85"/>
      <c r="E163" s="585"/>
      <c r="F163" s="585"/>
      <c r="G163" s="586"/>
      <c r="H163" s="107"/>
      <c r="I163" s="107"/>
    </row>
    <row r="164" spans="1:9">
      <c r="A164" s="107"/>
      <c r="B164" s="140" t="str">
        <f>"CHOP"&amp;MID($B$2,SEARCH("s ",$B$2)+1,5)&amp;" :"</f>
        <v>CHOP 2017 :</v>
      </c>
      <c r="C164" s="584" t="str">
        <f>+VLOOKUP(B163,'Implants - sommaire'!$B$15:$D$117,2,FALSE)</f>
        <v>78.41.30</v>
      </c>
      <c r="D164" s="584"/>
      <c r="E164" s="584"/>
      <c r="F164" s="584"/>
      <c r="G164" s="584"/>
      <c r="H164" s="107"/>
      <c r="I164" s="107"/>
    </row>
    <row r="165" spans="1:9" s="126" customFormat="1">
      <c r="B165" s="122" t="s">
        <v>610</v>
      </c>
      <c r="C165" s="122" t="s">
        <v>2898</v>
      </c>
      <c r="D165" s="561" t="s">
        <v>1161</v>
      </c>
      <c r="E165" s="122" t="s">
        <v>2899</v>
      </c>
      <c r="F165" s="122" t="s">
        <v>611</v>
      </c>
      <c r="G165" s="122" t="s">
        <v>589</v>
      </c>
    </row>
    <row r="166" spans="1:9" s="126" customFormat="1">
      <c r="B166" s="126" t="str">
        <f t="shared" ref="B166:B180" si="7">+$B$163</f>
        <v>I56</v>
      </c>
      <c r="C166" s="131"/>
      <c r="D166" s="133"/>
      <c r="E166" s="131"/>
      <c r="F166" s="135">
        <f>+_I53126[PA par unité]*_I53126[Quanitité]</f>
        <v>0</v>
      </c>
      <c r="G166" s="131"/>
    </row>
    <row r="167" spans="1:9" s="126" customFormat="1">
      <c r="B167" s="126" t="str">
        <f t="shared" si="7"/>
        <v>I56</v>
      </c>
      <c r="C167" s="131"/>
      <c r="D167" s="133"/>
      <c r="E167" s="131"/>
      <c r="F167" s="135">
        <f>+_I53126[PA par unité]*_I53126[Quanitité]</f>
        <v>0</v>
      </c>
      <c r="G167" s="131"/>
    </row>
    <row r="168" spans="1:9" s="126" customFormat="1">
      <c r="B168" s="126" t="str">
        <f t="shared" si="7"/>
        <v>I56</v>
      </c>
      <c r="C168" s="131"/>
      <c r="D168" s="133"/>
      <c r="E168" s="131"/>
      <c r="F168" s="135">
        <f>+_I53126[PA par unité]*_I53126[Quanitité]</f>
        <v>0</v>
      </c>
      <c r="G168" s="131"/>
    </row>
    <row r="169" spans="1:9" s="126" customFormat="1">
      <c r="B169" s="126" t="str">
        <f t="shared" si="7"/>
        <v>I56</v>
      </c>
      <c r="C169" s="131"/>
      <c r="D169" s="133"/>
      <c r="E169" s="131"/>
      <c r="F169" s="135">
        <f>+_I53126[PA par unité]*_I53126[Quanitité]</f>
        <v>0</v>
      </c>
      <c r="G169" s="131"/>
    </row>
    <row r="170" spans="1:9" s="126" customFormat="1">
      <c r="B170" s="126" t="str">
        <f t="shared" si="7"/>
        <v>I56</v>
      </c>
      <c r="C170" s="131"/>
      <c r="D170" s="133"/>
      <c r="E170" s="131"/>
      <c r="F170" s="135">
        <f>+_I53126[PA par unité]*_I53126[Quanitité]</f>
        <v>0</v>
      </c>
      <c r="G170" s="131"/>
    </row>
    <row r="171" spans="1:9" s="126" customFormat="1">
      <c r="B171" s="126" t="str">
        <f t="shared" si="7"/>
        <v>I56</v>
      </c>
      <c r="C171" s="131"/>
      <c r="D171" s="133"/>
      <c r="E171" s="131"/>
      <c r="F171" s="135">
        <f>+_I53126[PA par unité]*_I53126[Quanitité]</f>
        <v>0</v>
      </c>
      <c r="G171" s="131"/>
    </row>
    <row r="172" spans="1:9" s="126" customFormat="1">
      <c r="B172" s="126" t="str">
        <f t="shared" si="7"/>
        <v>I56</v>
      </c>
      <c r="C172" s="131"/>
      <c r="D172" s="133"/>
      <c r="E172" s="131"/>
      <c r="F172" s="135">
        <f>+_I53126[PA par unité]*_I53126[Quanitité]</f>
        <v>0</v>
      </c>
      <c r="G172" s="131"/>
    </row>
    <row r="173" spans="1:9" s="126" customFormat="1">
      <c r="B173" s="126" t="str">
        <f t="shared" si="7"/>
        <v>I56</v>
      </c>
      <c r="C173" s="131"/>
      <c r="D173" s="133"/>
      <c r="E173" s="131"/>
      <c r="F173" s="135">
        <f>+_I53126[PA par unité]*_I53126[Quanitité]</f>
        <v>0</v>
      </c>
      <c r="G173" s="131"/>
    </row>
    <row r="174" spans="1:9" s="126" customFormat="1">
      <c r="B174" s="126" t="str">
        <f t="shared" si="7"/>
        <v>I56</v>
      </c>
      <c r="C174" s="131"/>
      <c r="D174" s="133"/>
      <c r="E174" s="131"/>
      <c r="F174" s="135">
        <f>+_I53126[PA par unité]*_I53126[Quanitité]</f>
        <v>0</v>
      </c>
      <c r="G174" s="131"/>
    </row>
    <row r="175" spans="1:9" s="126" customFormat="1">
      <c r="B175" s="126" t="str">
        <f t="shared" si="7"/>
        <v>I56</v>
      </c>
      <c r="C175" s="131"/>
      <c r="D175" s="133"/>
      <c r="E175" s="131"/>
      <c r="F175" s="135">
        <f>+_I53126[PA par unité]*_I53126[Quanitité]</f>
        <v>0</v>
      </c>
      <c r="G175" s="131"/>
    </row>
    <row r="176" spans="1:9" s="126" customFormat="1">
      <c r="B176" s="126" t="str">
        <f t="shared" si="7"/>
        <v>I56</v>
      </c>
      <c r="C176" s="131"/>
      <c r="D176" s="133"/>
      <c r="E176" s="131"/>
      <c r="F176" s="135">
        <f>+_I53126[PA par unité]*_I53126[Quanitité]</f>
        <v>0</v>
      </c>
      <c r="G176" s="131"/>
    </row>
    <row r="177" spans="1:9" s="126" customFormat="1">
      <c r="B177" s="126" t="str">
        <f t="shared" si="7"/>
        <v>I56</v>
      </c>
      <c r="C177" s="131"/>
      <c r="D177" s="133"/>
      <c r="E177" s="131"/>
      <c r="F177" s="135">
        <f>+_I53126[PA par unité]*_I53126[Quanitité]</f>
        <v>0</v>
      </c>
      <c r="G177" s="131"/>
    </row>
    <row r="178" spans="1:9" s="126" customFormat="1">
      <c r="B178" s="126" t="str">
        <f t="shared" si="7"/>
        <v>I56</v>
      </c>
      <c r="C178" s="131"/>
      <c r="D178" s="133"/>
      <c r="E178" s="131"/>
      <c r="F178" s="135">
        <f>+_I53126[PA par unité]*_I53126[Quanitité]</f>
        <v>0</v>
      </c>
      <c r="G178" s="131"/>
    </row>
    <row r="179" spans="1:9" s="126" customFormat="1">
      <c r="B179" s="126" t="str">
        <f t="shared" si="7"/>
        <v>I56</v>
      </c>
      <c r="C179" s="131"/>
      <c r="D179" s="133"/>
      <c r="E179" s="131"/>
      <c r="F179" s="135">
        <f>+_I53126[PA par unité]*_I53126[Quanitité]</f>
        <v>0</v>
      </c>
      <c r="G179" s="131"/>
    </row>
    <row r="180" spans="1:9" s="126" customFormat="1">
      <c r="B180" s="126" t="str">
        <f t="shared" si="7"/>
        <v>I56</v>
      </c>
      <c r="C180" s="131"/>
      <c r="D180" s="133"/>
      <c r="E180" s="131"/>
      <c r="F180" s="135">
        <f>+_I53126[PA par unité]*_I53126[Quanitité]</f>
        <v>0</v>
      </c>
      <c r="G180" s="131"/>
    </row>
    <row r="181" spans="1:9" s="126" customFormat="1">
      <c r="B181" s="107" t="s">
        <v>609</v>
      </c>
      <c r="C181" s="562"/>
      <c r="D181" s="562"/>
      <c r="E181" s="563">
        <f>SUBTOTAL(109,_I53126[Quanitité])</f>
        <v>0</v>
      </c>
      <c r="F181" s="564">
        <f>IFERROR(SUBTOTAL(109,_I53126[Prix moyen])/_I53126[[#Totals],[Quanitité]],0)</f>
        <v>0</v>
      </c>
      <c r="G181" s="562"/>
    </row>
    <row r="182" spans="1:9" ht="15.75" thickBot="1">
      <c r="A182" s="107"/>
      <c r="B182" s="107"/>
      <c r="C182" s="107"/>
      <c r="D182" s="107"/>
      <c r="E182" s="107"/>
      <c r="F182" s="150"/>
      <c r="G182" s="107"/>
      <c r="H182" s="107"/>
      <c r="I182" s="107"/>
    </row>
    <row r="183" spans="1:9" ht="15" customHeight="1" thickBot="1">
      <c r="A183" s="107"/>
      <c r="B183" s="134" t="s">
        <v>651</v>
      </c>
      <c r="C183" s="589" t="str">
        <f>+VLOOKUP(B183,'Implants - sommaire'!$B$15:$D$117,3,FALSE)</f>
        <v>Remplacement de corps vertébral par implant</v>
      </c>
      <c r="D183" s="589"/>
      <c r="E183" s="589"/>
      <c r="F183" s="589"/>
      <c r="G183" s="590"/>
      <c r="H183" s="107"/>
      <c r="I183" s="107"/>
    </row>
    <row r="184" spans="1:9">
      <c r="A184" s="107"/>
      <c r="B184" s="140" t="str">
        <f>"CHOP"&amp;MID($B$2,SEARCH("s ",$B$2)+1,5)&amp;" :"</f>
        <v>CHOP 2017 :</v>
      </c>
      <c r="C184" s="584" t="str">
        <f>+VLOOKUP(B183,'Implants - sommaire'!$B$15:$D$117,2,FALSE)</f>
        <v>78.49.21-25</v>
      </c>
      <c r="D184" s="584"/>
      <c r="E184" s="584"/>
      <c r="F184" s="584"/>
      <c r="G184" s="584"/>
      <c r="H184" s="107"/>
      <c r="I184" s="107"/>
    </row>
    <row r="185" spans="1:9" s="126" customFormat="1">
      <c r="B185" s="122" t="s">
        <v>610</v>
      </c>
      <c r="C185" s="122" t="s">
        <v>2898</v>
      </c>
      <c r="D185" s="561" t="s">
        <v>1161</v>
      </c>
      <c r="E185" s="122" t="s">
        <v>2899</v>
      </c>
      <c r="F185" s="122" t="s">
        <v>611</v>
      </c>
      <c r="G185" s="122" t="s">
        <v>589</v>
      </c>
    </row>
    <row r="186" spans="1:9" s="126" customFormat="1">
      <c r="B186" s="126" t="str">
        <f t="shared" ref="B186:B200" si="8">+$B$183</f>
        <v>I57</v>
      </c>
      <c r="C186" s="131"/>
      <c r="D186" s="133"/>
      <c r="E186" s="131"/>
      <c r="F186" s="135">
        <f>+_I54127[PA par unité]*_I54127[Quanitité]</f>
        <v>0</v>
      </c>
      <c r="G186" s="131"/>
    </row>
    <row r="187" spans="1:9" s="126" customFormat="1">
      <c r="B187" s="126" t="str">
        <f t="shared" si="8"/>
        <v>I57</v>
      </c>
      <c r="C187" s="131"/>
      <c r="D187" s="133"/>
      <c r="E187" s="131"/>
      <c r="F187" s="135">
        <f>+_I54127[PA par unité]*_I54127[Quanitité]</f>
        <v>0</v>
      </c>
      <c r="G187" s="131"/>
    </row>
    <row r="188" spans="1:9" s="126" customFormat="1">
      <c r="B188" s="126" t="str">
        <f t="shared" si="8"/>
        <v>I57</v>
      </c>
      <c r="C188" s="131"/>
      <c r="D188" s="133"/>
      <c r="E188" s="131"/>
      <c r="F188" s="135">
        <f>+_I54127[PA par unité]*_I54127[Quanitité]</f>
        <v>0</v>
      </c>
      <c r="G188" s="131"/>
    </row>
    <row r="189" spans="1:9" s="126" customFormat="1">
      <c r="B189" s="126" t="str">
        <f t="shared" si="8"/>
        <v>I57</v>
      </c>
      <c r="C189" s="131"/>
      <c r="D189" s="133"/>
      <c r="E189" s="131"/>
      <c r="F189" s="135">
        <f>+_I54127[PA par unité]*_I54127[Quanitité]</f>
        <v>0</v>
      </c>
      <c r="G189" s="131"/>
    </row>
    <row r="190" spans="1:9" s="126" customFormat="1">
      <c r="B190" s="126" t="str">
        <f t="shared" si="8"/>
        <v>I57</v>
      </c>
      <c r="C190" s="131"/>
      <c r="D190" s="133"/>
      <c r="E190" s="131"/>
      <c r="F190" s="135">
        <f>+_I54127[PA par unité]*_I54127[Quanitité]</f>
        <v>0</v>
      </c>
      <c r="G190" s="131"/>
    </row>
    <row r="191" spans="1:9" s="126" customFormat="1">
      <c r="B191" s="126" t="str">
        <f t="shared" si="8"/>
        <v>I57</v>
      </c>
      <c r="C191" s="131"/>
      <c r="D191" s="133"/>
      <c r="E191" s="131"/>
      <c r="F191" s="135">
        <f>+_I54127[PA par unité]*_I54127[Quanitité]</f>
        <v>0</v>
      </c>
      <c r="G191" s="131"/>
    </row>
    <row r="192" spans="1:9" s="126" customFormat="1">
      <c r="B192" s="126" t="str">
        <f t="shared" si="8"/>
        <v>I57</v>
      </c>
      <c r="C192" s="131"/>
      <c r="D192" s="133"/>
      <c r="E192" s="131"/>
      <c r="F192" s="135">
        <f>+_I54127[PA par unité]*_I54127[Quanitité]</f>
        <v>0</v>
      </c>
      <c r="G192" s="131"/>
    </row>
    <row r="193" spans="1:9" s="126" customFormat="1">
      <c r="B193" s="126" t="str">
        <f t="shared" si="8"/>
        <v>I57</v>
      </c>
      <c r="C193" s="131"/>
      <c r="D193" s="133"/>
      <c r="E193" s="131"/>
      <c r="F193" s="135">
        <f>+_I54127[PA par unité]*_I54127[Quanitité]</f>
        <v>0</v>
      </c>
      <c r="G193" s="131"/>
    </row>
    <row r="194" spans="1:9" s="126" customFormat="1">
      <c r="B194" s="126" t="str">
        <f t="shared" si="8"/>
        <v>I57</v>
      </c>
      <c r="C194" s="131"/>
      <c r="D194" s="133"/>
      <c r="E194" s="131"/>
      <c r="F194" s="135">
        <f>+_I54127[PA par unité]*_I54127[Quanitité]</f>
        <v>0</v>
      </c>
      <c r="G194" s="131"/>
    </row>
    <row r="195" spans="1:9" s="126" customFormat="1">
      <c r="B195" s="126" t="str">
        <f t="shared" si="8"/>
        <v>I57</v>
      </c>
      <c r="C195" s="131"/>
      <c r="D195" s="133"/>
      <c r="E195" s="131"/>
      <c r="F195" s="135">
        <f>+_I54127[PA par unité]*_I54127[Quanitité]</f>
        <v>0</v>
      </c>
      <c r="G195" s="131"/>
    </row>
    <row r="196" spans="1:9" s="126" customFormat="1">
      <c r="B196" s="126" t="str">
        <f t="shared" si="8"/>
        <v>I57</v>
      </c>
      <c r="C196" s="131"/>
      <c r="D196" s="133"/>
      <c r="E196" s="131"/>
      <c r="F196" s="135">
        <f>+_I54127[PA par unité]*_I54127[Quanitité]</f>
        <v>0</v>
      </c>
      <c r="G196" s="131"/>
    </row>
    <row r="197" spans="1:9" s="126" customFormat="1">
      <c r="B197" s="126" t="str">
        <f t="shared" si="8"/>
        <v>I57</v>
      </c>
      <c r="C197" s="131"/>
      <c r="D197" s="133"/>
      <c r="E197" s="131"/>
      <c r="F197" s="135">
        <f>+_I54127[PA par unité]*_I54127[Quanitité]</f>
        <v>0</v>
      </c>
      <c r="G197" s="131"/>
    </row>
    <row r="198" spans="1:9" s="126" customFormat="1">
      <c r="B198" s="126" t="str">
        <f t="shared" si="8"/>
        <v>I57</v>
      </c>
      <c r="C198" s="131"/>
      <c r="D198" s="133"/>
      <c r="E198" s="131"/>
      <c r="F198" s="135">
        <f>+_I54127[PA par unité]*_I54127[Quanitité]</f>
        <v>0</v>
      </c>
      <c r="G198" s="131"/>
    </row>
    <row r="199" spans="1:9" s="126" customFormat="1">
      <c r="B199" s="126" t="str">
        <f t="shared" si="8"/>
        <v>I57</v>
      </c>
      <c r="C199" s="131"/>
      <c r="D199" s="133"/>
      <c r="E199" s="131"/>
      <c r="F199" s="135">
        <f>+_I54127[PA par unité]*_I54127[Quanitité]</f>
        <v>0</v>
      </c>
      <c r="G199" s="131"/>
    </row>
    <row r="200" spans="1:9" s="126" customFormat="1">
      <c r="B200" s="126" t="str">
        <f t="shared" si="8"/>
        <v>I57</v>
      </c>
      <c r="C200" s="131"/>
      <c r="D200" s="133"/>
      <c r="E200" s="131"/>
      <c r="F200" s="135">
        <f>+_I54127[PA par unité]*_I54127[Quanitité]</f>
        <v>0</v>
      </c>
      <c r="G200" s="131"/>
    </row>
    <row r="201" spans="1:9" s="126" customFormat="1">
      <c r="B201" s="107" t="s">
        <v>609</v>
      </c>
      <c r="C201" s="562"/>
      <c r="D201" s="562"/>
      <c r="E201" s="563">
        <f>SUBTOTAL(109,_I54127[Quanitité])</f>
        <v>0</v>
      </c>
      <c r="F201" s="564">
        <f>IFERROR(SUBTOTAL(109,_I54127[Prix moyen])/_I54127[[#Totals],[Quanitité]],0)</f>
        <v>0</v>
      </c>
      <c r="G201" s="562"/>
    </row>
    <row r="202" spans="1:9" ht="15.75" thickBot="1">
      <c r="A202" s="107"/>
      <c r="B202" s="107"/>
      <c r="C202" s="107"/>
      <c r="D202" s="107"/>
      <c r="E202" s="107"/>
      <c r="F202" s="107"/>
      <c r="G202" s="107"/>
      <c r="H202" s="107"/>
      <c r="I202" s="107"/>
    </row>
    <row r="203" spans="1:9" ht="15.75" thickBot="1">
      <c r="A203" s="107"/>
      <c r="B203" s="134" t="s">
        <v>1539</v>
      </c>
      <c r="C203" s="589" t="str">
        <f>+VLOOKUP(B203,'Implants - sommaire'!$B$15:$D$117,3,FALSE)</f>
        <v>Insertion de spacer(s) interépineux</v>
      </c>
      <c r="D203" s="589"/>
      <c r="E203" s="589"/>
      <c r="F203" s="589"/>
      <c r="G203" s="590"/>
      <c r="H203" s="107"/>
      <c r="I203" s="107"/>
    </row>
    <row r="204" spans="1:9">
      <c r="A204" s="107"/>
      <c r="B204" s="140" t="str">
        <f>"CHOP"&amp;MID($B$2,SEARCH("s ",$B$2)+1,5)&amp;" :"</f>
        <v>CHOP 2017 :</v>
      </c>
      <c r="C204" s="584" t="str">
        <f>+VLOOKUP(B203,'Implants - sommaire'!$B$15:$D$117,2,FALSE)</f>
        <v>84.80.10-11, 84.80.20-21</v>
      </c>
      <c r="D204" s="584"/>
      <c r="E204" s="584"/>
      <c r="F204" s="584"/>
      <c r="G204" s="584"/>
      <c r="H204" s="107"/>
      <c r="I204" s="107"/>
    </row>
    <row r="205" spans="1:9" s="126" customFormat="1">
      <c r="B205" s="122" t="s">
        <v>610</v>
      </c>
      <c r="C205" s="122" t="s">
        <v>2898</v>
      </c>
      <c r="D205" s="561" t="s">
        <v>1161</v>
      </c>
      <c r="E205" s="122" t="s">
        <v>2899</v>
      </c>
      <c r="F205" s="122" t="s">
        <v>611</v>
      </c>
      <c r="G205" s="122" t="s">
        <v>589</v>
      </c>
    </row>
    <row r="206" spans="1:9" s="126" customFormat="1">
      <c r="B206" s="126" t="str">
        <f t="shared" ref="B206:B220" si="9">+$B$203</f>
        <v>I61</v>
      </c>
      <c r="C206" s="131"/>
      <c r="D206" s="133"/>
      <c r="E206" s="131"/>
      <c r="F206" s="135">
        <f>+_I59125[PA par unité]*_I59125[Quanitité]</f>
        <v>0</v>
      </c>
      <c r="G206" s="131"/>
    </row>
    <row r="207" spans="1:9" s="126" customFormat="1">
      <c r="B207" s="126" t="str">
        <f t="shared" si="9"/>
        <v>I61</v>
      </c>
      <c r="C207" s="131"/>
      <c r="D207" s="133"/>
      <c r="E207" s="131"/>
      <c r="F207" s="135">
        <f>+_I59125[PA par unité]*_I59125[Quanitité]</f>
        <v>0</v>
      </c>
      <c r="G207" s="131"/>
    </row>
    <row r="208" spans="1:9" s="126" customFormat="1">
      <c r="B208" s="126" t="str">
        <f t="shared" si="9"/>
        <v>I61</v>
      </c>
      <c r="C208" s="131"/>
      <c r="D208" s="133"/>
      <c r="E208" s="131"/>
      <c r="F208" s="135">
        <f>+_I59125[PA par unité]*_I59125[Quanitité]</f>
        <v>0</v>
      </c>
      <c r="G208" s="131"/>
    </row>
    <row r="209" spans="1:9" s="126" customFormat="1">
      <c r="B209" s="126" t="str">
        <f t="shared" si="9"/>
        <v>I61</v>
      </c>
      <c r="C209" s="131"/>
      <c r="D209" s="133"/>
      <c r="E209" s="131"/>
      <c r="F209" s="135">
        <f>+_I59125[PA par unité]*_I59125[Quanitité]</f>
        <v>0</v>
      </c>
      <c r="G209" s="131"/>
    </row>
    <row r="210" spans="1:9" s="126" customFormat="1">
      <c r="B210" s="126" t="str">
        <f t="shared" si="9"/>
        <v>I61</v>
      </c>
      <c r="C210" s="131"/>
      <c r="D210" s="133"/>
      <c r="E210" s="131"/>
      <c r="F210" s="135">
        <f>+_I59125[PA par unité]*_I59125[Quanitité]</f>
        <v>0</v>
      </c>
      <c r="G210" s="131"/>
    </row>
    <row r="211" spans="1:9" s="126" customFormat="1">
      <c r="B211" s="126" t="str">
        <f t="shared" si="9"/>
        <v>I61</v>
      </c>
      <c r="C211" s="131"/>
      <c r="D211" s="133"/>
      <c r="E211" s="131"/>
      <c r="F211" s="135">
        <f>+_I59125[PA par unité]*_I59125[Quanitité]</f>
        <v>0</v>
      </c>
      <c r="G211" s="131"/>
    </row>
    <row r="212" spans="1:9" s="126" customFormat="1">
      <c r="B212" s="126" t="str">
        <f t="shared" si="9"/>
        <v>I61</v>
      </c>
      <c r="C212" s="131"/>
      <c r="D212" s="133"/>
      <c r="E212" s="131"/>
      <c r="F212" s="135">
        <f>+_I59125[PA par unité]*_I59125[Quanitité]</f>
        <v>0</v>
      </c>
      <c r="G212" s="131"/>
    </row>
    <row r="213" spans="1:9" s="126" customFormat="1">
      <c r="B213" s="126" t="str">
        <f t="shared" si="9"/>
        <v>I61</v>
      </c>
      <c r="C213" s="131"/>
      <c r="D213" s="133"/>
      <c r="E213" s="131"/>
      <c r="F213" s="135">
        <f>+_I59125[PA par unité]*_I59125[Quanitité]</f>
        <v>0</v>
      </c>
      <c r="G213" s="131"/>
    </row>
    <row r="214" spans="1:9" s="126" customFormat="1">
      <c r="B214" s="126" t="str">
        <f t="shared" si="9"/>
        <v>I61</v>
      </c>
      <c r="C214" s="131"/>
      <c r="D214" s="133"/>
      <c r="E214" s="131"/>
      <c r="F214" s="135">
        <f>+_I59125[PA par unité]*_I59125[Quanitité]</f>
        <v>0</v>
      </c>
      <c r="G214" s="131"/>
    </row>
    <row r="215" spans="1:9" s="126" customFormat="1">
      <c r="B215" s="126" t="str">
        <f t="shared" si="9"/>
        <v>I61</v>
      </c>
      <c r="C215" s="131"/>
      <c r="D215" s="133"/>
      <c r="E215" s="131"/>
      <c r="F215" s="135">
        <f>+_I59125[PA par unité]*_I59125[Quanitité]</f>
        <v>0</v>
      </c>
      <c r="G215" s="131"/>
    </row>
    <row r="216" spans="1:9" s="126" customFormat="1">
      <c r="B216" s="126" t="str">
        <f t="shared" si="9"/>
        <v>I61</v>
      </c>
      <c r="C216" s="131"/>
      <c r="D216" s="133"/>
      <c r="E216" s="131"/>
      <c r="F216" s="135">
        <f>+_I59125[PA par unité]*_I59125[Quanitité]</f>
        <v>0</v>
      </c>
      <c r="G216" s="131"/>
    </row>
    <row r="217" spans="1:9" s="126" customFormat="1">
      <c r="B217" s="126" t="str">
        <f t="shared" si="9"/>
        <v>I61</v>
      </c>
      <c r="C217" s="131"/>
      <c r="D217" s="133"/>
      <c r="E217" s="131"/>
      <c r="F217" s="135">
        <f>+_I59125[PA par unité]*_I59125[Quanitité]</f>
        <v>0</v>
      </c>
      <c r="G217" s="131"/>
    </row>
    <row r="218" spans="1:9" s="126" customFormat="1">
      <c r="B218" s="126" t="str">
        <f t="shared" si="9"/>
        <v>I61</v>
      </c>
      <c r="C218" s="131"/>
      <c r="D218" s="133"/>
      <c r="E218" s="131"/>
      <c r="F218" s="135">
        <f>+_I59125[PA par unité]*_I59125[Quanitité]</f>
        <v>0</v>
      </c>
      <c r="G218" s="131"/>
    </row>
    <row r="219" spans="1:9" s="126" customFormat="1">
      <c r="B219" s="126" t="str">
        <f t="shared" si="9"/>
        <v>I61</v>
      </c>
      <c r="C219" s="131"/>
      <c r="D219" s="133"/>
      <c r="E219" s="131"/>
      <c r="F219" s="135">
        <f>+_I59125[PA par unité]*_I59125[Quanitité]</f>
        <v>0</v>
      </c>
      <c r="G219" s="131"/>
    </row>
    <row r="220" spans="1:9" s="126" customFormat="1">
      <c r="B220" s="126" t="str">
        <f t="shared" si="9"/>
        <v>I61</v>
      </c>
      <c r="C220" s="131"/>
      <c r="D220" s="133"/>
      <c r="E220" s="131"/>
      <c r="F220" s="135">
        <f>+_I59125[PA par unité]*_I59125[Quanitité]</f>
        <v>0</v>
      </c>
      <c r="G220" s="131"/>
    </row>
    <row r="221" spans="1:9" s="126" customFormat="1">
      <c r="B221" s="107" t="s">
        <v>609</v>
      </c>
      <c r="C221" s="562"/>
      <c r="D221" s="562"/>
      <c r="E221" s="563">
        <f>SUBTOTAL(109,_I59125[Quanitité])</f>
        <v>0</v>
      </c>
      <c r="F221" s="564">
        <f>IFERROR(SUBTOTAL(109,_I59125[Prix moyen])/_I59125[[#Totals],[Quanitité]],0)</f>
        <v>0</v>
      </c>
      <c r="G221" s="562"/>
    </row>
    <row r="222" spans="1:9" ht="15.75" thickBot="1">
      <c r="A222" s="107"/>
      <c r="B222" s="107"/>
      <c r="C222" s="107"/>
      <c r="D222" s="107"/>
      <c r="E222" s="107"/>
      <c r="F222" s="107"/>
      <c r="G222" s="107"/>
      <c r="H222" s="107"/>
      <c r="I222" s="107"/>
    </row>
    <row r="223" spans="1:9" ht="15" customHeight="1" thickBot="1">
      <c r="A223" s="107"/>
      <c r="B223" s="134" t="s">
        <v>1561</v>
      </c>
      <c r="C223" s="589" t="str">
        <f>+VLOOKUP(B223,'Implants - sommaire'!$B$15:$D$117,3,FALSE)</f>
        <v>Transplantation de chondrocytes autologues sur matrice dans une articulation, par arthroscopie</v>
      </c>
      <c r="D223" s="589"/>
      <c r="E223" s="589"/>
      <c r="F223" s="589"/>
      <c r="G223" s="590"/>
      <c r="H223" s="107"/>
      <c r="I223" s="107"/>
    </row>
    <row r="224" spans="1:9">
      <c r="A224" s="107"/>
      <c r="B224" s="140" t="str">
        <f>"CHOP"&amp;MID($B$2,SEARCH("s ",$B$2)+1,5)&amp;" :"</f>
        <v>CHOP 2017 :</v>
      </c>
      <c r="C224" s="584" t="str">
        <f>+VLOOKUP(B223,'Implants - sommaire'!$B$15:$D$117,2,FALSE)</f>
        <v>81.90.10</v>
      </c>
      <c r="D224" s="584"/>
      <c r="E224" s="584"/>
      <c r="F224" s="584"/>
      <c r="G224" s="584"/>
      <c r="H224" s="107"/>
      <c r="I224" s="107"/>
    </row>
    <row r="225" spans="2:7" s="126" customFormat="1">
      <c r="B225" s="122" t="s">
        <v>610</v>
      </c>
      <c r="C225" s="122" t="s">
        <v>2898</v>
      </c>
      <c r="D225" s="561" t="s">
        <v>1161</v>
      </c>
      <c r="E225" s="122" t="s">
        <v>2899</v>
      </c>
      <c r="F225" s="122" t="s">
        <v>611</v>
      </c>
      <c r="G225" s="122" t="s">
        <v>589</v>
      </c>
    </row>
    <row r="226" spans="2:7" s="126" customFormat="1">
      <c r="B226" s="126" t="str">
        <f t="shared" ref="B226:B240" si="10">+$B$223</f>
        <v>I83</v>
      </c>
      <c r="C226" s="131"/>
      <c r="D226" s="133"/>
      <c r="E226" s="131"/>
      <c r="F226" s="135">
        <f>+_I83161[PA par unité]*_I83161[Quanitité]</f>
        <v>0</v>
      </c>
      <c r="G226" s="131"/>
    </row>
    <row r="227" spans="2:7" s="126" customFormat="1">
      <c r="B227" s="126" t="str">
        <f t="shared" si="10"/>
        <v>I83</v>
      </c>
      <c r="C227" s="131"/>
      <c r="D227" s="133"/>
      <c r="E227" s="131"/>
      <c r="F227" s="135">
        <f>+_I83161[PA par unité]*_I83161[Quanitité]</f>
        <v>0</v>
      </c>
      <c r="G227" s="131"/>
    </row>
    <row r="228" spans="2:7" s="126" customFormat="1">
      <c r="B228" s="126" t="str">
        <f t="shared" si="10"/>
        <v>I83</v>
      </c>
      <c r="C228" s="131"/>
      <c r="D228" s="133"/>
      <c r="E228" s="131"/>
      <c r="F228" s="135">
        <f>+_I83161[PA par unité]*_I83161[Quanitité]</f>
        <v>0</v>
      </c>
      <c r="G228" s="131"/>
    </row>
    <row r="229" spans="2:7" s="126" customFormat="1">
      <c r="B229" s="126" t="str">
        <f t="shared" si="10"/>
        <v>I83</v>
      </c>
      <c r="C229" s="131"/>
      <c r="D229" s="133"/>
      <c r="E229" s="131"/>
      <c r="F229" s="135">
        <f>+_I83161[PA par unité]*_I83161[Quanitité]</f>
        <v>0</v>
      </c>
      <c r="G229" s="131"/>
    </row>
    <row r="230" spans="2:7" s="126" customFormat="1">
      <c r="B230" s="126" t="str">
        <f t="shared" si="10"/>
        <v>I83</v>
      </c>
      <c r="C230" s="131"/>
      <c r="D230" s="133"/>
      <c r="E230" s="131"/>
      <c r="F230" s="135">
        <f>+_I83161[PA par unité]*_I83161[Quanitité]</f>
        <v>0</v>
      </c>
      <c r="G230" s="131"/>
    </row>
    <row r="231" spans="2:7" s="126" customFormat="1">
      <c r="B231" s="126" t="str">
        <f t="shared" si="10"/>
        <v>I83</v>
      </c>
      <c r="C231" s="131"/>
      <c r="D231" s="133"/>
      <c r="E231" s="131"/>
      <c r="F231" s="135">
        <f>+_I83161[PA par unité]*_I83161[Quanitité]</f>
        <v>0</v>
      </c>
      <c r="G231" s="131"/>
    </row>
    <row r="232" spans="2:7" s="126" customFormat="1">
      <c r="B232" s="126" t="str">
        <f t="shared" si="10"/>
        <v>I83</v>
      </c>
      <c r="C232" s="131"/>
      <c r="D232" s="133"/>
      <c r="E232" s="131"/>
      <c r="F232" s="135">
        <f>+_I83161[PA par unité]*_I83161[Quanitité]</f>
        <v>0</v>
      </c>
      <c r="G232" s="131"/>
    </row>
    <row r="233" spans="2:7" s="126" customFormat="1">
      <c r="B233" s="126" t="str">
        <f t="shared" si="10"/>
        <v>I83</v>
      </c>
      <c r="C233" s="131"/>
      <c r="D233" s="133"/>
      <c r="E233" s="131"/>
      <c r="F233" s="135">
        <f>+_I83161[PA par unité]*_I83161[Quanitité]</f>
        <v>0</v>
      </c>
      <c r="G233" s="131"/>
    </row>
    <row r="234" spans="2:7" s="126" customFormat="1">
      <c r="B234" s="126" t="str">
        <f t="shared" si="10"/>
        <v>I83</v>
      </c>
      <c r="C234" s="131"/>
      <c r="D234" s="133"/>
      <c r="E234" s="131"/>
      <c r="F234" s="135">
        <f>+_I83161[PA par unité]*_I83161[Quanitité]</f>
        <v>0</v>
      </c>
      <c r="G234" s="131"/>
    </row>
    <row r="235" spans="2:7" s="126" customFormat="1">
      <c r="B235" s="126" t="str">
        <f t="shared" si="10"/>
        <v>I83</v>
      </c>
      <c r="C235" s="131"/>
      <c r="D235" s="133"/>
      <c r="E235" s="131"/>
      <c r="F235" s="135">
        <f>+_I83161[PA par unité]*_I83161[Quanitité]</f>
        <v>0</v>
      </c>
      <c r="G235" s="131"/>
    </row>
    <row r="236" spans="2:7" s="126" customFormat="1">
      <c r="B236" s="126" t="str">
        <f t="shared" si="10"/>
        <v>I83</v>
      </c>
      <c r="C236" s="131"/>
      <c r="D236" s="133"/>
      <c r="E236" s="131"/>
      <c r="F236" s="135">
        <f>+_I83161[PA par unité]*_I83161[Quanitité]</f>
        <v>0</v>
      </c>
      <c r="G236" s="131"/>
    </row>
    <row r="237" spans="2:7" s="126" customFormat="1">
      <c r="B237" s="126" t="str">
        <f t="shared" si="10"/>
        <v>I83</v>
      </c>
      <c r="C237" s="131"/>
      <c r="D237" s="133"/>
      <c r="E237" s="131"/>
      <c r="F237" s="135">
        <f>+_I83161[PA par unité]*_I83161[Quanitité]</f>
        <v>0</v>
      </c>
      <c r="G237" s="131"/>
    </row>
    <row r="238" spans="2:7" s="126" customFormat="1">
      <c r="B238" s="126" t="str">
        <f t="shared" si="10"/>
        <v>I83</v>
      </c>
      <c r="C238" s="131"/>
      <c r="D238" s="133"/>
      <c r="E238" s="131"/>
      <c r="F238" s="135">
        <f>+_I83161[PA par unité]*_I83161[Quanitité]</f>
        <v>0</v>
      </c>
      <c r="G238" s="131"/>
    </row>
    <row r="239" spans="2:7" s="126" customFormat="1">
      <c r="B239" s="126" t="str">
        <f t="shared" si="10"/>
        <v>I83</v>
      </c>
      <c r="C239" s="131"/>
      <c r="D239" s="133"/>
      <c r="E239" s="131"/>
      <c r="F239" s="135">
        <f>+_I83161[PA par unité]*_I83161[Quanitité]</f>
        <v>0</v>
      </c>
      <c r="G239" s="131"/>
    </row>
    <row r="240" spans="2:7" s="126" customFormat="1">
      <c r="B240" s="126" t="str">
        <f t="shared" si="10"/>
        <v>I83</v>
      </c>
      <c r="C240" s="131"/>
      <c r="D240" s="133"/>
      <c r="E240" s="131"/>
      <c r="F240" s="135">
        <f>+_I83161[PA par unité]*_I83161[Quanitité]</f>
        <v>0</v>
      </c>
      <c r="G240" s="131"/>
    </row>
    <row r="241" spans="1:9" s="126" customFormat="1">
      <c r="B241" s="107" t="s">
        <v>609</v>
      </c>
      <c r="C241" s="562"/>
      <c r="D241" s="562"/>
      <c r="E241" s="563">
        <f>SUBTOTAL(109,_I83161[Quanitité])</f>
        <v>0</v>
      </c>
      <c r="F241" s="564">
        <f>IFERROR(SUBTOTAL(109,_I83161[Prix moyen])/_I83161[[#Totals],[Quanitité]],0)</f>
        <v>0</v>
      </c>
      <c r="G241" s="562"/>
    </row>
    <row r="242" spans="1:9" ht="15.75" thickBot="1">
      <c r="A242" s="107"/>
      <c r="B242" s="107"/>
      <c r="C242" s="107"/>
      <c r="D242" s="107"/>
      <c r="E242" s="107"/>
      <c r="F242" s="107"/>
      <c r="G242" s="107"/>
      <c r="H242" s="107"/>
      <c r="I242" s="107"/>
    </row>
    <row r="243" spans="1:9" ht="15" customHeight="1" thickBot="1">
      <c r="A243" s="107"/>
      <c r="B243" s="134" t="s">
        <v>1562</v>
      </c>
      <c r="C243" s="589" t="str">
        <f>+VLOOKUP(B243,'Implants - sommaire'!$B$15:$D$117,3,FALSE)</f>
        <v>Transplantation de chondrocytes autologues sur matrice dans une articulation, technique chirurgicale ouverte</v>
      </c>
      <c r="D243" s="589"/>
      <c r="E243" s="589"/>
      <c r="F243" s="589"/>
      <c r="G243" s="590"/>
      <c r="H243" s="107"/>
      <c r="I243" s="107"/>
    </row>
    <row r="244" spans="1:9">
      <c r="A244" s="107"/>
      <c r="B244" s="140" t="str">
        <f>"CHOP"&amp;MID($B$2,SEARCH("s ",$B$2)+1,5)&amp;" :"</f>
        <v>CHOP 2017 :</v>
      </c>
      <c r="C244" s="584" t="str">
        <f>+VLOOKUP(B243,'Implants - sommaire'!$B$15:$D$117,2,FALSE)</f>
        <v>81.90.20</v>
      </c>
      <c r="D244" s="584"/>
      <c r="E244" s="584"/>
      <c r="F244" s="584"/>
      <c r="G244" s="584"/>
      <c r="H244" s="107"/>
      <c r="I244" s="107"/>
    </row>
    <row r="245" spans="1:9" s="126" customFormat="1">
      <c r="B245" s="122" t="s">
        <v>610</v>
      </c>
      <c r="C245" s="122" t="s">
        <v>2898</v>
      </c>
      <c r="D245" s="561" t="s">
        <v>1161</v>
      </c>
      <c r="E245" s="122" t="s">
        <v>2899</v>
      </c>
      <c r="F245" s="122" t="s">
        <v>611</v>
      </c>
      <c r="G245" s="122" t="s">
        <v>589</v>
      </c>
    </row>
    <row r="246" spans="1:9" s="126" customFormat="1">
      <c r="B246" s="126" t="str">
        <f t="shared" ref="B246:B260" si="11">+$B$243</f>
        <v>I84</v>
      </c>
      <c r="C246" s="131"/>
      <c r="D246" s="133"/>
      <c r="E246" s="131"/>
      <c r="F246" s="135">
        <f>+_I84162[PA par unité]*_I84162[Quanitité]</f>
        <v>0</v>
      </c>
      <c r="G246" s="131"/>
    </row>
    <row r="247" spans="1:9" s="126" customFormat="1">
      <c r="B247" s="126" t="str">
        <f t="shared" si="11"/>
        <v>I84</v>
      </c>
      <c r="C247" s="131"/>
      <c r="D247" s="133"/>
      <c r="E247" s="131"/>
      <c r="F247" s="135">
        <f>+_I84162[PA par unité]*_I84162[Quanitité]</f>
        <v>0</v>
      </c>
      <c r="G247" s="131"/>
    </row>
    <row r="248" spans="1:9" s="126" customFormat="1">
      <c r="B248" s="126" t="str">
        <f t="shared" si="11"/>
        <v>I84</v>
      </c>
      <c r="C248" s="131"/>
      <c r="D248" s="133"/>
      <c r="E248" s="131"/>
      <c r="F248" s="135">
        <f>+_I84162[PA par unité]*_I84162[Quanitité]</f>
        <v>0</v>
      </c>
      <c r="G248" s="131"/>
    </row>
    <row r="249" spans="1:9" s="126" customFormat="1">
      <c r="B249" s="126" t="str">
        <f t="shared" si="11"/>
        <v>I84</v>
      </c>
      <c r="C249" s="131"/>
      <c r="D249" s="133"/>
      <c r="E249" s="131"/>
      <c r="F249" s="135">
        <f>+_I84162[PA par unité]*_I84162[Quanitité]</f>
        <v>0</v>
      </c>
      <c r="G249" s="131"/>
    </row>
    <row r="250" spans="1:9" s="126" customFormat="1">
      <c r="B250" s="126" t="str">
        <f t="shared" si="11"/>
        <v>I84</v>
      </c>
      <c r="C250" s="131"/>
      <c r="D250" s="133"/>
      <c r="E250" s="131"/>
      <c r="F250" s="135">
        <f>+_I84162[PA par unité]*_I84162[Quanitité]</f>
        <v>0</v>
      </c>
      <c r="G250" s="131"/>
    </row>
    <row r="251" spans="1:9" s="126" customFormat="1">
      <c r="B251" s="126" t="str">
        <f t="shared" si="11"/>
        <v>I84</v>
      </c>
      <c r="C251" s="131"/>
      <c r="D251" s="133"/>
      <c r="E251" s="131"/>
      <c r="F251" s="135">
        <f>+_I84162[PA par unité]*_I84162[Quanitité]</f>
        <v>0</v>
      </c>
      <c r="G251" s="131"/>
    </row>
    <row r="252" spans="1:9" s="126" customFormat="1">
      <c r="B252" s="126" t="str">
        <f t="shared" si="11"/>
        <v>I84</v>
      </c>
      <c r="C252" s="131"/>
      <c r="D252" s="133"/>
      <c r="E252" s="131"/>
      <c r="F252" s="135">
        <f>+_I84162[PA par unité]*_I84162[Quanitité]</f>
        <v>0</v>
      </c>
      <c r="G252" s="131"/>
    </row>
    <row r="253" spans="1:9" s="126" customFormat="1">
      <c r="B253" s="126" t="str">
        <f t="shared" si="11"/>
        <v>I84</v>
      </c>
      <c r="C253" s="131"/>
      <c r="D253" s="133"/>
      <c r="E253" s="131"/>
      <c r="F253" s="135">
        <f>+_I84162[PA par unité]*_I84162[Quanitité]</f>
        <v>0</v>
      </c>
      <c r="G253" s="131"/>
    </row>
    <row r="254" spans="1:9" s="126" customFormat="1">
      <c r="B254" s="126" t="str">
        <f t="shared" si="11"/>
        <v>I84</v>
      </c>
      <c r="C254" s="131"/>
      <c r="D254" s="133"/>
      <c r="E254" s="131"/>
      <c r="F254" s="135">
        <f>+_I84162[PA par unité]*_I84162[Quanitité]</f>
        <v>0</v>
      </c>
      <c r="G254" s="131"/>
    </row>
    <row r="255" spans="1:9" s="126" customFormat="1">
      <c r="B255" s="126" t="str">
        <f t="shared" si="11"/>
        <v>I84</v>
      </c>
      <c r="C255" s="131"/>
      <c r="D255" s="133"/>
      <c r="E255" s="131"/>
      <c r="F255" s="135">
        <f>+_I84162[PA par unité]*_I84162[Quanitité]</f>
        <v>0</v>
      </c>
      <c r="G255" s="131"/>
    </row>
    <row r="256" spans="1:9" s="126" customFormat="1">
      <c r="B256" s="126" t="str">
        <f t="shared" si="11"/>
        <v>I84</v>
      </c>
      <c r="C256" s="131"/>
      <c r="D256" s="133"/>
      <c r="E256" s="131"/>
      <c r="F256" s="135">
        <f>+_I84162[PA par unité]*_I84162[Quanitité]</f>
        <v>0</v>
      </c>
      <c r="G256" s="131"/>
    </row>
    <row r="257" spans="1:9" s="126" customFormat="1">
      <c r="B257" s="126" t="str">
        <f t="shared" si="11"/>
        <v>I84</v>
      </c>
      <c r="C257" s="131"/>
      <c r="D257" s="133"/>
      <c r="E257" s="131"/>
      <c r="F257" s="135">
        <f>+_I84162[PA par unité]*_I84162[Quanitité]</f>
        <v>0</v>
      </c>
      <c r="G257" s="131"/>
    </row>
    <row r="258" spans="1:9" s="126" customFormat="1">
      <c r="B258" s="126" t="str">
        <f t="shared" si="11"/>
        <v>I84</v>
      </c>
      <c r="C258" s="131"/>
      <c r="D258" s="133"/>
      <c r="E258" s="131"/>
      <c r="F258" s="135">
        <f>+_I84162[PA par unité]*_I84162[Quanitité]</f>
        <v>0</v>
      </c>
      <c r="G258" s="131"/>
    </row>
    <row r="259" spans="1:9" s="126" customFormat="1">
      <c r="B259" s="126" t="str">
        <f t="shared" si="11"/>
        <v>I84</v>
      </c>
      <c r="C259" s="131"/>
      <c r="D259" s="133"/>
      <c r="E259" s="131"/>
      <c r="F259" s="135">
        <f>+_I84162[PA par unité]*_I84162[Quanitité]</f>
        <v>0</v>
      </c>
      <c r="G259" s="131"/>
    </row>
    <row r="260" spans="1:9" s="126" customFormat="1">
      <c r="B260" s="126" t="str">
        <f t="shared" si="11"/>
        <v>I84</v>
      </c>
      <c r="C260" s="131"/>
      <c r="D260" s="133"/>
      <c r="E260" s="131"/>
      <c r="F260" s="135">
        <f>+_I84162[PA par unité]*_I84162[Quanitité]</f>
        <v>0</v>
      </c>
      <c r="G260" s="131"/>
    </row>
    <row r="261" spans="1:9" s="126" customFormat="1">
      <c r="B261" s="107" t="s">
        <v>609</v>
      </c>
      <c r="C261" s="562"/>
      <c r="D261" s="562"/>
      <c r="E261" s="563">
        <f>SUBTOTAL(109,_I84162[Quanitité])</f>
        <v>0</v>
      </c>
      <c r="F261" s="564">
        <f>IFERROR(SUBTOTAL(109,_I84162[Prix moyen])/_I84162[[#Totals],[Quanitité]],0)</f>
        <v>0</v>
      </c>
      <c r="G261" s="562"/>
    </row>
    <row r="262" spans="1:9" ht="15.75" thickBot="1">
      <c r="A262" s="107"/>
      <c r="B262" s="107"/>
      <c r="C262" s="107"/>
      <c r="D262" s="107"/>
      <c r="E262" s="107"/>
      <c r="F262" s="107"/>
      <c r="G262" s="107"/>
      <c r="H262" s="107"/>
      <c r="I262" s="107"/>
    </row>
    <row r="263" spans="1:9" ht="15" customHeight="1" thickBot="1">
      <c r="A263" s="107"/>
      <c r="B263" s="134" t="s">
        <v>1563</v>
      </c>
      <c r="C263" s="589" t="str">
        <f>+VLOOKUP(B263,'Implants - sommaire'!$B$15:$D$117,3,FALSE)</f>
        <v>Utilisation d’implants et de guides adaptés au et fabriqués spécifiquement pour le patient, SAP</v>
      </c>
      <c r="D263" s="589"/>
      <c r="E263" s="589"/>
      <c r="F263" s="589"/>
      <c r="G263" s="590"/>
      <c r="H263" s="107"/>
      <c r="I263" s="107"/>
    </row>
    <row r="264" spans="1:9">
      <c r="A264" s="107"/>
      <c r="B264" s="140" t="str">
        <f>"CHOP"&amp;MID($B$2,SEARCH("s ",$B$2)+1,5)&amp;" :"</f>
        <v>CHOP 2017 :</v>
      </c>
      <c r="C264" s="584" t="str">
        <f>+VLOOKUP(B263,'Implants - sommaire'!$B$15:$D$117,2,FALSE)</f>
        <v>00.9A.60</v>
      </c>
      <c r="D264" s="584"/>
      <c r="E264" s="584"/>
      <c r="F264" s="584"/>
      <c r="G264" s="584"/>
      <c r="H264" s="107"/>
      <c r="I264" s="107"/>
    </row>
    <row r="265" spans="1:9" s="126" customFormat="1">
      <c r="B265" s="122" t="s">
        <v>610</v>
      </c>
      <c r="C265" s="122" t="s">
        <v>2898</v>
      </c>
      <c r="D265" s="561" t="s">
        <v>1161</v>
      </c>
      <c r="E265" s="122" t="s">
        <v>2899</v>
      </c>
      <c r="F265" s="122" t="s">
        <v>611</v>
      </c>
      <c r="G265" s="122" t="s">
        <v>589</v>
      </c>
    </row>
    <row r="266" spans="1:9" s="126" customFormat="1">
      <c r="B266" s="126" t="str">
        <f t="shared" ref="B266:B280" si="12">+$B$263</f>
        <v>I85</v>
      </c>
      <c r="C266" s="131"/>
      <c r="D266" s="133"/>
      <c r="E266" s="131"/>
      <c r="F266" s="135">
        <f>+_I846[PA par unité]*_I846[Quanitité]</f>
        <v>0</v>
      </c>
      <c r="G266" s="131"/>
    </row>
    <row r="267" spans="1:9" s="126" customFormat="1">
      <c r="B267" s="126" t="str">
        <f t="shared" si="12"/>
        <v>I85</v>
      </c>
      <c r="C267" s="131"/>
      <c r="D267" s="133"/>
      <c r="E267" s="131"/>
      <c r="F267" s="135">
        <f>+_I846[PA par unité]*_I846[Quanitité]</f>
        <v>0</v>
      </c>
      <c r="G267" s="131"/>
    </row>
    <row r="268" spans="1:9" s="126" customFormat="1">
      <c r="B268" s="126" t="str">
        <f t="shared" si="12"/>
        <v>I85</v>
      </c>
      <c r="C268" s="131"/>
      <c r="D268" s="133"/>
      <c r="E268" s="131"/>
      <c r="F268" s="135">
        <f>+_I846[PA par unité]*_I846[Quanitité]</f>
        <v>0</v>
      </c>
      <c r="G268" s="131"/>
    </row>
    <row r="269" spans="1:9" s="126" customFormat="1">
      <c r="B269" s="126" t="str">
        <f t="shared" si="12"/>
        <v>I85</v>
      </c>
      <c r="C269" s="131"/>
      <c r="D269" s="133"/>
      <c r="E269" s="131"/>
      <c r="F269" s="135">
        <f>+_I846[PA par unité]*_I846[Quanitité]</f>
        <v>0</v>
      </c>
      <c r="G269" s="131"/>
    </row>
    <row r="270" spans="1:9" s="126" customFormat="1">
      <c r="B270" s="126" t="str">
        <f t="shared" si="12"/>
        <v>I85</v>
      </c>
      <c r="C270" s="131"/>
      <c r="D270" s="133"/>
      <c r="E270" s="131"/>
      <c r="F270" s="135">
        <f>+_I846[PA par unité]*_I846[Quanitité]</f>
        <v>0</v>
      </c>
      <c r="G270" s="131"/>
    </row>
    <row r="271" spans="1:9" s="126" customFormat="1">
      <c r="B271" s="126" t="str">
        <f t="shared" si="12"/>
        <v>I85</v>
      </c>
      <c r="C271" s="131"/>
      <c r="D271" s="133"/>
      <c r="E271" s="131"/>
      <c r="F271" s="135">
        <f>+_I846[PA par unité]*_I846[Quanitité]</f>
        <v>0</v>
      </c>
      <c r="G271" s="131"/>
    </row>
    <row r="272" spans="1:9" s="126" customFormat="1">
      <c r="B272" s="126" t="str">
        <f t="shared" si="12"/>
        <v>I85</v>
      </c>
      <c r="C272" s="131"/>
      <c r="D272" s="133"/>
      <c r="E272" s="131"/>
      <c r="F272" s="135">
        <f>+_I846[PA par unité]*_I846[Quanitité]</f>
        <v>0</v>
      </c>
      <c r="G272" s="131"/>
    </row>
    <row r="273" spans="1:9" s="126" customFormat="1">
      <c r="B273" s="126" t="str">
        <f t="shared" si="12"/>
        <v>I85</v>
      </c>
      <c r="C273" s="131"/>
      <c r="D273" s="133"/>
      <c r="E273" s="131"/>
      <c r="F273" s="135">
        <f>+_I846[PA par unité]*_I846[Quanitité]</f>
        <v>0</v>
      </c>
      <c r="G273" s="131"/>
    </row>
    <row r="274" spans="1:9" s="126" customFormat="1">
      <c r="B274" s="126" t="str">
        <f t="shared" si="12"/>
        <v>I85</v>
      </c>
      <c r="C274" s="131"/>
      <c r="D274" s="133"/>
      <c r="E274" s="131"/>
      <c r="F274" s="135">
        <f>+_I846[PA par unité]*_I846[Quanitité]</f>
        <v>0</v>
      </c>
      <c r="G274" s="131"/>
    </row>
    <row r="275" spans="1:9" s="126" customFormat="1">
      <c r="B275" s="126" t="str">
        <f t="shared" si="12"/>
        <v>I85</v>
      </c>
      <c r="C275" s="131"/>
      <c r="D275" s="133"/>
      <c r="E275" s="131"/>
      <c r="F275" s="135">
        <f>+_I846[PA par unité]*_I846[Quanitité]</f>
        <v>0</v>
      </c>
      <c r="G275" s="131"/>
    </row>
    <row r="276" spans="1:9" s="126" customFormat="1">
      <c r="B276" s="126" t="str">
        <f t="shared" si="12"/>
        <v>I85</v>
      </c>
      <c r="C276" s="131"/>
      <c r="D276" s="133"/>
      <c r="E276" s="131"/>
      <c r="F276" s="135">
        <f>+_I846[PA par unité]*_I846[Quanitité]</f>
        <v>0</v>
      </c>
      <c r="G276" s="131"/>
    </row>
    <row r="277" spans="1:9" s="126" customFormat="1">
      <c r="B277" s="126" t="str">
        <f t="shared" si="12"/>
        <v>I85</v>
      </c>
      <c r="C277" s="131"/>
      <c r="D277" s="133"/>
      <c r="E277" s="131"/>
      <c r="F277" s="135">
        <f>+_I846[PA par unité]*_I846[Quanitité]</f>
        <v>0</v>
      </c>
      <c r="G277" s="131"/>
    </row>
    <row r="278" spans="1:9" s="126" customFormat="1">
      <c r="B278" s="126" t="str">
        <f t="shared" si="12"/>
        <v>I85</v>
      </c>
      <c r="C278" s="131"/>
      <c r="D278" s="133"/>
      <c r="E278" s="131"/>
      <c r="F278" s="135">
        <f>+_I846[PA par unité]*_I846[Quanitité]</f>
        <v>0</v>
      </c>
      <c r="G278" s="131"/>
    </row>
    <row r="279" spans="1:9" s="126" customFormat="1">
      <c r="B279" s="126" t="str">
        <f t="shared" si="12"/>
        <v>I85</v>
      </c>
      <c r="C279" s="131"/>
      <c r="D279" s="133"/>
      <c r="E279" s="131"/>
      <c r="F279" s="135">
        <f>+_I846[PA par unité]*_I846[Quanitité]</f>
        <v>0</v>
      </c>
      <c r="G279" s="131"/>
    </row>
    <row r="280" spans="1:9" s="126" customFormat="1">
      <c r="B280" s="126" t="str">
        <f t="shared" si="12"/>
        <v>I85</v>
      </c>
      <c r="C280" s="131"/>
      <c r="D280" s="133"/>
      <c r="E280" s="131"/>
      <c r="F280" s="135">
        <f>+_I846[PA par unité]*_I846[Quanitité]</f>
        <v>0</v>
      </c>
      <c r="G280" s="131"/>
    </row>
    <row r="281" spans="1:9" s="126" customFormat="1">
      <c r="B281" s="107" t="s">
        <v>609</v>
      </c>
      <c r="C281" s="562"/>
      <c r="D281" s="562"/>
      <c r="E281" s="563">
        <f>SUBTOTAL(109,_I846[Quanitité])</f>
        <v>0</v>
      </c>
      <c r="F281" s="564">
        <f>IFERROR(SUBTOTAL(109,_I846[Prix moyen])/_I846[[#Totals],[Quanitité]],0)</f>
        <v>0</v>
      </c>
      <c r="G281" s="562"/>
    </row>
    <row r="282" spans="1:9" ht="15.75" thickBot="1">
      <c r="A282" s="107"/>
      <c r="B282" s="107"/>
      <c r="C282" s="107"/>
      <c r="D282" s="107"/>
      <c r="E282" s="107"/>
      <c r="F282" s="107"/>
      <c r="G282" s="107"/>
      <c r="H282" s="107"/>
      <c r="I282" s="107"/>
    </row>
    <row r="283" spans="1:9" ht="15.75" thickBot="1">
      <c r="A283" s="107"/>
      <c r="B283" s="151" t="s">
        <v>1564</v>
      </c>
      <c r="C283" s="589" t="str">
        <f>+VLOOKUP(B283,'Implants - sommaire'!$B$15:$D$117,3,FALSE)</f>
        <v>Utilisation d’implants, spécifiques au patient, fabriqués en préopératoire par imagerie tridimensionnelle</v>
      </c>
      <c r="D283" s="589"/>
      <c r="E283" s="589"/>
      <c r="F283" s="589"/>
      <c r="G283" s="590"/>
      <c r="H283" s="107"/>
      <c r="I283" s="107"/>
    </row>
    <row r="284" spans="1:9">
      <c r="A284" s="107"/>
      <c r="B284" s="140" t="str">
        <f>"CHOP"&amp;MID($B$2,SEARCH("s ",$B$2)+1,5)&amp;" :"</f>
        <v>CHOP 2017 :</v>
      </c>
      <c r="C284" s="584" t="str">
        <f>+VLOOKUP(B283,'Implants - sommaire'!$B$15:$D$117,2,FALSE)</f>
        <v>00.9A.61</v>
      </c>
      <c r="D284" s="584"/>
      <c r="E284" s="584"/>
      <c r="F284" s="584"/>
      <c r="G284" s="584"/>
      <c r="H284" s="107"/>
      <c r="I284" s="107"/>
    </row>
    <row r="285" spans="1:9" s="126" customFormat="1">
      <c r="B285" s="122" t="s">
        <v>610</v>
      </c>
      <c r="C285" s="122" t="s">
        <v>2898</v>
      </c>
      <c r="D285" s="561" t="s">
        <v>1161</v>
      </c>
      <c r="E285" s="122" t="s">
        <v>2899</v>
      </c>
      <c r="F285" s="122" t="s">
        <v>611</v>
      </c>
      <c r="G285" s="122" t="s">
        <v>589</v>
      </c>
    </row>
    <row r="286" spans="1:9" s="126" customFormat="1">
      <c r="B286" s="126" t="str">
        <f t="shared" ref="B286:B300" si="13">+$B$283</f>
        <v>I86</v>
      </c>
      <c r="C286" s="131"/>
      <c r="D286" s="133"/>
      <c r="E286" s="131"/>
      <c r="F286" s="135">
        <f>+_I8419[PA par unité]*_I8419[Quanitité]</f>
        <v>0</v>
      </c>
      <c r="G286" s="131"/>
    </row>
    <row r="287" spans="1:9" s="126" customFormat="1">
      <c r="B287" s="126" t="str">
        <f t="shared" si="13"/>
        <v>I86</v>
      </c>
      <c r="C287" s="131"/>
      <c r="D287" s="133"/>
      <c r="E287" s="131"/>
      <c r="F287" s="135">
        <f>+_I8419[PA par unité]*_I8419[Quanitité]</f>
        <v>0</v>
      </c>
      <c r="G287" s="131"/>
    </row>
    <row r="288" spans="1:9" s="126" customFormat="1">
      <c r="B288" s="126" t="str">
        <f t="shared" si="13"/>
        <v>I86</v>
      </c>
      <c r="C288" s="131"/>
      <c r="D288" s="133"/>
      <c r="E288" s="131"/>
      <c r="F288" s="135">
        <f>+_I8419[PA par unité]*_I8419[Quanitité]</f>
        <v>0</v>
      </c>
      <c r="G288" s="131"/>
    </row>
    <row r="289" spans="1:9" s="126" customFormat="1">
      <c r="B289" s="126" t="str">
        <f t="shared" si="13"/>
        <v>I86</v>
      </c>
      <c r="C289" s="131"/>
      <c r="D289" s="133"/>
      <c r="E289" s="131"/>
      <c r="F289" s="135">
        <f>+_I8419[PA par unité]*_I8419[Quanitité]</f>
        <v>0</v>
      </c>
      <c r="G289" s="131"/>
    </row>
    <row r="290" spans="1:9" s="126" customFormat="1">
      <c r="B290" s="126" t="str">
        <f t="shared" si="13"/>
        <v>I86</v>
      </c>
      <c r="C290" s="131"/>
      <c r="D290" s="133"/>
      <c r="E290" s="131"/>
      <c r="F290" s="135">
        <f>+_I8419[PA par unité]*_I8419[Quanitité]</f>
        <v>0</v>
      </c>
      <c r="G290" s="131"/>
    </row>
    <row r="291" spans="1:9" s="126" customFormat="1">
      <c r="B291" s="126" t="str">
        <f t="shared" si="13"/>
        <v>I86</v>
      </c>
      <c r="C291" s="131"/>
      <c r="D291" s="133"/>
      <c r="E291" s="131"/>
      <c r="F291" s="135">
        <f>+_I8419[PA par unité]*_I8419[Quanitité]</f>
        <v>0</v>
      </c>
      <c r="G291" s="131"/>
    </row>
    <row r="292" spans="1:9" s="126" customFormat="1">
      <c r="B292" s="126" t="str">
        <f t="shared" si="13"/>
        <v>I86</v>
      </c>
      <c r="C292" s="131"/>
      <c r="D292" s="133"/>
      <c r="E292" s="131"/>
      <c r="F292" s="135">
        <f>+_I8419[PA par unité]*_I8419[Quanitité]</f>
        <v>0</v>
      </c>
      <c r="G292" s="131"/>
    </row>
    <row r="293" spans="1:9" s="126" customFormat="1">
      <c r="B293" s="126" t="str">
        <f t="shared" si="13"/>
        <v>I86</v>
      </c>
      <c r="C293" s="131"/>
      <c r="D293" s="133"/>
      <c r="E293" s="131"/>
      <c r="F293" s="135">
        <f>+_I8419[PA par unité]*_I8419[Quanitité]</f>
        <v>0</v>
      </c>
      <c r="G293" s="131"/>
    </row>
    <row r="294" spans="1:9" s="126" customFormat="1">
      <c r="B294" s="126" t="str">
        <f t="shared" si="13"/>
        <v>I86</v>
      </c>
      <c r="C294" s="131"/>
      <c r="D294" s="133"/>
      <c r="E294" s="131"/>
      <c r="F294" s="135">
        <f>+_I8419[PA par unité]*_I8419[Quanitité]</f>
        <v>0</v>
      </c>
      <c r="G294" s="131"/>
    </row>
    <row r="295" spans="1:9" s="126" customFormat="1">
      <c r="B295" s="126" t="str">
        <f t="shared" si="13"/>
        <v>I86</v>
      </c>
      <c r="C295" s="131"/>
      <c r="D295" s="133"/>
      <c r="E295" s="131"/>
      <c r="F295" s="135">
        <f>+_I8419[PA par unité]*_I8419[Quanitité]</f>
        <v>0</v>
      </c>
      <c r="G295" s="131"/>
    </row>
    <row r="296" spans="1:9" s="126" customFormat="1">
      <c r="B296" s="126" t="str">
        <f t="shared" si="13"/>
        <v>I86</v>
      </c>
      <c r="C296" s="131"/>
      <c r="D296" s="133"/>
      <c r="E296" s="131"/>
      <c r="F296" s="135">
        <f>+_I8419[PA par unité]*_I8419[Quanitité]</f>
        <v>0</v>
      </c>
      <c r="G296" s="131"/>
    </row>
    <row r="297" spans="1:9" s="126" customFormat="1">
      <c r="B297" s="126" t="str">
        <f t="shared" si="13"/>
        <v>I86</v>
      </c>
      <c r="C297" s="131"/>
      <c r="D297" s="133"/>
      <c r="E297" s="131"/>
      <c r="F297" s="135">
        <f>+_I8419[PA par unité]*_I8419[Quanitité]</f>
        <v>0</v>
      </c>
      <c r="G297" s="131"/>
    </row>
    <row r="298" spans="1:9" s="126" customFormat="1">
      <c r="B298" s="126" t="str">
        <f t="shared" si="13"/>
        <v>I86</v>
      </c>
      <c r="C298" s="131"/>
      <c r="D298" s="133"/>
      <c r="E298" s="131"/>
      <c r="F298" s="135">
        <f>+_I8419[PA par unité]*_I8419[Quanitité]</f>
        <v>0</v>
      </c>
      <c r="G298" s="131"/>
    </row>
    <row r="299" spans="1:9" s="126" customFormat="1">
      <c r="B299" s="126" t="str">
        <f t="shared" si="13"/>
        <v>I86</v>
      </c>
      <c r="C299" s="131"/>
      <c r="D299" s="133"/>
      <c r="E299" s="131"/>
      <c r="F299" s="135">
        <f>+_I8419[PA par unité]*_I8419[Quanitité]</f>
        <v>0</v>
      </c>
      <c r="G299" s="131"/>
    </row>
    <row r="300" spans="1:9" s="126" customFormat="1">
      <c r="B300" s="126" t="str">
        <f t="shared" si="13"/>
        <v>I86</v>
      </c>
      <c r="C300" s="131"/>
      <c r="D300" s="133"/>
      <c r="E300" s="131"/>
      <c r="F300" s="135">
        <f>+_I8419[PA par unité]*_I8419[Quanitité]</f>
        <v>0</v>
      </c>
      <c r="G300" s="131"/>
    </row>
    <row r="301" spans="1:9" s="126" customFormat="1">
      <c r="B301" s="107" t="s">
        <v>609</v>
      </c>
      <c r="C301" s="562"/>
      <c r="D301" s="562"/>
      <c r="E301" s="563">
        <f>SUBTOTAL(109,_I8419[Quanitité])</f>
        <v>0</v>
      </c>
      <c r="F301" s="564">
        <f>IFERROR(SUBTOTAL(109,_I8419[Prix moyen])/_I8419[[#Totals],[Quanitité]],0)</f>
        <v>0</v>
      </c>
      <c r="G301" s="562"/>
    </row>
    <row r="302" spans="1:9" ht="15.75" thickBot="1">
      <c r="A302" s="107"/>
      <c r="B302" s="107"/>
      <c r="C302" s="107"/>
      <c r="D302" s="107"/>
      <c r="E302" s="107"/>
      <c r="F302" s="107"/>
      <c r="G302" s="107"/>
      <c r="H302" s="107"/>
      <c r="I302" s="107"/>
    </row>
    <row r="303" spans="1:9" ht="15.75" thickBot="1">
      <c r="A303" s="107"/>
      <c r="B303" s="151" t="s">
        <v>1565</v>
      </c>
      <c r="C303" s="589" t="str">
        <f>+VLOOKUP(B303,'Implants - sommaire'!$B$15:$D$117,3,FALSE)</f>
        <v>Utilisation d’implants, spécifiques au patient, adaptés en préopératoire par imagerie tridimensionnelle</v>
      </c>
      <c r="D303" s="589"/>
      <c r="E303" s="589"/>
      <c r="F303" s="589"/>
      <c r="G303" s="590"/>
      <c r="H303" s="107"/>
      <c r="I303" s="107"/>
    </row>
    <row r="304" spans="1:9">
      <c r="A304" s="107"/>
      <c r="B304" s="140" t="str">
        <f>"CHOP"&amp;MID($B$2,SEARCH("s ",$B$2)+1,5)&amp;" :"</f>
        <v>CHOP 2017 :</v>
      </c>
      <c r="C304" s="584" t="str">
        <f>+VLOOKUP(B303,'Implants - sommaire'!$B$15:$D$117,2,FALSE)</f>
        <v>00.9A.62</v>
      </c>
      <c r="D304" s="584"/>
      <c r="E304" s="584"/>
      <c r="F304" s="584"/>
      <c r="G304" s="584"/>
      <c r="H304" s="107"/>
      <c r="I304" s="107"/>
    </row>
    <row r="305" spans="2:7" s="126" customFormat="1">
      <c r="B305" s="122" t="s">
        <v>610</v>
      </c>
      <c r="C305" s="122" t="s">
        <v>2898</v>
      </c>
      <c r="D305" s="561" t="s">
        <v>1161</v>
      </c>
      <c r="E305" s="122" t="s">
        <v>2899</v>
      </c>
      <c r="F305" s="122" t="s">
        <v>611</v>
      </c>
      <c r="G305" s="122" t="s">
        <v>589</v>
      </c>
    </row>
    <row r="306" spans="2:7" s="126" customFormat="1">
      <c r="B306" s="126" t="str">
        <f t="shared" ref="B306:B320" si="14">+$B$303</f>
        <v>I87</v>
      </c>
      <c r="C306" s="131"/>
      <c r="D306" s="133"/>
      <c r="E306" s="131"/>
      <c r="F306" s="135">
        <f>+_I8420[PA par unité]*_I8420[Quanitité]</f>
        <v>0</v>
      </c>
      <c r="G306" s="131"/>
    </row>
    <row r="307" spans="2:7" s="126" customFormat="1">
      <c r="B307" s="126" t="str">
        <f t="shared" si="14"/>
        <v>I87</v>
      </c>
      <c r="C307" s="131"/>
      <c r="D307" s="133"/>
      <c r="E307" s="131"/>
      <c r="F307" s="135">
        <f>+_I8420[PA par unité]*_I8420[Quanitité]</f>
        <v>0</v>
      </c>
      <c r="G307" s="131"/>
    </row>
    <row r="308" spans="2:7" s="126" customFormat="1">
      <c r="B308" s="126" t="str">
        <f t="shared" si="14"/>
        <v>I87</v>
      </c>
      <c r="C308" s="131"/>
      <c r="D308" s="133"/>
      <c r="E308" s="131"/>
      <c r="F308" s="135">
        <f>+_I8420[PA par unité]*_I8420[Quanitité]</f>
        <v>0</v>
      </c>
      <c r="G308" s="131"/>
    </row>
    <row r="309" spans="2:7" s="126" customFormat="1">
      <c r="B309" s="126" t="str">
        <f t="shared" si="14"/>
        <v>I87</v>
      </c>
      <c r="C309" s="131"/>
      <c r="D309" s="133"/>
      <c r="E309" s="131"/>
      <c r="F309" s="135">
        <f>+_I8420[PA par unité]*_I8420[Quanitité]</f>
        <v>0</v>
      </c>
      <c r="G309" s="131"/>
    </row>
    <row r="310" spans="2:7" s="126" customFormat="1">
      <c r="B310" s="126" t="str">
        <f t="shared" si="14"/>
        <v>I87</v>
      </c>
      <c r="C310" s="131"/>
      <c r="D310" s="133"/>
      <c r="E310" s="131"/>
      <c r="F310" s="135">
        <f>+_I8420[PA par unité]*_I8420[Quanitité]</f>
        <v>0</v>
      </c>
      <c r="G310" s="131"/>
    </row>
    <row r="311" spans="2:7" s="126" customFormat="1">
      <c r="B311" s="126" t="str">
        <f t="shared" si="14"/>
        <v>I87</v>
      </c>
      <c r="C311" s="131"/>
      <c r="D311" s="133"/>
      <c r="E311" s="131"/>
      <c r="F311" s="135">
        <f>+_I8420[PA par unité]*_I8420[Quanitité]</f>
        <v>0</v>
      </c>
      <c r="G311" s="131"/>
    </row>
    <row r="312" spans="2:7" s="126" customFormat="1">
      <c r="B312" s="126" t="str">
        <f t="shared" si="14"/>
        <v>I87</v>
      </c>
      <c r="C312" s="131"/>
      <c r="D312" s="133"/>
      <c r="E312" s="131"/>
      <c r="F312" s="135">
        <f>+_I8420[PA par unité]*_I8420[Quanitité]</f>
        <v>0</v>
      </c>
      <c r="G312" s="131"/>
    </row>
    <row r="313" spans="2:7" s="126" customFormat="1">
      <c r="B313" s="126" t="str">
        <f t="shared" si="14"/>
        <v>I87</v>
      </c>
      <c r="C313" s="131"/>
      <c r="D313" s="133"/>
      <c r="E313" s="131"/>
      <c r="F313" s="135">
        <f>+_I8420[PA par unité]*_I8420[Quanitité]</f>
        <v>0</v>
      </c>
      <c r="G313" s="131"/>
    </row>
    <row r="314" spans="2:7" s="126" customFormat="1">
      <c r="B314" s="126" t="str">
        <f t="shared" si="14"/>
        <v>I87</v>
      </c>
      <c r="C314" s="131"/>
      <c r="D314" s="133"/>
      <c r="E314" s="131"/>
      <c r="F314" s="135">
        <f>+_I8420[PA par unité]*_I8420[Quanitité]</f>
        <v>0</v>
      </c>
      <c r="G314" s="131"/>
    </row>
    <row r="315" spans="2:7" s="126" customFormat="1">
      <c r="B315" s="126" t="str">
        <f t="shared" si="14"/>
        <v>I87</v>
      </c>
      <c r="C315" s="131"/>
      <c r="D315" s="133"/>
      <c r="E315" s="131"/>
      <c r="F315" s="135">
        <f>+_I8420[PA par unité]*_I8420[Quanitité]</f>
        <v>0</v>
      </c>
      <c r="G315" s="131"/>
    </row>
    <row r="316" spans="2:7" s="126" customFormat="1">
      <c r="B316" s="126" t="str">
        <f t="shared" si="14"/>
        <v>I87</v>
      </c>
      <c r="C316" s="131"/>
      <c r="D316" s="133"/>
      <c r="E316" s="131"/>
      <c r="F316" s="135">
        <f>+_I8420[PA par unité]*_I8420[Quanitité]</f>
        <v>0</v>
      </c>
      <c r="G316" s="131"/>
    </row>
    <row r="317" spans="2:7" s="126" customFormat="1">
      <c r="B317" s="126" t="str">
        <f t="shared" si="14"/>
        <v>I87</v>
      </c>
      <c r="C317" s="131"/>
      <c r="D317" s="133"/>
      <c r="E317" s="131"/>
      <c r="F317" s="135">
        <f>+_I8420[PA par unité]*_I8420[Quanitité]</f>
        <v>0</v>
      </c>
      <c r="G317" s="131"/>
    </row>
    <row r="318" spans="2:7" s="126" customFormat="1">
      <c r="B318" s="126" t="str">
        <f t="shared" si="14"/>
        <v>I87</v>
      </c>
      <c r="C318" s="131"/>
      <c r="D318" s="133"/>
      <c r="E318" s="131"/>
      <c r="F318" s="135">
        <f>+_I8420[PA par unité]*_I8420[Quanitité]</f>
        <v>0</v>
      </c>
      <c r="G318" s="131"/>
    </row>
    <row r="319" spans="2:7" s="126" customFormat="1">
      <c r="B319" s="126" t="str">
        <f t="shared" si="14"/>
        <v>I87</v>
      </c>
      <c r="C319" s="131"/>
      <c r="D319" s="133"/>
      <c r="E319" s="131"/>
      <c r="F319" s="135">
        <f>+_I8420[PA par unité]*_I8420[Quanitité]</f>
        <v>0</v>
      </c>
      <c r="G319" s="131"/>
    </row>
    <row r="320" spans="2:7" s="126" customFormat="1">
      <c r="B320" s="126" t="str">
        <f t="shared" si="14"/>
        <v>I87</v>
      </c>
      <c r="C320" s="131"/>
      <c r="D320" s="133"/>
      <c r="E320" s="131"/>
      <c r="F320" s="135">
        <f>+_I8420[PA par unité]*_I8420[Quanitité]</f>
        <v>0</v>
      </c>
      <c r="G320" s="131"/>
    </row>
    <row r="321" spans="1:9" s="126" customFormat="1">
      <c r="B321" s="107" t="s">
        <v>609</v>
      </c>
      <c r="C321" s="562"/>
      <c r="D321" s="562"/>
      <c r="E321" s="563">
        <f>SUBTOTAL(109,_I8420[Quanitité])</f>
        <v>0</v>
      </c>
      <c r="F321" s="564">
        <f>IFERROR(SUBTOTAL(109,_I8420[Prix moyen])/_I8420[[#Totals],[Quanitité]],0)</f>
        <v>0</v>
      </c>
      <c r="G321" s="562"/>
    </row>
    <row r="322" spans="1:9" ht="15.75" thickBot="1">
      <c r="A322" s="107"/>
      <c r="B322" s="107"/>
      <c r="C322" s="107"/>
      <c r="D322" s="107"/>
      <c r="E322" s="107"/>
      <c r="F322" s="107"/>
      <c r="G322" s="107"/>
      <c r="H322" s="107"/>
      <c r="I322" s="107"/>
    </row>
    <row r="323" spans="1:9" ht="30" customHeight="1" thickBot="1">
      <c r="A323" s="107"/>
      <c r="B323" s="134" t="s">
        <v>1566</v>
      </c>
      <c r="C323" s="589" t="str">
        <f>+VLOOKUP(B323,'Implants - sommaire'!$B$15:$D$117,3,FALSE)</f>
        <v>Utilisation peropératoire de guides de coupe de fabrication préopératoire, par imagerie tridimensionnelle, spécifiquement adaptés au patient</v>
      </c>
      <c r="D323" s="589"/>
      <c r="E323" s="589"/>
      <c r="F323" s="589"/>
      <c r="G323" s="590"/>
      <c r="H323" s="107"/>
      <c r="I323" s="107"/>
    </row>
    <row r="324" spans="1:9">
      <c r="A324" s="107"/>
      <c r="B324" s="140" t="str">
        <f>"CHOP"&amp;MID($B$2,SEARCH("s ",$B$2)+1,5)&amp;" :"</f>
        <v>CHOP 2017 :</v>
      </c>
      <c r="C324" s="584" t="str">
        <f>+VLOOKUP(B323,'Implants - sommaire'!$B$15:$D$117,2,FALSE)</f>
        <v>00.9A.63</v>
      </c>
      <c r="D324" s="584"/>
      <c r="E324" s="584"/>
      <c r="F324" s="584"/>
      <c r="G324" s="584"/>
      <c r="H324" s="107"/>
      <c r="I324" s="107"/>
    </row>
    <row r="325" spans="1:9" s="126" customFormat="1">
      <c r="B325" s="122" t="s">
        <v>610</v>
      </c>
      <c r="C325" s="122" t="s">
        <v>2898</v>
      </c>
      <c r="D325" s="561" t="s">
        <v>1161</v>
      </c>
      <c r="E325" s="122" t="s">
        <v>2899</v>
      </c>
      <c r="F325" s="122" t="s">
        <v>611</v>
      </c>
      <c r="G325" s="122" t="s">
        <v>589</v>
      </c>
    </row>
    <row r="326" spans="1:9" s="126" customFormat="1">
      <c r="B326" s="126" t="str">
        <f t="shared" ref="B326:B340" si="15">+$B$323</f>
        <v>I88</v>
      </c>
      <c r="C326" s="131"/>
      <c r="D326" s="133"/>
      <c r="E326" s="131"/>
      <c r="F326" s="135">
        <f>+_I8450[PA par unité]*_I8450[Quanitité]</f>
        <v>0</v>
      </c>
      <c r="G326" s="131"/>
    </row>
    <row r="327" spans="1:9" s="126" customFormat="1">
      <c r="B327" s="126" t="str">
        <f t="shared" si="15"/>
        <v>I88</v>
      </c>
      <c r="C327" s="131"/>
      <c r="D327" s="133"/>
      <c r="E327" s="131"/>
      <c r="F327" s="135">
        <f>+_I8450[PA par unité]*_I8450[Quanitité]</f>
        <v>0</v>
      </c>
      <c r="G327" s="131"/>
    </row>
    <row r="328" spans="1:9" s="126" customFormat="1">
      <c r="B328" s="126" t="str">
        <f t="shared" si="15"/>
        <v>I88</v>
      </c>
      <c r="C328" s="131"/>
      <c r="D328" s="133"/>
      <c r="E328" s="131"/>
      <c r="F328" s="135">
        <f>+_I8450[PA par unité]*_I8450[Quanitité]</f>
        <v>0</v>
      </c>
      <c r="G328" s="131"/>
    </row>
    <row r="329" spans="1:9" s="126" customFormat="1">
      <c r="B329" s="126" t="str">
        <f t="shared" si="15"/>
        <v>I88</v>
      </c>
      <c r="C329" s="131"/>
      <c r="D329" s="133"/>
      <c r="E329" s="131"/>
      <c r="F329" s="135">
        <f>+_I8450[PA par unité]*_I8450[Quanitité]</f>
        <v>0</v>
      </c>
      <c r="G329" s="131"/>
    </row>
    <row r="330" spans="1:9" s="126" customFormat="1">
      <c r="B330" s="126" t="str">
        <f t="shared" si="15"/>
        <v>I88</v>
      </c>
      <c r="C330" s="131"/>
      <c r="D330" s="133"/>
      <c r="E330" s="131"/>
      <c r="F330" s="135">
        <f>+_I8450[PA par unité]*_I8450[Quanitité]</f>
        <v>0</v>
      </c>
      <c r="G330" s="131"/>
    </row>
    <row r="331" spans="1:9" s="126" customFormat="1">
      <c r="B331" s="126" t="str">
        <f t="shared" si="15"/>
        <v>I88</v>
      </c>
      <c r="C331" s="131"/>
      <c r="D331" s="133"/>
      <c r="E331" s="131"/>
      <c r="F331" s="135">
        <f>+_I8450[PA par unité]*_I8450[Quanitité]</f>
        <v>0</v>
      </c>
      <c r="G331" s="131"/>
    </row>
    <row r="332" spans="1:9" s="126" customFormat="1">
      <c r="B332" s="126" t="str">
        <f t="shared" si="15"/>
        <v>I88</v>
      </c>
      <c r="C332" s="131"/>
      <c r="D332" s="133"/>
      <c r="E332" s="131"/>
      <c r="F332" s="135">
        <f>+_I8450[PA par unité]*_I8450[Quanitité]</f>
        <v>0</v>
      </c>
      <c r="G332" s="131"/>
    </row>
    <row r="333" spans="1:9" s="126" customFormat="1">
      <c r="B333" s="126" t="str">
        <f t="shared" si="15"/>
        <v>I88</v>
      </c>
      <c r="C333" s="131"/>
      <c r="D333" s="133"/>
      <c r="E333" s="131"/>
      <c r="F333" s="135">
        <f>+_I8450[PA par unité]*_I8450[Quanitité]</f>
        <v>0</v>
      </c>
      <c r="G333" s="131"/>
    </row>
    <row r="334" spans="1:9" s="126" customFormat="1">
      <c r="B334" s="126" t="str">
        <f t="shared" si="15"/>
        <v>I88</v>
      </c>
      <c r="C334" s="131"/>
      <c r="D334" s="133"/>
      <c r="E334" s="131"/>
      <c r="F334" s="135">
        <f>+_I8450[PA par unité]*_I8450[Quanitité]</f>
        <v>0</v>
      </c>
      <c r="G334" s="131"/>
    </row>
    <row r="335" spans="1:9" s="126" customFormat="1">
      <c r="B335" s="126" t="str">
        <f t="shared" si="15"/>
        <v>I88</v>
      </c>
      <c r="C335" s="131"/>
      <c r="D335" s="133"/>
      <c r="E335" s="131"/>
      <c r="F335" s="135">
        <f>+_I8450[PA par unité]*_I8450[Quanitité]</f>
        <v>0</v>
      </c>
      <c r="G335" s="131"/>
    </row>
    <row r="336" spans="1:9" s="126" customFormat="1">
      <c r="B336" s="126" t="str">
        <f t="shared" si="15"/>
        <v>I88</v>
      </c>
      <c r="C336" s="131"/>
      <c r="D336" s="133"/>
      <c r="E336" s="131"/>
      <c r="F336" s="135">
        <f>+_I8450[PA par unité]*_I8450[Quanitité]</f>
        <v>0</v>
      </c>
      <c r="G336" s="131"/>
    </row>
    <row r="337" spans="1:9" s="126" customFormat="1">
      <c r="B337" s="126" t="str">
        <f t="shared" si="15"/>
        <v>I88</v>
      </c>
      <c r="C337" s="131"/>
      <c r="D337" s="133"/>
      <c r="E337" s="131"/>
      <c r="F337" s="135">
        <f>+_I8450[PA par unité]*_I8450[Quanitité]</f>
        <v>0</v>
      </c>
      <c r="G337" s="131"/>
    </row>
    <row r="338" spans="1:9" s="126" customFormat="1">
      <c r="B338" s="126" t="str">
        <f t="shared" si="15"/>
        <v>I88</v>
      </c>
      <c r="C338" s="131"/>
      <c r="D338" s="133"/>
      <c r="E338" s="131"/>
      <c r="F338" s="135">
        <f>+_I8450[PA par unité]*_I8450[Quanitité]</f>
        <v>0</v>
      </c>
      <c r="G338" s="131"/>
    </row>
    <row r="339" spans="1:9" s="126" customFormat="1">
      <c r="B339" s="126" t="str">
        <f t="shared" si="15"/>
        <v>I88</v>
      </c>
      <c r="C339" s="131"/>
      <c r="D339" s="133"/>
      <c r="E339" s="131"/>
      <c r="F339" s="135">
        <f>+_I8450[PA par unité]*_I8450[Quanitité]</f>
        <v>0</v>
      </c>
      <c r="G339" s="131"/>
    </row>
    <row r="340" spans="1:9" s="126" customFormat="1">
      <c r="B340" s="126" t="str">
        <f t="shared" si="15"/>
        <v>I88</v>
      </c>
      <c r="C340" s="131"/>
      <c r="D340" s="133"/>
      <c r="E340" s="131"/>
      <c r="F340" s="135">
        <f>+_I8450[PA par unité]*_I8450[Quanitité]</f>
        <v>0</v>
      </c>
      <c r="G340" s="131"/>
    </row>
    <row r="341" spans="1:9" s="126" customFormat="1">
      <c r="B341" s="107" t="s">
        <v>609</v>
      </c>
      <c r="C341" s="562"/>
      <c r="D341" s="562"/>
      <c r="E341" s="563">
        <f>SUBTOTAL(109,_I8450[Quanitité])</f>
        <v>0</v>
      </c>
      <c r="F341" s="564">
        <f>IFERROR(SUBTOTAL(109,_I8450[Prix moyen])/_I8450[[#Totals],[Quanitité]],0)</f>
        <v>0</v>
      </c>
      <c r="G341" s="562"/>
    </row>
    <row r="342" spans="1:9" ht="15.75" thickBot="1">
      <c r="A342" s="107"/>
      <c r="B342" s="107"/>
      <c r="C342" s="107"/>
      <c r="D342" s="107"/>
      <c r="E342" s="107"/>
      <c r="F342" s="107"/>
      <c r="G342" s="107"/>
      <c r="H342" s="107"/>
      <c r="I342" s="107"/>
    </row>
    <row r="343" spans="1:9" ht="15.75" thickBot="1">
      <c r="A343" s="107"/>
      <c r="B343" s="149" t="s">
        <v>1567</v>
      </c>
      <c r="C343" s="585" t="str">
        <f>+VLOOKUP(B343,'Implants - sommaire'!$B$15:$D$117,3,FALSE)</f>
        <v>Utilisation d’implants et de guides adaptés au et fabriqués spécifiquement pour le patient, autres</v>
      </c>
      <c r="D343" s="585"/>
      <c r="E343" s="585"/>
      <c r="F343" s="585"/>
      <c r="G343" s="586"/>
      <c r="H343" s="107"/>
      <c r="I343" s="107"/>
    </row>
    <row r="344" spans="1:9">
      <c r="A344" s="107"/>
      <c r="B344" s="140" t="str">
        <f>"CHOP"&amp;MID($B$2,SEARCH("s ",$B$2)+1,5)&amp;" :"</f>
        <v>CHOP 2017 :</v>
      </c>
      <c r="C344" s="584" t="str">
        <f>+VLOOKUP(B343,'Implants - sommaire'!$B$15:$D$117,2,FALSE)</f>
        <v>00.9A.69</v>
      </c>
      <c r="D344" s="584"/>
      <c r="E344" s="584"/>
      <c r="F344" s="584"/>
      <c r="G344" s="584"/>
      <c r="H344" s="107"/>
      <c r="I344" s="107"/>
    </row>
    <row r="345" spans="1:9" s="126" customFormat="1">
      <c r="B345" s="122" t="s">
        <v>610</v>
      </c>
      <c r="C345" s="122" t="s">
        <v>2898</v>
      </c>
      <c r="D345" s="561" t="s">
        <v>1161</v>
      </c>
      <c r="E345" s="122" t="s">
        <v>2899</v>
      </c>
      <c r="F345" s="122" t="s">
        <v>611</v>
      </c>
      <c r="G345" s="122" t="s">
        <v>589</v>
      </c>
    </row>
    <row r="346" spans="1:9" s="126" customFormat="1">
      <c r="B346" s="126" t="str">
        <f t="shared" ref="B346:B360" si="16">+$B$343</f>
        <v>I89</v>
      </c>
      <c r="C346" s="131"/>
      <c r="D346" s="133"/>
      <c r="E346" s="131"/>
      <c r="F346" s="135">
        <f>+_I8451[PA par unité]*_I8451[Quanitité]</f>
        <v>0</v>
      </c>
      <c r="G346" s="131"/>
    </row>
    <row r="347" spans="1:9" s="126" customFormat="1">
      <c r="B347" s="126" t="str">
        <f t="shared" si="16"/>
        <v>I89</v>
      </c>
      <c r="C347" s="131"/>
      <c r="D347" s="133"/>
      <c r="E347" s="131"/>
      <c r="F347" s="135">
        <f>+_I8451[PA par unité]*_I8451[Quanitité]</f>
        <v>0</v>
      </c>
      <c r="G347" s="131"/>
    </row>
    <row r="348" spans="1:9" s="126" customFormat="1">
      <c r="B348" s="126" t="str">
        <f t="shared" si="16"/>
        <v>I89</v>
      </c>
      <c r="C348" s="131"/>
      <c r="D348" s="133"/>
      <c r="E348" s="131"/>
      <c r="F348" s="135">
        <f>+_I8451[PA par unité]*_I8451[Quanitité]</f>
        <v>0</v>
      </c>
      <c r="G348" s="131"/>
    </row>
    <row r="349" spans="1:9" s="126" customFormat="1">
      <c r="B349" s="126" t="str">
        <f t="shared" si="16"/>
        <v>I89</v>
      </c>
      <c r="C349" s="131"/>
      <c r="D349" s="133"/>
      <c r="E349" s="131"/>
      <c r="F349" s="135">
        <f>+_I8451[PA par unité]*_I8451[Quanitité]</f>
        <v>0</v>
      </c>
      <c r="G349" s="131"/>
    </row>
    <row r="350" spans="1:9" s="126" customFormat="1">
      <c r="B350" s="126" t="str">
        <f t="shared" si="16"/>
        <v>I89</v>
      </c>
      <c r="C350" s="131"/>
      <c r="D350" s="133"/>
      <c r="E350" s="131"/>
      <c r="F350" s="135">
        <f>+_I8451[PA par unité]*_I8451[Quanitité]</f>
        <v>0</v>
      </c>
      <c r="G350" s="131"/>
    </row>
    <row r="351" spans="1:9" s="126" customFormat="1">
      <c r="B351" s="126" t="str">
        <f t="shared" si="16"/>
        <v>I89</v>
      </c>
      <c r="C351" s="131"/>
      <c r="D351" s="133"/>
      <c r="E351" s="131"/>
      <c r="F351" s="135">
        <f>+_I8451[PA par unité]*_I8451[Quanitité]</f>
        <v>0</v>
      </c>
      <c r="G351" s="131"/>
    </row>
    <row r="352" spans="1:9" s="126" customFormat="1">
      <c r="B352" s="126" t="str">
        <f t="shared" si="16"/>
        <v>I89</v>
      </c>
      <c r="C352" s="131"/>
      <c r="D352" s="133"/>
      <c r="E352" s="131"/>
      <c r="F352" s="135">
        <f>+_I8451[PA par unité]*_I8451[Quanitité]</f>
        <v>0</v>
      </c>
      <c r="G352" s="131"/>
    </row>
    <row r="353" spans="1:9" s="126" customFormat="1">
      <c r="B353" s="126" t="str">
        <f t="shared" si="16"/>
        <v>I89</v>
      </c>
      <c r="C353" s="131"/>
      <c r="D353" s="133"/>
      <c r="E353" s="131"/>
      <c r="F353" s="135">
        <f>+_I8451[PA par unité]*_I8451[Quanitité]</f>
        <v>0</v>
      </c>
      <c r="G353" s="131"/>
    </row>
    <row r="354" spans="1:9" s="126" customFormat="1">
      <c r="B354" s="126" t="str">
        <f t="shared" si="16"/>
        <v>I89</v>
      </c>
      <c r="C354" s="131"/>
      <c r="D354" s="133"/>
      <c r="E354" s="131"/>
      <c r="F354" s="135">
        <f>+_I8451[PA par unité]*_I8451[Quanitité]</f>
        <v>0</v>
      </c>
      <c r="G354" s="131"/>
    </row>
    <row r="355" spans="1:9" s="126" customFormat="1">
      <c r="B355" s="126" t="str">
        <f t="shared" si="16"/>
        <v>I89</v>
      </c>
      <c r="C355" s="131"/>
      <c r="D355" s="133"/>
      <c r="E355" s="131"/>
      <c r="F355" s="135">
        <f>+_I8451[PA par unité]*_I8451[Quanitité]</f>
        <v>0</v>
      </c>
      <c r="G355" s="131"/>
    </row>
    <row r="356" spans="1:9" s="126" customFormat="1">
      <c r="B356" s="126" t="str">
        <f t="shared" si="16"/>
        <v>I89</v>
      </c>
      <c r="C356" s="131"/>
      <c r="D356" s="133"/>
      <c r="E356" s="131"/>
      <c r="F356" s="135">
        <f>+_I8451[PA par unité]*_I8451[Quanitité]</f>
        <v>0</v>
      </c>
      <c r="G356" s="131"/>
    </row>
    <row r="357" spans="1:9" s="126" customFormat="1">
      <c r="B357" s="126" t="str">
        <f t="shared" si="16"/>
        <v>I89</v>
      </c>
      <c r="C357" s="131"/>
      <c r="D357" s="133"/>
      <c r="E357" s="131"/>
      <c r="F357" s="135">
        <f>+_I8451[PA par unité]*_I8451[Quanitité]</f>
        <v>0</v>
      </c>
      <c r="G357" s="131"/>
    </row>
    <row r="358" spans="1:9" s="126" customFormat="1">
      <c r="B358" s="126" t="str">
        <f t="shared" si="16"/>
        <v>I89</v>
      </c>
      <c r="C358" s="131"/>
      <c r="D358" s="133"/>
      <c r="E358" s="131"/>
      <c r="F358" s="135">
        <f>+_I8451[PA par unité]*_I8451[Quanitité]</f>
        <v>0</v>
      </c>
      <c r="G358" s="131"/>
    </row>
    <row r="359" spans="1:9" s="126" customFormat="1">
      <c r="B359" s="126" t="str">
        <f t="shared" si="16"/>
        <v>I89</v>
      </c>
      <c r="C359" s="131"/>
      <c r="D359" s="133"/>
      <c r="E359" s="131"/>
      <c r="F359" s="135">
        <f>+_I8451[PA par unité]*_I8451[Quanitité]</f>
        <v>0</v>
      </c>
      <c r="G359" s="131"/>
    </row>
    <row r="360" spans="1:9" s="126" customFormat="1">
      <c r="B360" s="126" t="str">
        <f t="shared" si="16"/>
        <v>I89</v>
      </c>
      <c r="C360" s="131"/>
      <c r="D360" s="133"/>
      <c r="E360" s="131"/>
      <c r="F360" s="135">
        <f>+_I8451[PA par unité]*_I8451[Quanitité]</f>
        <v>0</v>
      </c>
      <c r="G360" s="131"/>
    </row>
    <row r="361" spans="1:9" s="126" customFormat="1">
      <c r="B361" s="107" t="s">
        <v>609</v>
      </c>
      <c r="C361" s="562"/>
      <c r="D361" s="562"/>
      <c r="E361" s="563">
        <f>SUBTOTAL(109,_I8451[Quanitité])</f>
        <v>0</v>
      </c>
      <c r="F361" s="564">
        <f>IFERROR(SUBTOTAL(109,_I8451[Prix moyen])/_I8451[[#Totals],[Quanitité]],0)</f>
        <v>0</v>
      </c>
      <c r="G361" s="562"/>
    </row>
    <row r="362" spans="1:9" ht="15.75" thickBot="1">
      <c r="A362" s="107"/>
      <c r="B362" s="107"/>
      <c r="C362" s="107"/>
      <c r="D362" s="107"/>
      <c r="E362" s="107"/>
      <c r="F362" s="107"/>
      <c r="G362" s="107"/>
      <c r="H362" s="107"/>
      <c r="I362" s="107"/>
    </row>
    <row r="363" spans="1:9" ht="15" customHeight="1" thickBot="1">
      <c r="A363" s="107"/>
      <c r="B363" s="149" t="s">
        <v>1568</v>
      </c>
      <c r="C363" s="585" t="str">
        <f>+VLOOKUP(B363,'Implants - sommaire'!$B$15:$D$117,3,FALSE)</f>
        <v>Première implantation d’endoprothèse totale de hanche, prothèse spéciale [L]</v>
      </c>
      <c r="D363" s="585"/>
      <c r="E363" s="585"/>
      <c r="F363" s="585"/>
      <c r="G363" s="586"/>
      <c r="H363" s="107"/>
      <c r="I363" s="107"/>
    </row>
    <row r="364" spans="1:9">
      <c r="A364" s="107"/>
      <c r="B364" s="140" t="str">
        <f>"CHOP"&amp;MID($B$2,SEARCH("s ",$B$2)+1,5)&amp;" :"</f>
        <v>CHOP 2017 :</v>
      </c>
      <c r="C364" s="584" t="str">
        <f>+VLOOKUP(B363,'Implants - sommaire'!$B$15:$D$117,2,FALSE)</f>
        <v>81.51.12</v>
      </c>
      <c r="D364" s="584"/>
      <c r="E364" s="584"/>
      <c r="F364" s="584"/>
      <c r="G364" s="584"/>
      <c r="H364" s="107"/>
      <c r="I364" s="107"/>
    </row>
    <row r="365" spans="1:9" s="126" customFormat="1">
      <c r="B365" s="122" t="s">
        <v>610</v>
      </c>
      <c r="C365" s="122" t="s">
        <v>2898</v>
      </c>
      <c r="D365" s="561" t="s">
        <v>1161</v>
      </c>
      <c r="E365" s="122" t="s">
        <v>2899</v>
      </c>
      <c r="F365" s="122" t="s">
        <v>611</v>
      </c>
      <c r="G365" s="122" t="s">
        <v>589</v>
      </c>
    </row>
    <row r="366" spans="1:9" s="126" customFormat="1">
      <c r="B366" s="126" t="str">
        <f t="shared" ref="B366:B380" si="17">+$B$363</f>
        <v>I90</v>
      </c>
      <c r="C366" s="131"/>
      <c r="D366" s="133"/>
      <c r="E366" s="131"/>
      <c r="F366" s="135">
        <f>+_I8452[PA par unité]*_I8452[Quanitité]</f>
        <v>0</v>
      </c>
      <c r="G366" s="131"/>
    </row>
    <row r="367" spans="1:9" s="126" customFormat="1">
      <c r="B367" s="126" t="str">
        <f t="shared" si="17"/>
        <v>I90</v>
      </c>
      <c r="C367" s="131"/>
      <c r="D367" s="133"/>
      <c r="E367" s="131"/>
      <c r="F367" s="135">
        <f>+_I8452[PA par unité]*_I8452[Quanitité]</f>
        <v>0</v>
      </c>
      <c r="G367" s="131"/>
    </row>
    <row r="368" spans="1:9" s="126" customFormat="1">
      <c r="B368" s="126" t="str">
        <f t="shared" si="17"/>
        <v>I90</v>
      </c>
      <c r="C368" s="131"/>
      <c r="D368" s="133"/>
      <c r="E368" s="131"/>
      <c r="F368" s="135">
        <f>+_I8452[PA par unité]*_I8452[Quanitité]</f>
        <v>0</v>
      </c>
      <c r="G368" s="131"/>
    </row>
    <row r="369" spans="1:9" s="126" customFormat="1">
      <c r="B369" s="126" t="str">
        <f t="shared" si="17"/>
        <v>I90</v>
      </c>
      <c r="C369" s="131"/>
      <c r="D369" s="133"/>
      <c r="E369" s="131"/>
      <c r="F369" s="135">
        <f>+_I8452[PA par unité]*_I8452[Quanitité]</f>
        <v>0</v>
      </c>
      <c r="G369" s="131"/>
    </row>
    <row r="370" spans="1:9" s="126" customFormat="1">
      <c r="B370" s="126" t="str">
        <f t="shared" si="17"/>
        <v>I90</v>
      </c>
      <c r="C370" s="131"/>
      <c r="D370" s="133"/>
      <c r="E370" s="131"/>
      <c r="F370" s="135">
        <f>+_I8452[PA par unité]*_I8452[Quanitité]</f>
        <v>0</v>
      </c>
      <c r="G370" s="131"/>
    </row>
    <row r="371" spans="1:9" s="126" customFormat="1">
      <c r="B371" s="126" t="str">
        <f t="shared" si="17"/>
        <v>I90</v>
      </c>
      <c r="C371" s="131"/>
      <c r="D371" s="133"/>
      <c r="E371" s="131"/>
      <c r="F371" s="135">
        <f>+_I8452[PA par unité]*_I8452[Quanitité]</f>
        <v>0</v>
      </c>
      <c r="G371" s="131"/>
    </row>
    <row r="372" spans="1:9" s="126" customFormat="1">
      <c r="B372" s="126" t="str">
        <f t="shared" si="17"/>
        <v>I90</v>
      </c>
      <c r="C372" s="131"/>
      <c r="D372" s="133"/>
      <c r="E372" s="131"/>
      <c r="F372" s="135">
        <f>+_I8452[PA par unité]*_I8452[Quanitité]</f>
        <v>0</v>
      </c>
      <c r="G372" s="131"/>
    </row>
    <row r="373" spans="1:9" s="126" customFormat="1">
      <c r="B373" s="126" t="str">
        <f t="shared" si="17"/>
        <v>I90</v>
      </c>
      <c r="C373" s="131"/>
      <c r="D373" s="133"/>
      <c r="E373" s="131"/>
      <c r="F373" s="135">
        <f>+_I8452[PA par unité]*_I8452[Quanitité]</f>
        <v>0</v>
      </c>
      <c r="G373" s="131"/>
    </row>
    <row r="374" spans="1:9" s="126" customFormat="1">
      <c r="B374" s="126" t="str">
        <f t="shared" si="17"/>
        <v>I90</v>
      </c>
      <c r="C374" s="131"/>
      <c r="D374" s="133"/>
      <c r="E374" s="131"/>
      <c r="F374" s="135">
        <f>+_I8452[PA par unité]*_I8452[Quanitité]</f>
        <v>0</v>
      </c>
      <c r="G374" s="131"/>
    </row>
    <row r="375" spans="1:9" s="126" customFormat="1">
      <c r="B375" s="126" t="str">
        <f t="shared" si="17"/>
        <v>I90</v>
      </c>
      <c r="C375" s="131"/>
      <c r="D375" s="133"/>
      <c r="E375" s="131"/>
      <c r="F375" s="135">
        <f>+_I8452[PA par unité]*_I8452[Quanitité]</f>
        <v>0</v>
      </c>
      <c r="G375" s="131"/>
    </row>
    <row r="376" spans="1:9" s="126" customFormat="1">
      <c r="B376" s="126" t="str">
        <f t="shared" si="17"/>
        <v>I90</v>
      </c>
      <c r="C376" s="131"/>
      <c r="D376" s="133"/>
      <c r="E376" s="131"/>
      <c r="F376" s="135">
        <f>+_I8452[PA par unité]*_I8452[Quanitité]</f>
        <v>0</v>
      </c>
      <c r="G376" s="131"/>
    </row>
    <row r="377" spans="1:9" s="126" customFormat="1">
      <c r="B377" s="126" t="str">
        <f t="shared" si="17"/>
        <v>I90</v>
      </c>
      <c r="C377" s="131"/>
      <c r="D377" s="133"/>
      <c r="E377" s="131"/>
      <c r="F377" s="135">
        <f>+_I8452[PA par unité]*_I8452[Quanitité]</f>
        <v>0</v>
      </c>
      <c r="G377" s="131"/>
    </row>
    <row r="378" spans="1:9" s="126" customFormat="1">
      <c r="B378" s="126" t="str">
        <f t="shared" si="17"/>
        <v>I90</v>
      </c>
      <c r="C378" s="131"/>
      <c r="D378" s="133"/>
      <c r="E378" s="131"/>
      <c r="F378" s="135">
        <f>+_I8452[PA par unité]*_I8452[Quanitité]</f>
        <v>0</v>
      </c>
      <c r="G378" s="131"/>
    </row>
    <row r="379" spans="1:9" s="126" customFormat="1">
      <c r="B379" s="126" t="str">
        <f t="shared" si="17"/>
        <v>I90</v>
      </c>
      <c r="C379" s="131"/>
      <c r="D379" s="133"/>
      <c r="E379" s="131"/>
      <c r="F379" s="135">
        <f>+_I8452[PA par unité]*_I8452[Quanitité]</f>
        <v>0</v>
      </c>
      <c r="G379" s="131"/>
    </row>
    <row r="380" spans="1:9" s="126" customFormat="1">
      <c r="B380" s="126" t="str">
        <f t="shared" si="17"/>
        <v>I90</v>
      </c>
      <c r="C380" s="131"/>
      <c r="D380" s="133"/>
      <c r="E380" s="131"/>
      <c r="F380" s="135">
        <f>+_I8452[PA par unité]*_I8452[Quanitité]</f>
        <v>0</v>
      </c>
      <c r="G380" s="131"/>
    </row>
    <row r="381" spans="1:9" s="126" customFormat="1">
      <c r="B381" s="107" t="s">
        <v>609</v>
      </c>
      <c r="C381" s="562"/>
      <c r="D381" s="562"/>
      <c r="E381" s="563">
        <f>SUBTOTAL(109,_I8452[Quanitité])</f>
        <v>0</v>
      </c>
      <c r="F381" s="564">
        <f>IFERROR(SUBTOTAL(109,_I8452[Prix moyen])/_I8452[[#Totals],[Quanitité]],0)</f>
        <v>0</v>
      </c>
      <c r="G381" s="562"/>
    </row>
    <row r="382" spans="1:9" ht="15.75" thickBot="1">
      <c r="A382" s="107"/>
      <c r="B382" s="107"/>
      <c r="C382" s="107"/>
      <c r="D382" s="107"/>
      <c r="E382" s="107"/>
      <c r="F382" s="107"/>
      <c r="G382" s="107"/>
      <c r="H382" s="107"/>
      <c r="I382" s="107"/>
    </row>
    <row r="383" spans="1:9" ht="15.75" thickBot="1">
      <c r="A383" s="107"/>
      <c r="B383" s="151" t="s">
        <v>1569</v>
      </c>
      <c r="C383" s="589" t="str">
        <f>+VLOOKUP(B383,'Implants - sommaire'!$B$15:$D$117,3,FALSE)</f>
        <v>Implantation d’une endoprothèse totale de hanche, prothèse spéciale, lors d’un remplacement de prothèse [L]</v>
      </c>
      <c r="D383" s="589"/>
      <c r="E383" s="589"/>
      <c r="F383" s="589"/>
      <c r="G383" s="590"/>
      <c r="H383" s="107"/>
      <c r="I383" s="107"/>
    </row>
    <row r="384" spans="1:9">
      <c r="A384" s="107"/>
      <c r="B384" s="140" t="str">
        <f>"CHOP"&amp;MID($B$2,SEARCH("s ",$B$2)+1,5)&amp;" :"</f>
        <v>CHOP 2017 :</v>
      </c>
      <c r="C384" s="584" t="str">
        <f>+VLOOKUP(B383,'Implants - sommaire'!$B$15:$D$117,2,FALSE)</f>
        <v>81.51.22</v>
      </c>
      <c r="D384" s="584"/>
      <c r="E384" s="584"/>
      <c r="F384" s="584"/>
      <c r="G384" s="584"/>
      <c r="H384" s="107"/>
      <c r="I384" s="107"/>
    </row>
    <row r="385" spans="2:7" s="126" customFormat="1">
      <c r="B385" s="122" t="s">
        <v>610</v>
      </c>
      <c r="C385" s="122" t="s">
        <v>2898</v>
      </c>
      <c r="D385" s="561" t="s">
        <v>1161</v>
      </c>
      <c r="E385" s="122" t="s">
        <v>2899</v>
      </c>
      <c r="F385" s="122" t="s">
        <v>611</v>
      </c>
      <c r="G385" s="122" t="s">
        <v>589</v>
      </c>
    </row>
    <row r="386" spans="2:7" s="126" customFormat="1">
      <c r="B386" s="126" t="str">
        <f t="shared" ref="B386:B400" si="18">+$B$383</f>
        <v>I91</v>
      </c>
      <c r="C386" s="131"/>
      <c r="D386" s="133"/>
      <c r="E386" s="131"/>
      <c r="F386" s="135">
        <f>+_I8453[PA par unité]*_I8453[Quanitité]</f>
        <v>0</v>
      </c>
      <c r="G386" s="131"/>
    </row>
    <row r="387" spans="2:7" s="126" customFormat="1">
      <c r="B387" s="126" t="str">
        <f t="shared" si="18"/>
        <v>I91</v>
      </c>
      <c r="C387" s="131"/>
      <c r="D387" s="133"/>
      <c r="E387" s="131"/>
      <c r="F387" s="135">
        <f>+_I8453[PA par unité]*_I8453[Quanitité]</f>
        <v>0</v>
      </c>
      <c r="G387" s="131"/>
    </row>
    <row r="388" spans="2:7" s="126" customFormat="1">
      <c r="B388" s="126" t="str">
        <f t="shared" si="18"/>
        <v>I91</v>
      </c>
      <c r="C388" s="131"/>
      <c r="D388" s="133"/>
      <c r="E388" s="131"/>
      <c r="F388" s="135">
        <f>+_I8453[PA par unité]*_I8453[Quanitité]</f>
        <v>0</v>
      </c>
      <c r="G388" s="131"/>
    </row>
    <row r="389" spans="2:7" s="126" customFormat="1">
      <c r="B389" s="126" t="str">
        <f t="shared" si="18"/>
        <v>I91</v>
      </c>
      <c r="C389" s="131"/>
      <c r="D389" s="133"/>
      <c r="E389" s="131"/>
      <c r="F389" s="135">
        <f>+_I8453[PA par unité]*_I8453[Quanitité]</f>
        <v>0</v>
      </c>
      <c r="G389" s="131"/>
    </row>
    <row r="390" spans="2:7" s="126" customFormat="1">
      <c r="B390" s="126" t="str">
        <f t="shared" si="18"/>
        <v>I91</v>
      </c>
      <c r="C390" s="131"/>
      <c r="D390" s="133"/>
      <c r="E390" s="131"/>
      <c r="F390" s="135">
        <f>+_I8453[PA par unité]*_I8453[Quanitité]</f>
        <v>0</v>
      </c>
      <c r="G390" s="131"/>
    </row>
    <row r="391" spans="2:7" s="126" customFormat="1">
      <c r="B391" s="126" t="str">
        <f t="shared" si="18"/>
        <v>I91</v>
      </c>
      <c r="C391" s="131"/>
      <c r="D391" s="133"/>
      <c r="E391" s="131"/>
      <c r="F391" s="135">
        <f>+_I8453[PA par unité]*_I8453[Quanitité]</f>
        <v>0</v>
      </c>
      <c r="G391" s="131"/>
    </row>
    <row r="392" spans="2:7" s="126" customFormat="1">
      <c r="B392" s="126" t="str">
        <f t="shared" si="18"/>
        <v>I91</v>
      </c>
      <c r="C392" s="131"/>
      <c r="D392" s="133"/>
      <c r="E392" s="131"/>
      <c r="F392" s="135">
        <f>+_I8453[PA par unité]*_I8453[Quanitité]</f>
        <v>0</v>
      </c>
      <c r="G392" s="131"/>
    </row>
    <row r="393" spans="2:7" s="126" customFormat="1">
      <c r="B393" s="126" t="str">
        <f t="shared" si="18"/>
        <v>I91</v>
      </c>
      <c r="C393" s="131"/>
      <c r="D393" s="133"/>
      <c r="E393" s="131"/>
      <c r="F393" s="135">
        <f>+_I8453[PA par unité]*_I8453[Quanitité]</f>
        <v>0</v>
      </c>
      <c r="G393" s="131"/>
    </row>
    <row r="394" spans="2:7" s="126" customFormat="1">
      <c r="B394" s="126" t="str">
        <f t="shared" si="18"/>
        <v>I91</v>
      </c>
      <c r="C394" s="131"/>
      <c r="D394" s="133"/>
      <c r="E394" s="131"/>
      <c r="F394" s="135">
        <f>+_I8453[PA par unité]*_I8453[Quanitité]</f>
        <v>0</v>
      </c>
      <c r="G394" s="131"/>
    </row>
    <row r="395" spans="2:7" s="126" customFormat="1">
      <c r="B395" s="126" t="str">
        <f t="shared" si="18"/>
        <v>I91</v>
      </c>
      <c r="C395" s="131"/>
      <c r="D395" s="133"/>
      <c r="E395" s="131"/>
      <c r="F395" s="135">
        <f>+_I8453[PA par unité]*_I8453[Quanitité]</f>
        <v>0</v>
      </c>
      <c r="G395" s="131"/>
    </row>
    <row r="396" spans="2:7" s="126" customFormat="1">
      <c r="B396" s="126" t="str">
        <f t="shared" si="18"/>
        <v>I91</v>
      </c>
      <c r="C396" s="131"/>
      <c r="D396" s="133"/>
      <c r="E396" s="131"/>
      <c r="F396" s="135">
        <f>+_I8453[PA par unité]*_I8453[Quanitité]</f>
        <v>0</v>
      </c>
      <c r="G396" s="131"/>
    </row>
    <row r="397" spans="2:7" s="126" customFormat="1">
      <c r="B397" s="126" t="str">
        <f t="shared" si="18"/>
        <v>I91</v>
      </c>
      <c r="C397" s="131"/>
      <c r="D397" s="133"/>
      <c r="E397" s="131"/>
      <c r="F397" s="135">
        <f>+_I8453[PA par unité]*_I8453[Quanitité]</f>
        <v>0</v>
      </c>
      <c r="G397" s="131"/>
    </row>
    <row r="398" spans="2:7" s="126" customFormat="1">
      <c r="B398" s="126" t="str">
        <f t="shared" si="18"/>
        <v>I91</v>
      </c>
      <c r="C398" s="131"/>
      <c r="D398" s="133"/>
      <c r="E398" s="131"/>
      <c r="F398" s="135">
        <f>+_I8453[PA par unité]*_I8453[Quanitité]</f>
        <v>0</v>
      </c>
      <c r="G398" s="131"/>
    </row>
    <row r="399" spans="2:7" s="126" customFormat="1">
      <c r="B399" s="126" t="str">
        <f t="shared" si="18"/>
        <v>I91</v>
      </c>
      <c r="C399" s="131"/>
      <c r="D399" s="133"/>
      <c r="E399" s="131"/>
      <c r="F399" s="135">
        <f>+_I8453[PA par unité]*_I8453[Quanitité]</f>
        <v>0</v>
      </c>
      <c r="G399" s="131"/>
    </row>
    <row r="400" spans="2:7" s="126" customFormat="1">
      <c r="B400" s="126" t="str">
        <f t="shared" si="18"/>
        <v>I91</v>
      </c>
      <c r="C400" s="131"/>
      <c r="D400" s="133"/>
      <c r="E400" s="131"/>
      <c r="F400" s="135">
        <f>+_I8453[PA par unité]*_I8453[Quanitité]</f>
        <v>0</v>
      </c>
      <c r="G400" s="131"/>
    </row>
    <row r="401" spans="1:9" s="126" customFormat="1">
      <c r="B401" s="107" t="s">
        <v>609</v>
      </c>
      <c r="C401" s="562"/>
      <c r="D401" s="562"/>
      <c r="E401" s="563">
        <f>SUBTOTAL(109,_I8453[Quanitité])</f>
        <v>0</v>
      </c>
      <c r="F401" s="564">
        <f>IFERROR(SUBTOTAL(109,_I8453[Prix moyen])/_I8453[[#Totals],[Quanitité]],0)</f>
        <v>0</v>
      </c>
      <c r="G401" s="562"/>
    </row>
    <row r="402" spans="1:9" ht="15.75" thickBot="1">
      <c r="A402" s="107"/>
      <c r="B402" s="107"/>
      <c r="C402" s="107"/>
      <c r="D402" s="107"/>
      <c r="E402" s="107"/>
      <c r="F402" s="107"/>
      <c r="G402" s="107"/>
      <c r="H402" s="107"/>
      <c r="I402" s="107"/>
    </row>
    <row r="403" spans="1:9" ht="15" customHeight="1" thickBot="1">
      <c r="A403" s="107"/>
      <c r="B403" s="149" t="s">
        <v>1570</v>
      </c>
      <c r="C403" s="585" t="str">
        <f>+VLOOKUP(B403,'Implants - sommaire'!$B$15:$D$117,3,FALSE)</f>
        <v>Première implantation d’endoprothèse totale spéciale de genou [L]</v>
      </c>
      <c r="D403" s="585"/>
      <c r="E403" s="585"/>
      <c r="F403" s="585"/>
      <c r="G403" s="586"/>
      <c r="H403" s="107"/>
      <c r="I403" s="107"/>
    </row>
    <row r="404" spans="1:9">
      <c r="A404" s="107"/>
      <c r="B404" s="140" t="str">
        <f>"CHOP"&amp;MID($B$2,SEARCH("s ",$B$2)+1,5)&amp;" :"</f>
        <v>CHOP 2017 :</v>
      </c>
      <c r="C404" s="584" t="str">
        <f>+VLOOKUP(B403,'Implants - sommaire'!$B$15:$D$117,2,FALSE)</f>
        <v>81.54.22</v>
      </c>
      <c r="D404" s="584"/>
      <c r="E404" s="584"/>
      <c r="F404" s="584"/>
      <c r="G404" s="584"/>
      <c r="H404" s="107"/>
      <c r="I404" s="107"/>
    </row>
    <row r="405" spans="1:9" s="126" customFormat="1">
      <c r="B405" s="122" t="s">
        <v>610</v>
      </c>
      <c r="C405" s="122" t="s">
        <v>2898</v>
      </c>
      <c r="D405" s="561" t="s">
        <v>1161</v>
      </c>
      <c r="E405" s="122" t="s">
        <v>2899</v>
      </c>
      <c r="F405" s="122" t="s">
        <v>611</v>
      </c>
      <c r="G405" s="122" t="s">
        <v>589</v>
      </c>
    </row>
    <row r="406" spans="1:9" s="126" customFormat="1">
      <c r="B406" s="126" t="str">
        <f t="shared" ref="B406:B420" si="19">+$B$403</f>
        <v>I92</v>
      </c>
      <c r="C406" s="131"/>
      <c r="D406" s="133"/>
      <c r="E406" s="131"/>
      <c r="F406" s="135">
        <f>+_I8454[PA par unité]*_I8454[Quanitité]</f>
        <v>0</v>
      </c>
      <c r="G406" s="131"/>
    </row>
    <row r="407" spans="1:9" s="126" customFormat="1">
      <c r="B407" s="126" t="str">
        <f t="shared" si="19"/>
        <v>I92</v>
      </c>
      <c r="C407" s="131"/>
      <c r="D407" s="133"/>
      <c r="E407" s="131"/>
      <c r="F407" s="135">
        <f>+_I8454[PA par unité]*_I8454[Quanitité]</f>
        <v>0</v>
      </c>
      <c r="G407" s="131"/>
    </row>
    <row r="408" spans="1:9" s="126" customFormat="1">
      <c r="B408" s="126" t="str">
        <f t="shared" si="19"/>
        <v>I92</v>
      </c>
      <c r="C408" s="131"/>
      <c r="D408" s="133"/>
      <c r="E408" s="131"/>
      <c r="F408" s="135">
        <f>+_I8454[PA par unité]*_I8454[Quanitité]</f>
        <v>0</v>
      </c>
      <c r="G408" s="131"/>
    </row>
    <row r="409" spans="1:9" s="126" customFormat="1">
      <c r="B409" s="126" t="str">
        <f t="shared" si="19"/>
        <v>I92</v>
      </c>
      <c r="C409" s="131"/>
      <c r="D409" s="133"/>
      <c r="E409" s="131"/>
      <c r="F409" s="135">
        <f>+_I8454[PA par unité]*_I8454[Quanitité]</f>
        <v>0</v>
      </c>
      <c r="G409" s="131"/>
    </row>
    <row r="410" spans="1:9" s="126" customFormat="1">
      <c r="B410" s="126" t="str">
        <f t="shared" si="19"/>
        <v>I92</v>
      </c>
      <c r="C410" s="131"/>
      <c r="D410" s="133"/>
      <c r="E410" s="131"/>
      <c r="F410" s="135">
        <f>+_I8454[PA par unité]*_I8454[Quanitité]</f>
        <v>0</v>
      </c>
      <c r="G410" s="131"/>
    </row>
    <row r="411" spans="1:9" s="126" customFormat="1">
      <c r="B411" s="126" t="str">
        <f t="shared" si="19"/>
        <v>I92</v>
      </c>
      <c r="C411" s="131"/>
      <c r="D411" s="133"/>
      <c r="E411" s="131"/>
      <c r="F411" s="135">
        <f>+_I8454[PA par unité]*_I8454[Quanitité]</f>
        <v>0</v>
      </c>
      <c r="G411" s="131"/>
    </row>
    <row r="412" spans="1:9" s="126" customFormat="1">
      <c r="B412" s="126" t="str">
        <f t="shared" si="19"/>
        <v>I92</v>
      </c>
      <c r="C412" s="131"/>
      <c r="D412" s="133"/>
      <c r="E412" s="131"/>
      <c r="F412" s="135">
        <f>+_I8454[PA par unité]*_I8454[Quanitité]</f>
        <v>0</v>
      </c>
      <c r="G412" s="131"/>
    </row>
    <row r="413" spans="1:9" s="126" customFormat="1">
      <c r="B413" s="126" t="str">
        <f t="shared" si="19"/>
        <v>I92</v>
      </c>
      <c r="C413" s="131"/>
      <c r="D413" s="133"/>
      <c r="E413" s="131"/>
      <c r="F413" s="135">
        <f>+_I8454[PA par unité]*_I8454[Quanitité]</f>
        <v>0</v>
      </c>
      <c r="G413" s="131"/>
    </row>
    <row r="414" spans="1:9" s="126" customFormat="1">
      <c r="B414" s="126" t="str">
        <f t="shared" si="19"/>
        <v>I92</v>
      </c>
      <c r="C414" s="131"/>
      <c r="D414" s="133"/>
      <c r="E414" s="131"/>
      <c r="F414" s="135">
        <f>+_I8454[PA par unité]*_I8454[Quanitité]</f>
        <v>0</v>
      </c>
      <c r="G414" s="131"/>
    </row>
    <row r="415" spans="1:9" s="126" customFormat="1">
      <c r="B415" s="126" t="str">
        <f t="shared" si="19"/>
        <v>I92</v>
      </c>
      <c r="C415" s="131"/>
      <c r="D415" s="133"/>
      <c r="E415" s="131"/>
      <c r="F415" s="135">
        <f>+_I8454[PA par unité]*_I8454[Quanitité]</f>
        <v>0</v>
      </c>
      <c r="G415" s="131"/>
    </row>
    <row r="416" spans="1:9" s="126" customFormat="1">
      <c r="B416" s="126" t="str">
        <f t="shared" si="19"/>
        <v>I92</v>
      </c>
      <c r="C416" s="131"/>
      <c r="D416" s="133"/>
      <c r="E416" s="131"/>
      <c r="F416" s="135">
        <f>+_I8454[PA par unité]*_I8454[Quanitité]</f>
        <v>0</v>
      </c>
      <c r="G416" s="131"/>
    </row>
    <row r="417" spans="1:9" s="126" customFormat="1">
      <c r="B417" s="126" t="str">
        <f t="shared" si="19"/>
        <v>I92</v>
      </c>
      <c r="C417" s="131"/>
      <c r="D417" s="133"/>
      <c r="E417" s="131"/>
      <c r="F417" s="135">
        <f>+_I8454[PA par unité]*_I8454[Quanitité]</f>
        <v>0</v>
      </c>
      <c r="G417" s="131"/>
    </row>
    <row r="418" spans="1:9" s="126" customFormat="1">
      <c r="B418" s="126" t="str">
        <f t="shared" si="19"/>
        <v>I92</v>
      </c>
      <c r="C418" s="131"/>
      <c r="D418" s="133"/>
      <c r="E418" s="131"/>
      <c r="F418" s="135">
        <f>+_I8454[PA par unité]*_I8454[Quanitité]</f>
        <v>0</v>
      </c>
      <c r="G418" s="131"/>
    </row>
    <row r="419" spans="1:9" s="126" customFormat="1">
      <c r="B419" s="126" t="str">
        <f t="shared" si="19"/>
        <v>I92</v>
      </c>
      <c r="C419" s="131"/>
      <c r="D419" s="133"/>
      <c r="E419" s="131"/>
      <c r="F419" s="135">
        <f>+_I8454[PA par unité]*_I8454[Quanitité]</f>
        <v>0</v>
      </c>
      <c r="G419" s="131"/>
    </row>
    <row r="420" spans="1:9" s="126" customFormat="1">
      <c r="B420" s="126" t="str">
        <f t="shared" si="19"/>
        <v>I92</v>
      </c>
      <c r="C420" s="131"/>
      <c r="D420" s="133"/>
      <c r="E420" s="131"/>
      <c r="F420" s="135">
        <f>+_I8454[PA par unité]*_I8454[Quanitité]</f>
        <v>0</v>
      </c>
      <c r="G420" s="131"/>
    </row>
    <row r="421" spans="1:9" s="126" customFormat="1">
      <c r="B421" s="107" t="s">
        <v>609</v>
      </c>
      <c r="C421" s="562"/>
      <c r="D421" s="562"/>
      <c r="E421" s="563">
        <f>SUBTOTAL(109,_I8454[Quanitité])</f>
        <v>0</v>
      </c>
      <c r="F421" s="564">
        <f>IFERROR(SUBTOTAL(109,_I8454[Prix moyen])/_I8454[[#Totals],[Quanitité]],0)</f>
        <v>0</v>
      </c>
      <c r="G421" s="562"/>
    </row>
    <row r="422" spans="1:9" ht="15.75" thickBot="1">
      <c r="A422" s="107"/>
      <c r="B422" s="107"/>
      <c r="C422" s="107"/>
      <c r="D422" s="107"/>
      <c r="E422" s="107"/>
      <c r="F422" s="107"/>
      <c r="G422" s="107"/>
      <c r="H422" s="107"/>
      <c r="I422" s="107"/>
    </row>
    <row r="423" spans="1:9" ht="15" customHeight="1" thickBot="1">
      <c r="A423" s="107"/>
      <c r="B423" s="149" t="s">
        <v>1571</v>
      </c>
      <c r="C423" s="585" t="str">
        <f>+VLOOKUP(B423,'Implants - sommaire'!$B$15:$D$117,3,FALSE)</f>
        <v>Implantation d’une endoprothèse totale spéciale de genou lors d’un remplacement de prothèse [L]</v>
      </c>
      <c r="D423" s="585"/>
      <c r="E423" s="585"/>
      <c r="F423" s="585"/>
      <c r="G423" s="586"/>
      <c r="H423" s="107"/>
      <c r="I423" s="107"/>
    </row>
    <row r="424" spans="1:9">
      <c r="A424" s="107"/>
      <c r="B424" s="140" t="str">
        <f>"CHOP"&amp;MID($B$2,SEARCH("s ",$B$2)+1,5)&amp;" :"</f>
        <v>CHOP 2017 :</v>
      </c>
      <c r="C424" s="584" t="str">
        <f>+VLOOKUP(B423,'Implants - sommaire'!$B$15:$D$117,2,FALSE)</f>
        <v>81.54.32</v>
      </c>
      <c r="D424" s="584"/>
      <c r="E424" s="584"/>
      <c r="F424" s="584"/>
      <c r="G424" s="584"/>
      <c r="H424" s="107"/>
      <c r="I424" s="107"/>
    </row>
    <row r="425" spans="1:9" s="126" customFormat="1">
      <c r="B425" s="122" t="s">
        <v>610</v>
      </c>
      <c r="C425" s="122" t="s">
        <v>2898</v>
      </c>
      <c r="D425" s="561" t="s">
        <v>1161</v>
      </c>
      <c r="E425" s="122" t="s">
        <v>2899</v>
      </c>
      <c r="F425" s="122" t="s">
        <v>611</v>
      </c>
      <c r="G425" s="122" t="s">
        <v>589</v>
      </c>
    </row>
    <row r="426" spans="1:9" s="126" customFormat="1">
      <c r="B426" s="126" t="str">
        <f t="shared" ref="B426:B440" si="20">+$B$423</f>
        <v>I93</v>
      </c>
      <c r="C426" s="131"/>
      <c r="D426" s="133"/>
      <c r="E426" s="131"/>
      <c r="F426" s="135">
        <f>+_I8455[PA par unité]*_I8455[Quanitité]</f>
        <v>0</v>
      </c>
      <c r="G426" s="131"/>
    </row>
    <row r="427" spans="1:9" s="126" customFormat="1">
      <c r="B427" s="126" t="str">
        <f t="shared" si="20"/>
        <v>I93</v>
      </c>
      <c r="C427" s="131"/>
      <c r="D427" s="133"/>
      <c r="E427" s="131"/>
      <c r="F427" s="135">
        <f>+_I8455[PA par unité]*_I8455[Quanitité]</f>
        <v>0</v>
      </c>
      <c r="G427" s="131"/>
    </row>
    <row r="428" spans="1:9" s="126" customFormat="1">
      <c r="B428" s="126" t="str">
        <f t="shared" si="20"/>
        <v>I93</v>
      </c>
      <c r="C428" s="131"/>
      <c r="D428" s="133"/>
      <c r="E428" s="131"/>
      <c r="F428" s="135">
        <f>+_I8455[PA par unité]*_I8455[Quanitité]</f>
        <v>0</v>
      </c>
      <c r="G428" s="131"/>
    </row>
    <row r="429" spans="1:9" s="126" customFormat="1">
      <c r="B429" s="126" t="str">
        <f t="shared" si="20"/>
        <v>I93</v>
      </c>
      <c r="C429" s="131"/>
      <c r="D429" s="133"/>
      <c r="E429" s="131"/>
      <c r="F429" s="135">
        <f>+_I8455[PA par unité]*_I8455[Quanitité]</f>
        <v>0</v>
      </c>
      <c r="G429" s="131"/>
    </row>
    <row r="430" spans="1:9" s="126" customFormat="1">
      <c r="B430" s="126" t="str">
        <f t="shared" si="20"/>
        <v>I93</v>
      </c>
      <c r="C430" s="131"/>
      <c r="D430" s="133"/>
      <c r="E430" s="131"/>
      <c r="F430" s="135">
        <f>+_I8455[PA par unité]*_I8455[Quanitité]</f>
        <v>0</v>
      </c>
      <c r="G430" s="131"/>
    </row>
    <row r="431" spans="1:9" s="126" customFormat="1">
      <c r="B431" s="126" t="str">
        <f t="shared" si="20"/>
        <v>I93</v>
      </c>
      <c r="C431" s="131"/>
      <c r="D431" s="133"/>
      <c r="E431" s="131"/>
      <c r="F431" s="135">
        <f>+_I8455[PA par unité]*_I8455[Quanitité]</f>
        <v>0</v>
      </c>
      <c r="G431" s="131"/>
    </row>
    <row r="432" spans="1:9" s="126" customFormat="1">
      <c r="B432" s="126" t="str">
        <f t="shared" si="20"/>
        <v>I93</v>
      </c>
      <c r="C432" s="131"/>
      <c r="D432" s="133"/>
      <c r="E432" s="131"/>
      <c r="F432" s="135">
        <f>+_I8455[PA par unité]*_I8455[Quanitité]</f>
        <v>0</v>
      </c>
      <c r="G432" s="131"/>
    </row>
    <row r="433" spans="1:9" s="126" customFormat="1">
      <c r="B433" s="126" t="str">
        <f t="shared" si="20"/>
        <v>I93</v>
      </c>
      <c r="C433" s="131"/>
      <c r="D433" s="133"/>
      <c r="E433" s="131"/>
      <c r="F433" s="135">
        <f>+_I8455[PA par unité]*_I8455[Quanitité]</f>
        <v>0</v>
      </c>
      <c r="G433" s="131"/>
    </row>
    <row r="434" spans="1:9" s="126" customFormat="1">
      <c r="B434" s="126" t="str">
        <f t="shared" si="20"/>
        <v>I93</v>
      </c>
      <c r="C434" s="131"/>
      <c r="D434" s="133"/>
      <c r="E434" s="131"/>
      <c r="F434" s="135">
        <f>+_I8455[PA par unité]*_I8455[Quanitité]</f>
        <v>0</v>
      </c>
      <c r="G434" s="131"/>
    </row>
    <row r="435" spans="1:9" s="126" customFormat="1">
      <c r="B435" s="126" t="str">
        <f t="shared" si="20"/>
        <v>I93</v>
      </c>
      <c r="C435" s="131"/>
      <c r="D435" s="133"/>
      <c r="E435" s="131"/>
      <c r="F435" s="135">
        <f>+_I8455[PA par unité]*_I8455[Quanitité]</f>
        <v>0</v>
      </c>
      <c r="G435" s="131"/>
    </row>
    <row r="436" spans="1:9" s="126" customFormat="1">
      <c r="B436" s="126" t="str">
        <f t="shared" si="20"/>
        <v>I93</v>
      </c>
      <c r="C436" s="131"/>
      <c r="D436" s="133"/>
      <c r="E436" s="131"/>
      <c r="F436" s="135">
        <f>+_I8455[PA par unité]*_I8455[Quanitité]</f>
        <v>0</v>
      </c>
      <c r="G436" s="131"/>
    </row>
    <row r="437" spans="1:9" s="126" customFormat="1">
      <c r="B437" s="126" t="str">
        <f t="shared" si="20"/>
        <v>I93</v>
      </c>
      <c r="C437" s="131"/>
      <c r="D437" s="133"/>
      <c r="E437" s="131"/>
      <c r="F437" s="135">
        <f>+_I8455[PA par unité]*_I8455[Quanitité]</f>
        <v>0</v>
      </c>
      <c r="G437" s="131"/>
    </row>
    <row r="438" spans="1:9" s="126" customFormat="1">
      <c r="B438" s="126" t="str">
        <f t="shared" si="20"/>
        <v>I93</v>
      </c>
      <c r="C438" s="131"/>
      <c r="D438" s="133"/>
      <c r="E438" s="131"/>
      <c r="F438" s="135">
        <f>+_I8455[PA par unité]*_I8455[Quanitité]</f>
        <v>0</v>
      </c>
      <c r="G438" s="131"/>
    </row>
    <row r="439" spans="1:9" s="126" customFormat="1">
      <c r="B439" s="126" t="str">
        <f t="shared" si="20"/>
        <v>I93</v>
      </c>
      <c r="C439" s="131"/>
      <c r="D439" s="133"/>
      <c r="E439" s="131"/>
      <c r="F439" s="135">
        <f>+_I8455[PA par unité]*_I8455[Quanitité]</f>
        <v>0</v>
      </c>
      <c r="G439" s="131"/>
    </row>
    <row r="440" spans="1:9" s="126" customFormat="1">
      <c r="B440" s="126" t="str">
        <f t="shared" si="20"/>
        <v>I93</v>
      </c>
      <c r="C440" s="131"/>
      <c r="D440" s="133"/>
      <c r="E440" s="131"/>
      <c r="F440" s="135">
        <f>+_I8455[PA par unité]*_I8455[Quanitité]</f>
        <v>0</v>
      </c>
      <c r="G440" s="131"/>
    </row>
    <row r="441" spans="1:9" s="126" customFormat="1">
      <c r="B441" s="107" t="s">
        <v>609</v>
      </c>
      <c r="C441" s="562"/>
      <c r="D441" s="562"/>
      <c r="E441" s="563">
        <f>SUBTOTAL(109,_I8455[Quanitité])</f>
        <v>0</v>
      </c>
      <c r="F441" s="564">
        <f>IFERROR(SUBTOTAL(109,_I8455[Prix moyen])/_I8455[[#Totals],[Quanitité]],0)</f>
        <v>0</v>
      </c>
      <c r="G441" s="562"/>
    </row>
    <row r="442" spans="1:9" ht="15.75" thickBot="1">
      <c r="A442" s="107"/>
      <c r="B442" s="107"/>
      <c r="C442" s="107"/>
      <c r="D442" s="107"/>
      <c r="E442" s="107"/>
      <c r="F442" s="107"/>
      <c r="G442" s="107"/>
      <c r="H442" s="107"/>
      <c r="I442" s="107"/>
    </row>
    <row r="443" spans="1:9" ht="28.9" customHeight="1" thickBot="1">
      <c r="A443" s="107"/>
      <c r="B443" s="151" t="s">
        <v>1572</v>
      </c>
      <c r="C443" s="585" t="str">
        <f>+VLOOKUP(B443,'Implants - sommaire'!$B$15:$D$117,3,FALSE)</f>
        <v>Implantation de composantes tibiales ou fémorales ainsi que de l’insert d’une endoprothèse totale de genou spéciale ou d’une endoprothèse totale à charnière lors d’un remplacement [L]</v>
      </c>
      <c r="D443" s="585"/>
      <c r="E443" s="585"/>
      <c r="F443" s="585"/>
      <c r="G443" s="586"/>
      <c r="H443" s="107"/>
      <c r="I443" s="107"/>
    </row>
    <row r="444" spans="1:9">
      <c r="A444" s="107"/>
      <c r="B444" s="140" t="str">
        <f>"CHOP"&amp;MID($B$2,SEARCH("s ",$B$2)+1,5)&amp;" :"</f>
        <v>CHOP 2017 :</v>
      </c>
      <c r="C444" s="584" t="str">
        <f>+VLOOKUP(B443,'Implants - sommaire'!$B$15:$D$117,2,FALSE)</f>
        <v>81.54.45</v>
      </c>
      <c r="D444" s="584"/>
      <c r="E444" s="584"/>
      <c r="F444" s="584"/>
      <c r="G444" s="584"/>
      <c r="H444" s="107"/>
      <c r="I444" s="107"/>
    </row>
    <row r="445" spans="1:9" s="126" customFormat="1">
      <c r="B445" s="122" t="s">
        <v>610</v>
      </c>
      <c r="C445" s="122" t="s">
        <v>2898</v>
      </c>
      <c r="D445" s="561" t="s">
        <v>1161</v>
      </c>
      <c r="E445" s="122" t="s">
        <v>2899</v>
      </c>
      <c r="F445" s="122" t="s">
        <v>611</v>
      </c>
      <c r="G445" s="122" t="s">
        <v>589</v>
      </c>
    </row>
    <row r="446" spans="1:9" s="126" customFormat="1">
      <c r="B446" s="126" t="str">
        <f t="shared" ref="B446:B460" si="21">+$B$443</f>
        <v>I94</v>
      </c>
      <c r="C446" s="131"/>
      <c r="D446" s="133"/>
      <c r="E446" s="131"/>
      <c r="F446" s="135">
        <f>+_I8456[PA par unité]*_I8456[Quanitité]</f>
        <v>0</v>
      </c>
      <c r="G446" s="131"/>
    </row>
    <row r="447" spans="1:9" s="126" customFormat="1">
      <c r="B447" s="126" t="str">
        <f t="shared" si="21"/>
        <v>I94</v>
      </c>
      <c r="C447" s="131"/>
      <c r="D447" s="133"/>
      <c r="E447" s="131"/>
      <c r="F447" s="135">
        <f>+_I8456[PA par unité]*_I8456[Quanitité]</f>
        <v>0</v>
      </c>
      <c r="G447" s="131"/>
    </row>
    <row r="448" spans="1:9" s="126" customFormat="1">
      <c r="B448" s="126" t="str">
        <f t="shared" si="21"/>
        <v>I94</v>
      </c>
      <c r="C448" s="131"/>
      <c r="D448" s="133"/>
      <c r="E448" s="131"/>
      <c r="F448" s="135">
        <f>+_I8456[PA par unité]*_I8456[Quanitité]</f>
        <v>0</v>
      </c>
      <c r="G448" s="131"/>
    </row>
    <row r="449" spans="1:9" s="126" customFormat="1">
      <c r="B449" s="126" t="str">
        <f t="shared" si="21"/>
        <v>I94</v>
      </c>
      <c r="C449" s="131"/>
      <c r="D449" s="133"/>
      <c r="E449" s="131"/>
      <c r="F449" s="135">
        <f>+_I8456[PA par unité]*_I8456[Quanitité]</f>
        <v>0</v>
      </c>
      <c r="G449" s="131"/>
    </row>
    <row r="450" spans="1:9" s="126" customFormat="1">
      <c r="B450" s="126" t="str">
        <f t="shared" si="21"/>
        <v>I94</v>
      </c>
      <c r="C450" s="131"/>
      <c r="D450" s="133"/>
      <c r="E450" s="131"/>
      <c r="F450" s="135">
        <f>+_I8456[PA par unité]*_I8456[Quanitité]</f>
        <v>0</v>
      </c>
      <c r="G450" s="131"/>
    </row>
    <row r="451" spans="1:9" s="126" customFormat="1">
      <c r="B451" s="126" t="str">
        <f t="shared" si="21"/>
        <v>I94</v>
      </c>
      <c r="C451" s="131"/>
      <c r="D451" s="133"/>
      <c r="E451" s="131"/>
      <c r="F451" s="135">
        <f>+_I8456[PA par unité]*_I8456[Quanitité]</f>
        <v>0</v>
      </c>
      <c r="G451" s="131"/>
    </row>
    <row r="452" spans="1:9" s="126" customFormat="1">
      <c r="B452" s="126" t="str">
        <f t="shared" si="21"/>
        <v>I94</v>
      </c>
      <c r="C452" s="131"/>
      <c r="D452" s="133"/>
      <c r="E452" s="131"/>
      <c r="F452" s="135">
        <f>+_I8456[PA par unité]*_I8456[Quanitité]</f>
        <v>0</v>
      </c>
      <c r="G452" s="131"/>
    </row>
    <row r="453" spans="1:9" s="126" customFormat="1">
      <c r="B453" s="126" t="str">
        <f t="shared" si="21"/>
        <v>I94</v>
      </c>
      <c r="C453" s="131"/>
      <c r="D453" s="133"/>
      <c r="E453" s="131"/>
      <c r="F453" s="135">
        <f>+_I8456[PA par unité]*_I8456[Quanitité]</f>
        <v>0</v>
      </c>
      <c r="G453" s="131"/>
    </row>
    <row r="454" spans="1:9" s="126" customFormat="1">
      <c r="B454" s="126" t="str">
        <f t="shared" si="21"/>
        <v>I94</v>
      </c>
      <c r="C454" s="131"/>
      <c r="D454" s="133"/>
      <c r="E454" s="131"/>
      <c r="F454" s="135">
        <f>+_I8456[PA par unité]*_I8456[Quanitité]</f>
        <v>0</v>
      </c>
      <c r="G454" s="131"/>
    </row>
    <row r="455" spans="1:9" s="126" customFormat="1">
      <c r="B455" s="126" t="str">
        <f t="shared" si="21"/>
        <v>I94</v>
      </c>
      <c r="C455" s="131"/>
      <c r="D455" s="133"/>
      <c r="E455" s="131"/>
      <c r="F455" s="135">
        <f>+_I8456[PA par unité]*_I8456[Quanitité]</f>
        <v>0</v>
      </c>
      <c r="G455" s="131"/>
    </row>
    <row r="456" spans="1:9" s="126" customFormat="1">
      <c r="B456" s="126" t="str">
        <f t="shared" si="21"/>
        <v>I94</v>
      </c>
      <c r="C456" s="131"/>
      <c r="D456" s="133"/>
      <c r="E456" s="131"/>
      <c r="F456" s="135">
        <f>+_I8456[PA par unité]*_I8456[Quanitité]</f>
        <v>0</v>
      </c>
      <c r="G456" s="131"/>
    </row>
    <row r="457" spans="1:9" s="126" customFormat="1">
      <c r="B457" s="126" t="str">
        <f t="shared" si="21"/>
        <v>I94</v>
      </c>
      <c r="C457" s="131"/>
      <c r="D457" s="133"/>
      <c r="E457" s="131"/>
      <c r="F457" s="135">
        <f>+_I8456[PA par unité]*_I8456[Quanitité]</f>
        <v>0</v>
      </c>
      <c r="G457" s="131"/>
    </row>
    <row r="458" spans="1:9" s="126" customFormat="1">
      <c r="B458" s="126" t="str">
        <f t="shared" si="21"/>
        <v>I94</v>
      </c>
      <c r="C458" s="131"/>
      <c r="D458" s="133"/>
      <c r="E458" s="131"/>
      <c r="F458" s="135">
        <f>+_I8456[PA par unité]*_I8456[Quanitité]</f>
        <v>0</v>
      </c>
      <c r="G458" s="131"/>
    </row>
    <row r="459" spans="1:9" s="126" customFormat="1">
      <c r="B459" s="126" t="str">
        <f t="shared" si="21"/>
        <v>I94</v>
      </c>
      <c r="C459" s="131"/>
      <c r="D459" s="133"/>
      <c r="E459" s="131"/>
      <c r="F459" s="135">
        <f>+_I8456[PA par unité]*_I8456[Quanitité]</f>
        <v>0</v>
      </c>
      <c r="G459" s="131"/>
    </row>
    <row r="460" spans="1:9" s="126" customFormat="1">
      <c r="B460" s="126" t="str">
        <f t="shared" si="21"/>
        <v>I94</v>
      </c>
      <c r="C460" s="131"/>
      <c r="D460" s="133"/>
      <c r="E460" s="131"/>
      <c r="F460" s="135">
        <f>+_I8456[PA par unité]*_I8456[Quanitité]</f>
        <v>0</v>
      </c>
      <c r="G460" s="131"/>
    </row>
    <row r="461" spans="1:9" s="126" customFormat="1">
      <c r="B461" s="107" t="s">
        <v>609</v>
      </c>
      <c r="C461" s="562"/>
      <c r="D461" s="562"/>
      <c r="E461" s="563">
        <f>SUBTOTAL(109,_I8456[Quanitité])</f>
        <v>0</v>
      </c>
      <c r="F461" s="564">
        <f>IFERROR(SUBTOTAL(109,_I8456[Prix moyen])/_I8456[[#Totals],[Quanitité]],0)</f>
        <v>0</v>
      </c>
      <c r="G461" s="562"/>
    </row>
    <row r="462" spans="1:9">
      <c r="A462" s="107"/>
      <c r="B462" s="107"/>
      <c r="C462" s="107"/>
      <c r="D462" s="107"/>
      <c r="E462" s="107"/>
      <c r="F462" s="107"/>
      <c r="G462" s="107"/>
      <c r="H462" s="107"/>
      <c r="I462" s="107"/>
    </row>
    <row r="463" spans="1:9" hidden="1">
      <c r="A463" s="107"/>
      <c r="B463" s="107"/>
      <c r="C463" s="107"/>
      <c r="D463" s="107"/>
      <c r="E463" s="107"/>
      <c r="F463" s="107"/>
      <c r="G463" s="107"/>
      <c r="H463" s="107"/>
      <c r="I463" s="107"/>
    </row>
    <row r="464" spans="1:9" hidden="1"/>
  </sheetData>
  <sheetProtection algorithmName="SHA-512" hashValue="t5042hlWGeEln1KsrCnJ5jDXqBfekd6QEsIiUcOxkoEUeEtQLcSp6av+TFzYWuf1w5iOOlXBh/slFsfrrr8yBA==" saltValue="v3CpmM0Pt19WvwiSVERbHQ==" spinCount="100000" sheet="1" objects="1" scenarios="1" formatCells="0" insertRows="0" sort="0" autoFilter="0"/>
  <mergeCells count="44">
    <mergeCell ref="C344:G344"/>
    <mergeCell ref="C364:G364"/>
    <mergeCell ref="C384:G384"/>
    <mergeCell ref="C404:G404"/>
    <mergeCell ref="C424:G424"/>
    <mergeCell ref="C363:G363"/>
    <mergeCell ref="C104:G104"/>
    <mergeCell ref="C124:G124"/>
    <mergeCell ref="C144:G144"/>
    <mergeCell ref="C164:G164"/>
    <mergeCell ref="C184:G184"/>
    <mergeCell ref="C143:G143"/>
    <mergeCell ref="C163:G163"/>
    <mergeCell ref="C183:G183"/>
    <mergeCell ref="C443:G443"/>
    <mergeCell ref="C383:G383"/>
    <mergeCell ref="C403:G403"/>
    <mergeCell ref="C423:G423"/>
    <mergeCell ref="C444:G444"/>
    <mergeCell ref="C263:G263"/>
    <mergeCell ref="C283:G283"/>
    <mergeCell ref="C303:G303"/>
    <mergeCell ref="C323:G323"/>
    <mergeCell ref="C343:G343"/>
    <mergeCell ref="C264:G264"/>
    <mergeCell ref="C284:G284"/>
    <mergeCell ref="C304:G304"/>
    <mergeCell ref="C324:G324"/>
    <mergeCell ref="C244:G244"/>
    <mergeCell ref="C23:G23"/>
    <mergeCell ref="C43:G43"/>
    <mergeCell ref="C63:G63"/>
    <mergeCell ref="C83:G83"/>
    <mergeCell ref="C103:G103"/>
    <mergeCell ref="C123:G123"/>
    <mergeCell ref="C24:G24"/>
    <mergeCell ref="C44:G44"/>
    <mergeCell ref="C64:G64"/>
    <mergeCell ref="C84:G84"/>
    <mergeCell ref="C203:G203"/>
    <mergeCell ref="C223:G223"/>
    <mergeCell ref="C243:G243"/>
    <mergeCell ref="C204:G204"/>
    <mergeCell ref="C224:G224"/>
  </mergeCells>
  <hyperlinks>
    <hyperlink ref="D16" location="'Implants - sommaire'!A1" display="--&gt; Implants-sommaire"/>
  </hyperlinks>
  <pageMargins left="0.7" right="0.7" top="0.78740157499999996" bottom="0.78740157499999996" header="0.3" footer="0.3"/>
  <tableParts count="2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7"/>
  <sheetViews>
    <sheetView workbookViewId="0"/>
  </sheetViews>
  <sheetFormatPr baseColWidth="10" defaultColWidth="0" defaultRowHeight="15" zeroHeight="1"/>
  <cols>
    <col min="1" max="1" width="4.28515625" style="63" customWidth="1"/>
    <col min="2" max="2" width="10.7109375" style="63" customWidth="1"/>
    <col min="3" max="3" width="30.42578125" style="63" customWidth="1"/>
    <col min="4" max="4" width="13.7109375" style="63" customWidth="1"/>
    <col min="5" max="5" width="11.5703125" style="63" customWidth="1"/>
    <col min="6" max="6" width="13.42578125" style="63" customWidth="1"/>
    <col min="7" max="7" width="32.140625" style="63" customWidth="1"/>
    <col min="8" max="8" width="11.5703125" style="63" customWidth="1"/>
    <col min="9" max="9" width="13" style="63" customWidth="1"/>
    <col min="10" max="10" width="5.7109375" style="63" customWidth="1"/>
    <col min="11" max="28" width="0" style="63" hidden="1" customWidth="1"/>
    <col min="29" max="16384" width="11.5703125" style="63" hidden="1"/>
  </cols>
  <sheetData>
    <row r="1" spans="1:10">
      <c r="A1" s="55"/>
      <c r="B1" s="55"/>
      <c r="C1" s="55"/>
      <c r="D1" s="55"/>
      <c r="E1" s="55"/>
      <c r="F1" s="55"/>
      <c r="G1" s="55"/>
      <c r="H1" s="55"/>
      <c r="I1" s="55"/>
      <c r="J1" s="55"/>
    </row>
    <row r="2" spans="1:10" ht="21">
      <c r="A2" s="55"/>
      <c r="B2" s="152" t="s">
        <v>2902</v>
      </c>
      <c r="C2" s="55"/>
      <c r="D2" s="55"/>
      <c r="E2" s="55"/>
      <c r="F2" s="55"/>
      <c r="G2" s="55"/>
      <c r="H2" s="55"/>
      <c r="I2" s="55"/>
      <c r="J2" s="55"/>
    </row>
    <row r="3" spans="1:10" ht="21">
      <c r="A3" s="55"/>
      <c r="B3" s="153" t="s">
        <v>2924</v>
      </c>
      <c r="C3" s="55"/>
      <c r="D3" s="55"/>
      <c r="E3" s="55"/>
      <c r="F3" s="55"/>
      <c r="G3" s="55"/>
      <c r="H3" s="55"/>
      <c r="I3" s="55"/>
      <c r="J3" s="55"/>
    </row>
    <row r="4" spans="1:10" ht="15.75">
      <c r="A4" s="55"/>
      <c r="B4" s="94"/>
      <c r="C4" s="55"/>
      <c r="D4" s="55"/>
      <c r="E4" s="55"/>
      <c r="F4" s="55"/>
      <c r="G4" s="55"/>
      <c r="H4" s="55"/>
      <c r="I4" s="55"/>
      <c r="J4" s="55"/>
    </row>
    <row r="5" spans="1:10" ht="15.75" thickBot="1">
      <c r="A5" s="55"/>
      <c r="B5" s="55"/>
      <c r="C5" s="55"/>
      <c r="D5" s="55"/>
      <c r="E5" s="55"/>
      <c r="F5" s="55"/>
      <c r="G5" s="55"/>
      <c r="H5" s="55"/>
      <c r="I5" s="55"/>
      <c r="J5" s="55"/>
    </row>
    <row r="6" spans="1:10" ht="18.75">
      <c r="A6" s="55"/>
      <c r="B6" s="128" t="s">
        <v>2890</v>
      </c>
      <c r="C6" s="114"/>
      <c r="D6" s="114"/>
      <c r="E6" s="114"/>
      <c r="F6" s="114"/>
      <c r="G6" s="114"/>
      <c r="H6" s="114"/>
      <c r="I6" s="115"/>
      <c r="J6" s="154"/>
    </row>
    <row r="7" spans="1:10">
      <c r="A7" s="55"/>
      <c r="B7" s="119" t="s">
        <v>3117</v>
      </c>
      <c r="C7" s="107"/>
      <c r="D7" s="107"/>
      <c r="E7" s="107"/>
      <c r="F7" s="107"/>
      <c r="G7" s="107"/>
      <c r="H7" s="107"/>
      <c r="I7" s="118"/>
      <c r="J7" s="154"/>
    </row>
    <row r="8" spans="1:10">
      <c r="A8" s="55"/>
      <c r="B8" s="119" t="s">
        <v>2891</v>
      </c>
      <c r="C8" s="107"/>
      <c r="D8" s="107"/>
      <c r="E8" s="107"/>
      <c r="F8" s="107"/>
      <c r="G8" s="107"/>
      <c r="H8" s="107"/>
      <c r="I8" s="118"/>
      <c r="J8" s="154"/>
    </row>
    <row r="9" spans="1:10">
      <c r="A9" s="55"/>
      <c r="B9" s="119" t="s">
        <v>2892</v>
      </c>
      <c r="C9" s="107"/>
      <c r="D9" s="107"/>
      <c r="E9" s="107"/>
      <c r="F9" s="107"/>
      <c r="G9" s="107"/>
      <c r="H9" s="107"/>
      <c r="I9" s="118"/>
      <c r="J9" s="154"/>
    </row>
    <row r="10" spans="1:10">
      <c r="A10" s="55"/>
      <c r="B10" s="119" t="s">
        <v>3532</v>
      </c>
      <c r="C10" s="107"/>
      <c r="D10" s="107"/>
      <c r="E10" s="107"/>
      <c r="F10" s="107"/>
      <c r="G10" s="107"/>
      <c r="H10" s="107"/>
      <c r="I10" s="118"/>
      <c r="J10" s="154"/>
    </row>
    <row r="11" spans="1:10">
      <c r="A11" s="55"/>
      <c r="B11" s="119" t="s">
        <v>3533</v>
      </c>
      <c r="C11" s="107"/>
      <c r="D11" s="107"/>
      <c r="E11" s="107"/>
      <c r="F11" s="107"/>
      <c r="G11" s="107"/>
      <c r="H11" s="107"/>
      <c r="I11" s="118"/>
      <c r="J11" s="154"/>
    </row>
    <row r="12" spans="1:10">
      <c r="A12" s="55"/>
      <c r="B12" s="119" t="s">
        <v>2893</v>
      </c>
      <c r="C12" s="107"/>
      <c r="D12" s="107"/>
      <c r="E12" s="107"/>
      <c r="F12" s="107"/>
      <c r="G12" s="107"/>
      <c r="H12" s="107"/>
      <c r="I12" s="118"/>
      <c r="J12" s="154"/>
    </row>
    <row r="13" spans="1:10">
      <c r="A13" s="55"/>
      <c r="B13" s="119" t="s">
        <v>2894</v>
      </c>
      <c r="C13" s="107"/>
      <c r="D13" s="107"/>
      <c r="E13" s="107"/>
      <c r="F13" s="107"/>
      <c r="G13" s="107"/>
      <c r="H13" s="107"/>
      <c r="I13" s="118"/>
      <c r="J13" s="154"/>
    </row>
    <row r="14" spans="1:10">
      <c r="A14" s="55"/>
      <c r="B14" s="116" t="s">
        <v>3526</v>
      </c>
      <c r="C14" s="108"/>
      <c r="D14" s="108"/>
      <c r="E14" s="108"/>
      <c r="F14" s="108"/>
      <c r="G14" s="108"/>
      <c r="H14" s="108"/>
      <c r="I14" s="502"/>
      <c r="J14" s="154"/>
    </row>
    <row r="15" spans="1:10">
      <c r="A15" s="55"/>
      <c r="B15" s="119" t="s">
        <v>2897</v>
      </c>
      <c r="C15" s="107"/>
      <c r="D15" s="107"/>
      <c r="E15" s="107"/>
      <c r="F15" s="107"/>
      <c r="G15" s="107"/>
      <c r="H15" s="107"/>
      <c r="I15" s="118"/>
      <c r="J15" s="154"/>
    </row>
    <row r="16" spans="1:10">
      <c r="A16" s="55"/>
      <c r="B16" s="116" t="s">
        <v>2895</v>
      </c>
      <c r="C16" s="108"/>
      <c r="D16" s="541" t="s">
        <v>3100</v>
      </c>
      <c r="E16" s="108"/>
      <c r="F16" s="108"/>
      <c r="G16" s="108"/>
      <c r="H16" s="108"/>
      <c r="I16" s="502"/>
      <c r="J16" s="154"/>
    </row>
    <row r="17" spans="1:10">
      <c r="A17" s="55"/>
      <c r="B17" s="119"/>
      <c r="C17" s="107"/>
      <c r="D17" s="129"/>
      <c r="E17" s="107"/>
      <c r="F17" s="107"/>
      <c r="G17" s="107"/>
      <c r="H17" s="107"/>
      <c r="I17" s="118"/>
      <c r="J17" s="154"/>
    </row>
    <row r="18" spans="1:10">
      <c r="A18" s="55"/>
      <c r="B18" s="119" t="s">
        <v>672</v>
      </c>
      <c r="C18" s="107"/>
      <c r="D18" s="107"/>
      <c r="E18" s="107"/>
      <c r="F18" s="107"/>
      <c r="G18" s="107"/>
      <c r="H18" s="107"/>
      <c r="I18" s="118"/>
      <c r="J18" s="154"/>
    </row>
    <row r="19" spans="1:10" ht="15.75" thickBot="1">
      <c r="A19" s="55"/>
      <c r="B19" s="130" t="s">
        <v>3525</v>
      </c>
      <c r="C19" s="120"/>
      <c r="D19" s="120"/>
      <c r="E19" s="120"/>
      <c r="F19" s="120"/>
      <c r="G19" s="120"/>
      <c r="H19" s="120"/>
      <c r="I19" s="121"/>
      <c r="J19" s="154"/>
    </row>
    <row r="20" spans="1:10">
      <c r="A20" s="55"/>
      <c r="B20" s="55"/>
      <c r="C20" s="55"/>
      <c r="D20" s="55"/>
      <c r="E20" s="55"/>
      <c r="F20" s="55"/>
      <c r="G20" s="55"/>
      <c r="H20" s="55"/>
      <c r="I20" s="55"/>
      <c r="J20" s="55"/>
    </row>
    <row r="21" spans="1:10">
      <c r="A21" s="55"/>
      <c r="B21" s="55"/>
      <c r="C21" s="55"/>
      <c r="D21" s="55"/>
      <c r="E21" s="55"/>
      <c r="F21" s="55"/>
      <c r="G21" s="55"/>
      <c r="H21" s="55"/>
      <c r="I21" s="55"/>
      <c r="J21" s="55"/>
    </row>
    <row r="22" spans="1:10" ht="15.75" thickBot="1">
      <c r="A22" s="55"/>
      <c r="B22" s="55"/>
      <c r="C22" s="55"/>
      <c r="D22" s="55"/>
      <c r="E22" s="55"/>
      <c r="F22" s="55"/>
      <c r="G22" s="55"/>
      <c r="H22" s="55"/>
      <c r="I22" s="55"/>
      <c r="J22" s="55"/>
    </row>
    <row r="23" spans="1:10" ht="15.75" thickBot="1">
      <c r="A23" s="55"/>
      <c r="B23" s="155" t="s">
        <v>677</v>
      </c>
      <c r="C23" s="585" t="str">
        <f>+VLOOKUP(B23,'Implants - sommaire'!$B$15:$D$117,3,FALSE)</f>
        <v>Reconstruction complexe de la colonne vertébrale (p.ex. scoliose) par implantation de growing rods</v>
      </c>
      <c r="D23" s="585"/>
      <c r="E23" s="585"/>
      <c r="F23" s="585"/>
      <c r="G23" s="586"/>
      <c r="H23" s="55"/>
      <c r="I23" s="55"/>
      <c r="J23" s="55"/>
    </row>
    <row r="24" spans="1:10">
      <c r="A24" s="55"/>
      <c r="B24" s="140" t="str">
        <f>"CHOP"&amp;MID($B$2,SEARCH("s ",$B$2)+1,5)&amp;" :"</f>
        <v>CHOP 2017 :</v>
      </c>
      <c r="C24" s="584" t="str">
        <f>+VLOOKUP(B23,'Implants - sommaire'!$B$15:$D$117,2,FALSE)</f>
        <v>78.49.72</v>
      </c>
      <c r="D24" s="584"/>
      <c r="E24" s="584"/>
      <c r="F24" s="584"/>
      <c r="G24" s="584"/>
      <c r="H24" s="55"/>
      <c r="I24" s="55"/>
      <c r="J24" s="55"/>
    </row>
    <row r="25" spans="1:10" s="56" customFormat="1">
      <c r="B25" s="122" t="s">
        <v>610</v>
      </c>
      <c r="C25" s="122" t="s">
        <v>2898</v>
      </c>
      <c r="D25" s="561" t="s">
        <v>1161</v>
      </c>
      <c r="E25" s="122" t="s">
        <v>2899</v>
      </c>
      <c r="F25" s="122" t="s">
        <v>611</v>
      </c>
      <c r="G25" s="122" t="s">
        <v>589</v>
      </c>
    </row>
    <row r="26" spans="1:10" s="56" customFormat="1">
      <c r="B26" s="74" t="str">
        <f t="shared" ref="B26:B40" si="0">+$B$23</f>
        <v>I58</v>
      </c>
      <c r="C26" s="22"/>
      <c r="D26" s="157"/>
      <c r="E26" s="22"/>
      <c r="F26" s="158">
        <f>+_I55121[PA par unité]*_I55121[Quanitité]</f>
        <v>0</v>
      </c>
      <c r="G26" s="156"/>
    </row>
    <row r="27" spans="1:10" s="56" customFormat="1">
      <c r="B27" s="74" t="str">
        <f t="shared" si="0"/>
        <v>I58</v>
      </c>
      <c r="C27" s="22"/>
      <c r="D27" s="157"/>
      <c r="E27" s="22"/>
      <c r="F27" s="158">
        <f>+_I55121[PA par unité]*_I55121[Quanitité]</f>
        <v>0</v>
      </c>
      <c r="G27" s="156"/>
    </row>
    <row r="28" spans="1:10" s="56" customFormat="1">
      <c r="B28" s="74" t="str">
        <f t="shared" si="0"/>
        <v>I58</v>
      </c>
      <c r="C28" s="22"/>
      <c r="D28" s="157"/>
      <c r="E28" s="22"/>
      <c r="F28" s="158">
        <f>+_I55121[PA par unité]*_I55121[Quanitité]</f>
        <v>0</v>
      </c>
      <c r="G28" s="156"/>
    </row>
    <row r="29" spans="1:10" s="56" customFormat="1">
      <c r="B29" s="74" t="str">
        <f t="shared" si="0"/>
        <v>I58</v>
      </c>
      <c r="C29" s="22"/>
      <c r="D29" s="157"/>
      <c r="E29" s="22"/>
      <c r="F29" s="158">
        <f>+_I55121[PA par unité]*_I55121[Quanitité]</f>
        <v>0</v>
      </c>
      <c r="G29" s="156"/>
    </row>
    <row r="30" spans="1:10" s="56" customFormat="1">
      <c r="B30" s="74" t="str">
        <f t="shared" si="0"/>
        <v>I58</v>
      </c>
      <c r="C30" s="22"/>
      <c r="D30" s="157"/>
      <c r="E30" s="22"/>
      <c r="F30" s="158">
        <f>+_I55121[PA par unité]*_I55121[Quanitité]</f>
        <v>0</v>
      </c>
      <c r="G30" s="156"/>
    </row>
    <row r="31" spans="1:10" s="56" customFormat="1">
      <c r="B31" s="74" t="str">
        <f t="shared" si="0"/>
        <v>I58</v>
      </c>
      <c r="C31" s="22"/>
      <c r="D31" s="157"/>
      <c r="E31" s="22"/>
      <c r="F31" s="158">
        <f>+_I55121[PA par unité]*_I55121[Quanitité]</f>
        <v>0</v>
      </c>
      <c r="G31" s="156"/>
    </row>
    <row r="32" spans="1:10" s="56" customFormat="1">
      <c r="B32" s="74" t="str">
        <f t="shared" si="0"/>
        <v>I58</v>
      </c>
      <c r="C32" s="22"/>
      <c r="D32" s="157"/>
      <c r="E32" s="22"/>
      <c r="F32" s="158">
        <f>+_I55121[PA par unité]*_I55121[Quanitité]</f>
        <v>0</v>
      </c>
      <c r="G32" s="156"/>
    </row>
    <row r="33" spans="1:26" s="56" customFormat="1">
      <c r="B33" s="74" t="str">
        <f t="shared" si="0"/>
        <v>I58</v>
      </c>
      <c r="C33" s="22"/>
      <c r="D33" s="157"/>
      <c r="E33" s="22"/>
      <c r="F33" s="158">
        <f>+_I55121[PA par unité]*_I55121[Quanitité]</f>
        <v>0</v>
      </c>
      <c r="G33" s="156"/>
    </row>
    <row r="34" spans="1:26" s="56" customFormat="1">
      <c r="B34" s="74" t="str">
        <f t="shared" si="0"/>
        <v>I58</v>
      </c>
      <c r="C34" s="22"/>
      <c r="D34" s="157"/>
      <c r="E34" s="22"/>
      <c r="F34" s="158">
        <f>+_I55121[PA par unité]*_I55121[Quanitité]</f>
        <v>0</v>
      </c>
      <c r="G34" s="156"/>
    </row>
    <row r="35" spans="1:26" s="56" customFormat="1">
      <c r="B35" s="74" t="str">
        <f t="shared" si="0"/>
        <v>I58</v>
      </c>
      <c r="C35" s="22"/>
      <c r="D35" s="157"/>
      <c r="E35" s="22"/>
      <c r="F35" s="158">
        <f>+_I55121[PA par unité]*_I55121[Quanitité]</f>
        <v>0</v>
      </c>
      <c r="G35" s="156"/>
    </row>
    <row r="36" spans="1:26" s="56" customFormat="1">
      <c r="B36" s="74" t="str">
        <f t="shared" si="0"/>
        <v>I58</v>
      </c>
      <c r="C36" s="22"/>
      <c r="D36" s="157"/>
      <c r="E36" s="22"/>
      <c r="F36" s="158">
        <f>+_I55121[PA par unité]*_I55121[Quanitité]</f>
        <v>0</v>
      </c>
      <c r="G36" s="156"/>
    </row>
    <row r="37" spans="1:26" s="56" customFormat="1">
      <c r="B37" s="74" t="str">
        <f t="shared" si="0"/>
        <v>I58</v>
      </c>
      <c r="C37" s="22"/>
      <c r="D37" s="157"/>
      <c r="E37" s="22"/>
      <c r="F37" s="158">
        <f>+_I55121[PA par unité]*_I55121[Quanitité]</f>
        <v>0</v>
      </c>
      <c r="G37" s="156"/>
    </row>
    <row r="38" spans="1:26" s="56" customFormat="1">
      <c r="B38" s="74" t="str">
        <f t="shared" si="0"/>
        <v>I58</v>
      </c>
      <c r="C38" s="22"/>
      <c r="D38" s="157"/>
      <c r="E38" s="22"/>
      <c r="F38" s="158">
        <f>+_I55121[PA par unité]*_I55121[Quanitité]</f>
        <v>0</v>
      </c>
      <c r="G38" s="156"/>
    </row>
    <row r="39" spans="1:26" s="56" customFormat="1">
      <c r="B39" s="74" t="str">
        <f t="shared" si="0"/>
        <v>I58</v>
      </c>
      <c r="C39" s="22"/>
      <c r="D39" s="157"/>
      <c r="E39" s="22"/>
      <c r="F39" s="158">
        <f>+_I55121[PA par unité]*_I55121[Quanitité]</f>
        <v>0</v>
      </c>
      <c r="G39" s="156"/>
    </row>
    <row r="40" spans="1:26" s="56" customFormat="1">
      <c r="B40" s="74" t="str">
        <f t="shared" si="0"/>
        <v>I58</v>
      </c>
      <c r="C40" s="22"/>
      <c r="D40" s="157"/>
      <c r="E40" s="22"/>
      <c r="F40" s="158">
        <f>+_I55121[PA par unité]*_I55121[Quanitité]</f>
        <v>0</v>
      </c>
      <c r="G40" s="156"/>
    </row>
    <row r="41" spans="1:26" s="56" customFormat="1">
      <c r="B41" s="107" t="s">
        <v>609</v>
      </c>
      <c r="C41" s="567"/>
      <c r="D41" s="567"/>
      <c r="E41" s="568">
        <f>SUBTOTAL(109,_I55121[Quanitité])</f>
        <v>0</v>
      </c>
      <c r="F41" s="569">
        <f>IFERROR(SUBTOTAL(109,_I55121[Prix moyen])/_I55121[[#Totals],[Quanitité]],0)</f>
        <v>0</v>
      </c>
      <c r="G41" s="567"/>
    </row>
    <row r="42" spans="1:26" ht="15.75" thickBot="1">
      <c r="A42" s="55"/>
      <c r="B42" s="55"/>
      <c r="C42" s="55"/>
      <c r="D42" s="55"/>
      <c r="E42" s="55"/>
      <c r="F42" s="55"/>
      <c r="G42" s="55"/>
      <c r="H42" s="55"/>
      <c r="I42" s="55"/>
      <c r="J42" s="55"/>
    </row>
    <row r="43" spans="1:26" ht="15.75" thickBot="1">
      <c r="A43" s="55"/>
      <c r="B43" s="155" t="s">
        <v>678</v>
      </c>
      <c r="C43" s="585" t="str">
        <f>+VLOOKUP(B43,'Implants - sommaire'!$B$15:$D$117,3,FALSE)</f>
        <v>Implantation de dispositif interne d'allongement ou de transport osseux, système non motorisé</v>
      </c>
      <c r="D43" s="585"/>
      <c r="E43" s="585"/>
      <c r="F43" s="585"/>
      <c r="G43" s="586"/>
      <c r="H43" s="154"/>
      <c r="I43" s="154"/>
      <c r="J43" s="154"/>
      <c r="K43" s="154"/>
      <c r="L43" s="154"/>
      <c r="M43" s="154"/>
      <c r="N43" s="154"/>
      <c r="O43" s="154"/>
      <c r="P43" s="154"/>
      <c r="Q43" s="154"/>
      <c r="R43" s="154"/>
      <c r="S43" s="154"/>
      <c r="T43" s="154"/>
      <c r="U43" s="67"/>
      <c r="V43" s="67"/>
      <c r="W43" s="67"/>
      <c r="X43" s="67"/>
      <c r="Y43" s="67"/>
      <c r="Z43" s="67"/>
    </row>
    <row r="44" spans="1:26">
      <c r="A44" s="55"/>
      <c r="B44" s="140" t="str">
        <f>"CHOP"&amp;MID($B$2,SEARCH("s ",$B$2)+1,5)&amp;" :"</f>
        <v>CHOP 2017 :</v>
      </c>
      <c r="C44" s="584" t="str">
        <f>+VLOOKUP(B43,'Implants - sommaire'!$B$15:$D$117,2,FALSE)</f>
        <v>84.53.10, 78.50.2F</v>
      </c>
      <c r="D44" s="584"/>
      <c r="E44" s="584"/>
      <c r="F44" s="584"/>
      <c r="G44" s="584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67"/>
      <c r="V44" s="67"/>
      <c r="W44" s="67"/>
      <c r="X44" s="67"/>
      <c r="Y44" s="67"/>
      <c r="Z44" s="67"/>
    </row>
    <row r="45" spans="1:26" s="56" customFormat="1">
      <c r="B45" s="122" t="s">
        <v>610</v>
      </c>
      <c r="C45" s="122" t="s">
        <v>2898</v>
      </c>
      <c r="D45" s="561" t="s">
        <v>1161</v>
      </c>
      <c r="E45" s="122" t="s">
        <v>2899</v>
      </c>
      <c r="F45" s="122" t="s">
        <v>611</v>
      </c>
      <c r="G45" s="122" t="s">
        <v>589</v>
      </c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</row>
    <row r="46" spans="1:26" s="56" customFormat="1">
      <c r="B46" s="74" t="str">
        <f t="shared" ref="B46:B60" si="1">+$B$43</f>
        <v>I59</v>
      </c>
      <c r="C46" s="22"/>
      <c r="D46" s="157"/>
      <c r="E46" s="22"/>
      <c r="F46" s="158">
        <f>+_I57123[PA par unité]*_I57123[Quanitité]</f>
        <v>0</v>
      </c>
      <c r="G46" s="156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</row>
    <row r="47" spans="1:26" s="56" customFormat="1">
      <c r="B47" s="74" t="str">
        <f t="shared" si="1"/>
        <v>I59</v>
      </c>
      <c r="C47" s="22"/>
      <c r="D47" s="157"/>
      <c r="E47" s="22"/>
      <c r="F47" s="158">
        <f>+_I57123[PA par unité]*_I57123[Quanitité]</f>
        <v>0</v>
      </c>
      <c r="G47" s="156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</row>
    <row r="48" spans="1:26" s="56" customFormat="1">
      <c r="B48" s="74" t="str">
        <f t="shared" si="1"/>
        <v>I59</v>
      </c>
      <c r="C48" s="22"/>
      <c r="D48" s="157"/>
      <c r="E48" s="22"/>
      <c r="F48" s="158">
        <f>+_I57123[PA par unité]*_I57123[Quanitité]</f>
        <v>0</v>
      </c>
      <c r="G48" s="156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</row>
    <row r="49" spans="1:26" s="56" customFormat="1">
      <c r="B49" s="74" t="str">
        <f t="shared" si="1"/>
        <v>I59</v>
      </c>
      <c r="C49" s="22"/>
      <c r="D49" s="157"/>
      <c r="E49" s="22"/>
      <c r="F49" s="158">
        <f>+_I57123[PA par unité]*_I57123[Quanitité]</f>
        <v>0</v>
      </c>
      <c r="G49" s="156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</row>
    <row r="50" spans="1:26" s="56" customFormat="1">
      <c r="B50" s="74" t="str">
        <f t="shared" si="1"/>
        <v>I59</v>
      </c>
      <c r="C50" s="22"/>
      <c r="D50" s="157"/>
      <c r="E50" s="22"/>
      <c r="F50" s="158">
        <f>+_I57123[PA par unité]*_I57123[Quanitité]</f>
        <v>0</v>
      </c>
      <c r="G50" s="156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</row>
    <row r="51" spans="1:26" s="56" customFormat="1">
      <c r="B51" s="74" t="str">
        <f t="shared" si="1"/>
        <v>I59</v>
      </c>
      <c r="C51" s="22"/>
      <c r="D51" s="157"/>
      <c r="E51" s="22"/>
      <c r="F51" s="158">
        <f>+_I57123[PA par unité]*_I57123[Quanitité]</f>
        <v>0</v>
      </c>
      <c r="G51" s="156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</row>
    <row r="52" spans="1:26" s="56" customFormat="1">
      <c r="B52" s="74" t="str">
        <f t="shared" si="1"/>
        <v>I59</v>
      </c>
      <c r="C52" s="22"/>
      <c r="D52" s="157"/>
      <c r="E52" s="22"/>
      <c r="F52" s="158">
        <f>+_I57123[PA par unité]*_I57123[Quanitité]</f>
        <v>0</v>
      </c>
      <c r="G52" s="156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</row>
    <row r="53" spans="1:26" s="56" customFormat="1">
      <c r="B53" s="74" t="str">
        <f t="shared" si="1"/>
        <v>I59</v>
      </c>
      <c r="C53" s="22"/>
      <c r="D53" s="157"/>
      <c r="E53" s="22"/>
      <c r="F53" s="158">
        <f>+_I57123[PA par unité]*_I57123[Quanitité]</f>
        <v>0</v>
      </c>
      <c r="G53" s="156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</row>
    <row r="54" spans="1:26" s="56" customFormat="1">
      <c r="B54" s="74" t="str">
        <f t="shared" si="1"/>
        <v>I59</v>
      </c>
      <c r="C54" s="22"/>
      <c r="D54" s="157"/>
      <c r="E54" s="22"/>
      <c r="F54" s="158">
        <f>+_I57123[PA par unité]*_I57123[Quanitité]</f>
        <v>0</v>
      </c>
      <c r="G54" s="156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74"/>
      <c r="T54" s="74"/>
    </row>
    <row r="55" spans="1:26" s="56" customFormat="1">
      <c r="B55" s="74" t="str">
        <f t="shared" si="1"/>
        <v>I59</v>
      </c>
      <c r="C55" s="22"/>
      <c r="D55" s="157"/>
      <c r="E55" s="22"/>
      <c r="F55" s="158">
        <f>+_I57123[PA par unité]*_I57123[Quanitité]</f>
        <v>0</v>
      </c>
      <c r="G55" s="156"/>
      <c r="H55" s="74"/>
      <c r="I55" s="74"/>
      <c r="J55" s="74"/>
      <c r="K55" s="74"/>
      <c r="L55" s="74"/>
      <c r="M55" s="74"/>
      <c r="N55" s="74"/>
      <c r="O55" s="74"/>
      <c r="P55" s="74"/>
      <c r="Q55" s="74"/>
      <c r="R55" s="74"/>
      <c r="S55" s="74"/>
      <c r="T55" s="74"/>
    </row>
    <row r="56" spans="1:26" s="56" customFormat="1">
      <c r="B56" s="74" t="str">
        <f t="shared" si="1"/>
        <v>I59</v>
      </c>
      <c r="C56" s="22"/>
      <c r="D56" s="157"/>
      <c r="E56" s="22"/>
      <c r="F56" s="158">
        <f>+_I57123[PA par unité]*_I57123[Quanitité]</f>
        <v>0</v>
      </c>
      <c r="G56" s="156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</row>
    <row r="57" spans="1:26" s="56" customFormat="1">
      <c r="B57" s="74" t="str">
        <f t="shared" si="1"/>
        <v>I59</v>
      </c>
      <c r="C57" s="22"/>
      <c r="D57" s="157"/>
      <c r="E57" s="22"/>
      <c r="F57" s="158">
        <f>+_I57123[PA par unité]*_I57123[Quanitité]</f>
        <v>0</v>
      </c>
      <c r="G57" s="156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</row>
    <row r="58" spans="1:26" s="56" customFormat="1">
      <c r="B58" s="74" t="str">
        <f t="shared" si="1"/>
        <v>I59</v>
      </c>
      <c r="C58" s="22"/>
      <c r="D58" s="157"/>
      <c r="E58" s="22"/>
      <c r="F58" s="158">
        <f>+_I57123[PA par unité]*_I57123[Quanitité]</f>
        <v>0</v>
      </c>
      <c r="G58" s="156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</row>
    <row r="59" spans="1:26" s="56" customFormat="1">
      <c r="B59" s="74" t="str">
        <f t="shared" si="1"/>
        <v>I59</v>
      </c>
      <c r="C59" s="22"/>
      <c r="D59" s="157"/>
      <c r="E59" s="22"/>
      <c r="F59" s="158">
        <f>+_I57123[PA par unité]*_I57123[Quanitité]</f>
        <v>0</v>
      </c>
      <c r="G59" s="156"/>
      <c r="H59" s="74"/>
      <c r="I59" s="74"/>
      <c r="J59" s="74"/>
      <c r="K59" s="74"/>
      <c r="L59" s="74"/>
      <c r="M59" s="74"/>
      <c r="N59" s="74"/>
      <c r="O59" s="74"/>
      <c r="P59" s="74"/>
      <c r="Q59" s="74"/>
      <c r="R59" s="74"/>
      <c r="S59" s="74"/>
      <c r="T59" s="74"/>
    </row>
    <row r="60" spans="1:26" s="56" customFormat="1">
      <c r="B60" s="74" t="str">
        <f t="shared" si="1"/>
        <v>I59</v>
      </c>
      <c r="C60" s="22"/>
      <c r="D60" s="157"/>
      <c r="E60" s="22"/>
      <c r="F60" s="158">
        <f>+_I57123[PA par unité]*_I57123[Quanitité]</f>
        <v>0</v>
      </c>
      <c r="G60" s="156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</row>
    <row r="61" spans="1:26" s="56" customFormat="1">
      <c r="B61" s="107" t="s">
        <v>609</v>
      </c>
      <c r="C61" s="567"/>
      <c r="D61" s="567"/>
      <c r="E61" s="568">
        <f>SUBTOTAL(109,_I57123[Quanitité])</f>
        <v>0</v>
      </c>
      <c r="F61" s="569">
        <f>IFERROR(SUBTOTAL(109,_I57123[Prix moyen])/_I57123[[#Totals],[Quanitité]],0)</f>
        <v>0</v>
      </c>
      <c r="G61" s="567"/>
    </row>
    <row r="62" spans="1:26" ht="15.75" thickBot="1">
      <c r="A62" s="55"/>
      <c r="B62" s="154"/>
      <c r="C62" s="591"/>
      <c r="D62" s="591"/>
      <c r="E62" s="591"/>
      <c r="F62" s="154"/>
      <c r="G62" s="154"/>
      <c r="H62" s="55"/>
      <c r="I62" s="55"/>
      <c r="J62" s="55"/>
    </row>
    <row r="63" spans="1:26" ht="15.75" thickBot="1">
      <c r="A63" s="55"/>
      <c r="B63" s="155" t="s">
        <v>1538</v>
      </c>
      <c r="C63" s="585" t="str">
        <f>+VLOOKUP(B63,'Implants - sommaire'!$B$15:$D$117,3,FALSE)</f>
        <v>Implantation de dispositif interne d'allongement ou de transport osseux, système motorisé</v>
      </c>
      <c r="D63" s="585"/>
      <c r="E63" s="585"/>
      <c r="F63" s="585"/>
      <c r="G63" s="586"/>
      <c r="H63" s="154"/>
      <c r="I63" s="154"/>
      <c r="J63" s="154"/>
      <c r="K63" s="154"/>
      <c r="L63" s="154"/>
      <c r="M63" s="154"/>
      <c r="N63" s="154"/>
      <c r="O63" s="154"/>
      <c r="P63" s="154"/>
      <c r="Q63" s="154"/>
      <c r="R63" s="154"/>
      <c r="S63" s="154"/>
      <c r="T63" s="154"/>
      <c r="U63" s="67"/>
      <c r="V63" s="67"/>
      <c r="W63" s="67"/>
      <c r="X63" s="67"/>
      <c r="Y63" s="67"/>
      <c r="Z63" s="67"/>
    </row>
    <row r="64" spans="1:26">
      <c r="A64" s="55"/>
      <c r="B64" s="140" t="str">
        <f>"CHOP"&amp;MID($B$2,SEARCH("s ",$B$2)+1,5)&amp;" :"</f>
        <v>CHOP 2017 :</v>
      </c>
      <c r="C64" s="584" t="str">
        <f>+VLOOKUP(B63,'Implants - sommaire'!$B$15:$D$117,2,FALSE)</f>
        <v>84.53.11, 78.50.2G</v>
      </c>
      <c r="D64" s="584"/>
      <c r="E64" s="584"/>
      <c r="F64" s="584"/>
      <c r="G64" s="584"/>
      <c r="H64" s="55"/>
      <c r="I64" s="55"/>
      <c r="J64" s="55"/>
    </row>
    <row r="65" spans="2:7" s="56" customFormat="1">
      <c r="B65" s="122" t="s">
        <v>610</v>
      </c>
      <c r="C65" s="122" t="s">
        <v>2898</v>
      </c>
      <c r="D65" s="561" t="s">
        <v>1161</v>
      </c>
      <c r="E65" s="122" t="s">
        <v>2899</v>
      </c>
      <c r="F65" s="122" t="s">
        <v>611</v>
      </c>
      <c r="G65" s="122" t="s">
        <v>589</v>
      </c>
    </row>
    <row r="66" spans="2:7" s="56" customFormat="1">
      <c r="B66" s="74" t="str">
        <f t="shared" ref="B66:B80" si="2">+$B$63</f>
        <v>I60</v>
      </c>
      <c r="C66" s="22"/>
      <c r="D66" s="157"/>
      <c r="E66" s="22"/>
      <c r="F66" s="158">
        <f>+_I58124[PA par unité]*_I58124[Quanitité]</f>
        <v>0</v>
      </c>
      <c r="G66" s="156"/>
    </row>
    <row r="67" spans="2:7" s="56" customFormat="1">
      <c r="B67" s="74" t="str">
        <f t="shared" si="2"/>
        <v>I60</v>
      </c>
      <c r="C67" s="22"/>
      <c r="D67" s="157"/>
      <c r="E67" s="22"/>
      <c r="F67" s="158">
        <f>+_I58124[PA par unité]*_I58124[Quanitité]</f>
        <v>0</v>
      </c>
      <c r="G67" s="156"/>
    </row>
    <row r="68" spans="2:7" s="56" customFormat="1">
      <c r="B68" s="74" t="str">
        <f t="shared" si="2"/>
        <v>I60</v>
      </c>
      <c r="C68" s="22"/>
      <c r="D68" s="157"/>
      <c r="E68" s="22"/>
      <c r="F68" s="158">
        <f>+_I58124[PA par unité]*_I58124[Quanitité]</f>
        <v>0</v>
      </c>
      <c r="G68" s="156"/>
    </row>
    <row r="69" spans="2:7" s="56" customFormat="1">
      <c r="B69" s="74" t="str">
        <f t="shared" si="2"/>
        <v>I60</v>
      </c>
      <c r="C69" s="22"/>
      <c r="D69" s="157"/>
      <c r="E69" s="22"/>
      <c r="F69" s="158">
        <f>+_I58124[PA par unité]*_I58124[Quanitité]</f>
        <v>0</v>
      </c>
      <c r="G69" s="156"/>
    </row>
    <row r="70" spans="2:7" s="56" customFormat="1">
      <c r="B70" s="74" t="str">
        <f t="shared" si="2"/>
        <v>I60</v>
      </c>
      <c r="C70" s="22"/>
      <c r="D70" s="157"/>
      <c r="E70" s="22"/>
      <c r="F70" s="158">
        <f>+_I58124[PA par unité]*_I58124[Quanitité]</f>
        <v>0</v>
      </c>
      <c r="G70" s="156"/>
    </row>
    <row r="71" spans="2:7" s="56" customFormat="1">
      <c r="B71" s="74" t="str">
        <f t="shared" si="2"/>
        <v>I60</v>
      </c>
      <c r="C71" s="22"/>
      <c r="D71" s="157"/>
      <c r="E71" s="22"/>
      <c r="F71" s="158">
        <f>+_I58124[PA par unité]*_I58124[Quanitité]</f>
        <v>0</v>
      </c>
      <c r="G71" s="156"/>
    </row>
    <row r="72" spans="2:7" s="56" customFormat="1">
      <c r="B72" s="74" t="str">
        <f t="shared" si="2"/>
        <v>I60</v>
      </c>
      <c r="C72" s="22"/>
      <c r="D72" s="157"/>
      <c r="E72" s="22"/>
      <c r="F72" s="158">
        <f>+_I58124[PA par unité]*_I58124[Quanitité]</f>
        <v>0</v>
      </c>
      <c r="G72" s="156"/>
    </row>
    <row r="73" spans="2:7" s="56" customFormat="1">
      <c r="B73" s="74" t="str">
        <f t="shared" si="2"/>
        <v>I60</v>
      </c>
      <c r="C73" s="22"/>
      <c r="D73" s="157"/>
      <c r="E73" s="22"/>
      <c r="F73" s="158">
        <f>+_I58124[PA par unité]*_I58124[Quanitité]</f>
        <v>0</v>
      </c>
      <c r="G73" s="156"/>
    </row>
    <row r="74" spans="2:7" s="56" customFormat="1">
      <c r="B74" s="74" t="str">
        <f t="shared" si="2"/>
        <v>I60</v>
      </c>
      <c r="C74" s="22"/>
      <c r="D74" s="157"/>
      <c r="E74" s="22"/>
      <c r="F74" s="158">
        <f>+_I58124[PA par unité]*_I58124[Quanitité]</f>
        <v>0</v>
      </c>
      <c r="G74" s="156"/>
    </row>
    <row r="75" spans="2:7" s="56" customFormat="1">
      <c r="B75" s="74" t="str">
        <f t="shared" si="2"/>
        <v>I60</v>
      </c>
      <c r="C75" s="22"/>
      <c r="D75" s="157"/>
      <c r="E75" s="22"/>
      <c r="F75" s="158">
        <f>+_I58124[PA par unité]*_I58124[Quanitité]</f>
        <v>0</v>
      </c>
      <c r="G75" s="156"/>
    </row>
    <row r="76" spans="2:7" s="56" customFormat="1">
      <c r="B76" s="74" t="str">
        <f t="shared" si="2"/>
        <v>I60</v>
      </c>
      <c r="C76" s="22"/>
      <c r="D76" s="157"/>
      <c r="E76" s="22"/>
      <c r="F76" s="158">
        <f>+_I58124[PA par unité]*_I58124[Quanitité]</f>
        <v>0</v>
      </c>
      <c r="G76" s="156"/>
    </row>
    <row r="77" spans="2:7" s="56" customFormat="1">
      <c r="B77" s="74" t="str">
        <f t="shared" si="2"/>
        <v>I60</v>
      </c>
      <c r="C77" s="22"/>
      <c r="D77" s="157"/>
      <c r="E77" s="22"/>
      <c r="F77" s="158">
        <f>+_I58124[PA par unité]*_I58124[Quanitité]</f>
        <v>0</v>
      </c>
      <c r="G77" s="156"/>
    </row>
    <row r="78" spans="2:7" s="56" customFormat="1">
      <c r="B78" s="74" t="str">
        <f t="shared" si="2"/>
        <v>I60</v>
      </c>
      <c r="C78" s="22"/>
      <c r="D78" s="157"/>
      <c r="E78" s="22"/>
      <c r="F78" s="158">
        <f>+_I58124[PA par unité]*_I58124[Quanitité]</f>
        <v>0</v>
      </c>
      <c r="G78" s="156"/>
    </row>
    <row r="79" spans="2:7" s="56" customFormat="1">
      <c r="B79" s="74" t="str">
        <f t="shared" si="2"/>
        <v>I60</v>
      </c>
      <c r="C79" s="22"/>
      <c r="D79" s="157"/>
      <c r="E79" s="22"/>
      <c r="F79" s="158">
        <f>+_I58124[PA par unité]*_I58124[Quanitité]</f>
        <v>0</v>
      </c>
      <c r="G79" s="156"/>
    </row>
    <row r="80" spans="2:7" s="56" customFormat="1">
      <c r="B80" s="74" t="str">
        <f t="shared" si="2"/>
        <v>I60</v>
      </c>
      <c r="C80" s="22"/>
      <c r="D80" s="157"/>
      <c r="E80" s="22"/>
      <c r="F80" s="158">
        <f>+_I58124[PA par unité]*_I58124[Quanitité]</f>
        <v>0</v>
      </c>
      <c r="G80" s="156"/>
    </row>
    <row r="81" spans="1:10" s="56" customFormat="1">
      <c r="B81" s="107" t="s">
        <v>609</v>
      </c>
      <c r="C81" s="567"/>
      <c r="D81" s="567"/>
      <c r="E81" s="568">
        <f>SUBTOTAL(109,_I58124[Quanitité])</f>
        <v>0</v>
      </c>
      <c r="F81" s="569">
        <f>IFERROR(SUBTOTAL(109,_I58124[Prix moyen])/_I58124[[#Totals],[Quanitité]],0)</f>
        <v>0</v>
      </c>
      <c r="G81" s="567"/>
    </row>
    <row r="82" spans="1:10">
      <c r="A82" s="55"/>
      <c r="B82" s="55"/>
      <c r="C82" s="55"/>
      <c r="D82" s="55"/>
      <c r="E82" s="55"/>
      <c r="F82" s="55"/>
      <c r="G82" s="55"/>
      <c r="H82" s="55"/>
      <c r="I82" s="55"/>
      <c r="J82" s="55"/>
    </row>
    <row r="83" spans="1:10" hidden="1">
      <c r="A83" s="55"/>
      <c r="B83" s="55"/>
      <c r="C83" s="55"/>
      <c r="D83" s="55"/>
      <c r="E83" s="55"/>
      <c r="F83" s="55"/>
      <c r="G83" s="55"/>
      <c r="H83" s="55"/>
      <c r="I83" s="55"/>
      <c r="J83" s="55"/>
    </row>
    <row r="84" spans="1:10" hidden="1"/>
    <row r="85" spans="1:10" hidden="1"/>
    <row r="86" spans="1:10" hidden="1"/>
    <row r="87" spans="1:10" hidden="1"/>
  </sheetData>
  <sheetProtection algorithmName="SHA-512" hashValue="xJglpOYTwUTHgK5v2HWhEdKTxqSjdWNc8iq2Vd8vJKvVt8Mo0U0QVQeUqYgE/g3Sw/fX6A6CsUtBswInz0Ejxg==" saltValue="kDuzVXzPQbo4SN5/zmGTEQ==" spinCount="100000" sheet="1" objects="1" scenarios="1" formatCells="0" insertRows="0" sort="0" autoFilter="0"/>
  <mergeCells count="7">
    <mergeCell ref="C64:G64"/>
    <mergeCell ref="C23:G23"/>
    <mergeCell ref="C43:G43"/>
    <mergeCell ref="C62:E62"/>
    <mergeCell ref="C63:G63"/>
    <mergeCell ref="C24:G24"/>
    <mergeCell ref="C44:G44"/>
  </mergeCells>
  <hyperlinks>
    <hyperlink ref="D16" location="'Implants - sommaire'!A1" display="--&gt; Implants-sommaire"/>
  </hyperlinks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7"/>
  <sheetViews>
    <sheetView workbookViewId="0">
      <selection activeCell="C25" sqref="C25"/>
    </sheetView>
  </sheetViews>
  <sheetFormatPr baseColWidth="10" defaultColWidth="0" defaultRowHeight="0" customHeight="1" zeroHeight="1"/>
  <cols>
    <col min="1" max="1" width="4.28515625" style="136" customWidth="1"/>
    <col min="2" max="2" width="11.5703125" style="136" customWidth="1"/>
    <col min="3" max="3" width="30" style="136" customWidth="1"/>
    <col min="4" max="4" width="17.28515625" style="136" customWidth="1"/>
    <col min="5" max="5" width="16.28515625" style="136" customWidth="1"/>
    <col min="6" max="6" width="13.42578125" style="136" customWidth="1"/>
    <col min="7" max="7" width="29.85546875" style="136" customWidth="1"/>
    <col min="8" max="8" width="18.5703125" style="136" customWidth="1"/>
    <col min="9" max="9" width="7.28515625" style="136" customWidth="1"/>
    <col min="10" max="16384" width="11.5703125" style="136" hidden="1"/>
  </cols>
  <sheetData>
    <row r="1" spans="2:9" ht="15"/>
    <row r="2" spans="2:9" ht="21">
      <c r="B2" s="109" t="s">
        <v>2902</v>
      </c>
    </row>
    <row r="3" spans="2:9" ht="21">
      <c r="B3" s="110" t="s">
        <v>2925</v>
      </c>
    </row>
    <row r="4" spans="2:9" ht="15.75">
      <c r="B4" s="127"/>
    </row>
    <row r="5" spans="2:9" ht="15.75" thickBot="1"/>
    <row r="6" spans="2:9" ht="18.75">
      <c r="B6" s="128" t="s">
        <v>2890</v>
      </c>
      <c r="C6" s="114"/>
      <c r="D6" s="114"/>
      <c r="E6" s="114"/>
      <c r="F6" s="114"/>
      <c r="G6" s="114"/>
      <c r="H6" s="115"/>
      <c r="I6" s="107"/>
    </row>
    <row r="7" spans="2:9" ht="15">
      <c r="B7" s="119" t="s">
        <v>3117</v>
      </c>
      <c r="C7" s="107"/>
      <c r="D7" s="107"/>
      <c r="E7" s="107"/>
      <c r="F7" s="107"/>
      <c r="G7" s="107"/>
      <c r="H7" s="118"/>
      <c r="I7" s="107"/>
    </row>
    <row r="8" spans="2:9" ht="15">
      <c r="B8" s="119" t="s">
        <v>2891</v>
      </c>
      <c r="C8" s="107"/>
      <c r="D8" s="107"/>
      <c r="E8" s="107"/>
      <c r="F8" s="107"/>
      <c r="G8" s="107"/>
      <c r="H8" s="118"/>
      <c r="I8" s="107"/>
    </row>
    <row r="9" spans="2:9" ht="15">
      <c r="B9" s="119" t="s">
        <v>2892</v>
      </c>
      <c r="C9" s="107"/>
      <c r="D9" s="107"/>
      <c r="E9" s="107"/>
      <c r="F9" s="107"/>
      <c r="G9" s="107"/>
      <c r="H9" s="118"/>
      <c r="I9" s="107"/>
    </row>
    <row r="10" spans="2:9" ht="15">
      <c r="B10" s="119" t="s">
        <v>3532</v>
      </c>
      <c r="C10" s="107"/>
      <c r="D10" s="107"/>
      <c r="E10" s="107"/>
      <c r="F10" s="107"/>
      <c r="G10" s="107"/>
      <c r="H10" s="118"/>
      <c r="I10" s="107"/>
    </row>
    <row r="11" spans="2:9" ht="15">
      <c r="B11" s="119" t="s">
        <v>3533</v>
      </c>
      <c r="C11" s="107"/>
      <c r="D11" s="107"/>
      <c r="E11" s="107"/>
      <c r="F11" s="107"/>
      <c r="G11" s="107"/>
      <c r="H11" s="118"/>
      <c r="I11" s="107"/>
    </row>
    <row r="12" spans="2:9" ht="15">
      <c r="B12" s="159" t="s">
        <v>2926</v>
      </c>
      <c r="C12" s="452"/>
      <c r="D12" s="452"/>
      <c r="E12" s="452"/>
      <c r="F12" s="452"/>
      <c r="G12" s="452"/>
      <c r="H12" s="543"/>
    </row>
    <row r="13" spans="2:9" ht="15">
      <c r="B13" s="119" t="s">
        <v>2893</v>
      </c>
      <c r="C13" s="107"/>
      <c r="D13" s="107"/>
      <c r="E13" s="107"/>
      <c r="F13" s="107"/>
      <c r="G13" s="107"/>
      <c r="H13" s="143"/>
    </row>
    <row r="14" spans="2:9" ht="15">
      <c r="B14" s="119" t="s">
        <v>2894</v>
      </c>
      <c r="C14" s="107"/>
      <c r="D14" s="107"/>
      <c r="E14" s="107"/>
      <c r="F14" s="107"/>
      <c r="G14" s="107"/>
      <c r="H14" s="143"/>
    </row>
    <row r="15" spans="2:9" ht="15">
      <c r="B15" s="116" t="s">
        <v>3526</v>
      </c>
      <c r="C15" s="108"/>
      <c r="D15" s="108"/>
      <c r="E15" s="108"/>
      <c r="F15" s="108"/>
      <c r="G15" s="108"/>
      <c r="H15" s="543"/>
    </row>
    <row r="16" spans="2:9" ht="15">
      <c r="B16" s="119" t="s">
        <v>2897</v>
      </c>
      <c r="C16" s="107"/>
      <c r="D16" s="107"/>
      <c r="E16" s="107"/>
      <c r="F16" s="107"/>
      <c r="G16" s="107"/>
      <c r="H16" s="143"/>
    </row>
    <row r="17" spans="2:18" ht="15">
      <c r="B17" s="116" t="s">
        <v>2895</v>
      </c>
      <c r="C17" s="108"/>
      <c r="D17" s="541" t="s">
        <v>3100</v>
      </c>
      <c r="E17" s="108"/>
      <c r="F17" s="108"/>
      <c r="G17" s="108"/>
      <c r="H17" s="543"/>
    </row>
    <row r="18" spans="2:18" ht="15">
      <c r="B18" s="392"/>
      <c r="C18" s="107"/>
      <c r="D18" s="129"/>
      <c r="E18" s="107"/>
      <c r="F18" s="107"/>
      <c r="G18" s="107"/>
      <c r="H18" s="143"/>
    </row>
    <row r="19" spans="2:18" ht="15">
      <c r="B19" s="119" t="s">
        <v>672</v>
      </c>
      <c r="C19" s="107"/>
      <c r="D19" s="107"/>
      <c r="E19" s="107"/>
      <c r="F19" s="107"/>
      <c r="G19" s="107"/>
      <c r="H19" s="143"/>
    </row>
    <row r="20" spans="2:18" ht="15.75" thickBot="1">
      <c r="B20" s="130" t="s">
        <v>3525</v>
      </c>
      <c r="C20" s="120"/>
      <c r="D20" s="120"/>
      <c r="E20" s="120"/>
      <c r="F20" s="120"/>
      <c r="G20" s="120"/>
      <c r="H20" s="453"/>
    </row>
    <row r="21" spans="2:18" ht="15"/>
    <row r="22" spans="2:18" ht="15.75" thickBot="1"/>
    <row r="23" spans="2:18" ht="15" customHeight="1" thickBot="1">
      <c r="B23" s="149" t="s">
        <v>1540</v>
      </c>
      <c r="C23" s="585" t="str">
        <f>+VLOOKUP(B23,'Implants - sommaire'!$B$15:$D$117,3,FALSE)</f>
        <v>Radiothérapie intravasculaire sélective (SIRT) Unité: prix  pour les microsphéres marquées</v>
      </c>
      <c r="D23" s="585"/>
      <c r="E23" s="585"/>
      <c r="F23" s="585"/>
      <c r="G23" s="586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</row>
    <row r="24" spans="2:18" ht="15">
      <c r="B24" s="140" t="str">
        <f>"CHOP"&amp;MID($B$2,SEARCH("s ",$B$2)+1,5)&amp;" :"</f>
        <v>CHOP 2017 :</v>
      </c>
      <c r="C24" s="584" t="str">
        <f>+VLOOKUP(B23,'Implants - sommaire'!$B$15:$D$117,2,FALSE)</f>
        <v>92.28.32</v>
      </c>
      <c r="D24" s="584"/>
      <c r="E24" s="584"/>
      <c r="F24" s="584"/>
      <c r="G24" s="584"/>
      <c r="H24" s="107"/>
      <c r="I24" s="107"/>
      <c r="J24" s="107"/>
      <c r="K24" s="107"/>
      <c r="L24" s="107"/>
      <c r="M24" s="107"/>
      <c r="N24" s="107"/>
      <c r="O24" s="107"/>
      <c r="P24" s="107"/>
      <c r="Q24" s="107"/>
      <c r="R24" s="107"/>
    </row>
    <row r="25" spans="2:18" s="126" customFormat="1" ht="15">
      <c r="B25" s="122" t="s">
        <v>610</v>
      </c>
      <c r="C25" s="122" t="s">
        <v>2898</v>
      </c>
      <c r="D25" s="561" t="s">
        <v>1161</v>
      </c>
      <c r="E25" s="122" t="s">
        <v>2899</v>
      </c>
      <c r="F25" s="122" t="s">
        <v>611</v>
      </c>
      <c r="G25" s="122" t="s">
        <v>589</v>
      </c>
    </row>
    <row r="26" spans="2:18" s="126" customFormat="1" ht="15">
      <c r="B26" s="126" t="str">
        <f t="shared" ref="B26:B40" si="0">+$B$23</f>
        <v>I62</v>
      </c>
      <c r="C26" s="131"/>
      <c r="D26" s="133"/>
      <c r="E26" s="131"/>
      <c r="F26" s="135">
        <f>+_I6046[PA par unité]*_I6046[Quanitité]</f>
        <v>0</v>
      </c>
      <c r="G26" s="131"/>
    </row>
    <row r="27" spans="2:18" s="126" customFormat="1" ht="15">
      <c r="B27" s="126" t="str">
        <f t="shared" si="0"/>
        <v>I62</v>
      </c>
      <c r="C27" s="131"/>
      <c r="D27" s="133"/>
      <c r="E27" s="131"/>
      <c r="F27" s="135">
        <f>+_I6046[PA par unité]*_I6046[Quanitité]</f>
        <v>0</v>
      </c>
      <c r="G27" s="131"/>
    </row>
    <row r="28" spans="2:18" s="126" customFormat="1" ht="15">
      <c r="B28" s="126" t="str">
        <f t="shared" si="0"/>
        <v>I62</v>
      </c>
      <c r="C28" s="131"/>
      <c r="D28" s="133"/>
      <c r="E28" s="131"/>
      <c r="F28" s="135">
        <f>+_I6046[PA par unité]*_I6046[Quanitité]</f>
        <v>0</v>
      </c>
      <c r="G28" s="131"/>
    </row>
    <row r="29" spans="2:18" s="126" customFormat="1" ht="15">
      <c r="B29" s="126" t="str">
        <f t="shared" si="0"/>
        <v>I62</v>
      </c>
      <c r="C29" s="131"/>
      <c r="D29" s="133"/>
      <c r="E29" s="131"/>
      <c r="F29" s="135">
        <f>+_I6046[PA par unité]*_I6046[Quanitité]</f>
        <v>0</v>
      </c>
      <c r="G29" s="131"/>
    </row>
    <row r="30" spans="2:18" s="126" customFormat="1" ht="15">
      <c r="B30" s="126" t="str">
        <f t="shared" si="0"/>
        <v>I62</v>
      </c>
      <c r="C30" s="131"/>
      <c r="D30" s="133"/>
      <c r="E30" s="131"/>
      <c r="F30" s="135">
        <f>+_I6046[PA par unité]*_I6046[Quanitité]</f>
        <v>0</v>
      </c>
      <c r="G30" s="131"/>
    </row>
    <row r="31" spans="2:18" s="126" customFormat="1" ht="15">
      <c r="B31" s="126" t="str">
        <f t="shared" si="0"/>
        <v>I62</v>
      </c>
      <c r="C31" s="131"/>
      <c r="D31" s="133"/>
      <c r="E31" s="131"/>
      <c r="F31" s="135">
        <f>+_I6046[PA par unité]*_I6046[Quanitité]</f>
        <v>0</v>
      </c>
      <c r="G31" s="131"/>
    </row>
    <row r="32" spans="2:18" s="126" customFormat="1" ht="15">
      <c r="B32" s="126" t="str">
        <f t="shared" si="0"/>
        <v>I62</v>
      </c>
      <c r="C32" s="131"/>
      <c r="D32" s="133"/>
      <c r="E32" s="131"/>
      <c r="F32" s="135">
        <f>+_I6046[PA par unité]*_I6046[Quanitité]</f>
        <v>0</v>
      </c>
      <c r="G32" s="131"/>
    </row>
    <row r="33" spans="2:7" s="126" customFormat="1" ht="15">
      <c r="B33" s="126" t="str">
        <f t="shared" si="0"/>
        <v>I62</v>
      </c>
      <c r="C33" s="131"/>
      <c r="D33" s="133"/>
      <c r="E33" s="131"/>
      <c r="F33" s="135">
        <f>+_I6046[PA par unité]*_I6046[Quanitité]</f>
        <v>0</v>
      </c>
      <c r="G33" s="131"/>
    </row>
    <row r="34" spans="2:7" s="126" customFormat="1" ht="15">
      <c r="B34" s="126" t="str">
        <f t="shared" si="0"/>
        <v>I62</v>
      </c>
      <c r="C34" s="131"/>
      <c r="D34" s="133"/>
      <c r="E34" s="131"/>
      <c r="F34" s="135">
        <f>+_I6046[PA par unité]*_I6046[Quanitité]</f>
        <v>0</v>
      </c>
      <c r="G34" s="131"/>
    </row>
    <row r="35" spans="2:7" s="126" customFormat="1" ht="15">
      <c r="B35" s="126" t="str">
        <f t="shared" si="0"/>
        <v>I62</v>
      </c>
      <c r="C35" s="131"/>
      <c r="D35" s="133"/>
      <c r="E35" s="131"/>
      <c r="F35" s="135">
        <f>+_I6046[PA par unité]*_I6046[Quanitité]</f>
        <v>0</v>
      </c>
      <c r="G35" s="131"/>
    </row>
    <row r="36" spans="2:7" s="126" customFormat="1" ht="15">
      <c r="B36" s="126" t="str">
        <f t="shared" si="0"/>
        <v>I62</v>
      </c>
      <c r="C36" s="131"/>
      <c r="D36" s="133"/>
      <c r="E36" s="131"/>
      <c r="F36" s="135">
        <f>+_I6046[PA par unité]*_I6046[Quanitité]</f>
        <v>0</v>
      </c>
      <c r="G36" s="131"/>
    </row>
    <row r="37" spans="2:7" s="126" customFormat="1" ht="15">
      <c r="B37" s="126" t="str">
        <f t="shared" si="0"/>
        <v>I62</v>
      </c>
      <c r="C37" s="131"/>
      <c r="D37" s="133"/>
      <c r="E37" s="131"/>
      <c r="F37" s="135">
        <f>+_I6046[PA par unité]*_I6046[Quanitité]</f>
        <v>0</v>
      </c>
      <c r="G37" s="131"/>
    </row>
    <row r="38" spans="2:7" s="126" customFormat="1" ht="15">
      <c r="B38" s="126" t="str">
        <f t="shared" si="0"/>
        <v>I62</v>
      </c>
      <c r="C38" s="131"/>
      <c r="D38" s="133"/>
      <c r="E38" s="131"/>
      <c r="F38" s="135">
        <f>+_I6046[PA par unité]*_I6046[Quanitité]</f>
        <v>0</v>
      </c>
      <c r="G38" s="131"/>
    </row>
    <row r="39" spans="2:7" s="126" customFormat="1" ht="15">
      <c r="B39" s="126" t="str">
        <f t="shared" si="0"/>
        <v>I62</v>
      </c>
      <c r="C39" s="131"/>
      <c r="D39" s="133"/>
      <c r="E39" s="131"/>
      <c r="F39" s="135">
        <f>+_I6046[PA par unité]*_I6046[Quanitité]</f>
        <v>0</v>
      </c>
      <c r="G39" s="131"/>
    </row>
    <row r="40" spans="2:7" s="126" customFormat="1" ht="15">
      <c r="B40" s="126" t="str">
        <f t="shared" si="0"/>
        <v>I62</v>
      </c>
      <c r="C40" s="131"/>
      <c r="D40" s="133"/>
      <c r="E40" s="131"/>
      <c r="F40" s="135">
        <f>+_I6046[PA par unité]*_I6046[Quanitité]</f>
        <v>0</v>
      </c>
      <c r="G40" s="131"/>
    </row>
    <row r="41" spans="2:7" s="126" customFormat="1" ht="15">
      <c r="B41" s="107" t="s">
        <v>609</v>
      </c>
      <c r="C41" s="562"/>
      <c r="D41" s="562"/>
      <c r="E41" s="563">
        <f>SUBTOTAL(109,_I6046[Quanitité])</f>
        <v>0</v>
      </c>
      <c r="F41" s="564">
        <f>IFERROR(SUBTOTAL(109,_I6046[Prix moyen])/_I6046[[#Totals],[Quanitité]],0)</f>
        <v>0</v>
      </c>
      <c r="G41" s="562"/>
    </row>
    <row r="42" spans="2:7" ht="15"/>
    <row r="43" spans="2:7" ht="15" hidden="1"/>
    <row r="44" spans="2:7" ht="15" hidden="1"/>
    <row r="45" spans="2:7" ht="15" hidden="1"/>
    <row r="46" spans="2:7" ht="15" hidden="1"/>
    <row r="47" spans="2:7" ht="15" hidden="1"/>
  </sheetData>
  <sheetProtection algorithmName="SHA-512" hashValue="xbXOjkaMSAT94UJHbLkZHpSvkD/pEMNcov6Ifg8QmPnzMTDeiJ+H3PsBYXUC9aPqHuzAZE84YRuBXHidRga2aw==" saltValue="eUEDxuthGGfpqmnI1t/L6g==" spinCount="100000" sheet="1" objects="1" scenarios="1" formatCells="0" insertRows="0" sort="0" autoFilter="0"/>
  <mergeCells count="2">
    <mergeCell ref="C23:G23"/>
    <mergeCell ref="C24:G24"/>
  </mergeCells>
  <hyperlinks>
    <hyperlink ref="D17" location="'Implants - sommaire'!A1" display="--&gt; Implants-sommaire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51"/>
  <sheetViews>
    <sheetView workbookViewId="0"/>
  </sheetViews>
  <sheetFormatPr baseColWidth="10" defaultColWidth="0" defaultRowHeight="15" zeroHeight="1"/>
  <cols>
    <col min="1" max="1" width="4.28515625" style="107" customWidth="1"/>
    <col min="2" max="2" width="11.5703125" style="107" customWidth="1"/>
    <col min="3" max="3" width="29.7109375" style="107" customWidth="1"/>
    <col min="4" max="4" width="13.85546875" style="107" customWidth="1"/>
    <col min="5" max="5" width="11.5703125" style="107" customWidth="1"/>
    <col min="6" max="6" width="15.7109375" style="107" customWidth="1"/>
    <col min="7" max="7" width="45.28515625" style="107" customWidth="1"/>
    <col min="8" max="8" width="9" style="107" customWidth="1"/>
    <col min="9" max="9" width="5.5703125" style="107" customWidth="1"/>
    <col min="10" max="12" width="0" style="107" hidden="1" customWidth="1"/>
    <col min="13" max="16384" width="11.5703125" style="107" hidden="1"/>
  </cols>
  <sheetData>
    <row r="1" spans="2:8"/>
    <row r="2" spans="2:8" ht="21">
      <c r="B2" s="109" t="s">
        <v>2902</v>
      </c>
    </row>
    <row r="3" spans="2:8" ht="21">
      <c r="B3" s="110" t="s">
        <v>2927</v>
      </c>
    </row>
    <row r="4" spans="2:8" ht="15.75">
      <c r="B4" s="127"/>
    </row>
    <row r="5" spans="2:8" ht="15.75" thickBot="1"/>
    <row r="6" spans="2:8" ht="18.75">
      <c r="B6" s="128" t="s">
        <v>2890</v>
      </c>
      <c r="C6" s="114"/>
      <c r="D6" s="114"/>
      <c r="E6" s="114"/>
      <c r="F6" s="114"/>
      <c r="G6" s="114"/>
      <c r="H6" s="115"/>
    </row>
    <row r="7" spans="2:8">
      <c r="B7" s="119" t="s">
        <v>3117</v>
      </c>
      <c r="H7" s="118"/>
    </row>
    <row r="8" spans="2:8">
      <c r="B8" s="119" t="s">
        <v>2891</v>
      </c>
      <c r="H8" s="118"/>
    </row>
    <row r="9" spans="2:8">
      <c r="B9" s="119" t="s">
        <v>2892</v>
      </c>
      <c r="H9" s="118"/>
    </row>
    <row r="10" spans="2:8">
      <c r="B10" s="511" t="s">
        <v>3175</v>
      </c>
      <c r="C10" s="108"/>
      <c r="D10" s="108"/>
      <c r="E10" s="108"/>
      <c r="F10" s="108"/>
      <c r="G10" s="108"/>
      <c r="H10" s="502"/>
    </row>
    <row r="11" spans="2:8">
      <c r="B11" s="119" t="s">
        <v>3532</v>
      </c>
      <c r="H11" s="118"/>
    </row>
    <row r="12" spans="2:8">
      <c r="B12" s="119" t="s">
        <v>3533</v>
      </c>
      <c r="H12" s="118"/>
    </row>
    <row r="13" spans="2:8">
      <c r="B13" s="119" t="s">
        <v>2893</v>
      </c>
      <c r="H13" s="118"/>
    </row>
    <row r="14" spans="2:8">
      <c r="B14" s="119" t="s">
        <v>2894</v>
      </c>
      <c r="H14" s="118"/>
    </row>
    <row r="15" spans="2:8">
      <c r="B15" s="116" t="s">
        <v>3526</v>
      </c>
      <c r="C15" s="108"/>
      <c r="D15" s="108"/>
      <c r="E15" s="108"/>
      <c r="F15" s="108"/>
      <c r="G15" s="108"/>
      <c r="H15" s="502"/>
    </row>
    <row r="16" spans="2:8">
      <c r="B16" s="119" t="s">
        <v>2897</v>
      </c>
      <c r="H16" s="118"/>
    </row>
    <row r="17" spans="2:8">
      <c r="B17" s="116" t="s">
        <v>2895</v>
      </c>
      <c r="C17" s="108"/>
      <c r="D17" s="541" t="s">
        <v>3100</v>
      </c>
      <c r="E17" s="108"/>
      <c r="F17" s="108"/>
      <c r="G17" s="108"/>
      <c r="H17" s="502"/>
    </row>
    <row r="18" spans="2:8">
      <c r="B18" s="119"/>
      <c r="D18" s="129"/>
      <c r="H18" s="118"/>
    </row>
    <row r="19" spans="2:8">
      <c r="B19" s="119" t="s">
        <v>672</v>
      </c>
      <c r="H19" s="118"/>
    </row>
    <row r="20" spans="2:8" ht="15.75" thickBot="1">
      <c r="B20" s="130" t="s">
        <v>3525</v>
      </c>
      <c r="C20" s="120"/>
      <c r="D20" s="120"/>
      <c r="E20" s="120"/>
      <c r="F20" s="120"/>
      <c r="G20" s="120"/>
      <c r="H20" s="121"/>
    </row>
    <row r="21" spans="2:8"/>
    <row r="22" spans="2:8" ht="15.75" thickBot="1"/>
    <row r="23" spans="2:8" ht="15" customHeight="1" thickBot="1">
      <c r="B23" s="134" t="s">
        <v>643</v>
      </c>
      <c r="C23" s="585" t="str">
        <f>+VLOOKUP(B23,'Implants - sommaire'!$B$15:$D$117,3,FALSE)</f>
        <v>Implantation ou remplacement de stimulateur urétéral électronique [L]</v>
      </c>
      <c r="D23" s="585"/>
      <c r="E23" s="585"/>
      <c r="F23" s="585"/>
      <c r="G23" s="586"/>
    </row>
    <row r="24" spans="2:8">
      <c r="B24" s="140" t="str">
        <f>"CHOP"&amp;MID($B$2,SEARCH("s ",$B$2)+1,5)&amp;" :"</f>
        <v>CHOP 2017 :</v>
      </c>
      <c r="C24" s="584" t="str">
        <f>+VLOOKUP(B23,'Implants - sommaire'!$B$15:$D$117,2,FALSE)</f>
        <v>56.92, 56.93</v>
      </c>
      <c r="D24" s="584"/>
      <c r="E24" s="584"/>
      <c r="F24" s="584"/>
      <c r="G24" s="584"/>
    </row>
    <row r="25" spans="2:8" s="126" customFormat="1">
      <c r="B25" s="122" t="s">
        <v>610</v>
      </c>
      <c r="C25" s="122" t="s">
        <v>2898</v>
      </c>
      <c r="D25" s="561" t="s">
        <v>1161</v>
      </c>
      <c r="E25" s="122" t="s">
        <v>2899</v>
      </c>
      <c r="F25" s="122" t="s">
        <v>611</v>
      </c>
      <c r="G25" s="122" t="s">
        <v>589</v>
      </c>
    </row>
    <row r="26" spans="2:8" s="126" customFormat="1">
      <c r="B26" s="126" t="str">
        <f t="shared" ref="B26:B40" si="0">$B$23</f>
        <v>I49</v>
      </c>
      <c r="C26" s="131"/>
      <c r="D26" s="133"/>
      <c r="E26" s="131"/>
      <c r="F26" s="135">
        <f>+_I4611444[PA par unité]*_I4611444[Quanitité]</f>
        <v>0</v>
      </c>
      <c r="G26" s="131"/>
    </row>
    <row r="27" spans="2:8" s="126" customFormat="1">
      <c r="B27" s="126" t="str">
        <f t="shared" si="0"/>
        <v>I49</v>
      </c>
      <c r="C27" s="131"/>
      <c r="D27" s="133"/>
      <c r="E27" s="131"/>
      <c r="F27" s="135">
        <f>+_I4611444[PA par unité]*_I4611444[Quanitité]</f>
        <v>0</v>
      </c>
      <c r="G27" s="131"/>
    </row>
    <row r="28" spans="2:8" s="126" customFormat="1">
      <c r="B28" s="126" t="str">
        <f t="shared" si="0"/>
        <v>I49</v>
      </c>
      <c r="C28" s="131"/>
      <c r="D28" s="133"/>
      <c r="E28" s="131"/>
      <c r="F28" s="135">
        <f>+_I4611444[PA par unité]*_I4611444[Quanitité]</f>
        <v>0</v>
      </c>
      <c r="G28" s="131"/>
    </row>
    <row r="29" spans="2:8" s="126" customFormat="1">
      <c r="B29" s="126" t="str">
        <f t="shared" si="0"/>
        <v>I49</v>
      </c>
      <c r="C29" s="131"/>
      <c r="D29" s="133"/>
      <c r="E29" s="131"/>
      <c r="F29" s="135">
        <f>+_I4611444[PA par unité]*_I4611444[Quanitité]</f>
        <v>0</v>
      </c>
      <c r="G29" s="131"/>
    </row>
    <row r="30" spans="2:8" s="126" customFormat="1">
      <c r="B30" s="126" t="str">
        <f t="shared" si="0"/>
        <v>I49</v>
      </c>
      <c r="C30" s="131"/>
      <c r="D30" s="133"/>
      <c r="E30" s="131"/>
      <c r="F30" s="135">
        <f>+_I4611444[PA par unité]*_I4611444[Quanitité]</f>
        <v>0</v>
      </c>
      <c r="G30" s="131"/>
    </row>
    <row r="31" spans="2:8" s="126" customFormat="1">
      <c r="B31" s="126" t="str">
        <f t="shared" si="0"/>
        <v>I49</v>
      </c>
      <c r="C31" s="131"/>
      <c r="D31" s="133"/>
      <c r="E31" s="131"/>
      <c r="F31" s="135">
        <f>+_I4611444[PA par unité]*_I4611444[Quanitité]</f>
        <v>0</v>
      </c>
      <c r="G31" s="131"/>
    </row>
    <row r="32" spans="2:8" s="126" customFormat="1">
      <c r="B32" s="126" t="str">
        <f t="shared" si="0"/>
        <v>I49</v>
      </c>
      <c r="C32" s="131"/>
      <c r="D32" s="133"/>
      <c r="E32" s="131"/>
      <c r="F32" s="135">
        <f>+_I4611444[PA par unité]*_I4611444[Quanitité]</f>
        <v>0</v>
      </c>
      <c r="G32" s="131"/>
    </row>
    <row r="33" spans="2:7" s="126" customFormat="1">
      <c r="B33" s="126" t="str">
        <f t="shared" si="0"/>
        <v>I49</v>
      </c>
      <c r="C33" s="131"/>
      <c r="D33" s="133"/>
      <c r="E33" s="131"/>
      <c r="F33" s="135">
        <f>+_I4611444[PA par unité]*_I4611444[Quanitité]</f>
        <v>0</v>
      </c>
      <c r="G33" s="131"/>
    </row>
    <row r="34" spans="2:7" s="126" customFormat="1">
      <c r="B34" s="126" t="str">
        <f t="shared" si="0"/>
        <v>I49</v>
      </c>
      <c r="C34" s="131"/>
      <c r="D34" s="133"/>
      <c r="E34" s="131"/>
      <c r="F34" s="135">
        <f>+_I4611444[PA par unité]*_I4611444[Quanitité]</f>
        <v>0</v>
      </c>
      <c r="G34" s="131"/>
    </row>
    <row r="35" spans="2:7" s="126" customFormat="1">
      <c r="B35" s="126" t="str">
        <f t="shared" si="0"/>
        <v>I49</v>
      </c>
      <c r="C35" s="131"/>
      <c r="D35" s="133"/>
      <c r="E35" s="131"/>
      <c r="F35" s="135">
        <f>+_I4611444[PA par unité]*_I4611444[Quanitité]</f>
        <v>0</v>
      </c>
      <c r="G35" s="131"/>
    </row>
    <row r="36" spans="2:7" s="126" customFormat="1">
      <c r="B36" s="126" t="str">
        <f t="shared" si="0"/>
        <v>I49</v>
      </c>
      <c r="C36" s="131"/>
      <c r="D36" s="133"/>
      <c r="E36" s="131"/>
      <c r="F36" s="135">
        <f>+_I4611444[PA par unité]*_I4611444[Quanitité]</f>
        <v>0</v>
      </c>
      <c r="G36" s="131"/>
    </row>
    <row r="37" spans="2:7" s="126" customFormat="1">
      <c r="B37" s="126" t="str">
        <f t="shared" si="0"/>
        <v>I49</v>
      </c>
      <c r="C37" s="131"/>
      <c r="D37" s="133"/>
      <c r="E37" s="131"/>
      <c r="F37" s="135">
        <f>+_I4611444[PA par unité]*_I4611444[Quanitité]</f>
        <v>0</v>
      </c>
      <c r="G37" s="131"/>
    </row>
    <row r="38" spans="2:7" s="126" customFormat="1">
      <c r="B38" s="126" t="str">
        <f t="shared" si="0"/>
        <v>I49</v>
      </c>
      <c r="C38" s="131"/>
      <c r="D38" s="133"/>
      <c r="E38" s="131"/>
      <c r="F38" s="135">
        <f>+_I4611444[PA par unité]*_I4611444[Quanitité]</f>
        <v>0</v>
      </c>
      <c r="G38" s="131"/>
    </row>
    <row r="39" spans="2:7" s="126" customFormat="1">
      <c r="B39" s="126" t="str">
        <f t="shared" si="0"/>
        <v>I49</v>
      </c>
      <c r="C39" s="131"/>
      <c r="D39" s="133"/>
      <c r="E39" s="131"/>
      <c r="F39" s="135">
        <f>+_I4611444[PA par unité]*_I4611444[Quanitité]</f>
        <v>0</v>
      </c>
      <c r="G39" s="131"/>
    </row>
    <row r="40" spans="2:7" s="126" customFormat="1">
      <c r="B40" s="126" t="str">
        <f t="shared" si="0"/>
        <v>I49</v>
      </c>
      <c r="C40" s="131"/>
      <c r="D40" s="133"/>
      <c r="E40" s="131"/>
      <c r="F40" s="135">
        <f>+_I4611444[PA par unité]*_I4611444[Quanitité]</f>
        <v>0</v>
      </c>
      <c r="G40" s="131"/>
    </row>
    <row r="41" spans="2:7" s="126" customFormat="1">
      <c r="B41" s="107" t="s">
        <v>609</v>
      </c>
      <c r="C41" s="562"/>
      <c r="D41" s="562"/>
      <c r="E41" s="563">
        <f>SUBTOTAL(109,_I4611444[Quanitité])</f>
        <v>0</v>
      </c>
      <c r="F41" s="564">
        <f>IFERROR(SUBTOTAL(109,_I4611444[Prix moyen])/_I4611444[[#Totals],[Quanitité]],0)</f>
        <v>0</v>
      </c>
      <c r="G41" s="562"/>
    </row>
    <row r="42" spans="2:7" ht="15.75" thickBot="1"/>
    <row r="43" spans="2:7" ht="15" customHeight="1" thickBot="1">
      <c r="B43" s="134" t="s">
        <v>644</v>
      </c>
      <c r="C43" s="585" t="str">
        <f>+VLOOKUP(B43,'Implants - sommaire'!$B$15:$D$117,3,FALSE)</f>
        <v>Implantation ou remplacement de stimulateur vésical électronique</v>
      </c>
      <c r="D43" s="585"/>
      <c r="E43" s="585"/>
      <c r="F43" s="585"/>
      <c r="G43" s="586"/>
    </row>
    <row r="44" spans="2:7">
      <c r="B44" s="140" t="str">
        <f>"CHOP"&amp;MID($B$2,SEARCH("s ",$B$2)+1,5)&amp;" :"</f>
        <v>CHOP 2017 :</v>
      </c>
      <c r="C44" s="584" t="str">
        <f>+VLOOKUP(B43,'Implants - sommaire'!$B$15:$D$117,2,FALSE)</f>
        <v>57.96, 57.97</v>
      </c>
      <c r="D44" s="584"/>
      <c r="E44" s="584"/>
      <c r="F44" s="584"/>
      <c r="G44" s="584"/>
    </row>
    <row r="45" spans="2:7" s="126" customFormat="1">
      <c r="B45" s="122" t="s">
        <v>610</v>
      </c>
      <c r="C45" s="122" t="s">
        <v>2898</v>
      </c>
      <c r="D45" s="561" t="s">
        <v>1161</v>
      </c>
      <c r="E45" s="122" t="s">
        <v>2899</v>
      </c>
      <c r="F45" s="122" t="s">
        <v>611</v>
      </c>
      <c r="G45" s="122" t="s">
        <v>589</v>
      </c>
    </row>
    <row r="46" spans="2:7" s="126" customFormat="1">
      <c r="B46" s="126" t="str">
        <f t="shared" ref="B46:B60" si="1">+$B$43</f>
        <v>I50</v>
      </c>
      <c r="C46" s="131"/>
      <c r="D46" s="133"/>
      <c r="E46" s="131"/>
      <c r="F46" s="135">
        <f>+_I4711545[PA par unité]*_I4711545[Quanitité]</f>
        <v>0</v>
      </c>
      <c r="G46" s="131"/>
    </row>
    <row r="47" spans="2:7" s="126" customFormat="1">
      <c r="B47" s="126" t="str">
        <f t="shared" si="1"/>
        <v>I50</v>
      </c>
      <c r="C47" s="131"/>
      <c r="D47" s="133"/>
      <c r="E47" s="131"/>
      <c r="F47" s="135">
        <f>+_I4711545[PA par unité]*_I4711545[Quanitité]</f>
        <v>0</v>
      </c>
      <c r="G47" s="131"/>
    </row>
    <row r="48" spans="2:7" s="126" customFormat="1">
      <c r="B48" s="126" t="str">
        <f t="shared" si="1"/>
        <v>I50</v>
      </c>
      <c r="C48" s="131"/>
      <c r="D48" s="133"/>
      <c r="E48" s="131"/>
      <c r="F48" s="135">
        <f>+_I4711545[PA par unité]*_I4711545[Quanitité]</f>
        <v>0</v>
      </c>
      <c r="G48" s="131"/>
    </row>
    <row r="49" spans="2:7" s="126" customFormat="1">
      <c r="B49" s="126" t="str">
        <f t="shared" si="1"/>
        <v>I50</v>
      </c>
      <c r="C49" s="131"/>
      <c r="D49" s="133"/>
      <c r="E49" s="131"/>
      <c r="F49" s="135">
        <f>+_I4711545[PA par unité]*_I4711545[Quanitité]</f>
        <v>0</v>
      </c>
      <c r="G49" s="131"/>
    </row>
    <row r="50" spans="2:7" s="126" customFormat="1">
      <c r="B50" s="126" t="str">
        <f t="shared" si="1"/>
        <v>I50</v>
      </c>
      <c r="C50" s="131"/>
      <c r="D50" s="133"/>
      <c r="E50" s="131"/>
      <c r="F50" s="135">
        <f>+_I4711545[PA par unité]*_I4711545[Quanitité]</f>
        <v>0</v>
      </c>
      <c r="G50" s="131"/>
    </row>
    <row r="51" spans="2:7" s="126" customFormat="1">
      <c r="B51" s="126" t="str">
        <f t="shared" si="1"/>
        <v>I50</v>
      </c>
      <c r="C51" s="131"/>
      <c r="D51" s="133"/>
      <c r="E51" s="131"/>
      <c r="F51" s="135">
        <f>+_I4711545[PA par unité]*_I4711545[Quanitité]</f>
        <v>0</v>
      </c>
      <c r="G51" s="131"/>
    </row>
    <row r="52" spans="2:7" s="126" customFormat="1">
      <c r="B52" s="126" t="str">
        <f t="shared" si="1"/>
        <v>I50</v>
      </c>
      <c r="C52" s="131"/>
      <c r="D52" s="133"/>
      <c r="E52" s="131"/>
      <c r="F52" s="135">
        <f>+_I4711545[PA par unité]*_I4711545[Quanitité]</f>
        <v>0</v>
      </c>
      <c r="G52" s="131"/>
    </row>
    <row r="53" spans="2:7" s="126" customFormat="1">
      <c r="B53" s="126" t="str">
        <f t="shared" si="1"/>
        <v>I50</v>
      </c>
      <c r="C53" s="131"/>
      <c r="D53" s="133"/>
      <c r="E53" s="131"/>
      <c r="F53" s="135">
        <f>+_I4711545[PA par unité]*_I4711545[Quanitité]</f>
        <v>0</v>
      </c>
      <c r="G53" s="131"/>
    </row>
    <row r="54" spans="2:7" s="126" customFormat="1">
      <c r="B54" s="126" t="str">
        <f t="shared" si="1"/>
        <v>I50</v>
      </c>
      <c r="C54" s="131"/>
      <c r="D54" s="133"/>
      <c r="E54" s="131"/>
      <c r="F54" s="135">
        <f>+_I4711545[PA par unité]*_I4711545[Quanitité]</f>
        <v>0</v>
      </c>
      <c r="G54" s="131"/>
    </row>
    <row r="55" spans="2:7" s="126" customFormat="1">
      <c r="B55" s="126" t="str">
        <f t="shared" si="1"/>
        <v>I50</v>
      </c>
      <c r="C55" s="131"/>
      <c r="D55" s="133"/>
      <c r="E55" s="131"/>
      <c r="F55" s="135">
        <f>+_I4711545[PA par unité]*_I4711545[Quanitité]</f>
        <v>0</v>
      </c>
      <c r="G55" s="131"/>
    </row>
    <row r="56" spans="2:7" s="126" customFormat="1">
      <c r="B56" s="126" t="str">
        <f t="shared" si="1"/>
        <v>I50</v>
      </c>
      <c r="C56" s="131"/>
      <c r="D56" s="133"/>
      <c r="E56" s="131"/>
      <c r="F56" s="135">
        <f>+_I4711545[PA par unité]*_I4711545[Quanitité]</f>
        <v>0</v>
      </c>
      <c r="G56" s="131"/>
    </row>
    <row r="57" spans="2:7" s="126" customFormat="1">
      <c r="B57" s="126" t="str">
        <f t="shared" si="1"/>
        <v>I50</v>
      </c>
      <c r="C57" s="131"/>
      <c r="D57" s="133"/>
      <c r="E57" s="131"/>
      <c r="F57" s="135">
        <f>+_I4711545[PA par unité]*_I4711545[Quanitité]</f>
        <v>0</v>
      </c>
      <c r="G57" s="131"/>
    </row>
    <row r="58" spans="2:7" s="126" customFormat="1">
      <c r="B58" s="126" t="str">
        <f t="shared" si="1"/>
        <v>I50</v>
      </c>
      <c r="C58" s="131"/>
      <c r="D58" s="133"/>
      <c r="E58" s="131"/>
      <c r="F58" s="135">
        <f>+_I4711545[PA par unité]*_I4711545[Quanitité]</f>
        <v>0</v>
      </c>
      <c r="G58" s="131"/>
    </row>
    <row r="59" spans="2:7" s="126" customFormat="1">
      <c r="B59" s="126" t="str">
        <f t="shared" si="1"/>
        <v>I50</v>
      </c>
      <c r="C59" s="131"/>
      <c r="D59" s="133"/>
      <c r="E59" s="131"/>
      <c r="F59" s="135">
        <f>+_I4711545[PA par unité]*_I4711545[Quanitité]</f>
        <v>0</v>
      </c>
      <c r="G59" s="131"/>
    </row>
    <row r="60" spans="2:7" s="126" customFormat="1">
      <c r="B60" s="126" t="str">
        <f t="shared" si="1"/>
        <v>I50</v>
      </c>
      <c r="C60" s="131"/>
      <c r="D60" s="133"/>
      <c r="E60" s="131"/>
      <c r="F60" s="135">
        <f>+_I4711545[PA par unité]*_I4711545[Quanitité]</f>
        <v>0</v>
      </c>
      <c r="G60" s="131"/>
    </row>
    <row r="61" spans="2:7" s="126" customFormat="1">
      <c r="B61" s="107" t="s">
        <v>609</v>
      </c>
      <c r="C61" s="562"/>
      <c r="D61" s="562"/>
      <c r="E61" s="563">
        <f>SUBTOTAL(109,_I4711545[Quanitité])</f>
        <v>0</v>
      </c>
      <c r="F61" s="564">
        <f>IFERROR(SUBTOTAL(109,_I4711545[Prix moyen])/_I4711545[[#Totals],[Quanitité]],0)</f>
        <v>0</v>
      </c>
      <c r="G61" s="562"/>
    </row>
    <row r="62" spans="2:7" ht="15.75" thickBot="1"/>
    <row r="63" spans="2:7" ht="15" customHeight="1" thickBot="1">
      <c r="B63" s="134" t="s">
        <v>1542</v>
      </c>
      <c r="C63" s="585" t="str">
        <f>+VLOOKUP(B63,'Implants - sommaire'!$B$15:$D$117,3,FALSE)</f>
        <v>Implantation ou remplacement de générateur d’impulsions pour activation du baroréflexe</v>
      </c>
      <c r="D63" s="585"/>
      <c r="E63" s="585"/>
      <c r="F63" s="585"/>
      <c r="G63" s="586"/>
    </row>
    <row r="64" spans="2:7">
      <c r="B64" s="107" t="str">
        <f>"CHOP"&amp;MID($B$2,SEARCH("s ",$B$2)+1,5)&amp;" :"</f>
        <v>CHOP 2017 :</v>
      </c>
      <c r="C64" s="584" t="str">
        <f>+VLOOKUP(B63,'Implants - sommaire'!$B$15:$D$117,2,FALSE)</f>
        <v>39.8X.20</v>
      </c>
      <c r="D64" s="584"/>
      <c r="E64" s="584"/>
      <c r="F64" s="584"/>
      <c r="G64" s="584"/>
    </row>
    <row r="65" spans="2:7" s="126" customFormat="1">
      <c r="B65" s="122" t="s">
        <v>610</v>
      </c>
      <c r="C65" s="122" t="s">
        <v>2898</v>
      </c>
      <c r="D65" s="561" t="s">
        <v>1161</v>
      </c>
      <c r="E65" s="122" t="s">
        <v>2899</v>
      </c>
      <c r="F65" s="122" t="s">
        <v>611</v>
      </c>
      <c r="G65" s="122" t="s">
        <v>589</v>
      </c>
    </row>
    <row r="66" spans="2:7" s="126" customFormat="1">
      <c r="B66" s="126" t="str">
        <f t="shared" ref="B66:B75" si="2">+$B$63</f>
        <v>I64</v>
      </c>
      <c r="C66" s="131"/>
      <c r="D66" s="133"/>
      <c r="E66" s="131"/>
      <c r="F66" s="135">
        <f>+_I62179[PA par unité]*_I62179[Quanitité]</f>
        <v>0</v>
      </c>
      <c r="G66" s="131"/>
    </row>
    <row r="67" spans="2:7" s="126" customFormat="1">
      <c r="B67" s="126" t="str">
        <f t="shared" si="2"/>
        <v>I64</v>
      </c>
      <c r="C67" s="131"/>
      <c r="D67" s="133"/>
      <c r="E67" s="131"/>
      <c r="F67" s="135">
        <f>+_I62179[PA par unité]*_I62179[Quanitité]</f>
        <v>0</v>
      </c>
      <c r="G67" s="131"/>
    </row>
    <row r="68" spans="2:7" s="126" customFormat="1">
      <c r="B68" s="126" t="str">
        <f t="shared" si="2"/>
        <v>I64</v>
      </c>
      <c r="C68" s="131"/>
      <c r="D68" s="133"/>
      <c r="E68" s="131"/>
      <c r="F68" s="135">
        <f>+_I62179[PA par unité]*_I62179[Quanitité]</f>
        <v>0</v>
      </c>
      <c r="G68" s="131"/>
    </row>
    <row r="69" spans="2:7" s="126" customFormat="1">
      <c r="B69" s="126" t="str">
        <f t="shared" si="2"/>
        <v>I64</v>
      </c>
      <c r="C69" s="131"/>
      <c r="D69" s="133"/>
      <c r="E69" s="131"/>
      <c r="F69" s="135">
        <f>+_I62179[PA par unité]*_I62179[Quanitité]</f>
        <v>0</v>
      </c>
      <c r="G69" s="131"/>
    </row>
    <row r="70" spans="2:7" s="126" customFormat="1">
      <c r="B70" s="126" t="str">
        <f t="shared" si="2"/>
        <v>I64</v>
      </c>
      <c r="C70" s="131"/>
      <c r="D70" s="133"/>
      <c r="E70" s="131"/>
      <c r="F70" s="135">
        <f>+_I62179[PA par unité]*_I62179[Quanitité]</f>
        <v>0</v>
      </c>
      <c r="G70" s="131"/>
    </row>
    <row r="71" spans="2:7" s="126" customFormat="1">
      <c r="B71" s="126" t="str">
        <f t="shared" si="2"/>
        <v>I64</v>
      </c>
      <c r="C71" s="131"/>
      <c r="D71" s="133"/>
      <c r="E71" s="131"/>
      <c r="F71" s="135">
        <f>+_I62179[PA par unité]*_I62179[Quanitité]</f>
        <v>0</v>
      </c>
      <c r="G71" s="131"/>
    </row>
    <row r="72" spans="2:7" s="126" customFormat="1">
      <c r="B72" s="126" t="str">
        <f t="shared" si="2"/>
        <v>I64</v>
      </c>
      <c r="C72" s="131"/>
      <c r="D72" s="133"/>
      <c r="E72" s="131"/>
      <c r="F72" s="135">
        <f>+_I62179[PA par unité]*_I62179[Quanitité]</f>
        <v>0</v>
      </c>
      <c r="G72" s="131"/>
    </row>
    <row r="73" spans="2:7" s="126" customFormat="1">
      <c r="B73" s="126" t="str">
        <f t="shared" si="2"/>
        <v>I64</v>
      </c>
      <c r="C73" s="131"/>
      <c r="D73" s="133"/>
      <c r="E73" s="131"/>
      <c r="F73" s="135">
        <f>+_I62179[PA par unité]*_I62179[Quanitité]</f>
        <v>0</v>
      </c>
      <c r="G73" s="131"/>
    </row>
    <row r="74" spans="2:7" s="126" customFormat="1">
      <c r="B74" s="126" t="str">
        <f t="shared" si="2"/>
        <v>I64</v>
      </c>
      <c r="C74" s="131"/>
      <c r="D74" s="133"/>
      <c r="E74" s="131"/>
      <c r="F74" s="135">
        <f>+_I62179[PA par unité]*_I62179[Quanitité]</f>
        <v>0</v>
      </c>
      <c r="G74" s="131"/>
    </row>
    <row r="75" spans="2:7" s="126" customFormat="1">
      <c r="B75" s="126" t="str">
        <f t="shared" si="2"/>
        <v>I64</v>
      </c>
      <c r="C75" s="131"/>
      <c r="D75" s="133"/>
      <c r="E75" s="131"/>
      <c r="F75" s="135">
        <f>+_I62179[PA par unité]*_I62179[Quanitité]</f>
        <v>0</v>
      </c>
      <c r="G75" s="131"/>
    </row>
    <row r="76" spans="2:7" s="126" customFormat="1">
      <c r="B76" s="126" t="str">
        <f>+$B$63</f>
        <v>I64</v>
      </c>
      <c r="C76" s="131"/>
      <c r="D76" s="133"/>
      <c r="E76" s="131"/>
      <c r="F76" s="135">
        <f>+_I62179[PA par unité]*_I62179[Quanitité]</f>
        <v>0</v>
      </c>
      <c r="G76" s="131"/>
    </row>
    <row r="77" spans="2:7" s="126" customFormat="1">
      <c r="B77" s="126" t="str">
        <f>+$B$63</f>
        <v>I64</v>
      </c>
      <c r="C77" s="131"/>
      <c r="D77" s="133"/>
      <c r="E77" s="131"/>
      <c r="F77" s="135">
        <f>+_I62179[PA par unité]*_I62179[Quanitité]</f>
        <v>0</v>
      </c>
      <c r="G77" s="131"/>
    </row>
    <row r="78" spans="2:7" s="126" customFormat="1">
      <c r="B78" s="126" t="str">
        <f>+$B$63</f>
        <v>I64</v>
      </c>
      <c r="C78" s="131"/>
      <c r="D78" s="133"/>
      <c r="E78" s="131"/>
      <c r="F78" s="135">
        <f>+_I62179[PA par unité]*_I62179[Quanitité]</f>
        <v>0</v>
      </c>
      <c r="G78" s="131"/>
    </row>
    <row r="79" spans="2:7" s="126" customFormat="1">
      <c r="B79" s="126" t="str">
        <f>+$B$63</f>
        <v>I64</v>
      </c>
      <c r="C79" s="131"/>
      <c r="D79" s="133"/>
      <c r="E79" s="131"/>
      <c r="F79" s="135">
        <f>+_I62179[PA par unité]*_I62179[Quanitité]</f>
        <v>0</v>
      </c>
      <c r="G79" s="131"/>
    </row>
    <row r="80" spans="2:7" s="126" customFormat="1">
      <c r="B80" s="126" t="str">
        <f>+$B$63</f>
        <v>I64</v>
      </c>
      <c r="C80" s="131"/>
      <c r="D80" s="133"/>
      <c r="E80" s="131"/>
      <c r="F80" s="135">
        <f>+_I62179[PA par unité]*_I62179[Quanitité]</f>
        <v>0</v>
      </c>
      <c r="G80" s="131"/>
    </row>
    <row r="81" spans="2:7" s="126" customFormat="1">
      <c r="B81" s="107" t="s">
        <v>609</v>
      </c>
      <c r="C81" s="562"/>
      <c r="D81" s="562"/>
      <c r="E81" s="563">
        <f>SUBTOTAL(109,_I62179[Quanitité])</f>
        <v>0</v>
      </c>
      <c r="F81" s="564">
        <f>IFERROR(SUBTOTAL(109,_I62179[Prix moyen])/_I62179[[#Totals],[Quanitité]],0)</f>
        <v>0</v>
      </c>
      <c r="G81" s="562"/>
    </row>
    <row r="82" spans="2:7" ht="15.75" thickBot="1"/>
    <row r="83" spans="2:7" ht="15.75" thickBot="1">
      <c r="B83" s="134" t="s">
        <v>1543</v>
      </c>
      <c r="C83" s="589" t="str">
        <f>+VLOOKUP(B83,'Implants - sommaire'!$B$15:$D$117,3,FALSE)</f>
        <v>Implantation d’un système anti-reflux pour soutenir la fonction du sphincter oesophagien, laparoscopique</v>
      </c>
      <c r="D83" s="589"/>
      <c r="E83" s="589"/>
      <c r="F83" s="589"/>
      <c r="G83" s="590"/>
    </row>
    <row r="84" spans="2:7">
      <c r="B84" s="140" t="str">
        <f>"CHOP"&amp;MID($B$2,SEARCH("s ",$B$2)+1,5)&amp;" :"</f>
        <v>CHOP 2017 :</v>
      </c>
      <c r="C84" s="584" t="str">
        <f>+VLOOKUP(B83,'Implants - sommaire'!$B$15:$D$117,2,FALSE)</f>
        <v>42.99.36</v>
      </c>
      <c r="D84" s="584"/>
      <c r="E84" s="584"/>
      <c r="F84" s="584"/>
      <c r="G84" s="584"/>
    </row>
    <row r="85" spans="2:7" s="126" customFormat="1">
      <c r="B85" s="122" t="s">
        <v>610</v>
      </c>
      <c r="C85" s="122" t="s">
        <v>2898</v>
      </c>
      <c r="D85" s="561" t="s">
        <v>1161</v>
      </c>
      <c r="E85" s="122" t="s">
        <v>2899</v>
      </c>
      <c r="F85" s="122" t="s">
        <v>611</v>
      </c>
      <c r="G85" s="122" t="s">
        <v>589</v>
      </c>
    </row>
    <row r="86" spans="2:7" s="126" customFormat="1">
      <c r="B86" s="126" t="str">
        <f t="shared" ref="B86:B100" si="3">+$B$83</f>
        <v>I65</v>
      </c>
      <c r="C86" s="131"/>
      <c r="D86" s="133"/>
      <c r="E86" s="131"/>
      <c r="F86" s="135">
        <f>+_I65180[PA par unité]*_I65180[Quanitité]</f>
        <v>0</v>
      </c>
      <c r="G86" s="131"/>
    </row>
    <row r="87" spans="2:7" s="126" customFormat="1">
      <c r="B87" s="126" t="str">
        <f t="shared" si="3"/>
        <v>I65</v>
      </c>
      <c r="C87" s="131"/>
      <c r="D87" s="133"/>
      <c r="E87" s="131"/>
      <c r="F87" s="135">
        <f>+_I65180[PA par unité]*_I65180[Quanitité]</f>
        <v>0</v>
      </c>
      <c r="G87" s="131"/>
    </row>
    <row r="88" spans="2:7" s="126" customFormat="1">
      <c r="B88" s="126" t="str">
        <f t="shared" si="3"/>
        <v>I65</v>
      </c>
      <c r="C88" s="131"/>
      <c r="D88" s="133"/>
      <c r="E88" s="131"/>
      <c r="F88" s="135">
        <f>+_I65180[PA par unité]*_I65180[Quanitité]</f>
        <v>0</v>
      </c>
      <c r="G88" s="131"/>
    </row>
    <row r="89" spans="2:7" s="126" customFormat="1">
      <c r="B89" s="126" t="str">
        <f t="shared" si="3"/>
        <v>I65</v>
      </c>
      <c r="C89" s="131"/>
      <c r="D89" s="133"/>
      <c r="E89" s="131"/>
      <c r="F89" s="135">
        <f>+_I65180[PA par unité]*_I65180[Quanitité]</f>
        <v>0</v>
      </c>
      <c r="G89" s="131"/>
    </row>
    <row r="90" spans="2:7" s="126" customFormat="1">
      <c r="B90" s="126" t="str">
        <f t="shared" si="3"/>
        <v>I65</v>
      </c>
      <c r="C90" s="131"/>
      <c r="D90" s="133"/>
      <c r="E90" s="131"/>
      <c r="F90" s="135">
        <f>+_I65180[PA par unité]*_I65180[Quanitité]</f>
        <v>0</v>
      </c>
      <c r="G90" s="131"/>
    </row>
    <row r="91" spans="2:7" s="126" customFormat="1">
      <c r="B91" s="126" t="str">
        <f t="shared" si="3"/>
        <v>I65</v>
      </c>
      <c r="C91" s="131"/>
      <c r="D91" s="133"/>
      <c r="E91" s="131"/>
      <c r="F91" s="135">
        <f>+_I65180[PA par unité]*_I65180[Quanitité]</f>
        <v>0</v>
      </c>
      <c r="G91" s="131"/>
    </row>
    <row r="92" spans="2:7" s="126" customFormat="1">
      <c r="B92" s="126" t="str">
        <f t="shared" si="3"/>
        <v>I65</v>
      </c>
      <c r="C92" s="131"/>
      <c r="D92" s="133"/>
      <c r="E92" s="131"/>
      <c r="F92" s="135">
        <f>+_I65180[PA par unité]*_I65180[Quanitité]</f>
        <v>0</v>
      </c>
      <c r="G92" s="131"/>
    </row>
    <row r="93" spans="2:7" s="126" customFormat="1">
      <c r="B93" s="126" t="str">
        <f t="shared" si="3"/>
        <v>I65</v>
      </c>
      <c r="C93" s="131"/>
      <c r="D93" s="133"/>
      <c r="E93" s="131"/>
      <c r="F93" s="135">
        <f>+_I65180[PA par unité]*_I65180[Quanitité]</f>
        <v>0</v>
      </c>
      <c r="G93" s="131"/>
    </row>
    <row r="94" spans="2:7" s="126" customFormat="1">
      <c r="B94" s="126" t="str">
        <f t="shared" si="3"/>
        <v>I65</v>
      </c>
      <c r="C94" s="131"/>
      <c r="D94" s="133"/>
      <c r="E94" s="131"/>
      <c r="F94" s="135">
        <f>+_I65180[PA par unité]*_I65180[Quanitité]</f>
        <v>0</v>
      </c>
      <c r="G94" s="131"/>
    </row>
    <row r="95" spans="2:7" s="126" customFormat="1">
      <c r="B95" s="126" t="str">
        <f t="shared" si="3"/>
        <v>I65</v>
      </c>
      <c r="C95" s="131"/>
      <c r="D95" s="133"/>
      <c r="E95" s="131"/>
      <c r="F95" s="135">
        <f>+_I65180[PA par unité]*_I65180[Quanitité]</f>
        <v>0</v>
      </c>
      <c r="G95" s="131"/>
    </row>
    <row r="96" spans="2:7" s="126" customFormat="1">
      <c r="B96" s="126" t="str">
        <f t="shared" si="3"/>
        <v>I65</v>
      </c>
      <c r="C96" s="131"/>
      <c r="D96" s="133"/>
      <c r="E96" s="131"/>
      <c r="F96" s="135">
        <f>+_I65180[PA par unité]*_I65180[Quanitité]</f>
        <v>0</v>
      </c>
      <c r="G96" s="131"/>
    </row>
    <row r="97" spans="2:7" s="126" customFormat="1">
      <c r="B97" s="126" t="str">
        <f t="shared" si="3"/>
        <v>I65</v>
      </c>
      <c r="C97" s="131"/>
      <c r="D97" s="133"/>
      <c r="E97" s="131"/>
      <c r="F97" s="135">
        <f>+_I65180[PA par unité]*_I65180[Quanitité]</f>
        <v>0</v>
      </c>
      <c r="G97" s="131"/>
    </row>
    <row r="98" spans="2:7" s="126" customFormat="1">
      <c r="B98" s="126" t="str">
        <f t="shared" si="3"/>
        <v>I65</v>
      </c>
      <c r="C98" s="131"/>
      <c r="D98" s="133"/>
      <c r="E98" s="131"/>
      <c r="F98" s="135">
        <f>+_I65180[PA par unité]*_I65180[Quanitité]</f>
        <v>0</v>
      </c>
      <c r="G98" s="131"/>
    </row>
    <row r="99" spans="2:7" s="126" customFormat="1">
      <c r="B99" s="126" t="str">
        <f t="shared" si="3"/>
        <v>I65</v>
      </c>
      <c r="C99" s="131"/>
      <c r="D99" s="133"/>
      <c r="E99" s="131"/>
      <c r="F99" s="135">
        <f>+_I65180[PA par unité]*_I65180[Quanitité]</f>
        <v>0</v>
      </c>
      <c r="G99" s="131"/>
    </row>
    <row r="100" spans="2:7" s="126" customFormat="1">
      <c r="B100" s="126" t="str">
        <f t="shared" si="3"/>
        <v>I65</v>
      </c>
      <c r="C100" s="131"/>
      <c r="D100" s="133"/>
      <c r="E100" s="131"/>
      <c r="F100" s="135">
        <f>+_I65180[PA par unité]*_I65180[Quanitité]</f>
        <v>0</v>
      </c>
      <c r="G100" s="131"/>
    </row>
    <row r="101" spans="2:7" s="126" customFormat="1">
      <c r="B101" s="107" t="s">
        <v>609</v>
      </c>
      <c r="C101" s="562"/>
      <c r="D101" s="562"/>
      <c r="E101" s="563">
        <f>SUBTOTAL(109,_I65180[Quanitité])</f>
        <v>0</v>
      </c>
      <c r="F101" s="564">
        <f>IFERROR(SUBTOTAL(109,_I65180[Prix moyen])/_I65180[[#Totals],[Quanitité]],0)</f>
        <v>0</v>
      </c>
      <c r="G101" s="562"/>
    </row>
    <row r="102" spans="2:7" ht="15.75" thickBot="1"/>
    <row r="103" spans="2:7" ht="15.75" thickBot="1">
      <c r="B103" s="134" t="s">
        <v>1544</v>
      </c>
      <c r="C103" s="589" t="str">
        <f>+VLOOKUP(B103,'Implants - sommaire'!$B$15:$D$117,3,FALSE)</f>
        <v>Implantation ou remplacement de générateur d’impulsions de neurostimulateur intracrânien, SAP</v>
      </c>
      <c r="D103" s="589"/>
      <c r="E103" s="589"/>
      <c r="F103" s="589"/>
      <c r="G103" s="590"/>
    </row>
    <row r="104" spans="2:7">
      <c r="B104" s="140" t="str">
        <f>"CHOP"&amp;MID($B$2,SEARCH("s ",$B$2)+1,5)&amp;" :"</f>
        <v>CHOP 2017 :</v>
      </c>
      <c r="C104" s="584" t="str">
        <f>+VLOOKUP(B103,'Implants - sommaire'!$B$15:$D$117,2,FALSE)</f>
        <v>02.97.10</v>
      </c>
      <c r="D104" s="584"/>
      <c r="E104" s="584"/>
      <c r="F104" s="584"/>
      <c r="G104" s="584"/>
    </row>
    <row r="105" spans="2:7" s="126" customFormat="1">
      <c r="B105" s="122" t="s">
        <v>610</v>
      </c>
      <c r="C105" s="122" t="s">
        <v>2898</v>
      </c>
      <c r="D105" s="561" t="s">
        <v>1161</v>
      </c>
      <c r="E105" s="122" t="s">
        <v>2899</v>
      </c>
      <c r="F105" s="122" t="s">
        <v>611</v>
      </c>
      <c r="G105" s="122" t="s">
        <v>589</v>
      </c>
    </row>
    <row r="106" spans="2:7" s="126" customFormat="1">
      <c r="B106" s="126" t="str">
        <f t="shared" ref="B106:B120" si="4">+$B$103</f>
        <v>I66</v>
      </c>
      <c r="C106" s="131"/>
      <c r="D106" s="133"/>
      <c r="E106" s="131"/>
      <c r="F106" s="135">
        <f>+_I66181[PA par unité]*_I66181[Quanitité]</f>
        <v>0</v>
      </c>
      <c r="G106" s="131"/>
    </row>
    <row r="107" spans="2:7" s="126" customFormat="1">
      <c r="B107" s="126" t="str">
        <f t="shared" si="4"/>
        <v>I66</v>
      </c>
      <c r="C107" s="131"/>
      <c r="D107" s="133"/>
      <c r="E107" s="131"/>
      <c r="F107" s="135">
        <f>+_I66181[PA par unité]*_I66181[Quanitité]</f>
        <v>0</v>
      </c>
      <c r="G107" s="131"/>
    </row>
    <row r="108" spans="2:7" s="126" customFormat="1">
      <c r="B108" s="126" t="str">
        <f t="shared" si="4"/>
        <v>I66</v>
      </c>
      <c r="C108" s="131"/>
      <c r="D108" s="133"/>
      <c r="E108" s="131"/>
      <c r="F108" s="135">
        <f>+_I66181[PA par unité]*_I66181[Quanitité]</f>
        <v>0</v>
      </c>
      <c r="G108" s="131"/>
    </row>
    <row r="109" spans="2:7" s="126" customFormat="1">
      <c r="B109" s="126" t="str">
        <f t="shared" si="4"/>
        <v>I66</v>
      </c>
      <c r="C109" s="131"/>
      <c r="D109" s="133"/>
      <c r="E109" s="131"/>
      <c r="F109" s="135">
        <f>+_I66181[PA par unité]*_I66181[Quanitité]</f>
        <v>0</v>
      </c>
      <c r="G109" s="131"/>
    </row>
    <row r="110" spans="2:7" s="126" customFormat="1">
      <c r="B110" s="126" t="str">
        <f t="shared" si="4"/>
        <v>I66</v>
      </c>
      <c r="C110" s="131"/>
      <c r="D110" s="133"/>
      <c r="E110" s="131"/>
      <c r="F110" s="135">
        <f>+_I66181[PA par unité]*_I66181[Quanitité]</f>
        <v>0</v>
      </c>
      <c r="G110" s="131"/>
    </row>
    <row r="111" spans="2:7" s="126" customFormat="1">
      <c r="B111" s="126" t="str">
        <f t="shared" si="4"/>
        <v>I66</v>
      </c>
      <c r="C111" s="131"/>
      <c r="D111" s="133"/>
      <c r="E111" s="131"/>
      <c r="F111" s="135">
        <f>+_I66181[PA par unité]*_I66181[Quanitité]</f>
        <v>0</v>
      </c>
      <c r="G111" s="131"/>
    </row>
    <row r="112" spans="2:7" s="126" customFormat="1">
      <c r="B112" s="126" t="str">
        <f t="shared" si="4"/>
        <v>I66</v>
      </c>
      <c r="C112" s="131"/>
      <c r="D112" s="133"/>
      <c r="E112" s="131"/>
      <c r="F112" s="135">
        <f>+_I66181[PA par unité]*_I66181[Quanitité]</f>
        <v>0</v>
      </c>
      <c r="G112" s="131"/>
    </row>
    <row r="113" spans="2:7" s="126" customFormat="1">
      <c r="B113" s="126" t="str">
        <f t="shared" si="4"/>
        <v>I66</v>
      </c>
      <c r="C113" s="131"/>
      <c r="D113" s="133"/>
      <c r="E113" s="131"/>
      <c r="F113" s="135">
        <f>+_I66181[PA par unité]*_I66181[Quanitité]</f>
        <v>0</v>
      </c>
      <c r="G113" s="131"/>
    </row>
    <row r="114" spans="2:7" s="126" customFormat="1">
      <c r="B114" s="126" t="str">
        <f t="shared" si="4"/>
        <v>I66</v>
      </c>
      <c r="C114" s="131"/>
      <c r="D114" s="133"/>
      <c r="E114" s="131"/>
      <c r="F114" s="135">
        <f>+_I66181[PA par unité]*_I66181[Quanitité]</f>
        <v>0</v>
      </c>
      <c r="G114" s="131"/>
    </row>
    <row r="115" spans="2:7" s="126" customFormat="1">
      <c r="B115" s="126" t="str">
        <f t="shared" si="4"/>
        <v>I66</v>
      </c>
      <c r="C115" s="131"/>
      <c r="D115" s="133"/>
      <c r="E115" s="131"/>
      <c r="F115" s="135">
        <f>+_I66181[PA par unité]*_I66181[Quanitité]</f>
        <v>0</v>
      </c>
      <c r="G115" s="131"/>
    </row>
    <row r="116" spans="2:7" s="126" customFormat="1">
      <c r="B116" s="126" t="str">
        <f t="shared" si="4"/>
        <v>I66</v>
      </c>
      <c r="C116" s="131"/>
      <c r="D116" s="133"/>
      <c r="E116" s="131"/>
      <c r="F116" s="135">
        <f>+_I66181[PA par unité]*_I66181[Quanitité]</f>
        <v>0</v>
      </c>
      <c r="G116" s="131"/>
    </row>
    <row r="117" spans="2:7" s="126" customFormat="1">
      <c r="B117" s="126" t="str">
        <f t="shared" si="4"/>
        <v>I66</v>
      </c>
      <c r="C117" s="131"/>
      <c r="D117" s="133"/>
      <c r="E117" s="131"/>
      <c r="F117" s="135">
        <f>+_I66181[PA par unité]*_I66181[Quanitité]</f>
        <v>0</v>
      </c>
      <c r="G117" s="131"/>
    </row>
    <row r="118" spans="2:7" s="126" customFormat="1">
      <c r="B118" s="126" t="str">
        <f t="shared" si="4"/>
        <v>I66</v>
      </c>
      <c r="C118" s="131"/>
      <c r="D118" s="133"/>
      <c r="E118" s="131"/>
      <c r="F118" s="135">
        <f>+_I66181[PA par unité]*_I66181[Quanitité]</f>
        <v>0</v>
      </c>
      <c r="G118" s="131"/>
    </row>
    <row r="119" spans="2:7" s="126" customFormat="1">
      <c r="B119" s="126" t="str">
        <f t="shared" si="4"/>
        <v>I66</v>
      </c>
      <c r="C119" s="131"/>
      <c r="D119" s="133"/>
      <c r="E119" s="131"/>
      <c r="F119" s="135">
        <f>+_I66181[PA par unité]*_I66181[Quanitité]</f>
        <v>0</v>
      </c>
      <c r="G119" s="131"/>
    </row>
    <row r="120" spans="2:7" s="126" customFormat="1">
      <c r="B120" s="126" t="str">
        <f t="shared" si="4"/>
        <v>I66</v>
      </c>
      <c r="C120" s="131"/>
      <c r="D120" s="133"/>
      <c r="E120" s="131"/>
      <c r="F120" s="135">
        <f>+_I66181[PA par unité]*_I66181[Quanitité]</f>
        <v>0</v>
      </c>
      <c r="G120" s="131"/>
    </row>
    <row r="121" spans="2:7" s="126" customFormat="1">
      <c r="B121" s="107" t="s">
        <v>609</v>
      </c>
      <c r="C121" s="562"/>
      <c r="D121" s="562"/>
      <c r="E121" s="563">
        <f>SUBTOTAL(109,_I66181[Quanitité])</f>
        <v>0</v>
      </c>
      <c r="F121" s="564">
        <f>IFERROR(SUBTOTAL(109,_I66181[Prix moyen])/_I66181[[#Totals],[Quanitité]],0)</f>
        <v>0</v>
      </c>
      <c r="G121" s="562"/>
    </row>
    <row r="122" spans="2:7" ht="15.75" thickBot="1"/>
    <row r="123" spans="2:7" ht="15.75" thickBot="1">
      <c r="B123" s="134" t="s">
        <v>1545</v>
      </c>
      <c r="C123" s="589" t="str">
        <f>+VLOOKUP(B123,'Implants - sommaire'!$B$15:$D$117,3,FALSE)</f>
        <v>Implantation ou remplacement de générateur d’impulsions de neurostimulateur intracrânien, système à une électrode, non rechargeable</v>
      </c>
      <c r="D123" s="589"/>
      <c r="E123" s="589"/>
      <c r="F123" s="589"/>
      <c r="G123" s="590"/>
    </row>
    <row r="124" spans="2:7">
      <c r="B124" s="140" t="str">
        <f>"CHOP"&amp;MID($B$2,SEARCH("s ",$B$2)+1,5)&amp;" :"</f>
        <v>CHOP 2017 :</v>
      </c>
      <c r="C124" s="584" t="str">
        <f>+VLOOKUP(B123,'Implants - sommaire'!$B$15:$D$117,2,FALSE)</f>
        <v>02.97.11</v>
      </c>
      <c r="D124" s="584"/>
      <c r="E124" s="584"/>
      <c r="F124" s="584"/>
      <c r="G124" s="584"/>
    </row>
    <row r="125" spans="2:7" s="126" customFormat="1">
      <c r="B125" s="122" t="s">
        <v>610</v>
      </c>
      <c r="C125" s="122" t="s">
        <v>2898</v>
      </c>
      <c r="D125" s="561" t="s">
        <v>1161</v>
      </c>
      <c r="E125" s="122" t="s">
        <v>2899</v>
      </c>
      <c r="F125" s="122" t="s">
        <v>611</v>
      </c>
      <c r="G125" s="122" t="s">
        <v>589</v>
      </c>
    </row>
    <row r="126" spans="2:7" s="126" customFormat="1">
      <c r="B126" s="126" t="str">
        <f t="shared" ref="B126:B140" si="5">+$B$123</f>
        <v>I67</v>
      </c>
      <c r="C126" s="131"/>
      <c r="D126" s="133"/>
      <c r="E126" s="131"/>
      <c r="F126" s="135">
        <f>+_I67182[PA par unité]*_I67182[Quanitité]</f>
        <v>0</v>
      </c>
      <c r="G126" s="131"/>
    </row>
    <row r="127" spans="2:7" s="126" customFormat="1">
      <c r="B127" s="126" t="str">
        <f t="shared" si="5"/>
        <v>I67</v>
      </c>
      <c r="C127" s="131"/>
      <c r="D127" s="133"/>
      <c r="E127" s="131"/>
      <c r="F127" s="135">
        <f>+_I67182[PA par unité]*_I67182[Quanitité]</f>
        <v>0</v>
      </c>
      <c r="G127" s="131"/>
    </row>
    <row r="128" spans="2:7" s="126" customFormat="1">
      <c r="B128" s="126" t="str">
        <f t="shared" si="5"/>
        <v>I67</v>
      </c>
      <c r="C128" s="131"/>
      <c r="D128" s="133"/>
      <c r="E128" s="131"/>
      <c r="F128" s="135">
        <f>+_I67182[PA par unité]*_I67182[Quanitité]</f>
        <v>0</v>
      </c>
      <c r="G128" s="131"/>
    </row>
    <row r="129" spans="2:7" s="126" customFormat="1">
      <c r="B129" s="126" t="str">
        <f t="shared" si="5"/>
        <v>I67</v>
      </c>
      <c r="C129" s="131"/>
      <c r="D129" s="133"/>
      <c r="E129" s="131"/>
      <c r="F129" s="135">
        <f>+_I67182[PA par unité]*_I67182[Quanitité]</f>
        <v>0</v>
      </c>
      <c r="G129" s="131"/>
    </row>
    <row r="130" spans="2:7" s="126" customFormat="1">
      <c r="B130" s="126" t="str">
        <f t="shared" si="5"/>
        <v>I67</v>
      </c>
      <c r="C130" s="131"/>
      <c r="D130" s="133"/>
      <c r="E130" s="131"/>
      <c r="F130" s="135">
        <f>+_I67182[PA par unité]*_I67182[Quanitité]</f>
        <v>0</v>
      </c>
      <c r="G130" s="131"/>
    </row>
    <row r="131" spans="2:7" s="126" customFormat="1">
      <c r="B131" s="126" t="str">
        <f t="shared" si="5"/>
        <v>I67</v>
      </c>
      <c r="C131" s="131"/>
      <c r="D131" s="133"/>
      <c r="E131" s="131"/>
      <c r="F131" s="135">
        <f>+_I67182[PA par unité]*_I67182[Quanitité]</f>
        <v>0</v>
      </c>
      <c r="G131" s="131"/>
    </row>
    <row r="132" spans="2:7" s="126" customFormat="1">
      <c r="B132" s="126" t="str">
        <f t="shared" si="5"/>
        <v>I67</v>
      </c>
      <c r="C132" s="131"/>
      <c r="D132" s="133"/>
      <c r="E132" s="131"/>
      <c r="F132" s="135">
        <f>+_I67182[PA par unité]*_I67182[Quanitité]</f>
        <v>0</v>
      </c>
      <c r="G132" s="131"/>
    </row>
    <row r="133" spans="2:7" s="126" customFormat="1">
      <c r="B133" s="126" t="str">
        <f t="shared" si="5"/>
        <v>I67</v>
      </c>
      <c r="C133" s="131"/>
      <c r="D133" s="133"/>
      <c r="E133" s="131"/>
      <c r="F133" s="135">
        <f>+_I67182[PA par unité]*_I67182[Quanitité]</f>
        <v>0</v>
      </c>
      <c r="G133" s="131"/>
    </row>
    <row r="134" spans="2:7" s="126" customFormat="1">
      <c r="B134" s="126" t="str">
        <f t="shared" si="5"/>
        <v>I67</v>
      </c>
      <c r="C134" s="131"/>
      <c r="D134" s="133"/>
      <c r="E134" s="131"/>
      <c r="F134" s="135">
        <f>+_I67182[PA par unité]*_I67182[Quanitité]</f>
        <v>0</v>
      </c>
      <c r="G134" s="131"/>
    </row>
    <row r="135" spans="2:7" s="126" customFormat="1">
      <c r="B135" s="126" t="str">
        <f t="shared" si="5"/>
        <v>I67</v>
      </c>
      <c r="C135" s="131"/>
      <c r="D135" s="133"/>
      <c r="E135" s="131"/>
      <c r="F135" s="135">
        <f>+_I67182[PA par unité]*_I67182[Quanitité]</f>
        <v>0</v>
      </c>
      <c r="G135" s="131"/>
    </row>
    <row r="136" spans="2:7" s="126" customFormat="1">
      <c r="B136" s="126" t="str">
        <f t="shared" si="5"/>
        <v>I67</v>
      </c>
      <c r="C136" s="131"/>
      <c r="D136" s="133"/>
      <c r="E136" s="131"/>
      <c r="F136" s="135">
        <f>+_I67182[PA par unité]*_I67182[Quanitité]</f>
        <v>0</v>
      </c>
      <c r="G136" s="131"/>
    </row>
    <row r="137" spans="2:7" s="126" customFormat="1">
      <c r="B137" s="126" t="str">
        <f t="shared" si="5"/>
        <v>I67</v>
      </c>
      <c r="C137" s="131"/>
      <c r="D137" s="133"/>
      <c r="E137" s="131"/>
      <c r="F137" s="135">
        <f>+_I67182[PA par unité]*_I67182[Quanitité]</f>
        <v>0</v>
      </c>
      <c r="G137" s="131"/>
    </row>
    <row r="138" spans="2:7" s="126" customFormat="1">
      <c r="B138" s="126" t="str">
        <f t="shared" si="5"/>
        <v>I67</v>
      </c>
      <c r="C138" s="131"/>
      <c r="D138" s="133"/>
      <c r="E138" s="131"/>
      <c r="F138" s="135">
        <f>+_I67182[PA par unité]*_I67182[Quanitité]</f>
        <v>0</v>
      </c>
      <c r="G138" s="131"/>
    </row>
    <row r="139" spans="2:7" s="126" customFormat="1">
      <c r="B139" s="126" t="str">
        <f t="shared" si="5"/>
        <v>I67</v>
      </c>
      <c r="C139" s="131"/>
      <c r="D139" s="133"/>
      <c r="E139" s="131"/>
      <c r="F139" s="135">
        <f>+_I67182[PA par unité]*_I67182[Quanitité]</f>
        <v>0</v>
      </c>
      <c r="G139" s="131"/>
    </row>
    <row r="140" spans="2:7" s="126" customFormat="1">
      <c r="B140" s="126" t="str">
        <f t="shared" si="5"/>
        <v>I67</v>
      </c>
      <c r="C140" s="131"/>
      <c r="D140" s="133"/>
      <c r="E140" s="131"/>
      <c r="F140" s="135">
        <f>+_I67182[PA par unité]*_I67182[Quanitité]</f>
        <v>0</v>
      </c>
      <c r="G140" s="131"/>
    </row>
    <row r="141" spans="2:7" s="126" customFormat="1">
      <c r="B141" s="107" t="s">
        <v>609</v>
      </c>
      <c r="C141" s="562"/>
      <c r="D141" s="562"/>
      <c r="E141" s="563">
        <f>SUBTOTAL(109,_I67182[Quanitité])</f>
        <v>0</v>
      </c>
      <c r="F141" s="564">
        <f>IFERROR(SUBTOTAL(109,_I67182[Prix moyen])/_I67182[[#Totals],[Quanitité]],0)</f>
        <v>0</v>
      </c>
      <c r="G141" s="562"/>
    </row>
    <row r="142" spans="2:7" ht="15.75" thickBot="1"/>
    <row r="143" spans="2:7" ht="15.75" thickBot="1">
      <c r="B143" s="134" t="s">
        <v>1546</v>
      </c>
      <c r="C143" s="589" t="str">
        <f>+VLOOKUP(B143,'Implants - sommaire'!$B$15:$D$117,3,FALSE)</f>
        <v>Implantation ou remplacement de générateur d’impulsions de neurostimulateur intracrânien, système à plusieurs électrodes, non rechargeable</v>
      </c>
      <c r="D143" s="589"/>
      <c r="E143" s="589"/>
      <c r="F143" s="589"/>
      <c r="G143" s="590"/>
    </row>
    <row r="144" spans="2:7">
      <c r="B144" s="140" t="str">
        <f>"CHOP"&amp;MID($B$2,SEARCH("s ",$B$2)+1,5)&amp;" :"</f>
        <v>CHOP 2017 :</v>
      </c>
      <c r="C144" s="584" t="str">
        <f>+VLOOKUP(B143,'Implants - sommaire'!$B$15:$D$117,2,FALSE)</f>
        <v>02.97.12</v>
      </c>
      <c r="D144" s="584"/>
      <c r="E144" s="584"/>
      <c r="F144" s="584"/>
      <c r="G144" s="584"/>
    </row>
    <row r="145" spans="2:7" s="126" customFormat="1">
      <c r="B145" s="122" t="s">
        <v>610</v>
      </c>
      <c r="C145" s="122" t="s">
        <v>2898</v>
      </c>
      <c r="D145" s="561" t="s">
        <v>1161</v>
      </c>
      <c r="E145" s="122" t="s">
        <v>2899</v>
      </c>
      <c r="F145" s="122" t="s">
        <v>611</v>
      </c>
      <c r="G145" s="122" t="s">
        <v>589</v>
      </c>
    </row>
    <row r="146" spans="2:7" s="126" customFormat="1">
      <c r="B146" s="126" t="str">
        <f t="shared" ref="B146:B160" si="6">+$B$143</f>
        <v>I68</v>
      </c>
      <c r="C146" s="131"/>
      <c r="D146" s="133"/>
      <c r="E146" s="131"/>
      <c r="F146" s="135">
        <f>+_I68183[PA par unité]*_I68183[Quanitité]</f>
        <v>0</v>
      </c>
      <c r="G146" s="131"/>
    </row>
    <row r="147" spans="2:7" s="126" customFormat="1">
      <c r="B147" s="126" t="str">
        <f t="shared" si="6"/>
        <v>I68</v>
      </c>
      <c r="C147" s="131"/>
      <c r="D147" s="133"/>
      <c r="E147" s="131"/>
      <c r="F147" s="135">
        <f>+_I68183[PA par unité]*_I68183[Quanitité]</f>
        <v>0</v>
      </c>
      <c r="G147" s="131"/>
    </row>
    <row r="148" spans="2:7" s="126" customFormat="1">
      <c r="B148" s="126" t="str">
        <f t="shared" si="6"/>
        <v>I68</v>
      </c>
      <c r="C148" s="131"/>
      <c r="D148" s="133"/>
      <c r="E148" s="131"/>
      <c r="F148" s="135">
        <f>+_I68183[PA par unité]*_I68183[Quanitité]</f>
        <v>0</v>
      </c>
      <c r="G148" s="131"/>
    </row>
    <row r="149" spans="2:7" s="126" customFormat="1">
      <c r="B149" s="126" t="str">
        <f t="shared" si="6"/>
        <v>I68</v>
      </c>
      <c r="C149" s="131"/>
      <c r="D149" s="133"/>
      <c r="E149" s="131"/>
      <c r="F149" s="135">
        <f>+_I68183[PA par unité]*_I68183[Quanitité]</f>
        <v>0</v>
      </c>
      <c r="G149" s="131"/>
    </row>
    <row r="150" spans="2:7" s="126" customFormat="1">
      <c r="B150" s="126" t="str">
        <f t="shared" si="6"/>
        <v>I68</v>
      </c>
      <c r="C150" s="131"/>
      <c r="D150" s="133"/>
      <c r="E150" s="131"/>
      <c r="F150" s="135">
        <f>+_I68183[PA par unité]*_I68183[Quanitité]</f>
        <v>0</v>
      </c>
      <c r="G150" s="131"/>
    </row>
    <row r="151" spans="2:7" s="126" customFormat="1">
      <c r="B151" s="126" t="str">
        <f t="shared" si="6"/>
        <v>I68</v>
      </c>
      <c r="C151" s="131"/>
      <c r="D151" s="133"/>
      <c r="E151" s="131"/>
      <c r="F151" s="135">
        <f>+_I68183[PA par unité]*_I68183[Quanitité]</f>
        <v>0</v>
      </c>
      <c r="G151" s="131"/>
    </row>
    <row r="152" spans="2:7" s="126" customFormat="1">
      <c r="B152" s="126" t="str">
        <f t="shared" si="6"/>
        <v>I68</v>
      </c>
      <c r="C152" s="131"/>
      <c r="D152" s="133"/>
      <c r="E152" s="131"/>
      <c r="F152" s="135">
        <f>+_I68183[PA par unité]*_I68183[Quanitité]</f>
        <v>0</v>
      </c>
      <c r="G152" s="131"/>
    </row>
    <row r="153" spans="2:7" s="126" customFormat="1">
      <c r="B153" s="126" t="str">
        <f t="shared" si="6"/>
        <v>I68</v>
      </c>
      <c r="C153" s="131"/>
      <c r="D153" s="133"/>
      <c r="E153" s="131"/>
      <c r="F153" s="135">
        <f>+_I68183[PA par unité]*_I68183[Quanitité]</f>
        <v>0</v>
      </c>
      <c r="G153" s="131"/>
    </row>
    <row r="154" spans="2:7" s="126" customFormat="1">
      <c r="B154" s="126" t="str">
        <f t="shared" si="6"/>
        <v>I68</v>
      </c>
      <c r="C154" s="131"/>
      <c r="D154" s="133"/>
      <c r="E154" s="131"/>
      <c r="F154" s="135">
        <f>+_I68183[PA par unité]*_I68183[Quanitité]</f>
        <v>0</v>
      </c>
      <c r="G154" s="131"/>
    </row>
    <row r="155" spans="2:7" s="126" customFormat="1">
      <c r="B155" s="126" t="str">
        <f t="shared" si="6"/>
        <v>I68</v>
      </c>
      <c r="C155" s="131"/>
      <c r="D155" s="133"/>
      <c r="E155" s="131"/>
      <c r="F155" s="135">
        <f>+_I68183[PA par unité]*_I68183[Quanitité]</f>
        <v>0</v>
      </c>
      <c r="G155" s="131"/>
    </row>
    <row r="156" spans="2:7" s="126" customFormat="1">
      <c r="B156" s="126" t="str">
        <f t="shared" si="6"/>
        <v>I68</v>
      </c>
      <c r="C156" s="131"/>
      <c r="D156" s="133"/>
      <c r="E156" s="131"/>
      <c r="F156" s="135">
        <f>+_I68183[PA par unité]*_I68183[Quanitité]</f>
        <v>0</v>
      </c>
      <c r="G156" s="131"/>
    </row>
    <row r="157" spans="2:7" s="126" customFormat="1">
      <c r="B157" s="126" t="str">
        <f t="shared" si="6"/>
        <v>I68</v>
      </c>
      <c r="C157" s="131"/>
      <c r="D157" s="133"/>
      <c r="E157" s="131"/>
      <c r="F157" s="135">
        <f>+_I68183[PA par unité]*_I68183[Quanitité]</f>
        <v>0</v>
      </c>
      <c r="G157" s="131"/>
    </row>
    <row r="158" spans="2:7" s="126" customFormat="1">
      <c r="B158" s="126" t="str">
        <f t="shared" si="6"/>
        <v>I68</v>
      </c>
      <c r="C158" s="131"/>
      <c r="D158" s="133"/>
      <c r="E158" s="131"/>
      <c r="F158" s="135">
        <f>+_I68183[PA par unité]*_I68183[Quanitité]</f>
        <v>0</v>
      </c>
      <c r="G158" s="131"/>
    </row>
    <row r="159" spans="2:7" s="126" customFormat="1">
      <c r="B159" s="126" t="str">
        <f t="shared" si="6"/>
        <v>I68</v>
      </c>
      <c r="C159" s="131"/>
      <c r="D159" s="133"/>
      <c r="E159" s="131"/>
      <c r="F159" s="135">
        <f>+_I68183[PA par unité]*_I68183[Quanitité]</f>
        <v>0</v>
      </c>
      <c r="G159" s="131"/>
    </row>
    <row r="160" spans="2:7" s="126" customFormat="1">
      <c r="B160" s="126" t="str">
        <f t="shared" si="6"/>
        <v>I68</v>
      </c>
      <c r="C160" s="131"/>
      <c r="D160" s="133"/>
      <c r="E160" s="131"/>
      <c r="F160" s="135">
        <f>+_I68183[PA par unité]*_I68183[Quanitité]</f>
        <v>0</v>
      </c>
      <c r="G160" s="131"/>
    </row>
    <row r="161" spans="2:7" s="126" customFormat="1">
      <c r="B161" s="107" t="s">
        <v>609</v>
      </c>
      <c r="C161" s="562"/>
      <c r="D161" s="562"/>
      <c r="E161" s="563">
        <f>SUBTOTAL(109,_I68183[Quanitité])</f>
        <v>0</v>
      </c>
      <c r="F161" s="564">
        <f>IFERROR(SUBTOTAL(109,_I68183[Prix moyen])/_I68183[[#Totals],[Quanitité]],0)</f>
        <v>0</v>
      </c>
      <c r="G161" s="562"/>
    </row>
    <row r="162" spans="2:7" ht="15.75" thickBot="1"/>
    <row r="163" spans="2:7" ht="15.75" thickBot="1">
      <c r="B163" s="134" t="s">
        <v>1547</v>
      </c>
      <c r="C163" s="589" t="str">
        <f>+VLOOKUP(B163,'Implants - sommaire'!$B$15:$D$117,3,FALSE)</f>
        <v>Implantation ou remplacement de générateur d’impulsions de neurostimulateur intracrânien, système à plusieurs électrodes, rechargeable</v>
      </c>
      <c r="D163" s="589"/>
      <c r="E163" s="589"/>
      <c r="F163" s="589"/>
      <c r="G163" s="590"/>
    </row>
    <row r="164" spans="2:7">
      <c r="B164" s="140" t="str">
        <f>"CHOP"&amp;MID($B$2,SEARCH("s ",$B$2)+1,5)&amp;" :"</f>
        <v>CHOP 2017 :</v>
      </c>
      <c r="C164" s="584" t="str">
        <f>+VLOOKUP(B163,'Implants - sommaire'!$B$15:$D$117,2,FALSE)</f>
        <v>02.97.13</v>
      </c>
      <c r="D164" s="584"/>
      <c r="E164" s="584"/>
      <c r="F164" s="584"/>
      <c r="G164" s="584"/>
    </row>
    <row r="165" spans="2:7" s="126" customFormat="1">
      <c r="B165" s="122" t="s">
        <v>610</v>
      </c>
      <c r="C165" s="122" t="s">
        <v>2898</v>
      </c>
      <c r="D165" s="561" t="s">
        <v>1161</v>
      </c>
      <c r="E165" s="122" t="s">
        <v>2899</v>
      </c>
      <c r="F165" s="122" t="s">
        <v>611</v>
      </c>
      <c r="G165" s="122" t="s">
        <v>589</v>
      </c>
    </row>
    <row r="166" spans="2:7" s="126" customFormat="1">
      <c r="B166" s="126" t="str">
        <f t="shared" ref="B166:B180" si="7">+$B$163</f>
        <v>I69</v>
      </c>
      <c r="C166" s="131"/>
      <c r="D166" s="133"/>
      <c r="E166" s="131"/>
      <c r="F166" s="135">
        <f>+_I69184[PA par unité]*_I69184[Quanitité]</f>
        <v>0</v>
      </c>
      <c r="G166" s="131"/>
    </row>
    <row r="167" spans="2:7" s="126" customFormat="1">
      <c r="B167" s="126" t="str">
        <f t="shared" si="7"/>
        <v>I69</v>
      </c>
      <c r="C167" s="131"/>
      <c r="D167" s="133"/>
      <c r="E167" s="131"/>
      <c r="F167" s="135">
        <f>+_I69184[PA par unité]*_I69184[Quanitité]</f>
        <v>0</v>
      </c>
      <c r="G167" s="131"/>
    </row>
    <row r="168" spans="2:7" s="126" customFormat="1">
      <c r="B168" s="126" t="str">
        <f t="shared" si="7"/>
        <v>I69</v>
      </c>
      <c r="C168" s="131"/>
      <c r="D168" s="133"/>
      <c r="E168" s="131"/>
      <c r="F168" s="135">
        <f>+_I69184[PA par unité]*_I69184[Quanitité]</f>
        <v>0</v>
      </c>
      <c r="G168" s="131"/>
    </row>
    <row r="169" spans="2:7" s="126" customFormat="1">
      <c r="B169" s="126" t="str">
        <f t="shared" si="7"/>
        <v>I69</v>
      </c>
      <c r="C169" s="131"/>
      <c r="D169" s="133"/>
      <c r="E169" s="131"/>
      <c r="F169" s="135">
        <f>+_I69184[PA par unité]*_I69184[Quanitité]</f>
        <v>0</v>
      </c>
      <c r="G169" s="131"/>
    </row>
    <row r="170" spans="2:7" s="126" customFormat="1">
      <c r="B170" s="126" t="str">
        <f t="shared" si="7"/>
        <v>I69</v>
      </c>
      <c r="C170" s="131"/>
      <c r="D170" s="133"/>
      <c r="E170" s="131"/>
      <c r="F170" s="135">
        <f>+_I69184[PA par unité]*_I69184[Quanitité]</f>
        <v>0</v>
      </c>
      <c r="G170" s="131"/>
    </row>
    <row r="171" spans="2:7" s="126" customFormat="1">
      <c r="B171" s="126" t="str">
        <f t="shared" si="7"/>
        <v>I69</v>
      </c>
      <c r="C171" s="131"/>
      <c r="D171" s="133"/>
      <c r="E171" s="131"/>
      <c r="F171" s="135">
        <f>+_I69184[PA par unité]*_I69184[Quanitité]</f>
        <v>0</v>
      </c>
      <c r="G171" s="131"/>
    </row>
    <row r="172" spans="2:7" s="126" customFormat="1">
      <c r="B172" s="126" t="str">
        <f t="shared" si="7"/>
        <v>I69</v>
      </c>
      <c r="C172" s="131"/>
      <c r="D172" s="133"/>
      <c r="E172" s="131"/>
      <c r="F172" s="135">
        <f>+_I69184[PA par unité]*_I69184[Quanitité]</f>
        <v>0</v>
      </c>
      <c r="G172" s="131"/>
    </row>
    <row r="173" spans="2:7" s="126" customFormat="1">
      <c r="B173" s="126" t="str">
        <f t="shared" si="7"/>
        <v>I69</v>
      </c>
      <c r="C173" s="131"/>
      <c r="D173" s="133"/>
      <c r="E173" s="131"/>
      <c r="F173" s="135">
        <f>+_I69184[PA par unité]*_I69184[Quanitité]</f>
        <v>0</v>
      </c>
      <c r="G173" s="131"/>
    </row>
    <row r="174" spans="2:7" s="126" customFormat="1">
      <c r="B174" s="126" t="str">
        <f t="shared" si="7"/>
        <v>I69</v>
      </c>
      <c r="C174" s="131"/>
      <c r="D174" s="133"/>
      <c r="E174" s="131"/>
      <c r="F174" s="135">
        <f>+_I69184[PA par unité]*_I69184[Quanitité]</f>
        <v>0</v>
      </c>
      <c r="G174" s="131"/>
    </row>
    <row r="175" spans="2:7" s="126" customFormat="1">
      <c r="B175" s="126" t="str">
        <f t="shared" si="7"/>
        <v>I69</v>
      </c>
      <c r="C175" s="131"/>
      <c r="D175" s="133"/>
      <c r="E175" s="131"/>
      <c r="F175" s="135">
        <f>+_I69184[PA par unité]*_I69184[Quanitité]</f>
        <v>0</v>
      </c>
      <c r="G175" s="131"/>
    </row>
    <row r="176" spans="2:7" s="126" customFormat="1">
      <c r="B176" s="126" t="str">
        <f t="shared" si="7"/>
        <v>I69</v>
      </c>
      <c r="C176" s="131"/>
      <c r="D176" s="133"/>
      <c r="E176" s="131"/>
      <c r="F176" s="135">
        <f>+_I69184[PA par unité]*_I69184[Quanitité]</f>
        <v>0</v>
      </c>
      <c r="G176" s="131"/>
    </row>
    <row r="177" spans="2:7" s="126" customFormat="1">
      <c r="B177" s="126" t="str">
        <f t="shared" si="7"/>
        <v>I69</v>
      </c>
      <c r="C177" s="131"/>
      <c r="D177" s="133"/>
      <c r="E177" s="131"/>
      <c r="F177" s="135">
        <f>+_I69184[PA par unité]*_I69184[Quanitité]</f>
        <v>0</v>
      </c>
      <c r="G177" s="131"/>
    </row>
    <row r="178" spans="2:7" s="126" customFormat="1">
      <c r="B178" s="126" t="str">
        <f t="shared" si="7"/>
        <v>I69</v>
      </c>
      <c r="C178" s="131"/>
      <c r="D178" s="133"/>
      <c r="E178" s="131"/>
      <c r="F178" s="135">
        <f>+_I69184[PA par unité]*_I69184[Quanitité]</f>
        <v>0</v>
      </c>
      <c r="G178" s="131"/>
    </row>
    <row r="179" spans="2:7" s="126" customFormat="1">
      <c r="B179" s="126" t="str">
        <f t="shared" si="7"/>
        <v>I69</v>
      </c>
      <c r="C179" s="131"/>
      <c r="D179" s="133"/>
      <c r="E179" s="131"/>
      <c r="F179" s="135">
        <f>+_I69184[PA par unité]*_I69184[Quanitité]</f>
        <v>0</v>
      </c>
      <c r="G179" s="131"/>
    </row>
    <row r="180" spans="2:7" s="126" customFormat="1">
      <c r="B180" s="126" t="str">
        <f t="shared" si="7"/>
        <v>I69</v>
      </c>
      <c r="C180" s="131"/>
      <c r="D180" s="133"/>
      <c r="E180" s="131"/>
      <c r="F180" s="135">
        <f>+_I69184[PA par unité]*_I69184[Quanitité]</f>
        <v>0</v>
      </c>
      <c r="G180" s="131"/>
    </row>
    <row r="181" spans="2:7" s="126" customFormat="1">
      <c r="B181" s="107" t="s">
        <v>609</v>
      </c>
      <c r="C181" s="562"/>
      <c r="D181" s="562"/>
      <c r="E181" s="563">
        <f>SUBTOTAL(109,_I69184[Quanitité])</f>
        <v>0</v>
      </c>
      <c r="F181" s="564">
        <f>IFERROR(SUBTOTAL(109,_I69184[Prix moyen])/_I69184[[#Totals],[Quanitité]],0)</f>
        <v>0</v>
      </c>
      <c r="G181" s="562"/>
    </row>
    <row r="182" spans="2:7" ht="15.75" thickBot="1"/>
    <row r="183" spans="2:7" ht="15.75" thickBot="1">
      <c r="B183" s="134" t="s">
        <v>1548</v>
      </c>
      <c r="C183" s="589" t="str">
        <f>+VLOOKUP(B183,'Implants - sommaire'!$B$15:$D$117,3,FALSE)</f>
        <v>Implantation ou remplacement de générateur d’impulsions de neurostimulateur intracrânien, autre</v>
      </c>
      <c r="D183" s="589"/>
      <c r="E183" s="589"/>
      <c r="F183" s="589"/>
      <c r="G183" s="590"/>
    </row>
    <row r="184" spans="2:7">
      <c r="B184" s="140" t="str">
        <f>"CHOP"&amp;MID($B$2,SEARCH("s ",$B$2)+1,5)&amp;" :"</f>
        <v>CHOP 2017 :</v>
      </c>
      <c r="C184" s="584" t="str">
        <f>+VLOOKUP(B183,'Implants - sommaire'!$B$15:$D$117,2,FALSE)</f>
        <v>02.97.19</v>
      </c>
      <c r="D184" s="584"/>
      <c r="E184" s="584"/>
      <c r="F184" s="584"/>
      <c r="G184" s="584"/>
    </row>
    <row r="185" spans="2:7" s="126" customFormat="1">
      <c r="B185" s="122" t="s">
        <v>610</v>
      </c>
      <c r="C185" s="122" t="s">
        <v>2898</v>
      </c>
      <c r="D185" s="561" t="s">
        <v>1161</v>
      </c>
      <c r="E185" s="122" t="s">
        <v>2899</v>
      </c>
      <c r="F185" s="122" t="s">
        <v>611</v>
      </c>
      <c r="G185" s="122" t="s">
        <v>589</v>
      </c>
    </row>
    <row r="186" spans="2:7" s="126" customFormat="1">
      <c r="B186" s="126" t="str">
        <f t="shared" ref="B186:B200" si="8">+$B$183</f>
        <v>I70</v>
      </c>
      <c r="C186" s="131"/>
      <c r="D186" s="133"/>
      <c r="E186" s="131"/>
      <c r="F186" s="135">
        <f>+_I70185[PA par unité]*_I70185[Quanitité]</f>
        <v>0</v>
      </c>
      <c r="G186" s="131"/>
    </row>
    <row r="187" spans="2:7" s="126" customFormat="1">
      <c r="B187" s="126" t="str">
        <f t="shared" si="8"/>
        <v>I70</v>
      </c>
      <c r="C187" s="131"/>
      <c r="D187" s="133"/>
      <c r="E187" s="131"/>
      <c r="F187" s="135">
        <f>+_I70185[PA par unité]*_I70185[Quanitité]</f>
        <v>0</v>
      </c>
      <c r="G187" s="131"/>
    </row>
    <row r="188" spans="2:7" s="126" customFormat="1">
      <c r="B188" s="126" t="str">
        <f t="shared" si="8"/>
        <v>I70</v>
      </c>
      <c r="C188" s="131"/>
      <c r="D188" s="133"/>
      <c r="E188" s="131"/>
      <c r="F188" s="135">
        <f>+_I70185[PA par unité]*_I70185[Quanitité]</f>
        <v>0</v>
      </c>
      <c r="G188" s="131"/>
    </row>
    <row r="189" spans="2:7" s="126" customFormat="1">
      <c r="B189" s="126" t="str">
        <f t="shared" si="8"/>
        <v>I70</v>
      </c>
      <c r="C189" s="131"/>
      <c r="D189" s="133"/>
      <c r="E189" s="131"/>
      <c r="F189" s="135">
        <f>+_I70185[PA par unité]*_I70185[Quanitité]</f>
        <v>0</v>
      </c>
      <c r="G189" s="131"/>
    </row>
    <row r="190" spans="2:7" s="126" customFormat="1">
      <c r="B190" s="126" t="str">
        <f t="shared" si="8"/>
        <v>I70</v>
      </c>
      <c r="C190" s="131"/>
      <c r="D190" s="133"/>
      <c r="E190" s="131"/>
      <c r="F190" s="135">
        <f>+_I70185[PA par unité]*_I70185[Quanitité]</f>
        <v>0</v>
      </c>
      <c r="G190" s="131"/>
    </row>
    <row r="191" spans="2:7" s="126" customFormat="1">
      <c r="B191" s="126" t="str">
        <f t="shared" si="8"/>
        <v>I70</v>
      </c>
      <c r="C191" s="131"/>
      <c r="D191" s="133"/>
      <c r="E191" s="131"/>
      <c r="F191" s="135">
        <f>+_I70185[PA par unité]*_I70185[Quanitité]</f>
        <v>0</v>
      </c>
      <c r="G191" s="131"/>
    </row>
    <row r="192" spans="2:7" s="126" customFormat="1">
      <c r="B192" s="126" t="str">
        <f t="shared" si="8"/>
        <v>I70</v>
      </c>
      <c r="C192" s="131"/>
      <c r="D192" s="133"/>
      <c r="E192" s="131"/>
      <c r="F192" s="135">
        <f>+_I70185[PA par unité]*_I70185[Quanitité]</f>
        <v>0</v>
      </c>
      <c r="G192" s="131"/>
    </row>
    <row r="193" spans="2:7" s="126" customFormat="1">
      <c r="B193" s="126" t="str">
        <f t="shared" si="8"/>
        <v>I70</v>
      </c>
      <c r="C193" s="131"/>
      <c r="D193" s="133"/>
      <c r="E193" s="131"/>
      <c r="F193" s="135">
        <f>+_I70185[PA par unité]*_I70185[Quanitité]</f>
        <v>0</v>
      </c>
      <c r="G193" s="131"/>
    </row>
    <row r="194" spans="2:7" s="126" customFormat="1">
      <c r="B194" s="126" t="str">
        <f t="shared" si="8"/>
        <v>I70</v>
      </c>
      <c r="C194" s="131"/>
      <c r="D194" s="133"/>
      <c r="E194" s="131"/>
      <c r="F194" s="135">
        <f>+_I70185[PA par unité]*_I70185[Quanitité]</f>
        <v>0</v>
      </c>
      <c r="G194" s="131"/>
    </row>
    <row r="195" spans="2:7" s="126" customFormat="1">
      <c r="B195" s="126" t="str">
        <f t="shared" si="8"/>
        <v>I70</v>
      </c>
      <c r="C195" s="131"/>
      <c r="D195" s="133"/>
      <c r="E195" s="131"/>
      <c r="F195" s="135">
        <f>+_I70185[PA par unité]*_I70185[Quanitité]</f>
        <v>0</v>
      </c>
      <c r="G195" s="131"/>
    </row>
    <row r="196" spans="2:7" s="126" customFormat="1">
      <c r="B196" s="126" t="str">
        <f t="shared" si="8"/>
        <v>I70</v>
      </c>
      <c r="C196" s="131"/>
      <c r="D196" s="133"/>
      <c r="E196" s="131"/>
      <c r="F196" s="135">
        <f>+_I70185[PA par unité]*_I70185[Quanitité]</f>
        <v>0</v>
      </c>
      <c r="G196" s="131"/>
    </row>
    <row r="197" spans="2:7" s="126" customFormat="1">
      <c r="B197" s="126" t="str">
        <f t="shared" si="8"/>
        <v>I70</v>
      </c>
      <c r="C197" s="131"/>
      <c r="D197" s="133"/>
      <c r="E197" s="131"/>
      <c r="F197" s="135">
        <f>+_I70185[PA par unité]*_I70185[Quanitité]</f>
        <v>0</v>
      </c>
      <c r="G197" s="131"/>
    </row>
    <row r="198" spans="2:7" s="126" customFormat="1">
      <c r="B198" s="126" t="str">
        <f t="shared" si="8"/>
        <v>I70</v>
      </c>
      <c r="C198" s="131"/>
      <c r="D198" s="133"/>
      <c r="E198" s="131"/>
      <c r="F198" s="135">
        <f>+_I70185[PA par unité]*_I70185[Quanitité]</f>
        <v>0</v>
      </c>
      <c r="G198" s="131"/>
    </row>
    <row r="199" spans="2:7" s="126" customFormat="1">
      <c r="B199" s="126" t="str">
        <f t="shared" si="8"/>
        <v>I70</v>
      </c>
      <c r="C199" s="131"/>
      <c r="D199" s="133"/>
      <c r="E199" s="131"/>
      <c r="F199" s="135">
        <f>+_I70185[PA par unité]*_I70185[Quanitité]</f>
        <v>0</v>
      </c>
      <c r="G199" s="131"/>
    </row>
    <row r="200" spans="2:7" s="126" customFormat="1">
      <c r="B200" s="126" t="str">
        <f t="shared" si="8"/>
        <v>I70</v>
      </c>
      <c r="C200" s="131"/>
      <c r="D200" s="133"/>
      <c r="E200" s="131"/>
      <c r="F200" s="135">
        <f>+_I70185[PA par unité]*_I70185[Quanitité]</f>
        <v>0</v>
      </c>
      <c r="G200" s="131"/>
    </row>
    <row r="201" spans="2:7" s="126" customFormat="1">
      <c r="B201" s="107" t="s">
        <v>609</v>
      </c>
      <c r="C201" s="562"/>
      <c r="D201" s="562"/>
      <c r="E201" s="563">
        <f>SUBTOTAL(109,_I70185[Quanitité])</f>
        <v>0</v>
      </c>
      <c r="F201" s="564">
        <f>IFERROR(SUBTOTAL(109,_I70185[Prix moyen])/_I70185[[#Totals],[Quanitité]],0)</f>
        <v>0</v>
      </c>
      <c r="G201" s="562"/>
    </row>
    <row r="202" spans="2:7" ht="15.75" thickBot="1"/>
    <row r="203" spans="2:7" ht="15" customHeight="1" thickBot="1">
      <c r="B203" s="134" t="s">
        <v>1549</v>
      </c>
      <c r="C203" s="585" t="str">
        <f>+VLOOKUP(B203,'Implants - sommaire'!$B$15:$D$117,3,FALSE)</f>
        <v>Implantation ou remplacement du générateur d’impulsions d’un neurostimulateur épidural, SAP</v>
      </c>
      <c r="D203" s="585"/>
      <c r="E203" s="585"/>
      <c r="F203" s="585"/>
      <c r="G203" s="586"/>
    </row>
    <row r="204" spans="2:7">
      <c r="B204" s="140" t="str">
        <f>"CHOP"&amp;MID($B$2,SEARCH("s ",$B$2)+1,5)&amp;" :"</f>
        <v>CHOP 2017 :</v>
      </c>
      <c r="C204" s="584" t="str">
        <f>+VLOOKUP(B203,'Implants - sommaire'!$B$15:$D$117,2,FALSE)</f>
        <v>03.9A.10</v>
      </c>
      <c r="D204" s="584"/>
      <c r="E204" s="584"/>
      <c r="F204" s="584"/>
      <c r="G204" s="584"/>
    </row>
    <row r="205" spans="2:7" s="126" customFormat="1">
      <c r="B205" s="122" t="s">
        <v>610</v>
      </c>
      <c r="C205" s="122" t="s">
        <v>2898</v>
      </c>
      <c r="D205" s="561" t="s">
        <v>1161</v>
      </c>
      <c r="E205" s="122" t="s">
        <v>2899</v>
      </c>
      <c r="F205" s="122" t="s">
        <v>611</v>
      </c>
      <c r="G205" s="122" t="s">
        <v>589</v>
      </c>
    </row>
    <row r="206" spans="2:7" s="126" customFormat="1">
      <c r="B206" s="126" t="str">
        <f t="shared" ref="B206:B220" si="9">+$B$203</f>
        <v>I71</v>
      </c>
      <c r="C206" s="131"/>
      <c r="D206" s="133"/>
      <c r="E206" s="131"/>
      <c r="F206" s="135">
        <f>+_I71195[PA par unité]*_I71195[Quanitité]</f>
        <v>0</v>
      </c>
      <c r="G206" s="131"/>
    </row>
    <row r="207" spans="2:7" s="126" customFormat="1">
      <c r="B207" s="126" t="str">
        <f t="shared" si="9"/>
        <v>I71</v>
      </c>
      <c r="C207" s="131"/>
      <c r="D207" s="133"/>
      <c r="E207" s="131"/>
      <c r="F207" s="135">
        <f>+_I71195[PA par unité]*_I71195[Quanitité]</f>
        <v>0</v>
      </c>
      <c r="G207" s="131"/>
    </row>
    <row r="208" spans="2:7" s="126" customFormat="1">
      <c r="B208" s="126" t="str">
        <f t="shared" si="9"/>
        <v>I71</v>
      </c>
      <c r="C208" s="131"/>
      <c r="D208" s="133"/>
      <c r="E208" s="131"/>
      <c r="F208" s="135">
        <f>+_I71195[PA par unité]*_I71195[Quanitité]</f>
        <v>0</v>
      </c>
      <c r="G208" s="131"/>
    </row>
    <row r="209" spans="2:7" s="126" customFormat="1">
      <c r="B209" s="126" t="str">
        <f t="shared" si="9"/>
        <v>I71</v>
      </c>
      <c r="C209" s="131"/>
      <c r="D209" s="133"/>
      <c r="E209" s="131"/>
      <c r="F209" s="135">
        <f>+_I71195[PA par unité]*_I71195[Quanitité]</f>
        <v>0</v>
      </c>
      <c r="G209" s="131"/>
    </row>
    <row r="210" spans="2:7" s="126" customFormat="1">
      <c r="B210" s="126" t="str">
        <f t="shared" si="9"/>
        <v>I71</v>
      </c>
      <c r="C210" s="131"/>
      <c r="D210" s="133"/>
      <c r="E210" s="131"/>
      <c r="F210" s="135">
        <f>+_I71195[PA par unité]*_I71195[Quanitité]</f>
        <v>0</v>
      </c>
      <c r="G210" s="131"/>
    </row>
    <row r="211" spans="2:7" s="126" customFormat="1">
      <c r="B211" s="126" t="str">
        <f t="shared" si="9"/>
        <v>I71</v>
      </c>
      <c r="C211" s="131"/>
      <c r="D211" s="133"/>
      <c r="E211" s="131"/>
      <c r="F211" s="135">
        <f>+_I71195[PA par unité]*_I71195[Quanitité]</f>
        <v>0</v>
      </c>
      <c r="G211" s="131"/>
    </row>
    <row r="212" spans="2:7" s="126" customFormat="1">
      <c r="B212" s="126" t="str">
        <f t="shared" si="9"/>
        <v>I71</v>
      </c>
      <c r="C212" s="131"/>
      <c r="D212" s="133"/>
      <c r="E212" s="131"/>
      <c r="F212" s="135">
        <f>+_I71195[PA par unité]*_I71195[Quanitité]</f>
        <v>0</v>
      </c>
      <c r="G212" s="131"/>
    </row>
    <row r="213" spans="2:7" s="126" customFormat="1">
      <c r="B213" s="126" t="str">
        <f t="shared" si="9"/>
        <v>I71</v>
      </c>
      <c r="C213" s="131"/>
      <c r="D213" s="133"/>
      <c r="E213" s="131"/>
      <c r="F213" s="135">
        <f>+_I71195[PA par unité]*_I71195[Quanitité]</f>
        <v>0</v>
      </c>
      <c r="G213" s="131"/>
    </row>
    <row r="214" spans="2:7" s="126" customFormat="1">
      <c r="B214" s="126" t="str">
        <f t="shared" si="9"/>
        <v>I71</v>
      </c>
      <c r="C214" s="131"/>
      <c r="D214" s="133"/>
      <c r="E214" s="131"/>
      <c r="F214" s="135">
        <f>+_I71195[PA par unité]*_I71195[Quanitité]</f>
        <v>0</v>
      </c>
      <c r="G214" s="131"/>
    </row>
    <row r="215" spans="2:7" s="126" customFormat="1">
      <c r="B215" s="126" t="str">
        <f t="shared" si="9"/>
        <v>I71</v>
      </c>
      <c r="C215" s="131"/>
      <c r="D215" s="133"/>
      <c r="E215" s="131"/>
      <c r="F215" s="135">
        <f>+_I71195[PA par unité]*_I71195[Quanitité]</f>
        <v>0</v>
      </c>
      <c r="G215" s="131"/>
    </row>
    <row r="216" spans="2:7" s="126" customFormat="1">
      <c r="B216" s="126" t="str">
        <f t="shared" si="9"/>
        <v>I71</v>
      </c>
      <c r="C216" s="131"/>
      <c r="D216" s="133"/>
      <c r="E216" s="131"/>
      <c r="F216" s="135">
        <f>+_I71195[PA par unité]*_I71195[Quanitité]</f>
        <v>0</v>
      </c>
      <c r="G216" s="131"/>
    </row>
    <row r="217" spans="2:7" s="126" customFormat="1">
      <c r="B217" s="126" t="str">
        <f t="shared" si="9"/>
        <v>I71</v>
      </c>
      <c r="C217" s="131"/>
      <c r="D217" s="133"/>
      <c r="E217" s="131"/>
      <c r="F217" s="135">
        <f>+_I71195[PA par unité]*_I71195[Quanitité]</f>
        <v>0</v>
      </c>
      <c r="G217" s="131"/>
    </row>
    <row r="218" spans="2:7" s="126" customFormat="1">
      <c r="B218" s="126" t="str">
        <f t="shared" si="9"/>
        <v>I71</v>
      </c>
      <c r="C218" s="131"/>
      <c r="D218" s="133"/>
      <c r="E218" s="131"/>
      <c r="F218" s="135">
        <f>+_I71195[PA par unité]*_I71195[Quanitité]</f>
        <v>0</v>
      </c>
      <c r="G218" s="131"/>
    </row>
    <row r="219" spans="2:7" s="126" customFormat="1">
      <c r="B219" s="126" t="str">
        <f t="shared" si="9"/>
        <v>I71</v>
      </c>
      <c r="C219" s="131"/>
      <c r="D219" s="133"/>
      <c r="E219" s="131"/>
      <c r="F219" s="135">
        <f>+_I71195[PA par unité]*_I71195[Quanitité]</f>
        <v>0</v>
      </c>
      <c r="G219" s="131"/>
    </row>
    <row r="220" spans="2:7" s="126" customFormat="1">
      <c r="B220" s="126" t="str">
        <f t="shared" si="9"/>
        <v>I71</v>
      </c>
      <c r="C220" s="131"/>
      <c r="D220" s="133"/>
      <c r="E220" s="131"/>
      <c r="F220" s="135">
        <f>+_I71195[PA par unité]*_I71195[Quanitité]</f>
        <v>0</v>
      </c>
      <c r="G220" s="131"/>
    </row>
    <row r="221" spans="2:7" s="126" customFormat="1">
      <c r="B221" s="107" t="s">
        <v>609</v>
      </c>
      <c r="C221" s="562"/>
      <c r="D221" s="562"/>
      <c r="E221" s="563">
        <f>SUBTOTAL(109,_I71195[Quanitité])</f>
        <v>0</v>
      </c>
      <c r="F221" s="564">
        <f>IFERROR(SUBTOTAL(109,_I71195[Prix moyen])/_I71195[[#Totals],[Quanitité]],0)</f>
        <v>0</v>
      </c>
      <c r="G221" s="562"/>
    </row>
    <row r="222" spans="2:7" ht="15.75" thickBot="1"/>
    <row r="223" spans="2:7" ht="15.75" thickBot="1">
      <c r="B223" s="134" t="s">
        <v>1550</v>
      </c>
      <c r="C223" s="589" t="str">
        <f>+VLOOKUP(B223,'Implants - sommaire'!$B$15:$D$117,3,FALSE)</f>
        <v>Implantation ou remplacement du générateur d’impulsions d’un neurostimulateur épidural, système à une électrode, non rechargeable</v>
      </c>
      <c r="D223" s="589"/>
      <c r="E223" s="589"/>
      <c r="F223" s="589"/>
      <c r="G223" s="590"/>
    </row>
    <row r="224" spans="2:7">
      <c r="B224" s="140" t="str">
        <f>"CHOP"&amp;MID($B$2,SEARCH("s ",$B$2)+1,5)&amp;" :"</f>
        <v>CHOP 2017 :</v>
      </c>
      <c r="C224" s="584" t="str">
        <f>+VLOOKUP(B223,'Implants - sommaire'!$B$15:$D$117,2,FALSE)</f>
        <v>03.9A.11</v>
      </c>
      <c r="D224" s="584"/>
      <c r="E224" s="584"/>
      <c r="F224" s="584"/>
      <c r="G224" s="584"/>
    </row>
    <row r="225" spans="2:7" s="126" customFormat="1">
      <c r="B225" s="122" t="s">
        <v>610</v>
      </c>
      <c r="C225" s="122" t="s">
        <v>2898</v>
      </c>
      <c r="D225" s="561" t="s">
        <v>1161</v>
      </c>
      <c r="E225" s="122" t="s">
        <v>2899</v>
      </c>
      <c r="F225" s="122" t="s">
        <v>611</v>
      </c>
      <c r="G225" s="122" t="s">
        <v>589</v>
      </c>
    </row>
    <row r="226" spans="2:7" s="126" customFormat="1">
      <c r="B226" s="126" t="str">
        <f t="shared" ref="B226:B240" si="10">+$B$223</f>
        <v>I72</v>
      </c>
      <c r="C226" s="131"/>
      <c r="D226" s="133"/>
      <c r="E226" s="131"/>
      <c r="F226" s="135">
        <f>+_I72186[PA par unité]*_I72186[Quanitité]</f>
        <v>0</v>
      </c>
      <c r="G226" s="131"/>
    </row>
    <row r="227" spans="2:7" s="126" customFormat="1">
      <c r="B227" s="126" t="str">
        <f t="shared" si="10"/>
        <v>I72</v>
      </c>
      <c r="C227" s="131"/>
      <c r="D227" s="133"/>
      <c r="E227" s="131"/>
      <c r="F227" s="135">
        <f>+_I72186[PA par unité]*_I72186[Quanitité]</f>
        <v>0</v>
      </c>
      <c r="G227" s="131"/>
    </row>
    <row r="228" spans="2:7" s="126" customFormat="1">
      <c r="B228" s="126" t="str">
        <f t="shared" si="10"/>
        <v>I72</v>
      </c>
      <c r="C228" s="131"/>
      <c r="D228" s="133"/>
      <c r="E228" s="131"/>
      <c r="F228" s="135">
        <f>+_I72186[PA par unité]*_I72186[Quanitité]</f>
        <v>0</v>
      </c>
      <c r="G228" s="131"/>
    </row>
    <row r="229" spans="2:7" s="126" customFormat="1">
      <c r="B229" s="126" t="str">
        <f t="shared" si="10"/>
        <v>I72</v>
      </c>
      <c r="C229" s="131"/>
      <c r="D229" s="133"/>
      <c r="E229" s="131"/>
      <c r="F229" s="135">
        <f>+_I72186[PA par unité]*_I72186[Quanitité]</f>
        <v>0</v>
      </c>
      <c r="G229" s="131"/>
    </row>
    <row r="230" spans="2:7" s="126" customFormat="1">
      <c r="B230" s="126" t="str">
        <f t="shared" si="10"/>
        <v>I72</v>
      </c>
      <c r="C230" s="131"/>
      <c r="D230" s="133"/>
      <c r="E230" s="131"/>
      <c r="F230" s="135">
        <f>+_I72186[PA par unité]*_I72186[Quanitité]</f>
        <v>0</v>
      </c>
      <c r="G230" s="131"/>
    </row>
    <row r="231" spans="2:7" s="126" customFormat="1">
      <c r="B231" s="126" t="str">
        <f t="shared" si="10"/>
        <v>I72</v>
      </c>
      <c r="C231" s="131"/>
      <c r="D231" s="133"/>
      <c r="E231" s="131"/>
      <c r="F231" s="135">
        <f>+_I72186[PA par unité]*_I72186[Quanitité]</f>
        <v>0</v>
      </c>
      <c r="G231" s="131"/>
    </row>
    <row r="232" spans="2:7" s="126" customFormat="1">
      <c r="B232" s="126" t="str">
        <f t="shared" si="10"/>
        <v>I72</v>
      </c>
      <c r="C232" s="131"/>
      <c r="D232" s="133"/>
      <c r="E232" s="131"/>
      <c r="F232" s="135">
        <f>+_I72186[PA par unité]*_I72186[Quanitité]</f>
        <v>0</v>
      </c>
      <c r="G232" s="131"/>
    </row>
    <row r="233" spans="2:7" s="126" customFormat="1">
      <c r="B233" s="126" t="str">
        <f t="shared" si="10"/>
        <v>I72</v>
      </c>
      <c r="C233" s="131"/>
      <c r="D233" s="133"/>
      <c r="E233" s="131"/>
      <c r="F233" s="135">
        <f>+_I72186[PA par unité]*_I72186[Quanitité]</f>
        <v>0</v>
      </c>
      <c r="G233" s="131"/>
    </row>
    <row r="234" spans="2:7" s="126" customFormat="1">
      <c r="B234" s="126" t="str">
        <f t="shared" si="10"/>
        <v>I72</v>
      </c>
      <c r="C234" s="131"/>
      <c r="D234" s="133"/>
      <c r="E234" s="131"/>
      <c r="F234" s="135">
        <f>+_I72186[PA par unité]*_I72186[Quanitité]</f>
        <v>0</v>
      </c>
      <c r="G234" s="131"/>
    </row>
    <row r="235" spans="2:7" s="126" customFormat="1">
      <c r="B235" s="126" t="str">
        <f t="shared" si="10"/>
        <v>I72</v>
      </c>
      <c r="C235" s="131"/>
      <c r="D235" s="133"/>
      <c r="E235" s="131"/>
      <c r="F235" s="135">
        <f>+_I72186[PA par unité]*_I72186[Quanitité]</f>
        <v>0</v>
      </c>
      <c r="G235" s="131"/>
    </row>
    <row r="236" spans="2:7" s="126" customFormat="1">
      <c r="B236" s="126" t="str">
        <f t="shared" si="10"/>
        <v>I72</v>
      </c>
      <c r="C236" s="131"/>
      <c r="D236" s="133"/>
      <c r="E236" s="131"/>
      <c r="F236" s="135">
        <f>+_I72186[PA par unité]*_I72186[Quanitité]</f>
        <v>0</v>
      </c>
      <c r="G236" s="131"/>
    </row>
    <row r="237" spans="2:7" s="126" customFormat="1">
      <c r="B237" s="126" t="str">
        <f t="shared" si="10"/>
        <v>I72</v>
      </c>
      <c r="C237" s="131"/>
      <c r="D237" s="133"/>
      <c r="E237" s="131"/>
      <c r="F237" s="135">
        <f>+_I72186[PA par unité]*_I72186[Quanitité]</f>
        <v>0</v>
      </c>
      <c r="G237" s="131"/>
    </row>
    <row r="238" spans="2:7" s="126" customFormat="1">
      <c r="B238" s="126" t="str">
        <f t="shared" si="10"/>
        <v>I72</v>
      </c>
      <c r="C238" s="131"/>
      <c r="D238" s="133"/>
      <c r="E238" s="131"/>
      <c r="F238" s="135">
        <f>+_I72186[PA par unité]*_I72186[Quanitité]</f>
        <v>0</v>
      </c>
      <c r="G238" s="131"/>
    </row>
    <row r="239" spans="2:7" s="126" customFormat="1">
      <c r="B239" s="126" t="str">
        <f t="shared" si="10"/>
        <v>I72</v>
      </c>
      <c r="C239" s="131"/>
      <c r="D239" s="133"/>
      <c r="E239" s="131"/>
      <c r="F239" s="135">
        <f>+_I72186[PA par unité]*_I72186[Quanitité]</f>
        <v>0</v>
      </c>
      <c r="G239" s="131"/>
    </row>
    <row r="240" spans="2:7" s="126" customFormat="1">
      <c r="B240" s="126" t="str">
        <f t="shared" si="10"/>
        <v>I72</v>
      </c>
      <c r="C240" s="131"/>
      <c r="D240" s="133"/>
      <c r="E240" s="131"/>
      <c r="F240" s="135">
        <f>+_I72186[PA par unité]*_I72186[Quanitité]</f>
        <v>0</v>
      </c>
      <c r="G240" s="131"/>
    </row>
    <row r="241" spans="2:7" s="126" customFormat="1">
      <c r="B241" s="107" t="s">
        <v>609</v>
      </c>
      <c r="C241" s="562"/>
      <c r="D241" s="562"/>
      <c r="E241" s="563">
        <f>SUBTOTAL(109,_I72186[Quanitité])</f>
        <v>0</v>
      </c>
      <c r="F241" s="564">
        <f>IFERROR(SUBTOTAL(109,_I72186[Prix moyen])/_I72186[[#Totals],[Quanitité]],0)</f>
        <v>0</v>
      </c>
      <c r="G241" s="562"/>
    </row>
    <row r="242" spans="2:7" ht="15.75" thickBot="1"/>
    <row r="243" spans="2:7" ht="15.75" thickBot="1">
      <c r="B243" s="134" t="s">
        <v>1551</v>
      </c>
      <c r="C243" s="589" t="str">
        <f>+VLOOKUP(B243,'Implants - sommaire'!$B$15:$D$117,3,FALSE)</f>
        <v>Implantation ou remplacement du générateur d’impulsions d’un neurostimulateur épidural, système à plusieurs électrodes, non rechargeable</v>
      </c>
      <c r="D243" s="589"/>
      <c r="E243" s="589"/>
      <c r="F243" s="589"/>
      <c r="G243" s="590"/>
    </row>
    <row r="244" spans="2:7">
      <c r="B244" s="140" t="str">
        <f>"CHOP"&amp;MID($B$2,SEARCH("s ",$B$2)+1,5)&amp;" :"</f>
        <v>CHOP 2017 :</v>
      </c>
      <c r="C244" s="584" t="str">
        <f>+VLOOKUP(B243,'Implants - sommaire'!$B$15:$D$117,2,FALSE)</f>
        <v>03.9A.12</v>
      </c>
      <c r="D244" s="584"/>
      <c r="E244" s="584"/>
      <c r="F244" s="584"/>
      <c r="G244" s="584"/>
    </row>
    <row r="245" spans="2:7" s="126" customFormat="1">
      <c r="B245" s="122" t="s">
        <v>610</v>
      </c>
      <c r="C245" s="122" t="s">
        <v>2898</v>
      </c>
      <c r="D245" s="561" t="s">
        <v>1161</v>
      </c>
      <c r="E245" s="122" t="s">
        <v>2899</v>
      </c>
      <c r="F245" s="122" t="s">
        <v>611</v>
      </c>
      <c r="G245" s="122" t="s">
        <v>589</v>
      </c>
    </row>
    <row r="246" spans="2:7" s="126" customFormat="1">
      <c r="B246" s="126" t="str">
        <f t="shared" ref="B246:B260" si="11">+$B$243</f>
        <v>I73</v>
      </c>
      <c r="C246" s="131"/>
      <c r="D246" s="133"/>
      <c r="E246" s="131"/>
      <c r="F246" s="135">
        <f>+_I73187[PA par unité]*_I73187[Quanitité]</f>
        <v>0</v>
      </c>
      <c r="G246" s="131"/>
    </row>
    <row r="247" spans="2:7" s="126" customFormat="1">
      <c r="B247" s="126" t="str">
        <f t="shared" si="11"/>
        <v>I73</v>
      </c>
      <c r="C247" s="131"/>
      <c r="D247" s="133"/>
      <c r="E247" s="131"/>
      <c r="F247" s="135">
        <f>+_I73187[PA par unité]*_I73187[Quanitité]</f>
        <v>0</v>
      </c>
      <c r="G247" s="131"/>
    </row>
    <row r="248" spans="2:7" s="126" customFormat="1">
      <c r="B248" s="126" t="str">
        <f t="shared" si="11"/>
        <v>I73</v>
      </c>
      <c r="C248" s="131"/>
      <c r="D248" s="133"/>
      <c r="E248" s="131"/>
      <c r="F248" s="135">
        <f>+_I73187[PA par unité]*_I73187[Quanitité]</f>
        <v>0</v>
      </c>
      <c r="G248" s="131"/>
    </row>
    <row r="249" spans="2:7" s="126" customFormat="1">
      <c r="B249" s="126" t="str">
        <f t="shared" si="11"/>
        <v>I73</v>
      </c>
      <c r="C249" s="131"/>
      <c r="D249" s="133"/>
      <c r="E249" s="131"/>
      <c r="F249" s="135">
        <f>+_I73187[PA par unité]*_I73187[Quanitité]</f>
        <v>0</v>
      </c>
      <c r="G249" s="131"/>
    </row>
    <row r="250" spans="2:7" s="126" customFormat="1">
      <c r="B250" s="126" t="str">
        <f t="shared" si="11"/>
        <v>I73</v>
      </c>
      <c r="C250" s="131"/>
      <c r="D250" s="133"/>
      <c r="E250" s="131"/>
      <c r="F250" s="135">
        <f>+_I73187[PA par unité]*_I73187[Quanitité]</f>
        <v>0</v>
      </c>
      <c r="G250" s="131"/>
    </row>
    <row r="251" spans="2:7" s="126" customFormat="1">
      <c r="B251" s="126" t="str">
        <f t="shared" si="11"/>
        <v>I73</v>
      </c>
      <c r="C251" s="131"/>
      <c r="D251" s="133"/>
      <c r="E251" s="131"/>
      <c r="F251" s="135">
        <f>+_I73187[PA par unité]*_I73187[Quanitité]</f>
        <v>0</v>
      </c>
      <c r="G251" s="131"/>
    </row>
    <row r="252" spans="2:7" s="126" customFormat="1">
      <c r="B252" s="126" t="str">
        <f t="shared" si="11"/>
        <v>I73</v>
      </c>
      <c r="C252" s="131"/>
      <c r="D252" s="133"/>
      <c r="E252" s="131"/>
      <c r="F252" s="135">
        <f>+_I73187[PA par unité]*_I73187[Quanitité]</f>
        <v>0</v>
      </c>
      <c r="G252" s="131"/>
    </row>
    <row r="253" spans="2:7" s="126" customFormat="1">
      <c r="B253" s="126" t="str">
        <f t="shared" si="11"/>
        <v>I73</v>
      </c>
      <c r="C253" s="131"/>
      <c r="D253" s="133"/>
      <c r="E253" s="131"/>
      <c r="F253" s="135">
        <f>+_I73187[PA par unité]*_I73187[Quanitité]</f>
        <v>0</v>
      </c>
      <c r="G253" s="131"/>
    </row>
    <row r="254" spans="2:7" s="126" customFormat="1">
      <c r="B254" s="126" t="str">
        <f t="shared" si="11"/>
        <v>I73</v>
      </c>
      <c r="C254" s="131"/>
      <c r="D254" s="133"/>
      <c r="E254" s="131"/>
      <c r="F254" s="135">
        <f>+_I73187[PA par unité]*_I73187[Quanitité]</f>
        <v>0</v>
      </c>
      <c r="G254" s="131"/>
    </row>
    <row r="255" spans="2:7" s="126" customFormat="1">
      <c r="B255" s="126" t="str">
        <f t="shared" si="11"/>
        <v>I73</v>
      </c>
      <c r="C255" s="131"/>
      <c r="D255" s="133"/>
      <c r="E255" s="131"/>
      <c r="F255" s="135">
        <f>+_I73187[PA par unité]*_I73187[Quanitité]</f>
        <v>0</v>
      </c>
      <c r="G255" s="131"/>
    </row>
    <row r="256" spans="2:7" s="126" customFormat="1">
      <c r="B256" s="126" t="str">
        <f t="shared" si="11"/>
        <v>I73</v>
      </c>
      <c r="C256" s="131"/>
      <c r="D256" s="133"/>
      <c r="E256" s="131"/>
      <c r="F256" s="135">
        <f>+_I73187[PA par unité]*_I73187[Quanitité]</f>
        <v>0</v>
      </c>
      <c r="G256" s="131"/>
    </row>
    <row r="257" spans="2:7" s="126" customFormat="1">
      <c r="B257" s="126" t="str">
        <f t="shared" si="11"/>
        <v>I73</v>
      </c>
      <c r="C257" s="131"/>
      <c r="D257" s="133"/>
      <c r="E257" s="131"/>
      <c r="F257" s="135">
        <f>+_I73187[PA par unité]*_I73187[Quanitité]</f>
        <v>0</v>
      </c>
      <c r="G257" s="131"/>
    </row>
    <row r="258" spans="2:7" s="126" customFormat="1">
      <c r="B258" s="126" t="str">
        <f t="shared" si="11"/>
        <v>I73</v>
      </c>
      <c r="C258" s="131"/>
      <c r="D258" s="133"/>
      <c r="E258" s="131"/>
      <c r="F258" s="135">
        <f>+_I73187[PA par unité]*_I73187[Quanitité]</f>
        <v>0</v>
      </c>
      <c r="G258" s="131"/>
    </row>
    <row r="259" spans="2:7" s="126" customFormat="1">
      <c r="B259" s="126" t="str">
        <f t="shared" si="11"/>
        <v>I73</v>
      </c>
      <c r="C259" s="131"/>
      <c r="D259" s="133"/>
      <c r="E259" s="131"/>
      <c r="F259" s="135">
        <f>+_I73187[PA par unité]*_I73187[Quanitité]</f>
        <v>0</v>
      </c>
      <c r="G259" s="131"/>
    </row>
    <row r="260" spans="2:7" s="126" customFormat="1">
      <c r="B260" s="126" t="str">
        <f t="shared" si="11"/>
        <v>I73</v>
      </c>
      <c r="C260" s="131"/>
      <c r="D260" s="133"/>
      <c r="E260" s="131"/>
      <c r="F260" s="135">
        <f>+_I73187[PA par unité]*_I73187[Quanitité]</f>
        <v>0</v>
      </c>
      <c r="G260" s="131"/>
    </row>
    <row r="261" spans="2:7" s="126" customFormat="1">
      <c r="B261" s="107" t="s">
        <v>609</v>
      </c>
      <c r="C261" s="562"/>
      <c r="D261" s="562"/>
      <c r="E261" s="563">
        <f>SUBTOTAL(109,_I73187[Quanitité])</f>
        <v>0</v>
      </c>
      <c r="F261" s="564">
        <f>IFERROR(SUBTOTAL(109,_I73187[Prix moyen])/_I73187[[#Totals],[Quanitité]],0)</f>
        <v>0</v>
      </c>
      <c r="G261" s="562"/>
    </row>
    <row r="262" spans="2:7" ht="15.75" thickBot="1"/>
    <row r="263" spans="2:7" ht="15.75" thickBot="1">
      <c r="B263" s="134" t="s">
        <v>1552</v>
      </c>
      <c r="C263" s="589" t="str">
        <f>+VLOOKUP(B263,'Implants - sommaire'!$B$15:$D$117,3,FALSE)</f>
        <v>Implantation ou remplacement du générateur d’impulsions d’un neurostimulateur épidural, système à plusieurs électrodes, rechargeable</v>
      </c>
      <c r="D263" s="589"/>
      <c r="E263" s="589"/>
      <c r="F263" s="589"/>
      <c r="G263" s="590"/>
    </row>
    <row r="264" spans="2:7">
      <c r="B264" s="140" t="str">
        <f>"CHOP"&amp;MID($B$2,SEARCH("s ",$B$2)+1,5)&amp;" :"</f>
        <v>CHOP 2017 :</v>
      </c>
      <c r="C264" s="584" t="str">
        <f>+VLOOKUP(B263,'Implants - sommaire'!$B$15:$D$117,2,FALSE)</f>
        <v>03.9A.13</v>
      </c>
      <c r="D264" s="584"/>
      <c r="E264" s="584"/>
      <c r="F264" s="584"/>
      <c r="G264" s="584"/>
    </row>
    <row r="265" spans="2:7" s="126" customFormat="1">
      <c r="B265" s="122" t="s">
        <v>610</v>
      </c>
      <c r="C265" s="122" t="s">
        <v>2898</v>
      </c>
      <c r="D265" s="561" t="s">
        <v>1161</v>
      </c>
      <c r="E265" s="122" t="s">
        <v>2899</v>
      </c>
      <c r="F265" s="122" t="s">
        <v>611</v>
      </c>
      <c r="G265" s="122" t="s">
        <v>589</v>
      </c>
    </row>
    <row r="266" spans="2:7" s="126" customFormat="1">
      <c r="B266" s="126" t="str">
        <f t="shared" ref="B266:B280" si="12">+$B$263</f>
        <v>I74</v>
      </c>
      <c r="C266" s="131"/>
      <c r="D266" s="133"/>
      <c r="E266" s="131"/>
      <c r="F266" s="135">
        <f>+_I74188[PA par unité]*_I74188[Quanitité]</f>
        <v>0</v>
      </c>
      <c r="G266" s="131"/>
    </row>
    <row r="267" spans="2:7" s="126" customFormat="1">
      <c r="B267" s="126" t="str">
        <f t="shared" si="12"/>
        <v>I74</v>
      </c>
      <c r="C267" s="131"/>
      <c r="D267" s="133"/>
      <c r="E267" s="131"/>
      <c r="F267" s="135">
        <f>+_I74188[PA par unité]*_I74188[Quanitité]</f>
        <v>0</v>
      </c>
      <c r="G267" s="131"/>
    </row>
    <row r="268" spans="2:7" s="126" customFormat="1">
      <c r="B268" s="126" t="str">
        <f t="shared" si="12"/>
        <v>I74</v>
      </c>
      <c r="C268" s="131"/>
      <c r="D268" s="133"/>
      <c r="E268" s="131"/>
      <c r="F268" s="135">
        <f>+_I74188[PA par unité]*_I74188[Quanitité]</f>
        <v>0</v>
      </c>
      <c r="G268" s="131"/>
    </row>
    <row r="269" spans="2:7" s="126" customFormat="1">
      <c r="B269" s="126" t="str">
        <f t="shared" si="12"/>
        <v>I74</v>
      </c>
      <c r="C269" s="131"/>
      <c r="D269" s="133"/>
      <c r="E269" s="131"/>
      <c r="F269" s="135">
        <f>+_I74188[PA par unité]*_I74188[Quanitité]</f>
        <v>0</v>
      </c>
      <c r="G269" s="131"/>
    </row>
    <row r="270" spans="2:7" s="126" customFormat="1">
      <c r="B270" s="126" t="str">
        <f t="shared" si="12"/>
        <v>I74</v>
      </c>
      <c r="C270" s="131"/>
      <c r="D270" s="133"/>
      <c r="E270" s="131"/>
      <c r="F270" s="135">
        <f>+_I74188[PA par unité]*_I74188[Quanitité]</f>
        <v>0</v>
      </c>
      <c r="G270" s="131"/>
    </row>
    <row r="271" spans="2:7" s="126" customFormat="1">
      <c r="B271" s="126" t="str">
        <f t="shared" si="12"/>
        <v>I74</v>
      </c>
      <c r="C271" s="131"/>
      <c r="D271" s="133"/>
      <c r="E271" s="131"/>
      <c r="F271" s="135">
        <f>+_I74188[PA par unité]*_I74188[Quanitité]</f>
        <v>0</v>
      </c>
      <c r="G271" s="131"/>
    </row>
    <row r="272" spans="2:7" s="126" customFormat="1">
      <c r="B272" s="126" t="str">
        <f t="shared" si="12"/>
        <v>I74</v>
      </c>
      <c r="C272" s="131"/>
      <c r="D272" s="133"/>
      <c r="E272" s="131"/>
      <c r="F272" s="135">
        <f>+_I74188[PA par unité]*_I74188[Quanitité]</f>
        <v>0</v>
      </c>
      <c r="G272" s="131"/>
    </row>
    <row r="273" spans="2:7" s="126" customFormat="1">
      <c r="B273" s="126" t="str">
        <f t="shared" si="12"/>
        <v>I74</v>
      </c>
      <c r="C273" s="131"/>
      <c r="D273" s="133"/>
      <c r="E273" s="131"/>
      <c r="F273" s="135">
        <f>+_I74188[PA par unité]*_I74188[Quanitité]</f>
        <v>0</v>
      </c>
      <c r="G273" s="131"/>
    </row>
    <row r="274" spans="2:7" s="126" customFormat="1">
      <c r="B274" s="126" t="str">
        <f t="shared" si="12"/>
        <v>I74</v>
      </c>
      <c r="C274" s="131"/>
      <c r="D274" s="133"/>
      <c r="E274" s="131"/>
      <c r="F274" s="135">
        <f>+_I74188[PA par unité]*_I74188[Quanitité]</f>
        <v>0</v>
      </c>
      <c r="G274" s="131"/>
    </row>
    <row r="275" spans="2:7" s="126" customFormat="1">
      <c r="B275" s="126" t="str">
        <f t="shared" si="12"/>
        <v>I74</v>
      </c>
      <c r="C275" s="131"/>
      <c r="D275" s="133"/>
      <c r="E275" s="131"/>
      <c r="F275" s="135">
        <f>+_I74188[PA par unité]*_I74188[Quanitité]</f>
        <v>0</v>
      </c>
      <c r="G275" s="131"/>
    </row>
    <row r="276" spans="2:7" s="126" customFormat="1">
      <c r="B276" s="126" t="str">
        <f t="shared" si="12"/>
        <v>I74</v>
      </c>
      <c r="C276" s="131"/>
      <c r="D276" s="133"/>
      <c r="E276" s="131"/>
      <c r="F276" s="135">
        <f>+_I74188[PA par unité]*_I74188[Quanitité]</f>
        <v>0</v>
      </c>
      <c r="G276" s="131"/>
    </row>
    <row r="277" spans="2:7" s="126" customFormat="1">
      <c r="B277" s="126" t="str">
        <f t="shared" si="12"/>
        <v>I74</v>
      </c>
      <c r="C277" s="131"/>
      <c r="D277" s="133"/>
      <c r="E277" s="131"/>
      <c r="F277" s="135">
        <f>+_I74188[PA par unité]*_I74188[Quanitité]</f>
        <v>0</v>
      </c>
      <c r="G277" s="131"/>
    </row>
    <row r="278" spans="2:7" s="126" customFormat="1">
      <c r="B278" s="126" t="str">
        <f t="shared" si="12"/>
        <v>I74</v>
      </c>
      <c r="C278" s="131"/>
      <c r="D278" s="133"/>
      <c r="E278" s="131"/>
      <c r="F278" s="135">
        <f>+_I74188[PA par unité]*_I74188[Quanitité]</f>
        <v>0</v>
      </c>
      <c r="G278" s="131"/>
    </row>
    <row r="279" spans="2:7" s="126" customFormat="1">
      <c r="B279" s="126" t="str">
        <f t="shared" si="12"/>
        <v>I74</v>
      </c>
      <c r="C279" s="131"/>
      <c r="D279" s="133"/>
      <c r="E279" s="131"/>
      <c r="F279" s="135">
        <f>+_I74188[PA par unité]*_I74188[Quanitité]</f>
        <v>0</v>
      </c>
      <c r="G279" s="131"/>
    </row>
    <row r="280" spans="2:7" s="126" customFormat="1">
      <c r="B280" s="126" t="str">
        <f t="shared" si="12"/>
        <v>I74</v>
      </c>
      <c r="C280" s="131"/>
      <c r="D280" s="133"/>
      <c r="E280" s="131"/>
      <c r="F280" s="135">
        <f>+_I74188[PA par unité]*_I74188[Quanitité]</f>
        <v>0</v>
      </c>
      <c r="G280" s="131"/>
    </row>
    <row r="281" spans="2:7" s="126" customFormat="1">
      <c r="B281" s="107" t="s">
        <v>609</v>
      </c>
      <c r="C281" s="562"/>
      <c r="D281" s="562"/>
      <c r="E281" s="563">
        <f>SUBTOTAL(109,_I74188[Quanitité])</f>
        <v>0</v>
      </c>
      <c r="F281" s="564">
        <f>IFERROR(SUBTOTAL(109,_I74188[Prix moyen])/_I74188[[#Totals],[Quanitité]],0)</f>
        <v>0</v>
      </c>
      <c r="G281" s="562"/>
    </row>
    <row r="282" spans="2:7" ht="15.75" thickBot="1"/>
    <row r="283" spans="2:7" ht="15" customHeight="1" thickBot="1">
      <c r="B283" s="134" t="s">
        <v>1553</v>
      </c>
      <c r="C283" s="585" t="str">
        <f>+VLOOKUP(B283,'Implants - sommaire'!$B$15:$D$117,3,FALSE)</f>
        <v>Implantation ou remplacement du générateur d’impulsions d’un neurostimulateur épidural, autres</v>
      </c>
      <c r="D283" s="585"/>
      <c r="E283" s="585"/>
      <c r="F283" s="585"/>
      <c r="G283" s="586"/>
    </row>
    <row r="284" spans="2:7">
      <c r="B284" s="140" t="str">
        <f>"CHOP"&amp;MID($B$2,SEARCH("s ",$B$2)+1,5)&amp;" :"</f>
        <v>CHOP 2017 :</v>
      </c>
      <c r="C284" s="584" t="str">
        <f>+VLOOKUP(B283,'Implants - sommaire'!$B$15:$D$117,2,FALSE)</f>
        <v>03.9A.19</v>
      </c>
      <c r="D284" s="584"/>
      <c r="E284" s="584"/>
      <c r="F284" s="584"/>
      <c r="G284" s="584"/>
    </row>
    <row r="285" spans="2:7" s="126" customFormat="1">
      <c r="B285" s="122" t="s">
        <v>610</v>
      </c>
      <c r="C285" s="122" t="s">
        <v>2898</v>
      </c>
      <c r="D285" s="561" t="s">
        <v>1161</v>
      </c>
      <c r="E285" s="122" t="s">
        <v>2899</v>
      </c>
      <c r="F285" s="122" t="s">
        <v>611</v>
      </c>
      <c r="G285" s="122" t="s">
        <v>589</v>
      </c>
    </row>
    <row r="286" spans="2:7" s="126" customFormat="1">
      <c r="B286" s="126" t="str">
        <f t="shared" ref="B286:B300" si="13">+$B$283</f>
        <v>I75</v>
      </c>
      <c r="C286" s="131"/>
      <c r="D286" s="133"/>
      <c r="E286" s="131"/>
      <c r="F286" s="135">
        <f>+_I75189[PA par unité]*_I75189[Quanitité]</f>
        <v>0</v>
      </c>
      <c r="G286" s="131"/>
    </row>
    <row r="287" spans="2:7" s="126" customFormat="1">
      <c r="B287" s="126" t="str">
        <f t="shared" si="13"/>
        <v>I75</v>
      </c>
      <c r="C287" s="131"/>
      <c r="D287" s="133"/>
      <c r="E287" s="131"/>
      <c r="F287" s="135">
        <f>+_I75189[PA par unité]*_I75189[Quanitité]</f>
        <v>0</v>
      </c>
      <c r="G287" s="131"/>
    </row>
    <row r="288" spans="2:7" s="126" customFormat="1">
      <c r="B288" s="126" t="str">
        <f t="shared" si="13"/>
        <v>I75</v>
      </c>
      <c r="C288" s="131"/>
      <c r="D288" s="133"/>
      <c r="E288" s="131"/>
      <c r="F288" s="135">
        <f>+_I75189[PA par unité]*_I75189[Quanitité]</f>
        <v>0</v>
      </c>
      <c r="G288" s="131"/>
    </row>
    <row r="289" spans="2:7" s="126" customFormat="1">
      <c r="B289" s="126" t="str">
        <f t="shared" si="13"/>
        <v>I75</v>
      </c>
      <c r="C289" s="131"/>
      <c r="D289" s="133"/>
      <c r="E289" s="131"/>
      <c r="F289" s="135">
        <f>+_I75189[PA par unité]*_I75189[Quanitité]</f>
        <v>0</v>
      </c>
      <c r="G289" s="131"/>
    </row>
    <row r="290" spans="2:7" s="126" customFormat="1">
      <c r="B290" s="126" t="str">
        <f t="shared" si="13"/>
        <v>I75</v>
      </c>
      <c r="C290" s="131"/>
      <c r="D290" s="133"/>
      <c r="E290" s="131"/>
      <c r="F290" s="135">
        <f>+_I75189[PA par unité]*_I75189[Quanitité]</f>
        <v>0</v>
      </c>
      <c r="G290" s="131"/>
    </row>
    <row r="291" spans="2:7" s="126" customFormat="1">
      <c r="B291" s="126" t="str">
        <f t="shared" si="13"/>
        <v>I75</v>
      </c>
      <c r="C291" s="131"/>
      <c r="D291" s="133"/>
      <c r="E291" s="131"/>
      <c r="F291" s="135">
        <f>+_I75189[PA par unité]*_I75189[Quanitité]</f>
        <v>0</v>
      </c>
      <c r="G291" s="131"/>
    </row>
    <row r="292" spans="2:7" s="126" customFormat="1">
      <c r="B292" s="126" t="str">
        <f t="shared" si="13"/>
        <v>I75</v>
      </c>
      <c r="C292" s="131"/>
      <c r="D292" s="133"/>
      <c r="E292" s="131"/>
      <c r="F292" s="135">
        <f>+_I75189[PA par unité]*_I75189[Quanitité]</f>
        <v>0</v>
      </c>
      <c r="G292" s="131"/>
    </row>
    <row r="293" spans="2:7" s="126" customFormat="1">
      <c r="B293" s="126" t="str">
        <f t="shared" si="13"/>
        <v>I75</v>
      </c>
      <c r="C293" s="131"/>
      <c r="D293" s="133"/>
      <c r="E293" s="131"/>
      <c r="F293" s="135">
        <f>+_I75189[PA par unité]*_I75189[Quanitité]</f>
        <v>0</v>
      </c>
      <c r="G293" s="131"/>
    </row>
    <row r="294" spans="2:7" s="126" customFormat="1">
      <c r="B294" s="126" t="str">
        <f t="shared" si="13"/>
        <v>I75</v>
      </c>
      <c r="C294" s="131"/>
      <c r="D294" s="133"/>
      <c r="E294" s="131"/>
      <c r="F294" s="135">
        <f>+_I75189[PA par unité]*_I75189[Quanitité]</f>
        <v>0</v>
      </c>
      <c r="G294" s="131"/>
    </row>
    <row r="295" spans="2:7" s="126" customFormat="1">
      <c r="B295" s="126" t="str">
        <f t="shared" si="13"/>
        <v>I75</v>
      </c>
      <c r="C295" s="131"/>
      <c r="D295" s="133"/>
      <c r="E295" s="131"/>
      <c r="F295" s="135">
        <f>+_I75189[PA par unité]*_I75189[Quanitité]</f>
        <v>0</v>
      </c>
      <c r="G295" s="131"/>
    </row>
    <row r="296" spans="2:7" s="126" customFormat="1">
      <c r="B296" s="126" t="str">
        <f t="shared" si="13"/>
        <v>I75</v>
      </c>
      <c r="C296" s="131"/>
      <c r="D296" s="133"/>
      <c r="E296" s="131"/>
      <c r="F296" s="135">
        <f>+_I75189[PA par unité]*_I75189[Quanitité]</f>
        <v>0</v>
      </c>
      <c r="G296" s="131"/>
    </row>
    <row r="297" spans="2:7" s="126" customFormat="1">
      <c r="B297" s="126" t="str">
        <f t="shared" si="13"/>
        <v>I75</v>
      </c>
      <c r="C297" s="131"/>
      <c r="D297" s="133"/>
      <c r="E297" s="131"/>
      <c r="F297" s="135">
        <f>+_I75189[PA par unité]*_I75189[Quanitité]</f>
        <v>0</v>
      </c>
      <c r="G297" s="131"/>
    </row>
    <row r="298" spans="2:7" s="126" customFormat="1">
      <c r="B298" s="126" t="str">
        <f t="shared" si="13"/>
        <v>I75</v>
      </c>
      <c r="C298" s="131"/>
      <c r="D298" s="133"/>
      <c r="E298" s="131"/>
      <c r="F298" s="135">
        <f>+_I75189[PA par unité]*_I75189[Quanitité]</f>
        <v>0</v>
      </c>
      <c r="G298" s="131"/>
    </row>
    <row r="299" spans="2:7" s="126" customFormat="1">
      <c r="B299" s="126" t="str">
        <f t="shared" si="13"/>
        <v>I75</v>
      </c>
      <c r="C299" s="131"/>
      <c r="D299" s="133"/>
      <c r="E299" s="131"/>
      <c r="F299" s="135">
        <f>+_I75189[PA par unité]*_I75189[Quanitité]</f>
        <v>0</v>
      </c>
      <c r="G299" s="131"/>
    </row>
    <row r="300" spans="2:7" s="126" customFormat="1">
      <c r="B300" s="126" t="str">
        <f t="shared" si="13"/>
        <v>I75</v>
      </c>
      <c r="C300" s="131"/>
      <c r="D300" s="133"/>
      <c r="E300" s="131"/>
      <c r="F300" s="135">
        <f>+_I75189[PA par unité]*_I75189[Quanitité]</f>
        <v>0</v>
      </c>
      <c r="G300" s="131"/>
    </row>
    <row r="301" spans="2:7" s="126" customFormat="1">
      <c r="B301" s="107" t="s">
        <v>609</v>
      </c>
      <c r="C301" s="562"/>
      <c r="D301" s="562"/>
      <c r="E301" s="563">
        <f>SUBTOTAL(109,_I75189[Quanitité])</f>
        <v>0</v>
      </c>
      <c r="F301" s="564">
        <f>IFERROR(SUBTOTAL(109,_I75189[Prix moyen])/_I75189[[#Totals],[Quanitité]],0)</f>
        <v>0</v>
      </c>
      <c r="G301" s="562"/>
    </row>
    <row r="302" spans="2:7" ht="15.75" thickBot="1"/>
    <row r="303" spans="2:7" ht="15" customHeight="1" thickBot="1">
      <c r="B303" s="134" t="s">
        <v>1554</v>
      </c>
      <c r="C303" s="585" t="str">
        <f>+VLOOKUP(B303,'Implants - sommaire'!$B$15:$D$117,3,FALSE)</f>
        <v>Implantation ou remplacement de générateur d’impulsions de neurostimulateur périphérique, SAP</v>
      </c>
      <c r="D303" s="585"/>
      <c r="E303" s="585"/>
      <c r="F303" s="585"/>
      <c r="G303" s="586"/>
    </row>
    <row r="304" spans="2:7">
      <c r="B304" s="140" t="str">
        <f>"CHOP"&amp;MID($B$2,SEARCH("s ",$B$2)+1,5)&amp;" :"</f>
        <v>CHOP 2017 :</v>
      </c>
      <c r="C304" s="584" t="str">
        <f>+VLOOKUP(B303,'Implants - sommaire'!$B$15:$D$117,2,FALSE)</f>
        <v>04.95.10</v>
      </c>
      <c r="D304" s="584"/>
      <c r="E304" s="584"/>
      <c r="F304" s="584"/>
      <c r="G304" s="584"/>
    </row>
    <row r="305" spans="2:7" s="126" customFormat="1">
      <c r="B305" s="122" t="s">
        <v>610</v>
      </c>
      <c r="C305" s="122" t="s">
        <v>2898</v>
      </c>
      <c r="D305" s="561" t="s">
        <v>1161</v>
      </c>
      <c r="E305" s="122" t="s">
        <v>2899</v>
      </c>
      <c r="F305" s="122" t="s">
        <v>611</v>
      </c>
      <c r="G305" s="122" t="s">
        <v>589</v>
      </c>
    </row>
    <row r="306" spans="2:7" s="126" customFormat="1">
      <c r="B306" s="126" t="str">
        <f t="shared" ref="B306:B320" si="14">+$B$303</f>
        <v>I76</v>
      </c>
      <c r="C306" s="131"/>
      <c r="D306" s="133"/>
      <c r="E306" s="131"/>
      <c r="F306" s="135">
        <f>+_I76190[PA par unité]*_I76190[Quanitité]</f>
        <v>0</v>
      </c>
      <c r="G306" s="131"/>
    </row>
    <row r="307" spans="2:7" s="126" customFormat="1">
      <c r="B307" s="126" t="str">
        <f t="shared" si="14"/>
        <v>I76</v>
      </c>
      <c r="C307" s="131"/>
      <c r="D307" s="133"/>
      <c r="E307" s="131"/>
      <c r="F307" s="135">
        <f>+_I76190[PA par unité]*_I76190[Quanitité]</f>
        <v>0</v>
      </c>
      <c r="G307" s="131"/>
    </row>
    <row r="308" spans="2:7" s="126" customFormat="1">
      <c r="B308" s="126" t="str">
        <f t="shared" si="14"/>
        <v>I76</v>
      </c>
      <c r="C308" s="131"/>
      <c r="D308" s="133"/>
      <c r="E308" s="131"/>
      <c r="F308" s="135">
        <f>+_I76190[PA par unité]*_I76190[Quanitité]</f>
        <v>0</v>
      </c>
      <c r="G308" s="131"/>
    </row>
    <row r="309" spans="2:7" s="126" customFormat="1">
      <c r="B309" s="126" t="str">
        <f t="shared" si="14"/>
        <v>I76</v>
      </c>
      <c r="C309" s="131"/>
      <c r="D309" s="133"/>
      <c r="E309" s="131"/>
      <c r="F309" s="135">
        <f>+_I76190[PA par unité]*_I76190[Quanitité]</f>
        <v>0</v>
      </c>
      <c r="G309" s="131"/>
    </row>
    <row r="310" spans="2:7" s="126" customFormat="1">
      <c r="B310" s="126" t="str">
        <f t="shared" si="14"/>
        <v>I76</v>
      </c>
      <c r="C310" s="131"/>
      <c r="D310" s="133"/>
      <c r="E310" s="131"/>
      <c r="F310" s="135">
        <f>+_I76190[PA par unité]*_I76190[Quanitité]</f>
        <v>0</v>
      </c>
      <c r="G310" s="131"/>
    </row>
    <row r="311" spans="2:7" s="126" customFormat="1">
      <c r="B311" s="126" t="str">
        <f t="shared" si="14"/>
        <v>I76</v>
      </c>
      <c r="C311" s="131"/>
      <c r="D311" s="133"/>
      <c r="E311" s="131"/>
      <c r="F311" s="135">
        <f>+_I76190[PA par unité]*_I76190[Quanitité]</f>
        <v>0</v>
      </c>
      <c r="G311" s="131"/>
    </row>
    <row r="312" spans="2:7" s="126" customFormat="1">
      <c r="B312" s="126" t="str">
        <f t="shared" si="14"/>
        <v>I76</v>
      </c>
      <c r="C312" s="131"/>
      <c r="D312" s="133"/>
      <c r="E312" s="131"/>
      <c r="F312" s="135">
        <f>+_I76190[PA par unité]*_I76190[Quanitité]</f>
        <v>0</v>
      </c>
      <c r="G312" s="131"/>
    </row>
    <row r="313" spans="2:7" s="126" customFormat="1">
      <c r="B313" s="126" t="str">
        <f t="shared" si="14"/>
        <v>I76</v>
      </c>
      <c r="C313" s="131"/>
      <c r="D313" s="133"/>
      <c r="E313" s="131"/>
      <c r="F313" s="135">
        <f>+_I76190[PA par unité]*_I76190[Quanitité]</f>
        <v>0</v>
      </c>
      <c r="G313" s="131"/>
    </row>
    <row r="314" spans="2:7" s="126" customFormat="1">
      <c r="B314" s="126" t="str">
        <f t="shared" si="14"/>
        <v>I76</v>
      </c>
      <c r="C314" s="131"/>
      <c r="D314" s="133"/>
      <c r="E314" s="131"/>
      <c r="F314" s="135">
        <f>+_I76190[PA par unité]*_I76190[Quanitité]</f>
        <v>0</v>
      </c>
      <c r="G314" s="131"/>
    </row>
    <row r="315" spans="2:7" s="126" customFormat="1">
      <c r="B315" s="126" t="str">
        <f t="shared" si="14"/>
        <v>I76</v>
      </c>
      <c r="C315" s="131"/>
      <c r="D315" s="133"/>
      <c r="E315" s="131"/>
      <c r="F315" s="135">
        <f>+_I76190[PA par unité]*_I76190[Quanitité]</f>
        <v>0</v>
      </c>
      <c r="G315" s="131"/>
    </row>
    <row r="316" spans="2:7" s="126" customFormat="1">
      <c r="B316" s="126" t="str">
        <f t="shared" si="14"/>
        <v>I76</v>
      </c>
      <c r="C316" s="131"/>
      <c r="D316" s="133"/>
      <c r="E316" s="131"/>
      <c r="F316" s="135">
        <f>+_I76190[PA par unité]*_I76190[Quanitité]</f>
        <v>0</v>
      </c>
      <c r="G316" s="131"/>
    </row>
    <row r="317" spans="2:7" s="126" customFormat="1">
      <c r="B317" s="126" t="str">
        <f t="shared" si="14"/>
        <v>I76</v>
      </c>
      <c r="C317" s="131"/>
      <c r="D317" s="133"/>
      <c r="E317" s="131"/>
      <c r="F317" s="135">
        <f>+_I76190[PA par unité]*_I76190[Quanitité]</f>
        <v>0</v>
      </c>
      <c r="G317" s="131"/>
    </row>
    <row r="318" spans="2:7" s="126" customFormat="1">
      <c r="B318" s="126" t="str">
        <f t="shared" si="14"/>
        <v>I76</v>
      </c>
      <c r="C318" s="131"/>
      <c r="D318" s="133"/>
      <c r="E318" s="131"/>
      <c r="F318" s="135">
        <f>+_I76190[PA par unité]*_I76190[Quanitité]</f>
        <v>0</v>
      </c>
      <c r="G318" s="131"/>
    </row>
    <row r="319" spans="2:7" s="126" customFormat="1">
      <c r="B319" s="126" t="str">
        <f t="shared" si="14"/>
        <v>I76</v>
      </c>
      <c r="C319" s="131"/>
      <c r="D319" s="133"/>
      <c r="E319" s="131"/>
      <c r="F319" s="135">
        <f>+_I76190[PA par unité]*_I76190[Quanitité]</f>
        <v>0</v>
      </c>
      <c r="G319" s="131"/>
    </row>
    <row r="320" spans="2:7" s="126" customFormat="1">
      <c r="B320" s="126" t="str">
        <f t="shared" si="14"/>
        <v>I76</v>
      </c>
      <c r="C320" s="131"/>
      <c r="D320" s="133"/>
      <c r="E320" s="131"/>
      <c r="F320" s="135">
        <f>+_I76190[PA par unité]*_I76190[Quanitité]</f>
        <v>0</v>
      </c>
      <c r="G320" s="131"/>
    </row>
    <row r="321" spans="2:7" s="126" customFormat="1">
      <c r="B321" s="107" t="s">
        <v>609</v>
      </c>
      <c r="C321" s="562"/>
      <c r="D321" s="562"/>
      <c r="E321" s="563">
        <f>SUBTOTAL(109,_I76190[Quanitité])</f>
        <v>0</v>
      </c>
      <c r="F321" s="564">
        <f>IFERROR(SUBTOTAL(109,_I76190[Prix moyen])/_I76190[[#Totals],[Quanitité]],0)</f>
        <v>0</v>
      </c>
      <c r="G321" s="562"/>
    </row>
    <row r="322" spans="2:7" ht="15.75" thickBot="1"/>
    <row r="323" spans="2:7" ht="15.75" thickBot="1">
      <c r="B323" s="134" t="s">
        <v>1555</v>
      </c>
      <c r="C323" s="589" t="str">
        <f>+VLOOKUP(B323,'Implants - sommaire'!$B$15:$D$117,3,FALSE)</f>
        <v>Implantation ou remplacement de générateur d’impulsions de neurostimulateur périphérique, système à une électrode, non rechargeable</v>
      </c>
      <c r="D323" s="589"/>
      <c r="E323" s="589"/>
      <c r="F323" s="589"/>
      <c r="G323" s="590"/>
    </row>
    <row r="324" spans="2:7">
      <c r="B324" s="140" t="str">
        <f>"CHOP"&amp;MID($B$2,SEARCH("s ",$B$2)+1,5)&amp;" :"</f>
        <v>CHOP 2017 :</v>
      </c>
      <c r="C324" s="584" t="str">
        <f>+VLOOKUP(B323,'Implants - sommaire'!$B$15:$D$117,2,FALSE)</f>
        <v>04.95.11</v>
      </c>
      <c r="D324" s="584"/>
      <c r="E324" s="584"/>
      <c r="F324" s="584"/>
      <c r="G324" s="584"/>
    </row>
    <row r="325" spans="2:7" s="126" customFormat="1">
      <c r="B325" s="122" t="s">
        <v>610</v>
      </c>
      <c r="C325" s="122" t="s">
        <v>2898</v>
      </c>
      <c r="D325" s="561" t="s">
        <v>1161</v>
      </c>
      <c r="E325" s="122" t="s">
        <v>2899</v>
      </c>
      <c r="F325" s="122" t="s">
        <v>611</v>
      </c>
      <c r="G325" s="122" t="s">
        <v>589</v>
      </c>
    </row>
    <row r="326" spans="2:7" s="126" customFormat="1">
      <c r="B326" s="126" t="str">
        <f t="shared" ref="B326:B340" si="15">+$B$323</f>
        <v>I77</v>
      </c>
      <c r="C326" s="131"/>
      <c r="D326" s="133"/>
      <c r="E326" s="131"/>
      <c r="F326" s="135">
        <f>+_I77191[PA par unité]*_I77191[Quanitité]</f>
        <v>0</v>
      </c>
      <c r="G326" s="131"/>
    </row>
    <row r="327" spans="2:7" s="126" customFormat="1">
      <c r="B327" s="126" t="str">
        <f t="shared" si="15"/>
        <v>I77</v>
      </c>
      <c r="C327" s="131"/>
      <c r="D327" s="133"/>
      <c r="E327" s="131"/>
      <c r="F327" s="135">
        <f>+_I77191[PA par unité]*_I77191[Quanitité]</f>
        <v>0</v>
      </c>
      <c r="G327" s="131"/>
    </row>
    <row r="328" spans="2:7" s="126" customFormat="1">
      <c r="B328" s="126" t="str">
        <f t="shared" si="15"/>
        <v>I77</v>
      </c>
      <c r="C328" s="131"/>
      <c r="D328" s="133"/>
      <c r="E328" s="131"/>
      <c r="F328" s="135">
        <f>+_I77191[PA par unité]*_I77191[Quanitité]</f>
        <v>0</v>
      </c>
      <c r="G328" s="131"/>
    </row>
    <row r="329" spans="2:7" s="126" customFormat="1">
      <c r="B329" s="126" t="str">
        <f t="shared" si="15"/>
        <v>I77</v>
      </c>
      <c r="C329" s="131"/>
      <c r="D329" s="133"/>
      <c r="E329" s="131"/>
      <c r="F329" s="135">
        <f>+_I77191[PA par unité]*_I77191[Quanitité]</f>
        <v>0</v>
      </c>
      <c r="G329" s="131"/>
    </row>
    <row r="330" spans="2:7" s="126" customFormat="1">
      <c r="B330" s="126" t="str">
        <f t="shared" si="15"/>
        <v>I77</v>
      </c>
      <c r="C330" s="131"/>
      <c r="D330" s="133"/>
      <c r="E330" s="131"/>
      <c r="F330" s="135">
        <f>+_I77191[PA par unité]*_I77191[Quanitité]</f>
        <v>0</v>
      </c>
      <c r="G330" s="131"/>
    </row>
    <row r="331" spans="2:7" s="126" customFormat="1">
      <c r="B331" s="126" t="str">
        <f t="shared" si="15"/>
        <v>I77</v>
      </c>
      <c r="C331" s="131"/>
      <c r="D331" s="133"/>
      <c r="E331" s="131"/>
      <c r="F331" s="135">
        <f>+_I77191[PA par unité]*_I77191[Quanitité]</f>
        <v>0</v>
      </c>
      <c r="G331" s="131"/>
    </row>
    <row r="332" spans="2:7" s="126" customFormat="1">
      <c r="B332" s="126" t="str">
        <f t="shared" si="15"/>
        <v>I77</v>
      </c>
      <c r="C332" s="131"/>
      <c r="D332" s="133"/>
      <c r="E332" s="131"/>
      <c r="F332" s="135">
        <f>+_I77191[PA par unité]*_I77191[Quanitité]</f>
        <v>0</v>
      </c>
      <c r="G332" s="131"/>
    </row>
    <row r="333" spans="2:7" s="126" customFormat="1">
      <c r="B333" s="126" t="str">
        <f t="shared" si="15"/>
        <v>I77</v>
      </c>
      <c r="C333" s="131"/>
      <c r="D333" s="133"/>
      <c r="E333" s="131"/>
      <c r="F333" s="135">
        <f>+_I77191[PA par unité]*_I77191[Quanitité]</f>
        <v>0</v>
      </c>
      <c r="G333" s="131"/>
    </row>
    <row r="334" spans="2:7" s="126" customFormat="1">
      <c r="B334" s="126" t="str">
        <f t="shared" si="15"/>
        <v>I77</v>
      </c>
      <c r="C334" s="131"/>
      <c r="D334" s="133"/>
      <c r="E334" s="131"/>
      <c r="F334" s="135">
        <f>+_I77191[PA par unité]*_I77191[Quanitité]</f>
        <v>0</v>
      </c>
      <c r="G334" s="131"/>
    </row>
    <row r="335" spans="2:7" s="126" customFormat="1">
      <c r="B335" s="126" t="str">
        <f t="shared" si="15"/>
        <v>I77</v>
      </c>
      <c r="C335" s="131"/>
      <c r="D335" s="133"/>
      <c r="E335" s="131"/>
      <c r="F335" s="135">
        <f>+_I77191[PA par unité]*_I77191[Quanitité]</f>
        <v>0</v>
      </c>
      <c r="G335" s="131"/>
    </row>
    <row r="336" spans="2:7" s="126" customFormat="1">
      <c r="B336" s="126" t="str">
        <f t="shared" si="15"/>
        <v>I77</v>
      </c>
      <c r="C336" s="131"/>
      <c r="D336" s="133"/>
      <c r="E336" s="131"/>
      <c r="F336" s="135">
        <f>+_I77191[PA par unité]*_I77191[Quanitité]</f>
        <v>0</v>
      </c>
      <c r="G336" s="131"/>
    </row>
    <row r="337" spans="2:7" s="126" customFormat="1">
      <c r="B337" s="126" t="str">
        <f t="shared" si="15"/>
        <v>I77</v>
      </c>
      <c r="C337" s="131"/>
      <c r="D337" s="133"/>
      <c r="E337" s="131"/>
      <c r="F337" s="135">
        <f>+_I77191[PA par unité]*_I77191[Quanitité]</f>
        <v>0</v>
      </c>
      <c r="G337" s="131"/>
    </row>
    <row r="338" spans="2:7" s="126" customFormat="1">
      <c r="B338" s="126" t="str">
        <f t="shared" si="15"/>
        <v>I77</v>
      </c>
      <c r="C338" s="131"/>
      <c r="D338" s="133"/>
      <c r="E338" s="131"/>
      <c r="F338" s="135">
        <f>+_I77191[PA par unité]*_I77191[Quanitité]</f>
        <v>0</v>
      </c>
      <c r="G338" s="131"/>
    </row>
    <row r="339" spans="2:7" s="126" customFormat="1">
      <c r="B339" s="126" t="str">
        <f t="shared" si="15"/>
        <v>I77</v>
      </c>
      <c r="C339" s="131"/>
      <c r="D339" s="133"/>
      <c r="E339" s="131"/>
      <c r="F339" s="135">
        <f>+_I77191[PA par unité]*_I77191[Quanitité]</f>
        <v>0</v>
      </c>
      <c r="G339" s="131"/>
    </row>
    <row r="340" spans="2:7" s="126" customFormat="1">
      <c r="B340" s="126" t="str">
        <f t="shared" si="15"/>
        <v>I77</v>
      </c>
      <c r="C340" s="131"/>
      <c r="D340" s="133"/>
      <c r="E340" s="131"/>
      <c r="F340" s="135">
        <f>+_I77191[PA par unité]*_I77191[Quanitité]</f>
        <v>0</v>
      </c>
      <c r="G340" s="131"/>
    </row>
    <row r="341" spans="2:7" s="126" customFormat="1">
      <c r="B341" s="107" t="s">
        <v>609</v>
      </c>
      <c r="C341" s="562"/>
      <c r="D341" s="562"/>
      <c r="E341" s="563">
        <f>SUBTOTAL(109,_I77191[Quanitité])</f>
        <v>0</v>
      </c>
      <c r="F341" s="564">
        <f>IFERROR(SUBTOTAL(109,_I77191[Prix moyen])/_I77191[[#Totals],[Quanitité]],0)</f>
        <v>0</v>
      </c>
      <c r="G341" s="562"/>
    </row>
    <row r="342" spans="2:7" ht="15.75" thickBot="1"/>
    <row r="343" spans="2:7" ht="28.9" customHeight="1" thickBot="1">
      <c r="B343" s="134" t="s">
        <v>1556</v>
      </c>
      <c r="C343" s="585" t="str">
        <f>+VLOOKUP(B343,'Implants - sommaire'!$B$15:$D$117,3,FALSE)</f>
        <v>Implantation ou remplacement de générateur d’impulsions de neurostimulateur périphérique, système à plusieurs électrodes, non rechargeable</v>
      </c>
      <c r="D343" s="585"/>
      <c r="E343" s="585"/>
      <c r="F343" s="585"/>
      <c r="G343" s="586"/>
    </row>
    <row r="344" spans="2:7">
      <c r="B344" s="140" t="str">
        <f>"CHOP"&amp;MID($B$2,SEARCH("s ",$B$2)+1,5)&amp;" :"</f>
        <v>CHOP 2017 :</v>
      </c>
      <c r="C344" s="584" t="str">
        <f>+VLOOKUP(B343,'Implants - sommaire'!$B$15:$D$117,2,FALSE)</f>
        <v>04.95.12</v>
      </c>
      <c r="D344" s="584"/>
      <c r="E344" s="584"/>
      <c r="F344" s="584"/>
      <c r="G344" s="584"/>
    </row>
    <row r="345" spans="2:7" s="126" customFormat="1">
      <c r="B345" s="122" t="s">
        <v>610</v>
      </c>
      <c r="C345" s="122" t="s">
        <v>2898</v>
      </c>
      <c r="D345" s="561" t="s">
        <v>1161</v>
      </c>
      <c r="E345" s="122" t="s">
        <v>2899</v>
      </c>
      <c r="F345" s="122" t="s">
        <v>611</v>
      </c>
      <c r="G345" s="122" t="s">
        <v>589</v>
      </c>
    </row>
    <row r="346" spans="2:7" s="126" customFormat="1">
      <c r="B346" s="126" t="str">
        <f t="shared" ref="B346:B360" si="16">+$B$343</f>
        <v>I78</v>
      </c>
      <c r="C346" s="131"/>
      <c r="D346" s="133"/>
      <c r="E346" s="131"/>
      <c r="F346" s="135">
        <f>+_I78192[PA par unité]*_I78192[Quanitité]</f>
        <v>0</v>
      </c>
      <c r="G346" s="131"/>
    </row>
    <row r="347" spans="2:7" s="126" customFormat="1">
      <c r="B347" s="126" t="str">
        <f t="shared" si="16"/>
        <v>I78</v>
      </c>
      <c r="C347" s="131"/>
      <c r="D347" s="133"/>
      <c r="E347" s="131"/>
      <c r="F347" s="135">
        <f>+_I78192[PA par unité]*_I78192[Quanitité]</f>
        <v>0</v>
      </c>
      <c r="G347" s="131"/>
    </row>
    <row r="348" spans="2:7" s="126" customFormat="1">
      <c r="B348" s="126" t="str">
        <f t="shared" si="16"/>
        <v>I78</v>
      </c>
      <c r="C348" s="131"/>
      <c r="D348" s="133"/>
      <c r="E348" s="131"/>
      <c r="F348" s="135">
        <f>+_I78192[PA par unité]*_I78192[Quanitité]</f>
        <v>0</v>
      </c>
      <c r="G348" s="131"/>
    </row>
    <row r="349" spans="2:7" s="126" customFormat="1">
      <c r="B349" s="126" t="str">
        <f t="shared" si="16"/>
        <v>I78</v>
      </c>
      <c r="C349" s="131"/>
      <c r="D349" s="133"/>
      <c r="E349" s="131"/>
      <c r="F349" s="135">
        <f>+_I78192[PA par unité]*_I78192[Quanitité]</f>
        <v>0</v>
      </c>
      <c r="G349" s="131"/>
    </row>
    <row r="350" spans="2:7" s="126" customFormat="1">
      <c r="B350" s="126" t="str">
        <f t="shared" si="16"/>
        <v>I78</v>
      </c>
      <c r="C350" s="131"/>
      <c r="D350" s="133"/>
      <c r="E350" s="131"/>
      <c r="F350" s="135">
        <f>+_I78192[PA par unité]*_I78192[Quanitité]</f>
        <v>0</v>
      </c>
      <c r="G350" s="131"/>
    </row>
    <row r="351" spans="2:7" s="126" customFormat="1">
      <c r="B351" s="126" t="str">
        <f t="shared" si="16"/>
        <v>I78</v>
      </c>
      <c r="C351" s="131"/>
      <c r="D351" s="133"/>
      <c r="E351" s="131"/>
      <c r="F351" s="135">
        <f>+_I78192[PA par unité]*_I78192[Quanitité]</f>
        <v>0</v>
      </c>
      <c r="G351" s="131"/>
    </row>
    <row r="352" spans="2:7" s="126" customFormat="1">
      <c r="B352" s="126" t="str">
        <f t="shared" si="16"/>
        <v>I78</v>
      </c>
      <c r="C352" s="131"/>
      <c r="D352" s="133"/>
      <c r="E352" s="131"/>
      <c r="F352" s="135">
        <f>+_I78192[PA par unité]*_I78192[Quanitité]</f>
        <v>0</v>
      </c>
      <c r="G352" s="131"/>
    </row>
    <row r="353" spans="2:7" s="126" customFormat="1">
      <c r="B353" s="126" t="str">
        <f t="shared" si="16"/>
        <v>I78</v>
      </c>
      <c r="C353" s="131"/>
      <c r="D353" s="133"/>
      <c r="E353" s="131"/>
      <c r="F353" s="135">
        <f>+_I78192[PA par unité]*_I78192[Quanitité]</f>
        <v>0</v>
      </c>
      <c r="G353" s="131"/>
    </row>
    <row r="354" spans="2:7" s="126" customFormat="1">
      <c r="B354" s="126" t="str">
        <f t="shared" si="16"/>
        <v>I78</v>
      </c>
      <c r="C354" s="131"/>
      <c r="D354" s="133"/>
      <c r="E354" s="131"/>
      <c r="F354" s="135">
        <f>+_I78192[PA par unité]*_I78192[Quanitité]</f>
        <v>0</v>
      </c>
      <c r="G354" s="131"/>
    </row>
    <row r="355" spans="2:7" s="126" customFormat="1">
      <c r="B355" s="126" t="str">
        <f t="shared" si="16"/>
        <v>I78</v>
      </c>
      <c r="C355" s="131"/>
      <c r="D355" s="133"/>
      <c r="E355" s="131"/>
      <c r="F355" s="135">
        <f>+_I78192[PA par unité]*_I78192[Quanitité]</f>
        <v>0</v>
      </c>
      <c r="G355" s="131"/>
    </row>
    <row r="356" spans="2:7" s="126" customFormat="1">
      <c r="B356" s="126" t="str">
        <f t="shared" si="16"/>
        <v>I78</v>
      </c>
      <c r="C356" s="131"/>
      <c r="D356" s="133"/>
      <c r="E356" s="131"/>
      <c r="F356" s="135">
        <f>+_I78192[PA par unité]*_I78192[Quanitité]</f>
        <v>0</v>
      </c>
      <c r="G356" s="131"/>
    </row>
    <row r="357" spans="2:7" s="126" customFormat="1">
      <c r="B357" s="126" t="str">
        <f t="shared" si="16"/>
        <v>I78</v>
      </c>
      <c r="C357" s="131"/>
      <c r="D357" s="133"/>
      <c r="E357" s="131"/>
      <c r="F357" s="135">
        <f>+_I78192[PA par unité]*_I78192[Quanitité]</f>
        <v>0</v>
      </c>
      <c r="G357" s="131"/>
    </row>
    <row r="358" spans="2:7" s="126" customFormat="1">
      <c r="B358" s="126" t="str">
        <f t="shared" si="16"/>
        <v>I78</v>
      </c>
      <c r="C358" s="131"/>
      <c r="D358" s="133"/>
      <c r="E358" s="131"/>
      <c r="F358" s="135">
        <f>+_I78192[PA par unité]*_I78192[Quanitité]</f>
        <v>0</v>
      </c>
      <c r="G358" s="131"/>
    </row>
    <row r="359" spans="2:7" s="126" customFormat="1">
      <c r="B359" s="126" t="str">
        <f t="shared" si="16"/>
        <v>I78</v>
      </c>
      <c r="C359" s="131"/>
      <c r="D359" s="133"/>
      <c r="E359" s="131"/>
      <c r="F359" s="135">
        <f>+_I78192[PA par unité]*_I78192[Quanitité]</f>
        <v>0</v>
      </c>
      <c r="G359" s="131"/>
    </row>
    <row r="360" spans="2:7" s="126" customFormat="1">
      <c r="B360" s="126" t="str">
        <f t="shared" si="16"/>
        <v>I78</v>
      </c>
      <c r="C360" s="131"/>
      <c r="D360" s="133"/>
      <c r="E360" s="131"/>
      <c r="F360" s="135">
        <f>+_I78192[PA par unité]*_I78192[Quanitité]</f>
        <v>0</v>
      </c>
      <c r="G360" s="131"/>
    </row>
    <row r="361" spans="2:7" s="126" customFormat="1">
      <c r="B361" s="107" t="s">
        <v>609</v>
      </c>
      <c r="C361" s="562"/>
      <c r="D361" s="562"/>
      <c r="E361" s="563">
        <f>SUBTOTAL(109,_I78192[Quanitité])</f>
        <v>0</v>
      </c>
      <c r="F361" s="564">
        <f>IFERROR(SUBTOTAL(109,_I78192[Prix moyen])/_I78192[[#Totals],[Quanitité]],0)</f>
        <v>0</v>
      </c>
      <c r="G361" s="562"/>
    </row>
    <row r="362" spans="2:7" ht="15.75" thickBot="1"/>
    <row r="363" spans="2:7" ht="15.75" thickBot="1">
      <c r="B363" s="134" t="s">
        <v>1557</v>
      </c>
      <c r="C363" s="589" t="str">
        <f>+VLOOKUP(B363,'Implants - sommaire'!$B$15:$D$117,3,FALSE)</f>
        <v>Implantation ou remplacement de générateur d’impulsions de neurostimulateur périphérique, système à plusieurs électrodes, rechargeable</v>
      </c>
      <c r="D363" s="589"/>
      <c r="E363" s="589"/>
      <c r="F363" s="589"/>
      <c r="G363" s="590"/>
    </row>
    <row r="364" spans="2:7">
      <c r="B364" s="140" t="str">
        <f>"CHOP"&amp;MID($B$2,SEARCH("s ",$B$2)+1,5)&amp;" :"</f>
        <v>CHOP 2017 :</v>
      </c>
      <c r="C364" s="584" t="str">
        <f>+VLOOKUP(B363,'Implants - sommaire'!$B$15:$D$117,2,FALSE)</f>
        <v>04.95.13</v>
      </c>
      <c r="D364" s="584"/>
      <c r="E364" s="584"/>
      <c r="F364" s="584"/>
      <c r="G364" s="584"/>
    </row>
    <row r="365" spans="2:7" s="126" customFormat="1">
      <c r="B365" s="122" t="s">
        <v>610</v>
      </c>
      <c r="C365" s="122" t="s">
        <v>2898</v>
      </c>
      <c r="D365" s="561" t="s">
        <v>1161</v>
      </c>
      <c r="E365" s="122" t="s">
        <v>2899</v>
      </c>
      <c r="F365" s="122" t="s">
        <v>611</v>
      </c>
      <c r="G365" s="122" t="s">
        <v>589</v>
      </c>
    </row>
    <row r="366" spans="2:7" s="126" customFormat="1">
      <c r="B366" s="126" t="str">
        <f t="shared" ref="B366:B380" si="17">+$B$363</f>
        <v>I79</v>
      </c>
      <c r="C366" s="131"/>
      <c r="D366" s="133"/>
      <c r="E366" s="131"/>
      <c r="F366" s="135">
        <f>+_I79193[PA par unité]*_I79193[Quanitité]</f>
        <v>0</v>
      </c>
      <c r="G366" s="131"/>
    </row>
    <row r="367" spans="2:7" s="126" customFormat="1">
      <c r="B367" s="126" t="str">
        <f t="shared" si="17"/>
        <v>I79</v>
      </c>
      <c r="C367" s="131"/>
      <c r="D367" s="133"/>
      <c r="E367" s="131"/>
      <c r="F367" s="135">
        <f>+_I79193[PA par unité]*_I79193[Quanitité]</f>
        <v>0</v>
      </c>
      <c r="G367" s="131"/>
    </row>
    <row r="368" spans="2:7" s="126" customFormat="1">
      <c r="B368" s="126" t="str">
        <f t="shared" si="17"/>
        <v>I79</v>
      </c>
      <c r="C368" s="131"/>
      <c r="D368" s="133"/>
      <c r="E368" s="131"/>
      <c r="F368" s="135">
        <f>+_I79193[PA par unité]*_I79193[Quanitité]</f>
        <v>0</v>
      </c>
      <c r="G368" s="131"/>
    </row>
    <row r="369" spans="2:7" s="126" customFormat="1">
      <c r="B369" s="126" t="str">
        <f t="shared" si="17"/>
        <v>I79</v>
      </c>
      <c r="C369" s="131"/>
      <c r="D369" s="133"/>
      <c r="E369" s="131"/>
      <c r="F369" s="135">
        <f>+_I79193[PA par unité]*_I79193[Quanitité]</f>
        <v>0</v>
      </c>
      <c r="G369" s="131"/>
    </row>
    <row r="370" spans="2:7" s="126" customFormat="1">
      <c r="B370" s="126" t="str">
        <f t="shared" si="17"/>
        <v>I79</v>
      </c>
      <c r="C370" s="131"/>
      <c r="D370" s="133"/>
      <c r="E370" s="131"/>
      <c r="F370" s="135">
        <f>+_I79193[PA par unité]*_I79193[Quanitité]</f>
        <v>0</v>
      </c>
      <c r="G370" s="131"/>
    </row>
    <row r="371" spans="2:7" s="126" customFormat="1">
      <c r="B371" s="126" t="str">
        <f t="shared" si="17"/>
        <v>I79</v>
      </c>
      <c r="C371" s="131"/>
      <c r="D371" s="133"/>
      <c r="E371" s="131"/>
      <c r="F371" s="135">
        <f>+_I79193[PA par unité]*_I79193[Quanitité]</f>
        <v>0</v>
      </c>
      <c r="G371" s="131"/>
    </row>
    <row r="372" spans="2:7" s="126" customFormat="1">
      <c r="B372" s="126" t="str">
        <f t="shared" si="17"/>
        <v>I79</v>
      </c>
      <c r="C372" s="131"/>
      <c r="D372" s="133"/>
      <c r="E372" s="131"/>
      <c r="F372" s="135">
        <f>+_I79193[PA par unité]*_I79193[Quanitité]</f>
        <v>0</v>
      </c>
      <c r="G372" s="131"/>
    </row>
    <row r="373" spans="2:7" s="126" customFormat="1">
      <c r="B373" s="126" t="str">
        <f t="shared" si="17"/>
        <v>I79</v>
      </c>
      <c r="C373" s="131"/>
      <c r="D373" s="133"/>
      <c r="E373" s="131"/>
      <c r="F373" s="135">
        <f>+_I79193[PA par unité]*_I79193[Quanitité]</f>
        <v>0</v>
      </c>
      <c r="G373" s="131"/>
    </row>
    <row r="374" spans="2:7" s="126" customFormat="1">
      <c r="B374" s="126" t="str">
        <f t="shared" si="17"/>
        <v>I79</v>
      </c>
      <c r="C374" s="131"/>
      <c r="D374" s="133"/>
      <c r="E374" s="131"/>
      <c r="F374" s="135">
        <f>+_I79193[PA par unité]*_I79193[Quanitité]</f>
        <v>0</v>
      </c>
      <c r="G374" s="131"/>
    </row>
    <row r="375" spans="2:7" s="126" customFormat="1">
      <c r="B375" s="126" t="str">
        <f t="shared" si="17"/>
        <v>I79</v>
      </c>
      <c r="C375" s="131"/>
      <c r="D375" s="133"/>
      <c r="E375" s="131"/>
      <c r="F375" s="135">
        <f>+_I79193[PA par unité]*_I79193[Quanitité]</f>
        <v>0</v>
      </c>
      <c r="G375" s="131"/>
    </row>
    <row r="376" spans="2:7" s="126" customFormat="1">
      <c r="B376" s="126" t="str">
        <f t="shared" si="17"/>
        <v>I79</v>
      </c>
      <c r="C376" s="131"/>
      <c r="D376" s="133"/>
      <c r="E376" s="131"/>
      <c r="F376" s="135">
        <f>+_I79193[PA par unité]*_I79193[Quanitité]</f>
        <v>0</v>
      </c>
      <c r="G376" s="131"/>
    </row>
    <row r="377" spans="2:7" s="126" customFormat="1">
      <c r="B377" s="126" t="str">
        <f t="shared" si="17"/>
        <v>I79</v>
      </c>
      <c r="C377" s="131"/>
      <c r="D377" s="133"/>
      <c r="E377" s="131"/>
      <c r="F377" s="135">
        <f>+_I79193[PA par unité]*_I79193[Quanitité]</f>
        <v>0</v>
      </c>
      <c r="G377" s="131"/>
    </row>
    <row r="378" spans="2:7" s="126" customFormat="1">
      <c r="B378" s="126" t="str">
        <f t="shared" si="17"/>
        <v>I79</v>
      </c>
      <c r="C378" s="131"/>
      <c r="D378" s="133"/>
      <c r="E378" s="131"/>
      <c r="F378" s="135">
        <f>+_I79193[PA par unité]*_I79193[Quanitité]</f>
        <v>0</v>
      </c>
      <c r="G378" s="131"/>
    </row>
    <row r="379" spans="2:7" s="126" customFormat="1">
      <c r="B379" s="126" t="str">
        <f t="shared" si="17"/>
        <v>I79</v>
      </c>
      <c r="C379" s="131"/>
      <c r="D379" s="133"/>
      <c r="E379" s="131"/>
      <c r="F379" s="135">
        <f>+_I79193[PA par unité]*_I79193[Quanitité]</f>
        <v>0</v>
      </c>
      <c r="G379" s="131"/>
    </row>
    <row r="380" spans="2:7" s="126" customFormat="1">
      <c r="B380" s="126" t="str">
        <f t="shared" si="17"/>
        <v>I79</v>
      </c>
      <c r="C380" s="131"/>
      <c r="D380" s="133"/>
      <c r="E380" s="131"/>
      <c r="F380" s="135">
        <f>+_I79193[PA par unité]*_I79193[Quanitité]</f>
        <v>0</v>
      </c>
      <c r="G380" s="131"/>
    </row>
    <row r="381" spans="2:7" s="126" customFormat="1">
      <c r="B381" s="107" t="s">
        <v>609</v>
      </c>
      <c r="C381" s="562"/>
      <c r="D381" s="562"/>
      <c r="E381" s="563">
        <f>SUBTOTAL(109,_I79193[Quanitité])</f>
        <v>0</v>
      </c>
      <c r="F381" s="564">
        <f>IFERROR(SUBTOTAL(109,_I79193[Prix moyen])/_I79193[[#Totals],[Quanitité]],0)</f>
        <v>0</v>
      </c>
      <c r="G381" s="562"/>
    </row>
    <row r="382" spans="2:7" ht="15.75" thickBot="1"/>
    <row r="383" spans="2:7" ht="15" customHeight="1" thickBot="1">
      <c r="B383" s="134" t="s">
        <v>1558</v>
      </c>
      <c r="C383" s="585" t="str">
        <f>+VLOOKUP(B383,'Implants - sommaire'!$B$15:$D$117,3,FALSE)</f>
        <v>Implantation ou remplacement de générateur d’impulsions de neurostimulateur périphérique, autre</v>
      </c>
      <c r="D383" s="585"/>
      <c r="E383" s="585"/>
      <c r="F383" s="585"/>
      <c r="G383" s="586"/>
    </row>
    <row r="384" spans="2:7">
      <c r="B384" s="140" t="str">
        <f>"CHOP"&amp;MID($B$2,SEARCH("s ",$B$2)+1,5)&amp;" :"</f>
        <v>CHOP 2017 :</v>
      </c>
      <c r="C384" s="584" t="str">
        <f>+VLOOKUP(B383,'Implants - sommaire'!$B$15:$D$117,2,FALSE)</f>
        <v>04.95.19</v>
      </c>
      <c r="D384" s="584"/>
      <c r="E384" s="584"/>
      <c r="F384" s="584"/>
      <c r="G384" s="584"/>
    </row>
    <row r="385" spans="2:7" s="126" customFormat="1">
      <c r="B385" s="122" t="s">
        <v>610</v>
      </c>
      <c r="C385" s="122" t="s">
        <v>2898</v>
      </c>
      <c r="D385" s="561" t="s">
        <v>1161</v>
      </c>
      <c r="E385" s="122" t="s">
        <v>2899</v>
      </c>
      <c r="F385" s="122" t="s">
        <v>611</v>
      </c>
      <c r="G385" s="122" t="s">
        <v>589</v>
      </c>
    </row>
    <row r="386" spans="2:7" s="126" customFormat="1">
      <c r="B386" s="126" t="str">
        <f t="shared" ref="B386:B400" si="18">+$B$383</f>
        <v>I80</v>
      </c>
      <c r="C386" s="131"/>
      <c r="D386" s="133"/>
      <c r="E386" s="131"/>
      <c r="F386" s="135">
        <f>+_I80194[PA par unité]*_I80194[Quanitité]</f>
        <v>0</v>
      </c>
      <c r="G386" s="131"/>
    </row>
    <row r="387" spans="2:7" s="126" customFormat="1">
      <c r="B387" s="126" t="str">
        <f t="shared" si="18"/>
        <v>I80</v>
      </c>
      <c r="C387" s="131"/>
      <c r="D387" s="133"/>
      <c r="E387" s="131"/>
      <c r="F387" s="135">
        <f>+_I80194[PA par unité]*_I80194[Quanitité]</f>
        <v>0</v>
      </c>
      <c r="G387" s="131"/>
    </row>
    <row r="388" spans="2:7" s="126" customFormat="1">
      <c r="B388" s="126" t="str">
        <f t="shared" si="18"/>
        <v>I80</v>
      </c>
      <c r="C388" s="131"/>
      <c r="D388" s="133"/>
      <c r="E388" s="131"/>
      <c r="F388" s="135">
        <f>+_I80194[PA par unité]*_I80194[Quanitité]</f>
        <v>0</v>
      </c>
      <c r="G388" s="131"/>
    </row>
    <row r="389" spans="2:7" s="126" customFormat="1">
      <c r="B389" s="126" t="str">
        <f t="shared" si="18"/>
        <v>I80</v>
      </c>
      <c r="C389" s="131"/>
      <c r="D389" s="133"/>
      <c r="E389" s="131"/>
      <c r="F389" s="135">
        <f>+_I80194[PA par unité]*_I80194[Quanitité]</f>
        <v>0</v>
      </c>
      <c r="G389" s="131"/>
    </row>
    <row r="390" spans="2:7" s="126" customFormat="1">
      <c r="B390" s="126" t="str">
        <f t="shared" si="18"/>
        <v>I80</v>
      </c>
      <c r="C390" s="131"/>
      <c r="D390" s="133"/>
      <c r="E390" s="131"/>
      <c r="F390" s="135">
        <f>+_I80194[PA par unité]*_I80194[Quanitité]</f>
        <v>0</v>
      </c>
      <c r="G390" s="131"/>
    </row>
    <row r="391" spans="2:7" s="126" customFormat="1">
      <c r="B391" s="126" t="str">
        <f t="shared" si="18"/>
        <v>I80</v>
      </c>
      <c r="C391" s="131"/>
      <c r="D391" s="133"/>
      <c r="E391" s="131"/>
      <c r="F391" s="135">
        <f>+_I80194[PA par unité]*_I80194[Quanitité]</f>
        <v>0</v>
      </c>
      <c r="G391" s="131"/>
    </row>
    <row r="392" spans="2:7" s="126" customFormat="1">
      <c r="B392" s="126" t="str">
        <f t="shared" si="18"/>
        <v>I80</v>
      </c>
      <c r="C392" s="131"/>
      <c r="D392" s="133"/>
      <c r="E392" s="131"/>
      <c r="F392" s="135">
        <f>+_I80194[PA par unité]*_I80194[Quanitité]</f>
        <v>0</v>
      </c>
      <c r="G392" s="131"/>
    </row>
    <row r="393" spans="2:7" s="126" customFormat="1">
      <c r="B393" s="126" t="str">
        <f t="shared" si="18"/>
        <v>I80</v>
      </c>
      <c r="C393" s="131"/>
      <c r="D393" s="133"/>
      <c r="E393" s="131"/>
      <c r="F393" s="135">
        <f>+_I80194[PA par unité]*_I80194[Quanitité]</f>
        <v>0</v>
      </c>
      <c r="G393" s="131"/>
    </row>
    <row r="394" spans="2:7" s="126" customFormat="1">
      <c r="B394" s="126" t="str">
        <f t="shared" si="18"/>
        <v>I80</v>
      </c>
      <c r="C394" s="131"/>
      <c r="D394" s="133"/>
      <c r="E394" s="131"/>
      <c r="F394" s="135">
        <f>+_I80194[PA par unité]*_I80194[Quanitité]</f>
        <v>0</v>
      </c>
      <c r="G394" s="131"/>
    </row>
    <row r="395" spans="2:7" s="126" customFormat="1">
      <c r="B395" s="126" t="str">
        <f t="shared" si="18"/>
        <v>I80</v>
      </c>
      <c r="C395" s="131"/>
      <c r="D395" s="133"/>
      <c r="E395" s="131"/>
      <c r="F395" s="135">
        <f>+_I80194[PA par unité]*_I80194[Quanitité]</f>
        <v>0</v>
      </c>
      <c r="G395" s="131"/>
    </row>
    <row r="396" spans="2:7" s="126" customFormat="1">
      <c r="B396" s="126" t="str">
        <f t="shared" si="18"/>
        <v>I80</v>
      </c>
      <c r="C396" s="131"/>
      <c r="D396" s="133"/>
      <c r="E396" s="131"/>
      <c r="F396" s="135">
        <f>+_I80194[PA par unité]*_I80194[Quanitité]</f>
        <v>0</v>
      </c>
      <c r="G396" s="131"/>
    </row>
    <row r="397" spans="2:7" s="126" customFormat="1">
      <c r="B397" s="126" t="str">
        <f t="shared" si="18"/>
        <v>I80</v>
      </c>
      <c r="C397" s="131"/>
      <c r="D397" s="133"/>
      <c r="E397" s="131"/>
      <c r="F397" s="135">
        <f>+_I80194[PA par unité]*_I80194[Quanitité]</f>
        <v>0</v>
      </c>
      <c r="G397" s="131"/>
    </row>
    <row r="398" spans="2:7" s="126" customFormat="1">
      <c r="B398" s="126" t="str">
        <f t="shared" si="18"/>
        <v>I80</v>
      </c>
      <c r="C398" s="131"/>
      <c r="D398" s="133"/>
      <c r="E398" s="131"/>
      <c r="F398" s="135">
        <f>+_I80194[PA par unité]*_I80194[Quanitité]</f>
        <v>0</v>
      </c>
      <c r="G398" s="131"/>
    </row>
    <row r="399" spans="2:7" s="126" customFormat="1">
      <c r="B399" s="126" t="str">
        <f t="shared" si="18"/>
        <v>I80</v>
      </c>
      <c r="C399" s="131"/>
      <c r="D399" s="133"/>
      <c r="E399" s="131"/>
      <c r="F399" s="135">
        <f>+_I80194[PA par unité]*_I80194[Quanitité]</f>
        <v>0</v>
      </c>
      <c r="G399" s="131"/>
    </row>
    <row r="400" spans="2:7" s="126" customFormat="1">
      <c r="B400" s="126" t="str">
        <f t="shared" si="18"/>
        <v>I80</v>
      </c>
      <c r="C400" s="131"/>
      <c r="D400" s="133"/>
      <c r="E400" s="131"/>
      <c r="F400" s="135">
        <f>+_I80194[PA par unité]*_I80194[Quanitité]</f>
        <v>0</v>
      </c>
      <c r="G400" s="131"/>
    </row>
    <row r="401" spans="2:7" s="126" customFormat="1">
      <c r="B401" s="107" t="s">
        <v>609</v>
      </c>
      <c r="C401" s="562"/>
      <c r="D401" s="562"/>
      <c r="E401" s="563">
        <f>SUBTOTAL(109,_I80194[Quanitité])</f>
        <v>0</v>
      </c>
      <c r="F401" s="564">
        <f>IFERROR(SUBTOTAL(109,_I80194[Prix moyen])/_I80194[[#Totals],[Quanitité]],0)</f>
        <v>0</v>
      </c>
      <c r="G401" s="562"/>
    </row>
    <row r="402" spans="2:7" ht="15.75" thickBot="1"/>
    <row r="403" spans="2:7" ht="15" customHeight="1" thickBot="1">
      <c r="B403" s="134" t="s">
        <v>1559</v>
      </c>
      <c r="C403" s="585" t="str">
        <f>+VLOOKUP(B403,'Implants - sommaire'!$B$15:$D$117,3,FALSE)</f>
        <v>Implantation ou remplacement du générateur d’impulsions d’un neurostimulateur de racine antérieure</v>
      </c>
      <c r="D403" s="585"/>
      <c r="E403" s="585"/>
      <c r="F403" s="585"/>
      <c r="G403" s="586"/>
    </row>
    <row r="404" spans="2:7">
      <c r="B404" s="140" t="str">
        <f>"CHOP"&amp;MID($B$2,SEARCH("s ",$B$2)+1,5)&amp;" :"</f>
        <v>CHOP 2017 :</v>
      </c>
      <c r="C404" s="584" t="str">
        <f>+VLOOKUP(B403,'Implants - sommaire'!$B$15:$D$117,2,FALSE)</f>
        <v>03.9A.21</v>
      </c>
      <c r="D404" s="584"/>
      <c r="E404" s="584"/>
      <c r="F404" s="584"/>
      <c r="G404" s="584"/>
    </row>
    <row r="405" spans="2:7" s="126" customFormat="1">
      <c r="B405" s="122" t="s">
        <v>610</v>
      </c>
      <c r="C405" s="122" t="s">
        <v>2898</v>
      </c>
      <c r="D405" s="561" t="s">
        <v>1161</v>
      </c>
      <c r="E405" s="122" t="s">
        <v>2899</v>
      </c>
      <c r="F405" s="122" t="s">
        <v>611</v>
      </c>
      <c r="G405" s="122" t="s">
        <v>589</v>
      </c>
    </row>
    <row r="406" spans="2:7" s="126" customFormat="1">
      <c r="B406" s="126" t="str">
        <f t="shared" ref="B406:B420" si="19">+$B$403</f>
        <v>I81</v>
      </c>
      <c r="C406" s="131"/>
      <c r="D406" s="133"/>
      <c r="E406" s="131"/>
      <c r="F406" s="135">
        <f>+_I81196[PA par unité]*_I81196[Quanitité]</f>
        <v>0</v>
      </c>
      <c r="G406" s="131"/>
    </row>
    <row r="407" spans="2:7" s="126" customFormat="1">
      <c r="B407" s="126" t="str">
        <f t="shared" si="19"/>
        <v>I81</v>
      </c>
      <c r="C407" s="131"/>
      <c r="D407" s="133"/>
      <c r="E407" s="131"/>
      <c r="F407" s="135">
        <f>+_I81196[PA par unité]*_I81196[Quanitité]</f>
        <v>0</v>
      </c>
      <c r="G407" s="131"/>
    </row>
    <row r="408" spans="2:7" s="126" customFormat="1">
      <c r="B408" s="126" t="str">
        <f t="shared" si="19"/>
        <v>I81</v>
      </c>
      <c r="C408" s="131"/>
      <c r="D408" s="133"/>
      <c r="E408" s="131"/>
      <c r="F408" s="135">
        <f>+_I81196[PA par unité]*_I81196[Quanitité]</f>
        <v>0</v>
      </c>
      <c r="G408" s="131"/>
    </row>
    <row r="409" spans="2:7" s="126" customFormat="1">
      <c r="B409" s="126" t="str">
        <f t="shared" si="19"/>
        <v>I81</v>
      </c>
      <c r="C409" s="131"/>
      <c r="D409" s="133"/>
      <c r="E409" s="131"/>
      <c r="F409" s="135">
        <f>+_I81196[PA par unité]*_I81196[Quanitité]</f>
        <v>0</v>
      </c>
      <c r="G409" s="131"/>
    </row>
    <row r="410" spans="2:7" s="126" customFormat="1">
      <c r="B410" s="126" t="str">
        <f t="shared" si="19"/>
        <v>I81</v>
      </c>
      <c r="C410" s="131"/>
      <c r="D410" s="133"/>
      <c r="E410" s="131"/>
      <c r="F410" s="135">
        <f>+_I81196[PA par unité]*_I81196[Quanitité]</f>
        <v>0</v>
      </c>
      <c r="G410" s="131"/>
    </row>
    <row r="411" spans="2:7" s="126" customFormat="1">
      <c r="B411" s="126" t="str">
        <f t="shared" si="19"/>
        <v>I81</v>
      </c>
      <c r="C411" s="131"/>
      <c r="D411" s="133"/>
      <c r="E411" s="131"/>
      <c r="F411" s="135">
        <f>+_I81196[PA par unité]*_I81196[Quanitité]</f>
        <v>0</v>
      </c>
      <c r="G411" s="131"/>
    </row>
    <row r="412" spans="2:7" s="126" customFormat="1">
      <c r="B412" s="126" t="str">
        <f t="shared" si="19"/>
        <v>I81</v>
      </c>
      <c r="C412" s="131"/>
      <c r="D412" s="133"/>
      <c r="E412" s="131"/>
      <c r="F412" s="135">
        <f>+_I81196[PA par unité]*_I81196[Quanitité]</f>
        <v>0</v>
      </c>
      <c r="G412" s="131"/>
    </row>
    <row r="413" spans="2:7" s="126" customFormat="1">
      <c r="B413" s="126" t="str">
        <f t="shared" si="19"/>
        <v>I81</v>
      </c>
      <c r="C413" s="131"/>
      <c r="D413" s="133"/>
      <c r="E413" s="131"/>
      <c r="F413" s="135">
        <f>+_I81196[PA par unité]*_I81196[Quanitité]</f>
        <v>0</v>
      </c>
      <c r="G413" s="131"/>
    </row>
    <row r="414" spans="2:7" s="126" customFormat="1">
      <c r="B414" s="126" t="str">
        <f t="shared" si="19"/>
        <v>I81</v>
      </c>
      <c r="C414" s="131"/>
      <c r="D414" s="133"/>
      <c r="E414" s="131"/>
      <c r="F414" s="135">
        <f>+_I81196[PA par unité]*_I81196[Quanitité]</f>
        <v>0</v>
      </c>
      <c r="G414" s="131"/>
    </row>
    <row r="415" spans="2:7" s="126" customFormat="1">
      <c r="B415" s="126" t="str">
        <f t="shared" si="19"/>
        <v>I81</v>
      </c>
      <c r="C415" s="131"/>
      <c r="D415" s="133"/>
      <c r="E415" s="131"/>
      <c r="F415" s="135">
        <f>+_I81196[PA par unité]*_I81196[Quanitité]</f>
        <v>0</v>
      </c>
      <c r="G415" s="131"/>
    </row>
    <row r="416" spans="2:7" s="126" customFormat="1">
      <c r="B416" s="126" t="str">
        <f t="shared" si="19"/>
        <v>I81</v>
      </c>
      <c r="C416" s="131"/>
      <c r="D416" s="133"/>
      <c r="E416" s="131"/>
      <c r="F416" s="135">
        <f>+_I81196[PA par unité]*_I81196[Quanitité]</f>
        <v>0</v>
      </c>
      <c r="G416" s="131"/>
    </row>
    <row r="417" spans="2:7" s="126" customFormat="1">
      <c r="B417" s="126" t="str">
        <f t="shared" si="19"/>
        <v>I81</v>
      </c>
      <c r="C417" s="131"/>
      <c r="D417" s="133"/>
      <c r="E417" s="131"/>
      <c r="F417" s="135">
        <f>+_I81196[PA par unité]*_I81196[Quanitité]</f>
        <v>0</v>
      </c>
      <c r="G417" s="131"/>
    </row>
    <row r="418" spans="2:7" s="126" customFormat="1">
      <c r="B418" s="126" t="str">
        <f t="shared" si="19"/>
        <v>I81</v>
      </c>
      <c r="C418" s="131"/>
      <c r="D418" s="133"/>
      <c r="E418" s="131"/>
      <c r="F418" s="135">
        <f>+_I81196[PA par unité]*_I81196[Quanitité]</f>
        <v>0</v>
      </c>
      <c r="G418" s="131"/>
    </row>
    <row r="419" spans="2:7" s="126" customFormat="1">
      <c r="B419" s="126" t="str">
        <f t="shared" si="19"/>
        <v>I81</v>
      </c>
      <c r="C419" s="131"/>
      <c r="D419" s="133"/>
      <c r="E419" s="131"/>
      <c r="F419" s="135">
        <f>+_I81196[PA par unité]*_I81196[Quanitité]</f>
        <v>0</v>
      </c>
      <c r="G419" s="131"/>
    </row>
    <row r="420" spans="2:7" s="126" customFormat="1">
      <c r="B420" s="126" t="str">
        <f t="shared" si="19"/>
        <v>I81</v>
      </c>
      <c r="C420" s="131"/>
      <c r="D420" s="133"/>
      <c r="E420" s="131"/>
      <c r="F420" s="135">
        <f>+_I81196[PA par unité]*_I81196[Quanitité]</f>
        <v>0</v>
      </c>
      <c r="G420" s="131"/>
    </row>
    <row r="421" spans="2:7" s="126" customFormat="1">
      <c r="B421" s="107" t="s">
        <v>609</v>
      </c>
      <c r="C421" s="562"/>
      <c r="D421" s="562"/>
      <c r="E421" s="563">
        <f>SUBTOTAL(109,_I81196[Quanitité])</f>
        <v>0</v>
      </c>
      <c r="F421" s="564">
        <f>IFERROR(SUBTOTAL(109,_I81196[Prix moyen])/_I81196[[#Totals],[Quanitité]],0)</f>
        <v>0</v>
      </c>
      <c r="G421" s="562"/>
    </row>
    <row r="422" spans="2:7" ht="15.75" thickBot="1"/>
    <row r="423" spans="2:7" ht="15" customHeight="1" thickBot="1">
      <c r="B423" s="134" t="s">
        <v>1560</v>
      </c>
      <c r="C423" s="585" t="str">
        <f>+VLOOKUP(B423,'Implants - sommaire'!$B$15:$D$117,3,FALSE)</f>
        <v>Implantation ou remplacement du générateur d’impulsions d’un stimulateur du nerf vague</v>
      </c>
      <c r="D423" s="585"/>
      <c r="E423" s="585"/>
      <c r="F423" s="585"/>
      <c r="G423" s="586"/>
    </row>
    <row r="424" spans="2:7">
      <c r="B424" s="140" t="str">
        <f>"CHOP"&amp;MID($B$2,SEARCH("s ",$B$2)+1,5)&amp;" :"</f>
        <v>CHOP 2017 :</v>
      </c>
      <c r="C424" s="584" t="str">
        <f>+VLOOKUP(B423,'Implants - sommaire'!$B$15:$D$117,2,FALSE)</f>
        <v>04.95.14</v>
      </c>
      <c r="D424" s="584"/>
      <c r="E424" s="584"/>
      <c r="F424" s="584"/>
      <c r="G424" s="584"/>
    </row>
    <row r="425" spans="2:7" s="126" customFormat="1">
      <c r="B425" s="122" t="s">
        <v>610</v>
      </c>
      <c r="C425" s="122" t="s">
        <v>2898</v>
      </c>
      <c r="D425" s="561" t="s">
        <v>1161</v>
      </c>
      <c r="E425" s="122" t="s">
        <v>2899</v>
      </c>
      <c r="F425" s="122" t="s">
        <v>611</v>
      </c>
      <c r="G425" s="122" t="s">
        <v>589</v>
      </c>
    </row>
    <row r="426" spans="2:7" s="126" customFormat="1">
      <c r="B426" s="126" t="str">
        <f t="shared" ref="B426:B440" si="20">+$B$423</f>
        <v>I82</v>
      </c>
      <c r="C426" s="131"/>
      <c r="D426" s="133"/>
      <c r="E426" s="131"/>
      <c r="F426" s="135">
        <f>+_I82197[PA par unité]*_I82197[Quanitité]</f>
        <v>0</v>
      </c>
      <c r="G426" s="131"/>
    </row>
    <row r="427" spans="2:7" s="126" customFormat="1">
      <c r="B427" s="126" t="str">
        <f t="shared" si="20"/>
        <v>I82</v>
      </c>
      <c r="C427" s="131"/>
      <c r="D427" s="133"/>
      <c r="E427" s="131"/>
      <c r="F427" s="135">
        <f>+_I82197[PA par unité]*_I82197[Quanitité]</f>
        <v>0</v>
      </c>
      <c r="G427" s="131"/>
    </row>
    <row r="428" spans="2:7" s="126" customFormat="1">
      <c r="B428" s="126" t="str">
        <f t="shared" si="20"/>
        <v>I82</v>
      </c>
      <c r="C428" s="131"/>
      <c r="D428" s="133"/>
      <c r="E428" s="131"/>
      <c r="F428" s="135">
        <f>+_I82197[PA par unité]*_I82197[Quanitité]</f>
        <v>0</v>
      </c>
      <c r="G428" s="131"/>
    </row>
    <row r="429" spans="2:7" s="126" customFormat="1">
      <c r="B429" s="126" t="str">
        <f t="shared" si="20"/>
        <v>I82</v>
      </c>
      <c r="C429" s="131"/>
      <c r="D429" s="133"/>
      <c r="E429" s="131"/>
      <c r="F429" s="135">
        <f>+_I82197[PA par unité]*_I82197[Quanitité]</f>
        <v>0</v>
      </c>
      <c r="G429" s="131"/>
    </row>
    <row r="430" spans="2:7" s="126" customFormat="1">
      <c r="B430" s="126" t="str">
        <f t="shared" si="20"/>
        <v>I82</v>
      </c>
      <c r="C430" s="131"/>
      <c r="D430" s="133"/>
      <c r="E430" s="131"/>
      <c r="F430" s="135">
        <f>+_I82197[PA par unité]*_I82197[Quanitité]</f>
        <v>0</v>
      </c>
      <c r="G430" s="131"/>
    </row>
    <row r="431" spans="2:7" s="126" customFormat="1">
      <c r="B431" s="126" t="str">
        <f t="shared" si="20"/>
        <v>I82</v>
      </c>
      <c r="C431" s="131"/>
      <c r="D431" s="133"/>
      <c r="E431" s="131"/>
      <c r="F431" s="135">
        <f>+_I82197[PA par unité]*_I82197[Quanitité]</f>
        <v>0</v>
      </c>
      <c r="G431" s="131"/>
    </row>
    <row r="432" spans="2:7" s="126" customFormat="1">
      <c r="B432" s="126" t="str">
        <f t="shared" si="20"/>
        <v>I82</v>
      </c>
      <c r="C432" s="131"/>
      <c r="D432" s="133"/>
      <c r="E432" s="131"/>
      <c r="F432" s="135">
        <f>+_I82197[PA par unité]*_I82197[Quanitité]</f>
        <v>0</v>
      </c>
      <c r="G432" s="131"/>
    </row>
    <row r="433" spans="2:7" s="126" customFormat="1">
      <c r="B433" s="126" t="str">
        <f t="shared" si="20"/>
        <v>I82</v>
      </c>
      <c r="C433" s="131"/>
      <c r="D433" s="133"/>
      <c r="E433" s="131"/>
      <c r="F433" s="135">
        <f>+_I82197[PA par unité]*_I82197[Quanitité]</f>
        <v>0</v>
      </c>
      <c r="G433" s="131"/>
    </row>
    <row r="434" spans="2:7" s="126" customFormat="1">
      <c r="B434" s="126" t="str">
        <f t="shared" si="20"/>
        <v>I82</v>
      </c>
      <c r="C434" s="131"/>
      <c r="D434" s="133"/>
      <c r="E434" s="131"/>
      <c r="F434" s="135">
        <f>+_I82197[PA par unité]*_I82197[Quanitité]</f>
        <v>0</v>
      </c>
      <c r="G434" s="131"/>
    </row>
    <row r="435" spans="2:7" s="126" customFormat="1">
      <c r="B435" s="126" t="str">
        <f t="shared" si="20"/>
        <v>I82</v>
      </c>
      <c r="C435" s="131"/>
      <c r="D435" s="133"/>
      <c r="E435" s="131"/>
      <c r="F435" s="135">
        <f>+_I82197[PA par unité]*_I82197[Quanitité]</f>
        <v>0</v>
      </c>
      <c r="G435" s="131"/>
    </row>
    <row r="436" spans="2:7" s="126" customFormat="1">
      <c r="B436" s="126" t="str">
        <f t="shared" si="20"/>
        <v>I82</v>
      </c>
      <c r="C436" s="131"/>
      <c r="D436" s="133"/>
      <c r="E436" s="131"/>
      <c r="F436" s="135">
        <f>+_I82197[PA par unité]*_I82197[Quanitité]</f>
        <v>0</v>
      </c>
      <c r="G436" s="131"/>
    </row>
    <row r="437" spans="2:7" s="126" customFormat="1">
      <c r="B437" s="126" t="str">
        <f t="shared" si="20"/>
        <v>I82</v>
      </c>
      <c r="C437" s="131"/>
      <c r="D437" s="133"/>
      <c r="E437" s="131"/>
      <c r="F437" s="135">
        <f>+_I82197[PA par unité]*_I82197[Quanitité]</f>
        <v>0</v>
      </c>
      <c r="G437" s="131"/>
    </row>
    <row r="438" spans="2:7" s="126" customFormat="1">
      <c r="B438" s="126" t="str">
        <f t="shared" si="20"/>
        <v>I82</v>
      </c>
      <c r="C438" s="131"/>
      <c r="D438" s="133"/>
      <c r="E438" s="131"/>
      <c r="F438" s="135">
        <f>+_I82197[PA par unité]*_I82197[Quanitité]</f>
        <v>0</v>
      </c>
      <c r="G438" s="131"/>
    </row>
    <row r="439" spans="2:7" s="126" customFormat="1">
      <c r="B439" s="126" t="str">
        <f t="shared" si="20"/>
        <v>I82</v>
      </c>
      <c r="C439" s="131"/>
      <c r="D439" s="133"/>
      <c r="E439" s="131"/>
      <c r="F439" s="135">
        <f>+_I82197[PA par unité]*_I82197[Quanitité]</f>
        <v>0</v>
      </c>
      <c r="G439" s="131"/>
    </row>
    <row r="440" spans="2:7" s="126" customFormat="1">
      <c r="B440" s="126" t="str">
        <f t="shared" si="20"/>
        <v>I82</v>
      </c>
      <c r="C440" s="131"/>
      <c r="D440" s="133"/>
      <c r="E440" s="131"/>
      <c r="F440" s="135">
        <f>+_I82197[PA par unité]*_I82197[Quanitité]</f>
        <v>0</v>
      </c>
      <c r="G440" s="131"/>
    </row>
    <row r="441" spans="2:7" s="126" customFormat="1">
      <c r="B441" s="107" t="s">
        <v>609</v>
      </c>
      <c r="C441" s="562"/>
      <c r="D441" s="562"/>
      <c r="E441" s="563">
        <f>SUBTOTAL(109,_I82197[Quanitité])</f>
        <v>0</v>
      </c>
      <c r="F441" s="564">
        <f>IFERROR(SUBTOTAL(109,_I82197[Prix moyen])/_I82197[[#Totals],[Quanitité]],0)</f>
        <v>0</v>
      </c>
      <c r="G441" s="562"/>
    </row>
    <row r="442" spans="2:7"/>
    <row r="443" spans="2:7" hidden="1"/>
    <row r="444" spans="2:7" hidden="1"/>
    <row r="445" spans="2:7" hidden="1"/>
    <row r="446" spans="2:7" hidden="1"/>
    <row r="447" spans="2:7" hidden="1"/>
    <row r="448" spans="2:7" hidden="1"/>
    <row r="449" hidden="1"/>
    <row r="450" hidden="1"/>
    <row r="451" hidden="1"/>
  </sheetData>
  <sheetProtection algorithmName="SHA-512" hashValue="IqzFCaRi7/s51UmlTbXzdsavx4uxWbn5fCll/Yq2caH4DB7DDg5NyCVWl+qEk6ENST1i448G8qOLJlxo+R7cKQ==" saltValue="CLuNaKfTRUGel9ki4IQ1fA==" spinCount="100000" sheet="1" objects="1" scenarios="1" formatCells="0" insertRows="0" sort="0" autoFilter="0"/>
  <mergeCells count="42">
    <mergeCell ref="C404:G404"/>
    <mergeCell ref="C424:G424"/>
    <mergeCell ref="C164:G164"/>
    <mergeCell ref="C184:G184"/>
    <mergeCell ref="C204:G204"/>
    <mergeCell ref="C224:G224"/>
    <mergeCell ref="C244:G244"/>
    <mergeCell ref="C323:G323"/>
    <mergeCell ref="C343:G343"/>
    <mergeCell ref="C363:G363"/>
    <mergeCell ref="C383:G383"/>
    <mergeCell ref="C403:G403"/>
    <mergeCell ref="C423:G423"/>
    <mergeCell ref="C324:G324"/>
    <mergeCell ref="C344:G344"/>
    <mergeCell ref="C364:G364"/>
    <mergeCell ref="C384:G384"/>
    <mergeCell ref="C203:G203"/>
    <mergeCell ref="C223:G223"/>
    <mergeCell ref="C243:G243"/>
    <mergeCell ref="C263:G263"/>
    <mergeCell ref="C283:G283"/>
    <mergeCell ref="C303:G303"/>
    <mergeCell ref="C264:G264"/>
    <mergeCell ref="C284:G284"/>
    <mergeCell ref="C304:G304"/>
    <mergeCell ref="C83:G83"/>
    <mergeCell ref="C103:G103"/>
    <mergeCell ref="C123:G123"/>
    <mergeCell ref="C143:G143"/>
    <mergeCell ref="C163:G163"/>
    <mergeCell ref="C183:G183"/>
    <mergeCell ref="C84:G84"/>
    <mergeCell ref="C104:G104"/>
    <mergeCell ref="C124:G124"/>
    <mergeCell ref="C144:G144"/>
    <mergeCell ref="C64:G64"/>
    <mergeCell ref="C23:G23"/>
    <mergeCell ref="C43:G43"/>
    <mergeCell ref="C63:G63"/>
    <mergeCell ref="C24:G24"/>
    <mergeCell ref="C44:G44"/>
  </mergeCells>
  <hyperlinks>
    <hyperlink ref="D17" location="'Implants - sommaire'!A1" display="--&gt; Implants-sommaire"/>
  </hyperlinks>
  <pageMargins left="0.7" right="0.7" top="0.78740157499999996" bottom="0.78740157499999996" header="0.3" footer="0.3"/>
  <tableParts count="2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I1079"/>
  <sheetViews>
    <sheetView showGridLines="0" zoomScaleNormal="100" workbookViewId="0"/>
  </sheetViews>
  <sheetFormatPr baseColWidth="10" defaultColWidth="0" defaultRowHeight="15" customHeight="1" zeroHeight="1"/>
  <cols>
    <col min="1" max="1" width="5.28515625" style="107" customWidth="1"/>
    <col min="2" max="2" width="13.85546875" style="107" customWidth="1"/>
    <col min="3" max="3" width="15.7109375" style="107" customWidth="1"/>
    <col min="4" max="4" width="65.5703125" style="107" customWidth="1"/>
    <col min="5" max="5" width="7.28515625" style="107" customWidth="1"/>
    <col min="6" max="8" width="11.5703125" style="107" hidden="1" customWidth="1"/>
    <col min="9" max="9" width="8" style="107" hidden="1" customWidth="1"/>
    <col min="10" max="16384" width="0" style="107" hidden="1"/>
  </cols>
  <sheetData>
    <row r="1" spans="2:4"/>
    <row r="2" spans="2:4" ht="21">
      <c r="B2" s="160" t="s">
        <v>2902</v>
      </c>
    </row>
    <row r="3" spans="2:4" ht="21">
      <c r="B3" s="161" t="s">
        <v>2928</v>
      </c>
    </row>
    <row r="4" spans="2:4" ht="15.75" thickBot="1">
      <c r="B4" s="162"/>
    </row>
    <row r="5" spans="2:4" ht="18.75">
      <c r="B5" s="455" t="s">
        <v>2930</v>
      </c>
      <c r="C5" s="456"/>
      <c r="D5" s="457"/>
    </row>
    <row r="6" spans="2:4">
      <c r="B6" s="458" t="s">
        <v>2929</v>
      </c>
      <c r="C6" s="459"/>
      <c r="D6" s="460"/>
    </row>
    <row r="7" spans="2:4">
      <c r="B7" s="525" t="s">
        <v>2931</v>
      </c>
      <c r="C7" s="108"/>
      <c r="D7" s="502"/>
    </row>
    <row r="8" spans="2:4">
      <c r="B8" s="458" t="s">
        <v>2932</v>
      </c>
      <c r="C8" s="459"/>
      <c r="D8" s="460"/>
    </row>
    <row r="9" spans="2:4">
      <c r="B9" s="525" t="s">
        <v>3534</v>
      </c>
      <c r="C9" s="108"/>
      <c r="D9" s="502"/>
    </row>
    <row r="10" spans="2:4" ht="15.75" thickBot="1">
      <c r="B10" s="535" t="s">
        <v>3088</v>
      </c>
      <c r="C10" s="544" t="s">
        <v>2933</v>
      </c>
      <c r="D10" s="545"/>
    </row>
    <row r="11" spans="2:4">
      <c r="B11" s="163"/>
      <c r="C11" s="164"/>
      <c r="D11" s="165"/>
    </row>
    <row r="12" spans="2:4" ht="21">
      <c r="B12" s="166" t="s">
        <v>604</v>
      </c>
      <c r="C12" s="167" t="s">
        <v>1575</v>
      </c>
      <c r="D12" s="168" t="s">
        <v>612</v>
      </c>
    </row>
    <row r="13" spans="2:4" ht="30">
      <c r="B13" s="467" t="s">
        <v>299</v>
      </c>
      <c r="C13" s="169" t="s">
        <v>1576</v>
      </c>
      <c r="D13" s="171" t="s">
        <v>1577</v>
      </c>
    </row>
    <row r="14" spans="2:4" ht="60">
      <c r="B14" s="467" t="s">
        <v>300</v>
      </c>
      <c r="C14" s="170" t="s">
        <v>1578</v>
      </c>
      <c r="D14" s="171" t="s">
        <v>1579</v>
      </c>
    </row>
    <row r="15" spans="2:4" ht="45">
      <c r="B15" s="467" t="s">
        <v>301</v>
      </c>
      <c r="C15" s="170" t="s">
        <v>1580</v>
      </c>
      <c r="D15" s="171" t="s">
        <v>1581</v>
      </c>
    </row>
    <row r="16" spans="2:4">
      <c r="B16" s="467" t="s">
        <v>1582</v>
      </c>
      <c r="C16" s="172" t="s">
        <v>1583</v>
      </c>
      <c r="D16" s="171" t="s">
        <v>1584</v>
      </c>
    </row>
    <row r="17" spans="2:4" ht="17.45" customHeight="1">
      <c r="B17" s="467" t="s">
        <v>1585</v>
      </c>
      <c r="C17" s="173" t="s">
        <v>1586</v>
      </c>
      <c r="D17" s="169" t="s">
        <v>1587</v>
      </c>
    </row>
    <row r="18" spans="2:4">
      <c r="B18" s="467" t="s">
        <v>302</v>
      </c>
      <c r="C18" s="172" t="s">
        <v>265</v>
      </c>
      <c r="D18" s="171" t="s">
        <v>566</v>
      </c>
    </row>
    <row r="19" spans="2:4" ht="35.450000000000003" customHeight="1">
      <c r="B19" s="467" t="s">
        <v>303</v>
      </c>
      <c r="C19" s="172" t="s">
        <v>1588</v>
      </c>
      <c r="D19" s="171" t="s">
        <v>567</v>
      </c>
    </row>
    <row r="20" spans="2:4" ht="45">
      <c r="B20" s="467" t="s">
        <v>242</v>
      </c>
      <c r="C20" s="172" t="s">
        <v>1589</v>
      </c>
      <c r="D20" s="174" t="s">
        <v>568</v>
      </c>
    </row>
    <row r="21" spans="2:4" ht="45">
      <c r="B21" s="467" t="s">
        <v>243</v>
      </c>
      <c r="C21" s="172" t="s">
        <v>1590</v>
      </c>
      <c r="D21" s="171" t="s">
        <v>569</v>
      </c>
    </row>
    <row r="22" spans="2:4" ht="45">
      <c r="B22" s="467" t="s">
        <v>244</v>
      </c>
      <c r="C22" s="172" t="s">
        <v>1591</v>
      </c>
      <c r="D22" s="171" t="s">
        <v>570</v>
      </c>
    </row>
    <row r="23" spans="2:4" ht="60">
      <c r="B23" s="467" t="s">
        <v>1592</v>
      </c>
      <c r="C23" s="172" t="s">
        <v>1593</v>
      </c>
      <c r="D23" s="171" t="s">
        <v>3122</v>
      </c>
    </row>
    <row r="24" spans="2:4" ht="60">
      <c r="B24" s="406" t="s">
        <v>1594</v>
      </c>
      <c r="C24" s="172" t="s">
        <v>1593</v>
      </c>
      <c r="D24" s="171" t="s">
        <v>3123</v>
      </c>
    </row>
    <row r="25" spans="2:4" ht="45">
      <c r="B25" s="467" t="s">
        <v>246</v>
      </c>
      <c r="C25" s="172" t="s">
        <v>1595</v>
      </c>
      <c r="D25" s="171" t="s">
        <v>3538</v>
      </c>
    </row>
    <row r="26" spans="2:4">
      <c r="B26" s="467" t="s">
        <v>247</v>
      </c>
      <c r="C26" s="172">
        <v>50.92</v>
      </c>
      <c r="D26" s="171" t="s">
        <v>1596</v>
      </c>
    </row>
    <row r="27" spans="2:4">
      <c r="B27" s="467" t="s">
        <v>248</v>
      </c>
      <c r="C27" s="172" t="s">
        <v>1597</v>
      </c>
      <c r="D27" s="171" t="s">
        <v>571</v>
      </c>
    </row>
    <row r="28" spans="2:4">
      <c r="B28" s="467" t="s">
        <v>249</v>
      </c>
      <c r="C28" s="172" t="s">
        <v>1598</v>
      </c>
      <c r="D28" s="171" t="s">
        <v>1599</v>
      </c>
    </row>
    <row r="29" spans="2:4">
      <c r="B29" s="467" t="s">
        <v>250</v>
      </c>
      <c r="C29" s="172" t="s">
        <v>1537</v>
      </c>
      <c r="D29" s="171" t="s">
        <v>572</v>
      </c>
    </row>
    <row r="30" spans="2:4">
      <c r="B30" s="467" t="s">
        <v>251</v>
      </c>
      <c r="C30" s="172">
        <v>99.73</v>
      </c>
      <c r="D30" s="171" t="s">
        <v>573</v>
      </c>
    </row>
    <row r="31" spans="2:4">
      <c r="B31" s="467" t="s">
        <v>252</v>
      </c>
      <c r="C31" s="172">
        <v>99.74</v>
      </c>
      <c r="D31" s="171" t="s">
        <v>574</v>
      </c>
    </row>
    <row r="32" spans="2:4">
      <c r="B32" s="467" t="s">
        <v>253</v>
      </c>
      <c r="C32" s="172" t="s">
        <v>199</v>
      </c>
      <c r="D32" s="171" t="s">
        <v>1600</v>
      </c>
    </row>
    <row r="33" spans="2:4" ht="45">
      <c r="B33" s="467" t="s">
        <v>254</v>
      </c>
      <c r="C33" s="172" t="s">
        <v>200</v>
      </c>
      <c r="D33" s="171" t="s">
        <v>3542</v>
      </c>
    </row>
    <row r="34" spans="2:4">
      <c r="B34" s="467" t="s">
        <v>255</v>
      </c>
      <c r="C34" s="172" t="s">
        <v>201</v>
      </c>
      <c r="D34" s="171" t="s">
        <v>575</v>
      </c>
    </row>
    <row r="35" spans="2:4">
      <c r="B35" s="467" t="s">
        <v>256</v>
      </c>
      <c r="C35" s="172">
        <v>99.78</v>
      </c>
      <c r="D35" s="169" t="s">
        <v>670</v>
      </c>
    </row>
    <row r="36" spans="2:4">
      <c r="B36" s="467" t="s">
        <v>257</v>
      </c>
      <c r="C36" s="172">
        <v>99.88</v>
      </c>
      <c r="D36" s="171" t="s">
        <v>576</v>
      </c>
    </row>
    <row r="37" spans="2:4" ht="30">
      <c r="B37" s="406" t="s">
        <v>1601</v>
      </c>
      <c r="C37" s="175" t="s">
        <v>3535</v>
      </c>
      <c r="D37" s="171" t="s">
        <v>3537</v>
      </c>
    </row>
    <row r="38" spans="2:4" ht="30">
      <c r="B38" s="406" t="s">
        <v>1603</v>
      </c>
      <c r="C38" s="175" t="s">
        <v>3536</v>
      </c>
      <c r="D38" s="171" t="s">
        <v>1605</v>
      </c>
    </row>
    <row r="39" spans="2:4" ht="30">
      <c r="B39" s="406" t="s">
        <v>1606</v>
      </c>
      <c r="C39" s="175">
        <v>93.97</v>
      </c>
      <c r="D39" s="176" t="s">
        <v>1607</v>
      </c>
    </row>
    <row r="40" spans="2:4"/>
    <row r="41" spans="2:4" hidden="1"/>
    <row r="42" spans="2:4" hidden="1"/>
    <row r="43" spans="2:4" hidden="1"/>
    <row r="44" spans="2:4" hidden="1"/>
    <row r="45" spans="2:4" hidden="1"/>
    <row r="46" spans="2:4" hidden="1"/>
    <row r="47" spans="2:4" hidden="1"/>
    <row r="48" spans="2: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t="15" hidden="1" customHeight="1"/>
  </sheetData>
  <sheetProtection algorithmName="SHA-512" hashValue="ddmYNwzpoaAf4aCvCRkk1adurP/XCwjkdY3agNsUp7TME93b2SBUUt4EUoYDrm2WpXuhO7mS+BO2eBbud0ttRg==" saltValue="B19MwP2DByIL/NmflT4kmQ==" spinCount="100000" sheet="1" objects="1" scenarios="1"/>
  <hyperlinks>
    <hyperlink ref="B13" location="dialyses!B20" display="T1"/>
    <hyperlink ref="B14" location="dialyses!B232" display="T2"/>
    <hyperlink ref="B15" location="dialyses!B444" display="T3"/>
    <hyperlink ref="B16" location="dialyses!B656" display="T4.a"/>
    <hyperlink ref="B17" location="dialyses!B868" display="T4.b"/>
    <hyperlink ref="B18" location="'cardio-vasc.pulmonaire'!B20" display="T5"/>
    <hyperlink ref="B19" location="'cardio-vasc.pulmonaire'!B232" display="T6"/>
    <hyperlink ref="B20" location="'cardio-vasc.pulmonaire'!B444" display="T7"/>
    <hyperlink ref="B21" location="'cardio-vasc.pulmonaire'!B656" display="T8"/>
    <hyperlink ref="B22" location="'cardio-vasc.pulmonaire'!B868" display="T9"/>
    <hyperlink ref="B23" location="dialyses!B1080" display="T10.e"/>
    <hyperlink ref="B25" location="dialyses!B1504" display="T11"/>
    <hyperlink ref="B26" location="dialyses!B1716" display="T12"/>
    <hyperlink ref="B27" location="aphérèses!B20" display="T13"/>
    <hyperlink ref="B28" location="aphérèses!B232" display="T14"/>
    <hyperlink ref="B29" location="aphérèses!B444" display="T15"/>
    <hyperlink ref="B30" location="aphérèses!B656" display="T16"/>
    <hyperlink ref="B31" location="aphérèses!B868" display="T17"/>
    <hyperlink ref="B32" location="aphérèses!B1080" display="T18"/>
    <hyperlink ref="B33" location="aphérèses!B1292" display="T19"/>
    <hyperlink ref="B34" location="aphérèses!B1505" display="T20"/>
    <hyperlink ref="B35" location="aphérèses!B1717" display="T21"/>
    <hyperlink ref="B36" location="aphérèses!B1929" display="T22"/>
    <hyperlink ref="B37" location="'chambre de décompression'!B20" display="T23.a"/>
    <hyperlink ref="B24" location="dialyses!B1292" display="T10.k"/>
    <hyperlink ref="B39" location="'chambre de décompression'!B444" display="T23.c"/>
    <hyperlink ref="B38" location="'chambre de décompression'!B232" display="T23.b"/>
    <hyperlink ref="C10" location="'Page d''accueil'!A1" display=" --&gt; Page d'acceuil"/>
  </hyperlinks>
  <pageMargins left="0.7" right="0.7" top="0.78740157499999996" bottom="0.78740157499999996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658"/>
  <sheetViews>
    <sheetView workbookViewId="0"/>
  </sheetViews>
  <sheetFormatPr baseColWidth="10" defaultColWidth="0" defaultRowHeight="15" zeroHeight="1"/>
  <cols>
    <col min="1" max="1" width="4.42578125" style="193" customWidth="1"/>
    <col min="2" max="2" width="11.5703125" style="193" customWidth="1"/>
    <col min="3" max="3" width="19.28515625" style="193" hidden="1" customWidth="1"/>
    <col min="4" max="4" width="39.28515625" style="193" customWidth="1"/>
    <col min="5" max="5" width="12.42578125" style="193" customWidth="1"/>
    <col min="6" max="6" width="10.28515625" style="193" hidden="1" customWidth="1"/>
    <col min="7" max="7" width="9.28515625" style="193" customWidth="1"/>
    <col min="8" max="8" width="24.28515625" style="193" customWidth="1"/>
    <col min="9" max="9" width="13.7109375" style="193" customWidth="1"/>
    <col min="10" max="10" width="12.85546875" style="194" customWidth="1"/>
    <col min="11" max="11" width="11.7109375" style="193" hidden="1" customWidth="1"/>
    <col min="12" max="13" width="11.5703125" style="193" customWidth="1"/>
    <col min="14" max="14" width="11.5703125" style="193" hidden="1" customWidth="1"/>
    <col min="15" max="15" width="11.5703125" style="193" customWidth="1"/>
    <col min="16" max="16" width="18.5703125" style="193" customWidth="1"/>
    <col min="17" max="17" width="11.5703125" style="193" customWidth="1"/>
    <col min="18" max="19" width="11.5703125" style="193" hidden="1" customWidth="1"/>
    <col min="20" max="20" width="14.85546875" style="193" hidden="1" customWidth="1"/>
    <col min="21" max="22" width="11.5703125" style="193" hidden="1" customWidth="1"/>
    <col min="23" max="23" width="16.7109375" style="193" hidden="1" customWidth="1"/>
    <col min="24" max="24" width="25.5703125" style="193" hidden="1" customWidth="1"/>
    <col min="25" max="28" width="11.5703125" style="193" hidden="1" customWidth="1"/>
    <col min="29" max="29" width="17.140625" style="193" hidden="1" customWidth="1"/>
    <col min="30" max="16384" width="11.5703125" style="193" hidden="1"/>
  </cols>
  <sheetData>
    <row r="1" spans="2:16" s="177" customFormat="1">
      <c r="C1" s="178"/>
      <c r="D1" s="179"/>
      <c r="J1" s="107"/>
    </row>
    <row r="2" spans="2:16" s="177" customFormat="1" ht="21">
      <c r="B2" s="109" t="s">
        <v>2902</v>
      </c>
      <c r="C2" s="178"/>
      <c r="D2" s="179"/>
      <c r="J2" s="107"/>
    </row>
    <row r="3" spans="2:16" s="177" customFormat="1" ht="21">
      <c r="B3" s="110" t="s">
        <v>2921</v>
      </c>
      <c r="C3" s="178"/>
      <c r="D3" s="179"/>
      <c r="J3" s="107"/>
    </row>
    <row r="4" spans="2:16" s="177" customFormat="1">
      <c r="B4" s="107"/>
      <c r="C4" s="178"/>
      <c r="D4" s="179"/>
      <c r="J4" s="107"/>
    </row>
    <row r="5" spans="2:16" s="177" customFormat="1" ht="15.75" thickBot="1">
      <c r="B5" s="180"/>
      <c r="C5" s="178"/>
      <c r="D5" s="179"/>
      <c r="J5" s="107"/>
    </row>
    <row r="6" spans="2:16" s="177" customFormat="1" ht="18.75">
      <c r="B6" s="128" t="s">
        <v>2930</v>
      </c>
      <c r="C6" s="181"/>
      <c r="D6" s="182"/>
      <c r="E6" s="183"/>
      <c r="F6" s="183"/>
      <c r="G6" s="183"/>
      <c r="H6" s="183"/>
      <c r="I6" s="183"/>
      <c r="J6" s="114"/>
      <c r="K6" s="183"/>
      <c r="L6" s="183"/>
      <c r="M6" s="183"/>
      <c r="N6" s="183"/>
      <c r="O6" s="183"/>
      <c r="P6" s="184"/>
    </row>
    <row r="7" spans="2:16" s="177" customFormat="1">
      <c r="B7" s="185" t="s">
        <v>3118</v>
      </c>
      <c r="C7" s="178"/>
      <c r="D7" s="179"/>
      <c r="J7" s="107"/>
      <c r="P7" s="186"/>
    </row>
    <row r="8" spans="2:16" s="177" customFormat="1">
      <c r="B8" s="119" t="s">
        <v>3119</v>
      </c>
      <c r="C8" s="178"/>
      <c r="D8" s="179"/>
      <c r="J8" s="107"/>
      <c r="P8" s="186"/>
    </row>
    <row r="9" spans="2:16" s="177" customFormat="1">
      <c r="B9" s="119" t="s">
        <v>3124</v>
      </c>
      <c r="C9" s="178"/>
      <c r="D9" s="179"/>
      <c r="J9" s="107"/>
      <c r="P9" s="186"/>
    </row>
    <row r="10" spans="2:16" s="177" customFormat="1">
      <c r="B10" s="119" t="s">
        <v>3125</v>
      </c>
      <c r="C10" s="178"/>
      <c r="D10" s="179"/>
      <c r="J10" s="107"/>
      <c r="P10" s="186"/>
    </row>
    <row r="11" spans="2:16" s="177" customFormat="1">
      <c r="B11" s="119" t="s">
        <v>3120</v>
      </c>
      <c r="C11" s="178"/>
      <c r="D11" s="179"/>
      <c r="J11" s="107"/>
      <c r="P11" s="186"/>
    </row>
    <row r="12" spans="2:16" s="177" customFormat="1">
      <c r="B12" s="116" t="s">
        <v>3607</v>
      </c>
      <c r="C12" s="461"/>
      <c r="D12" s="462"/>
      <c r="E12" s="546"/>
      <c r="F12" s="546"/>
      <c r="G12" s="546"/>
      <c r="H12" s="546"/>
      <c r="I12" s="546"/>
      <c r="J12" s="108"/>
      <c r="K12" s="546"/>
      <c r="L12" s="546"/>
      <c r="M12" s="546"/>
      <c r="N12" s="546"/>
      <c r="O12" s="546"/>
      <c r="P12" s="547"/>
    </row>
    <row r="13" spans="2:16" s="177" customFormat="1">
      <c r="B13" s="185" t="s">
        <v>3121</v>
      </c>
      <c r="C13" s="178"/>
      <c r="D13" s="179"/>
      <c r="J13" s="107"/>
      <c r="P13" s="186"/>
    </row>
    <row r="14" spans="2:16" s="177" customFormat="1">
      <c r="B14" s="549" t="s">
        <v>3193</v>
      </c>
      <c r="C14" s="461"/>
      <c r="D14" s="462"/>
      <c r="E14" s="546"/>
      <c r="F14" s="546"/>
      <c r="G14" s="546"/>
      <c r="H14" s="546"/>
      <c r="I14" s="546"/>
      <c r="J14" s="108"/>
      <c r="K14" s="546"/>
      <c r="L14" s="546"/>
      <c r="M14" s="546"/>
      <c r="N14" s="546"/>
      <c r="O14" s="546"/>
      <c r="P14" s="547"/>
    </row>
    <row r="15" spans="2:16" s="177" customFormat="1">
      <c r="B15" s="116" t="s">
        <v>2935</v>
      </c>
      <c r="C15" s="546"/>
      <c r="D15" s="546"/>
      <c r="E15" s="548" t="s">
        <v>2936</v>
      </c>
      <c r="F15" s="548"/>
      <c r="G15" s="546"/>
      <c r="H15" s="546"/>
      <c r="I15" s="546"/>
      <c r="J15" s="108"/>
      <c r="K15" s="546"/>
      <c r="L15" s="546"/>
      <c r="M15" s="546"/>
      <c r="N15" s="546"/>
      <c r="O15" s="546"/>
      <c r="P15" s="547"/>
    </row>
    <row r="16" spans="2:16" s="177" customFormat="1">
      <c r="B16" s="187"/>
      <c r="C16" s="178"/>
      <c r="D16" s="179"/>
      <c r="J16" s="107"/>
      <c r="P16" s="186"/>
    </row>
    <row r="17" spans="2:28" s="177" customFormat="1" ht="14.45" customHeight="1" thickBot="1">
      <c r="B17" s="188" t="s">
        <v>3540</v>
      </c>
      <c r="C17" s="189"/>
      <c r="D17" s="190"/>
      <c r="E17" s="191"/>
      <c r="F17" s="191"/>
      <c r="G17" s="191"/>
      <c r="H17" s="191"/>
      <c r="I17" s="191"/>
      <c r="J17" s="120"/>
      <c r="K17" s="191"/>
      <c r="L17" s="191"/>
      <c r="M17" s="191"/>
      <c r="N17" s="191"/>
      <c r="O17" s="191"/>
      <c r="P17" s="192"/>
    </row>
    <row r="18" spans="2:28" ht="15.6" customHeight="1">
      <c r="C18" s="314" t="s">
        <v>258</v>
      </c>
      <c r="F18" s="314" t="s">
        <v>258</v>
      </c>
      <c r="K18" s="314" t="s">
        <v>258</v>
      </c>
      <c r="N18" s="314" t="s">
        <v>258</v>
      </c>
      <c r="T18" s="592" t="s">
        <v>258</v>
      </c>
      <c r="U18" s="592"/>
      <c r="V18" s="592"/>
      <c r="W18" s="592"/>
      <c r="X18" s="592"/>
      <c r="Y18" s="592"/>
      <c r="Z18" s="592"/>
      <c r="AA18" s="592"/>
      <c r="AB18" s="592"/>
    </row>
    <row r="19" spans="2:28"/>
    <row r="20" spans="2:28" ht="15.6" customHeight="1">
      <c r="B20" s="162" t="s">
        <v>299</v>
      </c>
      <c r="C20" s="178"/>
      <c r="D20" s="465" t="str">
        <f>+VLOOKUP(B20,'Procédés onéreux - sommaire'!$B$13:$D$39,3,FALSE)</f>
        <v>Hémodialyse continue, veino-veineuse à l'aide d'une pompe à sang [CVVHD]</v>
      </c>
      <c r="E20" s="464"/>
      <c r="F20" s="464"/>
      <c r="G20" s="464"/>
      <c r="H20" s="464"/>
      <c r="I20" s="162"/>
      <c r="J20" s="107"/>
      <c r="K20" s="177"/>
      <c r="L20" s="177"/>
      <c r="M20" s="177"/>
      <c r="N20" s="177"/>
      <c r="O20" s="177"/>
      <c r="P20" s="177"/>
      <c r="T20" s="177"/>
      <c r="U20" s="177"/>
    </row>
    <row r="21" spans="2:28" ht="15.6" customHeight="1">
      <c r="B21" s="196"/>
      <c r="C21" s="197"/>
      <c r="D21" s="198" t="s">
        <v>2908</v>
      </c>
      <c r="E21" s="199" t="s">
        <v>2915</v>
      </c>
      <c r="F21" s="199" t="s">
        <v>1608</v>
      </c>
      <c r="G21" s="199" t="s">
        <v>294</v>
      </c>
      <c r="H21" s="199" t="s">
        <v>2905</v>
      </c>
      <c r="I21" s="199" t="s">
        <v>2916</v>
      </c>
      <c r="J21" s="200" t="s">
        <v>2917</v>
      </c>
      <c r="K21" s="199"/>
      <c r="L21" s="199" t="s">
        <v>2918</v>
      </c>
      <c r="M21" s="199" t="s">
        <v>2917</v>
      </c>
      <c r="N21" s="199"/>
      <c r="O21" s="199" t="s">
        <v>2919</v>
      </c>
      <c r="P21" s="199" t="s">
        <v>2920</v>
      </c>
      <c r="W21" s="200" t="s">
        <v>1610</v>
      </c>
      <c r="X21" s="199" t="s">
        <v>1611</v>
      </c>
      <c r="Y21" s="199" t="s">
        <v>3</v>
      </c>
      <c r="Z21" s="199" t="s">
        <v>1612</v>
      </c>
      <c r="AA21" s="199" t="s">
        <v>1609</v>
      </c>
      <c r="AB21" s="199" t="s">
        <v>1613</v>
      </c>
    </row>
    <row r="22" spans="2:28" ht="15.6" customHeight="1">
      <c r="B22" s="593" t="s">
        <v>2909</v>
      </c>
      <c r="C22" s="201" t="s">
        <v>1614</v>
      </c>
      <c r="D22" s="595" t="s">
        <v>2939</v>
      </c>
      <c r="E22" s="597" t="s">
        <v>1616</v>
      </c>
      <c r="F22" s="202" t="s">
        <v>1616</v>
      </c>
      <c r="G22" s="203">
        <v>1</v>
      </c>
      <c r="H22" s="204"/>
      <c r="I22" s="205"/>
      <c r="J22" s="206" t="s">
        <v>295</v>
      </c>
      <c r="K22" s="207" t="s">
        <v>296</v>
      </c>
      <c r="L22" s="208"/>
      <c r="M22" s="209" t="str">
        <f>+"CHF / "&amp;IFERROR(MID(J22,1,SEARCH("/ h",J22)-2),J22)</f>
        <v>CHF / Min</v>
      </c>
      <c r="N22" s="210" t="s">
        <v>297</v>
      </c>
      <c r="O22" s="211">
        <f t="shared" ref="O22:O85" si="0">+I22*L22</f>
        <v>0</v>
      </c>
      <c r="P22" s="212">
        <f>SUM(O22:O27)</f>
        <v>0</v>
      </c>
      <c r="T22" s="177" t="s">
        <v>1614</v>
      </c>
      <c r="U22" s="177" t="s">
        <v>1617</v>
      </c>
      <c r="W22" s="177" t="str">
        <f>VLOOKUP($B$20,$T$31:$T$57,1,FALSE)&amp;"_"&amp;VLOOKUP($C22,$T$22:$U$30,2,FALSE)&amp;"_"&amp;IF($F22="fix","fix",IF($F22="variabel", "var",))&amp;"_"&amp;$G22</f>
        <v>T1_A_fix_1</v>
      </c>
      <c r="X22" s="177">
        <f>H22</f>
        <v>0</v>
      </c>
      <c r="Y22" s="177">
        <f t="shared" ref="Y22:Z37" si="1">I22</f>
        <v>0</v>
      </c>
      <c r="Z22" s="177" t="str">
        <f>J22</f>
        <v>Min</v>
      </c>
      <c r="AA22" s="177">
        <f>L22</f>
        <v>0</v>
      </c>
      <c r="AB22" s="177" t="str">
        <f>M22</f>
        <v>CHF / Min</v>
      </c>
    </row>
    <row r="23" spans="2:28" ht="15.6" customHeight="1">
      <c r="B23" s="593"/>
      <c r="C23" s="213" t="s">
        <v>1614</v>
      </c>
      <c r="D23" s="595"/>
      <c r="E23" s="597"/>
      <c r="F23" s="202" t="s">
        <v>1616</v>
      </c>
      <c r="G23" s="203">
        <v>2</v>
      </c>
      <c r="H23" s="214"/>
      <c r="I23" s="215"/>
      <c r="J23" s="206" t="s">
        <v>295</v>
      </c>
      <c r="K23" s="216" t="s">
        <v>296</v>
      </c>
      <c r="L23" s="217"/>
      <c r="M23" s="218" t="str">
        <f t="shared" ref="M23:M217" si="2">+"CHF / "&amp;IFERROR(MID(J23,1,SEARCH("/ h",J23)-2),J23)</f>
        <v>CHF / Min</v>
      </c>
      <c r="N23" s="219" t="s">
        <v>297</v>
      </c>
      <c r="O23" s="220">
        <f t="shared" si="0"/>
        <v>0</v>
      </c>
      <c r="P23" s="221"/>
      <c r="T23" s="177" t="s">
        <v>1618</v>
      </c>
      <c r="U23" s="177" t="s">
        <v>1619</v>
      </c>
      <c r="W23" s="177" t="str">
        <f t="shared" ref="W23:W86" si="3">VLOOKUP($B$20,$T$31:$T$57,1,FALSE)&amp;"_"&amp;VLOOKUP($C23,$T$22:$U$30,2,FALSE)&amp;"_"&amp;IF($F23="fix","fix",IF($F23="variabel", "var",))&amp;"_"&amp;$G23</f>
        <v>T1_A_fix_2</v>
      </c>
      <c r="X23" s="177">
        <f t="shared" ref="X23:Z60" si="4">H23</f>
        <v>0</v>
      </c>
      <c r="Y23" s="177">
        <f t="shared" si="1"/>
        <v>0</v>
      </c>
      <c r="Z23" s="177" t="str">
        <f t="shared" si="1"/>
        <v>Min</v>
      </c>
      <c r="AA23" s="177">
        <f t="shared" ref="AA23:AB59" si="5">L23</f>
        <v>0</v>
      </c>
      <c r="AB23" s="177" t="str">
        <f t="shared" si="5"/>
        <v>CHF / Min</v>
      </c>
    </row>
    <row r="24" spans="2:28" ht="15.6" customHeight="1">
      <c r="B24" s="593"/>
      <c r="C24" s="213" t="s">
        <v>1614</v>
      </c>
      <c r="D24" s="595"/>
      <c r="E24" s="597"/>
      <c r="F24" s="202" t="s">
        <v>1616</v>
      </c>
      <c r="G24" s="203">
        <v>3</v>
      </c>
      <c r="H24" s="214"/>
      <c r="I24" s="215"/>
      <c r="J24" s="206" t="s">
        <v>295</v>
      </c>
      <c r="K24" s="216" t="s">
        <v>296</v>
      </c>
      <c r="L24" s="217"/>
      <c r="M24" s="218" t="str">
        <f t="shared" si="2"/>
        <v>CHF / Min</v>
      </c>
      <c r="N24" s="219" t="s">
        <v>297</v>
      </c>
      <c r="O24" s="220">
        <f t="shared" si="0"/>
        <v>0</v>
      </c>
      <c r="P24" s="221"/>
      <c r="T24" s="177" t="s">
        <v>1620</v>
      </c>
      <c r="U24" s="177" t="s">
        <v>1621</v>
      </c>
      <c r="W24" s="177" t="str">
        <f t="shared" si="3"/>
        <v>T1_A_fix_3</v>
      </c>
      <c r="X24" s="177">
        <f t="shared" si="4"/>
        <v>0</v>
      </c>
      <c r="Y24" s="177">
        <f t="shared" si="1"/>
        <v>0</v>
      </c>
      <c r="Z24" s="177" t="str">
        <f t="shared" si="1"/>
        <v>Min</v>
      </c>
      <c r="AA24" s="177">
        <f t="shared" si="5"/>
        <v>0</v>
      </c>
      <c r="AB24" s="177" t="str">
        <f t="shared" si="5"/>
        <v>CHF / Min</v>
      </c>
    </row>
    <row r="25" spans="2:28" ht="15.6" customHeight="1">
      <c r="B25" s="593"/>
      <c r="C25" s="213" t="s">
        <v>1614</v>
      </c>
      <c r="D25" s="595"/>
      <c r="E25" s="597"/>
      <c r="F25" s="202" t="s">
        <v>1616</v>
      </c>
      <c r="G25" s="203">
        <v>4</v>
      </c>
      <c r="H25" s="214"/>
      <c r="I25" s="215"/>
      <c r="J25" s="206" t="s">
        <v>295</v>
      </c>
      <c r="K25" s="216" t="s">
        <v>296</v>
      </c>
      <c r="L25" s="217"/>
      <c r="M25" s="218" t="str">
        <f t="shared" si="2"/>
        <v>CHF / Min</v>
      </c>
      <c r="N25" s="219" t="s">
        <v>297</v>
      </c>
      <c r="O25" s="220">
        <f t="shared" si="0"/>
        <v>0</v>
      </c>
      <c r="P25" s="221"/>
      <c r="T25" s="177" t="s">
        <v>1574</v>
      </c>
      <c r="U25" s="177" t="s">
        <v>1622</v>
      </c>
      <c r="W25" s="177" t="str">
        <f t="shared" si="3"/>
        <v>T1_A_fix_4</v>
      </c>
      <c r="X25" s="177">
        <f t="shared" si="4"/>
        <v>0</v>
      </c>
      <c r="Y25" s="177">
        <f t="shared" si="1"/>
        <v>0</v>
      </c>
      <c r="Z25" s="177" t="str">
        <f t="shared" si="1"/>
        <v>Min</v>
      </c>
      <c r="AA25" s="177">
        <f t="shared" si="5"/>
        <v>0</v>
      </c>
      <c r="AB25" s="177" t="str">
        <f t="shared" si="5"/>
        <v>CHF / Min</v>
      </c>
    </row>
    <row r="26" spans="2:28" ht="15.6" customHeight="1">
      <c r="B26" s="593"/>
      <c r="C26" s="213" t="s">
        <v>1614</v>
      </c>
      <c r="D26" s="595"/>
      <c r="E26" s="597"/>
      <c r="F26" s="202" t="s">
        <v>1616</v>
      </c>
      <c r="G26" s="203">
        <v>5</v>
      </c>
      <c r="H26" s="214"/>
      <c r="I26" s="215"/>
      <c r="J26" s="206" t="s">
        <v>295</v>
      </c>
      <c r="K26" s="216" t="s">
        <v>296</v>
      </c>
      <c r="L26" s="217"/>
      <c r="M26" s="218" t="str">
        <f t="shared" si="2"/>
        <v>CHF / Min</v>
      </c>
      <c r="N26" s="219" t="s">
        <v>297</v>
      </c>
      <c r="O26" s="220">
        <f t="shared" si="0"/>
        <v>0</v>
      </c>
      <c r="P26" s="221"/>
      <c r="T26" s="177" t="s">
        <v>1623</v>
      </c>
      <c r="U26" s="177" t="s">
        <v>1624</v>
      </c>
      <c r="W26" s="177" t="str">
        <f t="shared" si="3"/>
        <v>T1_A_fix_5</v>
      </c>
      <c r="X26" s="177">
        <f t="shared" si="4"/>
        <v>0</v>
      </c>
      <c r="Y26" s="177">
        <f t="shared" si="1"/>
        <v>0</v>
      </c>
      <c r="Z26" s="177" t="str">
        <f t="shared" si="1"/>
        <v>Min</v>
      </c>
      <c r="AA26" s="177">
        <f t="shared" si="5"/>
        <v>0</v>
      </c>
      <c r="AB26" s="177" t="str">
        <f t="shared" si="5"/>
        <v>CHF / Min</v>
      </c>
    </row>
    <row r="27" spans="2:28" ht="15.6" customHeight="1">
      <c r="B27" s="593"/>
      <c r="C27" s="213" t="s">
        <v>1614</v>
      </c>
      <c r="D27" s="595"/>
      <c r="E27" s="597"/>
      <c r="F27" s="202" t="s">
        <v>1616</v>
      </c>
      <c r="G27" s="203">
        <v>6</v>
      </c>
      <c r="H27" s="222"/>
      <c r="I27" s="223"/>
      <c r="J27" s="224" t="s">
        <v>295</v>
      </c>
      <c r="K27" s="225" t="s">
        <v>296</v>
      </c>
      <c r="L27" s="226"/>
      <c r="M27" s="227" t="str">
        <f t="shared" si="2"/>
        <v>CHF / Min</v>
      </c>
      <c r="N27" s="228" t="s">
        <v>297</v>
      </c>
      <c r="O27" s="229">
        <f t="shared" si="0"/>
        <v>0</v>
      </c>
      <c r="P27" s="230"/>
      <c r="T27" s="177" t="s">
        <v>1625</v>
      </c>
      <c r="U27" s="177" t="s">
        <v>1626</v>
      </c>
      <c r="W27" s="177" t="str">
        <f t="shared" si="3"/>
        <v>T1_A_fix_6</v>
      </c>
      <c r="X27" s="177">
        <f t="shared" si="4"/>
        <v>0</v>
      </c>
      <c r="Y27" s="177">
        <f t="shared" si="1"/>
        <v>0</v>
      </c>
      <c r="Z27" s="177" t="str">
        <f t="shared" si="1"/>
        <v>Min</v>
      </c>
      <c r="AA27" s="177">
        <f t="shared" si="5"/>
        <v>0</v>
      </c>
      <c r="AB27" s="177" t="str">
        <f t="shared" si="5"/>
        <v>CHF / Min</v>
      </c>
    </row>
    <row r="28" spans="2:28" ht="15.6" customHeight="1">
      <c r="B28" s="593"/>
      <c r="C28" s="213" t="s">
        <v>1614</v>
      </c>
      <c r="D28" s="595"/>
      <c r="E28" s="598" t="s">
        <v>1627</v>
      </c>
      <c r="F28" s="231" t="s">
        <v>1628</v>
      </c>
      <c r="G28" s="232">
        <v>1</v>
      </c>
      <c r="H28" s="233"/>
      <c r="I28" s="234"/>
      <c r="J28" s="235" t="s">
        <v>1629</v>
      </c>
      <c r="K28" s="236" t="s">
        <v>296</v>
      </c>
      <c r="L28" s="237"/>
      <c r="M28" s="238" t="str">
        <f t="shared" si="2"/>
        <v>CHF / Min</v>
      </c>
      <c r="N28" s="219" t="s">
        <v>297</v>
      </c>
      <c r="O28" s="239">
        <f t="shared" si="0"/>
        <v>0</v>
      </c>
      <c r="P28" s="240">
        <f>SUM(O28:O33)</f>
        <v>0</v>
      </c>
      <c r="T28" s="177" t="s">
        <v>1630</v>
      </c>
      <c r="U28" s="177" t="s">
        <v>1631</v>
      </c>
      <c r="W28" s="177" t="str">
        <f t="shared" si="3"/>
        <v>T1_A_var_1</v>
      </c>
      <c r="X28" s="177">
        <f t="shared" si="4"/>
        <v>0</v>
      </c>
      <c r="Y28" s="177">
        <f t="shared" si="1"/>
        <v>0</v>
      </c>
      <c r="Z28" s="177" t="str">
        <f t="shared" si="1"/>
        <v xml:space="preserve">Min / h </v>
      </c>
      <c r="AA28" s="177">
        <f t="shared" si="5"/>
        <v>0</v>
      </c>
      <c r="AB28" s="177" t="str">
        <f t="shared" si="5"/>
        <v>CHF / Min</v>
      </c>
    </row>
    <row r="29" spans="2:28" ht="15.6" customHeight="1">
      <c r="B29" s="593"/>
      <c r="C29" s="213" t="s">
        <v>1614</v>
      </c>
      <c r="D29" s="595"/>
      <c r="E29" s="599"/>
      <c r="F29" s="241" t="s">
        <v>1628</v>
      </c>
      <c r="G29" s="203">
        <v>2</v>
      </c>
      <c r="H29" s="242"/>
      <c r="I29" s="223"/>
      <c r="J29" s="206" t="s">
        <v>1632</v>
      </c>
      <c r="K29" s="243" t="s">
        <v>296</v>
      </c>
      <c r="L29" s="217"/>
      <c r="M29" s="218" t="str">
        <f t="shared" si="2"/>
        <v>CHF / Min</v>
      </c>
      <c r="N29" s="219" t="s">
        <v>297</v>
      </c>
      <c r="O29" s="220">
        <f t="shared" si="0"/>
        <v>0</v>
      </c>
      <c r="P29" s="221"/>
      <c r="T29" s="177" t="s">
        <v>1633</v>
      </c>
      <c r="U29" s="177" t="s">
        <v>1634</v>
      </c>
      <c r="W29" s="177" t="str">
        <f t="shared" si="3"/>
        <v>T1_A_var_2</v>
      </c>
      <c r="X29" s="177">
        <f t="shared" si="4"/>
        <v>0</v>
      </c>
      <c r="Y29" s="177">
        <f t="shared" si="1"/>
        <v>0</v>
      </c>
      <c r="Z29" s="177" t="str">
        <f t="shared" si="1"/>
        <v>Min / h</v>
      </c>
      <c r="AA29" s="177">
        <f t="shared" si="5"/>
        <v>0</v>
      </c>
      <c r="AB29" s="177" t="str">
        <f t="shared" si="5"/>
        <v>CHF / Min</v>
      </c>
    </row>
    <row r="30" spans="2:28" ht="15.6" customHeight="1">
      <c r="B30" s="593"/>
      <c r="C30" s="213" t="s">
        <v>1614</v>
      </c>
      <c r="D30" s="595"/>
      <c r="E30" s="599"/>
      <c r="F30" s="241" t="s">
        <v>1628</v>
      </c>
      <c r="G30" s="203">
        <v>3</v>
      </c>
      <c r="H30" s="242"/>
      <c r="I30" s="223"/>
      <c r="J30" s="206" t="s">
        <v>1632</v>
      </c>
      <c r="K30" s="243" t="s">
        <v>296</v>
      </c>
      <c r="L30" s="217"/>
      <c r="M30" s="218" t="str">
        <f t="shared" si="2"/>
        <v>CHF / Min</v>
      </c>
      <c r="N30" s="219" t="s">
        <v>297</v>
      </c>
      <c r="O30" s="220">
        <f t="shared" si="0"/>
        <v>0</v>
      </c>
      <c r="P30" s="221"/>
      <c r="T30" s="177" t="s">
        <v>671</v>
      </c>
      <c r="U30" s="177" t="s">
        <v>1635</v>
      </c>
      <c r="W30" s="177" t="str">
        <f t="shared" si="3"/>
        <v>T1_A_var_3</v>
      </c>
      <c r="X30" s="177">
        <f t="shared" si="4"/>
        <v>0</v>
      </c>
      <c r="Y30" s="177">
        <f t="shared" si="1"/>
        <v>0</v>
      </c>
      <c r="Z30" s="177" t="str">
        <f t="shared" si="1"/>
        <v>Min / h</v>
      </c>
      <c r="AA30" s="177">
        <f t="shared" si="5"/>
        <v>0</v>
      </c>
      <c r="AB30" s="177" t="str">
        <f t="shared" si="5"/>
        <v>CHF / Min</v>
      </c>
    </row>
    <row r="31" spans="2:28" ht="15.6" customHeight="1">
      <c r="B31" s="593"/>
      <c r="C31" s="213" t="s">
        <v>1614</v>
      </c>
      <c r="D31" s="595"/>
      <c r="E31" s="599"/>
      <c r="F31" s="241" t="s">
        <v>1628</v>
      </c>
      <c r="G31" s="203">
        <v>4</v>
      </c>
      <c r="H31" s="242"/>
      <c r="I31" s="223"/>
      <c r="J31" s="206" t="s">
        <v>1632</v>
      </c>
      <c r="K31" s="243" t="s">
        <v>296</v>
      </c>
      <c r="L31" s="217"/>
      <c r="M31" s="218" t="str">
        <f t="shared" si="2"/>
        <v>CHF / Min</v>
      </c>
      <c r="N31" s="219" t="s">
        <v>297</v>
      </c>
      <c r="O31" s="220">
        <f t="shared" si="0"/>
        <v>0</v>
      </c>
      <c r="P31" s="221"/>
      <c r="T31" s="177" t="s">
        <v>299</v>
      </c>
      <c r="U31" s="177"/>
      <c r="W31" s="177" t="str">
        <f t="shared" si="3"/>
        <v>T1_A_var_4</v>
      </c>
      <c r="X31" s="177">
        <f t="shared" si="4"/>
        <v>0</v>
      </c>
      <c r="Y31" s="177">
        <f t="shared" si="1"/>
        <v>0</v>
      </c>
      <c r="Z31" s="177" t="str">
        <f t="shared" si="1"/>
        <v>Min / h</v>
      </c>
      <c r="AA31" s="177">
        <f t="shared" si="5"/>
        <v>0</v>
      </c>
      <c r="AB31" s="177" t="str">
        <f t="shared" si="5"/>
        <v>CHF / Min</v>
      </c>
    </row>
    <row r="32" spans="2:28" ht="15.6" customHeight="1">
      <c r="B32" s="593"/>
      <c r="C32" s="213" t="s">
        <v>1614</v>
      </c>
      <c r="D32" s="595"/>
      <c r="E32" s="599"/>
      <c r="F32" s="241" t="s">
        <v>1628</v>
      </c>
      <c r="G32" s="203">
        <v>5</v>
      </c>
      <c r="H32" s="242"/>
      <c r="I32" s="223"/>
      <c r="J32" s="206" t="s">
        <v>1632</v>
      </c>
      <c r="K32" s="243" t="s">
        <v>296</v>
      </c>
      <c r="L32" s="217"/>
      <c r="M32" s="218" t="str">
        <f t="shared" si="2"/>
        <v>CHF / Min</v>
      </c>
      <c r="N32" s="219" t="s">
        <v>297</v>
      </c>
      <c r="O32" s="220">
        <f t="shared" si="0"/>
        <v>0</v>
      </c>
      <c r="P32" s="221"/>
      <c r="T32" s="177" t="s">
        <v>300</v>
      </c>
      <c r="U32" s="177"/>
      <c r="W32" s="177" t="str">
        <f t="shared" si="3"/>
        <v>T1_A_var_5</v>
      </c>
      <c r="X32" s="177">
        <f t="shared" si="4"/>
        <v>0</v>
      </c>
      <c r="Y32" s="177">
        <f t="shared" si="1"/>
        <v>0</v>
      </c>
      <c r="Z32" s="177" t="str">
        <f t="shared" si="1"/>
        <v>Min / h</v>
      </c>
      <c r="AA32" s="177">
        <f t="shared" si="5"/>
        <v>0</v>
      </c>
      <c r="AB32" s="177" t="str">
        <f t="shared" si="5"/>
        <v>CHF / Min</v>
      </c>
    </row>
    <row r="33" spans="2:28" ht="15.6" customHeight="1">
      <c r="B33" s="594"/>
      <c r="C33" s="213" t="s">
        <v>1614</v>
      </c>
      <c r="D33" s="596"/>
      <c r="E33" s="600"/>
      <c r="F33" s="244" t="s">
        <v>1628</v>
      </c>
      <c r="G33" s="245">
        <v>6</v>
      </c>
      <c r="H33" s="246"/>
      <c r="I33" s="247"/>
      <c r="J33" s="224" t="s">
        <v>1632</v>
      </c>
      <c r="K33" s="248" t="s">
        <v>296</v>
      </c>
      <c r="L33" s="249"/>
      <c r="M33" s="250" t="str">
        <f t="shared" si="2"/>
        <v>CHF / Min</v>
      </c>
      <c r="N33" s="251" t="s">
        <v>297</v>
      </c>
      <c r="O33" s="252">
        <f t="shared" si="0"/>
        <v>0</v>
      </c>
      <c r="P33" s="253"/>
      <c r="T33" s="177" t="s">
        <v>301</v>
      </c>
      <c r="U33" s="177"/>
      <c r="W33" s="177" t="str">
        <f t="shared" si="3"/>
        <v>T1_A_var_6</v>
      </c>
      <c r="X33" s="177">
        <f t="shared" si="4"/>
        <v>0</v>
      </c>
      <c r="Y33" s="177">
        <f t="shared" si="1"/>
        <v>0</v>
      </c>
      <c r="Z33" s="177" t="str">
        <f t="shared" si="1"/>
        <v>Min / h</v>
      </c>
      <c r="AA33" s="177">
        <f t="shared" si="5"/>
        <v>0</v>
      </c>
      <c r="AB33" s="177" t="str">
        <f t="shared" si="5"/>
        <v>CHF / Min</v>
      </c>
    </row>
    <row r="34" spans="2:28" ht="15.6" customHeight="1">
      <c r="B34" s="601" t="s">
        <v>2910</v>
      </c>
      <c r="C34" s="213" t="s">
        <v>1618</v>
      </c>
      <c r="D34" s="602" t="s">
        <v>2940</v>
      </c>
      <c r="E34" s="603" t="s">
        <v>1616</v>
      </c>
      <c r="F34" s="231" t="s">
        <v>1616</v>
      </c>
      <c r="G34" s="232">
        <v>1</v>
      </c>
      <c r="H34" s="204"/>
      <c r="I34" s="254"/>
      <c r="J34" s="255" t="s">
        <v>295</v>
      </c>
      <c r="K34" s="256" t="s">
        <v>296</v>
      </c>
      <c r="L34" s="237"/>
      <c r="M34" s="238" t="str">
        <f t="shared" si="2"/>
        <v>CHF / Min</v>
      </c>
      <c r="N34" s="219" t="s">
        <v>297</v>
      </c>
      <c r="O34" s="239">
        <f t="shared" si="0"/>
        <v>0</v>
      </c>
      <c r="P34" s="240">
        <f>SUM(O34:O39)</f>
        <v>0</v>
      </c>
      <c r="T34" s="177" t="s">
        <v>1582</v>
      </c>
      <c r="U34" s="177"/>
      <c r="W34" s="177" t="str">
        <f t="shared" si="3"/>
        <v>T1_P_fix_1</v>
      </c>
      <c r="X34" s="177">
        <f t="shared" si="4"/>
        <v>0</v>
      </c>
      <c r="Y34" s="177">
        <f t="shared" si="1"/>
        <v>0</v>
      </c>
      <c r="Z34" s="177" t="str">
        <f t="shared" si="1"/>
        <v>Min</v>
      </c>
      <c r="AA34" s="177">
        <f t="shared" si="5"/>
        <v>0</v>
      </c>
      <c r="AB34" s="177" t="str">
        <f t="shared" si="5"/>
        <v>CHF / Min</v>
      </c>
    </row>
    <row r="35" spans="2:28" ht="15.6" customHeight="1">
      <c r="B35" s="593"/>
      <c r="C35" s="213" t="s">
        <v>1618</v>
      </c>
      <c r="D35" s="595"/>
      <c r="E35" s="597"/>
      <c r="F35" s="241" t="s">
        <v>1616</v>
      </c>
      <c r="G35" s="203">
        <v>2</v>
      </c>
      <c r="H35" s="214"/>
      <c r="I35" s="223"/>
      <c r="J35" s="257" t="s">
        <v>295</v>
      </c>
      <c r="K35" s="216" t="s">
        <v>296</v>
      </c>
      <c r="L35" s="217"/>
      <c r="M35" s="218" t="str">
        <f t="shared" si="2"/>
        <v>CHF / Min</v>
      </c>
      <c r="N35" s="219" t="s">
        <v>297</v>
      </c>
      <c r="O35" s="220">
        <f t="shared" si="0"/>
        <v>0</v>
      </c>
      <c r="P35" s="221"/>
      <c r="T35" s="177" t="s">
        <v>1585</v>
      </c>
      <c r="U35" s="177"/>
      <c r="W35" s="177" t="str">
        <f t="shared" si="3"/>
        <v>T1_P_fix_2</v>
      </c>
      <c r="X35" s="177">
        <f t="shared" si="4"/>
        <v>0</v>
      </c>
      <c r="Y35" s="177">
        <f t="shared" si="1"/>
        <v>0</v>
      </c>
      <c r="Z35" s="177" t="str">
        <f t="shared" si="1"/>
        <v>Min</v>
      </c>
      <c r="AA35" s="177">
        <f t="shared" si="5"/>
        <v>0</v>
      </c>
      <c r="AB35" s="177" t="str">
        <f t="shared" si="5"/>
        <v>CHF / Min</v>
      </c>
    </row>
    <row r="36" spans="2:28" ht="15.6" customHeight="1">
      <c r="B36" s="593"/>
      <c r="C36" s="213" t="s">
        <v>1618</v>
      </c>
      <c r="D36" s="595"/>
      <c r="E36" s="597"/>
      <c r="F36" s="241" t="s">
        <v>1616</v>
      </c>
      <c r="G36" s="203">
        <v>3</v>
      </c>
      <c r="H36" s="214"/>
      <c r="I36" s="215"/>
      <c r="J36" s="257" t="s">
        <v>295</v>
      </c>
      <c r="K36" s="216" t="s">
        <v>296</v>
      </c>
      <c r="L36" s="217"/>
      <c r="M36" s="218" t="str">
        <f t="shared" si="2"/>
        <v>CHF / Min</v>
      </c>
      <c r="N36" s="219" t="s">
        <v>297</v>
      </c>
      <c r="O36" s="220">
        <f t="shared" si="0"/>
        <v>0</v>
      </c>
      <c r="P36" s="221"/>
      <c r="T36" s="177" t="s">
        <v>302</v>
      </c>
      <c r="U36" s="177"/>
      <c r="W36" s="177" t="str">
        <f t="shared" si="3"/>
        <v>T1_P_fix_3</v>
      </c>
      <c r="X36" s="177">
        <f t="shared" si="4"/>
        <v>0</v>
      </c>
      <c r="Y36" s="177">
        <f t="shared" si="1"/>
        <v>0</v>
      </c>
      <c r="Z36" s="177" t="str">
        <f t="shared" si="1"/>
        <v>Min</v>
      </c>
      <c r="AA36" s="177">
        <f t="shared" si="5"/>
        <v>0</v>
      </c>
      <c r="AB36" s="177" t="str">
        <f t="shared" si="5"/>
        <v>CHF / Min</v>
      </c>
    </row>
    <row r="37" spans="2:28" ht="15.6" customHeight="1">
      <c r="B37" s="593"/>
      <c r="C37" s="213" t="s">
        <v>1618</v>
      </c>
      <c r="D37" s="595"/>
      <c r="E37" s="597"/>
      <c r="F37" s="241" t="s">
        <v>1616</v>
      </c>
      <c r="G37" s="203">
        <v>4</v>
      </c>
      <c r="H37" s="214"/>
      <c r="I37" s="215"/>
      <c r="J37" s="257" t="s">
        <v>295</v>
      </c>
      <c r="K37" s="216" t="s">
        <v>296</v>
      </c>
      <c r="L37" s="217"/>
      <c r="M37" s="218" t="str">
        <f t="shared" si="2"/>
        <v>CHF / Min</v>
      </c>
      <c r="N37" s="219" t="s">
        <v>297</v>
      </c>
      <c r="O37" s="220">
        <f t="shared" si="0"/>
        <v>0</v>
      </c>
      <c r="P37" s="221"/>
      <c r="T37" s="177" t="s">
        <v>303</v>
      </c>
      <c r="U37" s="177"/>
      <c r="W37" s="177" t="str">
        <f t="shared" si="3"/>
        <v>T1_P_fix_4</v>
      </c>
      <c r="X37" s="177">
        <f t="shared" si="4"/>
        <v>0</v>
      </c>
      <c r="Y37" s="177">
        <f t="shared" si="1"/>
        <v>0</v>
      </c>
      <c r="Z37" s="177" t="str">
        <f t="shared" si="1"/>
        <v>Min</v>
      </c>
      <c r="AA37" s="177">
        <f t="shared" si="5"/>
        <v>0</v>
      </c>
      <c r="AB37" s="177" t="str">
        <f t="shared" si="5"/>
        <v>CHF / Min</v>
      </c>
    </row>
    <row r="38" spans="2:28" ht="15.6" customHeight="1">
      <c r="B38" s="593"/>
      <c r="C38" s="213" t="s">
        <v>1618</v>
      </c>
      <c r="D38" s="595"/>
      <c r="E38" s="597"/>
      <c r="F38" s="241" t="s">
        <v>1616</v>
      </c>
      <c r="G38" s="203">
        <v>5</v>
      </c>
      <c r="H38" s="214"/>
      <c r="I38" s="215"/>
      <c r="J38" s="257" t="s">
        <v>295</v>
      </c>
      <c r="K38" s="216" t="s">
        <v>296</v>
      </c>
      <c r="L38" s="217"/>
      <c r="M38" s="218" t="str">
        <f t="shared" si="2"/>
        <v>CHF / Min</v>
      </c>
      <c r="N38" s="219" t="s">
        <v>297</v>
      </c>
      <c r="O38" s="220">
        <f t="shared" si="0"/>
        <v>0</v>
      </c>
      <c r="P38" s="221"/>
      <c r="T38" s="177" t="s">
        <v>242</v>
      </c>
      <c r="U38" s="177"/>
      <c r="W38" s="177" t="str">
        <f t="shared" si="3"/>
        <v>T1_P_fix_5</v>
      </c>
      <c r="X38" s="177">
        <f t="shared" si="4"/>
        <v>0</v>
      </c>
      <c r="Y38" s="177">
        <f t="shared" si="4"/>
        <v>0</v>
      </c>
      <c r="Z38" s="177" t="str">
        <f t="shared" si="4"/>
        <v>Min</v>
      </c>
      <c r="AA38" s="177">
        <f t="shared" si="5"/>
        <v>0</v>
      </c>
      <c r="AB38" s="177" t="str">
        <f t="shared" si="5"/>
        <v>CHF / Min</v>
      </c>
    </row>
    <row r="39" spans="2:28" ht="15.6" customHeight="1">
      <c r="B39" s="593"/>
      <c r="C39" s="213" t="s">
        <v>1618</v>
      </c>
      <c r="D39" s="595"/>
      <c r="E39" s="604"/>
      <c r="F39" s="244" t="s">
        <v>1616</v>
      </c>
      <c r="G39" s="245">
        <v>6</v>
      </c>
      <c r="H39" s="258"/>
      <c r="I39" s="247"/>
      <c r="J39" s="224" t="s">
        <v>295</v>
      </c>
      <c r="K39" s="259" t="s">
        <v>296</v>
      </c>
      <c r="L39" s="249"/>
      <c r="M39" s="250" t="str">
        <f t="shared" si="2"/>
        <v>CHF / Min</v>
      </c>
      <c r="N39" s="251" t="s">
        <v>297</v>
      </c>
      <c r="O39" s="252">
        <f t="shared" si="0"/>
        <v>0</v>
      </c>
      <c r="P39" s="253"/>
      <c r="T39" s="177" t="s">
        <v>243</v>
      </c>
      <c r="U39" s="177"/>
      <c r="W39" s="177" t="str">
        <f t="shared" si="3"/>
        <v>T1_P_fix_6</v>
      </c>
      <c r="X39" s="177">
        <f t="shared" si="4"/>
        <v>0</v>
      </c>
      <c r="Y39" s="177">
        <f t="shared" si="4"/>
        <v>0</v>
      </c>
      <c r="Z39" s="177" t="str">
        <f t="shared" si="4"/>
        <v>Min</v>
      </c>
      <c r="AA39" s="177">
        <f t="shared" si="5"/>
        <v>0</v>
      </c>
      <c r="AB39" s="177" t="str">
        <f t="shared" si="5"/>
        <v>CHF / Min</v>
      </c>
    </row>
    <row r="40" spans="2:28" ht="15.6" customHeight="1">
      <c r="B40" s="593"/>
      <c r="C40" s="213" t="s">
        <v>1618</v>
      </c>
      <c r="D40" s="595"/>
      <c r="E40" s="598" t="s">
        <v>1627</v>
      </c>
      <c r="F40" s="231" t="s">
        <v>1628</v>
      </c>
      <c r="G40" s="232">
        <v>1</v>
      </c>
      <c r="H40" s="260"/>
      <c r="I40" s="234"/>
      <c r="J40" s="235" t="s">
        <v>1632</v>
      </c>
      <c r="K40" s="256" t="s">
        <v>296</v>
      </c>
      <c r="L40" s="237"/>
      <c r="M40" s="238" t="str">
        <f t="shared" si="2"/>
        <v>CHF / Min</v>
      </c>
      <c r="N40" s="219" t="s">
        <v>297</v>
      </c>
      <c r="O40" s="239">
        <f t="shared" si="0"/>
        <v>0</v>
      </c>
      <c r="P40" s="240">
        <f>SUM(O40:O45)</f>
        <v>0</v>
      </c>
      <c r="T40" s="177" t="s">
        <v>244</v>
      </c>
      <c r="U40" s="177"/>
      <c r="W40" s="177" t="str">
        <f t="shared" si="3"/>
        <v>T1_P_var_1</v>
      </c>
      <c r="X40" s="177">
        <f t="shared" si="4"/>
        <v>0</v>
      </c>
      <c r="Y40" s="177">
        <f t="shared" si="4"/>
        <v>0</v>
      </c>
      <c r="Z40" s="177" t="str">
        <f t="shared" si="4"/>
        <v>Min / h</v>
      </c>
      <c r="AA40" s="177">
        <f t="shared" si="5"/>
        <v>0</v>
      </c>
      <c r="AB40" s="177" t="str">
        <f t="shared" si="5"/>
        <v>CHF / Min</v>
      </c>
    </row>
    <row r="41" spans="2:28" ht="15.6" customHeight="1">
      <c r="B41" s="593"/>
      <c r="C41" s="213" t="s">
        <v>1618</v>
      </c>
      <c r="D41" s="595"/>
      <c r="E41" s="599"/>
      <c r="F41" s="241" t="s">
        <v>1628</v>
      </c>
      <c r="G41" s="203">
        <v>2</v>
      </c>
      <c r="H41" s="214"/>
      <c r="I41" s="223"/>
      <c r="J41" s="206" t="s">
        <v>1632</v>
      </c>
      <c r="K41" s="216" t="s">
        <v>296</v>
      </c>
      <c r="L41" s="217"/>
      <c r="M41" s="218" t="str">
        <f t="shared" si="2"/>
        <v>CHF / Min</v>
      </c>
      <c r="N41" s="219" t="s">
        <v>297</v>
      </c>
      <c r="O41" s="220">
        <f t="shared" si="0"/>
        <v>0</v>
      </c>
      <c r="P41" s="221"/>
      <c r="T41" s="177" t="s">
        <v>1592</v>
      </c>
      <c r="U41" s="177"/>
      <c r="W41" s="177" t="str">
        <f t="shared" si="3"/>
        <v>T1_P_var_2</v>
      </c>
      <c r="X41" s="177">
        <f t="shared" si="4"/>
        <v>0</v>
      </c>
      <c r="Y41" s="177">
        <f t="shared" si="4"/>
        <v>0</v>
      </c>
      <c r="Z41" s="177" t="str">
        <f t="shared" si="4"/>
        <v>Min / h</v>
      </c>
      <c r="AA41" s="177">
        <f t="shared" si="5"/>
        <v>0</v>
      </c>
      <c r="AB41" s="177" t="str">
        <f t="shared" si="5"/>
        <v>CHF / Min</v>
      </c>
    </row>
    <row r="42" spans="2:28" ht="15.6" customHeight="1">
      <c r="B42" s="593"/>
      <c r="C42" s="213" t="s">
        <v>1618</v>
      </c>
      <c r="D42" s="595"/>
      <c r="E42" s="599"/>
      <c r="F42" s="241" t="s">
        <v>1628</v>
      </c>
      <c r="G42" s="203">
        <v>3</v>
      </c>
      <c r="H42" s="214"/>
      <c r="I42" s="223"/>
      <c r="J42" s="206" t="s">
        <v>1632</v>
      </c>
      <c r="K42" s="216" t="s">
        <v>296</v>
      </c>
      <c r="L42" s="217"/>
      <c r="M42" s="218" t="str">
        <f t="shared" si="2"/>
        <v>CHF / Min</v>
      </c>
      <c r="N42" s="219" t="s">
        <v>297</v>
      </c>
      <c r="O42" s="220">
        <f t="shared" si="0"/>
        <v>0</v>
      </c>
      <c r="P42" s="221"/>
      <c r="T42" s="177" t="s">
        <v>1594</v>
      </c>
      <c r="U42" s="177"/>
      <c r="W42" s="177" t="str">
        <f t="shared" si="3"/>
        <v>T1_P_var_3</v>
      </c>
      <c r="X42" s="177">
        <f t="shared" si="4"/>
        <v>0</v>
      </c>
      <c r="Y42" s="177">
        <f t="shared" si="4"/>
        <v>0</v>
      </c>
      <c r="Z42" s="177" t="str">
        <f t="shared" si="4"/>
        <v>Min / h</v>
      </c>
      <c r="AA42" s="177">
        <f t="shared" si="5"/>
        <v>0</v>
      </c>
      <c r="AB42" s="177" t="str">
        <f t="shared" si="5"/>
        <v>CHF / Min</v>
      </c>
    </row>
    <row r="43" spans="2:28" ht="15.6" customHeight="1">
      <c r="B43" s="593"/>
      <c r="C43" s="213" t="s">
        <v>1618</v>
      </c>
      <c r="D43" s="595"/>
      <c r="E43" s="599"/>
      <c r="F43" s="241" t="s">
        <v>1628</v>
      </c>
      <c r="G43" s="203">
        <v>4</v>
      </c>
      <c r="H43" s="214"/>
      <c r="I43" s="223"/>
      <c r="J43" s="206" t="s">
        <v>1632</v>
      </c>
      <c r="K43" s="216" t="s">
        <v>296</v>
      </c>
      <c r="L43" s="217"/>
      <c r="M43" s="218" t="str">
        <f t="shared" si="2"/>
        <v>CHF / Min</v>
      </c>
      <c r="N43" s="219" t="s">
        <v>297</v>
      </c>
      <c r="O43" s="220">
        <f t="shared" si="0"/>
        <v>0</v>
      </c>
      <c r="P43" s="221"/>
      <c r="T43" s="177" t="s">
        <v>246</v>
      </c>
      <c r="U43" s="177"/>
      <c r="W43" s="177" t="str">
        <f t="shared" si="3"/>
        <v>T1_P_var_4</v>
      </c>
      <c r="X43" s="177">
        <f t="shared" si="4"/>
        <v>0</v>
      </c>
      <c r="Y43" s="177">
        <f t="shared" si="4"/>
        <v>0</v>
      </c>
      <c r="Z43" s="177" t="str">
        <f t="shared" si="4"/>
        <v>Min / h</v>
      </c>
      <c r="AA43" s="177">
        <f t="shared" si="5"/>
        <v>0</v>
      </c>
      <c r="AB43" s="177" t="str">
        <f t="shared" si="5"/>
        <v>CHF / Min</v>
      </c>
    </row>
    <row r="44" spans="2:28" ht="15.6" customHeight="1">
      <c r="B44" s="593"/>
      <c r="C44" s="213" t="s">
        <v>1618</v>
      </c>
      <c r="D44" s="595"/>
      <c r="E44" s="599"/>
      <c r="F44" s="241" t="s">
        <v>1628</v>
      </c>
      <c r="G44" s="203">
        <v>5</v>
      </c>
      <c r="H44" s="214"/>
      <c r="I44" s="223"/>
      <c r="J44" s="206" t="s">
        <v>1632</v>
      </c>
      <c r="K44" s="216" t="s">
        <v>296</v>
      </c>
      <c r="L44" s="217"/>
      <c r="M44" s="218" t="str">
        <f t="shared" si="2"/>
        <v>CHF / Min</v>
      </c>
      <c r="N44" s="219" t="s">
        <v>297</v>
      </c>
      <c r="O44" s="220">
        <f t="shared" si="0"/>
        <v>0</v>
      </c>
      <c r="P44" s="221"/>
      <c r="T44" s="177" t="s">
        <v>247</v>
      </c>
      <c r="U44" s="177"/>
      <c r="W44" s="177" t="str">
        <f t="shared" si="3"/>
        <v>T1_P_var_5</v>
      </c>
      <c r="X44" s="177">
        <f t="shared" si="4"/>
        <v>0</v>
      </c>
      <c r="Y44" s="177">
        <f t="shared" si="4"/>
        <v>0</v>
      </c>
      <c r="Z44" s="177" t="str">
        <f t="shared" si="4"/>
        <v>Min / h</v>
      </c>
      <c r="AA44" s="177">
        <f t="shared" si="5"/>
        <v>0</v>
      </c>
      <c r="AB44" s="177" t="str">
        <f t="shared" si="5"/>
        <v>CHF / Min</v>
      </c>
    </row>
    <row r="45" spans="2:28" ht="15.6" customHeight="1">
      <c r="B45" s="594"/>
      <c r="C45" s="213" t="s">
        <v>1618</v>
      </c>
      <c r="D45" s="596"/>
      <c r="E45" s="600"/>
      <c r="F45" s="241" t="s">
        <v>1628</v>
      </c>
      <c r="G45" s="245">
        <v>6</v>
      </c>
      <c r="H45" s="258"/>
      <c r="I45" s="247"/>
      <c r="J45" s="224" t="s">
        <v>1632</v>
      </c>
      <c r="K45" s="259" t="s">
        <v>296</v>
      </c>
      <c r="L45" s="249"/>
      <c r="M45" s="250" t="str">
        <f t="shared" si="2"/>
        <v>CHF / Min</v>
      </c>
      <c r="N45" s="251" t="s">
        <v>297</v>
      </c>
      <c r="O45" s="252">
        <f t="shared" si="0"/>
        <v>0</v>
      </c>
      <c r="P45" s="253"/>
      <c r="T45" s="177" t="s">
        <v>248</v>
      </c>
      <c r="U45" s="177"/>
      <c r="W45" s="177" t="str">
        <f t="shared" si="3"/>
        <v>T1_P_var_6</v>
      </c>
      <c r="X45" s="177">
        <f t="shared" si="4"/>
        <v>0</v>
      </c>
      <c r="Y45" s="177">
        <f t="shared" si="4"/>
        <v>0</v>
      </c>
      <c r="Z45" s="177" t="str">
        <f t="shared" si="4"/>
        <v>Min / h</v>
      </c>
      <c r="AA45" s="177">
        <f t="shared" si="5"/>
        <v>0</v>
      </c>
      <c r="AB45" s="177" t="str">
        <f t="shared" si="5"/>
        <v>CHF / Min</v>
      </c>
    </row>
    <row r="46" spans="2:28" ht="15.6" customHeight="1">
      <c r="B46" s="593" t="s">
        <v>585</v>
      </c>
      <c r="C46" s="213" t="s">
        <v>1620</v>
      </c>
      <c r="D46" s="602" t="s">
        <v>2941</v>
      </c>
      <c r="E46" s="598" t="s">
        <v>1616</v>
      </c>
      <c r="F46" s="272" t="s">
        <v>1616</v>
      </c>
      <c r="G46" s="261">
        <v>1</v>
      </c>
      <c r="H46" s="260"/>
      <c r="I46" s="262"/>
      <c r="J46" s="263" t="s">
        <v>15</v>
      </c>
      <c r="K46" s="256" t="s">
        <v>296</v>
      </c>
      <c r="L46" s="237"/>
      <c r="M46" s="238" t="str">
        <f t="shared" si="2"/>
        <v>CHF / mg</v>
      </c>
      <c r="N46" s="219" t="s">
        <v>297</v>
      </c>
      <c r="O46" s="239">
        <f t="shared" si="0"/>
        <v>0</v>
      </c>
      <c r="P46" s="240">
        <f>SUM(O46:O65)</f>
        <v>0</v>
      </c>
      <c r="T46" s="177" t="s">
        <v>249</v>
      </c>
      <c r="U46" s="177"/>
      <c r="W46" s="177" t="str">
        <f t="shared" si="3"/>
        <v>T1_Med_fix_1</v>
      </c>
      <c r="X46" s="177">
        <f t="shared" si="4"/>
        <v>0</v>
      </c>
      <c r="Y46" s="177">
        <f t="shared" si="4"/>
        <v>0</v>
      </c>
      <c r="Z46" s="177" t="str">
        <f t="shared" si="4"/>
        <v>mg</v>
      </c>
      <c r="AA46" s="177">
        <f t="shared" si="5"/>
        <v>0</v>
      </c>
      <c r="AB46" s="177" t="str">
        <f t="shared" si="5"/>
        <v>CHF / mg</v>
      </c>
    </row>
    <row r="47" spans="2:28" ht="15.6" customHeight="1">
      <c r="B47" s="593"/>
      <c r="C47" s="213" t="s">
        <v>1620</v>
      </c>
      <c r="D47" s="595"/>
      <c r="E47" s="599"/>
      <c r="F47" s="273" t="s">
        <v>1616</v>
      </c>
      <c r="G47" s="264">
        <v>2</v>
      </c>
      <c r="H47" s="214"/>
      <c r="I47" s="215"/>
      <c r="J47" s="257" t="s">
        <v>16</v>
      </c>
      <c r="K47" s="216" t="s">
        <v>296</v>
      </c>
      <c r="L47" s="217"/>
      <c r="M47" s="218" t="str">
        <f t="shared" si="2"/>
        <v>CHF / U</v>
      </c>
      <c r="N47" s="219" t="s">
        <v>297</v>
      </c>
      <c r="O47" s="220">
        <f t="shared" si="0"/>
        <v>0</v>
      </c>
      <c r="P47" s="221"/>
      <c r="T47" s="177" t="s">
        <v>250</v>
      </c>
      <c r="U47" s="177"/>
      <c r="W47" s="177" t="str">
        <f t="shared" si="3"/>
        <v>T1_Med_fix_2</v>
      </c>
      <c r="X47" s="177">
        <f t="shared" si="4"/>
        <v>0</v>
      </c>
      <c r="Y47" s="177">
        <f t="shared" si="4"/>
        <v>0</v>
      </c>
      <c r="Z47" s="177" t="str">
        <f t="shared" si="4"/>
        <v>U</v>
      </c>
      <c r="AA47" s="177">
        <f t="shared" si="5"/>
        <v>0</v>
      </c>
      <c r="AB47" s="177" t="str">
        <f t="shared" si="5"/>
        <v>CHF / U</v>
      </c>
    </row>
    <row r="48" spans="2:28" ht="15.6" customHeight="1">
      <c r="B48" s="593"/>
      <c r="C48" s="213" t="s">
        <v>1620</v>
      </c>
      <c r="D48" s="595"/>
      <c r="E48" s="599"/>
      <c r="F48" s="273" t="s">
        <v>1616</v>
      </c>
      <c r="G48" s="264">
        <v>3</v>
      </c>
      <c r="H48" s="214"/>
      <c r="I48" s="215"/>
      <c r="J48" s="257" t="s">
        <v>298</v>
      </c>
      <c r="K48" s="216" t="s">
        <v>296</v>
      </c>
      <c r="L48" s="217"/>
      <c r="M48" s="218" t="str">
        <f t="shared" si="2"/>
        <v>CHF / …</v>
      </c>
      <c r="N48" s="219" t="s">
        <v>297</v>
      </c>
      <c r="O48" s="220">
        <f t="shared" si="0"/>
        <v>0</v>
      </c>
      <c r="P48" s="221"/>
      <c r="T48" s="177" t="s">
        <v>251</v>
      </c>
      <c r="U48" s="177"/>
      <c r="W48" s="177" t="str">
        <f t="shared" si="3"/>
        <v>T1_Med_fix_3</v>
      </c>
      <c r="X48" s="177">
        <f t="shared" si="4"/>
        <v>0</v>
      </c>
      <c r="Y48" s="177">
        <f t="shared" si="4"/>
        <v>0</v>
      </c>
      <c r="Z48" s="177" t="str">
        <f t="shared" si="4"/>
        <v>…</v>
      </c>
      <c r="AA48" s="177">
        <f t="shared" si="5"/>
        <v>0</v>
      </c>
      <c r="AB48" s="177" t="str">
        <f t="shared" si="5"/>
        <v>CHF / …</v>
      </c>
    </row>
    <row r="49" spans="2:28" ht="15.6" customHeight="1">
      <c r="B49" s="593"/>
      <c r="C49" s="213" t="s">
        <v>1620</v>
      </c>
      <c r="D49" s="595"/>
      <c r="E49" s="599"/>
      <c r="F49" s="273" t="s">
        <v>1616</v>
      </c>
      <c r="G49" s="264">
        <v>4</v>
      </c>
      <c r="H49" s="214"/>
      <c r="I49" s="215"/>
      <c r="J49" s="257" t="s">
        <v>298</v>
      </c>
      <c r="K49" s="216" t="s">
        <v>296</v>
      </c>
      <c r="L49" s="217"/>
      <c r="M49" s="218" t="str">
        <f t="shared" si="2"/>
        <v>CHF / …</v>
      </c>
      <c r="N49" s="219" t="s">
        <v>297</v>
      </c>
      <c r="O49" s="220">
        <f t="shared" si="0"/>
        <v>0</v>
      </c>
      <c r="P49" s="221"/>
      <c r="T49" s="177" t="s">
        <v>252</v>
      </c>
      <c r="U49" s="177"/>
      <c r="W49" s="177" t="str">
        <f t="shared" si="3"/>
        <v>T1_Med_fix_4</v>
      </c>
      <c r="X49" s="177">
        <f t="shared" si="4"/>
        <v>0</v>
      </c>
      <c r="Y49" s="177">
        <f t="shared" si="4"/>
        <v>0</v>
      </c>
      <c r="Z49" s="177" t="str">
        <f t="shared" si="4"/>
        <v>…</v>
      </c>
      <c r="AA49" s="177">
        <f t="shared" si="5"/>
        <v>0</v>
      </c>
      <c r="AB49" s="177" t="str">
        <f t="shared" si="5"/>
        <v>CHF / …</v>
      </c>
    </row>
    <row r="50" spans="2:28" ht="15.6" customHeight="1">
      <c r="B50" s="593"/>
      <c r="C50" s="213" t="s">
        <v>1620</v>
      </c>
      <c r="D50" s="595"/>
      <c r="E50" s="599"/>
      <c r="F50" s="273" t="s">
        <v>1616</v>
      </c>
      <c r="G50" s="264">
        <v>5</v>
      </c>
      <c r="H50" s="214"/>
      <c r="I50" s="215"/>
      <c r="J50" s="257" t="s">
        <v>298</v>
      </c>
      <c r="K50" s="216" t="s">
        <v>296</v>
      </c>
      <c r="L50" s="217"/>
      <c r="M50" s="218" t="str">
        <f t="shared" si="2"/>
        <v>CHF / …</v>
      </c>
      <c r="N50" s="219" t="s">
        <v>297</v>
      </c>
      <c r="O50" s="220">
        <f t="shared" si="0"/>
        <v>0</v>
      </c>
      <c r="P50" s="221"/>
      <c r="T50" s="177" t="s">
        <v>253</v>
      </c>
      <c r="U50" s="177"/>
      <c r="W50" s="177" t="str">
        <f t="shared" si="3"/>
        <v>T1_Med_fix_5</v>
      </c>
      <c r="X50" s="177">
        <f t="shared" si="4"/>
        <v>0</v>
      </c>
      <c r="Y50" s="177">
        <f t="shared" si="4"/>
        <v>0</v>
      </c>
      <c r="Z50" s="177" t="str">
        <f t="shared" si="4"/>
        <v>…</v>
      </c>
      <c r="AA50" s="177">
        <f t="shared" si="5"/>
        <v>0</v>
      </c>
      <c r="AB50" s="177" t="str">
        <f t="shared" si="5"/>
        <v>CHF / …</v>
      </c>
    </row>
    <row r="51" spans="2:28" ht="15.6" customHeight="1">
      <c r="B51" s="593"/>
      <c r="C51" s="213" t="s">
        <v>1620</v>
      </c>
      <c r="D51" s="595"/>
      <c r="E51" s="599"/>
      <c r="F51" s="273" t="s">
        <v>1616</v>
      </c>
      <c r="G51" s="264">
        <v>6</v>
      </c>
      <c r="H51" s="214"/>
      <c r="I51" s="215"/>
      <c r="J51" s="257" t="s">
        <v>298</v>
      </c>
      <c r="K51" s="216" t="s">
        <v>296</v>
      </c>
      <c r="L51" s="217"/>
      <c r="M51" s="218" t="str">
        <f t="shared" si="2"/>
        <v>CHF / …</v>
      </c>
      <c r="N51" s="219" t="s">
        <v>297</v>
      </c>
      <c r="O51" s="220">
        <f t="shared" si="0"/>
        <v>0</v>
      </c>
      <c r="P51" s="221"/>
      <c r="T51" s="177" t="s">
        <v>254</v>
      </c>
      <c r="U51" s="177"/>
      <c r="W51" s="177" t="str">
        <f t="shared" si="3"/>
        <v>T1_Med_fix_6</v>
      </c>
      <c r="X51" s="177">
        <f t="shared" si="4"/>
        <v>0</v>
      </c>
      <c r="Y51" s="177">
        <f t="shared" si="4"/>
        <v>0</v>
      </c>
      <c r="Z51" s="177" t="str">
        <f t="shared" si="4"/>
        <v>…</v>
      </c>
      <c r="AA51" s="177">
        <f t="shared" si="5"/>
        <v>0</v>
      </c>
      <c r="AB51" s="177" t="str">
        <f t="shared" si="5"/>
        <v>CHF / …</v>
      </c>
    </row>
    <row r="52" spans="2:28" ht="15.6" customHeight="1">
      <c r="B52" s="593"/>
      <c r="C52" s="213" t="s">
        <v>1620</v>
      </c>
      <c r="D52" s="595"/>
      <c r="E52" s="599"/>
      <c r="F52" s="273" t="s">
        <v>1616</v>
      </c>
      <c r="G52" s="264">
        <v>7</v>
      </c>
      <c r="H52" s="214"/>
      <c r="I52" s="215"/>
      <c r="J52" s="257" t="s">
        <v>298</v>
      </c>
      <c r="K52" s="216" t="s">
        <v>296</v>
      </c>
      <c r="L52" s="217"/>
      <c r="M52" s="218" t="str">
        <f t="shared" si="2"/>
        <v>CHF / …</v>
      </c>
      <c r="N52" s="219" t="s">
        <v>297</v>
      </c>
      <c r="O52" s="220">
        <f t="shared" si="0"/>
        <v>0</v>
      </c>
      <c r="P52" s="221"/>
      <c r="T52" s="177" t="s">
        <v>255</v>
      </c>
      <c r="U52" s="177"/>
      <c r="W52" s="177" t="str">
        <f t="shared" si="3"/>
        <v>T1_Med_fix_7</v>
      </c>
      <c r="X52" s="177">
        <f t="shared" si="4"/>
        <v>0</v>
      </c>
      <c r="Y52" s="177">
        <f t="shared" si="4"/>
        <v>0</v>
      </c>
      <c r="Z52" s="177" t="str">
        <f t="shared" si="4"/>
        <v>…</v>
      </c>
      <c r="AA52" s="177">
        <f t="shared" si="5"/>
        <v>0</v>
      </c>
      <c r="AB52" s="177" t="str">
        <f t="shared" si="5"/>
        <v>CHF / …</v>
      </c>
    </row>
    <row r="53" spans="2:28" ht="15.6" customHeight="1">
      <c r="B53" s="593"/>
      <c r="C53" s="213" t="s">
        <v>1620</v>
      </c>
      <c r="D53" s="595"/>
      <c r="E53" s="599"/>
      <c r="F53" s="273" t="s">
        <v>1616</v>
      </c>
      <c r="G53" s="264">
        <v>8</v>
      </c>
      <c r="H53" s="214"/>
      <c r="I53" s="215"/>
      <c r="J53" s="257" t="s">
        <v>298</v>
      </c>
      <c r="K53" s="216" t="s">
        <v>296</v>
      </c>
      <c r="L53" s="217"/>
      <c r="M53" s="218" t="str">
        <f t="shared" si="2"/>
        <v>CHF / …</v>
      </c>
      <c r="N53" s="219" t="s">
        <v>297</v>
      </c>
      <c r="O53" s="220">
        <f t="shared" si="0"/>
        <v>0</v>
      </c>
      <c r="P53" s="221"/>
      <c r="T53" s="177" t="s">
        <v>256</v>
      </c>
      <c r="U53" s="177"/>
      <c r="W53" s="177" t="str">
        <f t="shared" si="3"/>
        <v>T1_Med_fix_8</v>
      </c>
      <c r="X53" s="177">
        <f t="shared" si="4"/>
        <v>0</v>
      </c>
      <c r="Y53" s="177">
        <f t="shared" si="4"/>
        <v>0</v>
      </c>
      <c r="Z53" s="177" t="str">
        <f t="shared" si="4"/>
        <v>…</v>
      </c>
      <c r="AA53" s="177">
        <f t="shared" si="5"/>
        <v>0</v>
      </c>
      <c r="AB53" s="177" t="str">
        <f t="shared" si="5"/>
        <v>CHF / …</v>
      </c>
    </row>
    <row r="54" spans="2:28" ht="15.6" customHeight="1">
      <c r="B54" s="593"/>
      <c r="C54" s="213" t="s">
        <v>1620</v>
      </c>
      <c r="D54" s="595"/>
      <c r="E54" s="599"/>
      <c r="F54" s="273" t="s">
        <v>1616</v>
      </c>
      <c r="G54" s="264">
        <v>9</v>
      </c>
      <c r="H54" s="214"/>
      <c r="I54" s="215"/>
      <c r="J54" s="257" t="s">
        <v>298</v>
      </c>
      <c r="K54" s="216" t="s">
        <v>296</v>
      </c>
      <c r="L54" s="217"/>
      <c r="M54" s="218" t="str">
        <f t="shared" si="2"/>
        <v>CHF / …</v>
      </c>
      <c r="N54" s="219" t="s">
        <v>297</v>
      </c>
      <c r="O54" s="220">
        <f t="shared" si="0"/>
        <v>0</v>
      </c>
      <c r="P54" s="221"/>
      <c r="T54" s="177" t="s">
        <v>257</v>
      </c>
      <c r="U54" s="177"/>
      <c r="W54" s="177" t="str">
        <f t="shared" si="3"/>
        <v>T1_Med_fix_9</v>
      </c>
      <c r="X54" s="177">
        <f t="shared" si="4"/>
        <v>0</v>
      </c>
      <c r="Y54" s="177">
        <f t="shared" si="4"/>
        <v>0</v>
      </c>
      <c r="Z54" s="177" t="str">
        <f t="shared" si="4"/>
        <v>…</v>
      </c>
      <c r="AA54" s="177">
        <f t="shared" si="5"/>
        <v>0</v>
      </c>
      <c r="AB54" s="177" t="str">
        <f t="shared" si="5"/>
        <v>CHF / …</v>
      </c>
    </row>
    <row r="55" spans="2:28" ht="15.6" customHeight="1">
      <c r="B55" s="593"/>
      <c r="C55" s="213" t="s">
        <v>1620</v>
      </c>
      <c r="D55" s="595"/>
      <c r="E55" s="599"/>
      <c r="F55" s="273" t="s">
        <v>1616</v>
      </c>
      <c r="G55" s="264">
        <v>10</v>
      </c>
      <c r="H55" s="214"/>
      <c r="I55" s="215"/>
      <c r="J55" s="257" t="s">
        <v>298</v>
      </c>
      <c r="K55" s="216" t="s">
        <v>296</v>
      </c>
      <c r="L55" s="217"/>
      <c r="M55" s="218" t="str">
        <f t="shared" si="2"/>
        <v>CHF / …</v>
      </c>
      <c r="N55" s="219" t="s">
        <v>297</v>
      </c>
      <c r="O55" s="220">
        <f t="shared" si="0"/>
        <v>0</v>
      </c>
      <c r="P55" s="221"/>
      <c r="T55" s="177" t="s">
        <v>1601</v>
      </c>
      <c r="W55" s="177" t="str">
        <f t="shared" si="3"/>
        <v>T1_Med_fix_10</v>
      </c>
      <c r="X55" s="177">
        <f t="shared" si="4"/>
        <v>0</v>
      </c>
      <c r="Y55" s="177">
        <f t="shared" si="4"/>
        <v>0</v>
      </c>
      <c r="Z55" s="177" t="str">
        <f t="shared" si="4"/>
        <v>…</v>
      </c>
      <c r="AA55" s="177">
        <f t="shared" si="5"/>
        <v>0</v>
      </c>
      <c r="AB55" s="177" t="str">
        <f t="shared" si="5"/>
        <v>CHF / …</v>
      </c>
    </row>
    <row r="56" spans="2:28" ht="15.6" customHeight="1">
      <c r="B56" s="593"/>
      <c r="C56" s="213" t="s">
        <v>1620</v>
      </c>
      <c r="D56" s="595"/>
      <c r="E56" s="599"/>
      <c r="F56" s="273" t="s">
        <v>1616</v>
      </c>
      <c r="G56" s="264">
        <v>11</v>
      </c>
      <c r="H56" s="214"/>
      <c r="I56" s="215"/>
      <c r="J56" s="257" t="s">
        <v>298</v>
      </c>
      <c r="K56" s="216" t="s">
        <v>296</v>
      </c>
      <c r="L56" s="217"/>
      <c r="M56" s="218" t="str">
        <f t="shared" si="2"/>
        <v>CHF / …</v>
      </c>
      <c r="N56" s="219" t="s">
        <v>297</v>
      </c>
      <c r="O56" s="220">
        <f t="shared" si="0"/>
        <v>0</v>
      </c>
      <c r="P56" s="221"/>
      <c r="T56" s="177" t="s">
        <v>1603</v>
      </c>
      <c r="W56" s="177" t="str">
        <f t="shared" si="3"/>
        <v>T1_Med_fix_11</v>
      </c>
      <c r="X56" s="177">
        <f t="shared" si="4"/>
        <v>0</v>
      </c>
      <c r="Y56" s="177">
        <f t="shared" si="4"/>
        <v>0</v>
      </c>
      <c r="Z56" s="177" t="str">
        <f t="shared" si="4"/>
        <v>…</v>
      </c>
      <c r="AA56" s="177">
        <f t="shared" si="5"/>
        <v>0</v>
      </c>
      <c r="AB56" s="177" t="str">
        <f t="shared" si="5"/>
        <v>CHF / …</v>
      </c>
    </row>
    <row r="57" spans="2:28" ht="15.6" customHeight="1">
      <c r="B57" s="593"/>
      <c r="C57" s="213" t="s">
        <v>1620</v>
      </c>
      <c r="D57" s="595"/>
      <c r="E57" s="599"/>
      <c r="F57" s="273" t="s">
        <v>1616</v>
      </c>
      <c r="G57" s="264">
        <v>12</v>
      </c>
      <c r="H57" s="214"/>
      <c r="I57" s="215"/>
      <c r="J57" s="257" t="s">
        <v>298</v>
      </c>
      <c r="K57" s="216" t="s">
        <v>296</v>
      </c>
      <c r="L57" s="217"/>
      <c r="M57" s="218" t="str">
        <f t="shared" si="2"/>
        <v>CHF / …</v>
      </c>
      <c r="N57" s="219" t="s">
        <v>297</v>
      </c>
      <c r="O57" s="220">
        <f t="shared" si="0"/>
        <v>0</v>
      </c>
      <c r="P57" s="221"/>
      <c r="T57" s="177" t="s">
        <v>1606</v>
      </c>
      <c r="W57" s="177" t="str">
        <f t="shared" si="3"/>
        <v>T1_Med_fix_12</v>
      </c>
      <c r="X57" s="177">
        <f t="shared" si="4"/>
        <v>0</v>
      </c>
      <c r="Y57" s="177">
        <f t="shared" si="4"/>
        <v>0</v>
      </c>
      <c r="Z57" s="177" t="str">
        <f t="shared" si="4"/>
        <v>…</v>
      </c>
      <c r="AA57" s="177">
        <f t="shared" si="5"/>
        <v>0</v>
      </c>
      <c r="AB57" s="177" t="str">
        <f t="shared" si="5"/>
        <v>CHF / …</v>
      </c>
    </row>
    <row r="58" spans="2:28" ht="15.6" customHeight="1">
      <c r="B58" s="593"/>
      <c r="C58" s="213" t="s">
        <v>1620</v>
      </c>
      <c r="D58" s="595"/>
      <c r="E58" s="599"/>
      <c r="F58" s="273" t="s">
        <v>1616</v>
      </c>
      <c r="G58" s="264">
        <v>13</v>
      </c>
      <c r="H58" s="214"/>
      <c r="I58" s="215"/>
      <c r="J58" s="257" t="s">
        <v>298</v>
      </c>
      <c r="K58" s="216" t="s">
        <v>296</v>
      </c>
      <c r="L58" s="217"/>
      <c r="M58" s="218" t="str">
        <f t="shared" si="2"/>
        <v>CHF / …</v>
      </c>
      <c r="N58" s="219" t="s">
        <v>297</v>
      </c>
      <c r="O58" s="220">
        <f t="shared" si="0"/>
        <v>0</v>
      </c>
      <c r="P58" s="221"/>
      <c r="W58" s="177" t="str">
        <f t="shared" si="3"/>
        <v>T1_Med_fix_13</v>
      </c>
      <c r="X58" s="177">
        <f t="shared" si="4"/>
        <v>0</v>
      </c>
      <c r="Y58" s="177">
        <f t="shared" si="4"/>
        <v>0</v>
      </c>
      <c r="Z58" s="177" t="str">
        <f t="shared" si="4"/>
        <v>…</v>
      </c>
      <c r="AA58" s="177">
        <f t="shared" si="5"/>
        <v>0</v>
      </c>
      <c r="AB58" s="177" t="str">
        <f t="shared" si="5"/>
        <v>CHF / …</v>
      </c>
    </row>
    <row r="59" spans="2:28" ht="15.6" customHeight="1">
      <c r="B59" s="593"/>
      <c r="C59" s="213" t="s">
        <v>1620</v>
      </c>
      <c r="D59" s="595"/>
      <c r="E59" s="599"/>
      <c r="F59" s="273" t="s">
        <v>1616</v>
      </c>
      <c r="G59" s="264">
        <v>14</v>
      </c>
      <c r="H59" s="214"/>
      <c r="I59" s="215"/>
      <c r="J59" s="257" t="s">
        <v>298</v>
      </c>
      <c r="K59" s="216" t="s">
        <v>296</v>
      </c>
      <c r="L59" s="217"/>
      <c r="M59" s="218" t="str">
        <f t="shared" si="2"/>
        <v>CHF / …</v>
      </c>
      <c r="N59" s="219" t="s">
        <v>297</v>
      </c>
      <c r="O59" s="220">
        <f t="shared" si="0"/>
        <v>0</v>
      </c>
      <c r="P59" s="221"/>
      <c r="W59" s="177" t="str">
        <f t="shared" si="3"/>
        <v>T1_Med_fix_14</v>
      </c>
      <c r="X59" s="177">
        <f t="shared" si="4"/>
        <v>0</v>
      </c>
      <c r="Y59" s="177">
        <f t="shared" si="4"/>
        <v>0</v>
      </c>
      <c r="Z59" s="177" t="str">
        <f t="shared" si="4"/>
        <v>…</v>
      </c>
      <c r="AA59" s="177">
        <f t="shared" si="5"/>
        <v>0</v>
      </c>
      <c r="AB59" s="177" t="str">
        <f t="shared" si="5"/>
        <v>CHF / …</v>
      </c>
    </row>
    <row r="60" spans="2:28" ht="15.6" customHeight="1">
      <c r="B60" s="593"/>
      <c r="C60" s="213" t="s">
        <v>1620</v>
      </c>
      <c r="D60" s="595"/>
      <c r="E60" s="599"/>
      <c r="F60" s="273" t="s">
        <v>1616</v>
      </c>
      <c r="G60" s="264">
        <v>15</v>
      </c>
      <c r="H60" s="222"/>
      <c r="I60" s="223"/>
      <c r="J60" s="257" t="s">
        <v>298</v>
      </c>
      <c r="K60" s="216" t="s">
        <v>296</v>
      </c>
      <c r="L60" s="226"/>
      <c r="M60" s="218" t="str">
        <f t="shared" si="2"/>
        <v>CHF / …</v>
      </c>
      <c r="N60" s="219" t="s">
        <v>297</v>
      </c>
      <c r="O60" s="220">
        <f t="shared" si="0"/>
        <v>0</v>
      </c>
      <c r="P60" s="230"/>
      <c r="W60" s="177" t="str">
        <f t="shared" si="3"/>
        <v>T1_Med_fix_15</v>
      </c>
      <c r="X60" s="177">
        <f t="shared" si="4"/>
        <v>0</v>
      </c>
      <c r="Y60" s="177">
        <f t="shared" si="4"/>
        <v>0</v>
      </c>
      <c r="Z60" s="177" t="str">
        <f t="shared" si="4"/>
        <v>…</v>
      </c>
      <c r="AA60" s="177">
        <f t="shared" ref="AA60:AB123" si="6">L60</f>
        <v>0</v>
      </c>
      <c r="AB60" s="177" t="str">
        <f t="shared" si="6"/>
        <v>CHF / …</v>
      </c>
    </row>
    <row r="61" spans="2:28" ht="15.6" customHeight="1">
      <c r="B61" s="593"/>
      <c r="C61" s="213" t="s">
        <v>1620</v>
      </c>
      <c r="D61" s="595"/>
      <c r="E61" s="599"/>
      <c r="F61" s="273" t="s">
        <v>1616</v>
      </c>
      <c r="G61" s="264">
        <v>16</v>
      </c>
      <c r="H61" s="222"/>
      <c r="I61" s="223"/>
      <c r="J61" s="257" t="s">
        <v>298</v>
      </c>
      <c r="K61" s="216" t="s">
        <v>296</v>
      </c>
      <c r="L61" s="226"/>
      <c r="M61" s="218" t="str">
        <f t="shared" si="2"/>
        <v>CHF / …</v>
      </c>
      <c r="N61" s="219" t="s">
        <v>297</v>
      </c>
      <c r="O61" s="220">
        <f t="shared" si="0"/>
        <v>0</v>
      </c>
      <c r="P61" s="230"/>
      <c r="W61" s="177" t="str">
        <f t="shared" si="3"/>
        <v>T1_Med_fix_16</v>
      </c>
      <c r="X61" s="177">
        <f t="shared" ref="X61:Z124" si="7">H61</f>
        <v>0</v>
      </c>
      <c r="Y61" s="177">
        <f t="shared" si="7"/>
        <v>0</v>
      </c>
      <c r="Z61" s="177" t="str">
        <f t="shared" si="7"/>
        <v>…</v>
      </c>
      <c r="AA61" s="177">
        <f t="shared" si="6"/>
        <v>0</v>
      </c>
      <c r="AB61" s="177" t="str">
        <f t="shared" si="6"/>
        <v>CHF / …</v>
      </c>
    </row>
    <row r="62" spans="2:28" ht="15.6" customHeight="1">
      <c r="B62" s="593"/>
      <c r="C62" s="213" t="s">
        <v>1620</v>
      </c>
      <c r="D62" s="595"/>
      <c r="E62" s="599"/>
      <c r="F62" s="273" t="s">
        <v>1616</v>
      </c>
      <c r="G62" s="264">
        <v>17</v>
      </c>
      <c r="H62" s="214"/>
      <c r="I62" s="214"/>
      <c r="J62" s="265" t="s">
        <v>298</v>
      </c>
      <c r="K62" s="216" t="s">
        <v>296</v>
      </c>
      <c r="L62" s="214"/>
      <c r="M62" s="218" t="str">
        <f t="shared" si="2"/>
        <v>CHF / …</v>
      </c>
      <c r="N62" s="219" t="s">
        <v>297</v>
      </c>
      <c r="O62" s="220">
        <f t="shared" si="0"/>
        <v>0</v>
      </c>
      <c r="P62" s="230"/>
      <c r="W62" s="177" t="str">
        <f t="shared" si="3"/>
        <v>T1_Med_fix_17</v>
      </c>
      <c r="X62" s="177">
        <f t="shared" si="7"/>
        <v>0</v>
      </c>
      <c r="Y62" s="177">
        <f t="shared" si="7"/>
        <v>0</v>
      </c>
      <c r="Z62" s="177" t="str">
        <f t="shared" si="7"/>
        <v>…</v>
      </c>
      <c r="AA62" s="177">
        <f t="shared" si="6"/>
        <v>0</v>
      </c>
      <c r="AB62" s="177" t="str">
        <f t="shared" si="6"/>
        <v>CHF / …</v>
      </c>
    </row>
    <row r="63" spans="2:28" ht="15.6" customHeight="1">
      <c r="B63" s="593"/>
      <c r="C63" s="213" t="s">
        <v>1620</v>
      </c>
      <c r="D63" s="595"/>
      <c r="E63" s="599"/>
      <c r="F63" s="273" t="s">
        <v>1616</v>
      </c>
      <c r="G63" s="264">
        <v>18</v>
      </c>
      <c r="H63" s="214"/>
      <c r="I63" s="214"/>
      <c r="J63" s="265" t="s">
        <v>298</v>
      </c>
      <c r="K63" s="216" t="s">
        <v>296</v>
      </c>
      <c r="L63" s="214"/>
      <c r="M63" s="227" t="str">
        <f t="shared" si="2"/>
        <v>CHF / …</v>
      </c>
      <c r="N63" s="228" t="s">
        <v>297</v>
      </c>
      <c r="O63" s="229">
        <f t="shared" si="0"/>
        <v>0</v>
      </c>
      <c r="P63" s="230"/>
      <c r="W63" s="177" t="str">
        <f t="shared" si="3"/>
        <v>T1_Med_fix_18</v>
      </c>
      <c r="X63" s="177">
        <f t="shared" si="7"/>
        <v>0</v>
      </c>
      <c r="Y63" s="177">
        <f t="shared" si="7"/>
        <v>0</v>
      </c>
      <c r="Z63" s="177" t="str">
        <f t="shared" si="7"/>
        <v>…</v>
      </c>
      <c r="AA63" s="177">
        <f t="shared" si="6"/>
        <v>0</v>
      </c>
      <c r="AB63" s="177" t="str">
        <f t="shared" si="6"/>
        <v>CHF / …</v>
      </c>
    </row>
    <row r="64" spans="2:28" ht="15.6" customHeight="1">
      <c r="B64" s="593"/>
      <c r="C64" s="213" t="s">
        <v>1620</v>
      </c>
      <c r="D64" s="595"/>
      <c r="E64" s="599"/>
      <c r="F64" s="273" t="s">
        <v>1616</v>
      </c>
      <c r="G64" s="264">
        <v>19</v>
      </c>
      <c r="H64" s="214"/>
      <c r="I64" s="214"/>
      <c r="J64" s="265" t="s">
        <v>298</v>
      </c>
      <c r="K64" s="216" t="s">
        <v>296</v>
      </c>
      <c r="L64" s="214"/>
      <c r="M64" s="218" t="str">
        <f t="shared" si="2"/>
        <v>CHF / …</v>
      </c>
      <c r="N64" s="219" t="s">
        <v>297</v>
      </c>
      <c r="O64" s="220">
        <f t="shared" si="0"/>
        <v>0</v>
      </c>
      <c r="P64" s="221"/>
      <c r="W64" s="177" t="str">
        <f t="shared" si="3"/>
        <v>T1_Med_fix_19</v>
      </c>
      <c r="X64" s="177">
        <f t="shared" si="7"/>
        <v>0</v>
      </c>
      <c r="Y64" s="177">
        <f t="shared" si="7"/>
        <v>0</v>
      </c>
      <c r="Z64" s="177" t="str">
        <f t="shared" si="7"/>
        <v>…</v>
      </c>
      <c r="AA64" s="177">
        <f t="shared" si="6"/>
        <v>0</v>
      </c>
      <c r="AB64" s="177" t="str">
        <f t="shared" si="6"/>
        <v>CHF / …</v>
      </c>
    </row>
    <row r="65" spans="2:28" ht="15.6" customHeight="1">
      <c r="B65" s="593"/>
      <c r="C65" s="213" t="s">
        <v>1620</v>
      </c>
      <c r="D65" s="595"/>
      <c r="E65" s="600"/>
      <c r="F65" s="274" t="s">
        <v>1616</v>
      </c>
      <c r="G65" s="264">
        <v>20</v>
      </c>
      <c r="H65" s="222"/>
      <c r="I65" s="222"/>
      <c r="J65" s="266" t="s">
        <v>298</v>
      </c>
      <c r="K65" s="225" t="s">
        <v>296</v>
      </c>
      <c r="L65" s="222"/>
      <c r="M65" s="227" t="str">
        <f t="shared" si="2"/>
        <v>CHF / …</v>
      </c>
      <c r="N65" s="228" t="s">
        <v>297</v>
      </c>
      <c r="O65" s="229">
        <f t="shared" si="0"/>
        <v>0</v>
      </c>
      <c r="P65" s="230"/>
      <c r="W65" s="177" t="str">
        <f t="shared" si="3"/>
        <v>T1_Med_fix_20</v>
      </c>
      <c r="X65" s="177">
        <f t="shared" si="7"/>
        <v>0</v>
      </c>
      <c r="Y65" s="177">
        <f t="shared" si="7"/>
        <v>0</v>
      </c>
      <c r="Z65" s="177" t="str">
        <f t="shared" si="7"/>
        <v>…</v>
      </c>
      <c r="AA65" s="177">
        <f t="shared" si="6"/>
        <v>0</v>
      </c>
      <c r="AB65" s="177" t="str">
        <f t="shared" si="6"/>
        <v>CHF / …</v>
      </c>
    </row>
    <row r="66" spans="2:28" ht="15.6" customHeight="1">
      <c r="B66" s="593"/>
      <c r="C66" s="213" t="s">
        <v>1620</v>
      </c>
      <c r="D66" s="595"/>
      <c r="E66" s="598" t="s">
        <v>1627</v>
      </c>
      <c r="F66" s="241" t="s">
        <v>1628</v>
      </c>
      <c r="G66" s="232">
        <v>1</v>
      </c>
      <c r="H66" s="267"/>
      <c r="I66" s="267"/>
      <c r="J66" s="268" t="s">
        <v>1638</v>
      </c>
      <c r="K66" s="256" t="s">
        <v>296</v>
      </c>
      <c r="L66" s="267"/>
      <c r="M66" s="238" t="str">
        <f t="shared" si="2"/>
        <v>CHF / mg</v>
      </c>
      <c r="N66" s="219" t="s">
        <v>297</v>
      </c>
      <c r="O66" s="239">
        <f t="shared" si="0"/>
        <v>0</v>
      </c>
      <c r="P66" s="240">
        <f>SUM(O66:O85)</f>
        <v>0</v>
      </c>
      <c r="W66" s="177" t="str">
        <f t="shared" si="3"/>
        <v>T1_Med_var_1</v>
      </c>
      <c r="X66" s="177">
        <f t="shared" si="7"/>
        <v>0</v>
      </c>
      <c r="Y66" s="177">
        <f t="shared" si="7"/>
        <v>0</v>
      </c>
      <c r="Z66" s="177" t="str">
        <f t="shared" si="7"/>
        <v>mg / h</v>
      </c>
      <c r="AA66" s="177">
        <f t="shared" si="6"/>
        <v>0</v>
      </c>
      <c r="AB66" s="177" t="str">
        <f t="shared" si="6"/>
        <v>CHF / mg</v>
      </c>
    </row>
    <row r="67" spans="2:28" ht="15.6" customHeight="1">
      <c r="B67" s="593"/>
      <c r="C67" s="213" t="s">
        <v>1620</v>
      </c>
      <c r="D67" s="595"/>
      <c r="E67" s="599"/>
      <c r="F67" s="241" t="s">
        <v>1628</v>
      </c>
      <c r="G67" s="203">
        <v>2</v>
      </c>
      <c r="H67" s="214"/>
      <c r="I67" s="214"/>
      <c r="J67" s="265" t="s">
        <v>1639</v>
      </c>
      <c r="K67" s="216" t="s">
        <v>296</v>
      </c>
      <c r="L67" s="214"/>
      <c r="M67" s="218" t="str">
        <f t="shared" si="2"/>
        <v>CHF / U</v>
      </c>
      <c r="N67" s="219" t="s">
        <v>297</v>
      </c>
      <c r="O67" s="220">
        <f t="shared" si="0"/>
        <v>0</v>
      </c>
      <c r="P67" s="221"/>
      <c r="W67" s="177" t="str">
        <f t="shared" si="3"/>
        <v>T1_Med_var_2</v>
      </c>
      <c r="X67" s="177">
        <f t="shared" si="7"/>
        <v>0</v>
      </c>
      <c r="Y67" s="177">
        <f t="shared" si="7"/>
        <v>0</v>
      </c>
      <c r="Z67" s="177" t="str">
        <f t="shared" si="7"/>
        <v>U / h</v>
      </c>
      <c r="AA67" s="177">
        <f t="shared" si="6"/>
        <v>0</v>
      </c>
      <c r="AB67" s="177" t="str">
        <f t="shared" si="6"/>
        <v>CHF / U</v>
      </c>
    </row>
    <row r="68" spans="2:28" ht="15.6" customHeight="1">
      <c r="B68" s="593"/>
      <c r="C68" s="213" t="s">
        <v>1620</v>
      </c>
      <c r="D68" s="595"/>
      <c r="E68" s="599"/>
      <c r="F68" s="241" t="s">
        <v>1628</v>
      </c>
      <c r="G68" s="203">
        <v>3</v>
      </c>
      <c r="H68" s="214"/>
      <c r="I68" s="214"/>
      <c r="J68" s="265" t="s">
        <v>298</v>
      </c>
      <c r="K68" s="216" t="s">
        <v>296</v>
      </c>
      <c r="L68" s="214"/>
      <c r="M68" s="218" t="str">
        <f t="shared" si="2"/>
        <v>CHF / …</v>
      </c>
      <c r="N68" s="219" t="s">
        <v>297</v>
      </c>
      <c r="O68" s="220">
        <f t="shared" si="0"/>
        <v>0</v>
      </c>
      <c r="P68" s="221"/>
      <c r="W68" s="177" t="str">
        <f t="shared" si="3"/>
        <v>T1_Med_var_3</v>
      </c>
      <c r="X68" s="177">
        <f t="shared" si="7"/>
        <v>0</v>
      </c>
      <c r="Y68" s="177">
        <f t="shared" si="7"/>
        <v>0</v>
      </c>
      <c r="Z68" s="177" t="str">
        <f t="shared" si="7"/>
        <v>…</v>
      </c>
      <c r="AA68" s="177">
        <f t="shared" si="6"/>
        <v>0</v>
      </c>
      <c r="AB68" s="177" t="str">
        <f t="shared" si="6"/>
        <v>CHF / …</v>
      </c>
    </row>
    <row r="69" spans="2:28" ht="15.6" customHeight="1">
      <c r="B69" s="593"/>
      <c r="C69" s="213" t="s">
        <v>1620</v>
      </c>
      <c r="D69" s="595"/>
      <c r="E69" s="599"/>
      <c r="F69" s="241" t="s">
        <v>1628</v>
      </c>
      <c r="G69" s="203">
        <v>4</v>
      </c>
      <c r="H69" s="214"/>
      <c r="I69" s="214"/>
      <c r="J69" s="265" t="s">
        <v>298</v>
      </c>
      <c r="K69" s="216" t="s">
        <v>296</v>
      </c>
      <c r="L69" s="214"/>
      <c r="M69" s="218" t="str">
        <f t="shared" si="2"/>
        <v>CHF / …</v>
      </c>
      <c r="N69" s="219" t="s">
        <v>297</v>
      </c>
      <c r="O69" s="220">
        <f t="shared" si="0"/>
        <v>0</v>
      </c>
      <c r="P69" s="221"/>
      <c r="W69" s="177" t="str">
        <f t="shared" si="3"/>
        <v>T1_Med_var_4</v>
      </c>
      <c r="X69" s="177">
        <f t="shared" si="7"/>
        <v>0</v>
      </c>
      <c r="Y69" s="177">
        <f t="shared" si="7"/>
        <v>0</v>
      </c>
      <c r="Z69" s="177" t="str">
        <f t="shared" si="7"/>
        <v>…</v>
      </c>
      <c r="AA69" s="177">
        <f t="shared" si="6"/>
        <v>0</v>
      </c>
      <c r="AB69" s="177" t="str">
        <f t="shared" si="6"/>
        <v>CHF / …</v>
      </c>
    </row>
    <row r="70" spans="2:28" ht="15.6" customHeight="1">
      <c r="B70" s="593"/>
      <c r="C70" s="213" t="s">
        <v>1620</v>
      </c>
      <c r="D70" s="595"/>
      <c r="E70" s="599"/>
      <c r="F70" s="241" t="s">
        <v>1628</v>
      </c>
      <c r="G70" s="203">
        <v>5</v>
      </c>
      <c r="H70" s="214"/>
      <c r="I70" s="215"/>
      <c r="J70" s="257" t="s">
        <v>298</v>
      </c>
      <c r="K70" s="216" t="s">
        <v>296</v>
      </c>
      <c r="L70" s="217"/>
      <c r="M70" s="218" t="str">
        <f t="shared" si="2"/>
        <v>CHF / …</v>
      </c>
      <c r="N70" s="219" t="s">
        <v>297</v>
      </c>
      <c r="O70" s="220">
        <f t="shared" si="0"/>
        <v>0</v>
      </c>
      <c r="P70" s="221"/>
      <c r="W70" s="177" t="str">
        <f t="shared" si="3"/>
        <v>T1_Med_var_5</v>
      </c>
      <c r="X70" s="177">
        <f t="shared" si="7"/>
        <v>0</v>
      </c>
      <c r="Y70" s="177">
        <f t="shared" si="7"/>
        <v>0</v>
      </c>
      <c r="Z70" s="177" t="str">
        <f t="shared" si="7"/>
        <v>…</v>
      </c>
      <c r="AA70" s="177">
        <f t="shared" si="6"/>
        <v>0</v>
      </c>
      <c r="AB70" s="177" t="str">
        <f t="shared" si="6"/>
        <v>CHF / …</v>
      </c>
    </row>
    <row r="71" spans="2:28" ht="15.6" customHeight="1">
      <c r="B71" s="593"/>
      <c r="C71" s="213" t="s">
        <v>1620</v>
      </c>
      <c r="D71" s="595"/>
      <c r="E71" s="599"/>
      <c r="F71" s="241" t="s">
        <v>1628</v>
      </c>
      <c r="G71" s="203">
        <v>6</v>
      </c>
      <c r="H71" s="214"/>
      <c r="I71" s="215"/>
      <c r="J71" s="257" t="s">
        <v>298</v>
      </c>
      <c r="K71" s="216" t="s">
        <v>296</v>
      </c>
      <c r="L71" s="217"/>
      <c r="M71" s="218" t="str">
        <f t="shared" si="2"/>
        <v>CHF / …</v>
      </c>
      <c r="N71" s="219" t="s">
        <v>297</v>
      </c>
      <c r="O71" s="220">
        <f t="shared" si="0"/>
        <v>0</v>
      </c>
      <c r="P71" s="221"/>
      <c r="W71" s="177" t="str">
        <f t="shared" si="3"/>
        <v>T1_Med_var_6</v>
      </c>
      <c r="X71" s="177">
        <f t="shared" si="7"/>
        <v>0</v>
      </c>
      <c r="Y71" s="177">
        <f t="shared" si="7"/>
        <v>0</v>
      </c>
      <c r="Z71" s="177" t="str">
        <f t="shared" si="7"/>
        <v>…</v>
      </c>
      <c r="AA71" s="177">
        <f t="shared" si="6"/>
        <v>0</v>
      </c>
      <c r="AB71" s="177" t="str">
        <f t="shared" si="6"/>
        <v>CHF / …</v>
      </c>
    </row>
    <row r="72" spans="2:28" ht="15.6" customHeight="1">
      <c r="B72" s="593"/>
      <c r="C72" s="213" t="s">
        <v>1620</v>
      </c>
      <c r="D72" s="595"/>
      <c r="E72" s="599"/>
      <c r="F72" s="241" t="s">
        <v>1628</v>
      </c>
      <c r="G72" s="203">
        <v>7</v>
      </c>
      <c r="H72" s="214"/>
      <c r="I72" s="215"/>
      <c r="J72" s="257" t="s">
        <v>298</v>
      </c>
      <c r="K72" s="216" t="s">
        <v>296</v>
      </c>
      <c r="L72" s="217"/>
      <c r="M72" s="218" t="str">
        <f t="shared" si="2"/>
        <v>CHF / …</v>
      </c>
      <c r="N72" s="219" t="s">
        <v>297</v>
      </c>
      <c r="O72" s="220">
        <f t="shared" si="0"/>
        <v>0</v>
      </c>
      <c r="P72" s="221"/>
      <c r="W72" s="177" t="str">
        <f t="shared" si="3"/>
        <v>T1_Med_var_7</v>
      </c>
      <c r="X72" s="177">
        <f t="shared" si="7"/>
        <v>0</v>
      </c>
      <c r="Y72" s="177">
        <f t="shared" si="7"/>
        <v>0</v>
      </c>
      <c r="Z72" s="177" t="str">
        <f t="shared" si="7"/>
        <v>…</v>
      </c>
      <c r="AA72" s="177">
        <f t="shared" si="6"/>
        <v>0</v>
      </c>
      <c r="AB72" s="177" t="str">
        <f t="shared" si="6"/>
        <v>CHF / …</v>
      </c>
    </row>
    <row r="73" spans="2:28" ht="15.6" customHeight="1">
      <c r="B73" s="593"/>
      <c r="C73" s="213" t="s">
        <v>1620</v>
      </c>
      <c r="D73" s="595"/>
      <c r="E73" s="599"/>
      <c r="F73" s="241" t="s">
        <v>1628</v>
      </c>
      <c r="G73" s="203">
        <v>8</v>
      </c>
      <c r="H73" s="214"/>
      <c r="I73" s="215"/>
      <c r="J73" s="257" t="s">
        <v>298</v>
      </c>
      <c r="K73" s="216" t="s">
        <v>296</v>
      </c>
      <c r="L73" s="217"/>
      <c r="M73" s="218" t="str">
        <f t="shared" si="2"/>
        <v>CHF / …</v>
      </c>
      <c r="N73" s="219" t="s">
        <v>297</v>
      </c>
      <c r="O73" s="220">
        <f t="shared" si="0"/>
        <v>0</v>
      </c>
      <c r="P73" s="221"/>
      <c r="W73" s="177" t="str">
        <f t="shared" si="3"/>
        <v>T1_Med_var_8</v>
      </c>
      <c r="X73" s="177">
        <f t="shared" si="7"/>
        <v>0</v>
      </c>
      <c r="Y73" s="177">
        <f t="shared" si="7"/>
        <v>0</v>
      </c>
      <c r="Z73" s="177" t="str">
        <f t="shared" si="7"/>
        <v>…</v>
      </c>
      <c r="AA73" s="177">
        <f t="shared" si="6"/>
        <v>0</v>
      </c>
      <c r="AB73" s="177" t="str">
        <f t="shared" si="6"/>
        <v>CHF / …</v>
      </c>
    </row>
    <row r="74" spans="2:28" ht="15.6" customHeight="1">
      <c r="B74" s="593"/>
      <c r="C74" s="213" t="s">
        <v>1620</v>
      </c>
      <c r="D74" s="595"/>
      <c r="E74" s="599"/>
      <c r="F74" s="241" t="s">
        <v>1628</v>
      </c>
      <c r="G74" s="203">
        <v>9</v>
      </c>
      <c r="H74" s="214"/>
      <c r="I74" s="215"/>
      <c r="J74" s="257" t="s">
        <v>298</v>
      </c>
      <c r="K74" s="216" t="s">
        <v>296</v>
      </c>
      <c r="L74" s="217"/>
      <c r="M74" s="218" t="str">
        <f t="shared" si="2"/>
        <v>CHF / …</v>
      </c>
      <c r="N74" s="219" t="s">
        <v>297</v>
      </c>
      <c r="O74" s="220">
        <f t="shared" si="0"/>
        <v>0</v>
      </c>
      <c r="P74" s="221"/>
      <c r="W74" s="177" t="str">
        <f t="shared" si="3"/>
        <v>T1_Med_var_9</v>
      </c>
      <c r="X74" s="177">
        <f t="shared" si="7"/>
        <v>0</v>
      </c>
      <c r="Y74" s="177">
        <f t="shared" si="7"/>
        <v>0</v>
      </c>
      <c r="Z74" s="177" t="str">
        <f t="shared" si="7"/>
        <v>…</v>
      </c>
      <c r="AA74" s="177">
        <f t="shared" si="6"/>
        <v>0</v>
      </c>
      <c r="AB74" s="177" t="str">
        <f t="shared" si="6"/>
        <v>CHF / …</v>
      </c>
    </row>
    <row r="75" spans="2:28" ht="15.6" customHeight="1">
      <c r="B75" s="593"/>
      <c r="C75" s="213" t="s">
        <v>1620</v>
      </c>
      <c r="D75" s="595"/>
      <c r="E75" s="599"/>
      <c r="F75" s="241" t="s">
        <v>1628</v>
      </c>
      <c r="G75" s="203">
        <v>10</v>
      </c>
      <c r="H75" s="214"/>
      <c r="I75" s="215"/>
      <c r="J75" s="257" t="s">
        <v>298</v>
      </c>
      <c r="K75" s="216" t="s">
        <v>296</v>
      </c>
      <c r="L75" s="217"/>
      <c r="M75" s="218" t="str">
        <f t="shared" si="2"/>
        <v>CHF / …</v>
      </c>
      <c r="N75" s="219" t="s">
        <v>297</v>
      </c>
      <c r="O75" s="220">
        <f t="shared" si="0"/>
        <v>0</v>
      </c>
      <c r="P75" s="221"/>
      <c r="W75" s="177" t="str">
        <f t="shared" si="3"/>
        <v>T1_Med_var_10</v>
      </c>
      <c r="X75" s="177">
        <f t="shared" si="7"/>
        <v>0</v>
      </c>
      <c r="Y75" s="177">
        <f t="shared" si="7"/>
        <v>0</v>
      </c>
      <c r="Z75" s="177" t="str">
        <f t="shared" si="7"/>
        <v>…</v>
      </c>
      <c r="AA75" s="177">
        <f t="shared" si="6"/>
        <v>0</v>
      </c>
      <c r="AB75" s="177" t="str">
        <f t="shared" si="6"/>
        <v>CHF / …</v>
      </c>
    </row>
    <row r="76" spans="2:28" ht="15.6" customHeight="1">
      <c r="B76" s="593"/>
      <c r="C76" s="213" t="s">
        <v>1620</v>
      </c>
      <c r="D76" s="595"/>
      <c r="E76" s="599"/>
      <c r="F76" s="241" t="s">
        <v>1628</v>
      </c>
      <c r="G76" s="203">
        <v>11</v>
      </c>
      <c r="H76" s="214"/>
      <c r="I76" s="215"/>
      <c r="J76" s="257" t="s">
        <v>298</v>
      </c>
      <c r="K76" s="216" t="s">
        <v>296</v>
      </c>
      <c r="L76" s="217"/>
      <c r="M76" s="218" t="str">
        <f t="shared" si="2"/>
        <v>CHF / …</v>
      </c>
      <c r="N76" s="219" t="s">
        <v>297</v>
      </c>
      <c r="O76" s="220">
        <f t="shared" si="0"/>
        <v>0</v>
      </c>
      <c r="P76" s="221"/>
      <c r="W76" s="177" t="str">
        <f t="shared" si="3"/>
        <v>T1_Med_var_11</v>
      </c>
      <c r="X76" s="177">
        <f t="shared" si="7"/>
        <v>0</v>
      </c>
      <c r="Y76" s="177">
        <f t="shared" si="7"/>
        <v>0</v>
      </c>
      <c r="Z76" s="177" t="str">
        <f t="shared" si="7"/>
        <v>…</v>
      </c>
      <c r="AA76" s="177">
        <f t="shared" si="6"/>
        <v>0</v>
      </c>
      <c r="AB76" s="177" t="str">
        <f t="shared" si="6"/>
        <v>CHF / …</v>
      </c>
    </row>
    <row r="77" spans="2:28" ht="15.6" customHeight="1">
      <c r="B77" s="593"/>
      <c r="C77" s="213" t="s">
        <v>1620</v>
      </c>
      <c r="D77" s="595"/>
      <c r="E77" s="599"/>
      <c r="F77" s="241" t="s">
        <v>1628</v>
      </c>
      <c r="G77" s="203">
        <v>12</v>
      </c>
      <c r="H77" s="214"/>
      <c r="I77" s="215"/>
      <c r="J77" s="257" t="s">
        <v>298</v>
      </c>
      <c r="K77" s="216" t="s">
        <v>296</v>
      </c>
      <c r="L77" s="217"/>
      <c r="M77" s="218" t="str">
        <f t="shared" si="2"/>
        <v>CHF / …</v>
      </c>
      <c r="N77" s="219" t="s">
        <v>297</v>
      </c>
      <c r="O77" s="220">
        <f t="shared" si="0"/>
        <v>0</v>
      </c>
      <c r="P77" s="221"/>
      <c r="W77" s="177" t="str">
        <f t="shared" si="3"/>
        <v>T1_Med_var_12</v>
      </c>
      <c r="X77" s="177">
        <f t="shared" si="7"/>
        <v>0</v>
      </c>
      <c r="Y77" s="177">
        <f t="shared" si="7"/>
        <v>0</v>
      </c>
      <c r="Z77" s="177" t="str">
        <f t="shared" si="7"/>
        <v>…</v>
      </c>
      <c r="AA77" s="177">
        <f t="shared" si="6"/>
        <v>0</v>
      </c>
      <c r="AB77" s="177" t="str">
        <f t="shared" si="6"/>
        <v>CHF / …</v>
      </c>
    </row>
    <row r="78" spans="2:28" ht="15.6" customHeight="1">
      <c r="B78" s="593"/>
      <c r="C78" s="213" t="s">
        <v>1620</v>
      </c>
      <c r="D78" s="595"/>
      <c r="E78" s="599"/>
      <c r="F78" s="241" t="s">
        <v>1628</v>
      </c>
      <c r="G78" s="203">
        <v>13</v>
      </c>
      <c r="H78" s="214"/>
      <c r="I78" s="215"/>
      <c r="J78" s="257" t="s">
        <v>298</v>
      </c>
      <c r="K78" s="216" t="s">
        <v>296</v>
      </c>
      <c r="L78" s="217"/>
      <c r="M78" s="218" t="str">
        <f t="shared" si="2"/>
        <v>CHF / …</v>
      </c>
      <c r="N78" s="219" t="s">
        <v>297</v>
      </c>
      <c r="O78" s="220">
        <f t="shared" si="0"/>
        <v>0</v>
      </c>
      <c r="P78" s="221"/>
      <c r="W78" s="177" t="str">
        <f t="shared" si="3"/>
        <v>T1_Med_var_13</v>
      </c>
      <c r="X78" s="177">
        <f t="shared" si="7"/>
        <v>0</v>
      </c>
      <c r="Y78" s="177">
        <f t="shared" si="7"/>
        <v>0</v>
      </c>
      <c r="Z78" s="177" t="str">
        <f t="shared" si="7"/>
        <v>…</v>
      </c>
      <c r="AA78" s="177">
        <f t="shared" si="6"/>
        <v>0</v>
      </c>
      <c r="AB78" s="177" t="str">
        <f t="shared" si="6"/>
        <v>CHF / …</v>
      </c>
    </row>
    <row r="79" spans="2:28" ht="15.6" customHeight="1">
      <c r="B79" s="593"/>
      <c r="C79" s="213" t="s">
        <v>1620</v>
      </c>
      <c r="D79" s="595"/>
      <c r="E79" s="599"/>
      <c r="F79" s="241" t="s">
        <v>1628</v>
      </c>
      <c r="G79" s="203">
        <v>14</v>
      </c>
      <c r="H79" s="214"/>
      <c r="I79" s="215"/>
      <c r="J79" s="257" t="s">
        <v>298</v>
      </c>
      <c r="K79" s="216" t="s">
        <v>296</v>
      </c>
      <c r="L79" s="217"/>
      <c r="M79" s="218" t="str">
        <f t="shared" si="2"/>
        <v>CHF / …</v>
      </c>
      <c r="N79" s="219" t="s">
        <v>297</v>
      </c>
      <c r="O79" s="220">
        <f t="shared" si="0"/>
        <v>0</v>
      </c>
      <c r="P79" s="221"/>
      <c r="W79" s="177" t="str">
        <f t="shared" si="3"/>
        <v>T1_Med_var_14</v>
      </c>
      <c r="X79" s="177">
        <f t="shared" si="7"/>
        <v>0</v>
      </c>
      <c r="Y79" s="177">
        <f t="shared" si="7"/>
        <v>0</v>
      </c>
      <c r="Z79" s="177" t="str">
        <f t="shared" si="7"/>
        <v>…</v>
      </c>
      <c r="AA79" s="177">
        <f t="shared" si="6"/>
        <v>0</v>
      </c>
      <c r="AB79" s="177" t="str">
        <f t="shared" si="6"/>
        <v>CHF / …</v>
      </c>
    </row>
    <row r="80" spans="2:28" ht="15.6" customHeight="1">
      <c r="B80" s="593"/>
      <c r="C80" s="213" t="s">
        <v>1620</v>
      </c>
      <c r="D80" s="595"/>
      <c r="E80" s="599"/>
      <c r="F80" s="241" t="s">
        <v>1628</v>
      </c>
      <c r="G80" s="203">
        <v>15</v>
      </c>
      <c r="H80" s="222"/>
      <c r="I80" s="223"/>
      <c r="J80" s="257" t="s">
        <v>298</v>
      </c>
      <c r="K80" s="216" t="s">
        <v>296</v>
      </c>
      <c r="L80" s="226"/>
      <c r="M80" s="218" t="str">
        <f t="shared" si="2"/>
        <v>CHF / …</v>
      </c>
      <c r="N80" s="219" t="s">
        <v>297</v>
      </c>
      <c r="O80" s="220">
        <f t="shared" si="0"/>
        <v>0</v>
      </c>
      <c r="P80" s="230"/>
      <c r="W80" s="177" t="str">
        <f t="shared" si="3"/>
        <v>T1_Med_var_15</v>
      </c>
      <c r="X80" s="177">
        <f t="shared" si="7"/>
        <v>0</v>
      </c>
      <c r="Y80" s="177">
        <f t="shared" si="7"/>
        <v>0</v>
      </c>
      <c r="Z80" s="177" t="str">
        <f t="shared" si="7"/>
        <v>…</v>
      </c>
      <c r="AA80" s="177">
        <f t="shared" si="6"/>
        <v>0</v>
      </c>
      <c r="AB80" s="177" t="str">
        <f t="shared" si="6"/>
        <v>CHF / …</v>
      </c>
    </row>
    <row r="81" spans="2:28" ht="15.6" customHeight="1">
      <c r="B81" s="593"/>
      <c r="C81" s="213" t="s">
        <v>1620</v>
      </c>
      <c r="D81" s="595"/>
      <c r="E81" s="599"/>
      <c r="F81" s="241" t="s">
        <v>1628</v>
      </c>
      <c r="G81" s="203">
        <v>16</v>
      </c>
      <c r="H81" s="222"/>
      <c r="I81" s="223"/>
      <c r="J81" s="257" t="s">
        <v>298</v>
      </c>
      <c r="K81" s="216" t="s">
        <v>296</v>
      </c>
      <c r="L81" s="226"/>
      <c r="M81" s="218" t="str">
        <f t="shared" si="2"/>
        <v>CHF / …</v>
      </c>
      <c r="N81" s="219" t="s">
        <v>297</v>
      </c>
      <c r="O81" s="220">
        <f t="shared" si="0"/>
        <v>0</v>
      </c>
      <c r="P81" s="230"/>
      <c r="W81" s="177" t="str">
        <f t="shared" si="3"/>
        <v>T1_Med_var_16</v>
      </c>
      <c r="X81" s="177">
        <f t="shared" si="7"/>
        <v>0</v>
      </c>
      <c r="Y81" s="177">
        <f t="shared" si="7"/>
        <v>0</v>
      </c>
      <c r="Z81" s="177" t="str">
        <f t="shared" si="7"/>
        <v>…</v>
      </c>
      <c r="AA81" s="177">
        <f t="shared" si="6"/>
        <v>0</v>
      </c>
      <c r="AB81" s="177" t="str">
        <f t="shared" si="6"/>
        <v>CHF / …</v>
      </c>
    </row>
    <row r="82" spans="2:28" ht="15.6" customHeight="1">
      <c r="B82" s="593"/>
      <c r="C82" s="213" t="s">
        <v>1620</v>
      </c>
      <c r="D82" s="595"/>
      <c r="E82" s="599"/>
      <c r="F82" s="241" t="s">
        <v>1628</v>
      </c>
      <c r="G82" s="203">
        <v>17</v>
      </c>
      <c r="H82" s="222"/>
      <c r="I82" s="223"/>
      <c r="J82" s="257" t="s">
        <v>298</v>
      </c>
      <c r="K82" s="216" t="s">
        <v>296</v>
      </c>
      <c r="L82" s="226"/>
      <c r="M82" s="218" t="str">
        <f t="shared" si="2"/>
        <v>CHF / …</v>
      </c>
      <c r="N82" s="219" t="s">
        <v>297</v>
      </c>
      <c r="O82" s="220">
        <f t="shared" si="0"/>
        <v>0</v>
      </c>
      <c r="P82" s="230"/>
      <c r="W82" s="177" t="str">
        <f t="shared" si="3"/>
        <v>T1_Med_var_17</v>
      </c>
      <c r="X82" s="177">
        <f t="shared" si="7"/>
        <v>0</v>
      </c>
      <c r="Y82" s="177">
        <f t="shared" si="7"/>
        <v>0</v>
      </c>
      <c r="Z82" s="177" t="str">
        <f t="shared" si="7"/>
        <v>…</v>
      </c>
      <c r="AA82" s="177">
        <f t="shared" si="6"/>
        <v>0</v>
      </c>
      <c r="AB82" s="177" t="str">
        <f t="shared" si="6"/>
        <v>CHF / …</v>
      </c>
    </row>
    <row r="83" spans="2:28" ht="15.6" customHeight="1">
      <c r="B83" s="593"/>
      <c r="C83" s="213" t="s">
        <v>1620</v>
      </c>
      <c r="D83" s="595"/>
      <c r="E83" s="599"/>
      <c r="F83" s="241" t="s">
        <v>1628</v>
      </c>
      <c r="G83" s="203">
        <v>18</v>
      </c>
      <c r="H83" s="222"/>
      <c r="I83" s="223"/>
      <c r="J83" s="257" t="s">
        <v>298</v>
      </c>
      <c r="K83" s="216" t="s">
        <v>296</v>
      </c>
      <c r="L83" s="226"/>
      <c r="M83" s="218" t="str">
        <f t="shared" si="2"/>
        <v>CHF / …</v>
      </c>
      <c r="N83" s="219" t="s">
        <v>297</v>
      </c>
      <c r="O83" s="220">
        <f t="shared" si="0"/>
        <v>0</v>
      </c>
      <c r="P83" s="230"/>
      <c r="W83" s="177" t="str">
        <f t="shared" si="3"/>
        <v>T1_Med_var_18</v>
      </c>
      <c r="X83" s="177">
        <f t="shared" si="7"/>
        <v>0</v>
      </c>
      <c r="Y83" s="177">
        <f t="shared" si="7"/>
        <v>0</v>
      </c>
      <c r="Z83" s="177" t="str">
        <f t="shared" si="7"/>
        <v>…</v>
      </c>
      <c r="AA83" s="177">
        <f t="shared" si="6"/>
        <v>0</v>
      </c>
      <c r="AB83" s="177" t="str">
        <f t="shared" si="6"/>
        <v>CHF / …</v>
      </c>
    </row>
    <row r="84" spans="2:28" ht="15.6" customHeight="1">
      <c r="B84" s="593"/>
      <c r="C84" s="213" t="s">
        <v>1620</v>
      </c>
      <c r="D84" s="595"/>
      <c r="E84" s="599"/>
      <c r="F84" s="241" t="s">
        <v>1628</v>
      </c>
      <c r="G84" s="203">
        <v>19</v>
      </c>
      <c r="H84" s="222"/>
      <c r="I84" s="223"/>
      <c r="J84" s="257" t="s">
        <v>298</v>
      </c>
      <c r="K84" s="216" t="s">
        <v>296</v>
      </c>
      <c r="L84" s="226"/>
      <c r="M84" s="218" t="str">
        <f t="shared" si="2"/>
        <v>CHF / …</v>
      </c>
      <c r="N84" s="219" t="s">
        <v>297</v>
      </c>
      <c r="O84" s="220">
        <f t="shared" si="0"/>
        <v>0</v>
      </c>
      <c r="P84" s="230"/>
      <c r="W84" s="177" t="str">
        <f t="shared" si="3"/>
        <v>T1_Med_var_19</v>
      </c>
      <c r="X84" s="177">
        <f t="shared" si="7"/>
        <v>0</v>
      </c>
      <c r="Y84" s="177">
        <f t="shared" si="7"/>
        <v>0</v>
      </c>
      <c r="Z84" s="177" t="str">
        <f t="shared" si="7"/>
        <v>…</v>
      </c>
      <c r="AA84" s="177">
        <f t="shared" si="6"/>
        <v>0</v>
      </c>
      <c r="AB84" s="177" t="str">
        <f t="shared" si="6"/>
        <v>CHF / …</v>
      </c>
    </row>
    <row r="85" spans="2:28" ht="15.6" customHeight="1">
      <c r="B85" s="594"/>
      <c r="C85" s="213" t="s">
        <v>1620</v>
      </c>
      <c r="D85" s="596"/>
      <c r="E85" s="600"/>
      <c r="F85" s="244" t="s">
        <v>1628</v>
      </c>
      <c r="G85" s="245">
        <v>20</v>
      </c>
      <c r="H85" s="258"/>
      <c r="I85" s="247"/>
      <c r="J85" s="224" t="s">
        <v>298</v>
      </c>
      <c r="K85" s="259" t="s">
        <v>296</v>
      </c>
      <c r="L85" s="249"/>
      <c r="M85" s="250" t="str">
        <f t="shared" si="2"/>
        <v>CHF / …</v>
      </c>
      <c r="N85" s="251" t="s">
        <v>297</v>
      </c>
      <c r="O85" s="252">
        <f t="shared" si="0"/>
        <v>0</v>
      </c>
      <c r="P85" s="253"/>
      <c r="W85" s="177" t="str">
        <f t="shared" si="3"/>
        <v>T1_Med_var_20</v>
      </c>
      <c r="X85" s="177">
        <f t="shared" si="7"/>
        <v>0</v>
      </c>
      <c r="Y85" s="177">
        <f t="shared" si="7"/>
        <v>0</v>
      </c>
      <c r="Z85" s="177" t="str">
        <f t="shared" si="7"/>
        <v>…</v>
      </c>
      <c r="AA85" s="177">
        <f t="shared" si="6"/>
        <v>0</v>
      </c>
      <c r="AB85" s="177" t="str">
        <f t="shared" si="6"/>
        <v>CHF / …</v>
      </c>
    </row>
    <row r="86" spans="2:28" ht="15.6" customHeight="1">
      <c r="B86" s="601" t="s">
        <v>613</v>
      </c>
      <c r="C86" s="213" t="s">
        <v>1574</v>
      </c>
      <c r="D86" s="602" t="s">
        <v>2942</v>
      </c>
      <c r="E86" s="598" t="s">
        <v>1616</v>
      </c>
      <c r="F86" s="231" t="s">
        <v>1616</v>
      </c>
      <c r="G86" s="232">
        <v>1</v>
      </c>
      <c r="H86" s="260"/>
      <c r="I86" s="262"/>
      <c r="J86" s="263" t="s">
        <v>1641</v>
      </c>
      <c r="K86" s="256" t="s">
        <v>296</v>
      </c>
      <c r="L86" s="237"/>
      <c r="M86" s="238" t="str">
        <f t="shared" si="2"/>
        <v>CHF / Konzentrat</v>
      </c>
      <c r="N86" s="219" t="s">
        <v>297</v>
      </c>
      <c r="O86" s="239">
        <f t="shared" ref="O86:O149" si="8">+I86*L86</f>
        <v>0</v>
      </c>
      <c r="P86" s="240">
        <f>SUM(O86:O95)</f>
        <v>0</v>
      </c>
      <c r="W86" s="177" t="str">
        <f t="shared" si="3"/>
        <v>T1_Blut_fix_1</v>
      </c>
      <c r="X86" s="177">
        <f t="shared" si="7"/>
        <v>0</v>
      </c>
      <c r="Y86" s="177">
        <f t="shared" si="7"/>
        <v>0</v>
      </c>
      <c r="Z86" s="177" t="str">
        <f t="shared" si="7"/>
        <v>Konzentrat</v>
      </c>
      <c r="AA86" s="177">
        <f t="shared" si="6"/>
        <v>0</v>
      </c>
      <c r="AB86" s="177" t="str">
        <f t="shared" si="6"/>
        <v>CHF / Konzentrat</v>
      </c>
    </row>
    <row r="87" spans="2:28" ht="15.6" customHeight="1">
      <c r="B87" s="593"/>
      <c r="C87" s="213" t="s">
        <v>1574</v>
      </c>
      <c r="D87" s="595"/>
      <c r="E87" s="599"/>
      <c r="F87" s="241" t="s">
        <v>1616</v>
      </c>
      <c r="G87" s="203">
        <v>2</v>
      </c>
      <c r="H87" s="214"/>
      <c r="I87" s="215"/>
      <c r="J87" s="257" t="s">
        <v>1641</v>
      </c>
      <c r="K87" s="216" t="s">
        <v>296</v>
      </c>
      <c r="L87" s="217"/>
      <c r="M87" s="218" t="str">
        <f t="shared" si="2"/>
        <v>CHF / Konzentrat</v>
      </c>
      <c r="N87" s="219" t="s">
        <v>297</v>
      </c>
      <c r="O87" s="220">
        <f t="shared" si="8"/>
        <v>0</v>
      </c>
      <c r="P87" s="221"/>
      <c r="W87" s="177" t="str">
        <f t="shared" ref="W87:W150" si="9">VLOOKUP($B$20,$T$31:$T$57,1,FALSE)&amp;"_"&amp;VLOOKUP($C87,$T$22:$U$30,2,FALSE)&amp;"_"&amp;IF($F87="fix","fix",IF($F87="variabel", "var",))&amp;"_"&amp;$G87</f>
        <v>T1_Blut_fix_2</v>
      </c>
      <c r="X87" s="177">
        <f t="shared" si="7"/>
        <v>0</v>
      </c>
      <c r="Y87" s="177">
        <f t="shared" si="7"/>
        <v>0</v>
      </c>
      <c r="Z87" s="177" t="str">
        <f t="shared" si="7"/>
        <v>Konzentrat</v>
      </c>
      <c r="AA87" s="177">
        <f t="shared" si="6"/>
        <v>0</v>
      </c>
      <c r="AB87" s="177" t="str">
        <f t="shared" si="6"/>
        <v>CHF / Konzentrat</v>
      </c>
    </row>
    <row r="88" spans="2:28" ht="15.6" customHeight="1">
      <c r="B88" s="593"/>
      <c r="C88" s="213" t="s">
        <v>1574</v>
      </c>
      <c r="D88" s="595"/>
      <c r="E88" s="599"/>
      <c r="F88" s="241" t="s">
        <v>1616</v>
      </c>
      <c r="G88" s="203">
        <v>3</v>
      </c>
      <c r="H88" s="214"/>
      <c r="I88" s="215"/>
      <c r="J88" s="257" t="s">
        <v>1641</v>
      </c>
      <c r="K88" s="216" t="s">
        <v>296</v>
      </c>
      <c r="L88" s="217"/>
      <c r="M88" s="218" t="str">
        <f t="shared" si="2"/>
        <v>CHF / Konzentrat</v>
      </c>
      <c r="N88" s="219" t="s">
        <v>297</v>
      </c>
      <c r="O88" s="220">
        <f t="shared" si="8"/>
        <v>0</v>
      </c>
      <c r="P88" s="221"/>
      <c r="W88" s="177" t="str">
        <f t="shared" si="9"/>
        <v>T1_Blut_fix_3</v>
      </c>
      <c r="X88" s="177">
        <f t="shared" si="7"/>
        <v>0</v>
      </c>
      <c r="Y88" s="177">
        <f t="shared" si="7"/>
        <v>0</v>
      </c>
      <c r="Z88" s="177" t="str">
        <f t="shared" si="7"/>
        <v>Konzentrat</v>
      </c>
      <c r="AA88" s="177">
        <f t="shared" si="6"/>
        <v>0</v>
      </c>
      <c r="AB88" s="177" t="str">
        <f t="shared" si="6"/>
        <v>CHF / Konzentrat</v>
      </c>
    </row>
    <row r="89" spans="2:28" ht="15.6" customHeight="1">
      <c r="B89" s="593"/>
      <c r="C89" s="213" t="s">
        <v>1574</v>
      </c>
      <c r="D89" s="595"/>
      <c r="E89" s="599"/>
      <c r="F89" s="241" t="s">
        <v>1616</v>
      </c>
      <c r="G89" s="203">
        <v>4</v>
      </c>
      <c r="H89" s="214"/>
      <c r="I89" s="215"/>
      <c r="J89" s="257" t="s">
        <v>1641</v>
      </c>
      <c r="K89" s="216" t="s">
        <v>296</v>
      </c>
      <c r="L89" s="217"/>
      <c r="M89" s="218" t="str">
        <f t="shared" si="2"/>
        <v>CHF / Konzentrat</v>
      </c>
      <c r="N89" s="219" t="s">
        <v>297</v>
      </c>
      <c r="O89" s="220">
        <f t="shared" si="8"/>
        <v>0</v>
      </c>
      <c r="P89" s="221"/>
      <c r="W89" s="177" t="str">
        <f t="shared" si="9"/>
        <v>T1_Blut_fix_4</v>
      </c>
      <c r="X89" s="177">
        <f t="shared" si="7"/>
        <v>0</v>
      </c>
      <c r="Y89" s="177">
        <f t="shared" si="7"/>
        <v>0</v>
      </c>
      <c r="Z89" s="177" t="str">
        <f t="shared" si="7"/>
        <v>Konzentrat</v>
      </c>
      <c r="AA89" s="177">
        <f t="shared" si="6"/>
        <v>0</v>
      </c>
      <c r="AB89" s="177" t="str">
        <f t="shared" si="6"/>
        <v>CHF / Konzentrat</v>
      </c>
    </row>
    <row r="90" spans="2:28" ht="15.6" customHeight="1">
      <c r="B90" s="593"/>
      <c r="C90" s="213" t="s">
        <v>1574</v>
      </c>
      <c r="D90" s="595"/>
      <c r="E90" s="599"/>
      <c r="F90" s="241" t="s">
        <v>1616</v>
      </c>
      <c r="G90" s="203">
        <v>5</v>
      </c>
      <c r="H90" s="214"/>
      <c r="I90" s="215"/>
      <c r="J90" s="257" t="s">
        <v>1641</v>
      </c>
      <c r="K90" s="216" t="s">
        <v>296</v>
      </c>
      <c r="L90" s="217"/>
      <c r="M90" s="218" t="str">
        <f t="shared" si="2"/>
        <v>CHF / Konzentrat</v>
      </c>
      <c r="N90" s="219" t="s">
        <v>297</v>
      </c>
      <c r="O90" s="220">
        <f t="shared" si="8"/>
        <v>0</v>
      </c>
      <c r="P90" s="221"/>
      <c r="W90" s="177" t="str">
        <f t="shared" si="9"/>
        <v>T1_Blut_fix_5</v>
      </c>
      <c r="X90" s="177">
        <f t="shared" si="7"/>
        <v>0</v>
      </c>
      <c r="Y90" s="177">
        <f t="shared" si="7"/>
        <v>0</v>
      </c>
      <c r="Z90" s="177" t="str">
        <f t="shared" si="7"/>
        <v>Konzentrat</v>
      </c>
      <c r="AA90" s="177">
        <f t="shared" si="6"/>
        <v>0</v>
      </c>
      <c r="AB90" s="177" t="str">
        <f t="shared" si="6"/>
        <v>CHF / Konzentrat</v>
      </c>
    </row>
    <row r="91" spans="2:28" ht="15.6" customHeight="1">
      <c r="B91" s="593"/>
      <c r="C91" s="213" t="s">
        <v>1574</v>
      </c>
      <c r="D91" s="595"/>
      <c r="E91" s="599"/>
      <c r="F91" s="241" t="s">
        <v>1616</v>
      </c>
      <c r="G91" s="203">
        <v>6</v>
      </c>
      <c r="H91" s="214"/>
      <c r="I91" s="215"/>
      <c r="J91" s="257" t="s">
        <v>1641</v>
      </c>
      <c r="K91" s="216" t="s">
        <v>296</v>
      </c>
      <c r="L91" s="217"/>
      <c r="M91" s="218" t="str">
        <f t="shared" si="2"/>
        <v>CHF / Konzentrat</v>
      </c>
      <c r="N91" s="219" t="s">
        <v>297</v>
      </c>
      <c r="O91" s="220">
        <f t="shared" si="8"/>
        <v>0</v>
      </c>
      <c r="P91" s="221"/>
      <c r="W91" s="177" t="str">
        <f t="shared" si="9"/>
        <v>T1_Blut_fix_6</v>
      </c>
      <c r="X91" s="177">
        <f t="shared" si="7"/>
        <v>0</v>
      </c>
      <c r="Y91" s="177">
        <f t="shared" si="7"/>
        <v>0</v>
      </c>
      <c r="Z91" s="177" t="str">
        <f t="shared" si="7"/>
        <v>Konzentrat</v>
      </c>
      <c r="AA91" s="177">
        <f t="shared" si="6"/>
        <v>0</v>
      </c>
      <c r="AB91" s="177" t="str">
        <f t="shared" si="6"/>
        <v>CHF / Konzentrat</v>
      </c>
    </row>
    <row r="92" spans="2:28" ht="15.6" customHeight="1">
      <c r="B92" s="593"/>
      <c r="C92" s="213" t="s">
        <v>1574</v>
      </c>
      <c r="D92" s="595"/>
      <c r="E92" s="599"/>
      <c r="F92" s="241" t="s">
        <v>1616</v>
      </c>
      <c r="G92" s="203">
        <v>7</v>
      </c>
      <c r="H92" s="214"/>
      <c r="I92" s="215"/>
      <c r="J92" s="257" t="s">
        <v>1641</v>
      </c>
      <c r="K92" s="216" t="s">
        <v>296</v>
      </c>
      <c r="L92" s="217"/>
      <c r="M92" s="218" t="str">
        <f t="shared" si="2"/>
        <v>CHF / Konzentrat</v>
      </c>
      <c r="N92" s="219" t="s">
        <v>297</v>
      </c>
      <c r="O92" s="220">
        <f t="shared" si="8"/>
        <v>0</v>
      </c>
      <c r="P92" s="221"/>
      <c r="W92" s="177" t="str">
        <f t="shared" si="9"/>
        <v>T1_Blut_fix_7</v>
      </c>
      <c r="X92" s="177">
        <f t="shared" si="7"/>
        <v>0</v>
      </c>
      <c r="Y92" s="177">
        <f t="shared" si="7"/>
        <v>0</v>
      </c>
      <c r="Z92" s="177" t="str">
        <f t="shared" si="7"/>
        <v>Konzentrat</v>
      </c>
      <c r="AA92" s="177">
        <f t="shared" si="6"/>
        <v>0</v>
      </c>
      <c r="AB92" s="177" t="str">
        <f t="shared" si="6"/>
        <v>CHF / Konzentrat</v>
      </c>
    </row>
    <row r="93" spans="2:28" ht="15.6" customHeight="1">
      <c r="B93" s="593"/>
      <c r="C93" s="213" t="s">
        <v>1574</v>
      </c>
      <c r="D93" s="595"/>
      <c r="E93" s="599"/>
      <c r="F93" s="241" t="s">
        <v>1616</v>
      </c>
      <c r="G93" s="203">
        <v>8</v>
      </c>
      <c r="H93" s="214"/>
      <c r="I93" s="215"/>
      <c r="J93" s="257" t="s">
        <v>1641</v>
      </c>
      <c r="K93" s="216" t="s">
        <v>296</v>
      </c>
      <c r="L93" s="217"/>
      <c r="M93" s="218" t="str">
        <f t="shared" si="2"/>
        <v>CHF / Konzentrat</v>
      </c>
      <c r="N93" s="219" t="s">
        <v>297</v>
      </c>
      <c r="O93" s="220">
        <f t="shared" si="8"/>
        <v>0</v>
      </c>
      <c r="P93" s="221"/>
      <c r="W93" s="177" t="str">
        <f t="shared" si="9"/>
        <v>T1_Blut_fix_8</v>
      </c>
      <c r="X93" s="177">
        <f t="shared" si="7"/>
        <v>0</v>
      </c>
      <c r="Y93" s="177">
        <f t="shared" si="7"/>
        <v>0</v>
      </c>
      <c r="Z93" s="177" t="str">
        <f t="shared" si="7"/>
        <v>Konzentrat</v>
      </c>
      <c r="AA93" s="177">
        <f t="shared" si="6"/>
        <v>0</v>
      </c>
      <c r="AB93" s="177" t="str">
        <f t="shared" si="6"/>
        <v>CHF / Konzentrat</v>
      </c>
    </row>
    <row r="94" spans="2:28" ht="15.6" customHeight="1">
      <c r="B94" s="593"/>
      <c r="C94" s="213" t="s">
        <v>1574</v>
      </c>
      <c r="D94" s="595"/>
      <c r="E94" s="599"/>
      <c r="F94" s="241" t="s">
        <v>1616</v>
      </c>
      <c r="G94" s="203">
        <v>9</v>
      </c>
      <c r="H94" s="214"/>
      <c r="I94" s="215"/>
      <c r="J94" s="257" t="s">
        <v>1641</v>
      </c>
      <c r="K94" s="216" t="s">
        <v>296</v>
      </c>
      <c r="L94" s="217"/>
      <c r="M94" s="218" t="str">
        <f t="shared" si="2"/>
        <v>CHF / Konzentrat</v>
      </c>
      <c r="N94" s="219" t="s">
        <v>297</v>
      </c>
      <c r="O94" s="220">
        <f t="shared" si="8"/>
        <v>0</v>
      </c>
      <c r="P94" s="221"/>
      <c r="W94" s="177" t="str">
        <f t="shared" si="9"/>
        <v>T1_Blut_fix_9</v>
      </c>
      <c r="X94" s="177">
        <f t="shared" si="7"/>
        <v>0</v>
      </c>
      <c r="Y94" s="177">
        <f t="shared" si="7"/>
        <v>0</v>
      </c>
      <c r="Z94" s="177" t="str">
        <f t="shared" si="7"/>
        <v>Konzentrat</v>
      </c>
      <c r="AA94" s="177">
        <f t="shared" si="6"/>
        <v>0</v>
      </c>
      <c r="AB94" s="177" t="str">
        <f t="shared" si="6"/>
        <v>CHF / Konzentrat</v>
      </c>
    </row>
    <row r="95" spans="2:28" ht="15.6" customHeight="1">
      <c r="B95" s="593"/>
      <c r="C95" s="213" t="s">
        <v>1574</v>
      </c>
      <c r="D95" s="595"/>
      <c r="E95" s="600"/>
      <c r="F95" s="244" t="s">
        <v>1616</v>
      </c>
      <c r="G95" s="245">
        <v>10</v>
      </c>
      <c r="H95" s="258"/>
      <c r="I95" s="247"/>
      <c r="J95" s="224" t="s">
        <v>1641</v>
      </c>
      <c r="K95" s="259" t="s">
        <v>296</v>
      </c>
      <c r="L95" s="249"/>
      <c r="M95" s="250" t="str">
        <f t="shared" si="2"/>
        <v>CHF / Konzentrat</v>
      </c>
      <c r="N95" s="251" t="s">
        <v>297</v>
      </c>
      <c r="O95" s="252">
        <f t="shared" si="8"/>
        <v>0</v>
      </c>
      <c r="P95" s="253"/>
      <c r="W95" s="177" t="str">
        <f t="shared" si="9"/>
        <v>T1_Blut_fix_10</v>
      </c>
      <c r="X95" s="177">
        <f t="shared" si="7"/>
        <v>0</v>
      </c>
      <c r="Y95" s="177">
        <f t="shared" si="7"/>
        <v>0</v>
      </c>
      <c r="Z95" s="177" t="str">
        <f t="shared" si="7"/>
        <v>Konzentrat</v>
      </c>
      <c r="AA95" s="177">
        <f t="shared" si="6"/>
        <v>0</v>
      </c>
      <c r="AB95" s="177" t="str">
        <f t="shared" si="6"/>
        <v>CHF / Konzentrat</v>
      </c>
    </row>
    <row r="96" spans="2:28" ht="15.6" customHeight="1">
      <c r="B96" s="593"/>
      <c r="C96" s="213" t="s">
        <v>1574</v>
      </c>
      <c r="D96" s="595"/>
      <c r="E96" s="609" t="s">
        <v>1627</v>
      </c>
      <c r="F96" s="269" t="s">
        <v>1628</v>
      </c>
      <c r="G96" s="232">
        <v>1</v>
      </c>
      <c r="H96" s="260"/>
      <c r="I96" s="262"/>
      <c r="J96" s="263" t="s">
        <v>1642</v>
      </c>
      <c r="K96" s="256" t="s">
        <v>296</v>
      </c>
      <c r="L96" s="237"/>
      <c r="M96" s="238" t="str">
        <f t="shared" si="2"/>
        <v>CHF / Konzentrat</v>
      </c>
      <c r="N96" s="219" t="s">
        <v>297</v>
      </c>
      <c r="O96" s="239">
        <f t="shared" si="8"/>
        <v>0</v>
      </c>
      <c r="P96" s="240">
        <f>SUM(O96:O105)</f>
        <v>0</v>
      </c>
      <c r="W96" s="177" t="str">
        <f t="shared" si="9"/>
        <v>T1_Blut_var_1</v>
      </c>
      <c r="X96" s="177">
        <f t="shared" si="7"/>
        <v>0</v>
      </c>
      <c r="Y96" s="177">
        <f t="shared" si="7"/>
        <v>0</v>
      </c>
      <c r="Z96" s="177" t="str">
        <f t="shared" si="7"/>
        <v>Konzentrat / h</v>
      </c>
      <c r="AA96" s="177">
        <f t="shared" si="6"/>
        <v>0</v>
      </c>
      <c r="AB96" s="177" t="str">
        <f t="shared" si="6"/>
        <v>CHF / Konzentrat</v>
      </c>
    </row>
    <row r="97" spans="2:28" ht="15.6" customHeight="1">
      <c r="B97" s="593"/>
      <c r="C97" s="213" t="s">
        <v>1574</v>
      </c>
      <c r="D97" s="595"/>
      <c r="E97" s="599"/>
      <c r="F97" s="270" t="s">
        <v>1628</v>
      </c>
      <c r="G97" s="203">
        <v>2</v>
      </c>
      <c r="H97" s="214"/>
      <c r="I97" s="215"/>
      <c r="J97" s="257" t="s">
        <v>1642</v>
      </c>
      <c r="K97" s="216" t="s">
        <v>296</v>
      </c>
      <c r="L97" s="217"/>
      <c r="M97" s="218" t="str">
        <f t="shared" si="2"/>
        <v>CHF / Konzentrat</v>
      </c>
      <c r="N97" s="219" t="s">
        <v>297</v>
      </c>
      <c r="O97" s="220">
        <f t="shared" si="8"/>
        <v>0</v>
      </c>
      <c r="P97" s="221"/>
      <c r="W97" s="177" t="str">
        <f t="shared" si="9"/>
        <v>T1_Blut_var_2</v>
      </c>
      <c r="X97" s="177">
        <f t="shared" si="7"/>
        <v>0</v>
      </c>
      <c r="Y97" s="177">
        <f t="shared" si="7"/>
        <v>0</v>
      </c>
      <c r="Z97" s="177" t="str">
        <f t="shared" si="7"/>
        <v>Konzentrat / h</v>
      </c>
      <c r="AA97" s="177">
        <f t="shared" si="6"/>
        <v>0</v>
      </c>
      <c r="AB97" s="177" t="str">
        <f t="shared" si="6"/>
        <v>CHF / Konzentrat</v>
      </c>
    </row>
    <row r="98" spans="2:28" ht="15.6" customHeight="1">
      <c r="B98" s="593"/>
      <c r="C98" s="213" t="s">
        <v>1574</v>
      </c>
      <c r="D98" s="595"/>
      <c r="E98" s="599"/>
      <c r="F98" s="270" t="s">
        <v>1628</v>
      </c>
      <c r="G98" s="203">
        <v>3</v>
      </c>
      <c r="H98" s="214"/>
      <c r="I98" s="215"/>
      <c r="J98" s="257" t="s">
        <v>1642</v>
      </c>
      <c r="K98" s="216" t="s">
        <v>296</v>
      </c>
      <c r="L98" s="217"/>
      <c r="M98" s="218" t="str">
        <f t="shared" si="2"/>
        <v>CHF / Konzentrat</v>
      </c>
      <c r="N98" s="219" t="s">
        <v>297</v>
      </c>
      <c r="O98" s="220">
        <f t="shared" si="8"/>
        <v>0</v>
      </c>
      <c r="P98" s="221"/>
      <c r="W98" s="177" t="str">
        <f t="shared" si="9"/>
        <v>T1_Blut_var_3</v>
      </c>
      <c r="X98" s="177">
        <f t="shared" si="7"/>
        <v>0</v>
      </c>
      <c r="Y98" s="177">
        <f t="shared" si="7"/>
        <v>0</v>
      </c>
      <c r="Z98" s="177" t="str">
        <f t="shared" si="7"/>
        <v>Konzentrat / h</v>
      </c>
      <c r="AA98" s="177">
        <f t="shared" si="6"/>
        <v>0</v>
      </c>
      <c r="AB98" s="177" t="str">
        <f t="shared" si="6"/>
        <v>CHF / Konzentrat</v>
      </c>
    </row>
    <row r="99" spans="2:28" ht="15.6" customHeight="1">
      <c r="B99" s="593"/>
      <c r="C99" s="213" t="s">
        <v>1574</v>
      </c>
      <c r="D99" s="595"/>
      <c r="E99" s="599"/>
      <c r="F99" s="270" t="s">
        <v>1628</v>
      </c>
      <c r="G99" s="203">
        <v>4</v>
      </c>
      <c r="H99" s="214"/>
      <c r="I99" s="215"/>
      <c r="J99" s="257" t="s">
        <v>1642</v>
      </c>
      <c r="K99" s="216" t="s">
        <v>296</v>
      </c>
      <c r="L99" s="217"/>
      <c r="M99" s="218" t="str">
        <f t="shared" si="2"/>
        <v>CHF / Konzentrat</v>
      </c>
      <c r="N99" s="219" t="s">
        <v>297</v>
      </c>
      <c r="O99" s="220">
        <f t="shared" si="8"/>
        <v>0</v>
      </c>
      <c r="P99" s="221"/>
      <c r="W99" s="177" t="str">
        <f t="shared" si="9"/>
        <v>T1_Blut_var_4</v>
      </c>
      <c r="X99" s="177">
        <f t="shared" si="7"/>
        <v>0</v>
      </c>
      <c r="Y99" s="177">
        <f t="shared" si="7"/>
        <v>0</v>
      </c>
      <c r="Z99" s="177" t="str">
        <f t="shared" si="7"/>
        <v>Konzentrat / h</v>
      </c>
      <c r="AA99" s="177">
        <f t="shared" si="6"/>
        <v>0</v>
      </c>
      <c r="AB99" s="177" t="str">
        <f t="shared" si="6"/>
        <v>CHF / Konzentrat</v>
      </c>
    </row>
    <row r="100" spans="2:28" ht="15.6" customHeight="1">
      <c r="B100" s="593"/>
      <c r="C100" s="213" t="s">
        <v>1574</v>
      </c>
      <c r="D100" s="595"/>
      <c r="E100" s="599"/>
      <c r="F100" s="270" t="s">
        <v>1628</v>
      </c>
      <c r="G100" s="203">
        <v>5</v>
      </c>
      <c r="H100" s="214"/>
      <c r="I100" s="215"/>
      <c r="J100" s="257" t="s">
        <v>1642</v>
      </c>
      <c r="K100" s="216" t="s">
        <v>296</v>
      </c>
      <c r="L100" s="217"/>
      <c r="M100" s="218" t="str">
        <f t="shared" si="2"/>
        <v>CHF / Konzentrat</v>
      </c>
      <c r="N100" s="219" t="s">
        <v>297</v>
      </c>
      <c r="O100" s="220">
        <f t="shared" si="8"/>
        <v>0</v>
      </c>
      <c r="P100" s="221"/>
      <c r="W100" s="177" t="str">
        <f t="shared" si="9"/>
        <v>T1_Blut_var_5</v>
      </c>
      <c r="X100" s="177">
        <f t="shared" si="7"/>
        <v>0</v>
      </c>
      <c r="Y100" s="177">
        <f t="shared" si="7"/>
        <v>0</v>
      </c>
      <c r="Z100" s="177" t="str">
        <f t="shared" si="7"/>
        <v>Konzentrat / h</v>
      </c>
      <c r="AA100" s="177">
        <f t="shared" si="6"/>
        <v>0</v>
      </c>
      <c r="AB100" s="177" t="str">
        <f t="shared" si="6"/>
        <v>CHF / Konzentrat</v>
      </c>
    </row>
    <row r="101" spans="2:28" ht="15.6" customHeight="1">
      <c r="B101" s="593"/>
      <c r="C101" s="213" t="s">
        <v>1574</v>
      </c>
      <c r="D101" s="595"/>
      <c r="E101" s="599"/>
      <c r="F101" s="270" t="s">
        <v>1628</v>
      </c>
      <c r="G101" s="203">
        <v>6</v>
      </c>
      <c r="H101" s="214"/>
      <c r="I101" s="215"/>
      <c r="J101" s="257" t="s">
        <v>1642</v>
      </c>
      <c r="K101" s="216" t="s">
        <v>296</v>
      </c>
      <c r="L101" s="217"/>
      <c r="M101" s="218" t="str">
        <f t="shared" si="2"/>
        <v>CHF / Konzentrat</v>
      </c>
      <c r="N101" s="219" t="s">
        <v>297</v>
      </c>
      <c r="O101" s="220">
        <f t="shared" si="8"/>
        <v>0</v>
      </c>
      <c r="P101" s="221"/>
      <c r="W101" s="177" t="str">
        <f t="shared" si="9"/>
        <v>T1_Blut_var_6</v>
      </c>
      <c r="X101" s="177">
        <f t="shared" si="7"/>
        <v>0</v>
      </c>
      <c r="Y101" s="177">
        <f t="shared" si="7"/>
        <v>0</v>
      </c>
      <c r="Z101" s="177" t="str">
        <f t="shared" si="7"/>
        <v>Konzentrat / h</v>
      </c>
      <c r="AA101" s="177">
        <f t="shared" si="6"/>
        <v>0</v>
      </c>
      <c r="AB101" s="177" t="str">
        <f t="shared" si="6"/>
        <v>CHF / Konzentrat</v>
      </c>
    </row>
    <row r="102" spans="2:28" ht="15.6" customHeight="1">
      <c r="B102" s="593"/>
      <c r="C102" s="213" t="s">
        <v>1574</v>
      </c>
      <c r="D102" s="595"/>
      <c r="E102" s="599"/>
      <c r="F102" s="270" t="s">
        <v>1628</v>
      </c>
      <c r="G102" s="203">
        <v>7</v>
      </c>
      <c r="H102" s="214"/>
      <c r="I102" s="215"/>
      <c r="J102" s="257" t="s">
        <v>1642</v>
      </c>
      <c r="K102" s="216" t="s">
        <v>296</v>
      </c>
      <c r="L102" s="217"/>
      <c r="M102" s="218" t="str">
        <f t="shared" si="2"/>
        <v>CHF / Konzentrat</v>
      </c>
      <c r="N102" s="219" t="s">
        <v>297</v>
      </c>
      <c r="O102" s="220">
        <f t="shared" si="8"/>
        <v>0</v>
      </c>
      <c r="P102" s="221"/>
      <c r="W102" s="177" t="str">
        <f t="shared" si="9"/>
        <v>T1_Blut_var_7</v>
      </c>
      <c r="X102" s="177">
        <f t="shared" si="7"/>
        <v>0</v>
      </c>
      <c r="Y102" s="177">
        <f t="shared" si="7"/>
        <v>0</v>
      </c>
      <c r="Z102" s="177" t="str">
        <f t="shared" si="7"/>
        <v>Konzentrat / h</v>
      </c>
      <c r="AA102" s="177">
        <f t="shared" si="6"/>
        <v>0</v>
      </c>
      <c r="AB102" s="177" t="str">
        <f t="shared" si="6"/>
        <v>CHF / Konzentrat</v>
      </c>
    </row>
    <row r="103" spans="2:28" ht="15.6" customHeight="1">
      <c r="B103" s="593"/>
      <c r="C103" s="213" t="s">
        <v>1574</v>
      </c>
      <c r="D103" s="595"/>
      <c r="E103" s="599"/>
      <c r="F103" s="270" t="s">
        <v>1628</v>
      </c>
      <c r="G103" s="203">
        <v>8</v>
      </c>
      <c r="H103" s="214"/>
      <c r="I103" s="215"/>
      <c r="J103" s="257" t="s">
        <v>1642</v>
      </c>
      <c r="K103" s="216" t="s">
        <v>296</v>
      </c>
      <c r="L103" s="217"/>
      <c r="M103" s="218" t="str">
        <f t="shared" si="2"/>
        <v>CHF / Konzentrat</v>
      </c>
      <c r="N103" s="219" t="s">
        <v>297</v>
      </c>
      <c r="O103" s="220">
        <f t="shared" si="8"/>
        <v>0</v>
      </c>
      <c r="P103" s="221"/>
      <c r="W103" s="177" t="str">
        <f t="shared" si="9"/>
        <v>T1_Blut_var_8</v>
      </c>
      <c r="X103" s="177">
        <f t="shared" si="7"/>
        <v>0</v>
      </c>
      <c r="Y103" s="177">
        <f t="shared" si="7"/>
        <v>0</v>
      </c>
      <c r="Z103" s="177" t="str">
        <f t="shared" si="7"/>
        <v>Konzentrat / h</v>
      </c>
      <c r="AA103" s="177">
        <f t="shared" si="6"/>
        <v>0</v>
      </c>
      <c r="AB103" s="177" t="str">
        <f t="shared" si="6"/>
        <v>CHF / Konzentrat</v>
      </c>
    </row>
    <row r="104" spans="2:28" ht="15.6" customHeight="1">
      <c r="B104" s="593"/>
      <c r="C104" s="213" t="s">
        <v>1574</v>
      </c>
      <c r="D104" s="595"/>
      <c r="E104" s="599"/>
      <c r="F104" s="270" t="s">
        <v>1628</v>
      </c>
      <c r="G104" s="203">
        <v>9</v>
      </c>
      <c r="H104" s="214"/>
      <c r="I104" s="215"/>
      <c r="J104" s="257" t="s">
        <v>1642</v>
      </c>
      <c r="K104" s="216" t="s">
        <v>296</v>
      </c>
      <c r="L104" s="217"/>
      <c r="M104" s="218" t="str">
        <f t="shared" si="2"/>
        <v>CHF / Konzentrat</v>
      </c>
      <c r="N104" s="219" t="s">
        <v>297</v>
      </c>
      <c r="O104" s="220">
        <f t="shared" si="8"/>
        <v>0</v>
      </c>
      <c r="P104" s="221"/>
      <c r="W104" s="177" t="str">
        <f t="shared" si="9"/>
        <v>T1_Blut_var_9</v>
      </c>
      <c r="X104" s="177">
        <f t="shared" si="7"/>
        <v>0</v>
      </c>
      <c r="Y104" s="177">
        <f t="shared" si="7"/>
        <v>0</v>
      </c>
      <c r="Z104" s="177" t="str">
        <f t="shared" si="7"/>
        <v>Konzentrat / h</v>
      </c>
      <c r="AA104" s="177">
        <f t="shared" si="6"/>
        <v>0</v>
      </c>
      <c r="AB104" s="177" t="str">
        <f t="shared" si="6"/>
        <v>CHF / Konzentrat</v>
      </c>
    </row>
    <row r="105" spans="2:28" ht="15.6" customHeight="1">
      <c r="B105" s="594"/>
      <c r="C105" s="213" t="s">
        <v>1574</v>
      </c>
      <c r="D105" s="596"/>
      <c r="E105" s="600"/>
      <c r="F105" s="271" t="s">
        <v>1628</v>
      </c>
      <c r="G105" s="245">
        <v>10</v>
      </c>
      <c r="H105" s="258"/>
      <c r="I105" s="247"/>
      <c r="J105" s="224" t="s">
        <v>1642</v>
      </c>
      <c r="K105" s="259" t="s">
        <v>296</v>
      </c>
      <c r="L105" s="249"/>
      <c r="M105" s="250" t="str">
        <f t="shared" si="2"/>
        <v>CHF / Konzentrat</v>
      </c>
      <c r="N105" s="251" t="s">
        <v>297</v>
      </c>
      <c r="O105" s="252">
        <f t="shared" si="8"/>
        <v>0</v>
      </c>
      <c r="P105" s="253"/>
      <c r="W105" s="177" t="str">
        <f t="shared" si="9"/>
        <v>T1_Blut_var_10</v>
      </c>
      <c r="X105" s="177">
        <f t="shared" si="7"/>
        <v>0</v>
      </c>
      <c r="Y105" s="177">
        <f t="shared" si="7"/>
        <v>0</v>
      </c>
      <c r="Z105" s="177" t="str">
        <f t="shared" si="7"/>
        <v>Konzentrat / h</v>
      </c>
      <c r="AA105" s="177">
        <f t="shared" si="6"/>
        <v>0</v>
      </c>
      <c r="AB105" s="177" t="str">
        <f t="shared" si="6"/>
        <v>CHF / Konzentrat</v>
      </c>
    </row>
    <row r="106" spans="2:28" ht="15.6" customHeight="1">
      <c r="B106" s="601" t="s">
        <v>2911</v>
      </c>
      <c r="C106" s="213" t="s">
        <v>1623</v>
      </c>
      <c r="D106" s="602" t="s">
        <v>2943</v>
      </c>
      <c r="E106" s="598" t="s">
        <v>1616</v>
      </c>
      <c r="F106" s="269" t="s">
        <v>1616</v>
      </c>
      <c r="G106" s="232">
        <v>1</v>
      </c>
      <c r="H106" s="260"/>
      <c r="I106" s="262"/>
      <c r="J106" s="263" t="s">
        <v>1644</v>
      </c>
      <c r="K106" s="256" t="s">
        <v>296</v>
      </c>
      <c r="L106" s="237"/>
      <c r="M106" s="238" t="str">
        <f t="shared" si="2"/>
        <v>CHF / Stück</v>
      </c>
      <c r="N106" s="219" t="s">
        <v>297</v>
      </c>
      <c r="O106" s="239">
        <f t="shared" si="8"/>
        <v>0</v>
      </c>
      <c r="P106" s="240">
        <f>SUM(O106:O115)</f>
        <v>0</v>
      </c>
      <c r="W106" s="177" t="str">
        <f t="shared" si="9"/>
        <v>T1_Imp_fix_1</v>
      </c>
      <c r="X106" s="177">
        <f t="shared" si="7"/>
        <v>0</v>
      </c>
      <c r="Y106" s="177">
        <f t="shared" si="7"/>
        <v>0</v>
      </c>
      <c r="Z106" s="177" t="str">
        <f t="shared" si="7"/>
        <v>Stück</v>
      </c>
      <c r="AA106" s="177">
        <f t="shared" si="6"/>
        <v>0</v>
      </c>
      <c r="AB106" s="177" t="str">
        <f t="shared" si="6"/>
        <v>CHF / Stück</v>
      </c>
    </row>
    <row r="107" spans="2:28" ht="15.6" customHeight="1">
      <c r="B107" s="593"/>
      <c r="C107" s="213" t="s">
        <v>1623</v>
      </c>
      <c r="D107" s="595"/>
      <c r="E107" s="599"/>
      <c r="F107" s="270" t="s">
        <v>1616</v>
      </c>
      <c r="G107" s="203">
        <v>2</v>
      </c>
      <c r="H107" s="214"/>
      <c r="I107" s="215"/>
      <c r="J107" s="257" t="s">
        <v>298</v>
      </c>
      <c r="K107" s="216" t="s">
        <v>296</v>
      </c>
      <c r="L107" s="217"/>
      <c r="M107" s="218" t="str">
        <f t="shared" si="2"/>
        <v>CHF / …</v>
      </c>
      <c r="N107" s="219" t="s">
        <v>297</v>
      </c>
      <c r="O107" s="220">
        <f t="shared" si="8"/>
        <v>0</v>
      </c>
      <c r="P107" s="221"/>
      <c r="W107" s="177" t="str">
        <f t="shared" si="9"/>
        <v>T1_Imp_fix_2</v>
      </c>
      <c r="X107" s="177">
        <f t="shared" si="7"/>
        <v>0</v>
      </c>
      <c r="Y107" s="177">
        <f t="shared" si="7"/>
        <v>0</v>
      </c>
      <c r="Z107" s="177" t="str">
        <f t="shared" si="7"/>
        <v>…</v>
      </c>
      <c r="AA107" s="177">
        <f t="shared" si="6"/>
        <v>0</v>
      </c>
      <c r="AB107" s="177" t="str">
        <f t="shared" si="6"/>
        <v>CHF / …</v>
      </c>
    </row>
    <row r="108" spans="2:28" ht="15.6" customHeight="1">
      <c r="B108" s="593"/>
      <c r="C108" s="213" t="s">
        <v>1623</v>
      </c>
      <c r="D108" s="595"/>
      <c r="E108" s="599"/>
      <c r="F108" s="270" t="s">
        <v>1616</v>
      </c>
      <c r="G108" s="203">
        <v>3</v>
      </c>
      <c r="H108" s="214"/>
      <c r="I108" s="215"/>
      <c r="J108" s="257" t="s">
        <v>298</v>
      </c>
      <c r="K108" s="216" t="s">
        <v>296</v>
      </c>
      <c r="L108" s="217"/>
      <c r="M108" s="218" t="str">
        <f t="shared" si="2"/>
        <v>CHF / …</v>
      </c>
      <c r="N108" s="219" t="s">
        <v>297</v>
      </c>
      <c r="O108" s="220">
        <f t="shared" si="8"/>
        <v>0</v>
      </c>
      <c r="P108" s="221"/>
      <c r="W108" s="177" t="str">
        <f t="shared" si="9"/>
        <v>T1_Imp_fix_3</v>
      </c>
      <c r="X108" s="177">
        <f t="shared" si="7"/>
        <v>0</v>
      </c>
      <c r="Y108" s="177">
        <f t="shared" si="7"/>
        <v>0</v>
      </c>
      <c r="Z108" s="177" t="str">
        <f t="shared" si="7"/>
        <v>…</v>
      </c>
      <c r="AA108" s="177">
        <f t="shared" si="6"/>
        <v>0</v>
      </c>
      <c r="AB108" s="177" t="str">
        <f t="shared" si="6"/>
        <v>CHF / …</v>
      </c>
    </row>
    <row r="109" spans="2:28" ht="15.6" customHeight="1">
      <c r="B109" s="593"/>
      <c r="C109" s="213" t="s">
        <v>1623</v>
      </c>
      <c r="D109" s="595"/>
      <c r="E109" s="599"/>
      <c r="F109" s="270" t="s">
        <v>1616</v>
      </c>
      <c r="G109" s="203">
        <v>4</v>
      </c>
      <c r="H109" s="214"/>
      <c r="I109" s="215"/>
      <c r="J109" s="257" t="s">
        <v>298</v>
      </c>
      <c r="K109" s="216" t="s">
        <v>296</v>
      </c>
      <c r="L109" s="217"/>
      <c r="M109" s="218" t="str">
        <f t="shared" si="2"/>
        <v>CHF / …</v>
      </c>
      <c r="N109" s="219" t="s">
        <v>297</v>
      </c>
      <c r="O109" s="220">
        <f t="shared" si="8"/>
        <v>0</v>
      </c>
      <c r="P109" s="221"/>
      <c r="W109" s="177" t="str">
        <f t="shared" si="9"/>
        <v>T1_Imp_fix_4</v>
      </c>
      <c r="X109" s="177">
        <f t="shared" si="7"/>
        <v>0</v>
      </c>
      <c r="Y109" s="177">
        <f t="shared" si="7"/>
        <v>0</v>
      </c>
      <c r="Z109" s="177" t="str">
        <f t="shared" si="7"/>
        <v>…</v>
      </c>
      <c r="AA109" s="177">
        <f t="shared" si="6"/>
        <v>0</v>
      </c>
      <c r="AB109" s="177" t="str">
        <f t="shared" si="6"/>
        <v>CHF / …</v>
      </c>
    </row>
    <row r="110" spans="2:28" ht="15.6" customHeight="1">
      <c r="B110" s="593"/>
      <c r="C110" s="213" t="s">
        <v>1623</v>
      </c>
      <c r="D110" s="595"/>
      <c r="E110" s="599"/>
      <c r="F110" s="270" t="s">
        <v>1616</v>
      </c>
      <c r="G110" s="203">
        <v>5</v>
      </c>
      <c r="H110" s="214"/>
      <c r="I110" s="215"/>
      <c r="J110" s="257" t="s">
        <v>298</v>
      </c>
      <c r="K110" s="216" t="s">
        <v>296</v>
      </c>
      <c r="L110" s="217"/>
      <c r="M110" s="218" t="str">
        <f t="shared" si="2"/>
        <v>CHF / …</v>
      </c>
      <c r="N110" s="219" t="s">
        <v>297</v>
      </c>
      <c r="O110" s="220">
        <f t="shared" si="8"/>
        <v>0</v>
      </c>
      <c r="P110" s="221"/>
      <c r="W110" s="177" t="str">
        <f t="shared" si="9"/>
        <v>T1_Imp_fix_5</v>
      </c>
      <c r="X110" s="177">
        <f t="shared" si="7"/>
        <v>0</v>
      </c>
      <c r="Y110" s="177">
        <f t="shared" si="7"/>
        <v>0</v>
      </c>
      <c r="Z110" s="177" t="str">
        <f t="shared" si="7"/>
        <v>…</v>
      </c>
      <c r="AA110" s="177">
        <f t="shared" si="6"/>
        <v>0</v>
      </c>
      <c r="AB110" s="177" t="str">
        <f t="shared" si="6"/>
        <v>CHF / …</v>
      </c>
    </row>
    <row r="111" spans="2:28" ht="15.6" customHeight="1">
      <c r="B111" s="593"/>
      <c r="C111" s="213" t="s">
        <v>1623</v>
      </c>
      <c r="D111" s="595"/>
      <c r="E111" s="599"/>
      <c r="F111" s="270" t="s">
        <v>1616</v>
      </c>
      <c r="G111" s="203">
        <v>6</v>
      </c>
      <c r="H111" s="214"/>
      <c r="I111" s="215"/>
      <c r="J111" s="257" t="s">
        <v>298</v>
      </c>
      <c r="K111" s="216" t="s">
        <v>296</v>
      </c>
      <c r="L111" s="217"/>
      <c r="M111" s="218" t="str">
        <f t="shared" si="2"/>
        <v>CHF / …</v>
      </c>
      <c r="N111" s="219" t="s">
        <v>297</v>
      </c>
      <c r="O111" s="220">
        <f t="shared" si="8"/>
        <v>0</v>
      </c>
      <c r="P111" s="221"/>
      <c r="W111" s="177" t="str">
        <f t="shared" si="9"/>
        <v>T1_Imp_fix_6</v>
      </c>
      <c r="X111" s="177">
        <f t="shared" si="7"/>
        <v>0</v>
      </c>
      <c r="Y111" s="177">
        <f t="shared" si="7"/>
        <v>0</v>
      </c>
      <c r="Z111" s="177" t="str">
        <f t="shared" si="7"/>
        <v>…</v>
      </c>
      <c r="AA111" s="177">
        <f t="shared" si="6"/>
        <v>0</v>
      </c>
      <c r="AB111" s="177" t="str">
        <f t="shared" si="6"/>
        <v>CHF / …</v>
      </c>
    </row>
    <row r="112" spans="2:28" ht="15.6" customHeight="1">
      <c r="B112" s="593"/>
      <c r="C112" s="213" t="s">
        <v>1623</v>
      </c>
      <c r="D112" s="595"/>
      <c r="E112" s="599"/>
      <c r="F112" s="270" t="s">
        <v>1616</v>
      </c>
      <c r="G112" s="203">
        <v>7</v>
      </c>
      <c r="H112" s="214"/>
      <c r="I112" s="215"/>
      <c r="J112" s="257" t="s">
        <v>298</v>
      </c>
      <c r="K112" s="216" t="s">
        <v>296</v>
      </c>
      <c r="L112" s="217"/>
      <c r="M112" s="218" t="str">
        <f t="shared" si="2"/>
        <v>CHF / …</v>
      </c>
      <c r="N112" s="219" t="s">
        <v>297</v>
      </c>
      <c r="O112" s="220">
        <f t="shared" si="8"/>
        <v>0</v>
      </c>
      <c r="P112" s="221"/>
      <c r="W112" s="177" t="str">
        <f t="shared" si="9"/>
        <v>T1_Imp_fix_7</v>
      </c>
      <c r="X112" s="177">
        <f t="shared" si="7"/>
        <v>0</v>
      </c>
      <c r="Y112" s="177">
        <f t="shared" si="7"/>
        <v>0</v>
      </c>
      <c r="Z112" s="177" t="str">
        <f t="shared" si="7"/>
        <v>…</v>
      </c>
      <c r="AA112" s="177">
        <f t="shared" si="6"/>
        <v>0</v>
      </c>
      <c r="AB112" s="177" t="str">
        <f t="shared" si="6"/>
        <v>CHF / …</v>
      </c>
    </row>
    <row r="113" spans="2:28" ht="15.6" customHeight="1">
      <c r="B113" s="593"/>
      <c r="C113" s="213" t="s">
        <v>1623</v>
      </c>
      <c r="D113" s="595"/>
      <c r="E113" s="599"/>
      <c r="F113" s="270" t="s">
        <v>1616</v>
      </c>
      <c r="G113" s="203">
        <v>8</v>
      </c>
      <c r="H113" s="214"/>
      <c r="I113" s="215"/>
      <c r="J113" s="257" t="s">
        <v>298</v>
      </c>
      <c r="K113" s="216" t="s">
        <v>296</v>
      </c>
      <c r="L113" s="217"/>
      <c r="M113" s="218" t="str">
        <f t="shared" si="2"/>
        <v>CHF / …</v>
      </c>
      <c r="N113" s="219" t="s">
        <v>297</v>
      </c>
      <c r="O113" s="220">
        <f t="shared" si="8"/>
        <v>0</v>
      </c>
      <c r="P113" s="221"/>
      <c r="W113" s="177" t="str">
        <f t="shared" si="9"/>
        <v>T1_Imp_fix_8</v>
      </c>
      <c r="X113" s="177">
        <f t="shared" si="7"/>
        <v>0</v>
      </c>
      <c r="Y113" s="177">
        <f t="shared" si="7"/>
        <v>0</v>
      </c>
      <c r="Z113" s="177" t="str">
        <f t="shared" si="7"/>
        <v>…</v>
      </c>
      <c r="AA113" s="177">
        <f t="shared" si="6"/>
        <v>0</v>
      </c>
      <c r="AB113" s="177" t="str">
        <f t="shared" si="6"/>
        <v>CHF / …</v>
      </c>
    </row>
    <row r="114" spans="2:28" ht="15.6" customHeight="1">
      <c r="B114" s="593"/>
      <c r="C114" s="213" t="s">
        <v>1623</v>
      </c>
      <c r="D114" s="595"/>
      <c r="E114" s="599"/>
      <c r="F114" s="270" t="s">
        <v>1616</v>
      </c>
      <c r="G114" s="203">
        <v>9</v>
      </c>
      <c r="H114" s="214"/>
      <c r="I114" s="215"/>
      <c r="J114" s="257" t="s">
        <v>298</v>
      </c>
      <c r="K114" s="216" t="s">
        <v>296</v>
      </c>
      <c r="L114" s="217"/>
      <c r="M114" s="218" t="str">
        <f t="shared" si="2"/>
        <v>CHF / …</v>
      </c>
      <c r="N114" s="219" t="s">
        <v>297</v>
      </c>
      <c r="O114" s="220">
        <f t="shared" si="8"/>
        <v>0</v>
      </c>
      <c r="P114" s="221"/>
      <c r="W114" s="177" t="str">
        <f t="shared" si="9"/>
        <v>T1_Imp_fix_9</v>
      </c>
      <c r="X114" s="177">
        <f t="shared" si="7"/>
        <v>0</v>
      </c>
      <c r="Y114" s="177">
        <f t="shared" si="7"/>
        <v>0</v>
      </c>
      <c r="Z114" s="177" t="str">
        <f t="shared" si="7"/>
        <v>…</v>
      </c>
      <c r="AA114" s="177">
        <f t="shared" si="6"/>
        <v>0</v>
      </c>
      <c r="AB114" s="177" t="str">
        <f t="shared" si="6"/>
        <v>CHF / …</v>
      </c>
    </row>
    <row r="115" spans="2:28" ht="15.6" customHeight="1">
      <c r="B115" s="594"/>
      <c r="C115" s="213" t="s">
        <v>1623</v>
      </c>
      <c r="D115" s="596"/>
      <c r="E115" s="599"/>
      <c r="F115" s="271" t="s">
        <v>1616</v>
      </c>
      <c r="G115" s="245">
        <v>10</v>
      </c>
      <c r="H115" s="258"/>
      <c r="I115" s="247"/>
      <c r="J115" s="224" t="s">
        <v>298</v>
      </c>
      <c r="K115" s="259" t="s">
        <v>296</v>
      </c>
      <c r="L115" s="249"/>
      <c r="M115" s="250" t="str">
        <f t="shared" si="2"/>
        <v>CHF / …</v>
      </c>
      <c r="N115" s="251" t="s">
        <v>297</v>
      </c>
      <c r="O115" s="252">
        <f t="shared" si="8"/>
        <v>0</v>
      </c>
      <c r="P115" s="253"/>
      <c r="W115" s="177" t="str">
        <f t="shared" si="9"/>
        <v>T1_Imp_fix_10</v>
      </c>
      <c r="X115" s="177">
        <f t="shared" si="7"/>
        <v>0</v>
      </c>
      <c r="Y115" s="177">
        <f t="shared" si="7"/>
        <v>0</v>
      </c>
      <c r="Z115" s="177" t="str">
        <f t="shared" si="7"/>
        <v>…</v>
      </c>
      <c r="AA115" s="177">
        <f t="shared" si="6"/>
        <v>0</v>
      </c>
      <c r="AB115" s="177" t="str">
        <f t="shared" si="6"/>
        <v>CHF / …</v>
      </c>
    </row>
    <row r="116" spans="2:28" ht="15.6" customHeight="1">
      <c r="B116" s="593" t="s">
        <v>2912</v>
      </c>
      <c r="C116" s="213" t="s">
        <v>1625</v>
      </c>
      <c r="D116" s="605" t="s">
        <v>2944</v>
      </c>
      <c r="E116" s="598" t="s">
        <v>1616</v>
      </c>
      <c r="F116" s="231" t="s">
        <v>1616</v>
      </c>
      <c r="G116" s="232">
        <v>1</v>
      </c>
      <c r="H116" s="260"/>
      <c r="I116" s="262"/>
      <c r="J116" s="263" t="s">
        <v>1644</v>
      </c>
      <c r="K116" s="256" t="s">
        <v>296</v>
      </c>
      <c r="L116" s="237"/>
      <c r="M116" s="238" t="str">
        <f t="shared" si="2"/>
        <v>CHF / Stück</v>
      </c>
      <c r="N116" s="219" t="s">
        <v>297</v>
      </c>
      <c r="O116" s="239">
        <f t="shared" si="8"/>
        <v>0</v>
      </c>
      <c r="P116" s="240">
        <f>SUM(O116:O165)</f>
        <v>0</v>
      </c>
      <c r="W116" s="177" t="str">
        <f t="shared" si="9"/>
        <v>T1_Med.Mat_fix_1</v>
      </c>
      <c r="X116" s="177">
        <f t="shared" si="7"/>
        <v>0</v>
      </c>
      <c r="Y116" s="177">
        <f t="shared" si="7"/>
        <v>0</v>
      </c>
      <c r="Z116" s="177" t="str">
        <f t="shared" si="7"/>
        <v>Stück</v>
      </c>
      <c r="AA116" s="177">
        <f t="shared" si="6"/>
        <v>0</v>
      </c>
      <c r="AB116" s="177" t="str">
        <f t="shared" si="6"/>
        <v>CHF / Stück</v>
      </c>
    </row>
    <row r="117" spans="2:28" ht="15.6" customHeight="1">
      <c r="B117" s="593"/>
      <c r="C117" s="213" t="s">
        <v>1625</v>
      </c>
      <c r="D117" s="606"/>
      <c r="E117" s="599"/>
      <c r="F117" s="241" t="s">
        <v>1616</v>
      </c>
      <c r="G117" s="203">
        <v>2</v>
      </c>
      <c r="H117" s="214"/>
      <c r="I117" s="215"/>
      <c r="J117" s="257" t="s">
        <v>298</v>
      </c>
      <c r="K117" s="216" t="s">
        <v>296</v>
      </c>
      <c r="L117" s="217"/>
      <c r="M117" s="218" t="str">
        <f t="shared" si="2"/>
        <v>CHF / …</v>
      </c>
      <c r="N117" s="219" t="s">
        <v>297</v>
      </c>
      <c r="O117" s="220">
        <f t="shared" si="8"/>
        <v>0</v>
      </c>
      <c r="P117" s="221"/>
      <c r="W117" s="177" t="str">
        <f t="shared" si="9"/>
        <v>T1_Med.Mat_fix_2</v>
      </c>
      <c r="X117" s="177">
        <f t="shared" si="7"/>
        <v>0</v>
      </c>
      <c r="Y117" s="177">
        <f t="shared" si="7"/>
        <v>0</v>
      </c>
      <c r="Z117" s="177" t="str">
        <f t="shared" si="7"/>
        <v>…</v>
      </c>
      <c r="AA117" s="177">
        <f t="shared" si="6"/>
        <v>0</v>
      </c>
      <c r="AB117" s="177" t="str">
        <f t="shared" si="6"/>
        <v>CHF / …</v>
      </c>
    </row>
    <row r="118" spans="2:28" ht="15.6" customHeight="1">
      <c r="B118" s="593"/>
      <c r="C118" s="213" t="s">
        <v>1625</v>
      </c>
      <c r="D118" s="606"/>
      <c r="E118" s="599"/>
      <c r="F118" s="241" t="s">
        <v>1616</v>
      </c>
      <c r="G118" s="203">
        <v>3</v>
      </c>
      <c r="H118" s="214"/>
      <c r="I118" s="215"/>
      <c r="J118" s="257" t="s">
        <v>298</v>
      </c>
      <c r="K118" s="216" t="s">
        <v>296</v>
      </c>
      <c r="L118" s="217"/>
      <c r="M118" s="218" t="str">
        <f t="shared" si="2"/>
        <v>CHF / …</v>
      </c>
      <c r="N118" s="219" t="s">
        <v>297</v>
      </c>
      <c r="O118" s="220">
        <f t="shared" si="8"/>
        <v>0</v>
      </c>
      <c r="P118" s="221"/>
      <c r="W118" s="177" t="str">
        <f t="shared" si="9"/>
        <v>T1_Med.Mat_fix_3</v>
      </c>
      <c r="X118" s="177">
        <f t="shared" si="7"/>
        <v>0</v>
      </c>
      <c r="Y118" s="177">
        <f t="shared" si="7"/>
        <v>0</v>
      </c>
      <c r="Z118" s="177" t="str">
        <f t="shared" si="7"/>
        <v>…</v>
      </c>
      <c r="AA118" s="177">
        <f t="shared" si="6"/>
        <v>0</v>
      </c>
      <c r="AB118" s="177" t="str">
        <f t="shared" si="6"/>
        <v>CHF / …</v>
      </c>
    </row>
    <row r="119" spans="2:28" ht="15.6" customHeight="1">
      <c r="B119" s="593"/>
      <c r="C119" s="213" t="s">
        <v>1625</v>
      </c>
      <c r="D119" s="606"/>
      <c r="E119" s="599"/>
      <c r="F119" s="241" t="s">
        <v>1616</v>
      </c>
      <c r="G119" s="203">
        <v>4</v>
      </c>
      <c r="H119" s="214"/>
      <c r="I119" s="215"/>
      <c r="J119" s="257" t="s">
        <v>298</v>
      </c>
      <c r="K119" s="216" t="s">
        <v>296</v>
      </c>
      <c r="L119" s="217"/>
      <c r="M119" s="218" t="str">
        <f t="shared" si="2"/>
        <v>CHF / …</v>
      </c>
      <c r="N119" s="219" t="s">
        <v>297</v>
      </c>
      <c r="O119" s="220">
        <f t="shared" si="8"/>
        <v>0</v>
      </c>
      <c r="P119" s="221"/>
      <c r="W119" s="177" t="str">
        <f t="shared" si="9"/>
        <v>T1_Med.Mat_fix_4</v>
      </c>
      <c r="X119" s="177">
        <f t="shared" si="7"/>
        <v>0</v>
      </c>
      <c r="Y119" s="177">
        <f t="shared" si="7"/>
        <v>0</v>
      </c>
      <c r="Z119" s="177" t="str">
        <f t="shared" si="7"/>
        <v>…</v>
      </c>
      <c r="AA119" s="177">
        <f t="shared" si="6"/>
        <v>0</v>
      </c>
      <c r="AB119" s="177" t="str">
        <f t="shared" si="6"/>
        <v>CHF / …</v>
      </c>
    </row>
    <row r="120" spans="2:28" ht="15.6" customHeight="1">
      <c r="B120" s="593"/>
      <c r="C120" s="213" t="s">
        <v>1625</v>
      </c>
      <c r="D120" s="606"/>
      <c r="E120" s="599"/>
      <c r="F120" s="241" t="s">
        <v>1616</v>
      </c>
      <c r="G120" s="203">
        <v>5</v>
      </c>
      <c r="H120" s="214"/>
      <c r="I120" s="215"/>
      <c r="J120" s="257" t="s">
        <v>298</v>
      </c>
      <c r="K120" s="216" t="s">
        <v>296</v>
      </c>
      <c r="L120" s="217"/>
      <c r="M120" s="218" t="str">
        <f t="shared" si="2"/>
        <v>CHF / …</v>
      </c>
      <c r="N120" s="219" t="s">
        <v>297</v>
      </c>
      <c r="O120" s="220">
        <f t="shared" si="8"/>
        <v>0</v>
      </c>
      <c r="P120" s="221"/>
      <c r="W120" s="177" t="str">
        <f t="shared" si="9"/>
        <v>T1_Med.Mat_fix_5</v>
      </c>
      <c r="X120" s="177">
        <f t="shared" si="7"/>
        <v>0</v>
      </c>
      <c r="Y120" s="177">
        <f t="shared" si="7"/>
        <v>0</v>
      </c>
      <c r="Z120" s="177" t="str">
        <f t="shared" si="7"/>
        <v>…</v>
      </c>
      <c r="AA120" s="177">
        <f t="shared" si="6"/>
        <v>0</v>
      </c>
      <c r="AB120" s="177" t="str">
        <f t="shared" si="6"/>
        <v>CHF / …</v>
      </c>
    </row>
    <row r="121" spans="2:28" ht="15.6" customHeight="1">
      <c r="B121" s="593"/>
      <c r="C121" s="213" t="s">
        <v>1625</v>
      </c>
      <c r="D121" s="606"/>
      <c r="E121" s="599"/>
      <c r="F121" s="241" t="s">
        <v>1616</v>
      </c>
      <c r="G121" s="203">
        <v>6</v>
      </c>
      <c r="H121" s="214"/>
      <c r="I121" s="215"/>
      <c r="J121" s="257" t="s">
        <v>298</v>
      </c>
      <c r="K121" s="216" t="s">
        <v>296</v>
      </c>
      <c r="L121" s="217"/>
      <c r="M121" s="218" t="str">
        <f t="shared" si="2"/>
        <v>CHF / …</v>
      </c>
      <c r="N121" s="219" t="s">
        <v>297</v>
      </c>
      <c r="O121" s="220">
        <f t="shared" si="8"/>
        <v>0</v>
      </c>
      <c r="P121" s="221"/>
      <c r="W121" s="177" t="str">
        <f t="shared" si="9"/>
        <v>T1_Med.Mat_fix_6</v>
      </c>
      <c r="X121" s="177">
        <f t="shared" si="7"/>
        <v>0</v>
      </c>
      <c r="Y121" s="177">
        <f t="shared" si="7"/>
        <v>0</v>
      </c>
      <c r="Z121" s="177" t="str">
        <f t="shared" si="7"/>
        <v>…</v>
      </c>
      <c r="AA121" s="177">
        <f t="shared" si="6"/>
        <v>0</v>
      </c>
      <c r="AB121" s="177" t="str">
        <f t="shared" si="6"/>
        <v>CHF / …</v>
      </c>
    </row>
    <row r="122" spans="2:28" ht="15.6" customHeight="1">
      <c r="B122" s="593"/>
      <c r="C122" s="213" t="s">
        <v>1625</v>
      </c>
      <c r="D122" s="606"/>
      <c r="E122" s="599"/>
      <c r="F122" s="241" t="s">
        <v>1616</v>
      </c>
      <c r="G122" s="203">
        <v>7</v>
      </c>
      <c r="H122" s="214"/>
      <c r="I122" s="215"/>
      <c r="J122" s="257" t="s">
        <v>298</v>
      </c>
      <c r="K122" s="216" t="s">
        <v>296</v>
      </c>
      <c r="L122" s="217"/>
      <c r="M122" s="218" t="str">
        <f t="shared" si="2"/>
        <v>CHF / …</v>
      </c>
      <c r="N122" s="219" t="s">
        <v>297</v>
      </c>
      <c r="O122" s="220">
        <f t="shared" si="8"/>
        <v>0</v>
      </c>
      <c r="P122" s="221"/>
      <c r="W122" s="177" t="str">
        <f t="shared" si="9"/>
        <v>T1_Med.Mat_fix_7</v>
      </c>
      <c r="X122" s="177">
        <f t="shared" si="7"/>
        <v>0</v>
      </c>
      <c r="Y122" s="177">
        <f t="shared" si="7"/>
        <v>0</v>
      </c>
      <c r="Z122" s="177" t="str">
        <f t="shared" si="7"/>
        <v>…</v>
      </c>
      <c r="AA122" s="177">
        <f t="shared" si="6"/>
        <v>0</v>
      </c>
      <c r="AB122" s="177" t="str">
        <f t="shared" si="6"/>
        <v>CHF / …</v>
      </c>
    </row>
    <row r="123" spans="2:28" ht="15.6" customHeight="1">
      <c r="B123" s="593"/>
      <c r="C123" s="213" t="s">
        <v>1625</v>
      </c>
      <c r="D123" s="606"/>
      <c r="E123" s="599"/>
      <c r="F123" s="241" t="s">
        <v>1616</v>
      </c>
      <c r="G123" s="203">
        <v>8</v>
      </c>
      <c r="H123" s="214"/>
      <c r="I123" s="215"/>
      <c r="J123" s="257" t="s">
        <v>298</v>
      </c>
      <c r="K123" s="216" t="s">
        <v>296</v>
      </c>
      <c r="L123" s="217"/>
      <c r="M123" s="218" t="str">
        <f t="shared" si="2"/>
        <v>CHF / …</v>
      </c>
      <c r="N123" s="219" t="s">
        <v>297</v>
      </c>
      <c r="O123" s="220">
        <f t="shared" si="8"/>
        <v>0</v>
      </c>
      <c r="P123" s="221"/>
      <c r="W123" s="177" t="str">
        <f t="shared" si="9"/>
        <v>T1_Med.Mat_fix_8</v>
      </c>
      <c r="X123" s="177">
        <f t="shared" si="7"/>
        <v>0</v>
      </c>
      <c r="Y123" s="177">
        <f t="shared" si="7"/>
        <v>0</v>
      </c>
      <c r="Z123" s="177" t="str">
        <f t="shared" si="7"/>
        <v>…</v>
      </c>
      <c r="AA123" s="177">
        <f t="shared" si="6"/>
        <v>0</v>
      </c>
      <c r="AB123" s="177" t="str">
        <f t="shared" si="6"/>
        <v>CHF / …</v>
      </c>
    </row>
    <row r="124" spans="2:28" ht="15.6" customHeight="1">
      <c r="B124" s="593"/>
      <c r="C124" s="213" t="s">
        <v>1625</v>
      </c>
      <c r="D124" s="606"/>
      <c r="E124" s="599"/>
      <c r="F124" s="241" t="s">
        <v>1616</v>
      </c>
      <c r="G124" s="203">
        <v>9</v>
      </c>
      <c r="H124" s="214"/>
      <c r="I124" s="215"/>
      <c r="J124" s="257" t="s">
        <v>298</v>
      </c>
      <c r="K124" s="216" t="s">
        <v>296</v>
      </c>
      <c r="L124" s="217"/>
      <c r="M124" s="218" t="str">
        <f t="shared" si="2"/>
        <v>CHF / …</v>
      </c>
      <c r="N124" s="219" t="s">
        <v>297</v>
      </c>
      <c r="O124" s="220">
        <f t="shared" si="8"/>
        <v>0</v>
      </c>
      <c r="P124" s="221"/>
      <c r="W124" s="177" t="str">
        <f t="shared" si="9"/>
        <v>T1_Med.Mat_fix_9</v>
      </c>
      <c r="X124" s="177">
        <f t="shared" si="7"/>
        <v>0</v>
      </c>
      <c r="Y124" s="177">
        <f t="shared" si="7"/>
        <v>0</v>
      </c>
      <c r="Z124" s="177" t="str">
        <f t="shared" si="7"/>
        <v>…</v>
      </c>
      <c r="AA124" s="177">
        <f t="shared" ref="AA124:AB187" si="10">L124</f>
        <v>0</v>
      </c>
      <c r="AB124" s="177" t="str">
        <f t="shared" si="10"/>
        <v>CHF / …</v>
      </c>
    </row>
    <row r="125" spans="2:28" ht="15.6" customHeight="1">
      <c r="B125" s="593"/>
      <c r="C125" s="213" t="s">
        <v>1625</v>
      </c>
      <c r="D125" s="606"/>
      <c r="E125" s="599"/>
      <c r="F125" s="241" t="s">
        <v>1616</v>
      </c>
      <c r="G125" s="203">
        <v>10</v>
      </c>
      <c r="H125" s="214"/>
      <c r="I125" s="215"/>
      <c r="J125" s="257" t="s">
        <v>298</v>
      </c>
      <c r="K125" s="216" t="s">
        <v>296</v>
      </c>
      <c r="L125" s="217"/>
      <c r="M125" s="218" t="str">
        <f t="shared" si="2"/>
        <v>CHF / …</v>
      </c>
      <c r="N125" s="219" t="s">
        <v>297</v>
      </c>
      <c r="O125" s="220">
        <f t="shared" si="8"/>
        <v>0</v>
      </c>
      <c r="P125" s="221"/>
      <c r="W125" s="177" t="str">
        <f t="shared" si="9"/>
        <v>T1_Med.Mat_fix_10</v>
      </c>
      <c r="X125" s="177">
        <f t="shared" ref="X125:Z188" si="11">H125</f>
        <v>0</v>
      </c>
      <c r="Y125" s="177">
        <f t="shared" si="11"/>
        <v>0</v>
      </c>
      <c r="Z125" s="177" t="str">
        <f t="shared" si="11"/>
        <v>…</v>
      </c>
      <c r="AA125" s="177">
        <f t="shared" si="10"/>
        <v>0</v>
      </c>
      <c r="AB125" s="177" t="str">
        <f t="shared" si="10"/>
        <v>CHF / …</v>
      </c>
    </row>
    <row r="126" spans="2:28" ht="15.6" customHeight="1">
      <c r="B126" s="593"/>
      <c r="C126" s="213" t="s">
        <v>1625</v>
      </c>
      <c r="D126" s="606"/>
      <c r="E126" s="599"/>
      <c r="F126" s="241" t="s">
        <v>1616</v>
      </c>
      <c r="G126" s="203">
        <v>11</v>
      </c>
      <c r="H126" s="214"/>
      <c r="I126" s="215"/>
      <c r="J126" s="257" t="s">
        <v>298</v>
      </c>
      <c r="K126" s="216" t="s">
        <v>296</v>
      </c>
      <c r="L126" s="217"/>
      <c r="M126" s="218" t="str">
        <f t="shared" si="2"/>
        <v>CHF / …</v>
      </c>
      <c r="N126" s="219" t="s">
        <v>297</v>
      </c>
      <c r="O126" s="220">
        <f t="shared" si="8"/>
        <v>0</v>
      </c>
      <c r="P126" s="221"/>
      <c r="W126" s="177" t="str">
        <f t="shared" si="9"/>
        <v>T1_Med.Mat_fix_11</v>
      </c>
      <c r="X126" s="177">
        <f t="shared" si="11"/>
        <v>0</v>
      </c>
      <c r="Y126" s="177">
        <f t="shared" si="11"/>
        <v>0</v>
      </c>
      <c r="Z126" s="177" t="str">
        <f t="shared" si="11"/>
        <v>…</v>
      </c>
      <c r="AA126" s="177">
        <f t="shared" si="10"/>
        <v>0</v>
      </c>
      <c r="AB126" s="177" t="str">
        <f t="shared" si="10"/>
        <v>CHF / …</v>
      </c>
    </row>
    <row r="127" spans="2:28" ht="15.6" customHeight="1">
      <c r="B127" s="593"/>
      <c r="C127" s="213" t="s">
        <v>1625</v>
      </c>
      <c r="D127" s="606"/>
      <c r="E127" s="599"/>
      <c r="F127" s="241" t="s">
        <v>1616</v>
      </c>
      <c r="G127" s="203">
        <v>12</v>
      </c>
      <c r="H127" s="214"/>
      <c r="I127" s="215"/>
      <c r="J127" s="257" t="s">
        <v>298</v>
      </c>
      <c r="K127" s="216" t="s">
        <v>296</v>
      </c>
      <c r="L127" s="217"/>
      <c r="M127" s="218" t="str">
        <f t="shared" si="2"/>
        <v>CHF / …</v>
      </c>
      <c r="N127" s="219" t="s">
        <v>297</v>
      </c>
      <c r="O127" s="220">
        <f t="shared" si="8"/>
        <v>0</v>
      </c>
      <c r="P127" s="221"/>
      <c r="W127" s="177" t="str">
        <f t="shared" si="9"/>
        <v>T1_Med.Mat_fix_12</v>
      </c>
      <c r="X127" s="177">
        <f t="shared" si="11"/>
        <v>0</v>
      </c>
      <c r="Y127" s="177">
        <f t="shared" si="11"/>
        <v>0</v>
      </c>
      <c r="Z127" s="177" t="str">
        <f t="shared" si="11"/>
        <v>…</v>
      </c>
      <c r="AA127" s="177">
        <f t="shared" si="10"/>
        <v>0</v>
      </c>
      <c r="AB127" s="177" t="str">
        <f t="shared" si="10"/>
        <v>CHF / …</v>
      </c>
    </row>
    <row r="128" spans="2:28" ht="15.6" customHeight="1">
      <c r="B128" s="593"/>
      <c r="C128" s="213" t="s">
        <v>1625</v>
      </c>
      <c r="D128" s="606"/>
      <c r="E128" s="599"/>
      <c r="F128" s="241" t="s">
        <v>1616</v>
      </c>
      <c r="G128" s="203">
        <v>13</v>
      </c>
      <c r="H128" s="214"/>
      <c r="I128" s="215"/>
      <c r="J128" s="257" t="s">
        <v>298</v>
      </c>
      <c r="K128" s="216" t="s">
        <v>296</v>
      </c>
      <c r="L128" s="217"/>
      <c r="M128" s="218" t="str">
        <f t="shared" si="2"/>
        <v>CHF / …</v>
      </c>
      <c r="N128" s="219" t="s">
        <v>297</v>
      </c>
      <c r="O128" s="220">
        <f t="shared" si="8"/>
        <v>0</v>
      </c>
      <c r="P128" s="221"/>
      <c r="W128" s="177" t="str">
        <f t="shared" si="9"/>
        <v>T1_Med.Mat_fix_13</v>
      </c>
      <c r="X128" s="177">
        <f t="shared" si="11"/>
        <v>0</v>
      </c>
      <c r="Y128" s="177">
        <f t="shared" si="11"/>
        <v>0</v>
      </c>
      <c r="Z128" s="177" t="str">
        <f t="shared" si="11"/>
        <v>…</v>
      </c>
      <c r="AA128" s="177">
        <f t="shared" si="10"/>
        <v>0</v>
      </c>
      <c r="AB128" s="177" t="str">
        <f t="shared" si="10"/>
        <v>CHF / …</v>
      </c>
    </row>
    <row r="129" spans="2:28" ht="15.6" customHeight="1">
      <c r="B129" s="593"/>
      <c r="C129" s="213" t="s">
        <v>1625</v>
      </c>
      <c r="D129" s="606"/>
      <c r="E129" s="599"/>
      <c r="F129" s="241" t="s">
        <v>1616</v>
      </c>
      <c r="G129" s="203">
        <v>14</v>
      </c>
      <c r="H129" s="214"/>
      <c r="I129" s="215"/>
      <c r="J129" s="257" t="s">
        <v>298</v>
      </c>
      <c r="K129" s="216" t="s">
        <v>296</v>
      </c>
      <c r="L129" s="217"/>
      <c r="M129" s="218" t="str">
        <f t="shared" si="2"/>
        <v>CHF / …</v>
      </c>
      <c r="N129" s="219" t="s">
        <v>297</v>
      </c>
      <c r="O129" s="220">
        <f t="shared" si="8"/>
        <v>0</v>
      </c>
      <c r="P129" s="221"/>
      <c r="W129" s="177" t="str">
        <f t="shared" si="9"/>
        <v>T1_Med.Mat_fix_14</v>
      </c>
      <c r="X129" s="177">
        <f t="shared" si="11"/>
        <v>0</v>
      </c>
      <c r="Y129" s="177">
        <f t="shared" si="11"/>
        <v>0</v>
      </c>
      <c r="Z129" s="177" t="str">
        <f t="shared" si="11"/>
        <v>…</v>
      </c>
      <c r="AA129" s="177">
        <f t="shared" si="10"/>
        <v>0</v>
      </c>
      <c r="AB129" s="177" t="str">
        <f t="shared" si="10"/>
        <v>CHF / …</v>
      </c>
    </row>
    <row r="130" spans="2:28" ht="15.6" customHeight="1">
      <c r="B130" s="593"/>
      <c r="C130" s="213" t="s">
        <v>1625</v>
      </c>
      <c r="D130" s="606"/>
      <c r="E130" s="599"/>
      <c r="F130" s="241" t="s">
        <v>1616</v>
      </c>
      <c r="G130" s="203">
        <v>15</v>
      </c>
      <c r="H130" s="214"/>
      <c r="I130" s="215"/>
      <c r="J130" s="257" t="s">
        <v>298</v>
      </c>
      <c r="K130" s="216" t="s">
        <v>296</v>
      </c>
      <c r="L130" s="217"/>
      <c r="M130" s="218" t="str">
        <f t="shared" si="2"/>
        <v>CHF / …</v>
      </c>
      <c r="N130" s="219" t="s">
        <v>297</v>
      </c>
      <c r="O130" s="220">
        <f t="shared" si="8"/>
        <v>0</v>
      </c>
      <c r="P130" s="221"/>
      <c r="W130" s="177" t="str">
        <f t="shared" si="9"/>
        <v>T1_Med.Mat_fix_15</v>
      </c>
      <c r="X130" s="177">
        <f t="shared" si="11"/>
        <v>0</v>
      </c>
      <c r="Y130" s="177">
        <f t="shared" si="11"/>
        <v>0</v>
      </c>
      <c r="Z130" s="177" t="str">
        <f t="shared" si="11"/>
        <v>…</v>
      </c>
      <c r="AA130" s="177">
        <f t="shared" si="10"/>
        <v>0</v>
      </c>
      <c r="AB130" s="177" t="str">
        <f t="shared" si="10"/>
        <v>CHF / …</v>
      </c>
    </row>
    <row r="131" spans="2:28" ht="15.6" customHeight="1">
      <c r="B131" s="593"/>
      <c r="C131" s="213" t="s">
        <v>1625</v>
      </c>
      <c r="D131" s="606"/>
      <c r="E131" s="599"/>
      <c r="F131" s="241" t="s">
        <v>1616</v>
      </c>
      <c r="G131" s="203">
        <v>16</v>
      </c>
      <c r="H131" s="214"/>
      <c r="I131" s="215"/>
      <c r="J131" s="257" t="s">
        <v>298</v>
      </c>
      <c r="K131" s="216" t="s">
        <v>296</v>
      </c>
      <c r="L131" s="217"/>
      <c r="M131" s="218" t="str">
        <f t="shared" si="2"/>
        <v>CHF / …</v>
      </c>
      <c r="N131" s="219" t="s">
        <v>297</v>
      </c>
      <c r="O131" s="220">
        <f t="shared" si="8"/>
        <v>0</v>
      </c>
      <c r="P131" s="221"/>
      <c r="W131" s="177" t="str">
        <f t="shared" si="9"/>
        <v>T1_Med.Mat_fix_16</v>
      </c>
      <c r="X131" s="177">
        <f t="shared" si="11"/>
        <v>0</v>
      </c>
      <c r="Y131" s="177">
        <f t="shared" si="11"/>
        <v>0</v>
      </c>
      <c r="Z131" s="177" t="str">
        <f t="shared" si="11"/>
        <v>…</v>
      </c>
      <c r="AA131" s="177">
        <f t="shared" si="10"/>
        <v>0</v>
      </c>
      <c r="AB131" s="177" t="str">
        <f t="shared" si="10"/>
        <v>CHF / …</v>
      </c>
    </row>
    <row r="132" spans="2:28" ht="15.6" customHeight="1">
      <c r="B132" s="593"/>
      <c r="C132" s="213" t="s">
        <v>1625</v>
      </c>
      <c r="D132" s="606"/>
      <c r="E132" s="599"/>
      <c r="F132" s="241" t="s">
        <v>1616</v>
      </c>
      <c r="G132" s="203">
        <v>17</v>
      </c>
      <c r="H132" s="214"/>
      <c r="I132" s="215"/>
      <c r="J132" s="257" t="s">
        <v>298</v>
      </c>
      <c r="K132" s="216" t="s">
        <v>296</v>
      </c>
      <c r="L132" s="217"/>
      <c r="M132" s="218" t="str">
        <f t="shared" si="2"/>
        <v>CHF / …</v>
      </c>
      <c r="N132" s="219" t="s">
        <v>297</v>
      </c>
      <c r="O132" s="220">
        <f t="shared" si="8"/>
        <v>0</v>
      </c>
      <c r="P132" s="221"/>
      <c r="W132" s="177" t="str">
        <f t="shared" si="9"/>
        <v>T1_Med.Mat_fix_17</v>
      </c>
      <c r="X132" s="177">
        <f t="shared" si="11"/>
        <v>0</v>
      </c>
      <c r="Y132" s="177">
        <f t="shared" si="11"/>
        <v>0</v>
      </c>
      <c r="Z132" s="177" t="str">
        <f t="shared" si="11"/>
        <v>…</v>
      </c>
      <c r="AA132" s="177">
        <f t="shared" si="10"/>
        <v>0</v>
      </c>
      <c r="AB132" s="177" t="str">
        <f t="shared" si="10"/>
        <v>CHF / …</v>
      </c>
    </row>
    <row r="133" spans="2:28" ht="15.6" customHeight="1">
      <c r="B133" s="593"/>
      <c r="C133" s="213" t="s">
        <v>1625</v>
      </c>
      <c r="D133" s="606"/>
      <c r="E133" s="599"/>
      <c r="F133" s="241" t="s">
        <v>1616</v>
      </c>
      <c r="G133" s="203">
        <v>18</v>
      </c>
      <c r="H133" s="214"/>
      <c r="I133" s="215"/>
      <c r="J133" s="257" t="s">
        <v>298</v>
      </c>
      <c r="K133" s="216" t="s">
        <v>296</v>
      </c>
      <c r="L133" s="217"/>
      <c r="M133" s="218" t="str">
        <f t="shared" si="2"/>
        <v>CHF / …</v>
      </c>
      <c r="N133" s="219" t="s">
        <v>297</v>
      </c>
      <c r="O133" s="220">
        <f t="shared" si="8"/>
        <v>0</v>
      </c>
      <c r="P133" s="221"/>
      <c r="W133" s="177" t="str">
        <f t="shared" si="9"/>
        <v>T1_Med.Mat_fix_18</v>
      </c>
      <c r="X133" s="177">
        <f t="shared" si="11"/>
        <v>0</v>
      </c>
      <c r="Y133" s="177">
        <f t="shared" si="11"/>
        <v>0</v>
      </c>
      <c r="Z133" s="177" t="str">
        <f t="shared" si="11"/>
        <v>…</v>
      </c>
      <c r="AA133" s="177">
        <f t="shared" si="10"/>
        <v>0</v>
      </c>
      <c r="AB133" s="177" t="str">
        <f t="shared" si="10"/>
        <v>CHF / …</v>
      </c>
    </row>
    <row r="134" spans="2:28" ht="15.6" customHeight="1">
      <c r="B134" s="593"/>
      <c r="C134" s="213" t="s">
        <v>1625</v>
      </c>
      <c r="D134" s="606"/>
      <c r="E134" s="599"/>
      <c r="F134" s="241" t="s">
        <v>1616</v>
      </c>
      <c r="G134" s="203">
        <v>19</v>
      </c>
      <c r="H134" s="214"/>
      <c r="I134" s="215"/>
      <c r="J134" s="257" t="s">
        <v>298</v>
      </c>
      <c r="K134" s="216" t="s">
        <v>296</v>
      </c>
      <c r="L134" s="217"/>
      <c r="M134" s="218" t="str">
        <f t="shared" si="2"/>
        <v>CHF / …</v>
      </c>
      <c r="N134" s="219" t="s">
        <v>297</v>
      </c>
      <c r="O134" s="220">
        <f t="shared" si="8"/>
        <v>0</v>
      </c>
      <c r="P134" s="221"/>
      <c r="W134" s="177" t="str">
        <f t="shared" si="9"/>
        <v>T1_Med.Mat_fix_19</v>
      </c>
      <c r="X134" s="177">
        <f t="shared" si="11"/>
        <v>0</v>
      </c>
      <c r="Y134" s="177">
        <f t="shared" si="11"/>
        <v>0</v>
      </c>
      <c r="Z134" s="177" t="str">
        <f t="shared" si="11"/>
        <v>…</v>
      </c>
      <c r="AA134" s="177">
        <f t="shared" si="10"/>
        <v>0</v>
      </c>
      <c r="AB134" s="177" t="str">
        <f t="shared" si="10"/>
        <v>CHF / …</v>
      </c>
    </row>
    <row r="135" spans="2:28" ht="15.6" customHeight="1">
      <c r="B135" s="593"/>
      <c r="C135" s="213" t="s">
        <v>1625</v>
      </c>
      <c r="D135" s="606"/>
      <c r="E135" s="599"/>
      <c r="F135" s="241" t="s">
        <v>1616</v>
      </c>
      <c r="G135" s="203">
        <v>20</v>
      </c>
      <c r="H135" s="214"/>
      <c r="I135" s="215"/>
      <c r="J135" s="257" t="s">
        <v>298</v>
      </c>
      <c r="K135" s="216" t="s">
        <v>296</v>
      </c>
      <c r="L135" s="217"/>
      <c r="M135" s="218" t="str">
        <f t="shared" si="2"/>
        <v>CHF / …</v>
      </c>
      <c r="N135" s="219" t="s">
        <v>297</v>
      </c>
      <c r="O135" s="220">
        <f t="shared" si="8"/>
        <v>0</v>
      </c>
      <c r="P135" s="221"/>
      <c r="W135" s="177" t="str">
        <f t="shared" si="9"/>
        <v>T1_Med.Mat_fix_20</v>
      </c>
      <c r="X135" s="177">
        <f t="shared" si="11"/>
        <v>0</v>
      </c>
      <c r="Y135" s="177">
        <f t="shared" si="11"/>
        <v>0</v>
      </c>
      <c r="Z135" s="177" t="str">
        <f t="shared" si="11"/>
        <v>…</v>
      </c>
      <c r="AA135" s="177">
        <f t="shared" si="10"/>
        <v>0</v>
      </c>
      <c r="AB135" s="177" t="str">
        <f t="shared" si="10"/>
        <v>CHF / …</v>
      </c>
    </row>
    <row r="136" spans="2:28" ht="15.6" customHeight="1">
      <c r="B136" s="593"/>
      <c r="C136" s="213" t="s">
        <v>1625</v>
      </c>
      <c r="D136" s="606"/>
      <c r="E136" s="599"/>
      <c r="F136" s="241" t="s">
        <v>1616</v>
      </c>
      <c r="G136" s="203">
        <v>21</v>
      </c>
      <c r="H136" s="214"/>
      <c r="I136" s="215"/>
      <c r="J136" s="257" t="s">
        <v>298</v>
      </c>
      <c r="K136" s="216" t="s">
        <v>296</v>
      </c>
      <c r="L136" s="217"/>
      <c r="M136" s="218" t="str">
        <f t="shared" si="2"/>
        <v>CHF / …</v>
      </c>
      <c r="N136" s="219" t="s">
        <v>297</v>
      </c>
      <c r="O136" s="220">
        <f t="shared" si="8"/>
        <v>0</v>
      </c>
      <c r="P136" s="221"/>
      <c r="W136" s="177" t="str">
        <f t="shared" si="9"/>
        <v>T1_Med.Mat_fix_21</v>
      </c>
      <c r="X136" s="177">
        <f t="shared" si="11"/>
        <v>0</v>
      </c>
      <c r="Y136" s="177">
        <f t="shared" si="11"/>
        <v>0</v>
      </c>
      <c r="Z136" s="177" t="str">
        <f t="shared" si="11"/>
        <v>…</v>
      </c>
      <c r="AA136" s="177">
        <f t="shared" si="10"/>
        <v>0</v>
      </c>
      <c r="AB136" s="177" t="str">
        <f t="shared" si="10"/>
        <v>CHF / …</v>
      </c>
    </row>
    <row r="137" spans="2:28" ht="15.6" customHeight="1">
      <c r="B137" s="593"/>
      <c r="C137" s="213" t="s">
        <v>1625</v>
      </c>
      <c r="D137" s="606"/>
      <c r="E137" s="599"/>
      <c r="F137" s="241" t="s">
        <v>1616</v>
      </c>
      <c r="G137" s="203">
        <v>22</v>
      </c>
      <c r="H137" s="214"/>
      <c r="I137" s="215"/>
      <c r="J137" s="257" t="s">
        <v>298</v>
      </c>
      <c r="K137" s="216" t="s">
        <v>296</v>
      </c>
      <c r="L137" s="217"/>
      <c r="M137" s="218" t="str">
        <f t="shared" si="2"/>
        <v>CHF / …</v>
      </c>
      <c r="N137" s="219" t="s">
        <v>297</v>
      </c>
      <c r="O137" s="220">
        <f t="shared" si="8"/>
        <v>0</v>
      </c>
      <c r="P137" s="221"/>
      <c r="W137" s="177" t="str">
        <f t="shared" si="9"/>
        <v>T1_Med.Mat_fix_22</v>
      </c>
      <c r="X137" s="177">
        <f t="shared" si="11"/>
        <v>0</v>
      </c>
      <c r="Y137" s="177">
        <f t="shared" si="11"/>
        <v>0</v>
      </c>
      <c r="Z137" s="177" t="str">
        <f t="shared" si="11"/>
        <v>…</v>
      </c>
      <c r="AA137" s="177">
        <f t="shared" si="10"/>
        <v>0</v>
      </c>
      <c r="AB137" s="177" t="str">
        <f t="shared" si="10"/>
        <v>CHF / …</v>
      </c>
    </row>
    <row r="138" spans="2:28" ht="15.6" customHeight="1">
      <c r="B138" s="593"/>
      <c r="C138" s="213" t="s">
        <v>1625</v>
      </c>
      <c r="D138" s="606"/>
      <c r="E138" s="599"/>
      <c r="F138" s="241" t="s">
        <v>1616</v>
      </c>
      <c r="G138" s="203">
        <v>23</v>
      </c>
      <c r="H138" s="214"/>
      <c r="I138" s="215"/>
      <c r="J138" s="257" t="s">
        <v>298</v>
      </c>
      <c r="K138" s="216" t="s">
        <v>296</v>
      </c>
      <c r="L138" s="217"/>
      <c r="M138" s="218" t="str">
        <f t="shared" si="2"/>
        <v>CHF / …</v>
      </c>
      <c r="N138" s="219" t="s">
        <v>297</v>
      </c>
      <c r="O138" s="220">
        <f t="shared" si="8"/>
        <v>0</v>
      </c>
      <c r="P138" s="221"/>
      <c r="W138" s="177" t="str">
        <f t="shared" si="9"/>
        <v>T1_Med.Mat_fix_23</v>
      </c>
      <c r="X138" s="177">
        <f t="shared" si="11"/>
        <v>0</v>
      </c>
      <c r="Y138" s="177">
        <f t="shared" si="11"/>
        <v>0</v>
      </c>
      <c r="Z138" s="177" t="str">
        <f t="shared" si="11"/>
        <v>…</v>
      </c>
      <c r="AA138" s="177">
        <f t="shared" si="10"/>
        <v>0</v>
      </c>
      <c r="AB138" s="177" t="str">
        <f t="shared" si="10"/>
        <v>CHF / …</v>
      </c>
    </row>
    <row r="139" spans="2:28" ht="15.6" customHeight="1">
      <c r="B139" s="593"/>
      <c r="C139" s="213" t="s">
        <v>1625</v>
      </c>
      <c r="D139" s="606"/>
      <c r="E139" s="599"/>
      <c r="F139" s="241" t="s">
        <v>1616</v>
      </c>
      <c r="G139" s="203">
        <v>24</v>
      </c>
      <c r="H139" s="214"/>
      <c r="I139" s="215"/>
      <c r="J139" s="257" t="s">
        <v>298</v>
      </c>
      <c r="K139" s="216" t="s">
        <v>296</v>
      </c>
      <c r="L139" s="217"/>
      <c r="M139" s="218" t="str">
        <f t="shared" si="2"/>
        <v>CHF / …</v>
      </c>
      <c r="N139" s="219" t="s">
        <v>297</v>
      </c>
      <c r="O139" s="220">
        <f t="shared" si="8"/>
        <v>0</v>
      </c>
      <c r="P139" s="221"/>
      <c r="W139" s="177" t="str">
        <f t="shared" si="9"/>
        <v>T1_Med.Mat_fix_24</v>
      </c>
      <c r="X139" s="177">
        <f t="shared" si="11"/>
        <v>0</v>
      </c>
      <c r="Y139" s="177">
        <f t="shared" si="11"/>
        <v>0</v>
      </c>
      <c r="Z139" s="177" t="str">
        <f t="shared" si="11"/>
        <v>…</v>
      </c>
      <c r="AA139" s="177">
        <f t="shared" si="10"/>
        <v>0</v>
      </c>
      <c r="AB139" s="177" t="str">
        <f t="shared" si="10"/>
        <v>CHF / …</v>
      </c>
    </row>
    <row r="140" spans="2:28" ht="15.6" customHeight="1">
      <c r="B140" s="593"/>
      <c r="C140" s="213" t="s">
        <v>1625</v>
      </c>
      <c r="D140" s="606"/>
      <c r="E140" s="599"/>
      <c r="F140" s="241" t="s">
        <v>1616</v>
      </c>
      <c r="G140" s="203">
        <v>25</v>
      </c>
      <c r="H140" s="214"/>
      <c r="I140" s="215"/>
      <c r="J140" s="257" t="s">
        <v>298</v>
      </c>
      <c r="K140" s="216" t="s">
        <v>296</v>
      </c>
      <c r="L140" s="217"/>
      <c r="M140" s="218" t="str">
        <f t="shared" si="2"/>
        <v>CHF / …</v>
      </c>
      <c r="N140" s="219" t="s">
        <v>297</v>
      </c>
      <c r="O140" s="220">
        <f t="shared" si="8"/>
        <v>0</v>
      </c>
      <c r="P140" s="221"/>
      <c r="W140" s="177" t="str">
        <f t="shared" si="9"/>
        <v>T1_Med.Mat_fix_25</v>
      </c>
      <c r="X140" s="177">
        <f t="shared" si="11"/>
        <v>0</v>
      </c>
      <c r="Y140" s="177">
        <f t="shared" si="11"/>
        <v>0</v>
      </c>
      <c r="Z140" s="177" t="str">
        <f t="shared" si="11"/>
        <v>…</v>
      </c>
      <c r="AA140" s="177">
        <f t="shared" si="10"/>
        <v>0</v>
      </c>
      <c r="AB140" s="177" t="str">
        <f t="shared" si="10"/>
        <v>CHF / …</v>
      </c>
    </row>
    <row r="141" spans="2:28" ht="15.6" customHeight="1">
      <c r="B141" s="593"/>
      <c r="C141" s="213" t="s">
        <v>1625</v>
      </c>
      <c r="D141" s="606"/>
      <c r="E141" s="599"/>
      <c r="F141" s="241" t="s">
        <v>1616</v>
      </c>
      <c r="G141" s="203">
        <v>26</v>
      </c>
      <c r="H141" s="214"/>
      <c r="I141" s="215"/>
      <c r="J141" s="257" t="s">
        <v>298</v>
      </c>
      <c r="K141" s="216" t="s">
        <v>296</v>
      </c>
      <c r="L141" s="217"/>
      <c r="M141" s="218" t="str">
        <f t="shared" si="2"/>
        <v>CHF / …</v>
      </c>
      <c r="N141" s="219" t="s">
        <v>297</v>
      </c>
      <c r="O141" s="220">
        <f t="shared" si="8"/>
        <v>0</v>
      </c>
      <c r="P141" s="221"/>
      <c r="W141" s="177" t="str">
        <f t="shared" si="9"/>
        <v>T1_Med.Mat_fix_26</v>
      </c>
      <c r="X141" s="177">
        <f t="shared" si="11"/>
        <v>0</v>
      </c>
      <c r="Y141" s="177">
        <f t="shared" si="11"/>
        <v>0</v>
      </c>
      <c r="Z141" s="177" t="str">
        <f t="shared" si="11"/>
        <v>…</v>
      </c>
      <c r="AA141" s="177">
        <f t="shared" si="10"/>
        <v>0</v>
      </c>
      <c r="AB141" s="177" t="str">
        <f t="shared" si="10"/>
        <v>CHF / …</v>
      </c>
    </row>
    <row r="142" spans="2:28" ht="15.6" customHeight="1">
      <c r="B142" s="593"/>
      <c r="C142" s="213" t="s">
        <v>1625</v>
      </c>
      <c r="D142" s="606"/>
      <c r="E142" s="599"/>
      <c r="F142" s="241" t="s">
        <v>1616</v>
      </c>
      <c r="G142" s="203">
        <v>27</v>
      </c>
      <c r="H142" s="214"/>
      <c r="I142" s="215"/>
      <c r="J142" s="257" t="s">
        <v>298</v>
      </c>
      <c r="K142" s="216" t="s">
        <v>296</v>
      </c>
      <c r="L142" s="217"/>
      <c r="M142" s="218" t="str">
        <f t="shared" si="2"/>
        <v>CHF / …</v>
      </c>
      <c r="N142" s="219" t="s">
        <v>297</v>
      </c>
      <c r="O142" s="220">
        <f t="shared" si="8"/>
        <v>0</v>
      </c>
      <c r="P142" s="221"/>
      <c r="W142" s="177" t="str">
        <f t="shared" si="9"/>
        <v>T1_Med.Mat_fix_27</v>
      </c>
      <c r="X142" s="177">
        <f t="shared" si="11"/>
        <v>0</v>
      </c>
      <c r="Y142" s="177">
        <f t="shared" si="11"/>
        <v>0</v>
      </c>
      <c r="Z142" s="177" t="str">
        <f t="shared" si="11"/>
        <v>…</v>
      </c>
      <c r="AA142" s="177">
        <f t="shared" si="10"/>
        <v>0</v>
      </c>
      <c r="AB142" s="177" t="str">
        <f t="shared" si="10"/>
        <v>CHF / …</v>
      </c>
    </row>
    <row r="143" spans="2:28" ht="15.6" customHeight="1">
      <c r="B143" s="593"/>
      <c r="C143" s="213" t="s">
        <v>1625</v>
      </c>
      <c r="D143" s="606"/>
      <c r="E143" s="599"/>
      <c r="F143" s="241" t="s">
        <v>1616</v>
      </c>
      <c r="G143" s="203">
        <v>28</v>
      </c>
      <c r="H143" s="214"/>
      <c r="I143" s="215"/>
      <c r="J143" s="257" t="s">
        <v>298</v>
      </c>
      <c r="K143" s="216" t="s">
        <v>296</v>
      </c>
      <c r="L143" s="217"/>
      <c r="M143" s="218" t="str">
        <f t="shared" si="2"/>
        <v>CHF / …</v>
      </c>
      <c r="N143" s="219" t="s">
        <v>297</v>
      </c>
      <c r="O143" s="220">
        <f t="shared" si="8"/>
        <v>0</v>
      </c>
      <c r="P143" s="221"/>
      <c r="W143" s="177" t="str">
        <f t="shared" si="9"/>
        <v>T1_Med.Mat_fix_28</v>
      </c>
      <c r="X143" s="177">
        <f t="shared" si="11"/>
        <v>0</v>
      </c>
      <c r="Y143" s="177">
        <f t="shared" si="11"/>
        <v>0</v>
      </c>
      <c r="Z143" s="177" t="str">
        <f t="shared" si="11"/>
        <v>…</v>
      </c>
      <c r="AA143" s="177">
        <f t="shared" si="10"/>
        <v>0</v>
      </c>
      <c r="AB143" s="177" t="str">
        <f t="shared" si="10"/>
        <v>CHF / …</v>
      </c>
    </row>
    <row r="144" spans="2:28" ht="15.6" customHeight="1">
      <c r="B144" s="593"/>
      <c r="C144" s="213" t="s">
        <v>1625</v>
      </c>
      <c r="D144" s="606"/>
      <c r="E144" s="599"/>
      <c r="F144" s="241" t="s">
        <v>1616</v>
      </c>
      <c r="G144" s="203">
        <v>29</v>
      </c>
      <c r="H144" s="214"/>
      <c r="I144" s="215"/>
      <c r="J144" s="257" t="s">
        <v>298</v>
      </c>
      <c r="K144" s="216" t="s">
        <v>296</v>
      </c>
      <c r="L144" s="217"/>
      <c r="M144" s="218" t="str">
        <f t="shared" si="2"/>
        <v>CHF / …</v>
      </c>
      <c r="N144" s="219" t="s">
        <v>297</v>
      </c>
      <c r="O144" s="220">
        <f t="shared" si="8"/>
        <v>0</v>
      </c>
      <c r="P144" s="221"/>
      <c r="W144" s="177" t="str">
        <f t="shared" si="9"/>
        <v>T1_Med.Mat_fix_29</v>
      </c>
      <c r="X144" s="177">
        <f t="shared" si="11"/>
        <v>0</v>
      </c>
      <c r="Y144" s="177">
        <f t="shared" si="11"/>
        <v>0</v>
      </c>
      <c r="Z144" s="177" t="str">
        <f t="shared" si="11"/>
        <v>…</v>
      </c>
      <c r="AA144" s="177">
        <f t="shared" si="10"/>
        <v>0</v>
      </c>
      <c r="AB144" s="177" t="str">
        <f t="shared" si="10"/>
        <v>CHF / …</v>
      </c>
    </row>
    <row r="145" spans="2:28" ht="15.6" customHeight="1">
      <c r="B145" s="593"/>
      <c r="C145" s="213" t="s">
        <v>1625</v>
      </c>
      <c r="D145" s="606"/>
      <c r="E145" s="599"/>
      <c r="F145" s="241" t="s">
        <v>1616</v>
      </c>
      <c r="G145" s="203">
        <v>30</v>
      </c>
      <c r="H145" s="214"/>
      <c r="I145" s="215"/>
      <c r="J145" s="257" t="s">
        <v>298</v>
      </c>
      <c r="K145" s="216" t="s">
        <v>296</v>
      </c>
      <c r="L145" s="217"/>
      <c r="M145" s="218" t="str">
        <f t="shared" si="2"/>
        <v>CHF / …</v>
      </c>
      <c r="N145" s="219" t="s">
        <v>297</v>
      </c>
      <c r="O145" s="220">
        <f t="shared" si="8"/>
        <v>0</v>
      </c>
      <c r="P145" s="221"/>
      <c r="W145" s="177" t="str">
        <f t="shared" si="9"/>
        <v>T1_Med.Mat_fix_30</v>
      </c>
      <c r="X145" s="177">
        <f t="shared" si="11"/>
        <v>0</v>
      </c>
      <c r="Y145" s="177">
        <f t="shared" si="11"/>
        <v>0</v>
      </c>
      <c r="Z145" s="177" t="str">
        <f t="shared" si="11"/>
        <v>…</v>
      </c>
      <c r="AA145" s="177">
        <f t="shared" si="10"/>
        <v>0</v>
      </c>
      <c r="AB145" s="177" t="str">
        <f t="shared" si="10"/>
        <v>CHF / …</v>
      </c>
    </row>
    <row r="146" spans="2:28" ht="15.6" customHeight="1">
      <c r="B146" s="593"/>
      <c r="C146" s="213" t="s">
        <v>1625</v>
      </c>
      <c r="D146" s="606"/>
      <c r="E146" s="599"/>
      <c r="F146" s="241" t="s">
        <v>1616</v>
      </c>
      <c r="G146" s="203">
        <v>31</v>
      </c>
      <c r="H146" s="214"/>
      <c r="I146" s="215"/>
      <c r="J146" s="257" t="s">
        <v>298</v>
      </c>
      <c r="K146" s="216" t="s">
        <v>296</v>
      </c>
      <c r="L146" s="217"/>
      <c r="M146" s="218" t="str">
        <f t="shared" si="2"/>
        <v>CHF / …</v>
      </c>
      <c r="N146" s="219" t="s">
        <v>297</v>
      </c>
      <c r="O146" s="220">
        <f t="shared" si="8"/>
        <v>0</v>
      </c>
      <c r="P146" s="221"/>
      <c r="W146" s="177" t="str">
        <f t="shared" si="9"/>
        <v>T1_Med.Mat_fix_31</v>
      </c>
      <c r="X146" s="177">
        <f t="shared" si="11"/>
        <v>0</v>
      </c>
      <c r="Y146" s="177">
        <f t="shared" si="11"/>
        <v>0</v>
      </c>
      <c r="Z146" s="177" t="str">
        <f t="shared" si="11"/>
        <v>…</v>
      </c>
      <c r="AA146" s="177">
        <f t="shared" si="10"/>
        <v>0</v>
      </c>
      <c r="AB146" s="177" t="str">
        <f t="shared" si="10"/>
        <v>CHF / …</v>
      </c>
    </row>
    <row r="147" spans="2:28" ht="15.6" customHeight="1">
      <c r="B147" s="593"/>
      <c r="C147" s="213" t="s">
        <v>1625</v>
      </c>
      <c r="D147" s="606"/>
      <c r="E147" s="599"/>
      <c r="F147" s="241" t="s">
        <v>1616</v>
      </c>
      <c r="G147" s="203">
        <v>32</v>
      </c>
      <c r="H147" s="214"/>
      <c r="I147" s="215"/>
      <c r="J147" s="257" t="s">
        <v>298</v>
      </c>
      <c r="K147" s="216" t="s">
        <v>296</v>
      </c>
      <c r="L147" s="217"/>
      <c r="M147" s="218" t="str">
        <f t="shared" si="2"/>
        <v>CHF / …</v>
      </c>
      <c r="N147" s="219" t="s">
        <v>297</v>
      </c>
      <c r="O147" s="220">
        <f t="shared" si="8"/>
        <v>0</v>
      </c>
      <c r="P147" s="221"/>
      <c r="W147" s="177" t="str">
        <f t="shared" si="9"/>
        <v>T1_Med.Mat_fix_32</v>
      </c>
      <c r="X147" s="177">
        <f t="shared" si="11"/>
        <v>0</v>
      </c>
      <c r="Y147" s="177">
        <f t="shared" si="11"/>
        <v>0</v>
      </c>
      <c r="Z147" s="177" t="str">
        <f t="shared" si="11"/>
        <v>…</v>
      </c>
      <c r="AA147" s="177">
        <f t="shared" si="10"/>
        <v>0</v>
      </c>
      <c r="AB147" s="177" t="str">
        <f t="shared" si="10"/>
        <v>CHF / …</v>
      </c>
    </row>
    <row r="148" spans="2:28" ht="15.6" customHeight="1">
      <c r="B148" s="593"/>
      <c r="C148" s="213" t="s">
        <v>1625</v>
      </c>
      <c r="D148" s="606"/>
      <c r="E148" s="599"/>
      <c r="F148" s="241" t="s">
        <v>1616</v>
      </c>
      <c r="G148" s="203">
        <v>33</v>
      </c>
      <c r="H148" s="214"/>
      <c r="I148" s="215"/>
      <c r="J148" s="257" t="s">
        <v>298</v>
      </c>
      <c r="K148" s="216" t="s">
        <v>296</v>
      </c>
      <c r="L148" s="217"/>
      <c r="M148" s="218" t="str">
        <f t="shared" si="2"/>
        <v>CHF / …</v>
      </c>
      <c r="N148" s="219" t="s">
        <v>297</v>
      </c>
      <c r="O148" s="220">
        <f t="shared" si="8"/>
        <v>0</v>
      </c>
      <c r="P148" s="221"/>
      <c r="W148" s="177" t="str">
        <f t="shared" si="9"/>
        <v>T1_Med.Mat_fix_33</v>
      </c>
      <c r="X148" s="177">
        <f t="shared" si="11"/>
        <v>0</v>
      </c>
      <c r="Y148" s="177">
        <f t="shared" si="11"/>
        <v>0</v>
      </c>
      <c r="Z148" s="177" t="str">
        <f t="shared" si="11"/>
        <v>…</v>
      </c>
      <c r="AA148" s="177">
        <f t="shared" si="10"/>
        <v>0</v>
      </c>
      <c r="AB148" s="177" t="str">
        <f t="shared" si="10"/>
        <v>CHF / …</v>
      </c>
    </row>
    <row r="149" spans="2:28" ht="15.6" customHeight="1">
      <c r="B149" s="593"/>
      <c r="C149" s="213" t="s">
        <v>1625</v>
      </c>
      <c r="D149" s="606"/>
      <c r="E149" s="599"/>
      <c r="F149" s="241" t="s">
        <v>1616</v>
      </c>
      <c r="G149" s="203">
        <v>34</v>
      </c>
      <c r="H149" s="214"/>
      <c r="I149" s="215"/>
      <c r="J149" s="257" t="s">
        <v>298</v>
      </c>
      <c r="K149" s="216" t="s">
        <v>296</v>
      </c>
      <c r="L149" s="217"/>
      <c r="M149" s="218" t="str">
        <f t="shared" si="2"/>
        <v>CHF / …</v>
      </c>
      <c r="N149" s="219" t="s">
        <v>297</v>
      </c>
      <c r="O149" s="220">
        <f t="shared" si="8"/>
        <v>0</v>
      </c>
      <c r="P149" s="221"/>
      <c r="W149" s="177" t="str">
        <f t="shared" si="9"/>
        <v>T1_Med.Mat_fix_34</v>
      </c>
      <c r="X149" s="177">
        <f t="shared" si="11"/>
        <v>0</v>
      </c>
      <c r="Y149" s="177">
        <f t="shared" si="11"/>
        <v>0</v>
      </c>
      <c r="Z149" s="177" t="str">
        <f t="shared" si="11"/>
        <v>…</v>
      </c>
      <c r="AA149" s="177">
        <f t="shared" si="10"/>
        <v>0</v>
      </c>
      <c r="AB149" s="177" t="str">
        <f t="shared" si="10"/>
        <v>CHF / …</v>
      </c>
    </row>
    <row r="150" spans="2:28" ht="15.6" customHeight="1">
      <c r="B150" s="593"/>
      <c r="C150" s="213" t="s">
        <v>1625</v>
      </c>
      <c r="D150" s="606"/>
      <c r="E150" s="599"/>
      <c r="F150" s="241" t="s">
        <v>1616</v>
      </c>
      <c r="G150" s="203">
        <v>35</v>
      </c>
      <c r="H150" s="214"/>
      <c r="I150" s="215"/>
      <c r="J150" s="257" t="s">
        <v>298</v>
      </c>
      <c r="K150" s="216" t="s">
        <v>296</v>
      </c>
      <c r="L150" s="217"/>
      <c r="M150" s="218" t="str">
        <f t="shared" si="2"/>
        <v>CHF / …</v>
      </c>
      <c r="N150" s="219" t="s">
        <v>297</v>
      </c>
      <c r="O150" s="220">
        <f t="shared" ref="O150:O213" si="12">+I150*L150</f>
        <v>0</v>
      </c>
      <c r="P150" s="221"/>
      <c r="W150" s="177" t="str">
        <f t="shared" si="9"/>
        <v>T1_Med.Mat_fix_35</v>
      </c>
      <c r="X150" s="177">
        <f t="shared" si="11"/>
        <v>0</v>
      </c>
      <c r="Y150" s="177">
        <f t="shared" si="11"/>
        <v>0</v>
      </c>
      <c r="Z150" s="177" t="str">
        <f t="shared" si="11"/>
        <v>…</v>
      </c>
      <c r="AA150" s="177">
        <f t="shared" si="10"/>
        <v>0</v>
      </c>
      <c r="AB150" s="177" t="str">
        <f t="shared" si="10"/>
        <v>CHF / …</v>
      </c>
    </row>
    <row r="151" spans="2:28" ht="15.6" customHeight="1">
      <c r="B151" s="593"/>
      <c r="C151" s="213" t="s">
        <v>1625</v>
      </c>
      <c r="D151" s="606"/>
      <c r="E151" s="599"/>
      <c r="F151" s="241" t="s">
        <v>1616</v>
      </c>
      <c r="G151" s="203">
        <v>36</v>
      </c>
      <c r="H151" s="214"/>
      <c r="I151" s="215"/>
      <c r="J151" s="257" t="s">
        <v>298</v>
      </c>
      <c r="K151" s="216" t="s">
        <v>296</v>
      </c>
      <c r="L151" s="217"/>
      <c r="M151" s="218" t="str">
        <f t="shared" si="2"/>
        <v>CHF / …</v>
      </c>
      <c r="N151" s="219" t="s">
        <v>297</v>
      </c>
      <c r="O151" s="220">
        <f t="shared" si="12"/>
        <v>0</v>
      </c>
      <c r="P151" s="221"/>
      <c r="W151" s="177" t="str">
        <f t="shared" ref="W151:W214" si="13">VLOOKUP($B$20,$T$31:$T$57,1,FALSE)&amp;"_"&amp;VLOOKUP($C151,$T$22:$U$30,2,FALSE)&amp;"_"&amp;IF($F151="fix","fix",IF($F151="variabel", "var",))&amp;"_"&amp;$G151</f>
        <v>T1_Med.Mat_fix_36</v>
      </c>
      <c r="X151" s="177">
        <f t="shared" si="11"/>
        <v>0</v>
      </c>
      <c r="Y151" s="177">
        <f t="shared" si="11"/>
        <v>0</v>
      </c>
      <c r="Z151" s="177" t="str">
        <f t="shared" si="11"/>
        <v>…</v>
      </c>
      <c r="AA151" s="177">
        <f t="shared" si="10"/>
        <v>0</v>
      </c>
      <c r="AB151" s="177" t="str">
        <f t="shared" si="10"/>
        <v>CHF / …</v>
      </c>
    </row>
    <row r="152" spans="2:28" ht="15.6" customHeight="1">
      <c r="B152" s="593"/>
      <c r="C152" s="213" t="s">
        <v>1625</v>
      </c>
      <c r="D152" s="606"/>
      <c r="E152" s="599"/>
      <c r="F152" s="241" t="s">
        <v>1616</v>
      </c>
      <c r="G152" s="203">
        <v>37</v>
      </c>
      <c r="H152" s="214"/>
      <c r="I152" s="215"/>
      <c r="J152" s="257" t="s">
        <v>298</v>
      </c>
      <c r="K152" s="216" t="s">
        <v>296</v>
      </c>
      <c r="L152" s="217"/>
      <c r="M152" s="218" t="str">
        <f t="shared" si="2"/>
        <v>CHF / …</v>
      </c>
      <c r="N152" s="219" t="s">
        <v>297</v>
      </c>
      <c r="O152" s="220">
        <f t="shared" si="12"/>
        <v>0</v>
      </c>
      <c r="P152" s="221"/>
      <c r="W152" s="177" t="str">
        <f t="shared" si="13"/>
        <v>T1_Med.Mat_fix_37</v>
      </c>
      <c r="X152" s="177">
        <f t="shared" si="11"/>
        <v>0</v>
      </c>
      <c r="Y152" s="177">
        <f t="shared" si="11"/>
        <v>0</v>
      </c>
      <c r="Z152" s="177" t="str">
        <f t="shared" si="11"/>
        <v>…</v>
      </c>
      <c r="AA152" s="177">
        <f t="shared" si="10"/>
        <v>0</v>
      </c>
      <c r="AB152" s="177" t="str">
        <f t="shared" si="10"/>
        <v>CHF / …</v>
      </c>
    </row>
    <row r="153" spans="2:28" ht="15.6" customHeight="1">
      <c r="B153" s="593"/>
      <c r="C153" s="213" t="s">
        <v>1625</v>
      </c>
      <c r="D153" s="606"/>
      <c r="E153" s="599"/>
      <c r="F153" s="241" t="s">
        <v>1616</v>
      </c>
      <c r="G153" s="203">
        <v>38</v>
      </c>
      <c r="H153" s="214"/>
      <c r="I153" s="215"/>
      <c r="J153" s="257" t="s">
        <v>298</v>
      </c>
      <c r="K153" s="216" t="s">
        <v>296</v>
      </c>
      <c r="L153" s="217"/>
      <c r="M153" s="218" t="str">
        <f t="shared" si="2"/>
        <v>CHF / …</v>
      </c>
      <c r="N153" s="219" t="s">
        <v>297</v>
      </c>
      <c r="O153" s="220">
        <f t="shared" si="12"/>
        <v>0</v>
      </c>
      <c r="P153" s="221"/>
      <c r="W153" s="177" t="str">
        <f t="shared" si="13"/>
        <v>T1_Med.Mat_fix_38</v>
      </c>
      <c r="X153" s="177">
        <f t="shared" si="11"/>
        <v>0</v>
      </c>
      <c r="Y153" s="177">
        <f t="shared" si="11"/>
        <v>0</v>
      </c>
      <c r="Z153" s="177" t="str">
        <f t="shared" si="11"/>
        <v>…</v>
      </c>
      <c r="AA153" s="177">
        <f t="shared" si="10"/>
        <v>0</v>
      </c>
      <c r="AB153" s="177" t="str">
        <f t="shared" si="10"/>
        <v>CHF / …</v>
      </c>
    </row>
    <row r="154" spans="2:28" ht="15.6" customHeight="1">
      <c r="B154" s="593"/>
      <c r="C154" s="213" t="s">
        <v>1625</v>
      </c>
      <c r="D154" s="606"/>
      <c r="E154" s="599"/>
      <c r="F154" s="241" t="s">
        <v>1616</v>
      </c>
      <c r="G154" s="203">
        <v>39</v>
      </c>
      <c r="H154" s="214"/>
      <c r="I154" s="215"/>
      <c r="J154" s="257" t="s">
        <v>298</v>
      </c>
      <c r="K154" s="216" t="s">
        <v>296</v>
      </c>
      <c r="L154" s="217"/>
      <c r="M154" s="218" t="str">
        <f t="shared" si="2"/>
        <v>CHF / …</v>
      </c>
      <c r="N154" s="219" t="s">
        <v>297</v>
      </c>
      <c r="O154" s="220">
        <f t="shared" si="12"/>
        <v>0</v>
      </c>
      <c r="P154" s="221"/>
      <c r="W154" s="177" t="str">
        <f t="shared" si="13"/>
        <v>T1_Med.Mat_fix_39</v>
      </c>
      <c r="X154" s="177">
        <f t="shared" si="11"/>
        <v>0</v>
      </c>
      <c r="Y154" s="177">
        <f t="shared" si="11"/>
        <v>0</v>
      </c>
      <c r="Z154" s="177" t="str">
        <f t="shared" si="11"/>
        <v>…</v>
      </c>
      <c r="AA154" s="177">
        <f t="shared" si="10"/>
        <v>0</v>
      </c>
      <c r="AB154" s="177" t="str">
        <f t="shared" si="10"/>
        <v>CHF / …</v>
      </c>
    </row>
    <row r="155" spans="2:28" ht="15.6" customHeight="1">
      <c r="B155" s="593"/>
      <c r="C155" s="213" t="s">
        <v>1625</v>
      </c>
      <c r="D155" s="606"/>
      <c r="E155" s="599"/>
      <c r="F155" s="241" t="s">
        <v>1616</v>
      </c>
      <c r="G155" s="203">
        <v>40</v>
      </c>
      <c r="H155" s="214"/>
      <c r="I155" s="215"/>
      <c r="J155" s="257" t="s">
        <v>298</v>
      </c>
      <c r="K155" s="216" t="s">
        <v>296</v>
      </c>
      <c r="L155" s="217"/>
      <c r="M155" s="218" t="str">
        <f t="shared" si="2"/>
        <v>CHF / …</v>
      </c>
      <c r="N155" s="219" t="s">
        <v>297</v>
      </c>
      <c r="O155" s="220">
        <f t="shared" si="12"/>
        <v>0</v>
      </c>
      <c r="P155" s="221"/>
      <c r="W155" s="177" t="str">
        <f t="shared" si="13"/>
        <v>T1_Med.Mat_fix_40</v>
      </c>
      <c r="X155" s="177">
        <f t="shared" si="11"/>
        <v>0</v>
      </c>
      <c r="Y155" s="177">
        <f t="shared" si="11"/>
        <v>0</v>
      </c>
      <c r="Z155" s="177" t="str">
        <f t="shared" si="11"/>
        <v>…</v>
      </c>
      <c r="AA155" s="177">
        <f t="shared" si="10"/>
        <v>0</v>
      </c>
      <c r="AB155" s="177" t="str">
        <f t="shared" si="10"/>
        <v>CHF / …</v>
      </c>
    </row>
    <row r="156" spans="2:28" ht="15.6" customHeight="1">
      <c r="B156" s="593"/>
      <c r="C156" s="213" t="s">
        <v>1625</v>
      </c>
      <c r="D156" s="606"/>
      <c r="E156" s="599"/>
      <c r="F156" s="241" t="s">
        <v>1616</v>
      </c>
      <c r="G156" s="203">
        <v>41</v>
      </c>
      <c r="H156" s="214"/>
      <c r="I156" s="215"/>
      <c r="J156" s="257" t="s">
        <v>298</v>
      </c>
      <c r="K156" s="216" t="s">
        <v>296</v>
      </c>
      <c r="L156" s="217"/>
      <c r="M156" s="218" t="str">
        <f t="shared" si="2"/>
        <v>CHF / …</v>
      </c>
      <c r="N156" s="219" t="s">
        <v>297</v>
      </c>
      <c r="O156" s="220">
        <f t="shared" si="12"/>
        <v>0</v>
      </c>
      <c r="P156" s="221"/>
      <c r="W156" s="177" t="str">
        <f t="shared" si="13"/>
        <v>T1_Med.Mat_fix_41</v>
      </c>
      <c r="X156" s="177">
        <f t="shared" si="11"/>
        <v>0</v>
      </c>
      <c r="Y156" s="177">
        <f t="shared" si="11"/>
        <v>0</v>
      </c>
      <c r="Z156" s="177" t="str">
        <f t="shared" si="11"/>
        <v>…</v>
      </c>
      <c r="AA156" s="177">
        <f t="shared" si="10"/>
        <v>0</v>
      </c>
      <c r="AB156" s="177" t="str">
        <f t="shared" si="10"/>
        <v>CHF / …</v>
      </c>
    </row>
    <row r="157" spans="2:28" ht="15.6" customHeight="1">
      <c r="B157" s="593"/>
      <c r="C157" s="213" t="s">
        <v>1625</v>
      </c>
      <c r="D157" s="606"/>
      <c r="E157" s="599"/>
      <c r="F157" s="241" t="s">
        <v>1616</v>
      </c>
      <c r="G157" s="203">
        <v>42</v>
      </c>
      <c r="H157" s="214"/>
      <c r="I157" s="215"/>
      <c r="J157" s="257" t="s">
        <v>298</v>
      </c>
      <c r="K157" s="216" t="s">
        <v>296</v>
      </c>
      <c r="L157" s="217"/>
      <c r="M157" s="218" t="str">
        <f t="shared" si="2"/>
        <v>CHF / …</v>
      </c>
      <c r="N157" s="219" t="s">
        <v>297</v>
      </c>
      <c r="O157" s="220">
        <f t="shared" si="12"/>
        <v>0</v>
      </c>
      <c r="P157" s="221"/>
      <c r="W157" s="177" t="str">
        <f t="shared" si="13"/>
        <v>T1_Med.Mat_fix_42</v>
      </c>
      <c r="X157" s="177">
        <f t="shared" si="11"/>
        <v>0</v>
      </c>
      <c r="Y157" s="177">
        <f t="shared" si="11"/>
        <v>0</v>
      </c>
      <c r="Z157" s="177" t="str">
        <f t="shared" si="11"/>
        <v>…</v>
      </c>
      <c r="AA157" s="177">
        <f t="shared" si="10"/>
        <v>0</v>
      </c>
      <c r="AB157" s="177" t="str">
        <f t="shared" si="10"/>
        <v>CHF / …</v>
      </c>
    </row>
    <row r="158" spans="2:28" ht="15.6" customHeight="1">
      <c r="B158" s="593"/>
      <c r="C158" s="213" t="s">
        <v>1625</v>
      </c>
      <c r="D158" s="606"/>
      <c r="E158" s="599"/>
      <c r="F158" s="241" t="s">
        <v>1616</v>
      </c>
      <c r="G158" s="203">
        <v>43</v>
      </c>
      <c r="H158" s="214"/>
      <c r="I158" s="215"/>
      <c r="J158" s="257" t="s">
        <v>298</v>
      </c>
      <c r="K158" s="216" t="s">
        <v>296</v>
      </c>
      <c r="L158" s="217"/>
      <c r="M158" s="218" t="str">
        <f t="shared" si="2"/>
        <v>CHF / …</v>
      </c>
      <c r="N158" s="219" t="s">
        <v>297</v>
      </c>
      <c r="O158" s="220">
        <f t="shared" si="12"/>
        <v>0</v>
      </c>
      <c r="P158" s="221"/>
      <c r="W158" s="177" t="str">
        <f t="shared" si="13"/>
        <v>T1_Med.Mat_fix_43</v>
      </c>
      <c r="X158" s="177">
        <f t="shared" si="11"/>
        <v>0</v>
      </c>
      <c r="Y158" s="177">
        <f t="shared" si="11"/>
        <v>0</v>
      </c>
      <c r="Z158" s="177" t="str">
        <f t="shared" si="11"/>
        <v>…</v>
      </c>
      <c r="AA158" s="177">
        <f t="shared" si="10"/>
        <v>0</v>
      </c>
      <c r="AB158" s="177" t="str">
        <f t="shared" si="10"/>
        <v>CHF / …</v>
      </c>
    </row>
    <row r="159" spans="2:28" ht="15.6" customHeight="1">
      <c r="B159" s="593"/>
      <c r="C159" s="213" t="s">
        <v>1625</v>
      </c>
      <c r="D159" s="606"/>
      <c r="E159" s="599"/>
      <c r="F159" s="241" t="s">
        <v>1616</v>
      </c>
      <c r="G159" s="203">
        <v>44</v>
      </c>
      <c r="H159" s="214"/>
      <c r="I159" s="215"/>
      <c r="J159" s="257" t="s">
        <v>298</v>
      </c>
      <c r="K159" s="216" t="s">
        <v>296</v>
      </c>
      <c r="L159" s="217"/>
      <c r="M159" s="218" t="str">
        <f t="shared" si="2"/>
        <v>CHF / …</v>
      </c>
      <c r="N159" s="219" t="s">
        <v>297</v>
      </c>
      <c r="O159" s="220">
        <f t="shared" si="12"/>
        <v>0</v>
      </c>
      <c r="P159" s="221"/>
      <c r="W159" s="177" t="str">
        <f t="shared" si="13"/>
        <v>T1_Med.Mat_fix_44</v>
      </c>
      <c r="X159" s="177">
        <f t="shared" si="11"/>
        <v>0</v>
      </c>
      <c r="Y159" s="177">
        <f t="shared" si="11"/>
        <v>0</v>
      </c>
      <c r="Z159" s="177" t="str">
        <f t="shared" si="11"/>
        <v>…</v>
      </c>
      <c r="AA159" s="177">
        <f t="shared" si="10"/>
        <v>0</v>
      </c>
      <c r="AB159" s="177" t="str">
        <f t="shared" si="10"/>
        <v>CHF / …</v>
      </c>
    </row>
    <row r="160" spans="2:28" ht="15.6" customHeight="1">
      <c r="B160" s="593"/>
      <c r="C160" s="213" t="s">
        <v>1625</v>
      </c>
      <c r="D160" s="606"/>
      <c r="E160" s="599"/>
      <c r="F160" s="241" t="s">
        <v>1616</v>
      </c>
      <c r="G160" s="203">
        <v>45</v>
      </c>
      <c r="H160" s="214"/>
      <c r="I160" s="215"/>
      <c r="J160" s="257" t="s">
        <v>298</v>
      </c>
      <c r="K160" s="216" t="s">
        <v>296</v>
      </c>
      <c r="L160" s="217"/>
      <c r="M160" s="218" t="str">
        <f t="shared" si="2"/>
        <v>CHF / …</v>
      </c>
      <c r="N160" s="219" t="s">
        <v>297</v>
      </c>
      <c r="O160" s="220">
        <f t="shared" si="12"/>
        <v>0</v>
      </c>
      <c r="P160" s="221"/>
      <c r="W160" s="177" t="str">
        <f t="shared" si="13"/>
        <v>T1_Med.Mat_fix_45</v>
      </c>
      <c r="X160" s="177">
        <f t="shared" si="11"/>
        <v>0</v>
      </c>
      <c r="Y160" s="177">
        <f t="shared" si="11"/>
        <v>0</v>
      </c>
      <c r="Z160" s="177" t="str">
        <f t="shared" si="11"/>
        <v>…</v>
      </c>
      <c r="AA160" s="177">
        <f t="shared" si="10"/>
        <v>0</v>
      </c>
      <c r="AB160" s="177" t="str">
        <f t="shared" si="10"/>
        <v>CHF / …</v>
      </c>
    </row>
    <row r="161" spans="2:28" ht="15.6" customHeight="1">
      <c r="B161" s="593"/>
      <c r="C161" s="213" t="s">
        <v>1625</v>
      </c>
      <c r="D161" s="606"/>
      <c r="E161" s="599"/>
      <c r="F161" s="241" t="s">
        <v>1616</v>
      </c>
      <c r="G161" s="203">
        <v>46</v>
      </c>
      <c r="H161" s="214"/>
      <c r="I161" s="215"/>
      <c r="J161" s="257" t="s">
        <v>298</v>
      </c>
      <c r="K161" s="216" t="s">
        <v>296</v>
      </c>
      <c r="L161" s="217"/>
      <c r="M161" s="218" t="str">
        <f t="shared" si="2"/>
        <v>CHF / …</v>
      </c>
      <c r="N161" s="219" t="s">
        <v>297</v>
      </c>
      <c r="O161" s="220">
        <f t="shared" si="12"/>
        <v>0</v>
      </c>
      <c r="P161" s="221"/>
      <c r="W161" s="177" t="str">
        <f t="shared" si="13"/>
        <v>T1_Med.Mat_fix_46</v>
      </c>
      <c r="X161" s="177">
        <f t="shared" si="11"/>
        <v>0</v>
      </c>
      <c r="Y161" s="177">
        <f t="shared" si="11"/>
        <v>0</v>
      </c>
      <c r="Z161" s="177" t="str">
        <f t="shared" si="11"/>
        <v>…</v>
      </c>
      <c r="AA161" s="177">
        <f t="shared" si="10"/>
        <v>0</v>
      </c>
      <c r="AB161" s="177" t="str">
        <f t="shared" si="10"/>
        <v>CHF / …</v>
      </c>
    </row>
    <row r="162" spans="2:28" ht="15.6" customHeight="1">
      <c r="B162" s="593"/>
      <c r="C162" s="213" t="s">
        <v>1625</v>
      </c>
      <c r="D162" s="606"/>
      <c r="E162" s="599"/>
      <c r="F162" s="241" t="s">
        <v>1616</v>
      </c>
      <c r="G162" s="203">
        <v>47</v>
      </c>
      <c r="H162" s="214"/>
      <c r="I162" s="215"/>
      <c r="J162" s="257" t="s">
        <v>298</v>
      </c>
      <c r="K162" s="216" t="s">
        <v>296</v>
      </c>
      <c r="L162" s="217"/>
      <c r="M162" s="218" t="str">
        <f t="shared" si="2"/>
        <v>CHF / …</v>
      </c>
      <c r="N162" s="219" t="s">
        <v>297</v>
      </c>
      <c r="O162" s="220">
        <f t="shared" si="12"/>
        <v>0</v>
      </c>
      <c r="P162" s="221"/>
      <c r="W162" s="177" t="str">
        <f t="shared" si="13"/>
        <v>T1_Med.Mat_fix_47</v>
      </c>
      <c r="X162" s="177">
        <f t="shared" si="11"/>
        <v>0</v>
      </c>
      <c r="Y162" s="177">
        <f t="shared" si="11"/>
        <v>0</v>
      </c>
      <c r="Z162" s="177" t="str">
        <f t="shared" si="11"/>
        <v>…</v>
      </c>
      <c r="AA162" s="177">
        <f t="shared" si="10"/>
        <v>0</v>
      </c>
      <c r="AB162" s="177" t="str">
        <f t="shared" si="10"/>
        <v>CHF / …</v>
      </c>
    </row>
    <row r="163" spans="2:28" ht="15.6" customHeight="1">
      <c r="B163" s="593"/>
      <c r="C163" s="213" t="s">
        <v>1625</v>
      </c>
      <c r="D163" s="606"/>
      <c r="E163" s="599"/>
      <c r="F163" s="241" t="s">
        <v>1616</v>
      </c>
      <c r="G163" s="203">
        <v>48</v>
      </c>
      <c r="H163" s="214"/>
      <c r="I163" s="215"/>
      <c r="J163" s="257" t="s">
        <v>298</v>
      </c>
      <c r="K163" s="216" t="s">
        <v>296</v>
      </c>
      <c r="L163" s="217"/>
      <c r="M163" s="218" t="str">
        <f t="shared" si="2"/>
        <v>CHF / …</v>
      </c>
      <c r="N163" s="219" t="s">
        <v>297</v>
      </c>
      <c r="O163" s="220">
        <f t="shared" si="12"/>
        <v>0</v>
      </c>
      <c r="P163" s="221"/>
      <c r="W163" s="177" t="str">
        <f t="shared" si="13"/>
        <v>T1_Med.Mat_fix_48</v>
      </c>
      <c r="X163" s="177">
        <f t="shared" si="11"/>
        <v>0</v>
      </c>
      <c r="Y163" s="177">
        <f t="shared" si="11"/>
        <v>0</v>
      </c>
      <c r="Z163" s="177" t="str">
        <f t="shared" si="11"/>
        <v>…</v>
      </c>
      <c r="AA163" s="177">
        <f t="shared" si="10"/>
        <v>0</v>
      </c>
      <c r="AB163" s="177" t="str">
        <f t="shared" si="10"/>
        <v>CHF / …</v>
      </c>
    </row>
    <row r="164" spans="2:28" ht="15.6" customHeight="1">
      <c r="B164" s="593"/>
      <c r="C164" s="213" t="s">
        <v>1625</v>
      </c>
      <c r="D164" s="606"/>
      <c r="E164" s="599"/>
      <c r="F164" s="241" t="s">
        <v>1616</v>
      </c>
      <c r="G164" s="203">
        <v>49</v>
      </c>
      <c r="H164" s="214"/>
      <c r="I164" s="215"/>
      <c r="J164" s="257" t="s">
        <v>298</v>
      </c>
      <c r="K164" s="216" t="s">
        <v>296</v>
      </c>
      <c r="L164" s="217"/>
      <c r="M164" s="218" t="str">
        <f t="shared" si="2"/>
        <v>CHF / …</v>
      </c>
      <c r="N164" s="219" t="s">
        <v>297</v>
      </c>
      <c r="O164" s="220">
        <f t="shared" si="12"/>
        <v>0</v>
      </c>
      <c r="P164" s="221"/>
      <c r="W164" s="177" t="str">
        <f t="shared" si="13"/>
        <v>T1_Med.Mat_fix_49</v>
      </c>
      <c r="X164" s="177">
        <f t="shared" si="11"/>
        <v>0</v>
      </c>
      <c r="Y164" s="177">
        <f t="shared" si="11"/>
        <v>0</v>
      </c>
      <c r="Z164" s="177" t="str">
        <f t="shared" si="11"/>
        <v>…</v>
      </c>
      <c r="AA164" s="177">
        <f t="shared" si="10"/>
        <v>0</v>
      </c>
      <c r="AB164" s="177" t="str">
        <f t="shared" si="10"/>
        <v>CHF / …</v>
      </c>
    </row>
    <row r="165" spans="2:28" ht="15.6" customHeight="1">
      <c r="B165" s="593"/>
      <c r="C165" s="213" t="s">
        <v>1625</v>
      </c>
      <c r="D165" s="606"/>
      <c r="E165" s="600"/>
      <c r="F165" s="244" t="s">
        <v>1616</v>
      </c>
      <c r="G165" s="245">
        <v>50</v>
      </c>
      <c r="H165" s="258"/>
      <c r="I165" s="247"/>
      <c r="J165" s="224" t="s">
        <v>298</v>
      </c>
      <c r="K165" s="259" t="s">
        <v>296</v>
      </c>
      <c r="L165" s="249"/>
      <c r="M165" s="250" t="str">
        <f t="shared" si="2"/>
        <v>CHF / …</v>
      </c>
      <c r="N165" s="251" t="s">
        <v>297</v>
      </c>
      <c r="O165" s="252">
        <f t="shared" si="12"/>
        <v>0</v>
      </c>
      <c r="P165" s="253"/>
      <c r="W165" s="177" t="str">
        <f t="shared" si="13"/>
        <v>T1_Med.Mat_fix_50</v>
      </c>
      <c r="X165" s="177">
        <f t="shared" si="11"/>
        <v>0</v>
      </c>
      <c r="Y165" s="177">
        <f t="shared" si="11"/>
        <v>0</v>
      </c>
      <c r="Z165" s="177" t="str">
        <f t="shared" si="11"/>
        <v>…</v>
      </c>
      <c r="AA165" s="177">
        <f t="shared" si="10"/>
        <v>0</v>
      </c>
      <c r="AB165" s="177" t="str">
        <f t="shared" si="10"/>
        <v>CHF / …</v>
      </c>
    </row>
    <row r="166" spans="2:28" ht="15.6" customHeight="1">
      <c r="B166" s="593"/>
      <c r="C166" s="213" t="s">
        <v>1625</v>
      </c>
      <c r="D166" s="606"/>
      <c r="E166" s="608" t="s">
        <v>1627</v>
      </c>
      <c r="F166" s="272" t="s">
        <v>1628</v>
      </c>
      <c r="G166" s="232">
        <v>1</v>
      </c>
      <c r="H166" s="260"/>
      <c r="I166" s="262"/>
      <c r="J166" s="263" t="s">
        <v>1646</v>
      </c>
      <c r="K166" s="256" t="s">
        <v>296</v>
      </c>
      <c r="L166" s="237"/>
      <c r="M166" s="238" t="str">
        <f t="shared" si="2"/>
        <v>CHF / Stück</v>
      </c>
      <c r="N166" s="219" t="s">
        <v>297</v>
      </c>
      <c r="O166" s="239">
        <f t="shared" si="12"/>
        <v>0</v>
      </c>
      <c r="P166" s="240">
        <f>SUM(O166:O185)</f>
        <v>0</v>
      </c>
      <c r="W166" s="177" t="str">
        <f t="shared" si="13"/>
        <v>T1_Med.Mat_var_1</v>
      </c>
      <c r="X166" s="177">
        <f t="shared" si="11"/>
        <v>0</v>
      </c>
      <c r="Y166" s="177">
        <f t="shared" si="11"/>
        <v>0</v>
      </c>
      <c r="Z166" s="177" t="str">
        <f t="shared" si="11"/>
        <v>Stück / h</v>
      </c>
      <c r="AA166" s="177">
        <f t="shared" si="10"/>
        <v>0</v>
      </c>
      <c r="AB166" s="177" t="str">
        <f t="shared" si="10"/>
        <v>CHF / Stück</v>
      </c>
    </row>
    <row r="167" spans="2:28" ht="15.6" customHeight="1">
      <c r="B167" s="593"/>
      <c r="C167" s="213" t="s">
        <v>1625</v>
      </c>
      <c r="D167" s="606"/>
      <c r="E167" s="599"/>
      <c r="F167" s="273" t="s">
        <v>1628</v>
      </c>
      <c r="G167" s="203">
        <v>2</v>
      </c>
      <c r="H167" s="214"/>
      <c r="I167" s="215"/>
      <c r="J167" s="257" t="s">
        <v>298</v>
      </c>
      <c r="K167" s="216" t="s">
        <v>296</v>
      </c>
      <c r="L167" s="217"/>
      <c r="M167" s="218" t="str">
        <f t="shared" si="2"/>
        <v>CHF / …</v>
      </c>
      <c r="N167" s="219" t="s">
        <v>297</v>
      </c>
      <c r="O167" s="220">
        <f t="shared" si="12"/>
        <v>0</v>
      </c>
      <c r="P167" s="221"/>
      <c r="W167" s="177" t="str">
        <f t="shared" si="13"/>
        <v>T1_Med.Mat_var_2</v>
      </c>
      <c r="X167" s="177">
        <f t="shared" si="11"/>
        <v>0</v>
      </c>
      <c r="Y167" s="177">
        <f t="shared" si="11"/>
        <v>0</v>
      </c>
      <c r="Z167" s="177" t="str">
        <f t="shared" si="11"/>
        <v>…</v>
      </c>
      <c r="AA167" s="177">
        <f t="shared" si="10"/>
        <v>0</v>
      </c>
      <c r="AB167" s="177" t="str">
        <f t="shared" si="10"/>
        <v>CHF / …</v>
      </c>
    </row>
    <row r="168" spans="2:28" ht="15.6" customHeight="1">
      <c r="B168" s="593"/>
      <c r="C168" s="213" t="s">
        <v>1625</v>
      </c>
      <c r="D168" s="606"/>
      <c r="E168" s="599"/>
      <c r="F168" s="273" t="s">
        <v>1628</v>
      </c>
      <c r="G168" s="203">
        <v>3</v>
      </c>
      <c r="H168" s="214"/>
      <c r="I168" s="215"/>
      <c r="J168" s="257" t="s">
        <v>298</v>
      </c>
      <c r="K168" s="216" t="s">
        <v>296</v>
      </c>
      <c r="L168" s="217"/>
      <c r="M168" s="218" t="str">
        <f t="shared" si="2"/>
        <v>CHF / …</v>
      </c>
      <c r="N168" s="219" t="s">
        <v>297</v>
      </c>
      <c r="O168" s="220">
        <f t="shared" si="12"/>
        <v>0</v>
      </c>
      <c r="P168" s="221"/>
      <c r="W168" s="177" t="str">
        <f t="shared" si="13"/>
        <v>T1_Med.Mat_var_3</v>
      </c>
      <c r="X168" s="177">
        <f t="shared" si="11"/>
        <v>0</v>
      </c>
      <c r="Y168" s="177">
        <f t="shared" si="11"/>
        <v>0</v>
      </c>
      <c r="Z168" s="177" t="str">
        <f t="shared" si="11"/>
        <v>…</v>
      </c>
      <c r="AA168" s="177">
        <f t="shared" si="10"/>
        <v>0</v>
      </c>
      <c r="AB168" s="177" t="str">
        <f t="shared" si="10"/>
        <v>CHF / …</v>
      </c>
    </row>
    <row r="169" spans="2:28" ht="15.6" customHeight="1">
      <c r="B169" s="593"/>
      <c r="C169" s="213" t="s">
        <v>1625</v>
      </c>
      <c r="D169" s="606"/>
      <c r="E169" s="599"/>
      <c r="F169" s="273" t="s">
        <v>1628</v>
      </c>
      <c r="G169" s="203">
        <v>4</v>
      </c>
      <c r="H169" s="214"/>
      <c r="I169" s="215"/>
      <c r="J169" s="257" t="s">
        <v>298</v>
      </c>
      <c r="K169" s="216" t="s">
        <v>296</v>
      </c>
      <c r="L169" s="217"/>
      <c r="M169" s="218" t="str">
        <f t="shared" si="2"/>
        <v>CHF / …</v>
      </c>
      <c r="N169" s="219" t="s">
        <v>297</v>
      </c>
      <c r="O169" s="220">
        <f t="shared" si="12"/>
        <v>0</v>
      </c>
      <c r="P169" s="221"/>
      <c r="W169" s="177" t="str">
        <f t="shared" si="13"/>
        <v>T1_Med.Mat_var_4</v>
      </c>
      <c r="X169" s="177">
        <f t="shared" si="11"/>
        <v>0</v>
      </c>
      <c r="Y169" s="177">
        <f t="shared" si="11"/>
        <v>0</v>
      </c>
      <c r="Z169" s="177" t="str">
        <f t="shared" si="11"/>
        <v>…</v>
      </c>
      <c r="AA169" s="177">
        <f t="shared" si="10"/>
        <v>0</v>
      </c>
      <c r="AB169" s="177" t="str">
        <f t="shared" si="10"/>
        <v>CHF / …</v>
      </c>
    </row>
    <row r="170" spans="2:28" ht="15.6" customHeight="1">
      <c r="B170" s="593"/>
      <c r="C170" s="213" t="s">
        <v>1625</v>
      </c>
      <c r="D170" s="606"/>
      <c r="E170" s="599"/>
      <c r="F170" s="273" t="s">
        <v>1628</v>
      </c>
      <c r="G170" s="203">
        <v>5</v>
      </c>
      <c r="H170" s="214"/>
      <c r="I170" s="215"/>
      <c r="J170" s="257" t="s">
        <v>298</v>
      </c>
      <c r="K170" s="216" t="s">
        <v>296</v>
      </c>
      <c r="L170" s="217"/>
      <c r="M170" s="218" t="str">
        <f t="shared" si="2"/>
        <v>CHF / …</v>
      </c>
      <c r="N170" s="219" t="s">
        <v>297</v>
      </c>
      <c r="O170" s="220">
        <f t="shared" si="12"/>
        <v>0</v>
      </c>
      <c r="P170" s="221"/>
      <c r="W170" s="177" t="str">
        <f t="shared" si="13"/>
        <v>T1_Med.Mat_var_5</v>
      </c>
      <c r="X170" s="177">
        <f t="shared" si="11"/>
        <v>0</v>
      </c>
      <c r="Y170" s="177">
        <f t="shared" si="11"/>
        <v>0</v>
      </c>
      <c r="Z170" s="177" t="str">
        <f t="shared" si="11"/>
        <v>…</v>
      </c>
      <c r="AA170" s="177">
        <f t="shared" si="10"/>
        <v>0</v>
      </c>
      <c r="AB170" s="177" t="str">
        <f t="shared" si="10"/>
        <v>CHF / …</v>
      </c>
    </row>
    <row r="171" spans="2:28" ht="15.6" customHeight="1">
      <c r="B171" s="593"/>
      <c r="C171" s="213" t="s">
        <v>1625</v>
      </c>
      <c r="D171" s="606"/>
      <c r="E171" s="599"/>
      <c r="F171" s="273" t="s">
        <v>1628</v>
      </c>
      <c r="G171" s="203">
        <v>6</v>
      </c>
      <c r="H171" s="214"/>
      <c r="I171" s="215"/>
      <c r="J171" s="257" t="s">
        <v>298</v>
      </c>
      <c r="K171" s="216" t="s">
        <v>296</v>
      </c>
      <c r="L171" s="217"/>
      <c r="M171" s="218" t="str">
        <f t="shared" si="2"/>
        <v>CHF / …</v>
      </c>
      <c r="N171" s="219" t="s">
        <v>297</v>
      </c>
      <c r="O171" s="220">
        <f t="shared" si="12"/>
        <v>0</v>
      </c>
      <c r="P171" s="221"/>
      <c r="W171" s="177" t="str">
        <f t="shared" si="13"/>
        <v>T1_Med.Mat_var_6</v>
      </c>
      <c r="X171" s="177">
        <f t="shared" si="11"/>
        <v>0</v>
      </c>
      <c r="Y171" s="177">
        <f t="shared" si="11"/>
        <v>0</v>
      </c>
      <c r="Z171" s="177" t="str">
        <f t="shared" si="11"/>
        <v>…</v>
      </c>
      <c r="AA171" s="177">
        <f t="shared" si="10"/>
        <v>0</v>
      </c>
      <c r="AB171" s="177" t="str">
        <f t="shared" si="10"/>
        <v>CHF / …</v>
      </c>
    </row>
    <row r="172" spans="2:28" ht="15.6" customHeight="1">
      <c r="B172" s="593"/>
      <c r="C172" s="213" t="s">
        <v>1625</v>
      </c>
      <c r="D172" s="606"/>
      <c r="E172" s="599"/>
      <c r="F172" s="273" t="s">
        <v>1628</v>
      </c>
      <c r="G172" s="203">
        <v>7</v>
      </c>
      <c r="H172" s="214"/>
      <c r="I172" s="215"/>
      <c r="J172" s="257" t="s">
        <v>298</v>
      </c>
      <c r="K172" s="216" t="s">
        <v>296</v>
      </c>
      <c r="L172" s="217"/>
      <c r="M172" s="218" t="str">
        <f t="shared" si="2"/>
        <v>CHF / …</v>
      </c>
      <c r="N172" s="219" t="s">
        <v>297</v>
      </c>
      <c r="O172" s="220">
        <f t="shared" si="12"/>
        <v>0</v>
      </c>
      <c r="P172" s="221"/>
      <c r="W172" s="177" t="str">
        <f t="shared" si="13"/>
        <v>T1_Med.Mat_var_7</v>
      </c>
      <c r="X172" s="177">
        <f t="shared" si="11"/>
        <v>0</v>
      </c>
      <c r="Y172" s="177">
        <f t="shared" si="11"/>
        <v>0</v>
      </c>
      <c r="Z172" s="177" t="str">
        <f t="shared" si="11"/>
        <v>…</v>
      </c>
      <c r="AA172" s="177">
        <f t="shared" si="10"/>
        <v>0</v>
      </c>
      <c r="AB172" s="177" t="str">
        <f t="shared" si="10"/>
        <v>CHF / …</v>
      </c>
    </row>
    <row r="173" spans="2:28" ht="15.6" customHeight="1">
      <c r="B173" s="593"/>
      <c r="C173" s="213" t="s">
        <v>1625</v>
      </c>
      <c r="D173" s="606"/>
      <c r="E173" s="599"/>
      <c r="F173" s="273" t="s">
        <v>1628</v>
      </c>
      <c r="G173" s="203">
        <v>8</v>
      </c>
      <c r="H173" s="214"/>
      <c r="I173" s="215"/>
      <c r="J173" s="257" t="s">
        <v>298</v>
      </c>
      <c r="K173" s="216" t="s">
        <v>296</v>
      </c>
      <c r="L173" s="217"/>
      <c r="M173" s="218" t="str">
        <f t="shared" si="2"/>
        <v>CHF / …</v>
      </c>
      <c r="N173" s="219" t="s">
        <v>297</v>
      </c>
      <c r="O173" s="220">
        <f t="shared" si="12"/>
        <v>0</v>
      </c>
      <c r="P173" s="221"/>
      <c r="W173" s="177" t="str">
        <f t="shared" si="13"/>
        <v>T1_Med.Mat_var_8</v>
      </c>
      <c r="X173" s="177">
        <f t="shared" si="11"/>
        <v>0</v>
      </c>
      <c r="Y173" s="177">
        <f t="shared" si="11"/>
        <v>0</v>
      </c>
      <c r="Z173" s="177" t="str">
        <f t="shared" si="11"/>
        <v>…</v>
      </c>
      <c r="AA173" s="177">
        <f t="shared" si="10"/>
        <v>0</v>
      </c>
      <c r="AB173" s="177" t="str">
        <f t="shared" si="10"/>
        <v>CHF / …</v>
      </c>
    </row>
    <row r="174" spans="2:28" ht="15.6" customHeight="1">
      <c r="B174" s="593"/>
      <c r="C174" s="213" t="s">
        <v>1625</v>
      </c>
      <c r="D174" s="606"/>
      <c r="E174" s="599"/>
      <c r="F174" s="273" t="s">
        <v>1628</v>
      </c>
      <c r="G174" s="203">
        <v>9</v>
      </c>
      <c r="H174" s="214"/>
      <c r="I174" s="215"/>
      <c r="J174" s="257" t="s">
        <v>298</v>
      </c>
      <c r="K174" s="216" t="s">
        <v>296</v>
      </c>
      <c r="L174" s="217"/>
      <c r="M174" s="218" t="str">
        <f t="shared" si="2"/>
        <v>CHF / …</v>
      </c>
      <c r="N174" s="219" t="s">
        <v>297</v>
      </c>
      <c r="O174" s="220">
        <f t="shared" si="12"/>
        <v>0</v>
      </c>
      <c r="P174" s="221"/>
      <c r="W174" s="177" t="str">
        <f t="shared" si="13"/>
        <v>T1_Med.Mat_var_9</v>
      </c>
      <c r="X174" s="177">
        <f t="shared" si="11"/>
        <v>0</v>
      </c>
      <c r="Y174" s="177">
        <f t="shared" si="11"/>
        <v>0</v>
      </c>
      <c r="Z174" s="177" t="str">
        <f t="shared" si="11"/>
        <v>…</v>
      </c>
      <c r="AA174" s="177">
        <f t="shared" si="10"/>
        <v>0</v>
      </c>
      <c r="AB174" s="177" t="str">
        <f t="shared" si="10"/>
        <v>CHF / …</v>
      </c>
    </row>
    <row r="175" spans="2:28" ht="15.6" customHeight="1">
      <c r="B175" s="593"/>
      <c r="C175" s="213" t="s">
        <v>1625</v>
      </c>
      <c r="D175" s="606"/>
      <c r="E175" s="599"/>
      <c r="F175" s="273" t="s">
        <v>1628</v>
      </c>
      <c r="G175" s="203">
        <v>10</v>
      </c>
      <c r="H175" s="214"/>
      <c r="I175" s="215"/>
      <c r="J175" s="257" t="s">
        <v>298</v>
      </c>
      <c r="K175" s="216" t="s">
        <v>296</v>
      </c>
      <c r="L175" s="217"/>
      <c r="M175" s="218" t="str">
        <f t="shared" si="2"/>
        <v>CHF / …</v>
      </c>
      <c r="N175" s="219" t="s">
        <v>297</v>
      </c>
      <c r="O175" s="220">
        <f t="shared" si="12"/>
        <v>0</v>
      </c>
      <c r="P175" s="221"/>
      <c r="W175" s="177" t="str">
        <f t="shared" si="13"/>
        <v>T1_Med.Mat_var_10</v>
      </c>
      <c r="X175" s="177">
        <f t="shared" si="11"/>
        <v>0</v>
      </c>
      <c r="Y175" s="177">
        <f t="shared" si="11"/>
        <v>0</v>
      </c>
      <c r="Z175" s="177" t="str">
        <f t="shared" si="11"/>
        <v>…</v>
      </c>
      <c r="AA175" s="177">
        <f t="shared" si="10"/>
        <v>0</v>
      </c>
      <c r="AB175" s="177" t="str">
        <f t="shared" si="10"/>
        <v>CHF / …</v>
      </c>
    </row>
    <row r="176" spans="2:28" ht="15.6" customHeight="1">
      <c r="B176" s="593"/>
      <c r="C176" s="213" t="s">
        <v>1625</v>
      </c>
      <c r="D176" s="606"/>
      <c r="E176" s="599"/>
      <c r="F176" s="273" t="s">
        <v>1628</v>
      </c>
      <c r="G176" s="203">
        <v>11</v>
      </c>
      <c r="H176" s="214"/>
      <c r="I176" s="215"/>
      <c r="J176" s="257" t="s">
        <v>298</v>
      </c>
      <c r="K176" s="216" t="s">
        <v>296</v>
      </c>
      <c r="L176" s="217"/>
      <c r="M176" s="218" t="str">
        <f t="shared" si="2"/>
        <v>CHF / …</v>
      </c>
      <c r="N176" s="219" t="s">
        <v>297</v>
      </c>
      <c r="O176" s="220">
        <f t="shared" si="12"/>
        <v>0</v>
      </c>
      <c r="P176" s="221"/>
      <c r="W176" s="177" t="str">
        <f t="shared" si="13"/>
        <v>T1_Med.Mat_var_11</v>
      </c>
      <c r="X176" s="177">
        <f t="shared" si="11"/>
        <v>0</v>
      </c>
      <c r="Y176" s="177">
        <f t="shared" si="11"/>
        <v>0</v>
      </c>
      <c r="Z176" s="177" t="str">
        <f t="shared" si="11"/>
        <v>…</v>
      </c>
      <c r="AA176" s="177">
        <f t="shared" si="10"/>
        <v>0</v>
      </c>
      <c r="AB176" s="177" t="str">
        <f t="shared" si="10"/>
        <v>CHF / …</v>
      </c>
    </row>
    <row r="177" spans="2:28" ht="15.6" customHeight="1">
      <c r="B177" s="593"/>
      <c r="C177" s="213" t="s">
        <v>1625</v>
      </c>
      <c r="D177" s="606"/>
      <c r="E177" s="599"/>
      <c r="F177" s="273" t="s">
        <v>1628</v>
      </c>
      <c r="G177" s="203">
        <v>12</v>
      </c>
      <c r="H177" s="214"/>
      <c r="I177" s="215"/>
      <c r="J177" s="257" t="s">
        <v>298</v>
      </c>
      <c r="K177" s="216" t="s">
        <v>296</v>
      </c>
      <c r="L177" s="217"/>
      <c r="M177" s="218" t="str">
        <f t="shared" si="2"/>
        <v>CHF / …</v>
      </c>
      <c r="N177" s="219" t="s">
        <v>297</v>
      </c>
      <c r="O177" s="220">
        <f t="shared" si="12"/>
        <v>0</v>
      </c>
      <c r="P177" s="221"/>
      <c r="W177" s="177" t="str">
        <f t="shared" si="13"/>
        <v>T1_Med.Mat_var_12</v>
      </c>
      <c r="X177" s="177">
        <f t="shared" si="11"/>
        <v>0</v>
      </c>
      <c r="Y177" s="177">
        <f t="shared" si="11"/>
        <v>0</v>
      </c>
      <c r="Z177" s="177" t="str">
        <f t="shared" si="11"/>
        <v>…</v>
      </c>
      <c r="AA177" s="177">
        <f t="shared" si="10"/>
        <v>0</v>
      </c>
      <c r="AB177" s="177" t="str">
        <f t="shared" si="10"/>
        <v>CHF / …</v>
      </c>
    </row>
    <row r="178" spans="2:28" ht="15.6" customHeight="1">
      <c r="B178" s="593"/>
      <c r="C178" s="213" t="s">
        <v>1625</v>
      </c>
      <c r="D178" s="606"/>
      <c r="E178" s="599"/>
      <c r="F178" s="273" t="s">
        <v>1628</v>
      </c>
      <c r="G178" s="203">
        <v>13</v>
      </c>
      <c r="H178" s="214"/>
      <c r="I178" s="215"/>
      <c r="J178" s="257" t="s">
        <v>298</v>
      </c>
      <c r="K178" s="216" t="s">
        <v>296</v>
      </c>
      <c r="L178" s="217"/>
      <c r="M178" s="218" t="str">
        <f t="shared" si="2"/>
        <v>CHF / …</v>
      </c>
      <c r="N178" s="219" t="s">
        <v>297</v>
      </c>
      <c r="O178" s="220">
        <f t="shared" si="12"/>
        <v>0</v>
      </c>
      <c r="P178" s="221"/>
      <c r="W178" s="177" t="str">
        <f t="shared" si="13"/>
        <v>T1_Med.Mat_var_13</v>
      </c>
      <c r="X178" s="177">
        <f t="shared" si="11"/>
        <v>0</v>
      </c>
      <c r="Y178" s="177">
        <f t="shared" si="11"/>
        <v>0</v>
      </c>
      <c r="Z178" s="177" t="str">
        <f t="shared" si="11"/>
        <v>…</v>
      </c>
      <c r="AA178" s="177">
        <f t="shared" si="10"/>
        <v>0</v>
      </c>
      <c r="AB178" s="177" t="str">
        <f t="shared" si="10"/>
        <v>CHF / …</v>
      </c>
    </row>
    <row r="179" spans="2:28" ht="15.6" customHeight="1">
      <c r="B179" s="593"/>
      <c r="C179" s="213" t="s">
        <v>1625</v>
      </c>
      <c r="D179" s="606"/>
      <c r="E179" s="599"/>
      <c r="F179" s="273" t="s">
        <v>1628</v>
      </c>
      <c r="G179" s="203">
        <v>14</v>
      </c>
      <c r="H179" s="214"/>
      <c r="I179" s="215"/>
      <c r="J179" s="257" t="s">
        <v>298</v>
      </c>
      <c r="K179" s="216" t="s">
        <v>296</v>
      </c>
      <c r="L179" s="217"/>
      <c r="M179" s="218" t="str">
        <f t="shared" si="2"/>
        <v>CHF / …</v>
      </c>
      <c r="N179" s="219" t="s">
        <v>297</v>
      </c>
      <c r="O179" s="220">
        <f t="shared" si="12"/>
        <v>0</v>
      </c>
      <c r="P179" s="221"/>
      <c r="W179" s="177" t="str">
        <f t="shared" si="13"/>
        <v>T1_Med.Mat_var_14</v>
      </c>
      <c r="X179" s="177">
        <f t="shared" si="11"/>
        <v>0</v>
      </c>
      <c r="Y179" s="177">
        <f t="shared" si="11"/>
        <v>0</v>
      </c>
      <c r="Z179" s="177" t="str">
        <f t="shared" si="11"/>
        <v>…</v>
      </c>
      <c r="AA179" s="177">
        <f t="shared" si="10"/>
        <v>0</v>
      </c>
      <c r="AB179" s="177" t="str">
        <f t="shared" si="10"/>
        <v>CHF / …</v>
      </c>
    </row>
    <row r="180" spans="2:28" ht="15.6" customHeight="1">
      <c r="B180" s="593"/>
      <c r="C180" s="213" t="s">
        <v>1625</v>
      </c>
      <c r="D180" s="606"/>
      <c r="E180" s="599"/>
      <c r="F180" s="273" t="s">
        <v>1628</v>
      </c>
      <c r="G180" s="203">
        <v>15</v>
      </c>
      <c r="H180" s="214"/>
      <c r="I180" s="215"/>
      <c r="J180" s="257" t="s">
        <v>298</v>
      </c>
      <c r="K180" s="216" t="s">
        <v>296</v>
      </c>
      <c r="L180" s="217"/>
      <c r="M180" s="218" t="str">
        <f t="shared" si="2"/>
        <v>CHF / …</v>
      </c>
      <c r="N180" s="219" t="s">
        <v>297</v>
      </c>
      <c r="O180" s="220">
        <f t="shared" si="12"/>
        <v>0</v>
      </c>
      <c r="P180" s="221"/>
      <c r="W180" s="177" t="str">
        <f t="shared" si="13"/>
        <v>T1_Med.Mat_var_15</v>
      </c>
      <c r="X180" s="177">
        <f t="shared" si="11"/>
        <v>0</v>
      </c>
      <c r="Y180" s="177">
        <f t="shared" si="11"/>
        <v>0</v>
      </c>
      <c r="Z180" s="177" t="str">
        <f t="shared" si="11"/>
        <v>…</v>
      </c>
      <c r="AA180" s="177">
        <f t="shared" si="10"/>
        <v>0</v>
      </c>
      <c r="AB180" s="177" t="str">
        <f t="shared" si="10"/>
        <v>CHF / …</v>
      </c>
    </row>
    <row r="181" spans="2:28" ht="15.6" customHeight="1">
      <c r="B181" s="593"/>
      <c r="C181" s="213" t="s">
        <v>1625</v>
      </c>
      <c r="D181" s="606"/>
      <c r="E181" s="599"/>
      <c r="F181" s="273" t="s">
        <v>1628</v>
      </c>
      <c r="G181" s="203">
        <v>16</v>
      </c>
      <c r="H181" s="214"/>
      <c r="I181" s="215"/>
      <c r="J181" s="257" t="s">
        <v>298</v>
      </c>
      <c r="K181" s="216" t="s">
        <v>296</v>
      </c>
      <c r="L181" s="217"/>
      <c r="M181" s="218" t="str">
        <f t="shared" si="2"/>
        <v>CHF / …</v>
      </c>
      <c r="N181" s="219" t="s">
        <v>297</v>
      </c>
      <c r="O181" s="220">
        <f t="shared" si="12"/>
        <v>0</v>
      </c>
      <c r="P181" s="221"/>
      <c r="W181" s="177" t="str">
        <f t="shared" si="13"/>
        <v>T1_Med.Mat_var_16</v>
      </c>
      <c r="X181" s="177">
        <f t="shared" si="11"/>
        <v>0</v>
      </c>
      <c r="Y181" s="177">
        <f t="shared" si="11"/>
        <v>0</v>
      </c>
      <c r="Z181" s="177" t="str">
        <f t="shared" si="11"/>
        <v>…</v>
      </c>
      <c r="AA181" s="177">
        <f t="shared" si="10"/>
        <v>0</v>
      </c>
      <c r="AB181" s="177" t="str">
        <f t="shared" si="10"/>
        <v>CHF / …</v>
      </c>
    </row>
    <row r="182" spans="2:28" ht="15.6" customHeight="1">
      <c r="B182" s="593"/>
      <c r="C182" s="213" t="s">
        <v>1625</v>
      </c>
      <c r="D182" s="606"/>
      <c r="E182" s="599"/>
      <c r="F182" s="273" t="s">
        <v>1628</v>
      </c>
      <c r="G182" s="203">
        <v>17</v>
      </c>
      <c r="H182" s="214"/>
      <c r="I182" s="215"/>
      <c r="J182" s="257" t="s">
        <v>298</v>
      </c>
      <c r="K182" s="216" t="s">
        <v>296</v>
      </c>
      <c r="L182" s="217"/>
      <c r="M182" s="218" t="str">
        <f t="shared" si="2"/>
        <v>CHF / …</v>
      </c>
      <c r="N182" s="219" t="s">
        <v>297</v>
      </c>
      <c r="O182" s="220">
        <f t="shared" si="12"/>
        <v>0</v>
      </c>
      <c r="P182" s="221"/>
      <c r="W182" s="177" t="str">
        <f t="shared" si="13"/>
        <v>T1_Med.Mat_var_17</v>
      </c>
      <c r="X182" s="177">
        <f t="shared" si="11"/>
        <v>0</v>
      </c>
      <c r="Y182" s="177">
        <f t="shared" si="11"/>
        <v>0</v>
      </c>
      <c r="Z182" s="177" t="str">
        <f t="shared" si="11"/>
        <v>…</v>
      </c>
      <c r="AA182" s="177">
        <f t="shared" si="10"/>
        <v>0</v>
      </c>
      <c r="AB182" s="177" t="str">
        <f t="shared" si="10"/>
        <v>CHF / …</v>
      </c>
    </row>
    <row r="183" spans="2:28" ht="15.6" customHeight="1">
      <c r="B183" s="593"/>
      <c r="C183" s="213" t="s">
        <v>1625</v>
      </c>
      <c r="D183" s="606"/>
      <c r="E183" s="599"/>
      <c r="F183" s="273" t="s">
        <v>1628</v>
      </c>
      <c r="G183" s="203">
        <v>18</v>
      </c>
      <c r="H183" s="214"/>
      <c r="I183" s="215"/>
      <c r="J183" s="257" t="s">
        <v>298</v>
      </c>
      <c r="K183" s="216" t="s">
        <v>296</v>
      </c>
      <c r="L183" s="217"/>
      <c r="M183" s="218" t="str">
        <f t="shared" si="2"/>
        <v>CHF / …</v>
      </c>
      <c r="N183" s="219" t="s">
        <v>297</v>
      </c>
      <c r="O183" s="220">
        <f t="shared" si="12"/>
        <v>0</v>
      </c>
      <c r="P183" s="221"/>
      <c r="W183" s="177" t="str">
        <f t="shared" si="13"/>
        <v>T1_Med.Mat_var_18</v>
      </c>
      <c r="X183" s="177">
        <f t="shared" si="11"/>
        <v>0</v>
      </c>
      <c r="Y183" s="177">
        <f t="shared" si="11"/>
        <v>0</v>
      </c>
      <c r="Z183" s="177" t="str">
        <f t="shared" si="11"/>
        <v>…</v>
      </c>
      <c r="AA183" s="177">
        <f t="shared" si="10"/>
        <v>0</v>
      </c>
      <c r="AB183" s="177" t="str">
        <f t="shared" si="10"/>
        <v>CHF / …</v>
      </c>
    </row>
    <row r="184" spans="2:28" ht="15.6" customHeight="1">
      <c r="B184" s="593"/>
      <c r="C184" s="213" t="s">
        <v>1625</v>
      </c>
      <c r="D184" s="606"/>
      <c r="E184" s="599"/>
      <c r="F184" s="273" t="s">
        <v>1628</v>
      </c>
      <c r="G184" s="203">
        <v>19</v>
      </c>
      <c r="H184" s="214"/>
      <c r="I184" s="215"/>
      <c r="J184" s="257" t="s">
        <v>298</v>
      </c>
      <c r="K184" s="216" t="s">
        <v>296</v>
      </c>
      <c r="L184" s="217"/>
      <c r="M184" s="218" t="str">
        <f t="shared" si="2"/>
        <v>CHF / …</v>
      </c>
      <c r="N184" s="219" t="s">
        <v>297</v>
      </c>
      <c r="O184" s="220">
        <f t="shared" si="12"/>
        <v>0</v>
      </c>
      <c r="P184" s="221"/>
      <c r="W184" s="177" t="str">
        <f t="shared" si="13"/>
        <v>T1_Med.Mat_var_19</v>
      </c>
      <c r="X184" s="177">
        <f t="shared" si="11"/>
        <v>0</v>
      </c>
      <c r="Y184" s="177">
        <f t="shared" si="11"/>
        <v>0</v>
      </c>
      <c r="Z184" s="177" t="str">
        <f t="shared" si="11"/>
        <v>…</v>
      </c>
      <c r="AA184" s="177">
        <f t="shared" si="10"/>
        <v>0</v>
      </c>
      <c r="AB184" s="177" t="str">
        <f t="shared" si="10"/>
        <v>CHF / …</v>
      </c>
    </row>
    <row r="185" spans="2:28" ht="15.6" customHeight="1">
      <c r="B185" s="594"/>
      <c r="C185" s="213" t="s">
        <v>1625</v>
      </c>
      <c r="D185" s="607"/>
      <c r="E185" s="600"/>
      <c r="F185" s="274" t="s">
        <v>1628</v>
      </c>
      <c r="G185" s="245">
        <v>20</v>
      </c>
      <c r="H185" s="258"/>
      <c r="I185" s="247"/>
      <c r="J185" s="224" t="s">
        <v>298</v>
      </c>
      <c r="K185" s="259" t="s">
        <v>296</v>
      </c>
      <c r="L185" s="249"/>
      <c r="M185" s="250" t="str">
        <f t="shared" si="2"/>
        <v>CHF / …</v>
      </c>
      <c r="N185" s="251" t="s">
        <v>297</v>
      </c>
      <c r="O185" s="252">
        <f t="shared" si="12"/>
        <v>0</v>
      </c>
      <c r="P185" s="253"/>
      <c r="W185" s="177" t="str">
        <f t="shared" si="13"/>
        <v>T1_Med.Mat_var_20</v>
      </c>
      <c r="X185" s="177">
        <f t="shared" si="11"/>
        <v>0</v>
      </c>
      <c r="Y185" s="177">
        <f t="shared" si="11"/>
        <v>0</v>
      </c>
      <c r="Z185" s="177" t="str">
        <f t="shared" si="11"/>
        <v>…</v>
      </c>
      <c r="AA185" s="177">
        <f t="shared" si="10"/>
        <v>0</v>
      </c>
      <c r="AB185" s="177" t="str">
        <f t="shared" si="10"/>
        <v>CHF / …</v>
      </c>
    </row>
    <row r="186" spans="2:28" ht="15.6" customHeight="1">
      <c r="B186" s="610" t="s">
        <v>2913</v>
      </c>
      <c r="C186" s="213" t="s">
        <v>1630</v>
      </c>
      <c r="D186" s="602" t="s">
        <v>2945</v>
      </c>
      <c r="E186" s="608" t="s">
        <v>1627</v>
      </c>
      <c r="F186" s="231" t="s">
        <v>1628</v>
      </c>
      <c r="G186" s="232">
        <v>1</v>
      </c>
      <c r="H186" s="260"/>
      <c r="I186" s="237">
        <v>1</v>
      </c>
      <c r="J186" s="263" t="s">
        <v>624</v>
      </c>
      <c r="K186" s="256" t="s">
        <v>296</v>
      </c>
      <c r="L186" s="237"/>
      <c r="M186" s="238" t="str">
        <f t="shared" si="2"/>
        <v>CHF / h</v>
      </c>
      <c r="N186" s="219" t="s">
        <v>297</v>
      </c>
      <c r="O186" s="239">
        <f t="shared" si="12"/>
        <v>0</v>
      </c>
      <c r="P186" s="240">
        <f>SUM(O186:O200)</f>
        <v>0</v>
      </c>
      <c r="W186" s="177" t="str">
        <f t="shared" si="13"/>
        <v>T1_Ger_var_1</v>
      </c>
      <c r="X186" s="177">
        <f t="shared" si="11"/>
        <v>0</v>
      </c>
      <c r="Y186" s="177">
        <f t="shared" si="11"/>
        <v>1</v>
      </c>
      <c r="Z186" s="177" t="str">
        <f t="shared" si="11"/>
        <v>h</v>
      </c>
      <c r="AA186" s="177">
        <f t="shared" si="10"/>
        <v>0</v>
      </c>
      <c r="AB186" s="177" t="str">
        <f t="shared" si="10"/>
        <v>CHF / h</v>
      </c>
    </row>
    <row r="187" spans="2:28" ht="15.6" customHeight="1">
      <c r="B187" s="610"/>
      <c r="C187" s="213" t="s">
        <v>1630</v>
      </c>
      <c r="D187" s="595"/>
      <c r="E187" s="599"/>
      <c r="F187" s="241" t="s">
        <v>1628</v>
      </c>
      <c r="G187" s="203">
        <v>2</v>
      </c>
      <c r="H187" s="214"/>
      <c r="I187" s="217">
        <v>1</v>
      </c>
      <c r="J187" s="257" t="s">
        <v>624</v>
      </c>
      <c r="K187" s="216" t="s">
        <v>296</v>
      </c>
      <c r="L187" s="217"/>
      <c r="M187" s="218" t="str">
        <f t="shared" si="2"/>
        <v>CHF / h</v>
      </c>
      <c r="N187" s="219" t="s">
        <v>297</v>
      </c>
      <c r="O187" s="220">
        <f t="shared" si="12"/>
        <v>0</v>
      </c>
      <c r="P187" s="221"/>
      <c r="W187" s="177" t="str">
        <f t="shared" si="13"/>
        <v>T1_Ger_var_2</v>
      </c>
      <c r="X187" s="177">
        <f t="shared" si="11"/>
        <v>0</v>
      </c>
      <c r="Y187" s="177">
        <f t="shared" si="11"/>
        <v>1</v>
      </c>
      <c r="Z187" s="177" t="str">
        <f t="shared" si="11"/>
        <v>h</v>
      </c>
      <c r="AA187" s="177">
        <f t="shared" si="10"/>
        <v>0</v>
      </c>
      <c r="AB187" s="177" t="str">
        <f t="shared" si="10"/>
        <v>CHF / h</v>
      </c>
    </row>
    <row r="188" spans="2:28" ht="15.6" customHeight="1">
      <c r="B188" s="610"/>
      <c r="C188" s="213" t="s">
        <v>1630</v>
      </c>
      <c r="D188" s="595"/>
      <c r="E188" s="599"/>
      <c r="F188" s="241" t="s">
        <v>1628</v>
      </c>
      <c r="G188" s="203">
        <v>3</v>
      </c>
      <c r="H188" s="214"/>
      <c r="I188" s="217">
        <v>1</v>
      </c>
      <c r="J188" s="257" t="s">
        <v>624</v>
      </c>
      <c r="K188" s="216" t="s">
        <v>296</v>
      </c>
      <c r="L188" s="217"/>
      <c r="M188" s="218" t="str">
        <f t="shared" si="2"/>
        <v>CHF / h</v>
      </c>
      <c r="N188" s="219" t="s">
        <v>297</v>
      </c>
      <c r="O188" s="220">
        <f t="shared" si="12"/>
        <v>0</v>
      </c>
      <c r="P188" s="221"/>
      <c r="W188" s="177" t="str">
        <f t="shared" si="13"/>
        <v>T1_Ger_var_3</v>
      </c>
      <c r="X188" s="177">
        <f t="shared" si="11"/>
        <v>0</v>
      </c>
      <c r="Y188" s="177">
        <f t="shared" si="11"/>
        <v>1</v>
      </c>
      <c r="Z188" s="177" t="str">
        <f t="shared" si="11"/>
        <v>h</v>
      </c>
      <c r="AA188" s="177">
        <f t="shared" ref="AA188:AB230" si="14">L188</f>
        <v>0</v>
      </c>
      <c r="AB188" s="177" t="str">
        <f t="shared" si="14"/>
        <v>CHF / h</v>
      </c>
    </row>
    <row r="189" spans="2:28" ht="15.6" customHeight="1">
      <c r="B189" s="610"/>
      <c r="C189" s="213" t="s">
        <v>1630</v>
      </c>
      <c r="D189" s="595"/>
      <c r="E189" s="599"/>
      <c r="F189" s="241" t="s">
        <v>1628</v>
      </c>
      <c r="G189" s="203">
        <v>4</v>
      </c>
      <c r="H189" s="214"/>
      <c r="I189" s="217">
        <v>1</v>
      </c>
      <c r="J189" s="257" t="s">
        <v>624</v>
      </c>
      <c r="K189" s="216" t="s">
        <v>296</v>
      </c>
      <c r="L189" s="217"/>
      <c r="M189" s="218" t="str">
        <f t="shared" si="2"/>
        <v>CHF / h</v>
      </c>
      <c r="N189" s="219" t="s">
        <v>297</v>
      </c>
      <c r="O189" s="220">
        <f t="shared" si="12"/>
        <v>0</v>
      </c>
      <c r="P189" s="221"/>
      <c r="W189" s="177" t="str">
        <f t="shared" si="13"/>
        <v>T1_Ger_var_4</v>
      </c>
      <c r="X189" s="177">
        <f t="shared" ref="X189:Z230" si="15">H189</f>
        <v>0</v>
      </c>
      <c r="Y189" s="177">
        <f t="shared" si="15"/>
        <v>1</v>
      </c>
      <c r="Z189" s="177" t="str">
        <f t="shared" si="15"/>
        <v>h</v>
      </c>
      <c r="AA189" s="177">
        <f t="shared" si="14"/>
        <v>0</v>
      </c>
      <c r="AB189" s="177" t="str">
        <f t="shared" si="14"/>
        <v>CHF / h</v>
      </c>
    </row>
    <row r="190" spans="2:28" ht="15.6" customHeight="1">
      <c r="B190" s="610"/>
      <c r="C190" s="213" t="s">
        <v>1630</v>
      </c>
      <c r="D190" s="595"/>
      <c r="E190" s="599"/>
      <c r="F190" s="241" t="s">
        <v>1628</v>
      </c>
      <c r="G190" s="203">
        <v>5</v>
      </c>
      <c r="H190" s="214"/>
      <c r="I190" s="217">
        <v>1</v>
      </c>
      <c r="J190" s="257" t="s">
        <v>624</v>
      </c>
      <c r="K190" s="216" t="s">
        <v>296</v>
      </c>
      <c r="L190" s="217"/>
      <c r="M190" s="218" t="str">
        <f t="shared" si="2"/>
        <v>CHF / h</v>
      </c>
      <c r="N190" s="219" t="s">
        <v>297</v>
      </c>
      <c r="O190" s="220">
        <f t="shared" si="12"/>
        <v>0</v>
      </c>
      <c r="P190" s="221"/>
      <c r="W190" s="177" t="str">
        <f t="shared" si="13"/>
        <v>T1_Ger_var_5</v>
      </c>
      <c r="X190" s="177">
        <f t="shared" si="15"/>
        <v>0</v>
      </c>
      <c r="Y190" s="177">
        <f t="shared" si="15"/>
        <v>1</v>
      </c>
      <c r="Z190" s="177" t="str">
        <f t="shared" si="15"/>
        <v>h</v>
      </c>
      <c r="AA190" s="177">
        <f t="shared" si="14"/>
        <v>0</v>
      </c>
      <c r="AB190" s="177" t="str">
        <f t="shared" si="14"/>
        <v>CHF / h</v>
      </c>
    </row>
    <row r="191" spans="2:28" ht="15.6" customHeight="1">
      <c r="B191" s="610"/>
      <c r="C191" s="213" t="s">
        <v>1630</v>
      </c>
      <c r="D191" s="595"/>
      <c r="E191" s="599"/>
      <c r="F191" s="241" t="s">
        <v>1628</v>
      </c>
      <c r="G191" s="203">
        <v>6</v>
      </c>
      <c r="H191" s="214"/>
      <c r="I191" s="217">
        <v>1</v>
      </c>
      <c r="J191" s="257" t="s">
        <v>624</v>
      </c>
      <c r="K191" s="216" t="s">
        <v>296</v>
      </c>
      <c r="L191" s="217"/>
      <c r="M191" s="218" t="str">
        <f t="shared" si="2"/>
        <v>CHF / h</v>
      </c>
      <c r="N191" s="219" t="s">
        <v>297</v>
      </c>
      <c r="O191" s="220">
        <f t="shared" si="12"/>
        <v>0</v>
      </c>
      <c r="P191" s="221"/>
      <c r="W191" s="177" t="str">
        <f t="shared" si="13"/>
        <v>T1_Ger_var_6</v>
      </c>
      <c r="X191" s="177">
        <f t="shared" si="15"/>
        <v>0</v>
      </c>
      <c r="Y191" s="177">
        <f t="shared" si="15"/>
        <v>1</v>
      </c>
      <c r="Z191" s="177" t="str">
        <f t="shared" si="15"/>
        <v>h</v>
      </c>
      <c r="AA191" s="177">
        <f t="shared" si="14"/>
        <v>0</v>
      </c>
      <c r="AB191" s="177" t="str">
        <f t="shared" si="14"/>
        <v>CHF / h</v>
      </c>
    </row>
    <row r="192" spans="2:28" ht="15.6" customHeight="1">
      <c r="B192" s="610"/>
      <c r="C192" s="213" t="s">
        <v>1630</v>
      </c>
      <c r="D192" s="595"/>
      <c r="E192" s="599"/>
      <c r="F192" s="241" t="s">
        <v>1628</v>
      </c>
      <c r="G192" s="203">
        <v>7</v>
      </c>
      <c r="H192" s="214"/>
      <c r="I192" s="217">
        <v>1</v>
      </c>
      <c r="J192" s="257" t="s">
        <v>624</v>
      </c>
      <c r="K192" s="216" t="s">
        <v>296</v>
      </c>
      <c r="L192" s="217"/>
      <c r="M192" s="218" t="str">
        <f t="shared" si="2"/>
        <v>CHF / h</v>
      </c>
      <c r="N192" s="219" t="s">
        <v>297</v>
      </c>
      <c r="O192" s="220">
        <f t="shared" si="12"/>
        <v>0</v>
      </c>
      <c r="P192" s="221"/>
      <c r="W192" s="177" t="str">
        <f t="shared" si="13"/>
        <v>T1_Ger_var_7</v>
      </c>
      <c r="X192" s="177">
        <f t="shared" si="15"/>
        <v>0</v>
      </c>
      <c r="Y192" s="177">
        <f t="shared" si="15"/>
        <v>1</v>
      </c>
      <c r="Z192" s="177" t="str">
        <f t="shared" si="15"/>
        <v>h</v>
      </c>
      <c r="AA192" s="177">
        <f t="shared" si="14"/>
        <v>0</v>
      </c>
      <c r="AB192" s="177" t="str">
        <f t="shared" si="14"/>
        <v>CHF / h</v>
      </c>
    </row>
    <row r="193" spans="2:28" ht="15.6" customHeight="1">
      <c r="B193" s="610"/>
      <c r="C193" s="213" t="s">
        <v>1630</v>
      </c>
      <c r="D193" s="595"/>
      <c r="E193" s="599"/>
      <c r="F193" s="241" t="s">
        <v>1628</v>
      </c>
      <c r="G193" s="203">
        <v>8</v>
      </c>
      <c r="H193" s="214"/>
      <c r="I193" s="217">
        <v>1</v>
      </c>
      <c r="J193" s="257" t="s">
        <v>624</v>
      </c>
      <c r="K193" s="216" t="s">
        <v>296</v>
      </c>
      <c r="L193" s="217"/>
      <c r="M193" s="218" t="str">
        <f t="shared" si="2"/>
        <v>CHF / h</v>
      </c>
      <c r="N193" s="219" t="s">
        <v>297</v>
      </c>
      <c r="O193" s="220">
        <f t="shared" si="12"/>
        <v>0</v>
      </c>
      <c r="P193" s="221"/>
      <c r="W193" s="177" t="str">
        <f t="shared" si="13"/>
        <v>T1_Ger_var_8</v>
      </c>
      <c r="X193" s="177">
        <f t="shared" si="15"/>
        <v>0</v>
      </c>
      <c r="Y193" s="177">
        <f t="shared" si="15"/>
        <v>1</v>
      </c>
      <c r="Z193" s="177" t="str">
        <f t="shared" si="15"/>
        <v>h</v>
      </c>
      <c r="AA193" s="177">
        <f t="shared" si="14"/>
        <v>0</v>
      </c>
      <c r="AB193" s="177" t="str">
        <f t="shared" si="14"/>
        <v>CHF / h</v>
      </c>
    </row>
    <row r="194" spans="2:28" ht="15.6" customHeight="1">
      <c r="B194" s="610"/>
      <c r="C194" s="213" t="s">
        <v>1630</v>
      </c>
      <c r="D194" s="595"/>
      <c r="E194" s="599"/>
      <c r="F194" s="241" t="s">
        <v>1628</v>
      </c>
      <c r="G194" s="203">
        <v>9</v>
      </c>
      <c r="H194" s="214"/>
      <c r="I194" s="217">
        <v>1</v>
      </c>
      <c r="J194" s="257" t="s">
        <v>624</v>
      </c>
      <c r="K194" s="216" t="s">
        <v>296</v>
      </c>
      <c r="L194" s="217"/>
      <c r="M194" s="218" t="str">
        <f t="shared" si="2"/>
        <v>CHF / h</v>
      </c>
      <c r="N194" s="219" t="s">
        <v>297</v>
      </c>
      <c r="O194" s="220">
        <f t="shared" si="12"/>
        <v>0</v>
      </c>
      <c r="P194" s="221"/>
      <c r="W194" s="177" t="str">
        <f t="shared" si="13"/>
        <v>T1_Ger_var_9</v>
      </c>
      <c r="X194" s="177">
        <f t="shared" si="15"/>
        <v>0</v>
      </c>
      <c r="Y194" s="177">
        <f t="shared" si="15"/>
        <v>1</v>
      </c>
      <c r="Z194" s="177" t="str">
        <f t="shared" si="15"/>
        <v>h</v>
      </c>
      <c r="AA194" s="177">
        <f t="shared" si="14"/>
        <v>0</v>
      </c>
      <c r="AB194" s="177" t="str">
        <f t="shared" si="14"/>
        <v>CHF / h</v>
      </c>
    </row>
    <row r="195" spans="2:28" ht="15.6" customHeight="1">
      <c r="B195" s="610"/>
      <c r="C195" s="213" t="s">
        <v>1630</v>
      </c>
      <c r="D195" s="595"/>
      <c r="E195" s="599"/>
      <c r="F195" s="241" t="s">
        <v>1628</v>
      </c>
      <c r="G195" s="203">
        <v>10</v>
      </c>
      <c r="H195" s="222"/>
      <c r="I195" s="217">
        <v>1</v>
      </c>
      <c r="J195" s="257" t="s">
        <v>624</v>
      </c>
      <c r="K195" s="216" t="s">
        <v>296</v>
      </c>
      <c r="L195" s="226"/>
      <c r="M195" s="218" t="str">
        <f t="shared" si="2"/>
        <v>CHF / h</v>
      </c>
      <c r="N195" s="219" t="s">
        <v>297</v>
      </c>
      <c r="O195" s="220">
        <f t="shared" si="12"/>
        <v>0</v>
      </c>
      <c r="P195" s="230"/>
      <c r="W195" s="177" t="str">
        <f t="shared" si="13"/>
        <v>T1_Ger_var_10</v>
      </c>
      <c r="X195" s="177">
        <f t="shared" si="15"/>
        <v>0</v>
      </c>
      <c r="Y195" s="177">
        <f t="shared" si="15"/>
        <v>1</v>
      </c>
      <c r="Z195" s="177" t="str">
        <f t="shared" si="15"/>
        <v>h</v>
      </c>
      <c r="AA195" s="177">
        <f t="shared" si="14"/>
        <v>0</v>
      </c>
      <c r="AB195" s="177" t="str">
        <f t="shared" si="14"/>
        <v>CHF / h</v>
      </c>
    </row>
    <row r="196" spans="2:28" ht="15.6" customHeight="1">
      <c r="B196" s="610"/>
      <c r="C196" s="213" t="s">
        <v>1630</v>
      </c>
      <c r="D196" s="595"/>
      <c r="E196" s="599"/>
      <c r="F196" s="241" t="s">
        <v>1628</v>
      </c>
      <c r="G196" s="203">
        <v>11</v>
      </c>
      <c r="H196" s="222"/>
      <c r="I196" s="217">
        <v>1</v>
      </c>
      <c r="J196" s="257" t="s">
        <v>624</v>
      </c>
      <c r="K196" s="216" t="s">
        <v>296</v>
      </c>
      <c r="L196" s="226"/>
      <c r="M196" s="218" t="str">
        <f t="shared" si="2"/>
        <v>CHF / h</v>
      </c>
      <c r="N196" s="219" t="s">
        <v>297</v>
      </c>
      <c r="O196" s="220">
        <f t="shared" si="12"/>
        <v>0</v>
      </c>
      <c r="P196" s="230"/>
      <c r="W196" s="177" t="str">
        <f t="shared" si="13"/>
        <v>T1_Ger_var_11</v>
      </c>
      <c r="X196" s="177">
        <f t="shared" si="15"/>
        <v>0</v>
      </c>
      <c r="Y196" s="177">
        <f t="shared" si="15"/>
        <v>1</v>
      </c>
      <c r="Z196" s="177" t="str">
        <f t="shared" si="15"/>
        <v>h</v>
      </c>
      <c r="AA196" s="177">
        <f t="shared" si="14"/>
        <v>0</v>
      </c>
      <c r="AB196" s="177" t="str">
        <f t="shared" si="14"/>
        <v>CHF / h</v>
      </c>
    </row>
    <row r="197" spans="2:28" ht="15.6" customHeight="1">
      <c r="B197" s="610"/>
      <c r="C197" s="213" t="s">
        <v>1630</v>
      </c>
      <c r="D197" s="595"/>
      <c r="E197" s="599"/>
      <c r="F197" s="241" t="s">
        <v>1628</v>
      </c>
      <c r="G197" s="203">
        <v>12</v>
      </c>
      <c r="H197" s="222"/>
      <c r="I197" s="217">
        <v>1</v>
      </c>
      <c r="J197" s="257" t="s">
        <v>624</v>
      </c>
      <c r="K197" s="216" t="s">
        <v>296</v>
      </c>
      <c r="L197" s="226"/>
      <c r="M197" s="218" t="str">
        <f t="shared" si="2"/>
        <v>CHF / h</v>
      </c>
      <c r="N197" s="219" t="s">
        <v>297</v>
      </c>
      <c r="O197" s="220">
        <f t="shared" si="12"/>
        <v>0</v>
      </c>
      <c r="P197" s="230"/>
      <c r="W197" s="177" t="str">
        <f t="shared" si="13"/>
        <v>T1_Ger_var_12</v>
      </c>
      <c r="X197" s="177">
        <f t="shared" si="15"/>
        <v>0</v>
      </c>
      <c r="Y197" s="177">
        <f t="shared" si="15"/>
        <v>1</v>
      </c>
      <c r="Z197" s="177" t="str">
        <f t="shared" si="15"/>
        <v>h</v>
      </c>
      <c r="AA197" s="177">
        <f t="shared" si="14"/>
        <v>0</v>
      </c>
      <c r="AB197" s="177" t="str">
        <f t="shared" si="14"/>
        <v>CHF / h</v>
      </c>
    </row>
    <row r="198" spans="2:28" ht="15.6" customHeight="1">
      <c r="B198" s="610"/>
      <c r="C198" s="213" t="s">
        <v>1630</v>
      </c>
      <c r="D198" s="595"/>
      <c r="E198" s="599"/>
      <c r="F198" s="241" t="s">
        <v>1628</v>
      </c>
      <c r="G198" s="203">
        <v>13</v>
      </c>
      <c r="H198" s="222"/>
      <c r="I198" s="217">
        <v>1</v>
      </c>
      <c r="J198" s="257" t="s">
        <v>624</v>
      </c>
      <c r="K198" s="216" t="s">
        <v>296</v>
      </c>
      <c r="L198" s="226"/>
      <c r="M198" s="218" t="str">
        <f t="shared" si="2"/>
        <v>CHF / h</v>
      </c>
      <c r="N198" s="219" t="s">
        <v>297</v>
      </c>
      <c r="O198" s="220">
        <f t="shared" si="12"/>
        <v>0</v>
      </c>
      <c r="P198" s="230"/>
      <c r="W198" s="177" t="str">
        <f t="shared" si="13"/>
        <v>T1_Ger_var_13</v>
      </c>
      <c r="X198" s="177">
        <f t="shared" si="15"/>
        <v>0</v>
      </c>
      <c r="Y198" s="177">
        <f t="shared" si="15"/>
        <v>1</v>
      </c>
      <c r="Z198" s="177" t="str">
        <f t="shared" si="15"/>
        <v>h</v>
      </c>
      <c r="AA198" s="177">
        <f t="shared" si="14"/>
        <v>0</v>
      </c>
      <c r="AB198" s="177" t="str">
        <f t="shared" si="14"/>
        <v>CHF / h</v>
      </c>
    </row>
    <row r="199" spans="2:28" ht="15.6" customHeight="1">
      <c r="B199" s="610"/>
      <c r="C199" s="213" t="s">
        <v>1630</v>
      </c>
      <c r="D199" s="595"/>
      <c r="E199" s="599"/>
      <c r="F199" s="241" t="s">
        <v>1628</v>
      </c>
      <c r="G199" s="203">
        <v>14</v>
      </c>
      <c r="H199" s="222"/>
      <c r="I199" s="217">
        <v>1</v>
      </c>
      <c r="J199" s="257" t="s">
        <v>624</v>
      </c>
      <c r="K199" s="216" t="s">
        <v>296</v>
      </c>
      <c r="L199" s="226"/>
      <c r="M199" s="218" t="str">
        <f t="shared" si="2"/>
        <v>CHF / h</v>
      </c>
      <c r="N199" s="219" t="s">
        <v>297</v>
      </c>
      <c r="O199" s="220">
        <f t="shared" si="12"/>
        <v>0</v>
      </c>
      <c r="P199" s="230"/>
      <c r="W199" s="177" t="str">
        <f t="shared" si="13"/>
        <v>T1_Ger_var_14</v>
      </c>
      <c r="X199" s="177">
        <f t="shared" si="15"/>
        <v>0</v>
      </c>
      <c r="Y199" s="177">
        <f t="shared" si="15"/>
        <v>1</v>
      </c>
      <c r="Z199" s="177" t="str">
        <f t="shared" si="15"/>
        <v>h</v>
      </c>
      <c r="AA199" s="177">
        <f t="shared" si="14"/>
        <v>0</v>
      </c>
      <c r="AB199" s="177" t="str">
        <f t="shared" si="14"/>
        <v>CHF / h</v>
      </c>
    </row>
    <row r="200" spans="2:28" ht="15.6" customHeight="1">
      <c r="B200" s="610"/>
      <c r="C200" s="213" t="s">
        <v>1630</v>
      </c>
      <c r="D200" s="596"/>
      <c r="E200" s="600"/>
      <c r="F200" s="244" t="s">
        <v>1628</v>
      </c>
      <c r="G200" s="245">
        <v>15</v>
      </c>
      <c r="H200" s="258"/>
      <c r="I200" s="249">
        <v>1</v>
      </c>
      <c r="J200" s="224" t="s">
        <v>624</v>
      </c>
      <c r="K200" s="259" t="s">
        <v>296</v>
      </c>
      <c r="L200" s="249"/>
      <c r="M200" s="250" t="str">
        <f t="shared" si="2"/>
        <v>CHF / h</v>
      </c>
      <c r="N200" s="251" t="s">
        <v>297</v>
      </c>
      <c r="O200" s="252">
        <f t="shared" si="12"/>
        <v>0</v>
      </c>
      <c r="P200" s="253"/>
      <c r="W200" s="177" t="str">
        <f t="shared" si="13"/>
        <v>T1_Ger_var_15</v>
      </c>
      <c r="X200" s="177">
        <f t="shared" si="15"/>
        <v>0</v>
      </c>
      <c r="Y200" s="177">
        <f t="shared" si="15"/>
        <v>1</v>
      </c>
      <c r="Z200" s="177" t="str">
        <f t="shared" si="15"/>
        <v>h</v>
      </c>
      <c r="AA200" s="177">
        <f t="shared" si="14"/>
        <v>0</v>
      </c>
      <c r="AB200" s="177" t="str">
        <f t="shared" si="14"/>
        <v>CHF / h</v>
      </c>
    </row>
    <row r="201" spans="2:28" ht="15.6" customHeight="1">
      <c r="B201" s="611" t="s">
        <v>2914</v>
      </c>
      <c r="C201" s="213" t="s">
        <v>1633</v>
      </c>
      <c r="D201" s="602" t="s">
        <v>2946</v>
      </c>
      <c r="E201" s="598" t="s">
        <v>1616</v>
      </c>
      <c r="F201" s="231" t="s">
        <v>1616</v>
      </c>
      <c r="G201" s="232">
        <v>1</v>
      </c>
      <c r="H201" s="260"/>
      <c r="I201" s="262"/>
      <c r="J201" s="263" t="s">
        <v>298</v>
      </c>
      <c r="K201" s="256" t="s">
        <v>296</v>
      </c>
      <c r="L201" s="237"/>
      <c r="M201" s="238" t="str">
        <f t="shared" si="2"/>
        <v>CHF / …</v>
      </c>
      <c r="N201" s="219" t="s">
        <v>297</v>
      </c>
      <c r="O201" s="239">
        <f t="shared" si="12"/>
        <v>0</v>
      </c>
      <c r="P201" s="240">
        <f>SUM(O201:O215)</f>
        <v>0</v>
      </c>
      <c r="W201" s="177" t="str">
        <f t="shared" si="13"/>
        <v>T1_W_fix_1</v>
      </c>
      <c r="X201" s="177">
        <f t="shared" si="15"/>
        <v>0</v>
      </c>
      <c r="Y201" s="177">
        <f t="shared" si="15"/>
        <v>0</v>
      </c>
      <c r="Z201" s="177" t="str">
        <f t="shared" si="15"/>
        <v>…</v>
      </c>
      <c r="AA201" s="177">
        <f t="shared" si="14"/>
        <v>0</v>
      </c>
      <c r="AB201" s="177" t="str">
        <f t="shared" si="14"/>
        <v>CHF / …</v>
      </c>
    </row>
    <row r="202" spans="2:28" ht="15.6" customHeight="1">
      <c r="B202" s="610"/>
      <c r="C202" s="213" t="s">
        <v>1633</v>
      </c>
      <c r="D202" s="595"/>
      <c r="E202" s="599"/>
      <c r="F202" s="241" t="s">
        <v>1616</v>
      </c>
      <c r="G202" s="203">
        <v>2</v>
      </c>
      <c r="H202" s="214"/>
      <c r="I202" s="215"/>
      <c r="J202" s="257" t="s">
        <v>298</v>
      </c>
      <c r="K202" s="216" t="s">
        <v>296</v>
      </c>
      <c r="L202" s="217"/>
      <c r="M202" s="218" t="str">
        <f t="shared" si="2"/>
        <v>CHF / …</v>
      </c>
      <c r="N202" s="219" t="s">
        <v>297</v>
      </c>
      <c r="O202" s="220">
        <f t="shared" si="12"/>
        <v>0</v>
      </c>
      <c r="P202" s="221"/>
      <c r="W202" s="177" t="str">
        <f t="shared" si="13"/>
        <v>T1_W_fix_2</v>
      </c>
      <c r="X202" s="177">
        <f t="shared" si="15"/>
        <v>0</v>
      </c>
      <c r="Y202" s="177">
        <f t="shared" si="15"/>
        <v>0</v>
      </c>
      <c r="Z202" s="177" t="str">
        <f t="shared" si="15"/>
        <v>…</v>
      </c>
      <c r="AA202" s="177">
        <f t="shared" si="14"/>
        <v>0</v>
      </c>
      <c r="AB202" s="177" t="str">
        <f t="shared" si="14"/>
        <v>CHF / …</v>
      </c>
    </row>
    <row r="203" spans="2:28" ht="15.6" customHeight="1">
      <c r="B203" s="610"/>
      <c r="C203" s="213" t="s">
        <v>1633</v>
      </c>
      <c r="D203" s="595"/>
      <c r="E203" s="599"/>
      <c r="F203" s="241" t="s">
        <v>1616</v>
      </c>
      <c r="G203" s="203">
        <v>3</v>
      </c>
      <c r="H203" s="214"/>
      <c r="I203" s="215"/>
      <c r="J203" s="257" t="s">
        <v>298</v>
      </c>
      <c r="K203" s="216" t="s">
        <v>296</v>
      </c>
      <c r="L203" s="217"/>
      <c r="M203" s="218" t="str">
        <f t="shared" si="2"/>
        <v>CHF / …</v>
      </c>
      <c r="N203" s="219" t="s">
        <v>297</v>
      </c>
      <c r="O203" s="220">
        <f t="shared" si="12"/>
        <v>0</v>
      </c>
      <c r="P203" s="221"/>
      <c r="W203" s="177" t="str">
        <f t="shared" si="13"/>
        <v>T1_W_fix_3</v>
      </c>
      <c r="X203" s="177">
        <f t="shared" si="15"/>
        <v>0</v>
      </c>
      <c r="Y203" s="177">
        <f t="shared" si="15"/>
        <v>0</v>
      </c>
      <c r="Z203" s="177" t="str">
        <f t="shared" si="15"/>
        <v>…</v>
      </c>
      <c r="AA203" s="177">
        <f t="shared" si="14"/>
        <v>0</v>
      </c>
      <c r="AB203" s="177" t="str">
        <f t="shared" si="14"/>
        <v>CHF / …</v>
      </c>
    </row>
    <row r="204" spans="2:28" ht="15.6" customHeight="1">
      <c r="B204" s="610"/>
      <c r="C204" s="213" t="s">
        <v>1633</v>
      </c>
      <c r="D204" s="595"/>
      <c r="E204" s="599"/>
      <c r="F204" s="241" t="s">
        <v>1616</v>
      </c>
      <c r="G204" s="203">
        <v>4</v>
      </c>
      <c r="H204" s="214"/>
      <c r="I204" s="215"/>
      <c r="J204" s="257" t="s">
        <v>298</v>
      </c>
      <c r="K204" s="216" t="s">
        <v>296</v>
      </c>
      <c r="L204" s="217"/>
      <c r="M204" s="218" t="str">
        <f t="shared" si="2"/>
        <v>CHF / …</v>
      </c>
      <c r="N204" s="219" t="s">
        <v>297</v>
      </c>
      <c r="O204" s="220">
        <f t="shared" si="12"/>
        <v>0</v>
      </c>
      <c r="P204" s="221"/>
      <c r="W204" s="177" t="str">
        <f t="shared" si="13"/>
        <v>T1_W_fix_4</v>
      </c>
      <c r="X204" s="177">
        <f t="shared" si="15"/>
        <v>0</v>
      </c>
      <c r="Y204" s="177">
        <f t="shared" si="15"/>
        <v>0</v>
      </c>
      <c r="Z204" s="177" t="str">
        <f t="shared" si="15"/>
        <v>…</v>
      </c>
      <c r="AA204" s="177">
        <f t="shared" si="14"/>
        <v>0</v>
      </c>
      <c r="AB204" s="177" t="str">
        <f t="shared" si="14"/>
        <v>CHF / …</v>
      </c>
    </row>
    <row r="205" spans="2:28" ht="15.6" customHeight="1">
      <c r="B205" s="610"/>
      <c r="C205" s="213" t="s">
        <v>1633</v>
      </c>
      <c r="D205" s="595"/>
      <c r="E205" s="599"/>
      <c r="F205" s="241" t="s">
        <v>1616</v>
      </c>
      <c r="G205" s="203">
        <v>5</v>
      </c>
      <c r="H205" s="214"/>
      <c r="I205" s="215"/>
      <c r="J205" s="257" t="s">
        <v>298</v>
      </c>
      <c r="K205" s="216" t="s">
        <v>296</v>
      </c>
      <c r="L205" s="217"/>
      <c r="M205" s="218" t="str">
        <f t="shared" si="2"/>
        <v>CHF / …</v>
      </c>
      <c r="N205" s="219" t="s">
        <v>297</v>
      </c>
      <c r="O205" s="220">
        <f t="shared" si="12"/>
        <v>0</v>
      </c>
      <c r="P205" s="221"/>
      <c r="W205" s="177" t="str">
        <f t="shared" si="13"/>
        <v>T1_W_fix_5</v>
      </c>
      <c r="X205" s="177">
        <f t="shared" si="15"/>
        <v>0</v>
      </c>
      <c r="Y205" s="177">
        <f t="shared" si="15"/>
        <v>0</v>
      </c>
      <c r="Z205" s="177" t="str">
        <f t="shared" si="15"/>
        <v>…</v>
      </c>
      <c r="AA205" s="177">
        <f t="shared" si="14"/>
        <v>0</v>
      </c>
      <c r="AB205" s="177" t="str">
        <f t="shared" si="14"/>
        <v>CHF / …</v>
      </c>
    </row>
    <row r="206" spans="2:28" ht="15.6" customHeight="1">
      <c r="B206" s="610"/>
      <c r="C206" s="213" t="s">
        <v>1633</v>
      </c>
      <c r="D206" s="595"/>
      <c r="E206" s="599"/>
      <c r="F206" s="241" t="s">
        <v>1616</v>
      </c>
      <c r="G206" s="203">
        <v>6</v>
      </c>
      <c r="H206" s="214"/>
      <c r="I206" s="215"/>
      <c r="J206" s="257" t="s">
        <v>298</v>
      </c>
      <c r="K206" s="216" t="s">
        <v>296</v>
      </c>
      <c r="L206" s="217"/>
      <c r="M206" s="218" t="str">
        <f t="shared" si="2"/>
        <v>CHF / …</v>
      </c>
      <c r="N206" s="219" t="s">
        <v>297</v>
      </c>
      <c r="O206" s="220">
        <f t="shared" si="12"/>
        <v>0</v>
      </c>
      <c r="P206" s="221"/>
      <c r="W206" s="177" t="str">
        <f t="shared" si="13"/>
        <v>T1_W_fix_6</v>
      </c>
      <c r="X206" s="177">
        <f t="shared" si="15"/>
        <v>0</v>
      </c>
      <c r="Y206" s="177">
        <f t="shared" si="15"/>
        <v>0</v>
      </c>
      <c r="Z206" s="177" t="str">
        <f t="shared" si="15"/>
        <v>…</v>
      </c>
      <c r="AA206" s="177">
        <f t="shared" si="14"/>
        <v>0</v>
      </c>
      <c r="AB206" s="177" t="str">
        <f t="shared" si="14"/>
        <v>CHF / …</v>
      </c>
    </row>
    <row r="207" spans="2:28" ht="15.6" customHeight="1">
      <c r="B207" s="610"/>
      <c r="C207" s="213" t="s">
        <v>1633</v>
      </c>
      <c r="D207" s="595"/>
      <c r="E207" s="599"/>
      <c r="F207" s="241" t="s">
        <v>1616</v>
      </c>
      <c r="G207" s="203">
        <v>7</v>
      </c>
      <c r="H207" s="214"/>
      <c r="I207" s="215"/>
      <c r="J207" s="257" t="s">
        <v>298</v>
      </c>
      <c r="K207" s="216" t="s">
        <v>296</v>
      </c>
      <c r="L207" s="217"/>
      <c r="M207" s="218" t="str">
        <f t="shared" si="2"/>
        <v>CHF / …</v>
      </c>
      <c r="N207" s="219" t="s">
        <v>297</v>
      </c>
      <c r="O207" s="220">
        <f t="shared" si="12"/>
        <v>0</v>
      </c>
      <c r="P207" s="221"/>
      <c r="W207" s="177" t="str">
        <f t="shared" si="13"/>
        <v>T1_W_fix_7</v>
      </c>
      <c r="X207" s="177">
        <f t="shared" si="15"/>
        <v>0</v>
      </c>
      <c r="Y207" s="177">
        <f t="shared" si="15"/>
        <v>0</v>
      </c>
      <c r="Z207" s="177" t="str">
        <f t="shared" si="15"/>
        <v>…</v>
      </c>
      <c r="AA207" s="177">
        <f t="shared" si="14"/>
        <v>0</v>
      </c>
      <c r="AB207" s="177" t="str">
        <f t="shared" si="14"/>
        <v>CHF / …</v>
      </c>
    </row>
    <row r="208" spans="2:28" ht="15.6" customHeight="1">
      <c r="B208" s="610"/>
      <c r="C208" s="213" t="s">
        <v>1633</v>
      </c>
      <c r="D208" s="595"/>
      <c r="E208" s="599"/>
      <c r="F208" s="241" t="s">
        <v>1616</v>
      </c>
      <c r="G208" s="203">
        <v>8</v>
      </c>
      <c r="H208" s="214"/>
      <c r="I208" s="215"/>
      <c r="J208" s="257" t="s">
        <v>298</v>
      </c>
      <c r="K208" s="216" t="s">
        <v>296</v>
      </c>
      <c r="L208" s="217"/>
      <c r="M208" s="218" t="str">
        <f t="shared" si="2"/>
        <v>CHF / …</v>
      </c>
      <c r="N208" s="219" t="s">
        <v>297</v>
      </c>
      <c r="O208" s="220">
        <f t="shared" si="12"/>
        <v>0</v>
      </c>
      <c r="P208" s="221"/>
      <c r="W208" s="177" t="str">
        <f t="shared" si="13"/>
        <v>T1_W_fix_8</v>
      </c>
      <c r="X208" s="177">
        <f t="shared" si="15"/>
        <v>0</v>
      </c>
      <c r="Y208" s="177">
        <f t="shared" si="15"/>
        <v>0</v>
      </c>
      <c r="Z208" s="177" t="str">
        <f t="shared" si="15"/>
        <v>…</v>
      </c>
      <c r="AA208" s="177">
        <f t="shared" si="14"/>
        <v>0</v>
      </c>
      <c r="AB208" s="177" t="str">
        <f t="shared" si="14"/>
        <v>CHF / …</v>
      </c>
    </row>
    <row r="209" spans="2:28" ht="15.6" customHeight="1">
      <c r="B209" s="610"/>
      <c r="C209" s="213" t="s">
        <v>1633</v>
      </c>
      <c r="D209" s="595"/>
      <c r="E209" s="599"/>
      <c r="F209" s="241" t="s">
        <v>1616</v>
      </c>
      <c r="G209" s="203">
        <v>9</v>
      </c>
      <c r="H209" s="214"/>
      <c r="I209" s="215"/>
      <c r="J209" s="257" t="s">
        <v>298</v>
      </c>
      <c r="K209" s="216" t="s">
        <v>296</v>
      </c>
      <c r="L209" s="217"/>
      <c r="M209" s="218" t="str">
        <f t="shared" si="2"/>
        <v>CHF / …</v>
      </c>
      <c r="N209" s="219" t="s">
        <v>297</v>
      </c>
      <c r="O209" s="220">
        <f t="shared" si="12"/>
        <v>0</v>
      </c>
      <c r="P209" s="221"/>
      <c r="W209" s="177" t="str">
        <f t="shared" si="13"/>
        <v>T1_W_fix_9</v>
      </c>
      <c r="X209" s="177">
        <f t="shared" si="15"/>
        <v>0</v>
      </c>
      <c r="Y209" s="177">
        <f t="shared" si="15"/>
        <v>0</v>
      </c>
      <c r="Z209" s="177" t="str">
        <f t="shared" si="15"/>
        <v>…</v>
      </c>
      <c r="AA209" s="177">
        <f t="shared" si="14"/>
        <v>0</v>
      </c>
      <c r="AB209" s="177" t="str">
        <f t="shared" si="14"/>
        <v>CHF / …</v>
      </c>
    </row>
    <row r="210" spans="2:28" ht="15.6" customHeight="1">
      <c r="B210" s="610"/>
      <c r="C210" s="213" t="s">
        <v>1633</v>
      </c>
      <c r="D210" s="595"/>
      <c r="E210" s="599"/>
      <c r="F210" s="241" t="s">
        <v>1616</v>
      </c>
      <c r="G210" s="203">
        <v>10</v>
      </c>
      <c r="H210" s="222"/>
      <c r="I210" s="223"/>
      <c r="J210" s="257" t="s">
        <v>298</v>
      </c>
      <c r="K210" s="216" t="s">
        <v>296</v>
      </c>
      <c r="L210" s="226"/>
      <c r="M210" s="218" t="str">
        <f t="shared" si="2"/>
        <v>CHF / …</v>
      </c>
      <c r="N210" s="219" t="s">
        <v>297</v>
      </c>
      <c r="O210" s="220">
        <f t="shared" si="12"/>
        <v>0</v>
      </c>
      <c r="P210" s="230"/>
      <c r="W210" s="177" t="str">
        <f t="shared" si="13"/>
        <v>T1_W_fix_10</v>
      </c>
      <c r="X210" s="177">
        <f t="shared" si="15"/>
        <v>0</v>
      </c>
      <c r="Y210" s="177">
        <f t="shared" si="15"/>
        <v>0</v>
      </c>
      <c r="Z210" s="177" t="str">
        <f t="shared" si="15"/>
        <v>…</v>
      </c>
      <c r="AA210" s="177">
        <f t="shared" si="14"/>
        <v>0</v>
      </c>
      <c r="AB210" s="177" t="str">
        <f t="shared" si="14"/>
        <v>CHF / …</v>
      </c>
    </row>
    <row r="211" spans="2:28" ht="15.6" customHeight="1">
      <c r="B211" s="610"/>
      <c r="C211" s="213" t="s">
        <v>1633</v>
      </c>
      <c r="D211" s="595"/>
      <c r="E211" s="599"/>
      <c r="F211" s="241" t="s">
        <v>1616</v>
      </c>
      <c r="G211" s="203">
        <v>11</v>
      </c>
      <c r="H211" s="222"/>
      <c r="I211" s="223"/>
      <c r="J211" s="257" t="s">
        <v>298</v>
      </c>
      <c r="K211" s="216" t="s">
        <v>296</v>
      </c>
      <c r="L211" s="226"/>
      <c r="M211" s="218" t="str">
        <f t="shared" si="2"/>
        <v>CHF / …</v>
      </c>
      <c r="N211" s="219" t="s">
        <v>297</v>
      </c>
      <c r="O211" s="220">
        <f t="shared" si="12"/>
        <v>0</v>
      </c>
      <c r="P211" s="230"/>
      <c r="W211" s="177" t="str">
        <f t="shared" si="13"/>
        <v>T1_W_fix_11</v>
      </c>
      <c r="X211" s="177">
        <f t="shared" si="15"/>
        <v>0</v>
      </c>
      <c r="Y211" s="177">
        <f t="shared" si="15"/>
        <v>0</v>
      </c>
      <c r="Z211" s="177" t="str">
        <f t="shared" si="15"/>
        <v>…</v>
      </c>
      <c r="AA211" s="177">
        <f t="shared" si="14"/>
        <v>0</v>
      </c>
      <c r="AB211" s="177" t="str">
        <f t="shared" si="14"/>
        <v>CHF / …</v>
      </c>
    </row>
    <row r="212" spans="2:28" ht="15.6" customHeight="1">
      <c r="B212" s="610"/>
      <c r="C212" s="213" t="s">
        <v>1633</v>
      </c>
      <c r="D212" s="595"/>
      <c r="E212" s="599"/>
      <c r="F212" s="241" t="s">
        <v>1616</v>
      </c>
      <c r="G212" s="203">
        <v>12</v>
      </c>
      <c r="H212" s="222"/>
      <c r="I212" s="223"/>
      <c r="J212" s="257" t="s">
        <v>298</v>
      </c>
      <c r="K212" s="216" t="s">
        <v>296</v>
      </c>
      <c r="L212" s="226"/>
      <c r="M212" s="218" t="str">
        <f t="shared" si="2"/>
        <v>CHF / …</v>
      </c>
      <c r="N212" s="219" t="s">
        <v>297</v>
      </c>
      <c r="O212" s="220">
        <f t="shared" si="12"/>
        <v>0</v>
      </c>
      <c r="P212" s="230"/>
      <c r="W212" s="177" t="str">
        <f t="shared" si="13"/>
        <v>T1_W_fix_12</v>
      </c>
      <c r="X212" s="177">
        <f t="shared" si="15"/>
        <v>0</v>
      </c>
      <c r="Y212" s="177">
        <f t="shared" si="15"/>
        <v>0</v>
      </c>
      <c r="Z212" s="177" t="str">
        <f t="shared" si="15"/>
        <v>…</v>
      </c>
      <c r="AA212" s="177">
        <f t="shared" si="14"/>
        <v>0</v>
      </c>
      <c r="AB212" s="177" t="str">
        <f t="shared" si="14"/>
        <v>CHF / …</v>
      </c>
    </row>
    <row r="213" spans="2:28" ht="15.6" customHeight="1">
      <c r="B213" s="610"/>
      <c r="C213" s="213" t="s">
        <v>1633</v>
      </c>
      <c r="D213" s="595"/>
      <c r="E213" s="599"/>
      <c r="F213" s="241" t="s">
        <v>1616</v>
      </c>
      <c r="G213" s="203">
        <v>13</v>
      </c>
      <c r="H213" s="222"/>
      <c r="I213" s="223"/>
      <c r="J213" s="257" t="s">
        <v>298</v>
      </c>
      <c r="K213" s="216" t="s">
        <v>296</v>
      </c>
      <c r="L213" s="226"/>
      <c r="M213" s="218" t="str">
        <f t="shared" si="2"/>
        <v>CHF / …</v>
      </c>
      <c r="N213" s="219" t="s">
        <v>297</v>
      </c>
      <c r="O213" s="220">
        <f t="shared" si="12"/>
        <v>0</v>
      </c>
      <c r="P213" s="230"/>
      <c r="W213" s="177" t="str">
        <f t="shared" si="13"/>
        <v>T1_W_fix_13</v>
      </c>
      <c r="X213" s="177">
        <f t="shared" si="15"/>
        <v>0</v>
      </c>
      <c r="Y213" s="177">
        <f t="shared" si="15"/>
        <v>0</v>
      </c>
      <c r="Z213" s="177" t="str">
        <f t="shared" si="15"/>
        <v>…</v>
      </c>
      <c r="AA213" s="177">
        <f t="shared" si="14"/>
        <v>0</v>
      </c>
      <c r="AB213" s="177" t="str">
        <f t="shared" si="14"/>
        <v>CHF / …</v>
      </c>
    </row>
    <row r="214" spans="2:28" ht="15.6" customHeight="1">
      <c r="B214" s="610"/>
      <c r="C214" s="213" t="s">
        <v>1633</v>
      </c>
      <c r="D214" s="595"/>
      <c r="E214" s="599"/>
      <c r="F214" s="241" t="s">
        <v>1616</v>
      </c>
      <c r="G214" s="203">
        <v>14</v>
      </c>
      <c r="H214" s="222"/>
      <c r="I214" s="223"/>
      <c r="J214" s="257" t="s">
        <v>298</v>
      </c>
      <c r="K214" s="216" t="s">
        <v>296</v>
      </c>
      <c r="L214" s="226"/>
      <c r="M214" s="218" t="str">
        <f t="shared" si="2"/>
        <v>CHF / …</v>
      </c>
      <c r="N214" s="219" t="s">
        <v>297</v>
      </c>
      <c r="O214" s="220">
        <f t="shared" ref="O214:O230" si="16">+I214*L214</f>
        <v>0</v>
      </c>
      <c r="P214" s="230"/>
      <c r="W214" s="177" t="str">
        <f t="shared" si="13"/>
        <v>T1_W_fix_14</v>
      </c>
      <c r="X214" s="177">
        <f t="shared" si="15"/>
        <v>0</v>
      </c>
      <c r="Y214" s="177">
        <f t="shared" si="15"/>
        <v>0</v>
      </c>
      <c r="Z214" s="177" t="str">
        <f t="shared" si="15"/>
        <v>…</v>
      </c>
      <c r="AA214" s="177">
        <f t="shared" si="14"/>
        <v>0</v>
      </c>
      <c r="AB214" s="177" t="str">
        <f t="shared" si="14"/>
        <v>CHF / …</v>
      </c>
    </row>
    <row r="215" spans="2:28" ht="15.6" customHeight="1">
      <c r="B215" s="610"/>
      <c r="C215" s="213" t="s">
        <v>1633</v>
      </c>
      <c r="D215" s="595"/>
      <c r="E215" s="600"/>
      <c r="F215" s="244" t="s">
        <v>1616</v>
      </c>
      <c r="G215" s="245">
        <v>15</v>
      </c>
      <c r="H215" s="258"/>
      <c r="I215" s="247"/>
      <c r="J215" s="257" t="s">
        <v>298</v>
      </c>
      <c r="K215" s="259" t="s">
        <v>296</v>
      </c>
      <c r="L215" s="249"/>
      <c r="M215" s="218" t="str">
        <f t="shared" si="2"/>
        <v>CHF / …</v>
      </c>
      <c r="N215" s="251" t="s">
        <v>297</v>
      </c>
      <c r="O215" s="252">
        <f t="shared" si="16"/>
        <v>0</v>
      </c>
      <c r="P215" s="253"/>
      <c r="W215" s="177" t="str">
        <f t="shared" ref="W215:W230" si="17">VLOOKUP($B$20,$T$31:$T$57,1,FALSE)&amp;"_"&amp;VLOOKUP($C215,$T$22:$U$30,2,FALSE)&amp;"_"&amp;IF($F215="fix","fix",IF($F215="variabel", "var",))&amp;"_"&amp;$G215</f>
        <v>T1_W_fix_15</v>
      </c>
      <c r="X215" s="177">
        <f t="shared" si="15"/>
        <v>0</v>
      </c>
      <c r="Y215" s="177">
        <f t="shared" si="15"/>
        <v>0</v>
      </c>
      <c r="Z215" s="177" t="str">
        <f t="shared" si="15"/>
        <v>…</v>
      </c>
      <c r="AA215" s="177">
        <f t="shared" si="14"/>
        <v>0</v>
      </c>
      <c r="AB215" s="177" t="str">
        <f t="shared" si="14"/>
        <v>CHF / …</v>
      </c>
    </row>
    <row r="216" spans="2:28" ht="15.6" customHeight="1">
      <c r="B216" s="610"/>
      <c r="C216" s="213" t="s">
        <v>1633</v>
      </c>
      <c r="D216" s="595"/>
      <c r="E216" s="608" t="s">
        <v>1627</v>
      </c>
      <c r="F216" s="231" t="s">
        <v>1628</v>
      </c>
      <c r="G216" s="232">
        <v>1</v>
      </c>
      <c r="H216" s="233"/>
      <c r="I216" s="262"/>
      <c r="J216" s="263" t="s">
        <v>1649</v>
      </c>
      <c r="K216" s="256" t="s">
        <v>296</v>
      </c>
      <c r="L216" s="275"/>
      <c r="M216" s="276" t="str">
        <f t="shared" si="2"/>
        <v>CHF / …</v>
      </c>
      <c r="N216" s="219" t="s">
        <v>297</v>
      </c>
      <c r="O216" s="239">
        <f t="shared" si="16"/>
        <v>0</v>
      </c>
      <c r="P216" s="240">
        <f>SUM(O216:O230)</f>
        <v>0</v>
      </c>
      <c r="W216" s="177" t="str">
        <f t="shared" si="17"/>
        <v>T1_W_var_1</v>
      </c>
      <c r="X216" s="177">
        <f t="shared" si="15"/>
        <v>0</v>
      </c>
      <c r="Y216" s="177">
        <f t="shared" si="15"/>
        <v>0</v>
      </c>
      <c r="Z216" s="177" t="str">
        <f t="shared" si="15"/>
        <v>… / h</v>
      </c>
      <c r="AA216" s="177">
        <f t="shared" si="14"/>
        <v>0</v>
      </c>
      <c r="AB216" s="177" t="str">
        <f t="shared" si="14"/>
        <v>CHF / …</v>
      </c>
    </row>
    <row r="217" spans="2:28" ht="15.6" customHeight="1">
      <c r="B217" s="610"/>
      <c r="C217" s="213" t="s">
        <v>1633</v>
      </c>
      <c r="D217" s="595"/>
      <c r="E217" s="599"/>
      <c r="F217" s="241" t="s">
        <v>1628</v>
      </c>
      <c r="G217" s="203">
        <v>2</v>
      </c>
      <c r="H217" s="242"/>
      <c r="I217" s="215"/>
      <c r="J217" s="257" t="s">
        <v>1649</v>
      </c>
      <c r="K217" s="216" t="s">
        <v>296</v>
      </c>
      <c r="L217" s="277"/>
      <c r="M217" s="278" t="str">
        <f t="shared" si="2"/>
        <v>CHF / …</v>
      </c>
      <c r="N217" s="219" t="s">
        <v>297</v>
      </c>
      <c r="O217" s="220">
        <f t="shared" si="16"/>
        <v>0</v>
      </c>
      <c r="P217" s="221"/>
      <c r="W217" s="177" t="str">
        <f t="shared" si="17"/>
        <v>T1_W_var_2</v>
      </c>
      <c r="X217" s="177">
        <f t="shared" si="15"/>
        <v>0</v>
      </c>
      <c r="Y217" s="177">
        <f t="shared" si="15"/>
        <v>0</v>
      </c>
      <c r="Z217" s="177" t="str">
        <f t="shared" si="15"/>
        <v>… / h</v>
      </c>
      <c r="AA217" s="177">
        <f t="shared" si="14"/>
        <v>0</v>
      </c>
      <c r="AB217" s="177" t="str">
        <f t="shared" si="14"/>
        <v>CHF / …</v>
      </c>
    </row>
    <row r="218" spans="2:28" ht="15.6" customHeight="1">
      <c r="B218" s="610"/>
      <c r="C218" s="213" t="s">
        <v>1633</v>
      </c>
      <c r="D218" s="595"/>
      <c r="E218" s="599"/>
      <c r="F218" s="241" t="s">
        <v>1628</v>
      </c>
      <c r="G218" s="203">
        <v>3</v>
      </c>
      <c r="H218" s="242"/>
      <c r="I218" s="215"/>
      <c r="J218" s="257" t="s">
        <v>1649</v>
      </c>
      <c r="K218" s="216" t="s">
        <v>296</v>
      </c>
      <c r="L218" s="277"/>
      <c r="M218" s="278" t="str">
        <f t="shared" ref="M218:M230" si="18">+"CHF / "&amp;IFERROR(MID(J218,1,SEARCH("/ h",J218)-2),J218)</f>
        <v>CHF / …</v>
      </c>
      <c r="N218" s="219" t="s">
        <v>297</v>
      </c>
      <c r="O218" s="220">
        <f t="shared" si="16"/>
        <v>0</v>
      </c>
      <c r="P218" s="221"/>
      <c r="W218" s="177" t="str">
        <f t="shared" si="17"/>
        <v>T1_W_var_3</v>
      </c>
      <c r="X218" s="177">
        <f t="shared" si="15"/>
        <v>0</v>
      </c>
      <c r="Y218" s="177">
        <f t="shared" si="15"/>
        <v>0</v>
      </c>
      <c r="Z218" s="177" t="str">
        <f t="shared" si="15"/>
        <v>… / h</v>
      </c>
      <c r="AA218" s="177">
        <f t="shared" si="14"/>
        <v>0</v>
      </c>
      <c r="AB218" s="177" t="str">
        <f t="shared" si="14"/>
        <v>CHF / …</v>
      </c>
    </row>
    <row r="219" spans="2:28" ht="15.6" customHeight="1">
      <c r="B219" s="610"/>
      <c r="C219" s="213" t="s">
        <v>1633</v>
      </c>
      <c r="D219" s="595"/>
      <c r="E219" s="599"/>
      <c r="F219" s="241" t="s">
        <v>1628</v>
      </c>
      <c r="G219" s="203">
        <v>4</v>
      </c>
      <c r="H219" s="242"/>
      <c r="I219" s="215"/>
      <c r="J219" s="257" t="s">
        <v>1649</v>
      </c>
      <c r="K219" s="216" t="s">
        <v>296</v>
      </c>
      <c r="L219" s="277"/>
      <c r="M219" s="278" t="str">
        <f t="shared" si="18"/>
        <v>CHF / …</v>
      </c>
      <c r="N219" s="219" t="s">
        <v>297</v>
      </c>
      <c r="O219" s="220">
        <f t="shared" si="16"/>
        <v>0</v>
      </c>
      <c r="P219" s="221"/>
      <c r="W219" s="177" t="str">
        <f t="shared" si="17"/>
        <v>T1_W_var_4</v>
      </c>
      <c r="X219" s="177">
        <f t="shared" si="15"/>
        <v>0</v>
      </c>
      <c r="Y219" s="177">
        <f t="shared" si="15"/>
        <v>0</v>
      </c>
      <c r="Z219" s="177" t="str">
        <f t="shared" si="15"/>
        <v>… / h</v>
      </c>
      <c r="AA219" s="177">
        <f t="shared" si="14"/>
        <v>0</v>
      </c>
      <c r="AB219" s="177" t="str">
        <f t="shared" si="14"/>
        <v>CHF / …</v>
      </c>
    </row>
    <row r="220" spans="2:28" ht="15.6" customHeight="1">
      <c r="B220" s="610"/>
      <c r="C220" s="213" t="s">
        <v>1633</v>
      </c>
      <c r="D220" s="595"/>
      <c r="E220" s="599"/>
      <c r="F220" s="241" t="s">
        <v>1628</v>
      </c>
      <c r="G220" s="203">
        <v>5</v>
      </c>
      <c r="H220" s="242"/>
      <c r="I220" s="215"/>
      <c r="J220" s="257" t="s">
        <v>1649</v>
      </c>
      <c r="K220" s="216" t="s">
        <v>296</v>
      </c>
      <c r="L220" s="277"/>
      <c r="M220" s="278" t="str">
        <f t="shared" si="18"/>
        <v>CHF / …</v>
      </c>
      <c r="N220" s="219" t="s">
        <v>297</v>
      </c>
      <c r="O220" s="220">
        <f t="shared" si="16"/>
        <v>0</v>
      </c>
      <c r="P220" s="221"/>
      <c r="W220" s="177" t="str">
        <f t="shared" si="17"/>
        <v>T1_W_var_5</v>
      </c>
      <c r="X220" s="177">
        <f t="shared" si="15"/>
        <v>0</v>
      </c>
      <c r="Y220" s="177">
        <f t="shared" si="15"/>
        <v>0</v>
      </c>
      <c r="Z220" s="177" t="str">
        <f t="shared" si="15"/>
        <v>… / h</v>
      </c>
      <c r="AA220" s="177">
        <f t="shared" si="14"/>
        <v>0</v>
      </c>
      <c r="AB220" s="177" t="str">
        <f t="shared" si="14"/>
        <v>CHF / …</v>
      </c>
    </row>
    <row r="221" spans="2:28" ht="15.6" customHeight="1">
      <c r="B221" s="610"/>
      <c r="C221" s="213" t="s">
        <v>1633</v>
      </c>
      <c r="D221" s="595"/>
      <c r="E221" s="599"/>
      <c r="F221" s="241" t="s">
        <v>1628</v>
      </c>
      <c r="G221" s="203">
        <v>6</v>
      </c>
      <c r="H221" s="242"/>
      <c r="I221" s="215"/>
      <c r="J221" s="257" t="s">
        <v>1649</v>
      </c>
      <c r="K221" s="216" t="s">
        <v>296</v>
      </c>
      <c r="L221" s="277"/>
      <c r="M221" s="278" t="str">
        <f t="shared" si="18"/>
        <v>CHF / …</v>
      </c>
      <c r="N221" s="219" t="s">
        <v>297</v>
      </c>
      <c r="O221" s="220">
        <f t="shared" si="16"/>
        <v>0</v>
      </c>
      <c r="P221" s="221"/>
      <c r="W221" s="177" t="str">
        <f t="shared" si="17"/>
        <v>T1_W_var_6</v>
      </c>
      <c r="X221" s="177">
        <f t="shared" si="15"/>
        <v>0</v>
      </c>
      <c r="Y221" s="177">
        <f t="shared" si="15"/>
        <v>0</v>
      </c>
      <c r="Z221" s="177" t="str">
        <f t="shared" si="15"/>
        <v>… / h</v>
      </c>
      <c r="AA221" s="177">
        <f t="shared" si="14"/>
        <v>0</v>
      </c>
      <c r="AB221" s="177" t="str">
        <f t="shared" si="14"/>
        <v>CHF / …</v>
      </c>
    </row>
    <row r="222" spans="2:28" ht="15.6" customHeight="1">
      <c r="B222" s="610"/>
      <c r="C222" s="213" t="s">
        <v>1633</v>
      </c>
      <c r="D222" s="595"/>
      <c r="E222" s="599"/>
      <c r="F222" s="241" t="s">
        <v>1628</v>
      </c>
      <c r="G222" s="203">
        <v>7</v>
      </c>
      <c r="H222" s="242"/>
      <c r="I222" s="215"/>
      <c r="J222" s="257" t="s">
        <v>1649</v>
      </c>
      <c r="K222" s="216" t="s">
        <v>296</v>
      </c>
      <c r="L222" s="277"/>
      <c r="M222" s="278" t="str">
        <f t="shared" si="18"/>
        <v>CHF / …</v>
      </c>
      <c r="N222" s="219" t="s">
        <v>297</v>
      </c>
      <c r="O222" s="220">
        <f t="shared" si="16"/>
        <v>0</v>
      </c>
      <c r="P222" s="221"/>
      <c r="W222" s="177" t="str">
        <f t="shared" si="17"/>
        <v>T1_W_var_7</v>
      </c>
      <c r="X222" s="177">
        <f t="shared" si="15"/>
        <v>0</v>
      </c>
      <c r="Y222" s="177">
        <f t="shared" si="15"/>
        <v>0</v>
      </c>
      <c r="Z222" s="177" t="str">
        <f t="shared" si="15"/>
        <v>… / h</v>
      </c>
      <c r="AA222" s="177">
        <f t="shared" si="14"/>
        <v>0</v>
      </c>
      <c r="AB222" s="177" t="str">
        <f t="shared" si="14"/>
        <v>CHF / …</v>
      </c>
    </row>
    <row r="223" spans="2:28" ht="15.6" customHeight="1">
      <c r="B223" s="610"/>
      <c r="C223" s="213" t="s">
        <v>1633</v>
      </c>
      <c r="D223" s="595"/>
      <c r="E223" s="599"/>
      <c r="F223" s="241" t="s">
        <v>1628</v>
      </c>
      <c r="G223" s="203">
        <v>8</v>
      </c>
      <c r="H223" s="242"/>
      <c r="I223" s="215"/>
      <c r="J223" s="257" t="s">
        <v>1649</v>
      </c>
      <c r="K223" s="216" t="s">
        <v>296</v>
      </c>
      <c r="L223" s="277"/>
      <c r="M223" s="278" t="str">
        <f t="shared" si="18"/>
        <v>CHF / …</v>
      </c>
      <c r="N223" s="219" t="s">
        <v>297</v>
      </c>
      <c r="O223" s="220">
        <f t="shared" si="16"/>
        <v>0</v>
      </c>
      <c r="P223" s="221"/>
      <c r="W223" s="177" t="str">
        <f t="shared" si="17"/>
        <v>T1_W_var_8</v>
      </c>
      <c r="X223" s="177">
        <f t="shared" si="15"/>
        <v>0</v>
      </c>
      <c r="Y223" s="177">
        <f t="shared" si="15"/>
        <v>0</v>
      </c>
      <c r="Z223" s="177" t="str">
        <f t="shared" si="15"/>
        <v>… / h</v>
      </c>
      <c r="AA223" s="177">
        <f t="shared" si="14"/>
        <v>0</v>
      </c>
      <c r="AB223" s="177" t="str">
        <f t="shared" si="14"/>
        <v>CHF / …</v>
      </c>
    </row>
    <row r="224" spans="2:28" ht="15.6" customHeight="1">
      <c r="B224" s="610"/>
      <c r="C224" s="213" t="s">
        <v>1633</v>
      </c>
      <c r="D224" s="595"/>
      <c r="E224" s="599"/>
      <c r="F224" s="241" t="s">
        <v>1628</v>
      </c>
      <c r="G224" s="203">
        <v>9</v>
      </c>
      <c r="H224" s="242"/>
      <c r="I224" s="215"/>
      <c r="J224" s="257" t="s">
        <v>1649</v>
      </c>
      <c r="K224" s="216" t="s">
        <v>296</v>
      </c>
      <c r="L224" s="277"/>
      <c r="M224" s="278" t="str">
        <f t="shared" si="18"/>
        <v>CHF / …</v>
      </c>
      <c r="N224" s="219" t="s">
        <v>297</v>
      </c>
      <c r="O224" s="220">
        <f t="shared" si="16"/>
        <v>0</v>
      </c>
      <c r="P224" s="221"/>
      <c r="W224" s="177" t="str">
        <f t="shared" si="17"/>
        <v>T1_W_var_9</v>
      </c>
      <c r="X224" s="177">
        <f t="shared" si="15"/>
        <v>0</v>
      </c>
      <c r="Y224" s="177">
        <f t="shared" si="15"/>
        <v>0</v>
      </c>
      <c r="Z224" s="177" t="str">
        <f t="shared" si="15"/>
        <v>… / h</v>
      </c>
      <c r="AA224" s="177">
        <f t="shared" si="14"/>
        <v>0</v>
      </c>
      <c r="AB224" s="177" t="str">
        <f t="shared" si="14"/>
        <v>CHF / …</v>
      </c>
    </row>
    <row r="225" spans="2:28" ht="15.6" customHeight="1">
      <c r="B225" s="610"/>
      <c r="C225" s="213" t="s">
        <v>1633</v>
      </c>
      <c r="D225" s="595"/>
      <c r="E225" s="599"/>
      <c r="F225" s="241" t="s">
        <v>1628</v>
      </c>
      <c r="G225" s="203">
        <v>10</v>
      </c>
      <c r="H225" s="279"/>
      <c r="I225" s="223"/>
      <c r="J225" s="257" t="s">
        <v>1649</v>
      </c>
      <c r="K225" s="216" t="s">
        <v>296</v>
      </c>
      <c r="L225" s="280"/>
      <c r="M225" s="278" t="str">
        <f t="shared" si="18"/>
        <v>CHF / …</v>
      </c>
      <c r="N225" s="219" t="s">
        <v>297</v>
      </c>
      <c r="O225" s="220">
        <f t="shared" si="16"/>
        <v>0</v>
      </c>
      <c r="P225" s="230"/>
      <c r="W225" s="177" t="str">
        <f t="shared" si="17"/>
        <v>T1_W_var_10</v>
      </c>
      <c r="X225" s="177">
        <f t="shared" si="15"/>
        <v>0</v>
      </c>
      <c r="Y225" s="177">
        <f t="shared" si="15"/>
        <v>0</v>
      </c>
      <c r="Z225" s="177" t="str">
        <f t="shared" si="15"/>
        <v>… / h</v>
      </c>
      <c r="AA225" s="177">
        <f t="shared" si="14"/>
        <v>0</v>
      </c>
      <c r="AB225" s="177" t="str">
        <f t="shared" si="14"/>
        <v>CHF / …</v>
      </c>
    </row>
    <row r="226" spans="2:28" ht="15.6" customHeight="1">
      <c r="B226" s="610"/>
      <c r="C226" s="213" t="s">
        <v>1633</v>
      </c>
      <c r="D226" s="595"/>
      <c r="E226" s="599"/>
      <c r="F226" s="241" t="s">
        <v>1628</v>
      </c>
      <c r="G226" s="203">
        <v>11</v>
      </c>
      <c r="H226" s="279"/>
      <c r="I226" s="223"/>
      <c r="J226" s="257" t="s">
        <v>1649</v>
      </c>
      <c r="K226" s="216" t="s">
        <v>296</v>
      </c>
      <c r="L226" s="280"/>
      <c r="M226" s="278" t="str">
        <f t="shared" si="18"/>
        <v>CHF / …</v>
      </c>
      <c r="N226" s="219" t="s">
        <v>297</v>
      </c>
      <c r="O226" s="220">
        <f t="shared" si="16"/>
        <v>0</v>
      </c>
      <c r="P226" s="230"/>
      <c r="W226" s="177" t="str">
        <f t="shared" si="17"/>
        <v>T1_W_var_11</v>
      </c>
      <c r="X226" s="177">
        <f t="shared" si="15"/>
        <v>0</v>
      </c>
      <c r="Y226" s="177">
        <f t="shared" si="15"/>
        <v>0</v>
      </c>
      <c r="Z226" s="177" t="str">
        <f t="shared" si="15"/>
        <v>… / h</v>
      </c>
      <c r="AA226" s="177">
        <f t="shared" si="14"/>
        <v>0</v>
      </c>
      <c r="AB226" s="177" t="str">
        <f t="shared" si="14"/>
        <v>CHF / …</v>
      </c>
    </row>
    <row r="227" spans="2:28" ht="15.6" customHeight="1">
      <c r="B227" s="610"/>
      <c r="C227" s="213" t="s">
        <v>1633</v>
      </c>
      <c r="D227" s="595"/>
      <c r="E227" s="599"/>
      <c r="F227" s="241" t="s">
        <v>1628</v>
      </c>
      <c r="G227" s="203">
        <v>12</v>
      </c>
      <c r="H227" s="279"/>
      <c r="I227" s="223"/>
      <c r="J227" s="257" t="s">
        <v>1649</v>
      </c>
      <c r="K227" s="216" t="s">
        <v>296</v>
      </c>
      <c r="L227" s="280"/>
      <c r="M227" s="278" t="str">
        <f t="shared" si="18"/>
        <v>CHF / …</v>
      </c>
      <c r="N227" s="219" t="s">
        <v>297</v>
      </c>
      <c r="O227" s="220">
        <f t="shared" si="16"/>
        <v>0</v>
      </c>
      <c r="P227" s="230"/>
      <c r="W227" s="177" t="str">
        <f t="shared" si="17"/>
        <v>T1_W_var_12</v>
      </c>
      <c r="X227" s="177">
        <f t="shared" si="15"/>
        <v>0</v>
      </c>
      <c r="Y227" s="177">
        <f t="shared" si="15"/>
        <v>0</v>
      </c>
      <c r="Z227" s="177" t="str">
        <f t="shared" si="15"/>
        <v>… / h</v>
      </c>
      <c r="AA227" s="177">
        <f t="shared" si="14"/>
        <v>0</v>
      </c>
      <c r="AB227" s="177" t="str">
        <f t="shared" si="14"/>
        <v>CHF / …</v>
      </c>
    </row>
    <row r="228" spans="2:28" ht="15.6" customHeight="1">
      <c r="B228" s="610"/>
      <c r="C228" s="213" t="s">
        <v>1633</v>
      </c>
      <c r="D228" s="595"/>
      <c r="E228" s="599"/>
      <c r="F228" s="241" t="s">
        <v>1628</v>
      </c>
      <c r="G228" s="203">
        <v>13</v>
      </c>
      <c r="H228" s="279"/>
      <c r="I228" s="223"/>
      <c r="J228" s="257" t="s">
        <v>1649</v>
      </c>
      <c r="K228" s="216" t="s">
        <v>296</v>
      </c>
      <c r="L228" s="280"/>
      <c r="M228" s="278" t="str">
        <f t="shared" si="18"/>
        <v>CHF / …</v>
      </c>
      <c r="N228" s="219" t="s">
        <v>297</v>
      </c>
      <c r="O228" s="220">
        <f t="shared" si="16"/>
        <v>0</v>
      </c>
      <c r="P228" s="230"/>
      <c r="W228" s="177" t="str">
        <f t="shared" si="17"/>
        <v>T1_W_var_13</v>
      </c>
      <c r="X228" s="177">
        <f t="shared" si="15"/>
        <v>0</v>
      </c>
      <c r="Y228" s="177">
        <f t="shared" si="15"/>
        <v>0</v>
      </c>
      <c r="Z228" s="177" t="str">
        <f t="shared" si="15"/>
        <v>… / h</v>
      </c>
      <c r="AA228" s="177">
        <f t="shared" si="14"/>
        <v>0</v>
      </c>
      <c r="AB228" s="177" t="str">
        <f t="shared" si="14"/>
        <v>CHF / …</v>
      </c>
    </row>
    <row r="229" spans="2:28" ht="15.75">
      <c r="B229" s="610"/>
      <c r="C229" s="213" t="s">
        <v>1633</v>
      </c>
      <c r="D229" s="595"/>
      <c r="E229" s="599"/>
      <c r="F229" s="241" t="s">
        <v>1628</v>
      </c>
      <c r="G229" s="203">
        <v>14</v>
      </c>
      <c r="H229" s="279"/>
      <c r="I229" s="223"/>
      <c r="J229" s="257" t="s">
        <v>1649</v>
      </c>
      <c r="K229" s="216" t="s">
        <v>296</v>
      </c>
      <c r="L229" s="280"/>
      <c r="M229" s="278" t="str">
        <f t="shared" si="18"/>
        <v>CHF / …</v>
      </c>
      <c r="N229" s="219" t="s">
        <v>297</v>
      </c>
      <c r="O229" s="220">
        <f t="shared" si="16"/>
        <v>0</v>
      </c>
      <c r="P229" s="230"/>
      <c r="W229" s="177" t="str">
        <f t="shared" si="17"/>
        <v>T1_W_var_14</v>
      </c>
      <c r="X229" s="177">
        <f t="shared" si="15"/>
        <v>0</v>
      </c>
      <c r="Y229" s="177">
        <f t="shared" si="15"/>
        <v>0</v>
      </c>
      <c r="Z229" s="177" t="str">
        <f t="shared" si="15"/>
        <v>… / h</v>
      </c>
      <c r="AA229" s="177">
        <f t="shared" si="14"/>
        <v>0</v>
      </c>
      <c r="AB229" s="177" t="str">
        <f t="shared" si="14"/>
        <v>CHF / …</v>
      </c>
    </row>
    <row r="230" spans="2:28" ht="15.6" customHeight="1">
      <c r="B230" s="612"/>
      <c r="C230" s="281" t="s">
        <v>1633</v>
      </c>
      <c r="D230" s="596"/>
      <c r="E230" s="600"/>
      <c r="F230" s="244" t="s">
        <v>1628</v>
      </c>
      <c r="G230" s="245">
        <v>15</v>
      </c>
      <c r="H230" s="246"/>
      <c r="I230" s="247"/>
      <c r="J230" s="224" t="s">
        <v>1649</v>
      </c>
      <c r="K230" s="259" t="s">
        <v>296</v>
      </c>
      <c r="L230" s="282"/>
      <c r="M230" s="283" t="str">
        <f t="shared" si="18"/>
        <v>CHF / …</v>
      </c>
      <c r="N230" s="251" t="s">
        <v>297</v>
      </c>
      <c r="O230" s="252">
        <f t="shared" si="16"/>
        <v>0</v>
      </c>
      <c r="P230" s="253"/>
      <c r="W230" s="177" t="str">
        <f t="shared" si="17"/>
        <v>T1_W_var_15</v>
      </c>
      <c r="X230" s="177">
        <f t="shared" si="15"/>
        <v>0</v>
      </c>
      <c r="Y230" s="177">
        <f t="shared" si="15"/>
        <v>0</v>
      </c>
      <c r="Z230" s="177" t="str">
        <f t="shared" si="15"/>
        <v>… / h</v>
      </c>
      <c r="AA230" s="177">
        <f t="shared" si="14"/>
        <v>0</v>
      </c>
      <c r="AB230" s="177" t="str">
        <f t="shared" si="14"/>
        <v>CHF / …</v>
      </c>
    </row>
    <row r="231" spans="2:28"/>
    <row r="232" spans="2:28" ht="15.6" customHeight="1">
      <c r="B232" s="162" t="s">
        <v>300</v>
      </c>
      <c r="C232" s="178"/>
      <c r="D232" s="466" t="str">
        <f>+VLOOKUP(B232,'Procédés onéreux - sommaire'!$B$13:$D$39,3,FALSE)</f>
        <v>Hémodiafiltration continue, veino-veineuse à l'aide d'une pompe à sang [CVVHDF]</v>
      </c>
      <c r="E232" s="466"/>
      <c r="F232" s="466"/>
      <c r="G232" s="466"/>
      <c r="H232" s="466"/>
      <c r="I232" s="162"/>
      <c r="J232" s="107"/>
      <c r="K232" s="177"/>
      <c r="L232" s="177"/>
      <c r="M232" s="177"/>
      <c r="N232" s="177"/>
      <c r="O232" s="177"/>
      <c r="P232" s="177"/>
    </row>
    <row r="233" spans="2:28" ht="15.6" customHeight="1">
      <c r="B233" s="196"/>
      <c r="C233" s="197"/>
      <c r="D233" s="198" t="s">
        <v>2908</v>
      </c>
      <c r="E233" s="199" t="s">
        <v>2915</v>
      </c>
      <c r="F233" s="199" t="s">
        <v>1608</v>
      </c>
      <c r="G233" s="199" t="s">
        <v>294</v>
      </c>
      <c r="H233" s="199" t="s">
        <v>2905</v>
      </c>
      <c r="I233" s="199" t="s">
        <v>2916</v>
      </c>
      <c r="J233" s="200" t="s">
        <v>2917</v>
      </c>
      <c r="K233" s="199"/>
      <c r="L233" s="199" t="s">
        <v>2918</v>
      </c>
      <c r="M233" s="199" t="s">
        <v>2917</v>
      </c>
      <c r="N233" s="199"/>
      <c r="O233" s="199" t="s">
        <v>2919</v>
      </c>
      <c r="P233" s="199" t="s">
        <v>2920</v>
      </c>
      <c r="X233" s="177"/>
      <c r="Y233" s="177"/>
      <c r="Z233" s="177"/>
      <c r="AA233" s="177"/>
      <c r="AB233" s="177"/>
    </row>
    <row r="234" spans="2:28" ht="15.6" customHeight="1">
      <c r="B234" s="593" t="s">
        <v>2909</v>
      </c>
      <c r="C234" s="201" t="s">
        <v>1614</v>
      </c>
      <c r="D234" s="595" t="s">
        <v>2939</v>
      </c>
      <c r="E234" s="597" t="s">
        <v>1616</v>
      </c>
      <c r="F234" s="202" t="s">
        <v>1616</v>
      </c>
      <c r="G234" s="203">
        <v>1</v>
      </c>
      <c r="H234" s="233"/>
      <c r="I234" s="262"/>
      <c r="J234" s="263" t="s">
        <v>295</v>
      </c>
      <c r="K234" s="256" t="s">
        <v>296</v>
      </c>
      <c r="L234" s="275"/>
      <c r="M234" s="276" t="str">
        <f>+"CHF / "&amp;IFERROR(MID(J234,1,SEARCH("/ h",J234)-2),J234)</f>
        <v>CHF / Min</v>
      </c>
      <c r="N234" s="219" t="s">
        <v>297</v>
      </c>
      <c r="O234" s="239">
        <f t="shared" ref="O234:O297" si="19">+I234*L234</f>
        <v>0</v>
      </c>
      <c r="P234" s="240">
        <f>SUM(O234:O239)</f>
        <v>0</v>
      </c>
      <c r="W234" s="177" t="str">
        <f>VLOOKUP($B$232,$T$31:$T$57,1,FALSE)&amp;"_"&amp;VLOOKUP($C234,$T$22:$U$30,2,FALSE)&amp;"_"&amp;IF($F234="fix","fix",IF($F234="variabel", "var",))&amp;"_"&amp;$G234</f>
        <v>T2_A_fix_1</v>
      </c>
      <c r="X234" s="177">
        <f>H234</f>
        <v>0</v>
      </c>
      <c r="Y234" s="177">
        <f>I234</f>
        <v>0</v>
      </c>
      <c r="Z234" s="177" t="str">
        <f>J234</f>
        <v>Min</v>
      </c>
      <c r="AA234" s="177">
        <f t="shared" ref="AA234:AB297" si="20">L234</f>
        <v>0</v>
      </c>
      <c r="AB234" s="177" t="str">
        <f t="shared" si="20"/>
        <v>CHF / Min</v>
      </c>
    </row>
    <row r="235" spans="2:28" ht="15.6" customHeight="1">
      <c r="B235" s="593"/>
      <c r="C235" s="213" t="s">
        <v>1614</v>
      </c>
      <c r="D235" s="595"/>
      <c r="E235" s="597"/>
      <c r="F235" s="202" t="s">
        <v>1616</v>
      </c>
      <c r="G235" s="203">
        <v>2</v>
      </c>
      <c r="H235" s="242"/>
      <c r="I235" s="215"/>
      <c r="J235" s="257" t="s">
        <v>295</v>
      </c>
      <c r="K235" s="216" t="s">
        <v>296</v>
      </c>
      <c r="L235" s="277"/>
      <c r="M235" s="278" t="str">
        <f t="shared" ref="M235:M429" si="21">+"CHF / "&amp;IFERROR(MID(J235,1,SEARCH("/ h",J235)-2),J235)</f>
        <v>CHF / Min</v>
      </c>
      <c r="N235" s="219" t="s">
        <v>297</v>
      </c>
      <c r="O235" s="220">
        <f t="shared" si="19"/>
        <v>0</v>
      </c>
      <c r="P235" s="221"/>
      <c r="W235" s="177" t="str">
        <f t="shared" ref="W235:W298" si="22">VLOOKUP($B$232,$T$31:$T$57,1,FALSE)&amp;"_"&amp;VLOOKUP($C235,$T$22:$U$30,2,FALSE)&amp;"_"&amp;IF($F235="fix","fix",IF($F235="variabel", "var",))&amp;"_"&amp;$G235</f>
        <v>T2_A_fix_2</v>
      </c>
      <c r="X235" s="177">
        <f t="shared" ref="X235:Z298" si="23">H235</f>
        <v>0</v>
      </c>
      <c r="Y235" s="177">
        <f t="shared" si="23"/>
        <v>0</v>
      </c>
      <c r="Z235" s="177" t="str">
        <f t="shared" si="23"/>
        <v>Min</v>
      </c>
      <c r="AA235" s="177">
        <f t="shared" si="20"/>
        <v>0</v>
      </c>
      <c r="AB235" s="177" t="str">
        <f t="shared" si="20"/>
        <v>CHF / Min</v>
      </c>
    </row>
    <row r="236" spans="2:28" ht="15.6" customHeight="1">
      <c r="B236" s="593"/>
      <c r="C236" s="213" t="s">
        <v>1614</v>
      </c>
      <c r="D236" s="595"/>
      <c r="E236" s="597"/>
      <c r="F236" s="202" t="s">
        <v>1616</v>
      </c>
      <c r="G236" s="203">
        <v>3</v>
      </c>
      <c r="H236" s="242"/>
      <c r="I236" s="215"/>
      <c r="J236" s="257" t="s">
        <v>295</v>
      </c>
      <c r="K236" s="216" t="s">
        <v>296</v>
      </c>
      <c r="L236" s="277"/>
      <c r="M236" s="278" t="str">
        <f t="shared" si="21"/>
        <v>CHF / Min</v>
      </c>
      <c r="N236" s="219" t="s">
        <v>297</v>
      </c>
      <c r="O236" s="220">
        <f t="shared" si="19"/>
        <v>0</v>
      </c>
      <c r="P236" s="221"/>
      <c r="W236" s="177" t="str">
        <f t="shared" si="22"/>
        <v>T2_A_fix_3</v>
      </c>
      <c r="X236" s="177">
        <f t="shared" si="23"/>
        <v>0</v>
      </c>
      <c r="Y236" s="177">
        <f t="shared" si="23"/>
        <v>0</v>
      </c>
      <c r="Z236" s="177" t="str">
        <f t="shared" si="23"/>
        <v>Min</v>
      </c>
      <c r="AA236" s="177">
        <f t="shared" si="20"/>
        <v>0</v>
      </c>
      <c r="AB236" s="177" t="str">
        <f t="shared" si="20"/>
        <v>CHF / Min</v>
      </c>
    </row>
    <row r="237" spans="2:28" ht="15.6" customHeight="1">
      <c r="B237" s="593"/>
      <c r="C237" s="213" t="s">
        <v>1614</v>
      </c>
      <c r="D237" s="595"/>
      <c r="E237" s="597"/>
      <c r="F237" s="202" t="s">
        <v>1616</v>
      </c>
      <c r="G237" s="203">
        <v>4</v>
      </c>
      <c r="H237" s="242"/>
      <c r="I237" s="215"/>
      <c r="J237" s="257" t="s">
        <v>295</v>
      </c>
      <c r="K237" s="216" t="s">
        <v>296</v>
      </c>
      <c r="L237" s="277"/>
      <c r="M237" s="278" t="str">
        <f t="shared" si="21"/>
        <v>CHF / Min</v>
      </c>
      <c r="N237" s="219" t="s">
        <v>297</v>
      </c>
      <c r="O237" s="220">
        <f t="shared" si="19"/>
        <v>0</v>
      </c>
      <c r="P237" s="221"/>
      <c r="W237" s="177" t="str">
        <f t="shared" si="22"/>
        <v>T2_A_fix_4</v>
      </c>
      <c r="X237" s="177">
        <f t="shared" si="23"/>
        <v>0</v>
      </c>
      <c r="Y237" s="177">
        <f t="shared" si="23"/>
        <v>0</v>
      </c>
      <c r="Z237" s="177" t="str">
        <f t="shared" si="23"/>
        <v>Min</v>
      </c>
      <c r="AA237" s="177">
        <f t="shared" si="20"/>
        <v>0</v>
      </c>
      <c r="AB237" s="177" t="str">
        <f t="shared" si="20"/>
        <v>CHF / Min</v>
      </c>
    </row>
    <row r="238" spans="2:28" ht="15.6" customHeight="1">
      <c r="B238" s="593"/>
      <c r="C238" s="213" t="s">
        <v>1614</v>
      </c>
      <c r="D238" s="595"/>
      <c r="E238" s="597"/>
      <c r="F238" s="202" t="s">
        <v>1616</v>
      </c>
      <c r="G238" s="203">
        <v>5</v>
      </c>
      <c r="H238" s="242"/>
      <c r="I238" s="215"/>
      <c r="J238" s="257" t="s">
        <v>295</v>
      </c>
      <c r="K238" s="216" t="s">
        <v>296</v>
      </c>
      <c r="L238" s="277"/>
      <c r="M238" s="278" t="str">
        <f t="shared" si="21"/>
        <v>CHF / Min</v>
      </c>
      <c r="N238" s="219" t="s">
        <v>297</v>
      </c>
      <c r="O238" s="220">
        <f t="shared" si="19"/>
        <v>0</v>
      </c>
      <c r="P238" s="221"/>
      <c r="W238" s="177" t="str">
        <f t="shared" si="22"/>
        <v>T2_A_fix_5</v>
      </c>
      <c r="X238" s="177">
        <f t="shared" si="23"/>
        <v>0</v>
      </c>
      <c r="Y238" s="177">
        <f t="shared" si="23"/>
        <v>0</v>
      </c>
      <c r="Z238" s="177" t="str">
        <f t="shared" si="23"/>
        <v>Min</v>
      </c>
      <c r="AA238" s="177">
        <f t="shared" si="20"/>
        <v>0</v>
      </c>
      <c r="AB238" s="177" t="str">
        <f t="shared" si="20"/>
        <v>CHF / Min</v>
      </c>
    </row>
    <row r="239" spans="2:28" ht="15.6" customHeight="1">
      <c r="B239" s="593"/>
      <c r="C239" s="213" t="s">
        <v>1614</v>
      </c>
      <c r="D239" s="595"/>
      <c r="E239" s="597"/>
      <c r="F239" s="202" t="s">
        <v>1616</v>
      </c>
      <c r="G239" s="203">
        <v>6</v>
      </c>
      <c r="H239" s="246"/>
      <c r="I239" s="247"/>
      <c r="J239" s="224" t="s">
        <v>295</v>
      </c>
      <c r="K239" s="259" t="s">
        <v>296</v>
      </c>
      <c r="L239" s="282"/>
      <c r="M239" s="283" t="str">
        <f t="shared" si="21"/>
        <v>CHF / Min</v>
      </c>
      <c r="N239" s="251" t="s">
        <v>297</v>
      </c>
      <c r="O239" s="252">
        <f t="shared" si="19"/>
        <v>0</v>
      </c>
      <c r="P239" s="253"/>
      <c r="W239" s="177" t="str">
        <f t="shared" si="22"/>
        <v>T2_A_fix_6</v>
      </c>
      <c r="X239" s="177">
        <f t="shared" si="23"/>
        <v>0</v>
      </c>
      <c r="Y239" s="177">
        <f t="shared" si="23"/>
        <v>0</v>
      </c>
      <c r="Z239" s="177" t="str">
        <f t="shared" si="23"/>
        <v>Min</v>
      </c>
      <c r="AA239" s="177">
        <f t="shared" si="20"/>
        <v>0</v>
      </c>
      <c r="AB239" s="177" t="str">
        <f t="shared" si="20"/>
        <v>CHF / Min</v>
      </c>
    </row>
    <row r="240" spans="2:28" ht="15.6" customHeight="1">
      <c r="B240" s="593"/>
      <c r="C240" s="213" t="s">
        <v>1614</v>
      </c>
      <c r="D240" s="595"/>
      <c r="E240" s="598" t="s">
        <v>1627</v>
      </c>
      <c r="F240" s="231" t="s">
        <v>1628</v>
      </c>
      <c r="G240" s="232">
        <v>1</v>
      </c>
      <c r="H240" s="233"/>
      <c r="I240" s="262"/>
      <c r="J240" s="263" t="s">
        <v>1632</v>
      </c>
      <c r="K240" s="256" t="s">
        <v>296</v>
      </c>
      <c r="L240" s="275"/>
      <c r="M240" s="276" t="str">
        <f t="shared" si="21"/>
        <v>CHF / Min</v>
      </c>
      <c r="N240" s="219" t="s">
        <v>297</v>
      </c>
      <c r="O240" s="239">
        <f t="shared" si="19"/>
        <v>0</v>
      </c>
      <c r="P240" s="240">
        <f>SUM(O240:O245)</f>
        <v>0</v>
      </c>
      <c r="W240" s="177" t="str">
        <f t="shared" si="22"/>
        <v>T2_A_var_1</v>
      </c>
      <c r="X240" s="177">
        <f t="shared" si="23"/>
        <v>0</v>
      </c>
      <c r="Y240" s="177">
        <f t="shared" si="23"/>
        <v>0</v>
      </c>
      <c r="Z240" s="177" t="str">
        <f t="shared" si="23"/>
        <v>Min / h</v>
      </c>
      <c r="AA240" s="177">
        <f t="shared" si="20"/>
        <v>0</v>
      </c>
      <c r="AB240" s="177" t="str">
        <f t="shared" si="20"/>
        <v>CHF / Min</v>
      </c>
    </row>
    <row r="241" spans="2:28" ht="15.6" customHeight="1">
      <c r="B241" s="593"/>
      <c r="C241" s="213" t="s">
        <v>1614</v>
      </c>
      <c r="D241" s="595"/>
      <c r="E241" s="599"/>
      <c r="F241" s="241" t="s">
        <v>1628</v>
      </c>
      <c r="G241" s="203">
        <v>2</v>
      </c>
      <c r="H241" s="242"/>
      <c r="I241" s="215"/>
      <c r="J241" s="257" t="s">
        <v>1632</v>
      </c>
      <c r="K241" s="216" t="s">
        <v>296</v>
      </c>
      <c r="L241" s="277"/>
      <c r="M241" s="278" t="str">
        <f t="shared" si="21"/>
        <v>CHF / Min</v>
      </c>
      <c r="N241" s="219" t="s">
        <v>297</v>
      </c>
      <c r="O241" s="220">
        <f t="shared" si="19"/>
        <v>0</v>
      </c>
      <c r="P241" s="221"/>
      <c r="W241" s="177" t="str">
        <f t="shared" si="22"/>
        <v>T2_A_var_2</v>
      </c>
      <c r="X241" s="177">
        <f t="shared" si="23"/>
        <v>0</v>
      </c>
      <c r="Y241" s="177">
        <f t="shared" si="23"/>
        <v>0</v>
      </c>
      <c r="Z241" s="177" t="str">
        <f t="shared" si="23"/>
        <v>Min / h</v>
      </c>
      <c r="AA241" s="177">
        <f t="shared" si="20"/>
        <v>0</v>
      </c>
      <c r="AB241" s="177" t="str">
        <f t="shared" si="20"/>
        <v>CHF / Min</v>
      </c>
    </row>
    <row r="242" spans="2:28" ht="15.6" customHeight="1">
      <c r="B242" s="593"/>
      <c r="C242" s="213" t="s">
        <v>1614</v>
      </c>
      <c r="D242" s="595"/>
      <c r="E242" s="599"/>
      <c r="F242" s="241" t="s">
        <v>1628</v>
      </c>
      <c r="G242" s="203">
        <v>3</v>
      </c>
      <c r="H242" s="242"/>
      <c r="I242" s="215"/>
      <c r="J242" s="257" t="s">
        <v>1632</v>
      </c>
      <c r="K242" s="216" t="s">
        <v>296</v>
      </c>
      <c r="L242" s="277"/>
      <c r="M242" s="278" t="str">
        <f t="shared" si="21"/>
        <v>CHF / Min</v>
      </c>
      <c r="N242" s="219" t="s">
        <v>297</v>
      </c>
      <c r="O242" s="220">
        <f t="shared" si="19"/>
        <v>0</v>
      </c>
      <c r="P242" s="221"/>
      <c r="W242" s="177" t="str">
        <f t="shared" si="22"/>
        <v>T2_A_var_3</v>
      </c>
      <c r="X242" s="177">
        <f t="shared" si="23"/>
        <v>0</v>
      </c>
      <c r="Y242" s="177">
        <f t="shared" si="23"/>
        <v>0</v>
      </c>
      <c r="Z242" s="177" t="str">
        <f t="shared" si="23"/>
        <v>Min / h</v>
      </c>
      <c r="AA242" s="177">
        <f t="shared" si="20"/>
        <v>0</v>
      </c>
      <c r="AB242" s="177" t="str">
        <f t="shared" si="20"/>
        <v>CHF / Min</v>
      </c>
    </row>
    <row r="243" spans="2:28" ht="15.6" customHeight="1">
      <c r="B243" s="593"/>
      <c r="C243" s="213" t="s">
        <v>1614</v>
      </c>
      <c r="D243" s="595"/>
      <c r="E243" s="599"/>
      <c r="F243" s="241" t="s">
        <v>1628</v>
      </c>
      <c r="G243" s="203">
        <v>4</v>
      </c>
      <c r="H243" s="242"/>
      <c r="I243" s="215"/>
      <c r="J243" s="257" t="s">
        <v>1632</v>
      </c>
      <c r="K243" s="216" t="s">
        <v>296</v>
      </c>
      <c r="L243" s="277"/>
      <c r="M243" s="278" t="str">
        <f t="shared" si="21"/>
        <v>CHF / Min</v>
      </c>
      <c r="N243" s="219" t="s">
        <v>297</v>
      </c>
      <c r="O243" s="220">
        <f t="shared" si="19"/>
        <v>0</v>
      </c>
      <c r="P243" s="221"/>
      <c r="W243" s="177" t="str">
        <f t="shared" si="22"/>
        <v>T2_A_var_4</v>
      </c>
      <c r="X243" s="177">
        <f t="shared" si="23"/>
        <v>0</v>
      </c>
      <c r="Y243" s="177">
        <f t="shared" si="23"/>
        <v>0</v>
      </c>
      <c r="Z243" s="177" t="str">
        <f t="shared" si="23"/>
        <v>Min / h</v>
      </c>
      <c r="AA243" s="177">
        <f t="shared" si="20"/>
        <v>0</v>
      </c>
      <c r="AB243" s="177" t="str">
        <f t="shared" si="20"/>
        <v>CHF / Min</v>
      </c>
    </row>
    <row r="244" spans="2:28" ht="15.6" customHeight="1">
      <c r="B244" s="593"/>
      <c r="C244" s="213" t="s">
        <v>1614</v>
      </c>
      <c r="D244" s="595"/>
      <c r="E244" s="599"/>
      <c r="F244" s="241" t="s">
        <v>1628</v>
      </c>
      <c r="G244" s="203">
        <v>5</v>
      </c>
      <c r="H244" s="242"/>
      <c r="I244" s="215"/>
      <c r="J244" s="257" t="s">
        <v>1632</v>
      </c>
      <c r="K244" s="216" t="s">
        <v>296</v>
      </c>
      <c r="L244" s="277"/>
      <c r="M244" s="278" t="str">
        <f t="shared" si="21"/>
        <v>CHF / Min</v>
      </c>
      <c r="N244" s="219" t="s">
        <v>297</v>
      </c>
      <c r="O244" s="220">
        <f t="shared" si="19"/>
        <v>0</v>
      </c>
      <c r="P244" s="221"/>
      <c r="W244" s="177" t="str">
        <f t="shared" si="22"/>
        <v>T2_A_var_5</v>
      </c>
      <c r="X244" s="177">
        <f t="shared" si="23"/>
        <v>0</v>
      </c>
      <c r="Y244" s="177">
        <f t="shared" si="23"/>
        <v>0</v>
      </c>
      <c r="Z244" s="177" t="str">
        <f t="shared" si="23"/>
        <v>Min / h</v>
      </c>
      <c r="AA244" s="177">
        <f t="shared" si="20"/>
        <v>0</v>
      </c>
      <c r="AB244" s="177" t="str">
        <f t="shared" si="20"/>
        <v>CHF / Min</v>
      </c>
    </row>
    <row r="245" spans="2:28" ht="15.6" customHeight="1">
      <c r="B245" s="594"/>
      <c r="C245" s="213" t="s">
        <v>1614</v>
      </c>
      <c r="D245" s="596"/>
      <c r="E245" s="600"/>
      <c r="F245" s="244" t="s">
        <v>1628</v>
      </c>
      <c r="G245" s="245">
        <v>6</v>
      </c>
      <c r="H245" s="246"/>
      <c r="I245" s="247"/>
      <c r="J245" s="224" t="s">
        <v>1632</v>
      </c>
      <c r="K245" s="259" t="s">
        <v>296</v>
      </c>
      <c r="L245" s="282"/>
      <c r="M245" s="283" t="str">
        <f t="shared" si="21"/>
        <v>CHF / Min</v>
      </c>
      <c r="N245" s="251" t="s">
        <v>297</v>
      </c>
      <c r="O245" s="252">
        <f t="shared" si="19"/>
        <v>0</v>
      </c>
      <c r="P245" s="253"/>
      <c r="W245" s="177" t="str">
        <f t="shared" si="22"/>
        <v>T2_A_var_6</v>
      </c>
      <c r="X245" s="177">
        <f t="shared" si="23"/>
        <v>0</v>
      </c>
      <c r="Y245" s="177">
        <f t="shared" si="23"/>
        <v>0</v>
      </c>
      <c r="Z245" s="177" t="str">
        <f t="shared" si="23"/>
        <v>Min / h</v>
      </c>
      <c r="AA245" s="177">
        <f t="shared" si="20"/>
        <v>0</v>
      </c>
      <c r="AB245" s="177" t="str">
        <f t="shared" si="20"/>
        <v>CHF / Min</v>
      </c>
    </row>
    <row r="246" spans="2:28" ht="15.6" customHeight="1">
      <c r="B246" s="601" t="s">
        <v>2910</v>
      </c>
      <c r="C246" s="213" t="s">
        <v>1618</v>
      </c>
      <c r="D246" s="602" t="s">
        <v>2940</v>
      </c>
      <c r="E246" s="603" t="s">
        <v>1616</v>
      </c>
      <c r="F246" s="231" t="s">
        <v>1616</v>
      </c>
      <c r="G246" s="232">
        <v>1</v>
      </c>
      <c r="H246" s="284"/>
      <c r="I246" s="254"/>
      <c r="J246" s="255" t="s">
        <v>295</v>
      </c>
      <c r="K246" s="256" t="s">
        <v>296</v>
      </c>
      <c r="L246" s="275"/>
      <c r="M246" s="276" t="str">
        <f t="shared" si="21"/>
        <v>CHF / Min</v>
      </c>
      <c r="N246" s="219" t="s">
        <v>297</v>
      </c>
      <c r="O246" s="239">
        <f t="shared" si="19"/>
        <v>0</v>
      </c>
      <c r="P246" s="240">
        <f>SUM(O246:O251)</f>
        <v>0</v>
      </c>
      <c r="W246" s="177" t="str">
        <f t="shared" si="22"/>
        <v>T2_P_fix_1</v>
      </c>
      <c r="X246" s="177">
        <f t="shared" si="23"/>
        <v>0</v>
      </c>
      <c r="Y246" s="177">
        <f t="shared" si="23"/>
        <v>0</v>
      </c>
      <c r="Z246" s="177" t="str">
        <f t="shared" si="23"/>
        <v>Min</v>
      </c>
      <c r="AA246" s="177">
        <f t="shared" si="20"/>
        <v>0</v>
      </c>
      <c r="AB246" s="177" t="str">
        <f t="shared" si="20"/>
        <v>CHF / Min</v>
      </c>
    </row>
    <row r="247" spans="2:28" ht="15.6" customHeight="1">
      <c r="B247" s="593"/>
      <c r="C247" s="213" t="s">
        <v>1618</v>
      </c>
      <c r="D247" s="595"/>
      <c r="E247" s="597"/>
      <c r="F247" s="241" t="s">
        <v>1616</v>
      </c>
      <c r="G247" s="203">
        <v>2</v>
      </c>
      <c r="H247" s="242"/>
      <c r="I247" s="223"/>
      <c r="J247" s="257" t="s">
        <v>295</v>
      </c>
      <c r="K247" s="216" t="s">
        <v>296</v>
      </c>
      <c r="L247" s="277"/>
      <c r="M247" s="278" t="str">
        <f t="shared" si="21"/>
        <v>CHF / Min</v>
      </c>
      <c r="N247" s="219" t="s">
        <v>297</v>
      </c>
      <c r="O247" s="220">
        <f t="shared" si="19"/>
        <v>0</v>
      </c>
      <c r="P247" s="221"/>
      <c r="W247" s="177" t="str">
        <f t="shared" si="22"/>
        <v>T2_P_fix_2</v>
      </c>
      <c r="X247" s="177">
        <f t="shared" si="23"/>
        <v>0</v>
      </c>
      <c r="Y247" s="177">
        <f t="shared" si="23"/>
        <v>0</v>
      </c>
      <c r="Z247" s="177" t="str">
        <f t="shared" si="23"/>
        <v>Min</v>
      </c>
      <c r="AA247" s="177">
        <f t="shared" si="20"/>
        <v>0</v>
      </c>
      <c r="AB247" s="177" t="str">
        <f t="shared" si="20"/>
        <v>CHF / Min</v>
      </c>
    </row>
    <row r="248" spans="2:28" ht="15.6" customHeight="1">
      <c r="B248" s="593"/>
      <c r="C248" s="213" t="s">
        <v>1618</v>
      </c>
      <c r="D248" s="595"/>
      <c r="E248" s="597"/>
      <c r="F248" s="241" t="s">
        <v>1616</v>
      </c>
      <c r="G248" s="203">
        <v>3</v>
      </c>
      <c r="H248" s="242"/>
      <c r="I248" s="215"/>
      <c r="J248" s="257" t="s">
        <v>295</v>
      </c>
      <c r="K248" s="216" t="s">
        <v>296</v>
      </c>
      <c r="L248" s="277"/>
      <c r="M248" s="278" t="str">
        <f t="shared" si="21"/>
        <v>CHF / Min</v>
      </c>
      <c r="N248" s="219" t="s">
        <v>297</v>
      </c>
      <c r="O248" s="220">
        <f t="shared" si="19"/>
        <v>0</v>
      </c>
      <c r="P248" s="221"/>
      <c r="W248" s="177" t="str">
        <f t="shared" si="22"/>
        <v>T2_P_fix_3</v>
      </c>
      <c r="X248" s="177">
        <f t="shared" si="23"/>
        <v>0</v>
      </c>
      <c r="Y248" s="177">
        <f t="shared" si="23"/>
        <v>0</v>
      </c>
      <c r="Z248" s="177" t="str">
        <f t="shared" si="23"/>
        <v>Min</v>
      </c>
      <c r="AA248" s="177">
        <f t="shared" si="20"/>
        <v>0</v>
      </c>
      <c r="AB248" s="177" t="str">
        <f t="shared" si="20"/>
        <v>CHF / Min</v>
      </c>
    </row>
    <row r="249" spans="2:28" ht="15.6" customHeight="1">
      <c r="B249" s="593"/>
      <c r="C249" s="213" t="s">
        <v>1618</v>
      </c>
      <c r="D249" s="595"/>
      <c r="E249" s="597"/>
      <c r="F249" s="241" t="s">
        <v>1616</v>
      </c>
      <c r="G249" s="203">
        <v>4</v>
      </c>
      <c r="H249" s="242"/>
      <c r="I249" s="215"/>
      <c r="J249" s="257" t="s">
        <v>295</v>
      </c>
      <c r="K249" s="216" t="s">
        <v>296</v>
      </c>
      <c r="L249" s="277"/>
      <c r="M249" s="278" t="str">
        <f t="shared" si="21"/>
        <v>CHF / Min</v>
      </c>
      <c r="N249" s="219" t="s">
        <v>297</v>
      </c>
      <c r="O249" s="220">
        <f t="shared" si="19"/>
        <v>0</v>
      </c>
      <c r="P249" s="221"/>
      <c r="W249" s="177" t="str">
        <f t="shared" si="22"/>
        <v>T2_P_fix_4</v>
      </c>
      <c r="X249" s="177">
        <f t="shared" si="23"/>
        <v>0</v>
      </c>
      <c r="Y249" s="177">
        <f t="shared" si="23"/>
        <v>0</v>
      </c>
      <c r="Z249" s="177" t="str">
        <f t="shared" si="23"/>
        <v>Min</v>
      </c>
      <c r="AA249" s="177">
        <f t="shared" si="20"/>
        <v>0</v>
      </c>
      <c r="AB249" s="177" t="str">
        <f t="shared" si="20"/>
        <v>CHF / Min</v>
      </c>
    </row>
    <row r="250" spans="2:28" ht="15.6" customHeight="1">
      <c r="B250" s="593"/>
      <c r="C250" s="213" t="s">
        <v>1618</v>
      </c>
      <c r="D250" s="595"/>
      <c r="E250" s="597"/>
      <c r="F250" s="241" t="s">
        <v>1616</v>
      </c>
      <c r="G250" s="203">
        <v>5</v>
      </c>
      <c r="H250" s="242"/>
      <c r="I250" s="215"/>
      <c r="J250" s="257" t="s">
        <v>295</v>
      </c>
      <c r="K250" s="216" t="s">
        <v>296</v>
      </c>
      <c r="L250" s="277"/>
      <c r="M250" s="278" t="str">
        <f t="shared" si="21"/>
        <v>CHF / Min</v>
      </c>
      <c r="N250" s="219" t="s">
        <v>297</v>
      </c>
      <c r="O250" s="220">
        <f t="shared" si="19"/>
        <v>0</v>
      </c>
      <c r="P250" s="221"/>
      <c r="W250" s="177" t="str">
        <f t="shared" si="22"/>
        <v>T2_P_fix_5</v>
      </c>
      <c r="X250" s="177">
        <f t="shared" si="23"/>
        <v>0</v>
      </c>
      <c r="Y250" s="177">
        <f t="shared" si="23"/>
        <v>0</v>
      </c>
      <c r="Z250" s="177" t="str">
        <f t="shared" si="23"/>
        <v>Min</v>
      </c>
      <c r="AA250" s="177">
        <f t="shared" si="20"/>
        <v>0</v>
      </c>
      <c r="AB250" s="177" t="str">
        <f t="shared" si="20"/>
        <v>CHF / Min</v>
      </c>
    </row>
    <row r="251" spans="2:28" ht="15.6" customHeight="1">
      <c r="B251" s="593"/>
      <c r="C251" s="213" t="s">
        <v>1618</v>
      </c>
      <c r="D251" s="595"/>
      <c r="E251" s="604"/>
      <c r="F251" s="244" t="s">
        <v>1616</v>
      </c>
      <c r="G251" s="245">
        <v>6</v>
      </c>
      <c r="H251" s="246"/>
      <c r="I251" s="247"/>
      <c r="J251" s="224" t="s">
        <v>295</v>
      </c>
      <c r="K251" s="259" t="s">
        <v>296</v>
      </c>
      <c r="L251" s="282"/>
      <c r="M251" s="283" t="str">
        <f t="shared" si="21"/>
        <v>CHF / Min</v>
      </c>
      <c r="N251" s="251" t="s">
        <v>297</v>
      </c>
      <c r="O251" s="252">
        <f t="shared" si="19"/>
        <v>0</v>
      </c>
      <c r="P251" s="253"/>
      <c r="W251" s="177" t="str">
        <f t="shared" si="22"/>
        <v>T2_P_fix_6</v>
      </c>
      <c r="X251" s="177">
        <f t="shared" si="23"/>
        <v>0</v>
      </c>
      <c r="Y251" s="177">
        <f t="shared" si="23"/>
        <v>0</v>
      </c>
      <c r="Z251" s="177" t="str">
        <f t="shared" si="23"/>
        <v>Min</v>
      </c>
      <c r="AA251" s="177">
        <f t="shared" si="20"/>
        <v>0</v>
      </c>
      <c r="AB251" s="177" t="str">
        <f t="shared" si="20"/>
        <v>CHF / Min</v>
      </c>
    </row>
    <row r="252" spans="2:28" ht="15.6" customHeight="1">
      <c r="B252" s="593"/>
      <c r="C252" s="213" t="s">
        <v>1618</v>
      </c>
      <c r="D252" s="595"/>
      <c r="E252" s="598" t="s">
        <v>1627</v>
      </c>
      <c r="F252" s="231" t="s">
        <v>1628</v>
      </c>
      <c r="G252" s="232">
        <v>1</v>
      </c>
      <c r="H252" s="233"/>
      <c r="I252" s="262"/>
      <c r="J252" s="257" t="s">
        <v>1632</v>
      </c>
      <c r="K252" s="256" t="s">
        <v>296</v>
      </c>
      <c r="L252" s="275"/>
      <c r="M252" s="276" t="str">
        <f t="shared" si="21"/>
        <v>CHF / Min</v>
      </c>
      <c r="N252" s="219" t="s">
        <v>297</v>
      </c>
      <c r="O252" s="239">
        <f t="shared" si="19"/>
        <v>0</v>
      </c>
      <c r="P252" s="240">
        <f>SUM(O252:O257)</f>
        <v>0</v>
      </c>
      <c r="W252" s="177" t="str">
        <f t="shared" si="22"/>
        <v>T2_P_var_1</v>
      </c>
      <c r="X252" s="177">
        <f t="shared" si="23"/>
        <v>0</v>
      </c>
      <c r="Y252" s="177">
        <f t="shared" si="23"/>
        <v>0</v>
      </c>
      <c r="Z252" s="177" t="str">
        <f t="shared" si="23"/>
        <v>Min / h</v>
      </c>
      <c r="AA252" s="177">
        <f t="shared" si="20"/>
        <v>0</v>
      </c>
      <c r="AB252" s="177" t="str">
        <f t="shared" si="20"/>
        <v>CHF / Min</v>
      </c>
    </row>
    <row r="253" spans="2:28" ht="15.6" customHeight="1">
      <c r="B253" s="593"/>
      <c r="C253" s="213" t="s">
        <v>1618</v>
      </c>
      <c r="D253" s="595"/>
      <c r="E253" s="599"/>
      <c r="F253" s="241" t="s">
        <v>1628</v>
      </c>
      <c r="G253" s="203">
        <v>2</v>
      </c>
      <c r="H253" s="242"/>
      <c r="I253" s="215"/>
      <c r="J253" s="257" t="s">
        <v>1632</v>
      </c>
      <c r="K253" s="216" t="s">
        <v>296</v>
      </c>
      <c r="L253" s="277"/>
      <c r="M253" s="278" t="str">
        <f t="shared" si="21"/>
        <v>CHF / Min</v>
      </c>
      <c r="N253" s="219" t="s">
        <v>297</v>
      </c>
      <c r="O253" s="220">
        <f t="shared" si="19"/>
        <v>0</v>
      </c>
      <c r="P253" s="221"/>
      <c r="W253" s="177" t="str">
        <f t="shared" si="22"/>
        <v>T2_P_var_2</v>
      </c>
      <c r="X253" s="177">
        <f t="shared" si="23"/>
        <v>0</v>
      </c>
      <c r="Y253" s="177">
        <f t="shared" si="23"/>
        <v>0</v>
      </c>
      <c r="Z253" s="177" t="str">
        <f t="shared" si="23"/>
        <v>Min / h</v>
      </c>
      <c r="AA253" s="177">
        <f t="shared" si="20"/>
        <v>0</v>
      </c>
      <c r="AB253" s="177" t="str">
        <f t="shared" si="20"/>
        <v>CHF / Min</v>
      </c>
    </row>
    <row r="254" spans="2:28" ht="15.6" customHeight="1">
      <c r="B254" s="593"/>
      <c r="C254" s="213" t="s">
        <v>1618</v>
      </c>
      <c r="D254" s="595"/>
      <c r="E254" s="599"/>
      <c r="F254" s="241" t="s">
        <v>1628</v>
      </c>
      <c r="G254" s="203">
        <v>3</v>
      </c>
      <c r="H254" s="242"/>
      <c r="I254" s="215"/>
      <c r="J254" s="257" t="s">
        <v>1632</v>
      </c>
      <c r="K254" s="216" t="s">
        <v>296</v>
      </c>
      <c r="L254" s="277"/>
      <c r="M254" s="278" t="str">
        <f t="shared" si="21"/>
        <v>CHF / Min</v>
      </c>
      <c r="N254" s="219" t="s">
        <v>297</v>
      </c>
      <c r="O254" s="220">
        <f t="shared" si="19"/>
        <v>0</v>
      </c>
      <c r="P254" s="221"/>
      <c r="W254" s="177" t="str">
        <f t="shared" si="22"/>
        <v>T2_P_var_3</v>
      </c>
      <c r="X254" s="177">
        <f t="shared" si="23"/>
        <v>0</v>
      </c>
      <c r="Y254" s="177">
        <f t="shared" si="23"/>
        <v>0</v>
      </c>
      <c r="Z254" s="177" t="str">
        <f t="shared" si="23"/>
        <v>Min / h</v>
      </c>
      <c r="AA254" s="177">
        <f t="shared" si="20"/>
        <v>0</v>
      </c>
      <c r="AB254" s="177" t="str">
        <f t="shared" si="20"/>
        <v>CHF / Min</v>
      </c>
    </row>
    <row r="255" spans="2:28" ht="15.6" customHeight="1">
      <c r="B255" s="593"/>
      <c r="C255" s="213" t="s">
        <v>1618</v>
      </c>
      <c r="D255" s="595"/>
      <c r="E255" s="599"/>
      <c r="F255" s="241" t="s">
        <v>1628</v>
      </c>
      <c r="G255" s="203">
        <v>4</v>
      </c>
      <c r="H255" s="242"/>
      <c r="I255" s="215"/>
      <c r="J255" s="257" t="s">
        <v>1632</v>
      </c>
      <c r="K255" s="216" t="s">
        <v>296</v>
      </c>
      <c r="L255" s="277"/>
      <c r="M255" s="278" t="str">
        <f t="shared" si="21"/>
        <v>CHF / Min</v>
      </c>
      <c r="N255" s="219" t="s">
        <v>297</v>
      </c>
      <c r="O255" s="220">
        <f t="shared" si="19"/>
        <v>0</v>
      </c>
      <c r="P255" s="221"/>
      <c r="W255" s="177" t="str">
        <f t="shared" si="22"/>
        <v>T2_P_var_4</v>
      </c>
      <c r="X255" s="177">
        <f t="shared" si="23"/>
        <v>0</v>
      </c>
      <c r="Y255" s="177">
        <f t="shared" si="23"/>
        <v>0</v>
      </c>
      <c r="Z255" s="177" t="str">
        <f t="shared" si="23"/>
        <v>Min / h</v>
      </c>
      <c r="AA255" s="177">
        <f t="shared" si="20"/>
        <v>0</v>
      </c>
      <c r="AB255" s="177" t="str">
        <f t="shared" si="20"/>
        <v>CHF / Min</v>
      </c>
    </row>
    <row r="256" spans="2:28" ht="15.6" customHeight="1">
      <c r="B256" s="593"/>
      <c r="C256" s="213" t="s">
        <v>1618</v>
      </c>
      <c r="D256" s="595"/>
      <c r="E256" s="599"/>
      <c r="F256" s="241" t="s">
        <v>1628</v>
      </c>
      <c r="G256" s="203">
        <v>5</v>
      </c>
      <c r="H256" s="242"/>
      <c r="I256" s="215"/>
      <c r="J256" s="257" t="s">
        <v>1632</v>
      </c>
      <c r="K256" s="216" t="s">
        <v>296</v>
      </c>
      <c r="L256" s="277"/>
      <c r="M256" s="278" t="str">
        <f t="shared" si="21"/>
        <v>CHF / Min</v>
      </c>
      <c r="N256" s="219" t="s">
        <v>297</v>
      </c>
      <c r="O256" s="220">
        <f t="shared" si="19"/>
        <v>0</v>
      </c>
      <c r="P256" s="221"/>
      <c r="W256" s="177" t="str">
        <f t="shared" si="22"/>
        <v>T2_P_var_5</v>
      </c>
      <c r="X256" s="177">
        <f t="shared" si="23"/>
        <v>0</v>
      </c>
      <c r="Y256" s="177">
        <f t="shared" si="23"/>
        <v>0</v>
      </c>
      <c r="Z256" s="177" t="str">
        <f t="shared" si="23"/>
        <v>Min / h</v>
      </c>
      <c r="AA256" s="177">
        <f t="shared" si="20"/>
        <v>0</v>
      </c>
      <c r="AB256" s="177" t="str">
        <f t="shared" si="20"/>
        <v>CHF / Min</v>
      </c>
    </row>
    <row r="257" spans="2:28" ht="15.6" customHeight="1">
      <c r="B257" s="594"/>
      <c r="C257" s="213" t="s">
        <v>1618</v>
      </c>
      <c r="D257" s="596"/>
      <c r="E257" s="600"/>
      <c r="F257" s="241" t="s">
        <v>1628</v>
      </c>
      <c r="G257" s="245">
        <v>6</v>
      </c>
      <c r="H257" s="246"/>
      <c r="I257" s="247"/>
      <c r="J257" s="224" t="s">
        <v>1632</v>
      </c>
      <c r="K257" s="259" t="s">
        <v>296</v>
      </c>
      <c r="L257" s="282"/>
      <c r="M257" s="283" t="str">
        <f t="shared" si="21"/>
        <v>CHF / Min</v>
      </c>
      <c r="N257" s="251" t="s">
        <v>297</v>
      </c>
      <c r="O257" s="252">
        <f t="shared" si="19"/>
        <v>0</v>
      </c>
      <c r="P257" s="253"/>
      <c r="W257" s="177" t="str">
        <f t="shared" si="22"/>
        <v>T2_P_var_6</v>
      </c>
      <c r="X257" s="177">
        <f t="shared" si="23"/>
        <v>0</v>
      </c>
      <c r="Y257" s="177">
        <f t="shared" si="23"/>
        <v>0</v>
      </c>
      <c r="Z257" s="177" t="str">
        <f t="shared" si="23"/>
        <v>Min / h</v>
      </c>
      <c r="AA257" s="177">
        <f t="shared" si="20"/>
        <v>0</v>
      </c>
      <c r="AB257" s="177" t="str">
        <f t="shared" si="20"/>
        <v>CHF / Min</v>
      </c>
    </row>
    <row r="258" spans="2:28" ht="15.6" customHeight="1">
      <c r="B258" s="593" t="s">
        <v>585</v>
      </c>
      <c r="C258" s="213" t="s">
        <v>1620</v>
      </c>
      <c r="D258" s="602" t="s">
        <v>2941</v>
      </c>
      <c r="E258" s="598" t="s">
        <v>1616</v>
      </c>
      <c r="F258" s="241" t="s">
        <v>1616</v>
      </c>
      <c r="G258" s="261">
        <v>1</v>
      </c>
      <c r="H258" s="233"/>
      <c r="I258" s="262"/>
      <c r="J258" s="263" t="s">
        <v>15</v>
      </c>
      <c r="K258" s="256" t="s">
        <v>296</v>
      </c>
      <c r="L258" s="275"/>
      <c r="M258" s="276" t="str">
        <f t="shared" si="21"/>
        <v>CHF / mg</v>
      </c>
      <c r="N258" s="219" t="s">
        <v>297</v>
      </c>
      <c r="O258" s="239">
        <f t="shared" si="19"/>
        <v>0</v>
      </c>
      <c r="P258" s="240">
        <f>SUM(O258:O277)</f>
        <v>0</v>
      </c>
      <c r="W258" s="177" t="str">
        <f t="shared" si="22"/>
        <v>T2_Med_fix_1</v>
      </c>
      <c r="X258" s="177">
        <f t="shared" si="23"/>
        <v>0</v>
      </c>
      <c r="Y258" s="177">
        <f t="shared" si="23"/>
        <v>0</v>
      </c>
      <c r="Z258" s="177" t="str">
        <f t="shared" si="23"/>
        <v>mg</v>
      </c>
      <c r="AA258" s="177">
        <f t="shared" si="20"/>
        <v>0</v>
      </c>
      <c r="AB258" s="177" t="str">
        <f t="shared" si="20"/>
        <v>CHF / mg</v>
      </c>
    </row>
    <row r="259" spans="2:28" ht="15.6" customHeight="1">
      <c r="B259" s="593"/>
      <c r="C259" s="213" t="s">
        <v>1620</v>
      </c>
      <c r="D259" s="595"/>
      <c r="E259" s="599"/>
      <c r="F259" s="241" t="s">
        <v>1616</v>
      </c>
      <c r="G259" s="264">
        <v>2</v>
      </c>
      <c r="H259" s="242"/>
      <c r="I259" s="215"/>
      <c r="J259" s="257" t="s">
        <v>16</v>
      </c>
      <c r="K259" s="216" t="s">
        <v>296</v>
      </c>
      <c r="L259" s="277"/>
      <c r="M259" s="278" t="str">
        <f t="shared" si="21"/>
        <v>CHF / U</v>
      </c>
      <c r="N259" s="219" t="s">
        <v>297</v>
      </c>
      <c r="O259" s="220">
        <f t="shared" si="19"/>
        <v>0</v>
      </c>
      <c r="P259" s="221"/>
      <c r="W259" s="177" t="str">
        <f t="shared" si="22"/>
        <v>T2_Med_fix_2</v>
      </c>
      <c r="X259" s="177">
        <f t="shared" si="23"/>
        <v>0</v>
      </c>
      <c r="Y259" s="177">
        <f t="shared" si="23"/>
        <v>0</v>
      </c>
      <c r="Z259" s="177" t="str">
        <f t="shared" si="23"/>
        <v>U</v>
      </c>
      <c r="AA259" s="177">
        <f t="shared" si="20"/>
        <v>0</v>
      </c>
      <c r="AB259" s="177" t="str">
        <f t="shared" si="20"/>
        <v>CHF / U</v>
      </c>
    </row>
    <row r="260" spans="2:28" ht="15.6" customHeight="1">
      <c r="B260" s="593"/>
      <c r="C260" s="213" t="s">
        <v>1620</v>
      </c>
      <c r="D260" s="595"/>
      <c r="E260" s="599"/>
      <c r="F260" s="241" t="s">
        <v>1616</v>
      </c>
      <c r="G260" s="264">
        <v>3</v>
      </c>
      <c r="H260" s="242"/>
      <c r="I260" s="215"/>
      <c r="J260" s="257" t="s">
        <v>298</v>
      </c>
      <c r="K260" s="216" t="s">
        <v>296</v>
      </c>
      <c r="L260" s="277"/>
      <c r="M260" s="278" t="str">
        <f t="shared" si="21"/>
        <v>CHF / …</v>
      </c>
      <c r="N260" s="219" t="s">
        <v>297</v>
      </c>
      <c r="O260" s="220">
        <f t="shared" si="19"/>
        <v>0</v>
      </c>
      <c r="P260" s="221"/>
      <c r="W260" s="177" t="str">
        <f t="shared" si="22"/>
        <v>T2_Med_fix_3</v>
      </c>
      <c r="X260" s="177">
        <f t="shared" si="23"/>
        <v>0</v>
      </c>
      <c r="Y260" s="177">
        <f t="shared" si="23"/>
        <v>0</v>
      </c>
      <c r="Z260" s="177" t="str">
        <f t="shared" si="23"/>
        <v>…</v>
      </c>
      <c r="AA260" s="177">
        <f t="shared" si="20"/>
        <v>0</v>
      </c>
      <c r="AB260" s="177" t="str">
        <f t="shared" si="20"/>
        <v>CHF / …</v>
      </c>
    </row>
    <row r="261" spans="2:28" ht="15.6" customHeight="1">
      <c r="B261" s="593"/>
      <c r="C261" s="213" t="s">
        <v>1620</v>
      </c>
      <c r="D261" s="595"/>
      <c r="E261" s="599"/>
      <c r="F261" s="241" t="s">
        <v>1616</v>
      </c>
      <c r="G261" s="264">
        <v>4</v>
      </c>
      <c r="H261" s="242"/>
      <c r="I261" s="215"/>
      <c r="J261" s="257" t="s">
        <v>298</v>
      </c>
      <c r="K261" s="216" t="s">
        <v>296</v>
      </c>
      <c r="L261" s="277"/>
      <c r="M261" s="278" t="str">
        <f t="shared" si="21"/>
        <v>CHF / …</v>
      </c>
      <c r="N261" s="219" t="s">
        <v>297</v>
      </c>
      <c r="O261" s="220">
        <f t="shared" si="19"/>
        <v>0</v>
      </c>
      <c r="P261" s="221"/>
      <c r="W261" s="177" t="str">
        <f t="shared" si="22"/>
        <v>T2_Med_fix_4</v>
      </c>
      <c r="X261" s="177">
        <f t="shared" si="23"/>
        <v>0</v>
      </c>
      <c r="Y261" s="177">
        <f t="shared" si="23"/>
        <v>0</v>
      </c>
      <c r="Z261" s="177" t="str">
        <f t="shared" si="23"/>
        <v>…</v>
      </c>
      <c r="AA261" s="177">
        <f t="shared" si="20"/>
        <v>0</v>
      </c>
      <c r="AB261" s="177" t="str">
        <f t="shared" si="20"/>
        <v>CHF / …</v>
      </c>
    </row>
    <row r="262" spans="2:28" ht="15.6" customHeight="1">
      <c r="B262" s="593"/>
      <c r="C262" s="213" t="s">
        <v>1620</v>
      </c>
      <c r="D262" s="595"/>
      <c r="E262" s="599"/>
      <c r="F262" s="241" t="s">
        <v>1616</v>
      </c>
      <c r="G262" s="264">
        <v>5</v>
      </c>
      <c r="H262" s="242"/>
      <c r="I262" s="215"/>
      <c r="J262" s="257" t="s">
        <v>298</v>
      </c>
      <c r="K262" s="216" t="s">
        <v>296</v>
      </c>
      <c r="L262" s="277"/>
      <c r="M262" s="278" t="str">
        <f t="shared" si="21"/>
        <v>CHF / …</v>
      </c>
      <c r="N262" s="219" t="s">
        <v>297</v>
      </c>
      <c r="O262" s="220">
        <f t="shared" si="19"/>
        <v>0</v>
      </c>
      <c r="P262" s="221"/>
      <c r="W262" s="177" t="str">
        <f t="shared" si="22"/>
        <v>T2_Med_fix_5</v>
      </c>
      <c r="X262" s="177">
        <f t="shared" si="23"/>
        <v>0</v>
      </c>
      <c r="Y262" s="177">
        <f t="shared" si="23"/>
        <v>0</v>
      </c>
      <c r="Z262" s="177" t="str">
        <f t="shared" si="23"/>
        <v>…</v>
      </c>
      <c r="AA262" s="177">
        <f t="shared" si="20"/>
        <v>0</v>
      </c>
      <c r="AB262" s="177" t="str">
        <f t="shared" si="20"/>
        <v>CHF / …</v>
      </c>
    </row>
    <row r="263" spans="2:28" ht="15.6" customHeight="1">
      <c r="B263" s="593"/>
      <c r="C263" s="213" t="s">
        <v>1620</v>
      </c>
      <c r="D263" s="595"/>
      <c r="E263" s="599"/>
      <c r="F263" s="241" t="s">
        <v>1616</v>
      </c>
      <c r="G263" s="264">
        <v>6</v>
      </c>
      <c r="H263" s="242"/>
      <c r="I263" s="215"/>
      <c r="J263" s="257" t="s">
        <v>298</v>
      </c>
      <c r="K263" s="216" t="s">
        <v>296</v>
      </c>
      <c r="L263" s="277"/>
      <c r="M263" s="278" t="str">
        <f t="shared" si="21"/>
        <v>CHF / …</v>
      </c>
      <c r="N263" s="219" t="s">
        <v>297</v>
      </c>
      <c r="O263" s="220">
        <f t="shared" si="19"/>
        <v>0</v>
      </c>
      <c r="P263" s="221"/>
      <c r="W263" s="177" t="str">
        <f t="shared" si="22"/>
        <v>T2_Med_fix_6</v>
      </c>
      <c r="X263" s="177">
        <f t="shared" si="23"/>
        <v>0</v>
      </c>
      <c r="Y263" s="177">
        <f t="shared" si="23"/>
        <v>0</v>
      </c>
      <c r="Z263" s="177" t="str">
        <f t="shared" si="23"/>
        <v>…</v>
      </c>
      <c r="AA263" s="177">
        <f t="shared" si="20"/>
        <v>0</v>
      </c>
      <c r="AB263" s="177" t="str">
        <f t="shared" si="20"/>
        <v>CHF / …</v>
      </c>
    </row>
    <row r="264" spans="2:28" ht="15.6" customHeight="1">
      <c r="B264" s="593"/>
      <c r="C264" s="213" t="s">
        <v>1620</v>
      </c>
      <c r="D264" s="595"/>
      <c r="E264" s="599"/>
      <c r="F264" s="241" t="s">
        <v>1616</v>
      </c>
      <c r="G264" s="264">
        <v>7</v>
      </c>
      <c r="H264" s="242"/>
      <c r="I264" s="215"/>
      <c r="J264" s="257" t="s">
        <v>298</v>
      </c>
      <c r="K264" s="216" t="s">
        <v>296</v>
      </c>
      <c r="L264" s="277"/>
      <c r="M264" s="278" t="str">
        <f t="shared" si="21"/>
        <v>CHF / …</v>
      </c>
      <c r="N264" s="219" t="s">
        <v>297</v>
      </c>
      <c r="O264" s="220">
        <f t="shared" si="19"/>
        <v>0</v>
      </c>
      <c r="P264" s="221"/>
      <c r="W264" s="177" t="str">
        <f t="shared" si="22"/>
        <v>T2_Med_fix_7</v>
      </c>
      <c r="X264" s="177">
        <f t="shared" si="23"/>
        <v>0</v>
      </c>
      <c r="Y264" s="177">
        <f t="shared" si="23"/>
        <v>0</v>
      </c>
      <c r="Z264" s="177" t="str">
        <f t="shared" si="23"/>
        <v>…</v>
      </c>
      <c r="AA264" s="177">
        <f t="shared" si="20"/>
        <v>0</v>
      </c>
      <c r="AB264" s="177" t="str">
        <f t="shared" si="20"/>
        <v>CHF / …</v>
      </c>
    </row>
    <row r="265" spans="2:28" ht="15.6" customHeight="1">
      <c r="B265" s="593"/>
      <c r="C265" s="213" t="s">
        <v>1620</v>
      </c>
      <c r="D265" s="595"/>
      <c r="E265" s="599"/>
      <c r="F265" s="241" t="s">
        <v>1616</v>
      </c>
      <c r="G265" s="264">
        <v>8</v>
      </c>
      <c r="H265" s="242"/>
      <c r="I265" s="215"/>
      <c r="J265" s="257" t="s">
        <v>298</v>
      </c>
      <c r="K265" s="216" t="s">
        <v>296</v>
      </c>
      <c r="L265" s="277"/>
      <c r="M265" s="278" t="str">
        <f t="shared" si="21"/>
        <v>CHF / …</v>
      </c>
      <c r="N265" s="219" t="s">
        <v>297</v>
      </c>
      <c r="O265" s="220">
        <f t="shared" si="19"/>
        <v>0</v>
      </c>
      <c r="P265" s="221"/>
      <c r="W265" s="177" t="str">
        <f t="shared" si="22"/>
        <v>T2_Med_fix_8</v>
      </c>
      <c r="X265" s="177">
        <f t="shared" si="23"/>
        <v>0</v>
      </c>
      <c r="Y265" s="177">
        <f t="shared" si="23"/>
        <v>0</v>
      </c>
      <c r="Z265" s="177" t="str">
        <f t="shared" si="23"/>
        <v>…</v>
      </c>
      <c r="AA265" s="177">
        <f t="shared" si="20"/>
        <v>0</v>
      </c>
      <c r="AB265" s="177" t="str">
        <f t="shared" si="20"/>
        <v>CHF / …</v>
      </c>
    </row>
    <row r="266" spans="2:28" ht="15.6" customHeight="1">
      <c r="B266" s="593"/>
      <c r="C266" s="213" t="s">
        <v>1620</v>
      </c>
      <c r="D266" s="595"/>
      <c r="E266" s="599"/>
      <c r="F266" s="241" t="s">
        <v>1616</v>
      </c>
      <c r="G266" s="264">
        <v>9</v>
      </c>
      <c r="H266" s="242"/>
      <c r="I266" s="215"/>
      <c r="J266" s="257" t="s">
        <v>298</v>
      </c>
      <c r="K266" s="216" t="s">
        <v>296</v>
      </c>
      <c r="L266" s="277"/>
      <c r="M266" s="278" t="str">
        <f t="shared" si="21"/>
        <v>CHF / …</v>
      </c>
      <c r="N266" s="219" t="s">
        <v>297</v>
      </c>
      <c r="O266" s="220">
        <f t="shared" si="19"/>
        <v>0</v>
      </c>
      <c r="P266" s="221"/>
      <c r="W266" s="177" t="str">
        <f t="shared" si="22"/>
        <v>T2_Med_fix_9</v>
      </c>
      <c r="X266" s="177">
        <f t="shared" si="23"/>
        <v>0</v>
      </c>
      <c r="Y266" s="177">
        <f t="shared" si="23"/>
        <v>0</v>
      </c>
      <c r="Z266" s="177" t="str">
        <f t="shared" si="23"/>
        <v>…</v>
      </c>
      <c r="AA266" s="177">
        <f t="shared" si="20"/>
        <v>0</v>
      </c>
      <c r="AB266" s="177" t="str">
        <f t="shared" si="20"/>
        <v>CHF / …</v>
      </c>
    </row>
    <row r="267" spans="2:28" ht="15.6" customHeight="1">
      <c r="B267" s="593"/>
      <c r="C267" s="213" t="s">
        <v>1620</v>
      </c>
      <c r="D267" s="595"/>
      <c r="E267" s="599"/>
      <c r="F267" s="241" t="s">
        <v>1616</v>
      </c>
      <c r="G267" s="264">
        <v>10</v>
      </c>
      <c r="H267" s="242"/>
      <c r="I267" s="215"/>
      <c r="J267" s="257" t="s">
        <v>298</v>
      </c>
      <c r="K267" s="216" t="s">
        <v>296</v>
      </c>
      <c r="L267" s="277"/>
      <c r="M267" s="278" t="str">
        <f t="shared" si="21"/>
        <v>CHF / …</v>
      </c>
      <c r="N267" s="219" t="s">
        <v>297</v>
      </c>
      <c r="O267" s="220">
        <f t="shared" si="19"/>
        <v>0</v>
      </c>
      <c r="P267" s="221"/>
      <c r="W267" s="177" t="str">
        <f t="shared" si="22"/>
        <v>T2_Med_fix_10</v>
      </c>
      <c r="X267" s="177">
        <f t="shared" si="23"/>
        <v>0</v>
      </c>
      <c r="Y267" s="177">
        <f t="shared" si="23"/>
        <v>0</v>
      </c>
      <c r="Z267" s="177" t="str">
        <f t="shared" si="23"/>
        <v>…</v>
      </c>
      <c r="AA267" s="177">
        <f t="shared" si="20"/>
        <v>0</v>
      </c>
      <c r="AB267" s="177" t="str">
        <f t="shared" si="20"/>
        <v>CHF / …</v>
      </c>
    </row>
    <row r="268" spans="2:28" ht="15.6" customHeight="1">
      <c r="B268" s="593"/>
      <c r="C268" s="213" t="s">
        <v>1620</v>
      </c>
      <c r="D268" s="595"/>
      <c r="E268" s="599"/>
      <c r="F268" s="241" t="s">
        <v>1616</v>
      </c>
      <c r="G268" s="264">
        <v>11</v>
      </c>
      <c r="H268" s="242"/>
      <c r="I268" s="215"/>
      <c r="J268" s="257" t="s">
        <v>298</v>
      </c>
      <c r="K268" s="216" t="s">
        <v>296</v>
      </c>
      <c r="L268" s="277"/>
      <c r="M268" s="278" t="str">
        <f t="shared" si="21"/>
        <v>CHF / …</v>
      </c>
      <c r="N268" s="219" t="s">
        <v>297</v>
      </c>
      <c r="O268" s="220">
        <f t="shared" si="19"/>
        <v>0</v>
      </c>
      <c r="P268" s="221"/>
      <c r="W268" s="177" t="str">
        <f t="shared" si="22"/>
        <v>T2_Med_fix_11</v>
      </c>
      <c r="X268" s="177">
        <f t="shared" si="23"/>
        <v>0</v>
      </c>
      <c r="Y268" s="177">
        <f t="shared" si="23"/>
        <v>0</v>
      </c>
      <c r="Z268" s="177" t="str">
        <f t="shared" si="23"/>
        <v>…</v>
      </c>
      <c r="AA268" s="177">
        <f t="shared" si="20"/>
        <v>0</v>
      </c>
      <c r="AB268" s="177" t="str">
        <f t="shared" si="20"/>
        <v>CHF / …</v>
      </c>
    </row>
    <row r="269" spans="2:28" ht="15.6" customHeight="1">
      <c r="B269" s="593"/>
      <c r="C269" s="213" t="s">
        <v>1620</v>
      </c>
      <c r="D269" s="595"/>
      <c r="E269" s="599"/>
      <c r="F269" s="241" t="s">
        <v>1616</v>
      </c>
      <c r="G269" s="264">
        <v>12</v>
      </c>
      <c r="H269" s="242"/>
      <c r="I269" s="215"/>
      <c r="J269" s="257" t="s">
        <v>298</v>
      </c>
      <c r="K269" s="216" t="s">
        <v>296</v>
      </c>
      <c r="L269" s="277"/>
      <c r="M269" s="278" t="str">
        <f t="shared" si="21"/>
        <v>CHF / …</v>
      </c>
      <c r="N269" s="219" t="s">
        <v>297</v>
      </c>
      <c r="O269" s="220">
        <f t="shared" si="19"/>
        <v>0</v>
      </c>
      <c r="P269" s="221"/>
      <c r="W269" s="177" t="str">
        <f t="shared" si="22"/>
        <v>T2_Med_fix_12</v>
      </c>
      <c r="X269" s="177">
        <f t="shared" si="23"/>
        <v>0</v>
      </c>
      <c r="Y269" s="177">
        <f t="shared" si="23"/>
        <v>0</v>
      </c>
      <c r="Z269" s="177" t="str">
        <f t="shared" si="23"/>
        <v>…</v>
      </c>
      <c r="AA269" s="177">
        <f t="shared" si="20"/>
        <v>0</v>
      </c>
      <c r="AB269" s="177" t="str">
        <f t="shared" si="20"/>
        <v>CHF / …</v>
      </c>
    </row>
    <row r="270" spans="2:28" ht="15.6" customHeight="1">
      <c r="B270" s="593"/>
      <c r="C270" s="213" t="s">
        <v>1620</v>
      </c>
      <c r="D270" s="595"/>
      <c r="E270" s="599"/>
      <c r="F270" s="241" t="s">
        <v>1616</v>
      </c>
      <c r="G270" s="264">
        <v>13</v>
      </c>
      <c r="H270" s="242"/>
      <c r="I270" s="215"/>
      <c r="J270" s="257" t="s">
        <v>298</v>
      </c>
      <c r="K270" s="216" t="s">
        <v>296</v>
      </c>
      <c r="L270" s="277"/>
      <c r="M270" s="278" t="str">
        <f t="shared" si="21"/>
        <v>CHF / …</v>
      </c>
      <c r="N270" s="219" t="s">
        <v>297</v>
      </c>
      <c r="O270" s="220">
        <f t="shared" si="19"/>
        <v>0</v>
      </c>
      <c r="P270" s="221"/>
      <c r="W270" s="177" t="str">
        <f t="shared" si="22"/>
        <v>T2_Med_fix_13</v>
      </c>
      <c r="X270" s="177">
        <f t="shared" si="23"/>
        <v>0</v>
      </c>
      <c r="Y270" s="177">
        <f t="shared" si="23"/>
        <v>0</v>
      </c>
      <c r="Z270" s="177" t="str">
        <f t="shared" si="23"/>
        <v>…</v>
      </c>
      <c r="AA270" s="177">
        <f t="shared" si="20"/>
        <v>0</v>
      </c>
      <c r="AB270" s="177" t="str">
        <f t="shared" si="20"/>
        <v>CHF / …</v>
      </c>
    </row>
    <row r="271" spans="2:28" ht="15.6" customHeight="1">
      <c r="B271" s="593"/>
      <c r="C271" s="213" t="s">
        <v>1620</v>
      </c>
      <c r="D271" s="595"/>
      <c r="E271" s="599"/>
      <c r="F271" s="241" t="s">
        <v>1616</v>
      </c>
      <c r="G271" s="264">
        <v>14</v>
      </c>
      <c r="H271" s="242"/>
      <c r="I271" s="215"/>
      <c r="J271" s="257" t="s">
        <v>298</v>
      </c>
      <c r="K271" s="216" t="s">
        <v>296</v>
      </c>
      <c r="L271" s="277"/>
      <c r="M271" s="278" t="str">
        <f t="shared" si="21"/>
        <v>CHF / …</v>
      </c>
      <c r="N271" s="219" t="s">
        <v>297</v>
      </c>
      <c r="O271" s="220">
        <f t="shared" si="19"/>
        <v>0</v>
      </c>
      <c r="P271" s="221"/>
      <c r="W271" s="177" t="str">
        <f t="shared" si="22"/>
        <v>T2_Med_fix_14</v>
      </c>
      <c r="X271" s="177">
        <f t="shared" si="23"/>
        <v>0</v>
      </c>
      <c r="Y271" s="177">
        <f t="shared" si="23"/>
        <v>0</v>
      </c>
      <c r="Z271" s="177" t="str">
        <f t="shared" si="23"/>
        <v>…</v>
      </c>
      <c r="AA271" s="177">
        <f t="shared" si="20"/>
        <v>0</v>
      </c>
      <c r="AB271" s="177" t="str">
        <f t="shared" si="20"/>
        <v>CHF / …</v>
      </c>
    </row>
    <row r="272" spans="2:28" ht="15.6" customHeight="1">
      <c r="B272" s="593"/>
      <c r="C272" s="213" t="s">
        <v>1620</v>
      </c>
      <c r="D272" s="595"/>
      <c r="E272" s="599"/>
      <c r="F272" s="241" t="s">
        <v>1616</v>
      </c>
      <c r="G272" s="264">
        <v>15</v>
      </c>
      <c r="H272" s="279"/>
      <c r="I272" s="223"/>
      <c r="J272" s="257" t="s">
        <v>298</v>
      </c>
      <c r="K272" s="216" t="s">
        <v>296</v>
      </c>
      <c r="L272" s="280"/>
      <c r="M272" s="278" t="str">
        <f t="shared" si="21"/>
        <v>CHF / …</v>
      </c>
      <c r="N272" s="219" t="s">
        <v>297</v>
      </c>
      <c r="O272" s="220">
        <f t="shared" si="19"/>
        <v>0</v>
      </c>
      <c r="P272" s="230"/>
      <c r="W272" s="177" t="str">
        <f t="shared" si="22"/>
        <v>T2_Med_fix_15</v>
      </c>
      <c r="X272" s="177">
        <f t="shared" si="23"/>
        <v>0</v>
      </c>
      <c r="Y272" s="177">
        <f t="shared" si="23"/>
        <v>0</v>
      </c>
      <c r="Z272" s="177" t="str">
        <f t="shared" si="23"/>
        <v>…</v>
      </c>
      <c r="AA272" s="177">
        <f t="shared" si="20"/>
        <v>0</v>
      </c>
      <c r="AB272" s="177" t="str">
        <f t="shared" si="20"/>
        <v>CHF / …</v>
      </c>
    </row>
    <row r="273" spans="2:28" ht="15.6" customHeight="1">
      <c r="B273" s="593"/>
      <c r="C273" s="213" t="s">
        <v>1620</v>
      </c>
      <c r="D273" s="595"/>
      <c r="E273" s="599"/>
      <c r="F273" s="241" t="s">
        <v>1616</v>
      </c>
      <c r="G273" s="264">
        <v>16</v>
      </c>
      <c r="H273" s="279"/>
      <c r="I273" s="223"/>
      <c r="J273" s="257" t="s">
        <v>298</v>
      </c>
      <c r="K273" s="216" t="s">
        <v>296</v>
      </c>
      <c r="L273" s="280"/>
      <c r="M273" s="278" t="str">
        <f t="shared" si="21"/>
        <v>CHF / …</v>
      </c>
      <c r="N273" s="219" t="s">
        <v>297</v>
      </c>
      <c r="O273" s="220">
        <f t="shared" si="19"/>
        <v>0</v>
      </c>
      <c r="P273" s="230"/>
      <c r="W273" s="177" t="str">
        <f t="shared" si="22"/>
        <v>T2_Med_fix_16</v>
      </c>
      <c r="X273" s="177">
        <f t="shared" si="23"/>
        <v>0</v>
      </c>
      <c r="Y273" s="177">
        <f t="shared" si="23"/>
        <v>0</v>
      </c>
      <c r="Z273" s="177" t="str">
        <f t="shared" si="23"/>
        <v>…</v>
      </c>
      <c r="AA273" s="177">
        <f t="shared" si="20"/>
        <v>0</v>
      </c>
      <c r="AB273" s="177" t="str">
        <f t="shared" si="20"/>
        <v>CHF / …</v>
      </c>
    </row>
    <row r="274" spans="2:28" ht="15.6" customHeight="1">
      <c r="B274" s="593"/>
      <c r="C274" s="213" t="s">
        <v>1620</v>
      </c>
      <c r="D274" s="595"/>
      <c r="E274" s="599"/>
      <c r="F274" s="241" t="s">
        <v>1616</v>
      </c>
      <c r="G274" s="264">
        <v>17</v>
      </c>
      <c r="H274" s="242"/>
      <c r="I274" s="214"/>
      <c r="J274" s="265" t="s">
        <v>298</v>
      </c>
      <c r="K274" s="216" t="s">
        <v>296</v>
      </c>
      <c r="L274" s="285"/>
      <c r="M274" s="278" t="str">
        <f t="shared" si="21"/>
        <v>CHF / …</v>
      </c>
      <c r="N274" s="219" t="s">
        <v>297</v>
      </c>
      <c r="O274" s="220">
        <f t="shared" si="19"/>
        <v>0</v>
      </c>
      <c r="P274" s="230"/>
      <c r="W274" s="177" t="str">
        <f t="shared" si="22"/>
        <v>T2_Med_fix_17</v>
      </c>
      <c r="X274" s="177">
        <f t="shared" si="23"/>
        <v>0</v>
      </c>
      <c r="Y274" s="177">
        <f t="shared" si="23"/>
        <v>0</v>
      </c>
      <c r="Z274" s="177" t="str">
        <f t="shared" si="23"/>
        <v>…</v>
      </c>
      <c r="AA274" s="177">
        <f t="shared" si="20"/>
        <v>0</v>
      </c>
      <c r="AB274" s="177" t="str">
        <f t="shared" si="20"/>
        <v>CHF / …</v>
      </c>
    </row>
    <row r="275" spans="2:28" ht="15.6" customHeight="1">
      <c r="B275" s="593"/>
      <c r="C275" s="213" t="s">
        <v>1620</v>
      </c>
      <c r="D275" s="595"/>
      <c r="E275" s="599"/>
      <c r="F275" s="241" t="s">
        <v>1616</v>
      </c>
      <c r="G275" s="264">
        <v>18</v>
      </c>
      <c r="H275" s="242"/>
      <c r="I275" s="214"/>
      <c r="J275" s="265" t="s">
        <v>298</v>
      </c>
      <c r="K275" s="216" t="s">
        <v>296</v>
      </c>
      <c r="L275" s="285"/>
      <c r="M275" s="286" t="str">
        <f t="shared" si="21"/>
        <v>CHF / …</v>
      </c>
      <c r="N275" s="228" t="s">
        <v>297</v>
      </c>
      <c r="O275" s="229">
        <f t="shared" si="19"/>
        <v>0</v>
      </c>
      <c r="P275" s="230"/>
      <c r="W275" s="177" t="str">
        <f t="shared" si="22"/>
        <v>T2_Med_fix_18</v>
      </c>
      <c r="X275" s="177">
        <f t="shared" si="23"/>
        <v>0</v>
      </c>
      <c r="Y275" s="177">
        <f t="shared" si="23"/>
        <v>0</v>
      </c>
      <c r="Z275" s="177" t="str">
        <f t="shared" si="23"/>
        <v>…</v>
      </c>
      <c r="AA275" s="177">
        <f t="shared" si="20"/>
        <v>0</v>
      </c>
      <c r="AB275" s="177" t="str">
        <f t="shared" si="20"/>
        <v>CHF / …</v>
      </c>
    </row>
    <row r="276" spans="2:28" ht="15.6" customHeight="1">
      <c r="B276" s="593"/>
      <c r="C276" s="213" t="s">
        <v>1620</v>
      </c>
      <c r="D276" s="595"/>
      <c r="E276" s="599"/>
      <c r="F276" s="241" t="s">
        <v>1616</v>
      </c>
      <c r="G276" s="264">
        <v>19</v>
      </c>
      <c r="H276" s="242"/>
      <c r="I276" s="214"/>
      <c r="J276" s="265" t="s">
        <v>298</v>
      </c>
      <c r="K276" s="216" t="s">
        <v>296</v>
      </c>
      <c r="L276" s="285"/>
      <c r="M276" s="278" t="str">
        <f t="shared" si="21"/>
        <v>CHF / …</v>
      </c>
      <c r="N276" s="219" t="s">
        <v>297</v>
      </c>
      <c r="O276" s="220">
        <f t="shared" si="19"/>
        <v>0</v>
      </c>
      <c r="P276" s="221"/>
      <c r="W276" s="177" t="str">
        <f t="shared" si="22"/>
        <v>T2_Med_fix_19</v>
      </c>
      <c r="X276" s="177">
        <f t="shared" si="23"/>
        <v>0</v>
      </c>
      <c r="Y276" s="177">
        <f t="shared" si="23"/>
        <v>0</v>
      </c>
      <c r="Z276" s="177" t="str">
        <f t="shared" si="23"/>
        <v>…</v>
      </c>
      <c r="AA276" s="177">
        <f t="shared" si="20"/>
        <v>0</v>
      </c>
      <c r="AB276" s="177" t="str">
        <f t="shared" si="20"/>
        <v>CHF / …</v>
      </c>
    </row>
    <row r="277" spans="2:28" ht="15.6" customHeight="1">
      <c r="B277" s="593"/>
      <c r="C277" s="213" t="s">
        <v>1620</v>
      </c>
      <c r="D277" s="595"/>
      <c r="E277" s="600"/>
      <c r="F277" s="241" t="s">
        <v>1616</v>
      </c>
      <c r="G277" s="264">
        <v>20</v>
      </c>
      <c r="H277" s="279"/>
      <c r="I277" s="222"/>
      <c r="J277" s="266" t="s">
        <v>298</v>
      </c>
      <c r="K277" s="225" t="s">
        <v>296</v>
      </c>
      <c r="L277" s="287"/>
      <c r="M277" s="286" t="str">
        <f t="shared" si="21"/>
        <v>CHF / …</v>
      </c>
      <c r="N277" s="228" t="s">
        <v>297</v>
      </c>
      <c r="O277" s="229">
        <f t="shared" si="19"/>
        <v>0</v>
      </c>
      <c r="P277" s="230"/>
      <c r="W277" s="177" t="str">
        <f t="shared" si="22"/>
        <v>T2_Med_fix_20</v>
      </c>
      <c r="X277" s="177">
        <f t="shared" si="23"/>
        <v>0</v>
      </c>
      <c r="Y277" s="177">
        <f t="shared" si="23"/>
        <v>0</v>
      </c>
      <c r="Z277" s="177" t="str">
        <f t="shared" si="23"/>
        <v>…</v>
      </c>
      <c r="AA277" s="177">
        <f t="shared" si="20"/>
        <v>0</v>
      </c>
      <c r="AB277" s="177" t="str">
        <f t="shared" si="20"/>
        <v>CHF / …</v>
      </c>
    </row>
    <row r="278" spans="2:28" ht="15.6" customHeight="1">
      <c r="B278" s="593"/>
      <c r="C278" s="213" t="s">
        <v>1620</v>
      </c>
      <c r="D278" s="595"/>
      <c r="E278" s="598" t="s">
        <v>1627</v>
      </c>
      <c r="F278" s="241" t="s">
        <v>1628</v>
      </c>
      <c r="G278" s="232">
        <v>1</v>
      </c>
      <c r="H278" s="288"/>
      <c r="I278" s="267"/>
      <c r="J278" s="268" t="s">
        <v>1638</v>
      </c>
      <c r="K278" s="256" t="s">
        <v>296</v>
      </c>
      <c r="L278" s="289"/>
      <c r="M278" s="276" t="str">
        <f t="shared" si="21"/>
        <v>CHF / mg</v>
      </c>
      <c r="N278" s="219" t="s">
        <v>297</v>
      </c>
      <c r="O278" s="239">
        <f t="shared" si="19"/>
        <v>0</v>
      </c>
      <c r="P278" s="240">
        <f>SUM(O278:O297)</f>
        <v>0</v>
      </c>
      <c r="W278" s="177" t="str">
        <f t="shared" si="22"/>
        <v>T2_Med_var_1</v>
      </c>
      <c r="X278" s="177">
        <f t="shared" si="23"/>
        <v>0</v>
      </c>
      <c r="Y278" s="177">
        <f t="shared" si="23"/>
        <v>0</v>
      </c>
      <c r="Z278" s="177" t="str">
        <f t="shared" si="23"/>
        <v>mg / h</v>
      </c>
      <c r="AA278" s="177">
        <f t="shared" si="20"/>
        <v>0</v>
      </c>
      <c r="AB278" s="177" t="str">
        <f t="shared" si="20"/>
        <v>CHF / mg</v>
      </c>
    </row>
    <row r="279" spans="2:28" ht="15.6" customHeight="1">
      <c r="B279" s="593"/>
      <c r="C279" s="213" t="s">
        <v>1620</v>
      </c>
      <c r="D279" s="595"/>
      <c r="E279" s="599"/>
      <c r="F279" s="241" t="s">
        <v>1628</v>
      </c>
      <c r="G279" s="203">
        <v>2</v>
      </c>
      <c r="H279" s="242"/>
      <c r="I279" s="214"/>
      <c r="J279" s="265" t="s">
        <v>1639</v>
      </c>
      <c r="K279" s="216" t="s">
        <v>296</v>
      </c>
      <c r="L279" s="285"/>
      <c r="M279" s="278" t="str">
        <f t="shared" si="21"/>
        <v>CHF / U</v>
      </c>
      <c r="N279" s="219" t="s">
        <v>297</v>
      </c>
      <c r="O279" s="220">
        <f t="shared" si="19"/>
        <v>0</v>
      </c>
      <c r="P279" s="221"/>
      <c r="W279" s="177" t="str">
        <f t="shared" si="22"/>
        <v>T2_Med_var_2</v>
      </c>
      <c r="X279" s="177">
        <f t="shared" si="23"/>
        <v>0</v>
      </c>
      <c r="Y279" s="177">
        <f t="shared" si="23"/>
        <v>0</v>
      </c>
      <c r="Z279" s="177" t="str">
        <f t="shared" si="23"/>
        <v>U / h</v>
      </c>
      <c r="AA279" s="177">
        <f t="shared" si="20"/>
        <v>0</v>
      </c>
      <c r="AB279" s="177" t="str">
        <f t="shared" si="20"/>
        <v>CHF / U</v>
      </c>
    </row>
    <row r="280" spans="2:28" ht="15.6" customHeight="1">
      <c r="B280" s="593"/>
      <c r="C280" s="213" t="s">
        <v>1620</v>
      </c>
      <c r="D280" s="595"/>
      <c r="E280" s="599"/>
      <c r="F280" s="241" t="s">
        <v>1628</v>
      </c>
      <c r="G280" s="203">
        <v>3</v>
      </c>
      <c r="H280" s="242"/>
      <c r="I280" s="214"/>
      <c r="J280" s="265" t="s">
        <v>298</v>
      </c>
      <c r="K280" s="216" t="s">
        <v>296</v>
      </c>
      <c r="L280" s="285"/>
      <c r="M280" s="278" t="str">
        <f t="shared" si="21"/>
        <v>CHF / …</v>
      </c>
      <c r="N280" s="219" t="s">
        <v>297</v>
      </c>
      <c r="O280" s="220">
        <f t="shared" si="19"/>
        <v>0</v>
      </c>
      <c r="P280" s="221"/>
      <c r="W280" s="177" t="str">
        <f t="shared" si="22"/>
        <v>T2_Med_var_3</v>
      </c>
      <c r="X280" s="177">
        <f t="shared" si="23"/>
        <v>0</v>
      </c>
      <c r="Y280" s="177">
        <f t="shared" si="23"/>
        <v>0</v>
      </c>
      <c r="Z280" s="177" t="str">
        <f t="shared" si="23"/>
        <v>…</v>
      </c>
      <c r="AA280" s="177">
        <f t="shared" si="20"/>
        <v>0</v>
      </c>
      <c r="AB280" s="177" t="str">
        <f t="shared" si="20"/>
        <v>CHF / …</v>
      </c>
    </row>
    <row r="281" spans="2:28" ht="15.6" customHeight="1">
      <c r="B281" s="593"/>
      <c r="C281" s="213" t="s">
        <v>1620</v>
      </c>
      <c r="D281" s="595"/>
      <c r="E281" s="599"/>
      <c r="F281" s="241" t="s">
        <v>1628</v>
      </c>
      <c r="G281" s="203">
        <v>4</v>
      </c>
      <c r="H281" s="242"/>
      <c r="I281" s="214"/>
      <c r="J281" s="265" t="s">
        <v>298</v>
      </c>
      <c r="K281" s="216" t="s">
        <v>296</v>
      </c>
      <c r="L281" s="285"/>
      <c r="M281" s="278" t="str">
        <f t="shared" si="21"/>
        <v>CHF / …</v>
      </c>
      <c r="N281" s="219" t="s">
        <v>297</v>
      </c>
      <c r="O281" s="220">
        <f t="shared" si="19"/>
        <v>0</v>
      </c>
      <c r="P281" s="221"/>
      <c r="W281" s="177" t="str">
        <f t="shared" si="22"/>
        <v>T2_Med_var_4</v>
      </c>
      <c r="X281" s="177">
        <f t="shared" si="23"/>
        <v>0</v>
      </c>
      <c r="Y281" s="177">
        <f t="shared" si="23"/>
        <v>0</v>
      </c>
      <c r="Z281" s="177" t="str">
        <f t="shared" si="23"/>
        <v>…</v>
      </c>
      <c r="AA281" s="177">
        <f t="shared" si="20"/>
        <v>0</v>
      </c>
      <c r="AB281" s="177" t="str">
        <f t="shared" si="20"/>
        <v>CHF / …</v>
      </c>
    </row>
    <row r="282" spans="2:28" ht="15.6" customHeight="1">
      <c r="B282" s="593"/>
      <c r="C282" s="213" t="s">
        <v>1620</v>
      </c>
      <c r="D282" s="595"/>
      <c r="E282" s="599"/>
      <c r="F282" s="241" t="s">
        <v>1628</v>
      </c>
      <c r="G282" s="203">
        <v>5</v>
      </c>
      <c r="H282" s="242"/>
      <c r="I282" s="215"/>
      <c r="J282" s="257" t="s">
        <v>298</v>
      </c>
      <c r="K282" s="216" t="s">
        <v>296</v>
      </c>
      <c r="L282" s="277"/>
      <c r="M282" s="278" t="str">
        <f t="shared" si="21"/>
        <v>CHF / …</v>
      </c>
      <c r="N282" s="219" t="s">
        <v>297</v>
      </c>
      <c r="O282" s="220">
        <f t="shared" si="19"/>
        <v>0</v>
      </c>
      <c r="P282" s="221"/>
      <c r="W282" s="177" t="str">
        <f t="shared" si="22"/>
        <v>T2_Med_var_5</v>
      </c>
      <c r="X282" s="177">
        <f t="shared" si="23"/>
        <v>0</v>
      </c>
      <c r="Y282" s="177">
        <f t="shared" si="23"/>
        <v>0</v>
      </c>
      <c r="Z282" s="177" t="str">
        <f t="shared" si="23"/>
        <v>…</v>
      </c>
      <c r="AA282" s="177">
        <f t="shared" si="20"/>
        <v>0</v>
      </c>
      <c r="AB282" s="177" t="str">
        <f t="shared" si="20"/>
        <v>CHF / …</v>
      </c>
    </row>
    <row r="283" spans="2:28" ht="15.6" customHeight="1">
      <c r="B283" s="593"/>
      <c r="C283" s="213" t="s">
        <v>1620</v>
      </c>
      <c r="D283" s="595"/>
      <c r="E283" s="599"/>
      <c r="F283" s="241" t="s">
        <v>1628</v>
      </c>
      <c r="G283" s="203">
        <v>6</v>
      </c>
      <c r="H283" s="242"/>
      <c r="I283" s="215"/>
      <c r="J283" s="257" t="s">
        <v>298</v>
      </c>
      <c r="K283" s="216" t="s">
        <v>296</v>
      </c>
      <c r="L283" s="277"/>
      <c r="M283" s="278" t="str">
        <f t="shared" si="21"/>
        <v>CHF / …</v>
      </c>
      <c r="N283" s="219" t="s">
        <v>297</v>
      </c>
      <c r="O283" s="220">
        <f t="shared" si="19"/>
        <v>0</v>
      </c>
      <c r="P283" s="221"/>
      <c r="W283" s="177" t="str">
        <f t="shared" si="22"/>
        <v>T2_Med_var_6</v>
      </c>
      <c r="X283" s="177">
        <f t="shared" si="23"/>
        <v>0</v>
      </c>
      <c r="Y283" s="177">
        <f t="shared" si="23"/>
        <v>0</v>
      </c>
      <c r="Z283" s="177" t="str">
        <f t="shared" si="23"/>
        <v>…</v>
      </c>
      <c r="AA283" s="177">
        <f t="shared" si="20"/>
        <v>0</v>
      </c>
      <c r="AB283" s="177" t="str">
        <f t="shared" si="20"/>
        <v>CHF / …</v>
      </c>
    </row>
    <row r="284" spans="2:28" ht="15.6" customHeight="1">
      <c r="B284" s="593"/>
      <c r="C284" s="213" t="s">
        <v>1620</v>
      </c>
      <c r="D284" s="595"/>
      <c r="E284" s="599"/>
      <c r="F284" s="241" t="s">
        <v>1628</v>
      </c>
      <c r="G284" s="203">
        <v>7</v>
      </c>
      <c r="H284" s="242"/>
      <c r="I284" s="215"/>
      <c r="J284" s="257" t="s">
        <v>298</v>
      </c>
      <c r="K284" s="216" t="s">
        <v>296</v>
      </c>
      <c r="L284" s="277"/>
      <c r="M284" s="278" t="str">
        <f t="shared" si="21"/>
        <v>CHF / …</v>
      </c>
      <c r="N284" s="219" t="s">
        <v>297</v>
      </c>
      <c r="O284" s="220">
        <f t="shared" si="19"/>
        <v>0</v>
      </c>
      <c r="P284" s="221"/>
      <c r="W284" s="177" t="str">
        <f t="shared" si="22"/>
        <v>T2_Med_var_7</v>
      </c>
      <c r="X284" s="177">
        <f t="shared" si="23"/>
        <v>0</v>
      </c>
      <c r="Y284" s="177">
        <f t="shared" si="23"/>
        <v>0</v>
      </c>
      <c r="Z284" s="177" t="str">
        <f t="shared" si="23"/>
        <v>…</v>
      </c>
      <c r="AA284" s="177">
        <f t="shared" si="20"/>
        <v>0</v>
      </c>
      <c r="AB284" s="177" t="str">
        <f t="shared" si="20"/>
        <v>CHF / …</v>
      </c>
    </row>
    <row r="285" spans="2:28" ht="15.6" customHeight="1">
      <c r="B285" s="593"/>
      <c r="C285" s="213" t="s">
        <v>1620</v>
      </c>
      <c r="D285" s="595"/>
      <c r="E285" s="599"/>
      <c r="F285" s="241" t="s">
        <v>1628</v>
      </c>
      <c r="G285" s="203">
        <v>8</v>
      </c>
      <c r="H285" s="242"/>
      <c r="I285" s="215"/>
      <c r="J285" s="257" t="s">
        <v>298</v>
      </c>
      <c r="K285" s="216" t="s">
        <v>296</v>
      </c>
      <c r="L285" s="277"/>
      <c r="M285" s="278" t="str">
        <f t="shared" si="21"/>
        <v>CHF / …</v>
      </c>
      <c r="N285" s="219" t="s">
        <v>297</v>
      </c>
      <c r="O285" s="220">
        <f t="shared" si="19"/>
        <v>0</v>
      </c>
      <c r="P285" s="221"/>
      <c r="W285" s="177" t="str">
        <f t="shared" si="22"/>
        <v>T2_Med_var_8</v>
      </c>
      <c r="X285" s="177">
        <f t="shared" si="23"/>
        <v>0</v>
      </c>
      <c r="Y285" s="177">
        <f t="shared" si="23"/>
        <v>0</v>
      </c>
      <c r="Z285" s="177" t="str">
        <f t="shared" si="23"/>
        <v>…</v>
      </c>
      <c r="AA285" s="177">
        <f t="shared" si="20"/>
        <v>0</v>
      </c>
      <c r="AB285" s="177" t="str">
        <f t="shared" si="20"/>
        <v>CHF / …</v>
      </c>
    </row>
    <row r="286" spans="2:28" ht="15.6" customHeight="1">
      <c r="B286" s="593"/>
      <c r="C286" s="213" t="s">
        <v>1620</v>
      </c>
      <c r="D286" s="595"/>
      <c r="E286" s="599"/>
      <c r="F286" s="241" t="s">
        <v>1628</v>
      </c>
      <c r="G286" s="203">
        <v>9</v>
      </c>
      <c r="H286" s="242"/>
      <c r="I286" s="215"/>
      <c r="J286" s="257" t="s">
        <v>298</v>
      </c>
      <c r="K286" s="216" t="s">
        <v>296</v>
      </c>
      <c r="L286" s="277"/>
      <c r="M286" s="278" t="str">
        <f t="shared" si="21"/>
        <v>CHF / …</v>
      </c>
      <c r="N286" s="219" t="s">
        <v>297</v>
      </c>
      <c r="O286" s="220">
        <f t="shared" si="19"/>
        <v>0</v>
      </c>
      <c r="P286" s="221"/>
      <c r="W286" s="177" t="str">
        <f t="shared" si="22"/>
        <v>T2_Med_var_9</v>
      </c>
      <c r="X286" s="177">
        <f t="shared" si="23"/>
        <v>0</v>
      </c>
      <c r="Y286" s="177">
        <f t="shared" si="23"/>
        <v>0</v>
      </c>
      <c r="Z286" s="177" t="str">
        <f t="shared" si="23"/>
        <v>…</v>
      </c>
      <c r="AA286" s="177">
        <f t="shared" si="20"/>
        <v>0</v>
      </c>
      <c r="AB286" s="177" t="str">
        <f t="shared" si="20"/>
        <v>CHF / …</v>
      </c>
    </row>
    <row r="287" spans="2:28" ht="15.6" customHeight="1">
      <c r="B287" s="593"/>
      <c r="C287" s="213" t="s">
        <v>1620</v>
      </c>
      <c r="D287" s="595"/>
      <c r="E287" s="599"/>
      <c r="F287" s="241" t="s">
        <v>1628</v>
      </c>
      <c r="G287" s="203">
        <v>10</v>
      </c>
      <c r="H287" s="242"/>
      <c r="I287" s="215"/>
      <c r="J287" s="257" t="s">
        <v>298</v>
      </c>
      <c r="K287" s="216" t="s">
        <v>296</v>
      </c>
      <c r="L287" s="277"/>
      <c r="M287" s="278" t="str">
        <f t="shared" si="21"/>
        <v>CHF / …</v>
      </c>
      <c r="N287" s="219" t="s">
        <v>297</v>
      </c>
      <c r="O287" s="220">
        <f t="shared" si="19"/>
        <v>0</v>
      </c>
      <c r="P287" s="221"/>
      <c r="W287" s="177" t="str">
        <f t="shared" si="22"/>
        <v>T2_Med_var_10</v>
      </c>
      <c r="X287" s="177">
        <f t="shared" si="23"/>
        <v>0</v>
      </c>
      <c r="Y287" s="177">
        <f t="shared" si="23"/>
        <v>0</v>
      </c>
      <c r="Z287" s="177" t="str">
        <f t="shared" si="23"/>
        <v>…</v>
      </c>
      <c r="AA287" s="177">
        <f t="shared" si="20"/>
        <v>0</v>
      </c>
      <c r="AB287" s="177" t="str">
        <f t="shared" si="20"/>
        <v>CHF / …</v>
      </c>
    </row>
    <row r="288" spans="2:28" ht="15.6" customHeight="1">
      <c r="B288" s="593"/>
      <c r="C288" s="213" t="s">
        <v>1620</v>
      </c>
      <c r="D288" s="595"/>
      <c r="E288" s="599"/>
      <c r="F288" s="241" t="s">
        <v>1628</v>
      </c>
      <c r="G288" s="203">
        <v>11</v>
      </c>
      <c r="H288" s="242"/>
      <c r="I288" s="215"/>
      <c r="J288" s="257" t="s">
        <v>298</v>
      </c>
      <c r="K288" s="216" t="s">
        <v>296</v>
      </c>
      <c r="L288" s="277"/>
      <c r="M288" s="278" t="str">
        <f t="shared" si="21"/>
        <v>CHF / …</v>
      </c>
      <c r="N288" s="219" t="s">
        <v>297</v>
      </c>
      <c r="O288" s="220">
        <f t="shared" si="19"/>
        <v>0</v>
      </c>
      <c r="P288" s="221"/>
      <c r="W288" s="177" t="str">
        <f t="shared" si="22"/>
        <v>T2_Med_var_11</v>
      </c>
      <c r="X288" s="177">
        <f t="shared" si="23"/>
        <v>0</v>
      </c>
      <c r="Y288" s="177">
        <f t="shared" si="23"/>
        <v>0</v>
      </c>
      <c r="Z288" s="177" t="str">
        <f t="shared" si="23"/>
        <v>…</v>
      </c>
      <c r="AA288" s="177">
        <f t="shared" si="20"/>
        <v>0</v>
      </c>
      <c r="AB288" s="177" t="str">
        <f t="shared" si="20"/>
        <v>CHF / …</v>
      </c>
    </row>
    <row r="289" spans="2:28" ht="15.6" customHeight="1">
      <c r="B289" s="593"/>
      <c r="C289" s="213" t="s">
        <v>1620</v>
      </c>
      <c r="D289" s="595"/>
      <c r="E289" s="599"/>
      <c r="F289" s="241" t="s">
        <v>1628</v>
      </c>
      <c r="G289" s="203">
        <v>12</v>
      </c>
      <c r="H289" s="242"/>
      <c r="I289" s="215"/>
      <c r="J289" s="257" t="s">
        <v>298</v>
      </c>
      <c r="K289" s="216" t="s">
        <v>296</v>
      </c>
      <c r="L289" s="277"/>
      <c r="M289" s="278" t="str">
        <f t="shared" si="21"/>
        <v>CHF / …</v>
      </c>
      <c r="N289" s="219" t="s">
        <v>297</v>
      </c>
      <c r="O289" s="220">
        <f t="shared" si="19"/>
        <v>0</v>
      </c>
      <c r="P289" s="221"/>
      <c r="W289" s="177" t="str">
        <f t="shared" si="22"/>
        <v>T2_Med_var_12</v>
      </c>
      <c r="X289" s="177">
        <f t="shared" si="23"/>
        <v>0</v>
      </c>
      <c r="Y289" s="177">
        <f t="shared" si="23"/>
        <v>0</v>
      </c>
      <c r="Z289" s="177" t="str">
        <f t="shared" si="23"/>
        <v>…</v>
      </c>
      <c r="AA289" s="177">
        <f t="shared" si="20"/>
        <v>0</v>
      </c>
      <c r="AB289" s="177" t="str">
        <f t="shared" si="20"/>
        <v>CHF / …</v>
      </c>
    </row>
    <row r="290" spans="2:28" ht="15.6" customHeight="1">
      <c r="B290" s="593"/>
      <c r="C290" s="213" t="s">
        <v>1620</v>
      </c>
      <c r="D290" s="595"/>
      <c r="E290" s="599"/>
      <c r="F290" s="241" t="s">
        <v>1628</v>
      </c>
      <c r="G290" s="203">
        <v>13</v>
      </c>
      <c r="H290" s="242"/>
      <c r="I290" s="215"/>
      <c r="J290" s="257" t="s">
        <v>298</v>
      </c>
      <c r="K290" s="216" t="s">
        <v>296</v>
      </c>
      <c r="L290" s="277"/>
      <c r="M290" s="278" t="str">
        <f t="shared" si="21"/>
        <v>CHF / …</v>
      </c>
      <c r="N290" s="219" t="s">
        <v>297</v>
      </c>
      <c r="O290" s="220">
        <f t="shared" si="19"/>
        <v>0</v>
      </c>
      <c r="P290" s="221"/>
      <c r="W290" s="177" t="str">
        <f t="shared" si="22"/>
        <v>T2_Med_var_13</v>
      </c>
      <c r="X290" s="177">
        <f t="shared" si="23"/>
        <v>0</v>
      </c>
      <c r="Y290" s="177">
        <f t="shared" si="23"/>
        <v>0</v>
      </c>
      <c r="Z290" s="177" t="str">
        <f t="shared" si="23"/>
        <v>…</v>
      </c>
      <c r="AA290" s="177">
        <f t="shared" si="20"/>
        <v>0</v>
      </c>
      <c r="AB290" s="177" t="str">
        <f t="shared" si="20"/>
        <v>CHF / …</v>
      </c>
    </row>
    <row r="291" spans="2:28" ht="15.6" customHeight="1">
      <c r="B291" s="593"/>
      <c r="C291" s="213" t="s">
        <v>1620</v>
      </c>
      <c r="D291" s="595"/>
      <c r="E291" s="599"/>
      <c r="F291" s="241" t="s">
        <v>1628</v>
      </c>
      <c r="G291" s="203">
        <v>14</v>
      </c>
      <c r="H291" s="242"/>
      <c r="I291" s="215"/>
      <c r="J291" s="257" t="s">
        <v>298</v>
      </c>
      <c r="K291" s="216" t="s">
        <v>296</v>
      </c>
      <c r="L291" s="277"/>
      <c r="M291" s="278" t="str">
        <f t="shared" si="21"/>
        <v>CHF / …</v>
      </c>
      <c r="N291" s="219" t="s">
        <v>297</v>
      </c>
      <c r="O291" s="220">
        <f t="shared" si="19"/>
        <v>0</v>
      </c>
      <c r="P291" s="221"/>
      <c r="W291" s="177" t="str">
        <f t="shared" si="22"/>
        <v>T2_Med_var_14</v>
      </c>
      <c r="X291" s="177">
        <f t="shared" si="23"/>
        <v>0</v>
      </c>
      <c r="Y291" s="177">
        <f t="shared" si="23"/>
        <v>0</v>
      </c>
      <c r="Z291" s="177" t="str">
        <f t="shared" si="23"/>
        <v>…</v>
      </c>
      <c r="AA291" s="177">
        <f t="shared" si="20"/>
        <v>0</v>
      </c>
      <c r="AB291" s="177" t="str">
        <f t="shared" si="20"/>
        <v>CHF / …</v>
      </c>
    </row>
    <row r="292" spans="2:28" ht="15.6" customHeight="1">
      <c r="B292" s="593"/>
      <c r="C292" s="213" t="s">
        <v>1620</v>
      </c>
      <c r="D292" s="595"/>
      <c r="E292" s="599"/>
      <c r="F292" s="241" t="s">
        <v>1628</v>
      </c>
      <c r="G292" s="203">
        <v>15</v>
      </c>
      <c r="H292" s="279"/>
      <c r="I292" s="223"/>
      <c r="J292" s="257" t="s">
        <v>298</v>
      </c>
      <c r="K292" s="216" t="s">
        <v>296</v>
      </c>
      <c r="L292" s="280"/>
      <c r="M292" s="278" t="str">
        <f t="shared" si="21"/>
        <v>CHF / …</v>
      </c>
      <c r="N292" s="219" t="s">
        <v>297</v>
      </c>
      <c r="O292" s="220">
        <f t="shared" si="19"/>
        <v>0</v>
      </c>
      <c r="P292" s="230"/>
      <c r="W292" s="177" t="str">
        <f t="shared" si="22"/>
        <v>T2_Med_var_15</v>
      </c>
      <c r="X292" s="177">
        <f t="shared" si="23"/>
        <v>0</v>
      </c>
      <c r="Y292" s="177">
        <f t="shared" si="23"/>
        <v>0</v>
      </c>
      <c r="Z292" s="177" t="str">
        <f t="shared" si="23"/>
        <v>…</v>
      </c>
      <c r="AA292" s="177">
        <f t="shared" si="20"/>
        <v>0</v>
      </c>
      <c r="AB292" s="177" t="str">
        <f t="shared" si="20"/>
        <v>CHF / …</v>
      </c>
    </row>
    <row r="293" spans="2:28" ht="15.6" customHeight="1">
      <c r="B293" s="593"/>
      <c r="C293" s="213" t="s">
        <v>1620</v>
      </c>
      <c r="D293" s="595"/>
      <c r="E293" s="599"/>
      <c r="F293" s="241" t="s">
        <v>1628</v>
      </c>
      <c r="G293" s="203">
        <v>16</v>
      </c>
      <c r="H293" s="279"/>
      <c r="I293" s="223"/>
      <c r="J293" s="257" t="s">
        <v>298</v>
      </c>
      <c r="K293" s="216" t="s">
        <v>296</v>
      </c>
      <c r="L293" s="280"/>
      <c r="M293" s="278" t="str">
        <f t="shared" si="21"/>
        <v>CHF / …</v>
      </c>
      <c r="N293" s="219" t="s">
        <v>297</v>
      </c>
      <c r="O293" s="220">
        <f t="shared" si="19"/>
        <v>0</v>
      </c>
      <c r="P293" s="230"/>
      <c r="W293" s="177" t="str">
        <f t="shared" si="22"/>
        <v>T2_Med_var_16</v>
      </c>
      <c r="X293" s="177">
        <f t="shared" si="23"/>
        <v>0</v>
      </c>
      <c r="Y293" s="177">
        <f t="shared" si="23"/>
        <v>0</v>
      </c>
      <c r="Z293" s="177" t="str">
        <f t="shared" si="23"/>
        <v>…</v>
      </c>
      <c r="AA293" s="177">
        <f t="shared" si="20"/>
        <v>0</v>
      </c>
      <c r="AB293" s="177" t="str">
        <f t="shared" si="20"/>
        <v>CHF / …</v>
      </c>
    </row>
    <row r="294" spans="2:28" ht="15.6" customHeight="1">
      <c r="B294" s="593"/>
      <c r="C294" s="213" t="s">
        <v>1620</v>
      </c>
      <c r="D294" s="595"/>
      <c r="E294" s="599"/>
      <c r="F294" s="241" t="s">
        <v>1628</v>
      </c>
      <c r="G294" s="203">
        <v>17</v>
      </c>
      <c r="H294" s="279"/>
      <c r="I294" s="223"/>
      <c r="J294" s="257" t="s">
        <v>298</v>
      </c>
      <c r="K294" s="216" t="s">
        <v>296</v>
      </c>
      <c r="L294" s="280"/>
      <c r="M294" s="278" t="str">
        <f t="shared" si="21"/>
        <v>CHF / …</v>
      </c>
      <c r="N294" s="219" t="s">
        <v>297</v>
      </c>
      <c r="O294" s="220">
        <f t="shared" si="19"/>
        <v>0</v>
      </c>
      <c r="P294" s="230"/>
      <c r="W294" s="177" t="str">
        <f t="shared" si="22"/>
        <v>T2_Med_var_17</v>
      </c>
      <c r="X294" s="177">
        <f t="shared" si="23"/>
        <v>0</v>
      </c>
      <c r="Y294" s="177">
        <f t="shared" si="23"/>
        <v>0</v>
      </c>
      <c r="Z294" s="177" t="str">
        <f t="shared" si="23"/>
        <v>…</v>
      </c>
      <c r="AA294" s="177">
        <f t="shared" si="20"/>
        <v>0</v>
      </c>
      <c r="AB294" s="177" t="str">
        <f t="shared" si="20"/>
        <v>CHF / …</v>
      </c>
    </row>
    <row r="295" spans="2:28" ht="15.6" customHeight="1">
      <c r="B295" s="593"/>
      <c r="C295" s="213" t="s">
        <v>1620</v>
      </c>
      <c r="D295" s="595"/>
      <c r="E295" s="599"/>
      <c r="F295" s="241" t="s">
        <v>1628</v>
      </c>
      <c r="G295" s="203">
        <v>18</v>
      </c>
      <c r="H295" s="279"/>
      <c r="I295" s="223"/>
      <c r="J295" s="257" t="s">
        <v>298</v>
      </c>
      <c r="K295" s="216" t="s">
        <v>296</v>
      </c>
      <c r="L295" s="280"/>
      <c r="M295" s="278" t="str">
        <f t="shared" si="21"/>
        <v>CHF / …</v>
      </c>
      <c r="N295" s="219" t="s">
        <v>297</v>
      </c>
      <c r="O295" s="220">
        <f t="shared" si="19"/>
        <v>0</v>
      </c>
      <c r="P295" s="230"/>
      <c r="W295" s="177" t="str">
        <f t="shared" si="22"/>
        <v>T2_Med_var_18</v>
      </c>
      <c r="X295" s="177">
        <f t="shared" si="23"/>
        <v>0</v>
      </c>
      <c r="Y295" s="177">
        <f t="shared" si="23"/>
        <v>0</v>
      </c>
      <c r="Z295" s="177" t="str">
        <f t="shared" si="23"/>
        <v>…</v>
      </c>
      <c r="AA295" s="177">
        <f t="shared" si="20"/>
        <v>0</v>
      </c>
      <c r="AB295" s="177" t="str">
        <f t="shared" si="20"/>
        <v>CHF / …</v>
      </c>
    </row>
    <row r="296" spans="2:28" ht="15.6" customHeight="1">
      <c r="B296" s="593"/>
      <c r="C296" s="213" t="s">
        <v>1620</v>
      </c>
      <c r="D296" s="595"/>
      <c r="E296" s="599"/>
      <c r="F296" s="241" t="s">
        <v>1628</v>
      </c>
      <c r="G296" s="203">
        <v>19</v>
      </c>
      <c r="H296" s="279"/>
      <c r="I296" s="223"/>
      <c r="J296" s="257" t="s">
        <v>298</v>
      </c>
      <c r="K296" s="216" t="s">
        <v>296</v>
      </c>
      <c r="L296" s="280"/>
      <c r="M296" s="278" t="str">
        <f t="shared" si="21"/>
        <v>CHF / …</v>
      </c>
      <c r="N296" s="219" t="s">
        <v>297</v>
      </c>
      <c r="O296" s="220">
        <f t="shared" si="19"/>
        <v>0</v>
      </c>
      <c r="P296" s="230"/>
      <c r="W296" s="177" t="str">
        <f t="shared" si="22"/>
        <v>T2_Med_var_19</v>
      </c>
      <c r="X296" s="177">
        <f t="shared" si="23"/>
        <v>0</v>
      </c>
      <c r="Y296" s="177">
        <f t="shared" si="23"/>
        <v>0</v>
      </c>
      <c r="Z296" s="177" t="str">
        <f t="shared" si="23"/>
        <v>…</v>
      </c>
      <c r="AA296" s="177">
        <f t="shared" si="20"/>
        <v>0</v>
      </c>
      <c r="AB296" s="177" t="str">
        <f t="shared" si="20"/>
        <v>CHF / …</v>
      </c>
    </row>
    <row r="297" spans="2:28" ht="15.6" customHeight="1">
      <c r="B297" s="594"/>
      <c r="C297" s="213" t="s">
        <v>1620</v>
      </c>
      <c r="D297" s="596"/>
      <c r="E297" s="600"/>
      <c r="F297" s="244" t="s">
        <v>1628</v>
      </c>
      <c r="G297" s="245">
        <v>20</v>
      </c>
      <c r="H297" s="246"/>
      <c r="I297" s="247"/>
      <c r="J297" s="224" t="s">
        <v>298</v>
      </c>
      <c r="K297" s="259" t="s">
        <v>296</v>
      </c>
      <c r="L297" s="282"/>
      <c r="M297" s="283" t="str">
        <f t="shared" si="21"/>
        <v>CHF / …</v>
      </c>
      <c r="N297" s="251" t="s">
        <v>297</v>
      </c>
      <c r="O297" s="252">
        <f t="shared" si="19"/>
        <v>0</v>
      </c>
      <c r="P297" s="253"/>
      <c r="W297" s="177" t="str">
        <f t="shared" si="22"/>
        <v>T2_Med_var_20</v>
      </c>
      <c r="X297" s="177">
        <f t="shared" si="23"/>
        <v>0</v>
      </c>
      <c r="Y297" s="177">
        <f t="shared" si="23"/>
        <v>0</v>
      </c>
      <c r="Z297" s="177" t="str">
        <f t="shared" si="23"/>
        <v>…</v>
      </c>
      <c r="AA297" s="177">
        <f t="shared" si="20"/>
        <v>0</v>
      </c>
      <c r="AB297" s="177" t="str">
        <f t="shared" si="20"/>
        <v>CHF / …</v>
      </c>
    </row>
    <row r="298" spans="2:28" ht="15.6" customHeight="1">
      <c r="B298" s="601" t="s">
        <v>613</v>
      </c>
      <c r="C298" s="213" t="s">
        <v>1574</v>
      </c>
      <c r="D298" s="602" t="s">
        <v>2942</v>
      </c>
      <c r="E298" s="598" t="s">
        <v>1616</v>
      </c>
      <c r="F298" s="231" t="s">
        <v>1616</v>
      </c>
      <c r="G298" s="232">
        <v>1</v>
      </c>
      <c r="H298" s="233"/>
      <c r="I298" s="262"/>
      <c r="J298" s="263" t="s">
        <v>1641</v>
      </c>
      <c r="K298" s="256" t="s">
        <v>296</v>
      </c>
      <c r="L298" s="275"/>
      <c r="M298" s="276" t="str">
        <f t="shared" si="21"/>
        <v>CHF / Konzentrat</v>
      </c>
      <c r="N298" s="219" t="s">
        <v>297</v>
      </c>
      <c r="O298" s="239">
        <f t="shared" ref="O298:O361" si="24">+I298*L298</f>
        <v>0</v>
      </c>
      <c r="P298" s="240">
        <f>SUM(O298:O307)</f>
        <v>0</v>
      </c>
      <c r="W298" s="177" t="str">
        <f t="shared" si="22"/>
        <v>T2_Blut_fix_1</v>
      </c>
      <c r="X298" s="177">
        <f t="shared" si="23"/>
        <v>0</v>
      </c>
      <c r="Y298" s="177">
        <f t="shared" si="23"/>
        <v>0</v>
      </c>
      <c r="Z298" s="177" t="str">
        <f t="shared" si="23"/>
        <v>Konzentrat</v>
      </c>
      <c r="AA298" s="177">
        <f t="shared" ref="AA298:AB361" si="25">L298</f>
        <v>0</v>
      </c>
      <c r="AB298" s="177" t="str">
        <f t="shared" si="25"/>
        <v>CHF / Konzentrat</v>
      </c>
    </row>
    <row r="299" spans="2:28" ht="15.6" customHeight="1">
      <c r="B299" s="593"/>
      <c r="C299" s="213" t="s">
        <v>1574</v>
      </c>
      <c r="D299" s="595"/>
      <c r="E299" s="599"/>
      <c r="F299" s="241" t="s">
        <v>1616</v>
      </c>
      <c r="G299" s="203">
        <v>2</v>
      </c>
      <c r="H299" s="242"/>
      <c r="I299" s="215"/>
      <c r="J299" s="257" t="s">
        <v>1641</v>
      </c>
      <c r="K299" s="216" t="s">
        <v>296</v>
      </c>
      <c r="L299" s="277"/>
      <c r="M299" s="278" t="str">
        <f t="shared" si="21"/>
        <v>CHF / Konzentrat</v>
      </c>
      <c r="N299" s="219" t="s">
        <v>297</v>
      </c>
      <c r="O299" s="220">
        <f t="shared" si="24"/>
        <v>0</v>
      </c>
      <c r="P299" s="221"/>
      <c r="W299" s="177" t="str">
        <f t="shared" ref="W299:W362" si="26">VLOOKUP($B$232,$T$31:$T$57,1,FALSE)&amp;"_"&amp;VLOOKUP($C299,$T$22:$U$30,2,FALSE)&amp;"_"&amp;IF($F299="fix","fix",IF($F299="variabel", "var",))&amp;"_"&amp;$G299</f>
        <v>T2_Blut_fix_2</v>
      </c>
      <c r="X299" s="177">
        <f t="shared" ref="X299:Z362" si="27">H299</f>
        <v>0</v>
      </c>
      <c r="Y299" s="177">
        <f t="shared" si="27"/>
        <v>0</v>
      </c>
      <c r="Z299" s="177" t="str">
        <f t="shared" si="27"/>
        <v>Konzentrat</v>
      </c>
      <c r="AA299" s="177">
        <f t="shared" si="25"/>
        <v>0</v>
      </c>
      <c r="AB299" s="177" t="str">
        <f t="shared" si="25"/>
        <v>CHF / Konzentrat</v>
      </c>
    </row>
    <row r="300" spans="2:28" ht="15.6" customHeight="1">
      <c r="B300" s="593"/>
      <c r="C300" s="213" t="s">
        <v>1574</v>
      </c>
      <c r="D300" s="595"/>
      <c r="E300" s="599"/>
      <c r="F300" s="241" t="s">
        <v>1616</v>
      </c>
      <c r="G300" s="203">
        <v>3</v>
      </c>
      <c r="H300" s="242"/>
      <c r="I300" s="215"/>
      <c r="J300" s="257" t="s">
        <v>1641</v>
      </c>
      <c r="K300" s="216" t="s">
        <v>296</v>
      </c>
      <c r="L300" s="277"/>
      <c r="M300" s="278" t="str">
        <f t="shared" si="21"/>
        <v>CHF / Konzentrat</v>
      </c>
      <c r="N300" s="219" t="s">
        <v>297</v>
      </c>
      <c r="O300" s="220">
        <f t="shared" si="24"/>
        <v>0</v>
      </c>
      <c r="P300" s="221"/>
      <c r="W300" s="177" t="str">
        <f t="shared" si="26"/>
        <v>T2_Blut_fix_3</v>
      </c>
      <c r="X300" s="177">
        <f t="shared" si="27"/>
        <v>0</v>
      </c>
      <c r="Y300" s="177">
        <f t="shared" si="27"/>
        <v>0</v>
      </c>
      <c r="Z300" s="177" t="str">
        <f t="shared" si="27"/>
        <v>Konzentrat</v>
      </c>
      <c r="AA300" s="177">
        <f t="shared" si="25"/>
        <v>0</v>
      </c>
      <c r="AB300" s="177" t="str">
        <f t="shared" si="25"/>
        <v>CHF / Konzentrat</v>
      </c>
    </row>
    <row r="301" spans="2:28" ht="15.6" customHeight="1">
      <c r="B301" s="593"/>
      <c r="C301" s="213" t="s">
        <v>1574</v>
      </c>
      <c r="D301" s="595"/>
      <c r="E301" s="599"/>
      <c r="F301" s="241" t="s">
        <v>1616</v>
      </c>
      <c r="G301" s="203">
        <v>4</v>
      </c>
      <c r="H301" s="242"/>
      <c r="I301" s="215"/>
      <c r="J301" s="257" t="s">
        <v>1641</v>
      </c>
      <c r="K301" s="216" t="s">
        <v>296</v>
      </c>
      <c r="L301" s="277"/>
      <c r="M301" s="278" t="str">
        <f t="shared" si="21"/>
        <v>CHF / Konzentrat</v>
      </c>
      <c r="N301" s="219" t="s">
        <v>297</v>
      </c>
      <c r="O301" s="220">
        <f t="shared" si="24"/>
        <v>0</v>
      </c>
      <c r="P301" s="221"/>
      <c r="W301" s="177" t="str">
        <f t="shared" si="26"/>
        <v>T2_Blut_fix_4</v>
      </c>
      <c r="X301" s="177">
        <f t="shared" si="27"/>
        <v>0</v>
      </c>
      <c r="Y301" s="177">
        <f t="shared" si="27"/>
        <v>0</v>
      </c>
      <c r="Z301" s="177" t="str">
        <f t="shared" si="27"/>
        <v>Konzentrat</v>
      </c>
      <c r="AA301" s="177">
        <f t="shared" si="25"/>
        <v>0</v>
      </c>
      <c r="AB301" s="177" t="str">
        <f t="shared" si="25"/>
        <v>CHF / Konzentrat</v>
      </c>
    </row>
    <row r="302" spans="2:28" ht="15.6" customHeight="1">
      <c r="B302" s="593"/>
      <c r="C302" s="213" t="s">
        <v>1574</v>
      </c>
      <c r="D302" s="595"/>
      <c r="E302" s="599"/>
      <c r="F302" s="241" t="s">
        <v>1616</v>
      </c>
      <c r="G302" s="203">
        <v>5</v>
      </c>
      <c r="H302" s="242"/>
      <c r="I302" s="215"/>
      <c r="J302" s="257" t="s">
        <v>1641</v>
      </c>
      <c r="K302" s="216" t="s">
        <v>296</v>
      </c>
      <c r="L302" s="277"/>
      <c r="M302" s="278" t="str">
        <f t="shared" si="21"/>
        <v>CHF / Konzentrat</v>
      </c>
      <c r="N302" s="219" t="s">
        <v>297</v>
      </c>
      <c r="O302" s="220">
        <f t="shared" si="24"/>
        <v>0</v>
      </c>
      <c r="P302" s="221"/>
      <c r="W302" s="177" t="str">
        <f t="shared" si="26"/>
        <v>T2_Blut_fix_5</v>
      </c>
      <c r="X302" s="177">
        <f t="shared" si="27"/>
        <v>0</v>
      </c>
      <c r="Y302" s="177">
        <f t="shared" si="27"/>
        <v>0</v>
      </c>
      <c r="Z302" s="177" t="str">
        <f t="shared" si="27"/>
        <v>Konzentrat</v>
      </c>
      <c r="AA302" s="177">
        <f t="shared" si="25"/>
        <v>0</v>
      </c>
      <c r="AB302" s="177" t="str">
        <f t="shared" si="25"/>
        <v>CHF / Konzentrat</v>
      </c>
    </row>
    <row r="303" spans="2:28" ht="15.6" customHeight="1">
      <c r="B303" s="593"/>
      <c r="C303" s="213" t="s">
        <v>1574</v>
      </c>
      <c r="D303" s="595"/>
      <c r="E303" s="599"/>
      <c r="F303" s="241" t="s">
        <v>1616</v>
      </c>
      <c r="G303" s="203">
        <v>6</v>
      </c>
      <c r="H303" s="242"/>
      <c r="I303" s="215"/>
      <c r="J303" s="257" t="s">
        <v>1641</v>
      </c>
      <c r="K303" s="216" t="s">
        <v>296</v>
      </c>
      <c r="L303" s="277"/>
      <c r="M303" s="278" t="str">
        <f t="shared" si="21"/>
        <v>CHF / Konzentrat</v>
      </c>
      <c r="N303" s="219" t="s">
        <v>297</v>
      </c>
      <c r="O303" s="220">
        <f t="shared" si="24"/>
        <v>0</v>
      </c>
      <c r="P303" s="221"/>
      <c r="W303" s="177" t="str">
        <f t="shared" si="26"/>
        <v>T2_Blut_fix_6</v>
      </c>
      <c r="X303" s="177">
        <f t="shared" si="27"/>
        <v>0</v>
      </c>
      <c r="Y303" s="177">
        <f t="shared" si="27"/>
        <v>0</v>
      </c>
      <c r="Z303" s="177" t="str">
        <f t="shared" si="27"/>
        <v>Konzentrat</v>
      </c>
      <c r="AA303" s="177">
        <f t="shared" si="25"/>
        <v>0</v>
      </c>
      <c r="AB303" s="177" t="str">
        <f t="shared" si="25"/>
        <v>CHF / Konzentrat</v>
      </c>
    </row>
    <row r="304" spans="2:28" ht="15.6" customHeight="1">
      <c r="B304" s="593"/>
      <c r="C304" s="213" t="s">
        <v>1574</v>
      </c>
      <c r="D304" s="595"/>
      <c r="E304" s="599"/>
      <c r="F304" s="241" t="s">
        <v>1616</v>
      </c>
      <c r="G304" s="203">
        <v>7</v>
      </c>
      <c r="H304" s="242"/>
      <c r="I304" s="215"/>
      <c r="J304" s="257" t="s">
        <v>1641</v>
      </c>
      <c r="K304" s="216" t="s">
        <v>296</v>
      </c>
      <c r="L304" s="277"/>
      <c r="M304" s="278" t="str">
        <f t="shared" si="21"/>
        <v>CHF / Konzentrat</v>
      </c>
      <c r="N304" s="219" t="s">
        <v>297</v>
      </c>
      <c r="O304" s="220">
        <f t="shared" si="24"/>
        <v>0</v>
      </c>
      <c r="P304" s="221"/>
      <c r="W304" s="177" t="str">
        <f t="shared" si="26"/>
        <v>T2_Blut_fix_7</v>
      </c>
      <c r="X304" s="177">
        <f t="shared" si="27"/>
        <v>0</v>
      </c>
      <c r="Y304" s="177">
        <f t="shared" si="27"/>
        <v>0</v>
      </c>
      <c r="Z304" s="177" t="str">
        <f t="shared" si="27"/>
        <v>Konzentrat</v>
      </c>
      <c r="AA304" s="177">
        <f t="shared" si="25"/>
        <v>0</v>
      </c>
      <c r="AB304" s="177" t="str">
        <f t="shared" si="25"/>
        <v>CHF / Konzentrat</v>
      </c>
    </row>
    <row r="305" spans="2:28" ht="15.6" customHeight="1">
      <c r="B305" s="593"/>
      <c r="C305" s="213" t="s">
        <v>1574</v>
      </c>
      <c r="D305" s="595"/>
      <c r="E305" s="599"/>
      <c r="F305" s="241" t="s">
        <v>1616</v>
      </c>
      <c r="G305" s="203">
        <v>8</v>
      </c>
      <c r="H305" s="242"/>
      <c r="I305" s="215"/>
      <c r="J305" s="257" t="s">
        <v>1641</v>
      </c>
      <c r="K305" s="216" t="s">
        <v>296</v>
      </c>
      <c r="L305" s="277"/>
      <c r="M305" s="278" t="str">
        <f t="shared" si="21"/>
        <v>CHF / Konzentrat</v>
      </c>
      <c r="N305" s="219" t="s">
        <v>297</v>
      </c>
      <c r="O305" s="220">
        <f t="shared" si="24"/>
        <v>0</v>
      </c>
      <c r="P305" s="221"/>
      <c r="W305" s="177" t="str">
        <f t="shared" si="26"/>
        <v>T2_Blut_fix_8</v>
      </c>
      <c r="X305" s="177">
        <f t="shared" si="27"/>
        <v>0</v>
      </c>
      <c r="Y305" s="177">
        <f t="shared" si="27"/>
        <v>0</v>
      </c>
      <c r="Z305" s="177" t="str">
        <f t="shared" si="27"/>
        <v>Konzentrat</v>
      </c>
      <c r="AA305" s="177">
        <f t="shared" si="25"/>
        <v>0</v>
      </c>
      <c r="AB305" s="177" t="str">
        <f t="shared" si="25"/>
        <v>CHF / Konzentrat</v>
      </c>
    </row>
    <row r="306" spans="2:28" ht="15.6" customHeight="1">
      <c r="B306" s="593"/>
      <c r="C306" s="213" t="s">
        <v>1574</v>
      </c>
      <c r="D306" s="595"/>
      <c r="E306" s="599"/>
      <c r="F306" s="241" t="s">
        <v>1616</v>
      </c>
      <c r="G306" s="203">
        <v>9</v>
      </c>
      <c r="H306" s="242"/>
      <c r="I306" s="215"/>
      <c r="J306" s="257" t="s">
        <v>1641</v>
      </c>
      <c r="K306" s="216" t="s">
        <v>296</v>
      </c>
      <c r="L306" s="277"/>
      <c r="M306" s="278" t="str">
        <f t="shared" si="21"/>
        <v>CHF / Konzentrat</v>
      </c>
      <c r="N306" s="219" t="s">
        <v>297</v>
      </c>
      <c r="O306" s="220">
        <f t="shared" si="24"/>
        <v>0</v>
      </c>
      <c r="P306" s="221"/>
      <c r="W306" s="177" t="str">
        <f t="shared" si="26"/>
        <v>T2_Blut_fix_9</v>
      </c>
      <c r="X306" s="177">
        <f t="shared" si="27"/>
        <v>0</v>
      </c>
      <c r="Y306" s="177">
        <f t="shared" si="27"/>
        <v>0</v>
      </c>
      <c r="Z306" s="177" t="str">
        <f t="shared" si="27"/>
        <v>Konzentrat</v>
      </c>
      <c r="AA306" s="177">
        <f t="shared" si="25"/>
        <v>0</v>
      </c>
      <c r="AB306" s="177" t="str">
        <f t="shared" si="25"/>
        <v>CHF / Konzentrat</v>
      </c>
    </row>
    <row r="307" spans="2:28" ht="15.6" customHeight="1">
      <c r="B307" s="593"/>
      <c r="C307" s="213" t="s">
        <v>1574</v>
      </c>
      <c r="D307" s="595"/>
      <c r="E307" s="600"/>
      <c r="F307" s="244" t="s">
        <v>1616</v>
      </c>
      <c r="G307" s="245">
        <v>10</v>
      </c>
      <c r="H307" s="246"/>
      <c r="I307" s="247"/>
      <c r="J307" s="224" t="s">
        <v>1641</v>
      </c>
      <c r="K307" s="259" t="s">
        <v>296</v>
      </c>
      <c r="L307" s="282"/>
      <c r="M307" s="283" t="str">
        <f t="shared" si="21"/>
        <v>CHF / Konzentrat</v>
      </c>
      <c r="N307" s="251" t="s">
        <v>297</v>
      </c>
      <c r="O307" s="252">
        <f t="shared" si="24"/>
        <v>0</v>
      </c>
      <c r="P307" s="253"/>
      <c r="W307" s="177" t="str">
        <f t="shared" si="26"/>
        <v>T2_Blut_fix_10</v>
      </c>
      <c r="X307" s="177">
        <f t="shared" si="27"/>
        <v>0</v>
      </c>
      <c r="Y307" s="177">
        <f t="shared" si="27"/>
        <v>0</v>
      </c>
      <c r="Z307" s="177" t="str">
        <f t="shared" si="27"/>
        <v>Konzentrat</v>
      </c>
      <c r="AA307" s="177">
        <f t="shared" si="25"/>
        <v>0</v>
      </c>
      <c r="AB307" s="177" t="str">
        <f t="shared" si="25"/>
        <v>CHF / Konzentrat</v>
      </c>
    </row>
    <row r="308" spans="2:28" ht="15.6" customHeight="1">
      <c r="B308" s="593"/>
      <c r="C308" s="213" t="s">
        <v>1574</v>
      </c>
      <c r="D308" s="595"/>
      <c r="E308" s="609" t="s">
        <v>1627</v>
      </c>
      <c r="F308" s="269" t="s">
        <v>1628</v>
      </c>
      <c r="G308" s="232">
        <v>1</v>
      </c>
      <c r="H308" s="233"/>
      <c r="I308" s="262"/>
      <c r="J308" s="263" t="s">
        <v>1642</v>
      </c>
      <c r="K308" s="256" t="s">
        <v>296</v>
      </c>
      <c r="L308" s="275"/>
      <c r="M308" s="276" t="str">
        <f t="shared" si="21"/>
        <v>CHF / Konzentrat</v>
      </c>
      <c r="N308" s="219" t="s">
        <v>297</v>
      </c>
      <c r="O308" s="239">
        <f t="shared" si="24"/>
        <v>0</v>
      </c>
      <c r="P308" s="240">
        <f>SUM(O308:O317)</f>
        <v>0</v>
      </c>
      <c r="W308" s="177" t="str">
        <f t="shared" si="26"/>
        <v>T2_Blut_var_1</v>
      </c>
      <c r="X308" s="177">
        <f t="shared" si="27"/>
        <v>0</v>
      </c>
      <c r="Y308" s="177">
        <f t="shared" si="27"/>
        <v>0</v>
      </c>
      <c r="Z308" s="177" t="str">
        <f t="shared" si="27"/>
        <v>Konzentrat / h</v>
      </c>
      <c r="AA308" s="177">
        <f t="shared" si="25"/>
        <v>0</v>
      </c>
      <c r="AB308" s="177" t="str">
        <f t="shared" si="25"/>
        <v>CHF / Konzentrat</v>
      </c>
    </row>
    <row r="309" spans="2:28" ht="15.6" customHeight="1">
      <c r="B309" s="593"/>
      <c r="C309" s="213" t="s">
        <v>1574</v>
      </c>
      <c r="D309" s="595"/>
      <c r="E309" s="599"/>
      <c r="F309" s="270" t="s">
        <v>1628</v>
      </c>
      <c r="G309" s="203">
        <v>2</v>
      </c>
      <c r="H309" s="242"/>
      <c r="I309" s="215"/>
      <c r="J309" s="257" t="s">
        <v>1642</v>
      </c>
      <c r="K309" s="216" t="s">
        <v>296</v>
      </c>
      <c r="L309" s="277"/>
      <c r="M309" s="278" t="str">
        <f t="shared" si="21"/>
        <v>CHF / Konzentrat</v>
      </c>
      <c r="N309" s="219" t="s">
        <v>297</v>
      </c>
      <c r="O309" s="220">
        <f t="shared" si="24"/>
        <v>0</v>
      </c>
      <c r="P309" s="221"/>
      <c r="W309" s="177" t="str">
        <f t="shared" si="26"/>
        <v>T2_Blut_var_2</v>
      </c>
      <c r="X309" s="177">
        <f t="shared" si="27"/>
        <v>0</v>
      </c>
      <c r="Y309" s="177">
        <f t="shared" si="27"/>
        <v>0</v>
      </c>
      <c r="Z309" s="177" t="str">
        <f t="shared" si="27"/>
        <v>Konzentrat / h</v>
      </c>
      <c r="AA309" s="177">
        <f t="shared" si="25"/>
        <v>0</v>
      </c>
      <c r="AB309" s="177" t="str">
        <f t="shared" si="25"/>
        <v>CHF / Konzentrat</v>
      </c>
    </row>
    <row r="310" spans="2:28" ht="15.6" customHeight="1">
      <c r="B310" s="593"/>
      <c r="C310" s="213" t="s">
        <v>1574</v>
      </c>
      <c r="D310" s="595"/>
      <c r="E310" s="599"/>
      <c r="F310" s="270" t="s">
        <v>1628</v>
      </c>
      <c r="G310" s="203">
        <v>3</v>
      </c>
      <c r="H310" s="242"/>
      <c r="I310" s="215"/>
      <c r="J310" s="257" t="s">
        <v>1642</v>
      </c>
      <c r="K310" s="216" t="s">
        <v>296</v>
      </c>
      <c r="L310" s="277"/>
      <c r="M310" s="278" t="str">
        <f t="shared" si="21"/>
        <v>CHF / Konzentrat</v>
      </c>
      <c r="N310" s="219" t="s">
        <v>297</v>
      </c>
      <c r="O310" s="220">
        <f t="shared" si="24"/>
        <v>0</v>
      </c>
      <c r="P310" s="221"/>
      <c r="W310" s="177" t="str">
        <f t="shared" si="26"/>
        <v>T2_Blut_var_3</v>
      </c>
      <c r="X310" s="177">
        <f t="shared" si="27"/>
        <v>0</v>
      </c>
      <c r="Y310" s="177">
        <f t="shared" si="27"/>
        <v>0</v>
      </c>
      <c r="Z310" s="177" t="str">
        <f t="shared" si="27"/>
        <v>Konzentrat / h</v>
      </c>
      <c r="AA310" s="177">
        <f t="shared" si="25"/>
        <v>0</v>
      </c>
      <c r="AB310" s="177" t="str">
        <f t="shared" si="25"/>
        <v>CHF / Konzentrat</v>
      </c>
    </row>
    <row r="311" spans="2:28" ht="15.6" customHeight="1">
      <c r="B311" s="593"/>
      <c r="C311" s="213" t="s">
        <v>1574</v>
      </c>
      <c r="D311" s="595"/>
      <c r="E311" s="599"/>
      <c r="F311" s="270" t="s">
        <v>1628</v>
      </c>
      <c r="G311" s="203">
        <v>4</v>
      </c>
      <c r="H311" s="242"/>
      <c r="I311" s="215"/>
      <c r="J311" s="257" t="s">
        <v>1642</v>
      </c>
      <c r="K311" s="216" t="s">
        <v>296</v>
      </c>
      <c r="L311" s="277"/>
      <c r="M311" s="278" t="str">
        <f t="shared" si="21"/>
        <v>CHF / Konzentrat</v>
      </c>
      <c r="N311" s="219" t="s">
        <v>297</v>
      </c>
      <c r="O311" s="220">
        <f t="shared" si="24"/>
        <v>0</v>
      </c>
      <c r="P311" s="221"/>
      <c r="W311" s="177" t="str">
        <f t="shared" si="26"/>
        <v>T2_Blut_var_4</v>
      </c>
      <c r="X311" s="177">
        <f t="shared" si="27"/>
        <v>0</v>
      </c>
      <c r="Y311" s="177">
        <f t="shared" si="27"/>
        <v>0</v>
      </c>
      <c r="Z311" s="177" t="str">
        <f t="shared" si="27"/>
        <v>Konzentrat / h</v>
      </c>
      <c r="AA311" s="177">
        <f t="shared" si="25"/>
        <v>0</v>
      </c>
      <c r="AB311" s="177" t="str">
        <f t="shared" si="25"/>
        <v>CHF / Konzentrat</v>
      </c>
    </row>
    <row r="312" spans="2:28" ht="15.6" customHeight="1">
      <c r="B312" s="593"/>
      <c r="C312" s="213" t="s">
        <v>1574</v>
      </c>
      <c r="D312" s="595"/>
      <c r="E312" s="599"/>
      <c r="F312" s="270" t="s">
        <v>1628</v>
      </c>
      <c r="G312" s="203">
        <v>5</v>
      </c>
      <c r="H312" s="242"/>
      <c r="I312" s="215"/>
      <c r="J312" s="257" t="s">
        <v>1642</v>
      </c>
      <c r="K312" s="216" t="s">
        <v>296</v>
      </c>
      <c r="L312" s="277"/>
      <c r="M312" s="278" t="str">
        <f t="shared" si="21"/>
        <v>CHF / Konzentrat</v>
      </c>
      <c r="N312" s="219" t="s">
        <v>297</v>
      </c>
      <c r="O312" s="220">
        <f t="shared" si="24"/>
        <v>0</v>
      </c>
      <c r="P312" s="221"/>
      <c r="W312" s="177" t="str">
        <f t="shared" si="26"/>
        <v>T2_Blut_var_5</v>
      </c>
      <c r="X312" s="177">
        <f t="shared" si="27"/>
        <v>0</v>
      </c>
      <c r="Y312" s="177">
        <f t="shared" si="27"/>
        <v>0</v>
      </c>
      <c r="Z312" s="177" t="str">
        <f t="shared" si="27"/>
        <v>Konzentrat / h</v>
      </c>
      <c r="AA312" s="177">
        <f t="shared" si="25"/>
        <v>0</v>
      </c>
      <c r="AB312" s="177" t="str">
        <f t="shared" si="25"/>
        <v>CHF / Konzentrat</v>
      </c>
    </row>
    <row r="313" spans="2:28" ht="15.6" customHeight="1">
      <c r="B313" s="593"/>
      <c r="C313" s="213" t="s">
        <v>1574</v>
      </c>
      <c r="D313" s="595"/>
      <c r="E313" s="599"/>
      <c r="F313" s="270" t="s">
        <v>1628</v>
      </c>
      <c r="G313" s="203">
        <v>6</v>
      </c>
      <c r="H313" s="242"/>
      <c r="I313" s="215"/>
      <c r="J313" s="257" t="s">
        <v>1642</v>
      </c>
      <c r="K313" s="216" t="s">
        <v>296</v>
      </c>
      <c r="L313" s="277"/>
      <c r="M313" s="278" t="str">
        <f t="shared" si="21"/>
        <v>CHF / Konzentrat</v>
      </c>
      <c r="N313" s="219" t="s">
        <v>297</v>
      </c>
      <c r="O313" s="220">
        <f t="shared" si="24"/>
        <v>0</v>
      </c>
      <c r="P313" s="221"/>
      <c r="W313" s="177" t="str">
        <f t="shared" si="26"/>
        <v>T2_Blut_var_6</v>
      </c>
      <c r="X313" s="177">
        <f t="shared" si="27"/>
        <v>0</v>
      </c>
      <c r="Y313" s="177">
        <f t="shared" si="27"/>
        <v>0</v>
      </c>
      <c r="Z313" s="177" t="str">
        <f t="shared" si="27"/>
        <v>Konzentrat / h</v>
      </c>
      <c r="AA313" s="177">
        <f t="shared" si="25"/>
        <v>0</v>
      </c>
      <c r="AB313" s="177" t="str">
        <f t="shared" si="25"/>
        <v>CHF / Konzentrat</v>
      </c>
    </row>
    <row r="314" spans="2:28" ht="15.6" customHeight="1">
      <c r="B314" s="593"/>
      <c r="C314" s="213" t="s">
        <v>1574</v>
      </c>
      <c r="D314" s="595"/>
      <c r="E314" s="599"/>
      <c r="F314" s="270" t="s">
        <v>1628</v>
      </c>
      <c r="G314" s="203">
        <v>7</v>
      </c>
      <c r="H314" s="242"/>
      <c r="I314" s="215"/>
      <c r="J314" s="257" t="s">
        <v>1642</v>
      </c>
      <c r="K314" s="216" t="s">
        <v>296</v>
      </c>
      <c r="L314" s="277"/>
      <c r="M314" s="278" t="str">
        <f t="shared" si="21"/>
        <v>CHF / Konzentrat</v>
      </c>
      <c r="N314" s="219" t="s">
        <v>297</v>
      </c>
      <c r="O314" s="220">
        <f t="shared" si="24"/>
        <v>0</v>
      </c>
      <c r="P314" s="221"/>
      <c r="W314" s="177" t="str">
        <f t="shared" si="26"/>
        <v>T2_Blut_var_7</v>
      </c>
      <c r="X314" s="177">
        <f t="shared" si="27"/>
        <v>0</v>
      </c>
      <c r="Y314" s="177">
        <f t="shared" si="27"/>
        <v>0</v>
      </c>
      <c r="Z314" s="177" t="str">
        <f t="shared" si="27"/>
        <v>Konzentrat / h</v>
      </c>
      <c r="AA314" s="177">
        <f t="shared" si="25"/>
        <v>0</v>
      </c>
      <c r="AB314" s="177" t="str">
        <f t="shared" si="25"/>
        <v>CHF / Konzentrat</v>
      </c>
    </row>
    <row r="315" spans="2:28" ht="15.6" customHeight="1">
      <c r="B315" s="593"/>
      <c r="C315" s="213" t="s">
        <v>1574</v>
      </c>
      <c r="D315" s="595"/>
      <c r="E315" s="599"/>
      <c r="F315" s="270" t="s">
        <v>1628</v>
      </c>
      <c r="G315" s="203">
        <v>8</v>
      </c>
      <c r="H315" s="242"/>
      <c r="I315" s="215"/>
      <c r="J315" s="257" t="s">
        <v>1642</v>
      </c>
      <c r="K315" s="216" t="s">
        <v>296</v>
      </c>
      <c r="L315" s="277"/>
      <c r="M315" s="278" t="str">
        <f t="shared" si="21"/>
        <v>CHF / Konzentrat</v>
      </c>
      <c r="N315" s="219" t="s">
        <v>297</v>
      </c>
      <c r="O315" s="220">
        <f t="shared" si="24"/>
        <v>0</v>
      </c>
      <c r="P315" s="221"/>
      <c r="W315" s="177" t="str">
        <f t="shared" si="26"/>
        <v>T2_Blut_var_8</v>
      </c>
      <c r="X315" s="177">
        <f t="shared" si="27"/>
        <v>0</v>
      </c>
      <c r="Y315" s="177">
        <f t="shared" si="27"/>
        <v>0</v>
      </c>
      <c r="Z315" s="177" t="str">
        <f t="shared" si="27"/>
        <v>Konzentrat / h</v>
      </c>
      <c r="AA315" s="177">
        <f t="shared" si="25"/>
        <v>0</v>
      </c>
      <c r="AB315" s="177" t="str">
        <f t="shared" si="25"/>
        <v>CHF / Konzentrat</v>
      </c>
    </row>
    <row r="316" spans="2:28" ht="15.6" customHeight="1">
      <c r="B316" s="593"/>
      <c r="C316" s="213" t="s">
        <v>1574</v>
      </c>
      <c r="D316" s="595"/>
      <c r="E316" s="599"/>
      <c r="F316" s="270" t="s">
        <v>1628</v>
      </c>
      <c r="G316" s="203">
        <v>9</v>
      </c>
      <c r="H316" s="242"/>
      <c r="I316" s="215"/>
      <c r="J316" s="257" t="s">
        <v>1642</v>
      </c>
      <c r="K316" s="216" t="s">
        <v>296</v>
      </c>
      <c r="L316" s="277"/>
      <c r="M316" s="278" t="str">
        <f t="shared" si="21"/>
        <v>CHF / Konzentrat</v>
      </c>
      <c r="N316" s="219" t="s">
        <v>297</v>
      </c>
      <c r="O316" s="220">
        <f t="shared" si="24"/>
        <v>0</v>
      </c>
      <c r="P316" s="221"/>
      <c r="W316" s="177" t="str">
        <f t="shared" si="26"/>
        <v>T2_Blut_var_9</v>
      </c>
      <c r="X316" s="177">
        <f t="shared" si="27"/>
        <v>0</v>
      </c>
      <c r="Y316" s="177">
        <f t="shared" si="27"/>
        <v>0</v>
      </c>
      <c r="Z316" s="177" t="str">
        <f t="shared" si="27"/>
        <v>Konzentrat / h</v>
      </c>
      <c r="AA316" s="177">
        <f t="shared" si="25"/>
        <v>0</v>
      </c>
      <c r="AB316" s="177" t="str">
        <f t="shared" si="25"/>
        <v>CHF / Konzentrat</v>
      </c>
    </row>
    <row r="317" spans="2:28" ht="15.6" customHeight="1">
      <c r="B317" s="594"/>
      <c r="C317" s="213" t="s">
        <v>1574</v>
      </c>
      <c r="D317" s="596"/>
      <c r="E317" s="600"/>
      <c r="F317" s="271" t="s">
        <v>1628</v>
      </c>
      <c r="G317" s="245">
        <v>10</v>
      </c>
      <c r="H317" s="246"/>
      <c r="I317" s="247"/>
      <c r="J317" s="224" t="s">
        <v>1642</v>
      </c>
      <c r="K317" s="259" t="s">
        <v>296</v>
      </c>
      <c r="L317" s="282"/>
      <c r="M317" s="283" t="str">
        <f t="shared" si="21"/>
        <v>CHF / Konzentrat</v>
      </c>
      <c r="N317" s="251" t="s">
        <v>297</v>
      </c>
      <c r="O317" s="252">
        <f t="shared" si="24"/>
        <v>0</v>
      </c>
      <c r="P317" s="253"/>
      <c r="W317" s="177" t="str">
        <f t="shared" si="26"/>
        <v>T2_Blut_var_10</v>
      </c>
      <c r="X317" s="177">
        <f t="shared" si="27"/>
        <v>0</v>
      </c>
      <c r="Y317" s="177">
        <f t="shared" si="27"/>
        <v>0</v>
      </c>
      <c r="Z317" s="177" t="str">
        <f t="shared" si="27"/>
        <v>Konzentrat / h</v>
      </c>
      <c r="AA317" s="177">
        <f t="shared" si="25"/>
        <v>0</v>
      </c>
      <c r="AB317" s="177" t="str">
        <f t="shared" si="25"/>
        <v>CHF / Konzentrat</v>
      </c>
    </row>
    <row r="318" spans="2:28" ht="15.6" customHeight="1">
      <c r="B318" s="601" t="s">
        <v>2911</v>
      </c>
      <c r="C318" s="213" t="s">
        <v>1623</v>
      </c>
      <c r="D318" s="602" t="s">
        <v>2943</v>
      </c>
      <c r="E318" s="598" t="s">
        <v>1616</v>
      </c>
      <c r="F318" s="269" t="s">
        <v>1616</v>
      </c>
      <c r="G318" s="232">
        <v>1</v>
      </c>
      <c r="H318" s="233"/>
      <c r="I318" s="262"/>
      <c r="J318" s="263" t="s">
        <v>1644</v>
      </c>
      <c r="K318" s="256" t="s">
        <v>296</v>
      </c>
      <c r="L318" s="275"/>
      <c r="M318" s="276" t="str">
        <f t="shared" si="21"/>
        <v>CHF / Stück</v>
      </c>
      <c r="N318" s="219" t="s">
        <v>297</v>
      </c>
      <c r="O318" s="239">
        <f t="shared" si="24"/>
        <v>0</v>
      </c>
      <c r="P318" s="240">
        <f>SUM(O318:O327)</f>
        <v>0</v>
      </c>
      <c r="W318" s="177" t="str">
        <f t="shared" si="26"/>
        <v>T2_Imp_fix_1</v>
      </c>
      <c r="X318" s="177">
        <f t="shared" si="27"/>
        <v>0</v>
      </c>
      <c r="Y318" s="177">
        <f t="shared" si="27"/>
        <v>0</v>
      </c>
      <c r="Z318" s="177" t="str">
        <f t="shared" si="27"/>
        <v>Stück</v>
      </c>
      <c r="AA318" s="177">
        <f t="shared" si="25"/>
        <v>0</v>
      </c>
      <c r="AB318" s="177" t="str">
        <f t="shared" si="25"/>
        <v>CHF / Stück</v>
      </c>
    </row>
    <row r="319" spans="2:28" ht="15.6" customHeight="1">
      <c r="B319" s="593"/>
      <c r="C319" s="213" t="s">
        <v>1623</v>
      </c>
      <c r="D319" s="595"/>
      <c r="E319" s="599"/>
      <c r="F319" s="270" t="s">
        <v>1616</v>
      </c>
      <c r="G319" s="203">
        <v>2</v>
      </c>
      <c r="H319" s="242"/>
      <c r="I319" s="215"/>
      <c r="J319" s="257" t="s">
        <v>298</v>
      </c>
      <c r="K319" s="216" t="s">
        <v>296</v>
      </c>
      <c r="L319" s="277"/>
      <c r="M319" s="278" t="str">
        <f t="shared" si="21"/>
        <v>CHF / …</v>
      </c>
      <c r="N319" s="219" t="s">
        <v>297</v>
      </c>
      <c r="O319" s="220">
        <f t="shared" si="24"/>
        <v>0</v>
      </c>
      <c r="P319" s="221"/>
      <c r="W319" s="177" t="str">
        <f t="shared" si="26"/>
        <v>T2_Imp_fix_2</v>
      </c>
      <c r="X319" s="177">
        <f t="shared" si="27"/>
        <v>0</v>
      </c>
      <c r="Y319" s="177">
        <f t="shared" si="27"/>
        <v>0</v>
      </c>
      <c r="Z319" s="177" t="str">
        <f t="shared" si="27"/>
        <v>…</v>
      </c>
      <c r="AA319" s="177">
        <f t="shared" si="25"/>
        <v>0</v>
      </c>
      <c r="AB319" s="177" t="str">
        <f t="shared" si="25"/>
        <v>CHF / …</v>
      </c>
    </row>
    <row r="320" spans="2:28" ht="15.6" customHeight="1">
      <c r="B320" s="593"/>
      <c r="C320" s="213" t="s">
        <v>1623</v>
      </c>
      <c r="D320" s="595"/>
      <c r="E320" s="599"/>
      <c r="F320" s="270" t="s">
        <v>1616</v>
      </c>
      <c r="G320" s="203">
        <v>3</v>
      </c>
      <c r="H320" s="242"/>
      <c r="I320" s="215"/>
      <c r="J320" s="257" t="s">
        <v>298</v>
      </c>
      <c r="K320" s="216" t="s">
        <v>296</v>
      </c>
      <c r="L320" s="277"/>
      <c r="M320" s="278" t="str">
        <f t="shared" si="21"/>
        <v>CHF / …</v>
      </c>
      <c r="N320" s="219" t="s">
        <v>297</v>
      </c>
      <c r="O320" s="220">
        <f t="shared" si="24"/>
        <v>0</v>
      </c>
      <c r="P320" s="221"/>
      <c r="W320" s="177" t="str">
        <f t="shared" si="26"/>
        <v>T2_Imp_fix_3</v>
      </c>
      <c r="X320" s="177">
        <f t="shared" si="27"/>
        <v>0</v>
      </c>
      <c r="Y320" s="177">
        <f t="shared" si="27"/>
        <v>0</v>
      </c>
      <c r="Z320" s="177" t="str">
        <f t="shared" si="27"/>
        <v>…</v>
      </c>
      <c r="AA320" s="177">
        <f t="shared" si="25"/>
        <v>0</v>
      </c>
      <c r="AB320" s="177" t="str">
        <f t="shared" si="25"/>
        <v>CHF / …</v>
      </c>
    </row>
    <row r="321" spans="2:28" ht="15.6" customHeight="1">
      <c r="B321" s="593"/>
      <c r="C321" s="213" t="s">
        <v>1623</v>
      </c>
      <c r="D321" s="595"/>
      <c r="E321" s="599"/>
      <c r="F321" s="270" t="s">
        <v>1616</v>
      </c>
      <c r="G321" s="203">
        <v>4</v>
      </c>
      <c r="H321" s="242"/>
      <c r="I321" s="215"/>
      <c r="J321" s="257" t="s">
        <v>298</v>
      </c>
      <c r="K321" s="216" t="s">
        <v>296</v>
      </c>
      <c r="L321" s="277"/>
      <c r="M321" s="278" t="str">
        <f t="shared" si="21"/>
        <v>CHF / …</v>
      </c>
      <c r="N321" s="219" t="s">
        <v>297</v>
      </c>
      <c r="O321" s="220">
        <f t="shared" si="24"/>
        <v>0</v>
      </c>
      <c r="P321" s="221"/>
      <c r="W321" s="177" t="str">
        <f t="shared" si="26"/>
        <v>T2_Imp_fix_4</v>
      </c>
      <c r="X321" s="177">
        <f t="shared" si="27"/>
        <v>0</v>
      </c>
      <c r="Y321" s="177">
        <f t="shared" si="27"/>
        <v>0</v>
      </c>
      <c r="Z321" s="177" t="str">
        <f t="shared" si="27"/>
        <v>…</v>
      </c>
      <c r="AA321" s="177">
        <f t="shared" si="25"/>
        <v>0</v>
      </c>
      <c r="AB321" s="177" t="str">
        <f t="shared" si="25"/>
        <v>CHF / …</v>
      </c>
    </row>
    <row r="322" spans="2:28" ht="15.6" customHeight="1">
      <c r="B322" s="593"/>
      <c r="C322" s="213" t="s">
        <v>1623</v>
      </c>
      <c r="D322" s="595"/>
      <c r="E322" s="599"/>
      <c r="F322" s="270" t="s">
        <v>1616</v>
      </c>
      <c r="G322" s="203">
        <v>5</v>
      </c>
      <c r="H322" s="242"/>
      <c r="I322" s="215"/>
      <c r="J322" s="257" t="s">
        <v>298</v>
      </c>
      <c r="K322" s="216" t="s">
        <v>296</v>
      </c>
      <c r="L322" s="277"/>
      <c r="M322" s="278" t="str">
        <f t="shared" si="21"/>
        <v>CHF / …</v>
      </c>
      <c r="N322" s="219" t="s">
        <v>297</v>
      </c>
      <c r="O322" s="220">
        <f t="shared" si="24"/>
        <v>0</v>
      </c>
      <c r="P322" s="221"/>
      <c r="W322" s="177" t="str">
        <f t="shared" si="26"/>
        <v>T2_Imp_fix_5</v>
      </c>
      <c r="X322" s="177">
        <f t="shared" si="27"/>
        <v>0</v>
      </c>
      <c r="Y322" s="177">
        <f t="shared" si="27"/>
        <v>0</v>
      </c>
      <c r="Z322" s="177" t="str">
        <f t="shared" si="27"/>
        <v>…</v>
      </c>
      <c r="AA322" s="177">
        <f t="shared" si="25"/>
        <v>0</v>
      </c>
      <c r="AB322" s="177" t="str">
        <f t="shared" si="25"/>
        <v>CHF / …</v>
      </c>
    </row>
    <row r="323" spans="2:28" ht="15.6" customHeight="1">
      <c r="B323" s="593"/>
      <c r="C323" s="213" t="s">
        <v>1623</v>
      </c>
      <c r="D323" s="595"/>
      <c r="E323" s="599"/>
      <c r="F323" s="270" t="s">
        <v>1616</v>
      </c>
      <c r="G323" s="203">
        <v>6</v>
      </c>
      <c r="H323" s="242"/>
      <c r="I323" s="215"/>
      <c r="J323" s="257" t="s">
        <v>298</v>
      </c>
      <c r="K323" s="216" t="s">
        <v>296</v>
      </c>
      <c r="L323" s="277"/>
      <c r="M323" s="278" t="str">
        <f t="shared" si="21"/>
        <v>CHF / …</v>
      </c>
      <c r="N323" s="219" t="s">
        <v>297</v>
      </c>
      <c r="O323" s="220">
        <f t="shared" si="24"/>
        <v>0</v>
      </c>
      <c r="P323" s="221"/>
      <c r="W323" s="177" t="str">
        <f t="shared" si="26"/>
        <v>T2_Imp_fix_6</v>
      </c>
      <c r="X323" s="177">
        <f t="shared" si="27"/>
        <v>0</v>
      </c>
      <c r="Y323" s="177">
        <f t="shared" si="27"/>
        <v>0</v>
      </c>
      <c r="Z323" s="177" t="str">
        <f t="shared" si="27"/>
        <v>…</v>
      </c>
      <c r="AA323" s="177">
        <f t="shared" si="25"/>
        <v>0</v>
      </c>
      <c r="AB323" s="177" t="str">
        <f t="shared" si="25"/>
        <v>CHF / …</v>
      </c>
    </row>
    <row r="324" spans="2:28" ht="15.6" customHeight="1">
      <c r="B324" s="593"/>
      <c r="C324" s="213" t="s">
        <v>1623</v>
      </c>
      <c r="D324" s="595"/>
      <c r="E324" s="599"/>
      <c r="F324" s="270" t="s">
        <v>1616</v>
      </c>
      <c r="G324" s="203">
        <v>7</v>
      </c>
      <c r="H324" s="242"/>
      <c r="I324" s="215"/>
      <c r="J324" s="257" t="s">
        <v>298</v>
      </c>
      <c r="K324" s="216" t="s">
        <v>296</v>
      </c>
      <c r="L324" s="277"/>
      <c r="M324" s="278" t="str">
        <f t="shared" si="21"/>
        <v>CHF / …</v>
      </c>
      <c r="N324" s="219" t="s">
        <v>297</v>
      </c>
      <c r="O324" s="220">
        <f t="shared" si="24"/>
        <v>0</v>
      </c>
      <c r="P324" s="221"/>
      <c r="W324" s="177" t="str">
        <f t="shared" si="26"/>
        <v>T2_Imp_fix_7</v>
      </c>
      <c r="X324" s="177">
        <f t="shared" si="27"/>
        <v>0</v>
      </c>
      <c r="Y324" s="177">
        <f t="shared" si="27"/>
        <v>0</v>
      </c>
      <c r="Z324" s="177" t="str">
        <f t="shared" si="27"/>
        <v>…</v>
      </c>
      <c r="AA324" s="177">
        <f t="shared" si="25"/>
        <v>0</v>
      </c>
      <c r="AB324" s="177" t="str">
        <f t="shared" si="25"/>
        <v>CHF / …</v>
      </c>
    </row>
    <row r="325" spans="2:28" ht="15.6" customHeight="1">
      <c r="B325" s="593"/>
      <c r="C325" s="213" t="s">
        <v>1623</v>
      </c>
      <c r="D325" s="595"/>
      <c r="E325" s="599"/>
      <c r="F325" s="270" t="s">
        <v>1616</v>
      </c>
      <c r="G325" s="203">
        <v>8</v>
      </c>
      <c r="H325" s="242"/>
      <c r="I325" s="215"/>
      <c r="J325" s="257" t="s">
        <v>298</v>
      </c>
      <c r="K325" s="216" t="s">
        <v>296</v>
      </c>
      <c r="L325" s="277"/>
      <c r="M325" s="278" t="str">
        <f t="shared" si="21"/>
        <v>CHF / …</v>
      </c>
      <c r="N325" s="219" t="s">
        <v>297</v>
      </c>
      <c r="O325" s="220">
        <f t="shared" si="24"/>
        <v>0</v>
      </c>
      <c r="P325" s="221"/>
      <c r="W325" s="177" t="str">
        <f t="shared" si="26"/>
        <v>T2_Imp_fix_8</v>
      </c>
      <c r="X325" s="177">
        <f t="shared" si="27"/>
        <v>0</v>
      </c>
      <c r="Y325" s="177">
        <f t="shared" si="27"/>
        <v>0</v>
      </c>
      <c r="Z325" s="177" t="str">
        <f t="shared" si="27"/>
        <v>…</v>
      </c>
      <c r="AA325" s="177">
        <f t="shared" si="25"/>
        <v>0</v>
      </c>
      <c r="AB325" s="177" t="str">
        <f t="shared" si="25"/>
        <v>CHF / …</v>
      </c>
    </row>
    <row r="326" spans="2:28" ht="15.6" customHeight="1">
      <c r="B326" s="593"/>
      <c r="C326" s="213" t="s">
        <v>1623</v>
      </c>
      <c r="D326" s="595"/>
      <c r="E326" s="599"/>
      <c r="F326" s="270" t="s">
        <v>1616</v>
      </c>
      <c r="G326" s="203">
        <v>9</v>
      </c>
      <c r="H326" s="242"/>
      <c r="I326" s="215"/>
      <c r="J326" s="257" t="s">
        <v>298</v>
      </c>
      <c r="K326" s="216" t="s">
        <v>296</v>
      </c>
      <c r="L326" s="277"/>
      <c r="M326" s="278" t="str">
        <f t="shared" si="21"/>
        <v>CHF / …</v>
      </c>
      <c r="N326" s="219" t="s">
        <v>297</v>
      </c>
      <c r="O326" s="220">
        <f t="shared" si="24"/>
        <v>0</v>
      </c>
      <c r="P326" s="221"/>
      <c r="W326" s="177" t="str">
        <f t="shared" si="26"/>
        <v>T2_Imp_fix_9</v>
      </c>
      <c r="X326" s="177">
        <f t="shared" si="27"/>
        <v>0</v>
      </c>
      <c r="Y326" s="177">
        <f t="shared" si="27"/>
        <v>0</v>
      </c>
      <c r="Z326" s="177" t="str">
        <f t="shared" si="27"/>
        <v>…</v>
      </c>
      <c r="AA326" s="177">
        <f t="shared" si="25"/>
        <v>0</v>
      </c>
      <c r="AB326" s="177" t="str">
        <f t="shared" si="25"/>
        <v>CHF / …</v>
      </c>
    </row>
    <row r="327" spans="2:28" ht="15.6" customHeight="1">
      <c r="B327" s="594"/>
      <c r="C327" s="213" t="s">
        <v>1623</v>
      </c>
      <c r="D327" s="596"/>
      <c r="E327" s="599"/>
      <c r="F327" s="271" t="s">
        <v>1616</v>
      </c>
      <c r="G327" s="245">
        <v>10</v>
      </c>
      <c r="H327" s="246"/>
      <c r="I327" s="247"/>
      <c r="J327" s="224" t="s">
        <v>298</v>
      </c>
      <c r="K327" s="259" t="s">
        <v>296</v>
      </c>
      <c r="L327" s="282"/>
      <c r="M327" s="283" t="str">
        <f t="shared" si="21"/>
        <v>CHF / …</v>
      </c>
      <c r="N327" s="251" t="s">
        <v>297</v>
      </c>
      <c r="O327" s="252">
        <f t="shared" si="24"/>
        <v>0</v>
      </c>
      <c r="P327" s="253"/>
      <c r="W327" s="177" t="str">
        <f t="shared" si="26"/>
        <v>T2_Imp_fix_10</v>
      </c>
      <c r="X327" s="177">
        <f t="shared" si="27"/>
        <v>0</v>
      </c>
      <c r="Y327" s="177">
        <f t="shared" si="27"/>
        <v>0</v>
      </c>
      <c r="Z327" s="177" t="str">
        <f t="shared" si="27"/>
        <v>…</v>
      </c>
      <c r="AA327" s="177">
        <f t="shared" si="25"/>
        <v>0</v>
      </c>
      <c r="AB327" s="177" t="str">
        <f t="shared" si="25"/>
        <v>CHF / …</v>
      </c>
    </row>
    <row r="328" spans="2:28" ht="15.6" customHeight="1">
      <c r="B328" s="593" t="s">
        <v>2912</v>
      </c>
      <c r="C328" s="213" t="s">
        <v>1625</v>
      </c>
      <c r="D328" s="605" t="s">
        <v>2944</v>
      </c>
      <c r="E328" s="598" t="s">
        <v>1616</v>
      </c>
      <c r="F328" s="231" t="s">
        <v>1616</v>
      </c>
      <c r="G328" s="232">
        <v>1</v>
      </c>
      <c r="H328" s="233"/>
      <c r="I328" s="262"/>
      <c r="J328" s="263" t="s">
        <v>1644</v>
      </c>
      <c r="K328" s="256" t="s">
        <v>296</v>
      </c>
      <c r="L328" s="275"/>
      <c r="M328" s="276" t="str">
        <f t="shared" si="21"/>
        <v>CHF / Stück</v>
      </c>
      <c r="N328" s="219" t="s">
        <v>297</v>
      </c>
      <c r="O328" s="239">
        <f t="shared" si="24"/>
        <v>0</v>
      </c>
      <c r="P328" s="240">
        <f>SUM(O328:O377)</f>
        <v>0</v>
      </c>
      <c r="W328" s="177" t="str">
        <f t="shared" si="26"/>
        <v>T2_Med.Mat_fix_1</v>
      </c>
      <c r="X328" s="177">
        <f t="shared" si="27"/>
        <v>0</v>
      </c>
      <c r="Y328" s="177">
        <f t="shared" si="27"/>
        <v>0</v>
      </c>
      <c r="Z328" s="177" t="str">
        <f t="shared" si="27"/>
        <v>Stück</v>
      </c>
      <c r="AA328" s="177">
        <f t="shared" si="25"/>
        <v>0</v>
      </c>
      <c r="AB328" s="177" t="str">
        <f t="shared" si="25"/>
        <v>CHF / Stück</v>
      </c>
    </row>
    <row r="329" spans="2:28" ht="15.6" customHeight="1">
      <c r="B329" s="593"/>
      <c r="C329" s="213" t="s">
        <v>1625</v>
      </c>
      <c r="D329" s="606"/>
      <c r="E329" s="599"/>
      <c r="F329" s="241" t="s">
        <v>1616</v>
      </c>
      <c r="G329" s="203">
        <v>2</v>
      </c>
      <c r="H329" s="242"/>
      <c r="I329" s="215"/>
      <c r="J329" s="263" t="s">
        <v>298</v>
      </c>
      <c r="K329" s="216" t="s">
        <v>296</v>
      </c>
      <c r="L329" s="277"/>
      <c r="M329" s="278" t="str">
        <f t="shared" si="21"/>
        <v>CHF / …</v>
      </c>
      <c r="N329" s="219" t="s">
        <v>297</v>
      </c>
      <c r="O329" s="220">
        <f t="shared" si="24"/>
        <v>0</v>
      </c>
      <c r="P329" s="221"/>
      <c r="W329" s="177" t="str">
        <f t="shared" si="26"/>
        <v>T2_Med.Mat_fix_2</v>
      </c>
      <c r="X329" s="177">
        <f t="shared" si="27"/>
        <v>0</v>
      </c>
      <c r="Y329" s="177">
        <f t="shared" si="27"/>
        <v>0</v>
      </c>
      <c r="Z329" s="177" t="str">
        <f t="shared" si="27"/>
        <v>…</v>
      </c>
      <c r="AA329" s="177">
        <f t="shared" si="25"/>
        <v>0</v>
      </c>
      <c r="AB329" s="177" t="str">
        <f t="shared" si="25"/>
        <v>CHF / …</v>
      </c>
    </row>
    <row r="330" spans="2:28" ht="15.6" customHeight="1">
      <c r="B330" s="593"/>
      <c r="C330" s="213" t="s">
        <v>1625</v>
      </c>
      <c r="D330" s="606"/>
      <c r="E330" s="599"/>
      <c r="F330" s="241" t="s">
        <v>1616</v>
      </c>
      <c r="G330" s="203">
        <v>3</v>
      </c>
      <c r="H330" s="242"/>
      <c r="I330" s="215"/>
      <c r="J330" s="257" t="s">
        <v>298</v>
      </c>
      <c r="K330" s="216" t="s">
        <v>296</v>
      </c>
      <c r="L330" s="277"/>
      <c r="M330" s="278" t="str">
        <f t="shared" si="21"/>
        <v>CHF / …</v>
      </c>
      <c r="N330" s="219" t="s">
        <v>297</v>
      </c>
      <c r="O330" s="220">
        <f t="shared" si="24"/>
        <v>0</v>
      </c>
      <c r="P330" s="221"/>
      <c r="W330" s="177" t="str">
        <f t="shared" si="26"/>
        <v>T2_Med.Mat_fix_3</v>
      </c>
      <c r="X330" s="177">
        <f t="shared" si="27"/>
        <v>0</v>
      </c>
      <c r="Y330" s="177">
        <f t="shared" si="27"/>
        <v>0</v>
      </c>
      <c r="Z330" s="177" t="str">
        <f t="shared" si="27"/>
        <v>…</v>
      </c>
      <c r="AA330" s="177">
        <f t="shared" si="25"/>
        <v>0</v>
      </c>
      <c r="AB330" s="177" t="str">
        <f t="shared" si="25"/>
        <v>CHF / …</v>
      </c>
    </row>
    <row r="331" spans="2:28" ht="15.6" customHeight="1">
      <c r="B331" s="593"/>
      <c r="C331" s="213" t="s">
        <v>1625</v>
      </c>
      <c r="D331" s="606"/>
      <c r="E331" s="599"/>
      <c r="F331" s="241" t="s">
        <v>1616</v>
      </c>
      <c r="G331" s="203">
        <v>4</v>
      </c>
      <c r="H331" s="242"/>
      <c r="I331" s="215"/>
      <c r="J331" s="257" t="s">
        <v>298</v>
      </c>
      <c r="K331" s="216" t="s">
        <v>296</v>
      </c>
      <c r="L331" s="277"/>
      <c r="M331" s="278" t="str">
        <f t="shared" si="21"/>
        <v>CHF / …</v>
      </c>
      <c r="N331" s="219" t="s">
        <v>297</v>
      </c>
      <c r="O331" s="220">
        <f t="shared" si="24"/>
        <v>0</v>
      </c>
      <c r="P331" s="221"/>
      <c r="W331" s="177" t="str">
        <f t="shared" si="26"/>
        <v>T2_Med.Mat_fix_4</v>
      </c>
      <c r="X331" s="177">
        <f t="shared" si="27"/>
        <v>0</v>
      </c>
      <c r="Y331" s="177">
        <f t="shared" si="27"/>
        <v>0</v>
      </c>
      <c r="Z331" s="177" t="str">
        <f t="shared" si="27"/>
        <v>…</v>
      </c>
      <c r="AA331" s="177">
        <f t="shared" si="25"/>
        <v>0</v>
      </c>
      <c r="AB331" s="177" t="str">
        <f t="shared" si="25"/>
        <v>CHF / …</v>
      </c>
    </row>
    <row r="332" spans="2:28" ht="15.6" customHeight="1">
      <c r="B332" s="593"/>
      <c r="C332" s="213" t="s">
        <v>1625</v>
      </c>
      <c r="D332" s="606"/>
      <c r="E332" s="599"/>
      <c r="F332" s="241" t="s">
        <v>1616</v>
      </c>
      <c r="G332" s="203">
        <v>5</v>
      </c>
      <c r="H332" s="242"/>
      <c r="I332" s="215"/>
      <c r="J332" s="257" t="s">
        <v>298</v>
      </c>
      <c r="K332" s="216" t="s">
        <v>296</v>
      </c>
      <c r="L332" s="277"/>
      <c r="M332" s="278" t="str">
        <f t="shared" si="21"/>
        <v>CHF / …</v>
      </c>
      <c r="N332" s="219" t="s">
        <v>297</v>
      </c>
      <c r="O332" s="220">
        <f t="shared" si="24"/>
        <v>0</v>
      </c>
      <c r="P332" s="221"/>
      <c r="W332" s="177" t="str">
        <f t="shared" si="26"/>
        <v>T2_Med.Mat_fix_5</v>
      </c>
      <c r="X332" s="177">
        <f t="shared" si="27"/>
        <v>0</v>
      </c>
      <c r="Y332" s="177">
        <f t="shared" si="27"/>
        <v>0</v>
      </c>
      <c r="Z332" s="177" t="str">
        <f t="shared" si="27"/>
        <v>…</v>
      </c>
      <c r="AA332" s="177">
        <f t="shared" si="25"/>
        <v>0</v>
      </c>
      <c r="AB332" s="177" t="str">
        <f t="shared" si="25"/>
        <v>CHF / …</v>
      </c>
    </row>
    <row r="333" spans="2:28" ht="15.6" customHeight="1">
      <c r="B333" s="593"/>
      <c r="C333" s="213" t="s">
        <v>1625</v>
      </c>
      <c r="D333" s="606"/>
      <c r="E333" s="599"/>
      <c r="F333" s="241" t="s">
        <v>1616</v>
      </c>
      <c r="G333" s="203">
        <v>6</v>
      </c>
      <c r="H333" s="242"/>
      <c r="I333" s="215"/>
      <c r="J333" s="257" t="s">
        <v>298</v>
      </c>
      <c r="K333" s="216" t="s">
        <v>296</v>
      </c>
      <c r="L333" s="277"/>
      <c r="M333" s="278" t="str">
        <f t="shared" si="21"/>
        <v>CHF / …</v>
      </c>
      <c r="N333" s="219" t="s">
        <v>297</v>
      </c>
      <c r="O333" s="220">
        <f t="shared" si="24"/>
        <v>0</v>
      </c>
      <c r="P333" s="221"/>
      <c r="W333" s="177" t="str">
        <f t="shared" si="26"/>
        <v>T2_Med.Mat_fix_6</v>
      </c>
      <c r="X333" s="177">
        <f t="shared" si="27"/>
        <v>0</v>
      </c>
      <c r="Y333" s="177">
        <f t="shared" si="27"/>
        <v>0</v>
      </c>
      <c r="Z333" s="177" t="str">
        <f t="shared" si="27"/>
        <v>…</v>
      </c>
      <c r="AA333" s="177">
        <f t="shared" si="25"/>
        <v>0</v>
      </c>
      <c r="AB333" s="177" t="str">
        <f t="shared" si="25"/>
        <v>CHF / …</v>
      </c>
    </row>
    <row r="334" spans="2:28" ht="15.6" customHeight="1">
      <c r="B334" s="593"/>
      <c r="C334" s="213" t="s">
        <v>1625</v>
      </c>
      <c r="D334" s="606"/>
      <c r="E334" s="599"/>
      <c r="F334" s="241" t="s">
        <v>1616</v>
      </c>
      <c r="G334" s="203">
        <v>7</v>
      </c>
      <c r="H334" s="242"/>
      <c r="I334" s="215"/>
      <c r="J334" s="257" t="s">
        <v>298</v>
      </c>
      <c r="K334" s="216" t="s">
        <v>296</v>
      </c>
      <c r="L334" s="277"/>
      <c r="M334" s="278" t="str">
        <f t="shared" si="21"/>
        <v>CHF / …</v>
      </c>
      <c r="N334" s="219" t="s">
        <v>297</v>
      </c>
      <c r="O334" s="220">
        <f t="shared" si="24"/>
        <v>0</v>
      </c>
      <c r="P334" s="221"/>
      <c r="W334" s="177" t="str">
        <f t="shared" si="26"/>
        <v>T2_Med.Mat_fix_7</v>
      </c>
      <c r="X334" s="177">
        <f t="shared" si="27"/>
        <v>0</v>
      </c>
      <c r="Y334" s="177">
        <f t="shared" si="27"/>
        <v>0</v>
      </c>
      <c r="Z334" s="177" t="str">
        <f t="shared" si="27"/>
        <v>…</v>
      </c>
      <c r="AA334" s="177">
        <f t="shared" si="25"/>
        <v>0</v>
      </c>
      <c r="AB334" s="177" t="str">
        <f t="shared" si="25"/>
        <v>CHF / …</v>
      </c>
    </row>
    <row r="335" spans="2:28" ht="15.6" customHeight="1">
      <c r="B335" s="593"/>
      <c r="C335" s="213" t="s">
        <v>1625</v>
      </c>
      <c r="D335" s="606"/>
      <c r="E335" s="599"/>
      <c r="F335" s="241" t="s">
        <v>1616</v>
      </c>
      <c r="G335" s="203">
        <v>8</v>
      </c>
      <c r="H335" s="242"/>
      <c r="I335" s="215"/>
      <c r="J335" s="257" t="s">
        <v>298</v>
      </c>
      <c r="K335" s="216" t="s">
        <v>296</v>
      </c>
      <c r="L335" s="277"/>
      <c r="M335" s="278" t="str">
        <f t="shared" si="21"/>
        <v>CHF / …</v>
      </c>
      <c r="N335" s="219" t="s">
        <v>297</v>
      </c>
      <c r="O335" s="220">
        <f t="shared" si="24"/>
        <v>0</v>
      </c>
      <c r="P335" s="221"/>
      <c r="W335" s="177" t="str">
        <f t="shared" si="26"/>
        <v>T2_Med.Mat_fix_8</v>
      </c>
      <c r="X335" s="177">
        <f t="shared" si="27"/>
        <v>0</v>
      </c>
      <c r="Y335" s="177">
        <f t="shared" si="27"/>
        <v>0</v>
      </c>
      <c r="Z335" s="177" t="str">
        <f t="shared" si="27"/>
        <v>…</v>
      </c>
      <c r="AA335" s="177">
        <f t="shared" si="25"/>
        <v>0</v>
      </c>
      <c r="AB335" s="177" t="str">
        <f t="shared" si="25"/>
        <v>CHF / …</v>
      </c>
    </row>
    <row r="336" spans="2:28" ht="15.6" customHeight="1">
      <c r="B336" s="593"/>
      <c r="C336" s="213" t="s">
        <v>1625</v>
      </c>
      <c r="D336" s="606"/>
      <c r="E336" s="599"/>
      <c r="F336" s="241" t="s">
        <v>1616</v>
      </c>
      <c r="G336" s="203">
        <v>9</v>
      </c>
      <c r="H336" s="242"/>
      <c r="I336" s="215"/>
      <c r="J336" s="257" t="s">
        <v>298</v>
      </c>
      <c r="K336" s="216" t="s">
        <v>296</v>
      </c>
      <c r="L336" s="277"/>
      <c r="M336" s="278" t="str">
        <f t="shared" si="21"/>
        <v>CHF / …</v>
      </c>
      <c r="N336" s="219" t="s">
        <v>297</v>
      </c>
      <c r="O336" s="220">
        <f t="shared" si="24"/>
        <v>0</v>
      </c>
      <c r="P336" s="221"/>
      <c r="W336" s="177" t="str">
        <f t="shared" si="26"/>
        <v>T2_Med.Mat_fix_9</v>
      </c>
      <c r="X336" s="177">
        <f t="shared" si="27"/>
        <v>0</v>
      </c>
      <c r="Y336" s="177">
        <f t="shared" si="27"/>
        <v>0</v>
      </c>
      <c r="Z336" s="177" t="str">
        <f t="shared" si="27"/>
        <v>…</v>
      </c>
      <c r="AA336" s="177">
        <f t="shared" si="25"/>
        <v>0</v>
      </c>
      <c r="AB336" s="177" t="str">
        <f t="shared" si="25"/>
        <v>CHF / …</v>
      </c>
    </row>
    <row r="337" spans="2:28" ht="15.6" customHeight="1">
      <c r="B337" s="593"/>
      <c r="C337" s="213" t="s">
        <v>1625</v>
      </c>
      <c r="D337" s="606"/>
      <c r="E337" s="599"/>
      <c r="F337" s="241" t="s">
        <v>1616</v>
      </c>
      <c r="G337" s="203">
        <v>10</v>
      </c>
      <c r="H337" s="242"/>
      <c r="I337" s="215"/>
      <c r="J337" s="257" t="s">
        <v>298</v>
      </c>
      <c r="K337" s="216" t="s">
        <v>296</v>
      </c>
      <c r="L337" s="277"/>
      <c r="M337" s="278" t="str">
        <f t="shared" si="21"/>
        <v>CHF / …</v>
      </c>
      <c r="N337" s="219" t="s">
        <v>297</v>
      </c>
      <c r="O337" s="220">
        <f t="shared" si="24"/>
        <v>0</v>
      </c>
      <c r="P337" s="221"/>
      <c r="W337" s="177" t="str">
        <f t="shared" si="26"/>
        <v>T2_Med.Mat_fix_10</v>
      </c>
      <c r="X337" s="177">
        <f t="shared" si="27"/>
        <v>0</v>
      </c>
      <c r="Y337" s="177">
        <f t="shared" si="27"/>
        <v>0</v>
      </c>
      <c r="Z337" s="177" t="str">
        <f t="shared" si="27"/>
        <v>…</v>
      </c>
      <c r="AA337" s="177">
        <f t="shared" si="25"/>
        <v>0</v>
      </c>
      <c r="AB337" s="177" t="str">
        <f t="shared" si="25"/>
        <v>CHF / …</v>
      </c>
    </row>
    <row r="338" spans="2:28" ht="15.6" customHeight="1">
      <c r="B338" s="593"/>
      <c r="C338" s="213" t="s">
        <v>1625</v>
      </c>
      <c r="D338" s="606"/>
      <c r="E338" s="599"/>
      <c r="F338" s="241" t="s">
        <v>1616</v>
      </c>
      <c r="G338" s="203">
        <v>11</v>
      </c>
      <c r="H338" s="242"/>
      <c r="I338" s="215"/>
      <c r="J338" s="257" t="s">
        <v>298</v>
      </c>
      <c r="K338" s="216" t="s">
        <v>296</v>
      </c>
      <c r="L338" s="277"/>
      <c r="M338" s="278" t="str">
        <f t="shared" si="21"/>
        <v>CHF / …</v>
      </c>
      <c r="N338" s="219" t="s">
        <v>297</v>
      </c>
      <c r="O338" s="220">
        <f t="shared" si="24"/>
        <v>0</v>
      </c>
      <c r="P338" s="221"/>
      <c r="W338" s="177" t="str">
        <f t="shared" si="26"/>
        <v>T2_Med.Mat_fix_11</v>
      </c>
      <c r="X338" s="177">
        <f t="shared" si="27"/>
        <v>0</v>
      </c>
      <c r="Y338" s="177">
        <f t="shared" si="27"/>
        <v>0</v>
      </c>
      <c r="Z338" s="177" t="str">
        <f t="shared" si="27"/>
        <v>…</v>
      </c>
      <c r="AA338" s="177">
        <f t="shared" si="25"/>
        <v>0</v>
      </c>
      <c r="AB338" s="177" t="str">
        <f t="shared" si="25"/>
        <v>CHF / …</v>
      </c>
    </row>
    <row r="339" spans="2:28" ht="15.6" customHeight="1">
      <c r="B339" s="593"/>
      <c r="C339" s="213" t="s">
        <v>1625</v>
      </c>
      <c r="D339" s="606"/>
      <c r="E339" s="599"/>
      <c r="F339" s="241" t="s">
        <v>1616</v>
      </c>
      <c r="G339" s="203">
        <v>12</v>
      </c>
      <c r="H339" s="242"/>
      <c r="I339" s="215"/>
      <c r="J339" s="257" t="s">
        <v>298</v>
      </c>
      <c r="K339" s="216" t="s">
        <v>296</v>
      </c>
      <c r="L339" s="277"/>
      <c r="M339" s="278" t="str">
        <f t="shared" si="21"/>
        <v>CHF / …</v>
      </c>
      <c r="N339" s="219" t="s">
        <v>297</v>
      </c>
      <c r="O339" s="220">
        <f t="shared" si="24"/>
        <v>0</v>
      </c>
      <c r="P339" s="221"/>
      <c r="W339" s="177" t="str">
        <f t="shared" si="26"/>
        <v>T2_Med.Mat_fix_12</v>
      </c>
      <c r="X339" s="177">
        <f t="shared" si="27"/>
        <v>0</v>
      </c>
      <c r="Y339" s="177">
        <f t="shared" si="27"/>
        <v>0</v>
      </c>
      <c r="Z339" s="177" t="str">
        <f t="shared" si="27"/>
        <v>…</v>
      </c>
      <c r="AA339" s="177">
        <f t="shared" si="25"/>
        <v>0</v>
      </c>
      <c r="AB339" s="177" t="str">
        <f t="shared" si="25"/>
        <v>CHF / …</v>
      </c>
    </row>
    <row r="340" spans="2:28" ht="15.6" customHeight="1">
      <c r="B340" s="593"/>
      <c r="C340" s="213" t="s">
        <v>1625</v>
      </c>
      <c r="D340" s="606"/>
      <c r="E340" s="599"/>
      <c r="F340" s="241" t="s">
        <v>1616</v>
      </c>
      <c r="G340" s="203">
        <v>13</v>
      </c>
      <c r="H340" s="242"/>
      <c r="I340" s="215"/>
      <c r="J340" s="257" t="s">
        <v>298</v>
      </c>
      <c r="K340" s="216" t="s">
        <v>296</v>
      </c>
      <c r="L340" s="277"/>
      <c r="M340" s="278" t="str">
        <f t="shared" si="21"/>
        <v>CHF / …</v>
      </c>
      <c r="N340" s="219" t="s">
        <v>297</v>
      </c>
      <c r="O340" s="220">
        <f t="shared" si="24"/>
        <v>0</v>
      </c>
      <c r="P340" s="221"/>
      <c r="W340" s="177" t="str">
        <f t="shared" si="26"/>
        <v>T2_Med.Mat_fix_13</v>
      </c>
      <c r="X340" s="177">
        <f t="shared" si="27"/>
        <v>0</v>
      </c>
      <c r="Y340" s="177">
        <f t="shared" si="27"/>
        <v>0</v>
      </c>
      <c r="Z340" s="177" t="str">
        <f t="shared" si="27"/>
        <v>…</v>
      </c>
      <c r="AA340" s="177">
        <f t="shared" si="25"/>
        <v>0</v>
      </c>
      <c r="AB340" s="177" t="str">
        <f t="shared" si="25"/>
        <v>CHF / …</v>
      </c>
    </row>
    <row r="341" spans="2:28" ht="15.6" customHeight="1">
      <c r="B341" s="593"/>
      <c r="C341" s="213" t="s">
        <v>1625</v>
      </c>
      <c r="D341" s="606"/>
      <c r="E341" s="599"/>
      <c r="F341" s="241" t="s">
        <v>1616</v>
      </c>
      <c r="G341" s="203">
        <v>14</v>
      </c>
      <c r="H341" s="242"/>
      <c r="I341" s="215"/>
      <c r="J341" s="257" t="s">
        <v>298</v>
      </c>
      <c r="K341" s="216" t="s">
        <v>296</v>
      </c>
      <c r="L341" s="277"/>
      <c r="M341" s="278" t="str">
        <f t="shared" si="21"/>
        <v>CHF / …</v>
      </c>
      <c r="N341" s="219" t="s">
        <v>297</v>
      </c>
      <c r="O341" s="220">
        <f t="shared" si="24"/>
        <v>0</v>
      </c>
      <c r="P341" s="221"/>
      <c r="W341" s="177" t="str">
        <f t="shared" si="26"/>
        <v>T2_Med.Mat_fix_14</v>
      </c>
      <c r="X341" s="177">
        <f t="shared" si="27"/>
        <v>0</v>
      </c>
      <c r="Y341" s="177">
        <f t="shared" si="27"/>
        <v>0</v>
      </c>
      <c r="Z341" s="177" t="str">
        <f t="shared" si="27"/>
        <v>…</v>
      </c>
      <c r="AA341" s="177">
        <f t="shared" si="25"/>
        <v>0</v>
      </c>
      <c r="AB341" s="177" t="str">
        <f t="shared" si="25"/>
        <v>CHF / …</v>
      </c>
    </row>
    <row r="342" spans="2:28" ht="15.6" customHeight="1">
      <c r="B342" s="593"/>
      <c r="C342" s="213" t="s">
        <v>1625</v>
      </c>
      <c r="D342" s="606"/>
      <c r="E342" s="599"/>
      <c r="F342" s="241" t="s">
        <v>1616</v>
      </c>
      <c r="G342" s="203">
        <v>15</v>
      </c>
      <c r="H342" s="242"/>
      <c r="I342" s="215"/>
      <c r="J342" s="257" t="s">
        <v>298</v>
      </c>
      <c r="K342" s="216" t="s">
        <v>296</v>
      </c>
      <c r="L342" s="277"/>
      <c r="M342" s="278" t="str">
        <f t="shared" si="21"/>
        <v>CHF / …</v>
      </c>
      <c r="N342" s="219" t="s">
        <v>297</v>
      </c>
      <c r="O342" s="220">
        <f t="shared" si="24"/>
        <v>0</v>
      </c>
      <c r="P342" s="221"/>
      <c r="W342" s="177" t="str">
        <f t="shared" si="26"/>
        <v>T2_Med.Mat_fix_15</v>
      </c>
      <c r="X342" s="177">
        <f t="shared" si="27"/>
        <v>0</v>
      </c>
      <c r="Y342" s="177">
        <f t="shared" si="27"/>
        <v>0</v>
      </c>
      <c r="Z342" s="177" t="str">
        <f t="shared" si="27"/>
        <v>…</v>
      </c>
      <c r="AA342" s="177">
        <f t="shared" si="25"/>
        <v>0</v>
      </c>
      <c r="AB342" s="177" t="str">
        <f t="shared" si="25"/>
        <v>CHF / …</v>
      </c>
    </row>
    <row r="343" spans="2:28" ht="15.6" customHeight="1">
      <c r="B343" s="593"/>
      <c r="C343" s="213" t="s">
        <v>1625</v>
      </c>
      <c r="D343" s="606"/>
      <c r="E343" s="599"/>
      <c r="F343" s="241" t="s">
        <v>1616</v>
      </c>
      <c r="G343" s="203">
        <v>16</v>
      </c>
      <c r="H343" s="242"/>
      <c r="I343" s="215"/>
      <c r="J343" s="257" t="s">
        <v>298</v>
      </c>
      <c r="K343" s="216" t="s">
        <v>296</v>
      </c>
      <c r="L343" s="277"/>
      <c r="M343" s="278" t="str">
        <f t="shared" si="21"/>
        <v>CHF / …</v>
      </c>
      <c r="N343" s="219" t="s">
        <v>297</v>
      </c>
      <c r="O343" s="220">
        <f t="shared" si="24"/>
        <v>0</v>
      </c>
      <c r="P343" s="221"/>
      <c r="W343" s="177" t="str">
        <f t="shared" si="26"/>
        <v>T2_Med.Mat_fix_16</v>
      </c>
      <c r="X343" s="177">
        <f t="shared" si="27"/>
        <v>0</v>
      </c>
      <c r="Y343" s="177">
        <f t="shared" si="27"/>
        <v>0</v>
      </c>
      <c r="Z343" s="177" t="str">
        <f t="shared" si="27"/>
        <v>…</v>
      </c>
      <c r="AA343" s="177">
        <f t="shared" si="25"/>
        <v>0</v>
      </c>
      <c r="AB343" s="177" t="str">
        <f t="shared" si="25"/>
        <v>CHF / …</v>
      </c>
    </row>
    <row r="344" spans="2:28" ht="15.6" customHeight="1">
      <c r="B344" s="593"/>
      <c r="C344" s="213" t="s">
        <v>1625</v>
      </c>
      <c r="D344" s="606"/>
      <c r="E344" s="599"/>
      <c r="F344" s="241" t="s">
        <v>1616</v>
      </c>
      <c r="G344" s="203">
        <v>17</v>
      </c>
      <c r="H344" s="242"/>
      <c r="I344" s="215"/>
      <c r="J344" s="257" t="s">
        <v>298</v>
      </c>
      <c r="K344" s="216" t="s">
        <v>296</v>
      </c>
      <c r="L344" s="277"/>
      <c r="M344" s="278" t="str">
        <f t="shared" si="21"/>
        <v>CHF / …</v>
      </c>
      <c r="N344" s="219" t="s">
        <v>297</v>
      </c>
      <c r="O344" s="220">
        <f t="shared" si="24"/>
        <v>0</v>
      </c>
      <c r="P344" s="221"/>
      <c r="W344" s="177" t="str">
        <f t="shared" si="26"/>
        <v>T2_Med.Mat_fix_17</v>
      </c>
      <c r="X344" s="177">
        <f t="shared" si="27"/>
        <v>0</v>
      </c>
      <c r="Y344" s="177">
        <f t="shared" si="27"/>
        <v>0</v>
      </c>
      <c r="Z344" s="177" t="str">
        <f t="shared" si="27"/>
        <v>…</v>
      </c>
      <c r="AA344" s="177">
        <f t="shared" si="25"/>
        <v>0</v>
      </c>
      <c r="AB344" s="177" t="str">
        <f t="shared" si="25"/>
        <v>CHF / …</v>
      </c>
    </row>
    <row r="345" spans="2:28" ht="15.6" customHeight="1">
      <c r="B345" s="593"/>
      <c r="C345" s="213" t="s">
        <v>1625</v>
      </c>
      <c r="D345" s="606"/>
      <c r="E345" s="599"/>
      <c r="F345" s="241" t="s">
        <v>1616</v>
      </c>
      <c r="G345" s="203">
        <v>18</v>
      </c>
      <c r="H345" s="242"/>
      <c r="I345" s="215"/>
      <c r="J345" s="257" t="s">
        <v>298</v>
      </c>
      <c r="K345" s="216" t="s">
        <v>296</v>
      </c>
      <c r="L345" s="277"/>
      <c r="M345" s="278" t="str">
        <f t="shared" si="21"/>
        <v>CHF / …</v>
      </c>
      <c r="N345" s="219" t="s">
        <v>297</v>
      </c>
      <c r="O345" s="220">
        <f t="shared" si="24"/>
        <v>0</v>
      </c>
      <c r="P345" s="221"/>
      <c r="W345" s="177" t="str">
        <f t="shared" si="26"/>
        <v>T2_Med.Mat_fix_18</v>
      </c>
      <c r="X345" s="177">
        <f t="shared" si="27"/>
        <v>0</v>
      </c>
      <c r="Y345" s="177">
        <f t="shared" si="27"/>
        <v>0</v>
      </c>
      <c r="Z345" s="177" t="str">
        <f t="shared" si="27"/>
        <v>…</v>
      </c>
      <c r="AA345" s="177">
        <f t="shared" si="25"/>
        <v>0</v>
      </c>
      <c r="AB345" s="177" t="str">
        <f t="shared" si="25"/>
        <v>CHF / …</v>
      </c>
    </row>
    <row r="346" spans="2:28" ht="15.6" customHeight="1">
      <c r="B346" s="593"/>
      <c r="C346" s="213" t="s">
        <v>1625</v>
      </c>
      <c r="D346" s="606"/>
      <c r="E346" s="599"/>
      <c r="F346" s="241" t="s">
        <v>1616</v>
      </c>
      <c r="G346" s="203">
        <v>19</v>
      </c>
      <c r="H346" s="242"/>
      <c r="I346" s="215"/>
      <c r="J346" s="257" t="s">
        <v>298</v>
      </c>
      <c r="K346" s="216" t="s">
        <v>296</v>
      </c>
      <c r="L346" s="277"/>
      <c r="M346" s="278" t="str">
        <f t="shared" si="21"/>
        <v>CHF / …</v>
      </c>
      <c r="N346" s="219" t="s">
        <v>297</v>
      </c>
      <c r="O346" s="220">
        <f t="shared" si="24"/>
        <v>0</v>
      </c>
      <c r="P346" s="221"/>
      <c r="W346" s="177" t="str">
        <f t="shared" si="26"/>
        <v>T2_Med.Mat_fix_19</v>
      </c>
      <c r="X346" s="177">
        <f t="shared" si="27"/>
        <v>0</v>
      </c>
      <c r="Y346" s="177">
        <f t="shared" si="27"/>
        <v>0</v>
      </c>
      <c r="Z346" s="177" t="str">
        <f t="shared" si="27"/>
        <v>…</v>
      </c>
      <c r="AA346" s="177">
        <f t="shared" si="25"/>
        <v>0</v>
      </c>
      <c r="AB346" s="177" t="str">
        <f t="shared" si="25"/>
        <v>CHF / …</v>
      </c>
    </row>
    <row r="347" spans="2:28" ht="15.6" customHeight="1">
      <c r="B347" s="593"/>
      <c r="C347" s="213" t="s">
        <v>1625</v>
      </c>
      <c r="D347" s="606"/>
      <c r="E347" s="599"/>
      <c r="F347" s="241" t="s">
        <v>1616</v>
      </c>
      <c r="G347" s="203">
        <v>20</v>
      </c>
      <c r="H347" s="242"/>
      <c r="I347" s="215"/>
      <c r="J347" s="257" t="s">
        <v>298</v>
      </c>
      <c r="K347" s="216" t="s">
        <v>296</v>
      </c>
      <c r="L347" s="277"/>
      <c r="M347" s="278" t="str">
        <f t="shared" si="21"/>
        <v>CHF / …</v>
      </c>
      <c r="N347" s="219" t="s">
        <v>297</v>
      </c>
      <c r="O347" s="220">
        <f t="shared" si="24"/>
        <v>0</v>
      </c>
      <c r="P347" s="221"/>
      <c r="W347" s="177" t="str">
        <f t="shared" si="26"/>
        <v>T2_Med.Mat_fix_20</v>
      </c>
      <c r="X347" s="177">
        <f t="shared" si="27"/>
        <v>0</v>
      </c>
      <c r="Y347" s="177">
        <f t="shared" si="27"/>
        <v>0</v>
      </c>
      <c r="Z347" s="177" t="str">
        <f t="shared" si="27"/>
        <v>…</v>
      </c>
      <c r="AA347" s="177">
        <f t="shared" si="25"/>
        <v>0</v>
      </c>
      <c r="AB347" s="177" t="str">
        <f t="shared" si="25"/>
        <v>CHF / …</v>
      </c>
    </row>
    <row r="348" spans="2:28" ht="15.6" customHeight="1">
      <c r="B348" s="593"/>
      <c r="C348" s="213" t="s">
        <v>1625</v>
      </c>
      <c r="D348" s="606"/>
      <c r="E348" s="599"/>
      <c r="F348" s="241" t="s">
        <v>1616</v>
      </c>
      <c r="G348" s="203">
        <v>21</v>
      </c>
      <c r="H348" s="242"/>
      <c r="I348" s="215"/>
      <c r="J348" s="257" t="s">
        <v>298</v>
      </c>
      <c r="K348" s="216" t="s">
        <v>296</v>
      </c>
      <c r="L348" s="277"/>
      <c r="M348" s="278" t="str">
        <f t="shared" si="21"/>
        <v>CHF / …</v>
      </c>
      <c r="N348" s="219" t="s">
        <v>297</v>
      </c>
      <c r="O348" s="220">
        <f t="shared" si="24"/>
        <v>0</v>
      </c>
      <c r="P348" s="221"/>
      <c r="W348" s="177" t="str">
        <f t="shared" si="26"/>
        <v>T2_Med.Mat_fix_21</v>
      </c>
      <c r="X348" s="177">
        <f t="shared" si="27"/>
        <v>0</v>
      </c>
      <c r="Y348" s="177">
        <f t="shared" si="27"/>
        <v>0</v>
      </c>
      <c r="Z348" s="177" t="str">
        <f t="shared" si="27"/>
        <v>…</v>
      </c>
      <c r="AA348" s="177">
        <f t="shared" si="25"/>
        <v>0</v>
      </c>
      <c r="AB348" s="177" t="str">
        <f t="shared" si="25"/>
        <v>CHF / …</v>
      </c>
    </row>
    <row r="349" spans="2:28" ht="15.6" customHeight="1">
      <c r="B349" s="593"/>
      <c r="C349" s="213" t="s">
        <v>1625</v>
      </c>
      <c r="D349" s="606"/>
      <c r="E349" s="599"/>
      <c r="F349" s="241" t="s">
        <v>1616</v>
      </c>
      <c r="G349" s="203">
        <v>22</v>
      </c>
      <c r="H349" s="242"/>
      <c r="I349" s="215"/>
      <c r="J349" s="257" t="s">
        <v>298</v>
      </c>
      <c r="K349" s="216" t="s">
        <v>296</v>
      </c>
      <c r="L349" s="277"/>
      <c r="M349" s="278" t="str">
        <f t="shared" si="21"/>
        <v>CHF / …</v>
      </c>
      <c r="N349" s="219" t="s">
        <v>297</v>
      </c>
      <c r="O349" s="220">
        <f t="shared" si="24"/>
        <v>0</v>
      </c>
      <c r="P349" s="221"/>
      <c r="W349" s="177" t="str">
        <f t="shared" si="26"/>
        <v>T2_Med.Mat_fix_22</v>
      </c>
      <c r="X349" s="177">
        <f t="shared" si="27"/>
        <v>0</v>
      </c>
      <c r="Y349" s="177">
        <f t="shared" si="27"/>
        <v>0</v>
      </c>
      <c r="Z349" s="177" t="str">
        <f t="shared" si="27"/>
        <v>…</v>
      </c>
      <c r="AA349" s="177">
        <f t="shared" si="25"/>
        <v>0</v>
      </c>
      <c r="AB349" s="177" t="str">
        <f t="shared" si="25"/>
        <v>CHF / …</v>
      </c>
    </row>
    <row r="350" spans="2:28" ht="15.6" customHeight="1">
      <c r="B350" s="593"/>
      <c r="C350" s="213" t="s">
        <v>1625</v>
      </c>
      <c r="D350" s="606"/>
      <c r="E350" s="599"/>
      <c r="F350" s="241" t="s">
        <v>1616</v>
      </c>
      <c r="G350" s="203">
        <v>23</v>
      </c>
      <c r="H350" s="242"/>
      <c r="I350" s="215"/>
      <c r="J350" s="257" t="s">
        <v>298</v>
      </c>
      <c r="K350" s="216" t="s">
        <v>296</v>
      </c>
      <c r="L350" s="277"/>
      <c r="M350" s="278" t="str">
        <f t="shared" si="21"/>
        <v>CHF / …</v>
      </c>
      <c r="N350" s="219" t="s">
        <v>297</v>
      </c>
      <c r="O350" s="220">
        <f t="shared" si="24"/>
        <v>0</v>
      </c>
      <c r="P350" s="221"/>
      <c r="W350" s="177" t="str">
        <f t="shared" si="26"/>
        <v>T2_Med.Mat_fix_23</v>
      </c>
      <c r="X350" s="177">
        <f t="shared" si="27"/>
        <v>0</v>
      </c>
      <c r="Y350" s="177">
        <f t="shared" si="27"/>
        <v>0</v>
      </c>
      <c r="Z350" s="177" t="str">
        <f t="shared" si="27"/>
        <v>…</v>
      </c>
      <c r="AA350" s="177">
        <f t="shared" si="25"/>
        <v>0</v>
      </c>
      <c r="AB350" s="177" t="str">
        <f t="shared" si="25"/>
        <v>CHF / …</v>
      </c>
    </row>
    <row r="351" spans="2:28" ht="15.6" customHeight="1">
      <c r="B351" s="593"/>
      <c r="C351" s="213" t="s">
        <v>1625</v>
      </c>
      <c r="D351" s="606"/>
      <c r="E351" s="599"/>
      <c r="F351" s="241" t="s">
        <v>1616</v>
      </c>
      <c r="G351" s="203">
        <v>24</v>
      </c>
      <c r="H351" s="242"/>
      <c r="I351" s="215"/>
      <c r="J351" s="257" t="s">
        <v>298</v>
      </c>
      <c r="K351" s="216" t="s">
        <v>296</v>
      </c>
      <c r="L351" s="277"/>
      <c r="M351" s="278" t="str">
        <f t="shared" si="21"/>
        <v>CHF / …</v>
      </c>
      <c r="N351" s="219" t="s">
        <v>297</v>
      </c>
      <c r="O351" s="220">
        <f t="shared" si="24"/>
        <v>0</v>
      </c>
      <c r="P351" s="221"/>
      <c r="W351" s="177" t="str">
        <f t="shared" si="26"/>
        <v>T2_Med.Mat_fix_24</v>
      </c>
      <c r="X351" s="177">
        <f t="shared" si="27"/>
        <v>0</v>
      </c>
      <c r="Y351" s="177">
        <f t="shared" si="27"/>
        <v>0</v>
      </c>
      <c r="Z351" s="177" t="str">
        <f t="shared" si="27"/>
        <v>…</v>
      </c>
      <c r="AA351" s="177">
        <f t="shared" si="25"/>
        <v>0</v>
      </c>
      <c r="AB351" s="177" t="str">
        <f t="shared" si="25"/>
        <v>CHF / …</v>
      </c>
    </row>
    <row r="352" spans="2:28" ht="15.6" customHeight="1">
      <c r="B352" s="593"/>
      <c r="C352" s="213" t="s">
        <v>1625</v>
      </c>
      <c r="D352" s="606"/>
      <c r="E352" s="599"/>
      <c r="F352" s="241" t="s">
        <v>1616</v>
      </c>
      <c r="G352" s="203">
        <v>25</v>
      </c>
      <c r="H352" s="242"/>
      <c r="I352" s="215"/>
      <c r="J352" s="257" t="s">
        <v>298</v>
      </c>
      <c r="K352" s="216" t="s">
        <v>296</v>
      </c>
      <c r="L352" s="277"/>
      <c r="M352" s="278" t="str">
        <f t="shared" si="21"/>
        <v>CHF / …</v>
      </c>
      <c r="N352" s="219" t="s">
        <v>297</v>
      </c>
      <c r="O352" s="220">
        <f t="shared" si="24"/>
        <v>0</v>
      </c>
      <c r="P352" s="221"/>
      <c r="W352" s="177" t="str">
        <f t="shared" si="26"/>
        <v>T2_Med.Mat_fix_25</v>
      </c>
      <c r="X352" s="177">
        <f t="shared" si="27"/>
        <v>0</v>
      </c>
      <c r="Y352" s="177">
        <f t="shared" si="27"/>
        <v>0</v>
      </c>
      <c r="Z352" s="177" t="str">
        <f t="shared" si="27"/>
        <v>…</v>
      </c>
      <c r="AA352" s="177">
        <f t="shared" si="25"/>
        <v>0</v>
      </c>
      <c r="AB352" s="177" t="str">
        <f t="shared" si="25"/>
        <v>CHF / …</v>
      </c>
    </row>
    <row r="353" spans="2:28" ht="15.6" customHeight="1">
      <c r="B353" s="593"/>
      <c r="C353" s="213" t="s">
        <v>1625</v>
      </c>
      <c r="D353" s="606"/>
      <c r="E353" s="599"/>
      <c r="F353" s="241" t="s">
        <v>1616</v>
      </c>
      <c r="G353" s="203">
        <v>26</v>
      </c>
      <c r="H353" s="242"/>
      <c r="I353" s="215"/>
      <c r="J353" s="257" t="s">
        <v>298</v>
      </c>
      <c r="K353" s="216" t="s">
        <v>296</v>
      </c>
      <c r="L353" s="277"/>
      <c r="M353" s="278" t="str">
        <f t="shared" si="21"/>
        <v>CHF / …</v>
      </c>
      <c r="N353" s="219" t="s">
        <v>297</v>
      </c>
      <c r="O353" s="220">
        <f t="shared" si="24"/>
        <v>0</v>
      </c>
      <c r="P353" s="221"/>
      <c r="W353" s="177" t="str">
        <f t="shared" si="26"/>
        <v>T2_Med.Mat_fix_26</v>
      </c>
      <c r="X353" s="177">
        <f t="shared" si="27"/>
        <v>0</v>
      </c>
      <c r="Y353" s="177">
        <f t="shared" si="27"/>
        <v>0</v>
      </c>
      <c r="Z353" s="177" t="str">
        <f t="shared" si="27"/>
        <v>…</v>
      </c>
      <c r="AA353" s="177">
        <f t="shared" si="25"/>
        <v>0</v>
      </c>
      <c r="AB353" s="177" t="str">
        <f t="shared" si="25"/>
        <v>CHF / …</v>
      </c>
    </row>
    <row r="354" spans="2:28" ht="15.6" customHeight="1">
      <c r="B354" s="593"/>
      <c r="C354" s="213" t="s">
        <v>1625</v>
      </c>
      <c r="D354" s="606"/>
      <c r="E354" s="599"/>
      <c r="F354" s="241" t="s">
        <v>1616</v>
      </c>
      <c r="G354" s="203">
        <v>27</v>
      </c>
      <c r="H354" s="242"/>
      <c r="I354" s="215"/>
      <c r="J354" s="257" t="s">
        <v>298</v>
      </c>
      <c r="K354" s="216" t="s">
        <v>296</v>
      </c>
      <c r="L354" s="277"/>
      <c r="M354" s="278" t="str">
        <f t="shared" si="21"/>
        <v>CHF / …</v>
      </c>
      <c r="N354" s="219" t="s">
        <v>297</v>
      </c>
      <c r="O354" s="220">
        <f t="shared" si="24"/>
        <v>0</v>
      </c>
      <c r="P354" s="221"/>
      <c r="W354" s="177" t="str">
        <f t="shared" si="26"/>
        <v>T2_Med.Mat_fix_27</v>
      </c>
      <c r="X354" s="177">
        <f t="shared" si="27"/>
        <v>0</v>
      </c>
      <c r="Y354" s="177">
        <f t="shared" si="27"/>
        <v>0</v>
      </c>
      <c r="Z354" s="177" t="str">
        <f t="shared" si="27"/>
        <v>…</v>
      </c>
      <c r="AA354" s="177">
        <f t="shared" si="25"/>
        <v>0</v>
      </c>
      <c r="AB354" s="177" t="str">
        <f t="shared" si="25"/>
        <v>CHF / …</v>
      </c>
    </row>
    <row r="355" spans="2:28" ht="15.6" customHeight="1">
      <c r="B355" s="593"/>
      <c r="C355" s="213" t="s">
        <v>1625</v>
      </c>
      <c r="D355" s="606"/>
      <c r="E355" s="599"/>
      <c r="F355" s="241" t="s">
        <v>1616</v>
      </c>
      <c r="G355" s="203">
        <v>28</v>
      </c>
      <c r="H355" s="242"/>
      <c r="I355" s="215"/>
      <c r="J355" s="257" t="s">
        <v>298</v>
      </c>
      <c r="K355" s="216" t="s">
        <v>296</v>
      </c>
      <c r="L355" s="277"/>
      <c r="M355" s="278" t="str">
        <f t="shared" si="21"/>
        <v>CHF / …</v>
      </c>
      <c r="N355" s="219" t="s">
        <v>297</v>
      </c>
      <c r="O355" s="220">
        <f t="shared" si="24"/>
        <v>0</v>
      </c>
      <c r="P355" s="221"/>
      <c r="W355" s="177" t="str">
        <f t="shared" si="26"/>
        <v>T2_Med.Mat_fix_28</v>
      </c>
      <c r="X355" s="177">
        <f t="shared" si="27"/>
        <v>0</v>
      </c>
      <c r="Y355" s="177">
        <f t="shared" si="27"/>
        <v>0</v>
      </c>
      <c r="Z355" s="177" t="str">
        <f t="shared" si="27"/>
        <v>…</v>
      </c>
      <c r="AA355" s="177">
        <f t="shared" si="25"/>
        <v>0</v>
      </c>
      <c r="AB355" s="177" t="str">
        <f t="shared" si="25"/>
        <v>CHF / …</v>
      </c>
    </row>
    <row r="356" spans="2:28" ht="15.6" customHeight="1">
      <c r="B356" s="593"/>
      <c r="C356" s="213" t="s">
        <v>1625</v>
      </c>
      <c r="D356" s="606"/>
      <c r="E356" s="599"/>
      <c r="F356" s="241" t="s">
        <v>1616</v>
      </c>
      <c r="G356" s="203">
        <v>29</v>
      </c>
      <c r="H356" s="242"/>
      <c r="I356" s="215"/>
      <c r="J356" s="257" t="s">
        <v>298</v>
      </c>
      <c r="K356" s="216" t="s">
        <v>296</v>
      </c>
      <c r="L356" s="277"/>
      <c r="M356" s="278" t="str">
        <f t="shared" si="21"/>
        <v>CHF / …</v>
      </c>
      <c r="N356" s="219" t="s">
        <v>297</v>
      </c>
      <c r="O356" s="220">
        <f t="shared" si="24"/>
        <v>0</v>
      </c>
      <c r="P356" s="221"/>
      <c r="W356" s="177" t="str">
        <f t="shared" si="26"/>
        <v>T2_Med.Mat_fix_29</v>
      </c>
      <c r="X356" s="177">
        <f t="shared" si="27"/>
        <v>0</v>
      </c>
      <c r="Y356" s="177">
        <f t="shared" si="27"/>
        <v>0</v>
      </c>
      <c r="Z356" s="177" t="str">
        <f t="shared" si="27"/>
        <v>…</v>
      </c>
      <c r="AA356" s="177">
        <f t="shared" si="25"/>
        <v>0</v>
      </c>
      <c r="AB356" s="177" t="str">
        <f t="shared" si="25"/>
        <v>CHF / …</v>
      </c>
    </row>
    <row r="357" spans="2:28" ht="15.6" customHeight="1">
      <c r="B357" s="593"/>
      <c r="C357" s="213" t="s">
        <v>1625</v>
      </c>
      <c r="D357" s="606"/>
      <c r="E357" s="599"/>
      <c r="F357" s="241" t="s">
        <v>1616</v>
      </c>
      <c r="G357" s="203">
        <v>30</v>
      </c>
      <c r="H357" s="242"/>
      <c r="I357" s="215"/>
      <c r="J357" s="257" t="s">
        <v>298</v>
      </c>
      <c r="K357" s="216" t="s">
        <v>296</v>
      </c>
      <c r="L357" s="277"/>
      <c r="M357" s="278" t="str">
        <f t="shared" si="21"/>
        <v>CHF / …</v>
      </c>
      <c r="N357" s="219" t="s">
        <v>297</v>
      </c>
      <c r="O357" s="220">
        <f t="shared" si="24"/>
        <v>0</v>
      </c>
      <c r="P357" s="221"/>
      <c r="W357" s="177" t="str">
        <f t="shared" si="26"/>
        <v>T2_Med.Mat_fix_30</v>
      </c>
      <c r="X357" s="177">
        <f t="shared" si="27"/>
        <v>0</v>
      </c>
      <c r="Y357" s="177">
        <f t="shared" si="27"/>
        <v>0</v>
      </c>
      <c r="Z357" s="177" t="str">
        <f t="shared" si="27"/>
        <v>…</v>
      </c>
      <c r="AA357" s="177">
        <f t="shared" si="25"/>
        <v>0</v>
      </c>
      <c r="AB357" s="177" t="str">
        <f t="shared" si="25"/>
        <v>CHF / …</v>
      </c>
    </row>
    <row r="358" spans="2:28" ht="15.6" customHeight="1">
      <c r="B358" s="593"/>
      <c r="C358" s="213" t="s">
        <v>1625</v>
      </c>
      <c r="D358" s="606"/>
      <c r="E358" s="599"/>
      <c r="F358" s="241" t="s">
        <v>1616</v>
      </c>
      <c r="G358" s="203">
        <v>31</v>
      </c>
      <c r="H358" s="242"/>
      <c r="I358" s="215"/>
      <c r="J358" s="257" t="s">
        <v>298</v>
      </c>
      <c r="K358" s="216" t="s">
        <v>296</v>
      </c>
      <c r="L358" s="277"/>
      <c r="M358" s="278" t="str">
        <f t="shared" si="21"/>
        <v>CHF / …</v>
      </c>
      <c r="N358" s="219" t="s">
        <v>297</v>
      </c>
      <c r="O358" s="220">
        <f t="shared" si="24"/>
        <v>0</v>
      </c>
      <c r="P358" s="221"/>
      <c r="W358" s="177" t="str">
        <f t="shared" si="26"/>
        <v>T2_Med.Mat_fix_31</v>
      </c>
      <c r="X358" s="177">
        <f t="shared" si="27"/>
        <v>0</v>
      </c>
      <c r="Y358" s="177">
        <f t="shared" si="27"/>
        <v>0</v>
      </c>
      <c r="Z358" s="177" t="str">
        <f t="shared" si="27"/>
        <v>…</v>
      </c>
      <c r="AA358" s="177">
        <f t="shared" si="25"/>
        <v>0</v>
      </c>
      <c r="AB358" s="177" t="str">
        <f t="shared" si="25"/>
        <v>CHF / …</v>
      </c>
    </row>
    <row r="359" spans="2:28" ht="15.6" customHeight="1">
      <c r="B359" s="593"/>
      <c r="C359" s="213" t="s">
        <v>1625</v>
      </c>
      <c r="D359" s="606"/>
      <c r="E359" s="599"/>
      <c r="F359" s="241" t="s">
        <v>1616</v>
      </c>
      <c r="G359" s="203">
        <v>32</v>
      </c>
      <c r="H359" s="242"/>
      <c r="I359" s="215"/>
      <c r="J359" s="257" t="s">
        <v>298</v>
      </c>
      <c r="K359" s="216" t="s">
        <v>296</v>
      </c>
      <c r="L359" s="277"/>
      <c r="M359" s="278" t="str">
        <f t="shared" si="21"/>
        <v>CHF / …</v>
      </c>
      <c r="N359" s="219" t="s">
        <v>297</v>
      </c>
      <c r="O359" s="220">
        <f t="shared" si="24"/>
        <v>0</v>
      </c>
      <c r="P359" s="221"/>
      <c r="W359" s="177" t="str">
        <f t="shared" si="26"/>
        <v>T2_Med.Mat_fix_32</v>
      </c>
      <c r="X359" s="177">
        <f t="shared" si="27"/>
        <v>0</v>
      </c>
      <c r="Y359" s="177">
        <f t="shared" si="27"/>
        <v>0</v>
      </c>
      <c r="Z359" s="177" t="str">
        <f t="shared" si="27"/>
        <v>…</v>
      </c>
      <c r="AA359" s="177">
        <f t="shared" si="25"/>
        <v>0</v>
      </c>
      <c r="AB359" s="177" t="str">
        <f t="shared" si="25"/>
        <v>CHF / …</v>
      </c>
    </row>
    <row r="360" spans="2:28" ht="15.6" customHeight="1">
      <c r="B360" s="593"/>
      <c r="C360" s="213" t="s">
        <v>1625</v>
      </c>
      <c r="D360" s="606"/>
      <c r="E360" s="599"/>
      <c r="F360" s="241" t="s">
        <v>1616</v>
      </c>
      <c r="G360" s="203">
        <v>33</v>
      </c>
      <c r="H360" s="242"/>
      <c r="I360" s="215"/>
      <c r="J360" s="257" t="s">
        <v>298</v>
      </c>
      <c r="K360" s="216" t="s">
        <v>296</v>
      </c>
      <c r="L360" s="277"/>
      <c r="M360" s="278" t="str">
        <f t="shared" si="21"/>
        <v>CHF / …</v>
      </c>
      <c r="N360" s="219" t="s">
        <v>297</v>
      </c>
      <c r="O360" s="220">
        <f t="shared" si="24"/>
        <v>0</v>
      </c>
      <c r="P360" s="221"/>
      <c r="W360" s="177" t="str">
        <f t="shared" si="26"/>
        <v>T2_Med.Mat_fix_33</v>
      </c>
      <c r="X360" s="177">
        <f t="shared" si="27"/>
        <v>0</v>
      </c>
      <c r="Y360" s="177">
        <f t="shared" si="27"/>
        <v>0</v>
      </c>
      <c r="Z360" s="177" t="str">
        <f t="shared" si="27"/>
        <v>…</v>
      </c>
      <c r="AA360" s="177">
        <f t="shared" si="25"/>
        <v>0</v>
      </c>
      <c r="AB360" s="177" t="str">
        <f t="shared" si="25"/>
        <v>CHF / …</v>
      </c>
    </row>
    <row r="361" spans="2:28" ht="15.6" customHeight="1">
      <c r="B361" s="593"/>
      <c r="C361" s="213" t="s">
        <v>1625</v>
      </c>
      <c r="D361" s="606"/>
      <c r="E361" s="599"/>
      <c r="F361" s="241" t="s">
        <v>1616</v>
      </c>
      <c r="G361" s="203">
        <v>34</v>
      </c>
      <c r="H361" s="242"/>
      <c r="I361" s="215"/>
      <c r="J361" s="257" t="s">
        <v>298</v>
      </c>
      <c r="K361" s="216" t="s">
        <v>296</v>
      </c>
      <c r="L361" s="277"/>
      <c r="M361" s="278" t="str">
        <f t="shared" si="21"/>
        <v>CHF / …</v>
      </c>
      <c r="N361" s="219" t="s">
        <v>297</v>
      </c>
      <c r="O361" s="220">
        <f t="shared" si="24"/>
        <v>0</v>
      </c>
      <c r="P361" s="221"/>
      <c r="W361" s="177" t="str">
        <f t="shared" si="26"/>
        <v>T2_Med.Mat_fix_34</v>
      </c>
      <c r="X361" s="177">
        <f t="shared" si="27"/>
        <v>0</v>
      </c>
      <c r="Y361" s="177">
        <f t="shared" si="27"/>
        <v>0</v>
      </c>
      <c r="Z361" s="177" t="str">
        <f t="shared" si="27"/>
        <v>…</v>
      </c>
      <c r="AA361" s="177">
        <f t="shared" si="25"/>
        <v>0</v>
      </c>
      <c r="AB361" s="177" t="str">
        <f t="shared" si="25"/>
        <v>CHF / …</v>
      </c>
    </row>
    <row r="362" spans="2:28" ht="15.6" customHeight="1">
      <c r="B362" s="593"/>
      <c r="C362" s="213" t="s">
        <v>1625</v>
      </c>
      <c r="D362" s="606"/>
      <c r="E362" s="599"/>
      <c r="F362" s="241" t="s">
        <v>1616</v>
      </c>
      <c r="G362" s="203">
        <v>35</v>
      </c>
      <c r="H362" s="242"/>
      <c r="I362" s="215"/>
      <c r="J362" s="257" t="s">
        <v>298</v>
      </c>
      <c r="K362" s="216" t="s">
        <v>296</v>
      </c>
      <c r="L362" s="277"/>
      <c r="M362" s="278" t="str">
        <f t="shared" si="21"/>
        <v>CHF / …</v>
      </c>
      <c r="N362" s="219" t="s">
        <v>297</v>
      </c>
      <c r="O362" s="220">
        <f t="shared" ref="O362:O425" si="28">+I362*L362</f>
        <v>0</v>
      </c>
      <c r="P362" s="221"/>
      <c r="W362" s="177" t="str">
        <f t="shared" si="26"/>
        <v>T2_Med.Mat_fix_35</v>
      </c>
      <c r="X362" s="177">
        <f t="shared" si="27"/>
        <v>0</v>
      </c>
      <c r="Y362" s="177">
        <f t="shared" si="27"/>
        <v>0</v>
      </c>
      <c r="Z362" s="177" t="str">
        <f t="shared" si="27"/>
        <v>…</v>
      </c>
      <c r="AA362" s="177">
        <f t="shared" ref="AA362:AB425" si="29">L362</f>
        <v>0</v>
      </c>
      <c r="AB362" s="177" t="str">
        <f t="shared" si="29"/>
        <v>CHF / …</v>
      </c>
    </row>
    <row r="363" spans="2:28" ht="15.6" customHeight="1">
      <c r="B363" s="593"/>
      <c r="C363" s="213" t="s">
        <v>1625</v>
      </c>
      <c r="D363" s="606"/>
      <c r="E363" s="599"/>
      <c r="F363" s="241" t="s">
        <v>1616</v>
      </c>
      <c r="G363" s="203">
        <v>36</v>
      </c>
      <c r="H363" s="242"/>
      <c r="I363" s="215"/>
      <c r="J363" s="257" t="s">
        <v>298</v>
      </c>
      <c r="K363" s="216" t="s">
        <v>296</v>
      </c>
      <c r="L363" s="277"/>
      <c r="M363" s="278" t="str">
        <f t="shared" si="21"/>
        <v>CHF / …</v>
      </c>
      <c r="N363" s="219" t="s">
        <v>297</v>
      </c>
      <c r="O363" s="220">
        <f t="shared" si="28"/>
        <v>0</v>
      </c>
      <c r="P363" s="221"/>
      <c r="W363" s="177" t="str">
        <f t="shared" ref="W363:W426" si="30">VLOOKUP($B$232,$T$31:$T$57,1,FALSE)&amp;"_"&amp;VLOOKUP($C363,$T$22:$U$30,2,FALSE)&amp;"_"&amp;IF($F363="fix","fix",IF($F363="variabel", "var",))&amp;"_"&amp;$G363</f>
        <v>T2_Med.Mat_fix_36</v>
      </c>
      <c r="X363" s="177">
        <f t="shared" ref="X363:Z426" si="31">H363</f>
        <v>0</v>
      </c>
      <c r="Y363" s="177">
        <f t="shared" si="31"/>
        <v>0</v>
      </c>
      <c r="Z363" s="177" t="str">
        <f t="shared" si="31"/>
        <v>…</v>
      </c>
      <c r="AA363" s="177">
        <f t="shared" si="29"/>
        <v>0</v>
      </c>
      <c r="AB363" s="177" t="str">
        <f t="shared" si="29"/>
        <v>CHF / …</v>
      </c>
    </row>
    <row r="364" spans="2:28" ht="15.6" customHeight="1">
      <c r="B364" s="593"/>
      <c r="C364" s="213" t="s">
        <v>1625</v>
      </c>
      <c r="D364" s="606"/>
      <c r="E364" s="599"/>
      <c r="F364" s="241" t="s">
        <v>1616</v>
      </c>
      <c r="G364" s="203">
        <v>37</v>
      </c>
      <c r="H364" s="242"/>
      <c r="I364" s="215"/>
      <c r="J364" s="257" t="s">
        <v>298</v>
      </c>
      <c r="K364" s="216" t="s">
        <v>296</v>
      </c>
      <c r="L364" s="277"/>
      <c r="M364" s="278" t="str">
        <f t="shared" si="21"/>
        <v>CHF / …</v>
      </c>
      <c r="N364" s="219" t="s">
        <v>297</v>
      </c>
      <c r="O364" s="220">
        <f t="shared" si="28"/>
        <v>0</v>
      </c>
      <c r="P364" s="221"/>
      <c r="W364" s="177" t="str">
        <f t="shared" si="30"/>
        <v>T2_Med.Mat_fix_37</v>
      </c>
      <c r="X364" s="177">
        <f t="shared" si="31"/>
        <v>0</v>
      </c>
      <c r="Y364" s="177">
        <f t="shared" si="31"/>
        <v>0</v>
      </c>
      <c r="Z364" s="177" t="str">
        <f t="shared" si="31"/>
        <v>…</v>
      </c>
      <c r="AA364" s="177">
        <f t="shared" si="29"/>
        <v>0</v>
      </c>
      <c r="AB364" s="177" t="str">
        <f t="shared" si="29"/>
        <v>CHF / …</v>
      </c>
    </row>
    <row r="365" spans="2:28" ht="15.6" customHeight="1">
      <c r="B365" s="593"/>
      <c r="C365" s="213" t="s">
        <v>1625</v>
      </c>
      <c r="D365" s="606"/>
      <c r="E365" s="599"/>
      <c r="F365" s="241" t="s">
        <v>1616</v>
      </c>
      <c r="G365" s="203">
        <v>38</v>
      </c>
      <c r="H365" s="242"/>
      <c r="I365" s="215"/>
      <c r="J365" s="257" t="s">
        <v>298</v>
      </c>
      <c r="K365" s="216" t="s">
        <v>296</v>
      </c>
      <c r="L365" s="277"/>
      <c r="M365" s="278" t="str">
        <f t="shared" si="21"/>
        <v>CHF / …</v>
      </c>
      <c r="N365" s="219" t="s">
        <v>297</v>
      </c>
      <c r="O365" s="220">
        <f t="shared" si="28"/>
        <v>0</v>
      </c>
      <c r="P365" s="221"/>
      <c r="W365" s="177" t="str">
        <f t="shared" si="30"/>
        <v>T2_Med.Mat_fix_38</v>
      </c>
      <c r="X365" s="177">
        <f t="shared" si="31"/>
        <v>0</v>
      </c>
      <c r="Y365" s="177">
        <f t="shared" si="31"/>
        <v>0</v>
      </c>
      <c r="Z365" s="177" t="str">
        <f t="shared" si="31"/>
        <v>…</v>
      </c>
      <c r="AA365" s="177">
        <f t="shared" si="29"/>
        <v>0</v>
      </c>
      <c r="AB365" s="177" t="str">
        <f t="shared" si="29"/>
        <v>CHF / …</v>
      </c>
    </row>
    <row r="366" spans="2:28" ht="15.6" customHeight="1">
      <c r="B366" s="593"/>
      <c r="C366" s="213" t="s">
        <v>1625</v>
      </c>
      <c r="D366" s="606"/>
      <c r="E366" s="599"/>
      <c r="F366" s="241" t="s">
        <v>1616</v>
      </c>
      <c r="G366" s="203">
        <v>39</v>
      </c>
      <c r="H366" s="242"/>
      <c r="I366" s="215"/>
      <c r="J366" s="257" t="s">
        <v>298</v>
      </c>
      <c r="K366" s="216" t="s">
        <v>296</v>
      </c>
      <c r="L366" s="277"/>
      <c r="M366" s="278" t="str">
        <f t="shared" si="21"/>
        <v>CHF / …</v>
      </c>
      <c r="N366" s="219" t="s">
        <v>297</v>
      </c>
      <c r="O366" s="220">
        <f t="shared" si="28"/>
        <v>0</v>
      </c>
      <c r="P366" s="221"/>
      <c r="W366" s="177" t="str">
        <f t="shared" si="30"/>
        <v>T2_Med.Mat_fix_39</v>
      </c>
      <c r="X366" s="177">
        <f t="shared" si="31"/>
        <v>0</v>
      </c>
      <c r="Y366" s="177">
        <f t="shared" si="31"/>
        <v>0</v>
      </c>
      <c r="Z366" s="177" t="str">
        <f t="shared" si="31"/>
        <v>…</v>
      </c>
      <c r="AA366" s="177">
        <f t="shared" si="29"/>
        <v>0</v>
      </c>
      <c r="AB366" s="177" t="str">
        <f t="shared" si="29"/>
        <v>CHF / …</v>
      </c>
    </row>
    <row r="367" spans="2:28" ht="15.6" customHeight="1">
      <c r="B367" s="593"/>
      <c r="C367" s="213" t="s">
        <v>1625</v>
      </c>
      <c r="D367" s="606"/>
      <c r="E367" s="599"/>
      <c r="F367" s="241" t="s">
        <v>1616</v>
      </c>
      <c r="G367" s="203">
        <v>40</v>
      </c>
      <c r="H367" s="242"/>
      <c r="I367" s="215"/>
      <c r="J367" s="257" t="s">
        <v>298</v>
      </c>
      <c r="K367" s="216" t="s">
        <v>296</v>
      </c>
      <c r="L367" s="277"/>
      <c r="M367" s="278" t="str">
        <f t="shared" si="21"/>
        <v>CHF / …</v>
      </c>
      <c r="N367" s="219" t="s">
        <v>297</v>
      </c>
      <c r="O367" s="220">
        <f t="shared" si="28"/>
        <v>0</v>
      </c>
      <c r="P367" s="221"/>
      <c r="W367" s="177" t="str">
        <f t="shared" si="30"/>
        <v>T2_Med.Mat_fix_40</v>
      </c>
      <c r="X367" s="177">
        <f t="shared" si="31"/>
        <v>0</v>
      </c>
      <c r="Y367" s="177">
        <f t="shared" si="31"/>
        <v>0</v>
      </c>
      <c r="Z367" s="177" t="str">
        <f t="shared" si="31"/>
        <v>…</v>
      </c>
      <c r="AA367" s="177">
        <f t="shared" si="29"/>
        <v>0</v>
      </c>
      <c r="AB367" s="177" t="str">
        <f t="shared" si="29"/>
        <v>CHF / …</v>
      </c>
    </row>
    <row r="368" spans="2:28" ht="15.6" customHeight="1">
      <c r="B368" s="593"/>
      <c r="C368" s="213" t="s">
        <v>1625</v>
      </c>
      <c r="D368" s="606"/>
      <c r="E368" s="599"/>
      <c r="F368" s="241" t="s">
        <v>1616</v>
      </c>
      <c r="G368" s="203">
        <v>41</v>
      </c>
      <c r="H368" s="242"/>
      <c r="I368" s="215"/>
      <c r="J368" s="257" t="s">
        <v>298</v>
      </c>
      <c r="K368" s="216" t="s">
        <v>296</v>
      </c>
      <c r="L368" s="277"/>
      <c r="M368" s="278" t="str">
        <f t="shared" si="21"/>
        <v>CHF / …</v>
      </c>
      <c r="N368" s="219" t="s">
        <v>297</v>
      </c>
      <c r="O368" s="220">
        <f t="shared" si="28"/>
        <v>0</v>
      </c>
      <c r="P368" s="221"/>
      <c r="W368" s="177" t="str">
        <f t="shared" si="30"/>
        <v>T2_Med.Mat_fix_41</v>
      </c>
      <c r="X368" s="177">
        <f t="shared" si="31"/>
        <v>0</v>
      </c>
      <c r="Y368" s="177">
        <f t="shared" si="31"/>
        <v>0</v>
      </c>
      <c r="Z368" s="177" t="str">
        <f t="shared" si="31"/>
        <v>…</v>
      </c>
      <c r="AA368" s="177">
        <f t="shared" si="29"/>
        <v>0</v>
      </c>
      <c r="AB368" s="177" t="str">
        <f t="shared" si="29"/>
        <v>CHF / …</v>
      </c>
    </row>
    <row r="369" spans="2:28" ht="15.6" customHeight="1">
      <c r="B369" s="593"/>
      <c r="C369" s="213" t="s">
        <v>1625</v>
      </c>
      <c r="D369" s="606"/>
      <c r="E369" s="599"/>
      <c r="F369" s="241" t="s">
        <v>1616</v>
      </c>
      <c r="G369" s="203">
        <v>42</v>
      </c>
      <c r="H369" s="242"/>
      <c r="I369" s="215"/>
      <c r="J369" s="257" t="s">
        <v>298</v>
      </c>
      <c r="K369" s="216" t="s">
        <v>296</v>
      </c>
      <c r="L369" s="277"/>
      <c r="M369" s="278" t="str">
        <f t="shared" si="21"/>
        <v>CHF / …</v>
      </c>
      <c r="N369" s="219" t="s">
        <v>297</v>
      </c>
      <c r="O369" s="220">
        <f t="shared" si="28"/>
        <v>0</v>
      </c>
      <c r="P369" s="221"/>
      <c r="W369" s="177" t="str">
        <f t="shared" si="30"/>
        <v>T2_Med.Mat_fix_42</v>
      </c>
      <c r="X369" s="177">
        <f t="shared" si="31"/>
        <v>0</v>
      </c>
      <c r="Y369" s="177">
        <f t="shared" si="31"/>
        <v>0</v>
      </c>
      <c r="Z369" s="177" t="str">
        <f t="shared" si="31"/>
        <v>…</v>
      </c>
      <c r="AA369" s="177">
        <f t="shared" si="29"/>
        <v>0</v>
      </c>
      <c r="AB369" s="177" t="str">
        <f t="shared" si="29"/>
        <v>CHF / …</v>
      </c>
    </row>
    <row r="370" spans="2:28" ht="15.6" customHeight="1">
      <c r="B370" s="593"/>
      <c r="C370" s="213" t="s">
        <v>1625</v>
      </c>
      <c r="D370" s="606"/>
      <c r="E370" s="599"/>
      <c r="F370" s="241" t="s">
        <v>1616</v>
      </c>
      <c r="G370" s="203">
        <v>43</v>
      </c>
      <c r="H370" s="242"/>
      <c r="I370" s="215"/>
      <c r="J370" s="257" t="s">
        <v>298</v>
      </c>
      <c r="K370" s="216" t="s">
        <v>296</v>
      </c>
      <c r="L370" s="277"/>
      <c r="M370" s="278" t="str">
        <f t="shared" si="21"/>
        <v>CHF / …</v>
      </c>
      <c r="N370" s="219" t="s">
        <v>297</v>
      </c>
      <c r="O370" s="220">
        <f t="shared" si="28"/>
        <v>0</v>
      </c>
      <c r="P370" s="221"/>
      <c r="W370" s="177" t="str">
        <f t="shared" si="30"/>
        <v>T2_Med.Mat_fix_43</v>
      </c>
      <c r="X370" s="177">
        <f t="shared" si="31"/>
        <v>0</v>
      </c>
      <c r="Y370" s="177">
        <f t="shared" si="31"/>
        <v>0</v>
      </c>
      <c r="Z370" s="177" t="str">
        <f t="shared" si="31"/>
        <v>…</v>
      </c>
      <c r="AA370" s="177">
        <f t="shared" si="29"/>
        <v>0</v>
      </c>
      <c r="AB370" s="177" t="str">
        <f t="shared" si="29"/>
        <v>CHF / …</v>
      </c>
    </row>
    <row r="371" spans="2:28" ht="15.6" customHeight="1">
      <c r="B371" s="593"/>
      <c r="C371" s="213" t="s">
        <v>1625</v>
      </c>
      <c r="D371" s="606"/>
      <c r="E371" s="599"/>
      <c r="F371" s="241" t="s">
        <v>1616</v>
      </c>
      <c r="G371" s="203">
        <v>44</v>
      </c>
      <c r="H371" s="242"/>
      <c r="I371" s="215"/>
      <c r="J371" s="257" t="s">
        <v>298</v>
      </c>
      <c r="K371" s="216" t="s">
        <v>296</v>
      </c>
      <c r="L371" s="277"/>
      <c r="M371" s="278" t="str">
        <f t="shared" si="21"/>
        <v>CHF / …</v>
      </c>
      <c r="N371" s="219" t="s">
        <v>297</v>
      </c>
      <c r="O371" s="220">
        <f t="shared" si="28"/>
        <v>0</v>
      </c>
      <c r="P371" s="221"/>
      <c r="W371" s="177" t="str">
        <f t="shared" si="30"/>
        <v>T2_Med.Mat_fix_44</v>
      </c>
      <c r="X371" s="177">
        <f t="shared" si="31"/>
        <v>0</v>
      </c>
      <c r="Y371" s="177">
        <f t="shared" si="31"/>
        <v>0</v>
      </c>
      <c r="Z371" s="177" t="str">
        <f t="shared" si="31"/>
        <v>…</v>
      </c>
      <c r="AA371" s="177">
        <f t="shared" si="29"/>
        <v>0</v>
      </c>
      <c r="AB371" s="177" t="str">
        <f t="shared" si="29"/>
        <v>CHF / …</v>
      </c>
    </row>
    <row r="372" spans="2:28" ht="15.6" customHeight="1">
      <c r="B372" s="593"/>
      <c r="C372" s="213" t="s">
        <v>1625</v>
      </c>
      <c r="D372" s="606"/>
      <c r="E372" s="599"/>
      <c r="F372" s="241" t="s">
        <v>1616</v>
      </c>
      <c r="G372" s="203">
        <v>45</v>
      </c>
      <c r="H372" s="242"/>
      <c r="I372" s="215"/>
      <c r="J372" s="257" t="s">
        <v>298</v>
      </c>
      <c r="K372" s="216" t="s">
        <v>296</v>
      </c>
      <c r="L372" s="277"/>
      <c r="M372" s="278" t="str">
        <f t="shared" si="21"/>
        <v>CHF / …</v>
      </c>
      <c r="N372" s="219" t="s">
        <v>297</v>
      </c>
      <c r="O372" s="220">
        <f t="shared" si="28"/>
        <v>0</v>
      </c>
      <c r="P372" s="221"/>
      <c r="W372" s="177" t="str">
        <f t="shared" si="30"/>
        <v>T2_Med.Mat_fix_45</v>
      </c>
      <c r="X372" s="177">
        <f t="shared" si="31"/>
        <v>0</v>
      </c>
      <c r="Y372" s="177">
        <f t="shared" si="31"/>
        <v>0</v>
      </c>
      <c r="Z372" s="177" t="str">
        <f t="shared" si="31"/>
        <v>…</v>
      </c>
      <c r="AA372" s="177">
        <f t="shared" si="29"/>
        <v>0</v>
      </c>
      <c r="AB372" s="177" t="str">
        <f t="shared" si="29"/>
        <v>CHF / …</v>
      </c>
    </row>
    <row r="373" spans="2:28" ht="15.6" customHeight="1">
      <c r="B373" s="593"/>
      <c r="C373" s="213" t="s">
        <v>1625</v>
      </c>
      <c r="D373" s="606"/>
      <c r="E373" s="599"/>
      <c r="F373" s="241" t="s">
        <v>1616</v>
      </c>
      <c r="G373" s="203">
        <v>46</v>
      </c>
      <c r="H373" s="242"/>
      <c r="I373" s="215"/>
      <c r="J373" s="257" t="s">
        <v>298</v>
      </c>
      <c r="K373" s="216" t="s">
        <v>296</v>
      </c>
      <c r="L373" s="277"/>
      <c r="M373" s="278" t="str">
        <f t="shared" si="21"/>
        <v>CHF / …</v>
      </c>
      <c r="N373" s="219" t="s">
        <v>297</v>
      </c>
      <c r="O373" s="220">
        <f t="shared" si="28"/>
        <v>0</v>
      </c>
      <c r="P373" s="221"/>
      <c r="W373" s="177" t="str">
        <f t="shared" si="30"/>
        <v>T2_Med.Mat_fix_46</v>
      </c>
      <c r="X373" s="177">
        <f t="shared" si="31"/>
        <v>0</v>
      </c>
      <c r="Y373" s="177">
        <f t="shared" si="31"/>
        <v>0</v>
      </c>
      <c r="Z373" s="177" t="str">
        <f t="shared" si="31"/>
        <v>…</v>
      </c>
      <c r="AA373" s="177">
        <f t="shared" si="29"/>
        <v>0</v>
      </c>
      <c r="AB373" s="177" t="str">
        <f t="shared" si="29"/>
        <v>CHF / …</v>
      </c>
    </row>
    <row r="374" spans="2:28" ht="15.6" customHeight="1">
      <c r="B374" s="593"/>
      <c r="C374" s="213" t="s">
        <v>1625</v>
      </c>
      <c r="D374" s="606"/>
      <c r="E374" s="599"/>
      <c r="F374" s="241" t="s">
        <v>1616</v>
      </c>
      <c r="G374" s="203">
        <v>47</v>
      </c>
      <c r="H374" s="242"/>
      <c r="I374" s="215"/>
      <c r="J374" s="257" t="s">
        <v>298</v>
      </c>
      <c r="K374" s="216" t="s">
        <v>296</v>
      </c>
      <c r="L374" s="277"/>
      <c r="M374" s="278" t="str">
        <f t="shared" si="21"/>
        <v>CHF / …</v>
      </c>
      <c r="N374" s="219" t="s">
        <v>297</v>
      </c>
      <c r="O374" s="220">
        <f t="shared" si="28"/>
        <v>0</v>
      </c>
      <c r="P374" s="221"/>
      <c r="W374" s="177" t="str">
        <f t="shared" si="30"/>
        <v>T2_Med.Mat_fix_47</v>
      </c>
      <c r="X374" s="177">
        <f t="shared" si="31"/>
        <v>0</v>
      </c>
      <c r="Y374" s="177">
        <f t="shared" si="31"/>
        <v>0</v>
      </c>
      <c r="Z374" s="177" t="str">
        <f t="shared" si="31"/>
        <v>…</v>
      </c>
      <c r="AA374" s="177">
        <f t="shared" si="29"/>
        <v>0</v>
      </c>
      <c r="AB374" s="177" t="str">
        <f t="shared" si="29"/>
        <v>CHF / …</v>
      </c>
    </row>
    <row r="375" spans="2:28" ht="15.6" customHeight="1">
      <c r="B375" s="593"/>
      <c r="C375" s="213" t="s">
        <v>1625</v>
      </c>
      <c r="D375" s="606"/>
      <c r="E375" s="599"/>
      <c r="F375" s="241" t="s">
        <v>1616</v>
      </c>
      <c r="G375" s="203">
        <v>48</v>
      </c>
      <c r="H375" s="242"/>
      <c r="I375" s="215"/>
      <c r="J375" s="257" t="s">
        <v>298</v>
      </c>
      <c r="K375" s="216" t="s">
        <v>296</v>
      </c>
      <c r="L375" s="277"/>
      <c r="M375" s="278" t="str">
        <f t="shared" si="21"/>
        <v>CHF / …</v>
      </c>
      <c r="N375" s="219" t="s">
        <v>297</v>
      </c>
      <c r="O375" s="220">
        <f t="shared" si="28"/>
        <v>0</v>
      </c>
      <c r="P375" s="221"/>
      <c r="W375" s="177" t="str">
        <f t="shared" si="30"/>
        <v>T2_Med.Mat_fix_48</v>
      </c>
      <c r="X375" s="177">
        <f t="shared" si="31"/>
        <v>0</v>
      </c>
      <c r="Y375" s="177">
        <f t="shared" si="31"/>
        <v>0</v>
      </c>
      <c r="Z375" s="177" t="str">
        <f t="shared" si="31"/>
        <v>…</v>
      </c>
      <c r="AA375" s="177">
        <f t="shared" si="29"/>
        <v>0</v>
      </c>
      <c r="AB375" s="177" t="str">
        <f t="shared" si="29"/>
        <v>CHF / …</v>
      </c>
    </row>
    <row r="376" spans="2:28" ht="15.6" customHeight="1">
      <c r="B376" s="593"/>
      <c r="C376" s="213" t="s">
        <v>1625</v>
      </c>
      <c r="D376" s="606"/>
      <c r="E376" s="599"/>
      <c r="F376" s="241" t="s">
        <v>1616</v>
      </c>
      <c r="G376" s="203">
        <v>49</v>
      </c>
      <c r="H376" s="242"/>
      <c r="I376" s="215"/>
      <c r="J376" s="257" t="s">
        <v>298</v>
      </c>
      <c r="K376" s="216" t="s">
        <v>296</v>
      </c>
      <c r="L376" s="277"/>
      <c r="M376" s="278" t="str">
        <f t="shared" si="21"/>
        <v>CHF / …</v>
      </c>
      <c r="N376" s="219" t="s">
        <v>297</v>
      </c>
      <c r="O376" s="220">
        <f t="shared" si="28"/>
        <v>0</v>
      </c>
      <c r="P376" s="221"/>
      <c r="W376" s="177" t="str">
        <f t="shared" si="30"/>
        <v>T2_Med.Mat_fix_49</v>
      </c>
      <c r="X376" s="177">
        <f t="shared" si="31"/>
        <v>0</v>
      </c>
      <c r="Y376" s="177">
        <f t="shared" si="31"/>
        <v>0</v>
      </c>
      <c r="Z376" s="177" t="str">
        <f t="shared" si="31"/>
        <v>…</v>
      </c>
      <c r="AA376" s="177">
        <f t="shared" si="29"/>
        <v>0</v>
      </c>
      <c r="AB376" s="177" t="str">
        <f t="shared" si="29"/>
        <v>CHF / …</v>
      </c>
    </row>
    <row r="377" spans="2:28" ht="15.6" customHeight="1">
      <c r="B377" s="593"/>
      <c r="C377" s="213" t="s">
        <v>1625</v>
      </c>
      <c r="D377" s="606"/>
      <c r="E377" s="600"/>
      <c r="F377" s="244" t="s">
        <v>1616</v>
      </c>
      <c r="G377" s="245">
        <v>50</v>
      </c>
      <c r="H377" s="246"/>
      <c r="I377" s="247"/>
      <c r="J377" s="224" t="s">
        <v>298</v>
      </c>
      <c r="K377" s="259" t="s">
        <v>296</v>
      </c>
      <c r="L377" s="282"/>
      <c r="M377" s="283" t="str">
        <f t="shared" si="21"/>
        <v>CHF / …</v>
      </c>
      <c r="N377" s="251" t="s">
        <v>297</v>
      </c>
      <c r="O377" s="252">
        <f t="shared" si="28"/>
        <v>0</v>
      </c>
      <c r="P377" s="253"/>
      <c r="W377" s="177" t="str">
        <f t="shared" si="30"/>
        <v>T2_Med.Mat_fix_50</v>
      </c>
      <c r="X377" s="177">
        <f t="shared" si="31"/>
        <v>0</v>
      </c>
      <c r="Y377" s="177">
        <f t="shared" si="31"/>
        <v>0</v>
      </c>
      <c r="Z377" s="177" t="str">
        <f t="shared" si="31"/>
        <v>…</v>
      </c>
      <c r="AA377" s="177">
        <f t="shared" si="29"/>
        <v>0</v>
      </c>
      <c r="AB377" s="177" t="str">
        <f t="shared" si="29"/>
        <v>CHF / …</v>
      </c>
    </row>
    <row r="378" spans="2:28" ht="15.6" customHeight="1">
      <c r="B378" s="593"/>
      <c r="C378" s="213" t="s">
        <v>1625</v>
      </c>
      <c r="D378" s="606"/>
      <c r="E378" s="608" t="s">
        <v>1627</v>
      </c>
      <c r="F378" s="272" t="s">
        <v>1628</v>
      </c>
      <c r="G378" s="232">
        <v>1</v>
      </c>
      <c r="H378" s="233"/>
      <c r="I378" s="262"/>
      <c r="J378" s="263" t="s">
        <v>624</v>
      </c>
      <c r="K378" s="256" t="s">
        <v>296</v>
      </c>
      <c r="L378" s="275"/>
      <c r="M378" s="276" t="str">
        <f t="shared" si="21"/>
        <v>CHF / h</v>
      </c>
      <c r="N378" s="219" t="s">
        <v>297</v>
      </c>
      <c r="O378" s="239">
        <f t="shared" si="28"/>
        <v>0</v>
      </c>
      <c r="P378" s="240">
        <f>SUM(O378:O397)</f>
        <v>0</v>
      </c>
      <c r="W378" s="177" t="str">
        <f t="shared" si="30"/>
        <v>T2_Med.Mat_var_1</v>
      </c>
      <c r="X378" s="177">
        <f t="shared" si="31"/>
        <v>0</v>
      </c>
      <c r="Y378" s="177">
        <f t="shared" si="31"/>
        <v>0</v>
      </c>
      <c r="Z378" s="177" t="str">
        <f t="shared" si="31"/>
        <v>h</v>
      </c>
      <c r="AA378" s="177">
        <f t="shared" si="29"/>
        <v>0</v>
      </c>
      <c r="AB378" s="177" t="str">
        <f t="shared" si="29"/>
        <v>CHF / h</v>
      </c>
    </row>
    <row r="379" spans="2:28" ht="15.6" customHeight="1">
      <c r="B379" s="593"/>
      <c r="C379" s="213" t="s">
        <v>1625</v>
      </c>
      <c r="D379" s="606"/>
      <c r="E379" s="599"/>
      <c r="F379" s="273" t="s">
        <v>1628</v>
      </c>
      <c r="G379" s="203">
        <v>2</v>
      </c>
      <c r="H379" s="242"/>
      <c r="I379" s="215"/>
      <c r="J379" s="257" t="s">
        <v>298</v>
      </c>
      <c r="K379" s="216" t="s">
        <v>296</v>
      </c>
      <c r="L379" s="277"/>
      <c r="M379" s="278" t="str">
        <f t="shared" si="21"/>
        <v>CHF / …</v>
      </c>
      <c r="N379" s="219" t="s">
        <v>297</v>
      </c>
      <c r="O379" s="220">
        <f t="shared" si="28"/>
        <v>0</v>
      </c>
      <c r="P379" s="221"/>
      <c r="W379" s="177" t="str">
        <f t="shared" si="30"/>
        <v>T2_Med.Mat_var_2</v>
      </c>
      <c r="X379" s="177">
        <f t="shared" si="31"/>
        <v>0</v>
      </c>
      <c r="Y379" s="177">
        <f t="shared" si="31"/>
        <v>0</v>
      </c>
      <c r="Z379" s="177" t="str">
        <f t="shared" si="31"/>
        <v>…</v>
      </c>
      <c r="AA379" s="177">
        <f t="shared" si="29"/>
        <v>0</v>
      </c>
      <c r="AB379" s="177" t="str">
        <f t="shared" si="29"/>
        <v>CHF / …</v>
      </c>
    </row>
    <row r="380" spans="2:28" ht="15.6" customHeight="1">
      <c r="B380" s="593"/>
      <c r="C380" s="213" t="s">
        <v>1625</v>
      </c>
      <c r="D380" s="606"/>
      <c r="E380" s="599"/>
      <c r="F380" s="273" t="s">
        <v>1628</v>
      </c>
      <c r="G380" s="203">
        <v>3</v>
      </c>
      <c r="H380" s="242"/>
      <c r="I380" s="215"/>
      <c r="J380" s="257" t="s">
        <v>298</v>
      </c>
      <c r="K380" s="216" t="s">
        <v>296</v>
      </c>
      <c r="L380" s="277"/>
      <c r="M380" s="278" t="str">
        <f t="shared" si="21"/>
        <v>CHF / …</v>
      </c>
      <c r="N380" s="219" t="s">
        <v>297</v>
      </c>
      <c r="O380" s="220">
        <f t="shared" si="28"/>
        <v>0</v>
      </c>
      <c r="P380" s="221"/>
      <c r="W380" s="177" t="str">
        <f t="shared" si="30"/>
        <v>T2_Med.Mat_var_3</v>
      </c>
      <c r="X380" s="177">
        <f t="shared" si="31"/>
        <v>0</v>
      </c>
      <c r="Y380" s="177">
        <f t="shared" si="31"/>
        <v>0</v>
      </c>
      <c r="Z380" s="177" t="str">
        <f t="shared" si="31"/>
        <v>…</v>
      </c>
      <c r="AA380" s="177">
        <f t="shared" si="29"/>
        <v>0</v>
      </c>
      <c r="AB380" s="177" t="str">
        <f t="shared" si="29"/>
        <v>CHF / …</v>
      </c>
    </row>
    <row r="381" spans="2:28" ht="15.6" customHeight="1">
      <c r="B381" s="593"/>
      <c r="C381" s="213" t="s">
        <v>1625</v>
      </c>
      <c r="D381" s="606"/>
      <c r="E381" s="599"/>
      <c r="F381" s="273" t="s">
        <v>1628</v>
      </c>
      <c r="G381" s="203">
        <v>4</v>
      </c>
      <c r="H381" s="242"/>
      <c r="I381" s="215"/>
      <c r="J381" s="257" t="s">
        <v>298</v>
      </c>
      <c r="K381" s="216" t="s">
        <v>296</v>
      </c>
      <c r="L381" s="277"/>
      <c r="M381" s="278" t="str">
        <f t="shared" si="21"/>
        <v>CHF / …</v>
      </c>
      <c r="N381" s="219" t="s">
        <v>297</v>
      </c>
      <c r="O381" s="220">
        <f t="shared" si="28"/>
        <v>0</v>
      </c>
      <c r="P381" s="221"/>
      <c r="W381" s="177" t="str">
        <f t="shared" si="30"/>
        <v>T2_Med.Mat_var_4</v>
      </c>
      <c r="X381" s="177">
        <f t="shared" si="31"/>
        <v>0</v>
      </c>
      <c r="Y381" s="177">
        <f t="shared" si="31"/>
        <v>0</v>
      </c>
      <c r="Z381" s="177" t="str">
        <f t="shared" si="31"/>
        <v>…</v>
      </c>
      <c r="AA381" s="177">
        <f t="shared" si="29"/>
        <v>0</v>
      </c>
      <c r="AB381" s="177" t="str">
        <f t="shared" si="29"/>
        <v>CHF / …</v>
      </c>
    </row>
    <row r="382" spans="2:28" ht="15.6" customHeight="1">
      <c r="B382" s="593"/>
      <c r="C382" s="213" t="s">
        <v>1625</v>
      </c>
      <c r="D382" s="606"/>
      <c r="E382" s="599"/>
      <c r="F382" s="273" t="s">
        <v>1628</v>
      </c>
      <c r="G382" s="203">
        <v>5</v>
      </c>
      <c r="H382" s="242"/>
      <c r="I382" s="215"/>
      <c r="J382" s="257" t="s">
        <v>298</v>
      </c>
      <c r="K382" s="216" t="s">
        <v>296</v>
      </c>
      <c r="L382" s="277"/>
      <c r="M382" s="278" t="str">
        <f t="shared" si="21"/>
        <v>CHF / …</v>
      </c>
      <c r="N382" s="219" t="s">
        <v>297</v>
      </c>
      <c r="O382" s="220">
        <f t="shared" si="28"/>
        <v>0</v>
      </c>
      <c r="P382" s="221"/>
      <c r="W382" s="177" t="str">
        <f t="shared" si="30"/>
        <v>T2_Med.Mat_var_5</v>
      </c>
      <c r="X382" s="177">
        <f t="shared" si="31"/>
        <v>0</v>
      </c>
      <c r="Y382" s="177">
        <f t="shared" si="31"/>
        <v>0</v>
      </c>
      <c r="Z382" s="177" t="str">
        <f t="shared" si="31"/>
        <v>…</v>
      </c>
      <c r="AA382" s="177">
        <f t="shared" si="29"/>
        <v>0</v>
      </c>
      <c r="AB382" s="177" t="str">
        <f t="shared" si="29"/>
        <v>CHF / …</v>
      </c>
    </row>
    <row r="383" spans="2:28" ht="15.6" customHeight="1">
      <c r="B383" s="593"/>
      <c r="C383" s="213" t="s">
        <v>1625</v>
      </c>
      <c r="D383" s="606"/>
      <c r="E383" s="599"/>
      <c r="F383" s="273" t="s">
        <v>1628</v>
      </c>
      <c r="G383" s="203">
        <v>6</v>
      </c>
      <c r="H383" s="242"/>
      <c r="I383" s="215"/>
      <c r="J383" s="257" t="s">
        <v>298</v>
      </c>
      <c r="K383" s="216" t="s">
        <v>296</v>
      </c>
      <c r="L383" s="277"/>
      <c r="M383" s="278" t="str">
        <f t="shared" si="21"/>
        <v>CHF / …</v>
      </c>
      <c r="N383" s="219" t="s">
        <v>297</v>
      </c>
      <c r="O383" s="220">
        <f t="shared" si="28"/>
        <v>0</v>
      </c>
      <c r="P383" s="221"/>
      <c r="W383" s="177" t="str">
        <f t="shared" si="30"/>
        <v>T2_Med.Mat_var_6</v>
      </c>
      <c r="X383" s="177">
        <f t="shared" si="31"/>
        <v>0</v>
      </c>
      <c r="Y383" s="177">
        <f t="shared" si="31"/>
        <v>0</v>
      </c>
      <c r="Z383" s="177" t="str">
        <f t="shared" si="31"/>
        <v>…</v>
      </c>
      <c r="AA383" s="177">
        <f t="shared" si="29"/>
        <v>0</v>
      </c>
      <c r="AB383" s="177" t="str">
        <f t="shared" si="29"/>
        <v>CHF / …</v>
      </c>
    </row>
    <row r="384" spans="2:28" ht="15.6" customHeight="1">
      <c r="B384" s="593"/>
      <c r="C384" s="213" t="s">
        <v>1625</v>
      </c>
      <c r="D384" s="606"/>
      <c r="E384" s="599"/>
      <c r="F384" s="273" t="s">
        <v>1628</v>
      </c>
      <c r="G384" s="203">
        <v>7</v>
      </c>
      <c r="H384" s="242"/>
      <c r="I384" s="215"/>
      <c r="J384" s="257" t="s">
        <v>298</v>
      </c>
      <c r="K384" s="216" t="s">
        <v>296</v>
      </c>
      <c r="L384" s="277"/>
      <c r="M384" s="278" t="str">
        <f t="shared" si="21"/>
        <v>CHF / …</v>
      </c>
      <c r="N384" s="219" t="s">
        <v>297</v>
      </c>
      <c r="O384" s="220">
        <f t="shared" si="28"/>
        <v>0</v>
      </c>
      <c r="P384" s="221"/>
      <c r="W384" s="177" t="str">
        <f t="shared" si="30"/>
        <v>T2_Med.Mat_var_7</v>
      </c>
      <c r="X384" s="177">
        <f t="shared" si="31"/>
        <v>0</v>
      </c>
      <c r="Y384" s="177">
        <f t="shared" si="31"/>
        <v>0</v>
      </c>
      <c r="Z384" s="177" t="str">
        <f t="shared" si="31"/>
        <v>…</v>
      </c>
      <c r="AA384" s="177">
        <f t="shared" si="29"/>
        <v>0</v>
      </c>
      <c r="AB384" s="177" t="str">
        <f t="shared" si="29"/>
        <v>CHF / …</v>
      </c>
    </row>
    <row r="385" spans="2:28" ht="15.6" customHeight="1">
      <c r="B385" s="593"/>
      <c r="C385" s="213" t="s">
        <v>1625</v>
      </c>
      <c r="D385" s="606"/>
      <c r="E385" s="599"/>
      <c r="F385" s="273" t="s">
        <v>1628</v>
      </c>
      <c r="G385" s="203">
        <v>8</v>
      </c>
      <c r="H385" s="242"/>
      <c r="I385" s="215"/>
      <c r="J385" s="257" t="s">
        <v>298</v>
      </c>
      <c r="K385" s="216" t="s">
        <v>296</v>
      </c>
      <c r="L385" s="277"/>
      <c r="M385" s="278" t="str">
        <f t="shared" si="21"/>
        <v>CHF / …</v>
      </c>
      <c r="N385" s="219" t="s">
        <v>297</v>
      </c>
      <c r="O385" s="220">
        <f t="shared" si="28"/>
        <v>0</v>
      </c>
      <c r="P385" s="221"/>
      <c r="W385" s="177" t="str">
        <f t="shared" si="30"/>
        <v>T2_Med.Mat_var_8</v>
      </c>
      <c r="X385" s="177">
        <f t="shared" si="31"/>
        <v>0</v>
      </c>
      <c r="Y385" s="177">
        <f t="shared" si="31"/>
        <v>0</v>
      </c>
      <c r="Z385" s="177" t="str">
        <f t="shared" si="31"/>
        <v>…</v>
      </c>
      <c r="AA385" s="177">
        <f t="shared" si="29"/>
        <v>0</v>
      </c>
      <c r="AB385" s="177" t="str">
        <f t="shared" si="29"/>
        <v>CHF / …</v>
      </c>
    </row>
    <row r="386" spans="2:28" ht="15.6" customHeight="1">
      <c r="B386" s="593"/>
      <c r="C386" s="213" t="s">
        <v>1625</v>
      </c>
      <c r="D386" s="606"/>
      <c r="E386" s="599"/>
      <c r="F386" s="273" t="s">
        <v>1628</v>
      </c>
      <c r="G386" s="203">
        <v>9</v>
      </c>
      <c r="H386" s="242"/>
      <c r="I386" s="215"/>
      <c r="J386" s="257" t="s">
        <v>298</v>
      </c>
      <c r="K386" s="216" t="s">
        <v>296</v>
      </c>
      <c r="L386" s="277"/>
      <c r="M386" s="278" t="str">
        <f t="shared" si="21"/>
        <v>CHF / …</v>
      </c>
      <c r="N386" s="219" t="s">
        <v>297</v>
      </c>
      <c r="O386" s="220">
        <f t="shared" si="28"/>
        <v>0</v>
      </c>
      <c r="P386" s="221"/>
      <c r="W386" s="177" t="str">
        <f t="shared" si="30"/>
        <v>T2_Med.Mat_var_9</v>
      </c>
      <c r="X386" s="177">
        <f t="shared" si="31"/>
        <v>0</v>
      </c>
      <c r="Y386" s="177">
        <f t="shared" si="31"/>
        <v>0</v>
      </c>
      <c r="Z386" s="177" t="str">
        <f t="shared" si="31"/>
        <v>…</v>
      </c>
      <c r="AA386" s="177">
        <f t="shared" si="29"/>
        <v>0</v>
      </c>
      <c r="AB386" s="177" t="str">
        <f t="shared" si="29"/>
        <v>CHF / …</v>
      </c>
    </row>
    <row r="387" spans="2:28" ht="15.6" customHeight="1">
      <c r="B387" s="593"/>
      <c r="C387" s="213" t="s">
        <v>1625</v>
      </c>
      <c r="D387" s="606"/>
      <c r="E387" s="599"/>
      <c r="F387" s="273" t="s">
        <v>1628</v>
      </c>
      <c r="G387" s="203">
        <v>10</v>
      </c>
      <c r="H387" s="242"/>
      <c r="I387" s="215"/>
      <c r="J387" s="257" t="s">
        <v>298</v>
      </c>
      <c r="K387" s="216" t="s">
        <v>296</v>
      </c>
      <c r="L387" s="277"/>
      <c r="M387" s="278" t="str">
        <f t="shared" si="21"/>
        <v>CHF / …</v>
      </c>
      <c r="N387" s="219" t="s">
        <v>297</v>
      </c>
      <c r="O387" s="220">
        <f t="shared" si="28"/>
        <v>0</v>
      </c>
      <c r="P387" s="221"/>
      <c r="W387" s="177" t="str">
        <f t="shared" si="30"/>
        <v>T2_Med.Mat_var_10</v>
      </c>
      <c r="X387" s="177">
        <f t="shared" si="31"/>
        <v>0</v>
      </c>
      <c r="Y387" s="177">
        <f t="shared" si="31"/>
        <v>0</v>
      </c>
      <c r="Z387" s="177" t="str">
        <f t="shared" si="31"/>
        <v>…</v>
      </c>
      <c r="AA387" s="177">
        <f t="shared" si="29"/>
        <v>0</v>
      </c>
      <c r="AB387" s="177" t="str">
        <f t="shared" si="29"/>
        <v>CHF / …</v>
      </c>
    </row>
    <row r="388" spans="2:28" ht="15.6" customHeight="1">
      <c r="B388" s="593"/>
      <c r="C388" s="213" t="s">
        <v>1625</v>
      </c>
      <c r="D388" s="606"/>
      <c r="E388" s="599"/>
      <c r="F388" s="273" t="s">
        <v>1628</v>
      </c>
      <c r="G388" s="203">
        <v>11</v>
      </c>
      <c r="H388" s="242"/>
      <c r="I388" s="215"/>
      <c r="J388" s="257" t="s">
        <v>298</v>
      </c>
      <c r="K388" s="216" t="s">
        <v>296</v>
      </c>
      <c r="L388" s="277"/>
      <c r="M388" s="278" t="str">
        <f t="shared" si="21"/>
        <v>CHF / …</v>
      </c>
      <c r="N388" s="219" t="s">
        <v>297</v>
      </c>
      <c r="O388" s="220">
        <f t="shared" si="28"/>
        <v>0</v>
      </c>
      <c r="P388" s="221"/>
      <c r="W388" s="177" t="str">
        <f t="shared" si="30"/>
        <v>T2_Med.Mat_var_11</v>
      </c>
      <c r="X388" s="177">
        <f t="shared" si="31"/>
        <v>0</v>
      </c>
      <c r="Y388" s="177">
        <f t="shared" si="31"/>
        <v>0</v>
      </c>
      <c r="Z388" s="177" t="str">
        <f t="shared" si="31"/>
        <v>…</v>
      </c>
      <c r="AA388" s="177">
        <f t="shared" si="29"/>
        <v>0</v>
      </c>
      <c r="AB388" s="177" t="str">
        <f t="shared" si="29"/>
        <v>CHF / …</v>
      </c>
    </row>
    <row r="389" spans="2:28" ht="15.6" customHeight="1">
      <c r="B389" s="593"/>
      <c r="C389" s="213" t="s">
        <v>1625</v>
      </c>
      <c r="D389" s="606"/>
      <c r="E389" s="599"/>
      <c r="F389" s="273" t="s">
        <v>1628</v>
      </c>
      <c r="G389" s="203">
        <v>12</v>
      </c>
      <c r="H389" s="242"/>
      <c r="I389" s="215"/>
      <c r="J389" s="257" t="s">
        <v>298</v>
      </c>
      <c r="K389" s="216" t="s">
        <v>296</v>
      </c>
      <c r="L389" s="277"/>
      <c r="M389" s="278" t="str">
        <f t="shared" si="21"/>
        <v>CHF / …</v>
      </c>
      <c r="N389" s="219" t="s">
        <v>297</v>
      </c>
      <c r="O389" s="220">
        <f t="shared" si="28"/>
        <v>0</v>
      </c>
      <c r="P389" s="221"/>
      <c r="W389" s="177" t="str">
        <f t="shared" si="30"/>
        <v>T2_Med.Mat_var_12</v>
      </c>
      <c r="X389" s="177">
        <f t="shared" si="31"/>
        <v>0</v>
      </c>
      <c r="Y389" s="177">
        <f t="shared" si="31"/>
        <v>0</v>
      </c>
      <c r="Z389" s="177" t="str">
        <f t="shared" si="31"/>
        <v>…</v>
      </c>
      <c r="AA389" s="177">
        <f t="shared" si="29"/>
        <v>0</v>
      </c>
      <c r="AB389" s="177" t="str">
        <f t="shared" si="29"/>
        <v>CHF / …</v>
      </c>
    </row>
    <row r="390" spans="2:28" ht="15.6" customHeight="1">
      <c r="B390" s="593"/>
      <c r="C390" s="213" t="s">
        <v>1625</v>
      </c>
      <c r="D390" s="606"/>
      <c r="E390" s="599"/>
      <c r="F390" s="273" t="s">
        <v>1628</v>
      </c>
      <c r="G390" s="203">
        <v>13</v>
      </c>
      <c r="H390" s="242"/>
      <c r="I390" s="215"/>
      <c r="J390" s="257" t="s">
        <v>298</v>
      </c>
      <c r="K390" s="216" t="s">
        <v>296</v>
      </c>
      <c r="L390" s="277"/>
      <c r="M390" s="278" t="str">
        <f t="shared" si="21"/>
        <v>CHF / …</v>
      </c>
      <c r="N390" s="219" t="s">
        <v>297</v>
      </c>
      <c r="O390" s="220">
        <f t="shared" si="28"/>
        <v>0</v>
      </c>
      <c r="P390" s="221"/>
      <c r="W390" s="177" t="str">
        <f t="shared" si="30"/>
        <v>T2_Med.Mat_var_13</v>
      </c>
      <c r="X390" s="177">
        <f t="shared" si="31"/>
        <v>0</v>
      </c>
      <c r="Y390" s="177">
        <f t="shared" si="31"/>
        <v>0</v>
      </c>
      <c r="Z390" s="177" t="str">
        <f t="shared" si="31"/>
        <v>…</v>
      </c>
      <c r="AA390" s="177">
        <f t="shared" si="29"/>
        <v>0</v>
      </c>
      <c r="AB390" s="177" t="str">
        <f t="shared" si="29"/>
        <v>CHF / …</v>
      </c>
    </row>
    <row r="391" spans="2:28" ht="15.6" customHeight="1">
      <c r="B391" s="593"/>
      <c r="C391" s="213" t="s">
        <v>1625</v>
      </c>
      <c r="D391" s="606"/>
      <c r="E391" s="599"/>
      <c r="F391" s="273" t="s">
        <v>1628</v>
      </c>
      <c r="G391" s="203">
        <v>14</v>
      </c>
      <c r="H391" s="242"/>
      <c r="I391" s="215"/>
      <c r="J391" s="257" t="s">
        <v>298</v>
      </c>
      <c r="K391" s="216" t="s">
        <v>296</v>
      </c>
      <c r="L391" s="277"/>
      <c r="M391" s="278" t="str">
        <f t="shared" si="21"/>
        <v>CHF / …</v>
      </c>
      <c r="N391" s="219" t="s">
        <v>297</v>
      </c>
      <c r="O391" s="220">
        <f t="shared" si="28"/>
        <v>0</v>
      </c>
      <c r="P391" s="221"/>
      <c r="W391" s="177" t="str">
        <f t="shared" si="30"/>
        <v>T2_Med.Mat_var_14</v>
      </c>
      <c r="X391" s="177">
        <f t="shared" si="31"/>
        <v>0</v>
      </c>
      <c r="Y391" s="177">
        <f t="shared" si="31"/>
        <v>0</v>
      </c>
      <c r="Z391" s="177" t="str">
        <f t="shared" si="31"/>
        <v>…</v>
      </c>
      <c r="AA391" s="177">
        <f t="shared" si="29"/>
        <v>0</v>
      </c>
      <c r="AB391" s="177" t="str">
        <f t="shared" si="29"/>
        <v>CHF / …</v>
      </c>
    </row>
    <row r="392" spans="2:28" ht="15.6" customHeight="1">
      <c r="B392" s="593"/>
      <c r="C392" s="213" t="s">
        <v>1625</v>
      </c>
      <c r="D392" s="606"/>
      <c r="E392" s="599"/>
      <c r="F392" s="273" t="s">
        <v>1628</v>
      </c>
      <c r="G392" s="203">
        <v>15</v>
      </c>
      <c r="H392" s="242"/>
      <c r="I392" s="215"/>
      <c r="J392" s="257" t="s">
        <v>298</v>
      </c>
      <c r="K392" s="216" t="s">
        <v>296</v>
      </c>
      <c r="L392" s="277"/>
      <c r="M392" s="278" t="str">
        <f t="shared" si="21"/>
        <v>CHF / …</v>
      </c>
      <c r="N392" s="219" t="s">
        <v>297</v>
      </c>
      <c r="O392" s="220">
        <f t="shared" si="28"/>
        <v>0</v>
      </c>
      <c r="P392" s="221"/>
      <c r="W392" s="177" t="str">
        <f t="shared" si="30"/>
        <v>T2_Med.Mat_var_15</v>
      </c>
      <c r="X392" s="177">
        <f t="shared" si="31"/>
        <v>0</v>
      </c>
      <c r="Y392" s="177">
        <f t="shared" si="31"/>
        <v>0</v>
      </c>
      <c r="Z392" s="177" t="str">
        <f t="shared" si="31"/>
        <v>…</v>
      </c>
      <c r="AA392" s="177">
        <f t="shared" si="29"/>
        <v>0</v>
      </c>
      <c r="AB392" s="177" t="str">
        <f t="shared" si="29"/>
        <v>CHF / …</v>
      </c>
    </row>
    <row r="393" spans="2:28" ht="15.6" customHeight="1">
      <c r="B393" s="593"/>
      <c r="C393" s="213" t="s">
        <v>1625</v>
      </c>
      <c r="D393" s="606"/>
      <c r="E393" s="599"/>
      <c r="F393" s="273" t="s">
        <v>1628</v>
      </c>
      <c r="G393" s="203">
        <v>16</v>
      </c>
      <c r="H393" s="242"/>
      <c r="I393" s="215"/>
      <c r="J393" s="257" t="s">
        <v>298</v>
      </c>
      <c r="K393" s="216" t="s">
        <v>296</v>
      </c>
      <c r="L393" s="277"/>
      <c r="M393" s="278" t="str">
        <f t="shared" si="21"/>
        <v>CHF / …</v>
      </c>
      <c r="N393" s="219" t="s">
        <v>297</v>
      </c>
      <c r="O393" s="220">
        <f t="shared" si="28"/>
        <v>0</v>
      </c>
      <c r="P393" s="221"/>
      <c r="W393" s="177" t="str">
        <f t="shared" si="30"/>
        <v>T2_Med.Mat_var_16</v>
      </c>
      <c r="X393" s="177">
        <f t="shared" si="31"/>
        <v>0</v>
      </c>
      <c r="Y393" s="177">
        <f t="shared" si="31"/>
        <v>0</v>
      </c>
      <c r="Z393" s="177" t="str">
        <f t="shared" si="31"/>
        <v>…</v>
      </c>
      <c r="AA393" s="177">
        <f t="shared" si="29"/>
        <v>0</v>
      </c>
      <c r="AB393" s="177" t="str">
        <f t="shared" si="29"/>
        <v>CHF / …</v>
      </c>
    </row>
    <row r="394" spans="2:28" ht="15.6" customHeight="1">
      <c r="B394" s="593"/>
      <c r="C394" s="213" t="s">
        <v>1625</v>
      </c>
      <c r="D394" s="606"/>
      <c r="E394" s="599"/>
      <c r="F394" s="273" t="s">
        <v>1628</v>
      </c>
      <c r="G394" s="203">
        <v>17</v>
      </c>
      <c r="H394" s="242"/>
      <c r="I394" s="215"/>
      <c r="J394" s="257" t="s">
        <v>298</v>
      </c>
      <c r="K394" s="216" t="s">
        <v>296</v>
      </c>
      <c r="L394" s="277"/>
      <c r="M394" s="278" t="str">
        <f t="shared" si="21"/>
        <v>CHF / …</v>
      </c>
      <c r="N394" s="219" t="s">
        <v>297</v>
      </c>
      <c r="O394" s="220">
        <f t="shared" si="28"/>
        <v>0</v>
      </c>
      <c r="P394" s="221"/>
      <c r="W394" s="177" t="str">
        <f t="shared" si="30"/>
        <v>T2_Med.Mat_var_17</v>
      </c>
      <c r="X394" s="177">
        <f t="shared" si="31"/>
        <v>0</v>
      </c>
      <c r="Y394" s="177">
        <f t="shared" si="31"/>
        <v>0</v>
      </c>
      <c r="Z394" s="177" t="str">
        <f t="shared" si="31"/>
        <v>…</v>
      </c>
      <c r="AA394" s="177">
        <f t="shared" si="29"/>
        <v>0</v>
      </c>
      <c r="AB394" s="177" t="str">
        <f t="shared" si="29"/>
        <v>CHF / …</v>
      </c>
    </row>
    <row r="395" spans="2:28" ht="15.6" customHeight="1">
      <c r="B395" s="593"/>
      <c r="C395" s="213" t="s">
        <v>1625</v>
      </c>
      <c r="D395" s="606"/>
      <c r="E395" s="599"/>
      <c r="F395" s="273" t="s">
        <v>1628</v>
      </c>
      <c r="G395" s="203">
        <v>18</v>
      </c>
      <c r="H395" s="242"/>
      <c r="I395" s="215"/>
      <c r="J395" s="257" t="s">
        <v>298</v>
      </c>
      <c r="K395" s="216" t="s">
        <v>296</v>
      </c>
      <c r="L395" s="277"/>
      <c r="M395" s="278" t="str">
        <f t="shared" si="21"/>
        <v>CHF / …</v>
      </c>
      <c r="N395" s="219" t="s">
        <v>297</v>
      </c>
      <c r="O395" s="220">
        <f t="shared" si="28"/>
        <v>0</v>
      </c>
      <c r="P395" s="221"/>
      <c r="W395" s="177" t="str">
        <f t="shared" si="30"/>
        <v>T2_Med.Mat_var_18</v>
      </c>
      <c r="X395" s="177">
        <f t="shared" si="31"/>
        <v>0</v>
      </c>
      <c r="Y395" s="177">
        <f t="shared" si="31"/>
        <v>0</v>
      </c>
      <c r="Z395" s="177" t="str">
        <f t="shared" si="31"/>
        <v>…</v>
      </c>
      <c r="AA395" s="177">
        <f t="shared" si="29"/>
        <v>0</v>
      </c>
      <c r="AB395" s="177" t="str">
        <f t="shared" si="29"/>
        <v>CHF / …</v>
      </c>
    </row>
    <row r="396" spans="2:28" ht="15.6" customHeight="1">
      <c r="B396" s="593"/>
      <c r="C396" s="213" t="s">
        <v>1625</v>
      </c>
      <c r="D396" s="606"/>
      <c r="E396" s="599"/>
      <c r="F396" s="273" t="s">
        <v>1628</v>
      </c>
      <c r="G396" s="203">
        <v>19</v>
      </c>
      <c r="H396" s="242"/>
      <c r="I396" s="215"/>
      <c r="J396" s="257" t="s">
        <v>298</v>
      </c>
      <c r="K396" s="216" t="s">
        <v>296</v>
      </c>
      <c r="L396" s="277"/>
      <c r="M396" s="278" t="str">
        <f t="shared" si="21"/>
        <v>CHF / …</v>
      </c>
      <c r="N396" s="219" t="s">
        <v>297</v>
      </c>
      <c r="O396" s="220">
        <f t="shared" si="28"/>
        <v>0</v>
      </c>
      <c r="P396" s="221"/>
      <c r="W396" s="177" t="str">
        <f t="shared" si="30"/>
        <v>T2_Med.Mat_var_19</v>
      </c>
      <c r="X396" s="177">
        <f t="shared" si="31"/>
        <v>0</v>
      </c>
      <c r="Y396" s="177">
        <f t="shared" si="31"/>
        <v>0</v>
      </c>
      <c r="Z396" s="177" t="str">
        <f t="shared" si="31"/>
        <v>…</v>
      </c>
      <c r="AA396" s="177">
        <f t="shared" si="29"/>
        <v>0</v>
      </c>
      <c r="AB396" s="177" t="str">
        <f t="shared" si="29"/>
        <v>CHF / …</v>
      </c>
    </row>
    <row r="397" spans="2:28" ht="15.6" customHeight="1">
      <c r="B397" s="594"/>
      <c r="C397" s="213" t="s">
        <v>1625</v>
      </c>
      <c r="D397" s="607"/>
      <c r="E397" s="600"/>
      <c r="F397" s="274" t="s">
        <v>1628</v>
      </c>
      <c r="G397" s="245">
        <v>20</v>
      </c>
      <c r="H397" s="246"/>
      <c r="I397" s="247"/>
      <c r="J397" s="224" t="s">
        <v>298</v>
      </c>
      <c r="K397" s="259" t="s">
        <v>296</v>
      </c>
      <c r="L397" s="282"/>
      <c r="M397" s="283" t="str">
        <f t="shared" si="21"/>
        <v>CHF / …</v>
      </c>
      <c r="N397" s="251" t="s">
        <v>297</v>
      </c>
      <c r="O397" s="252">
        <f t="shared" si="28"/>
        <v>0</v>
      </c>
      <c r="P397" s="253"/>
      <c r="W397" s="177" t="str">
        <f t="shared" si="30"/>
        <v>T2_Med.Mat_var_20</v>
      </c>
      <c r="X397" s="177">
        <f t="shared" si="31"/>
        <v>0</v>
      </c>
      <c r="Y397" s="177">
        <f t="shared" si="31"/>
        <v>0</v>
      </c>
      <c r="Z397" s="177" t="str">
        <f t="shared" si="31"/>
        <v>…</v>
      </c>
      <c r="AA397" s="177">
        <f t="shared" si="29"/>
        <v>0</v>
      </c>
      <c r="AB397" s="177" t="str">
        <f t="shared" si="29"/>
        <v>CHF / …</v>
      </c>
    </row>
    <row r="398" spans="2:28" ht="15.6" customHeight="1">
      <c r="B398" s="610" t="s">
        <v>2913</v>
      </c>
      <c r="C398" s="213" t="s">
        <v>1630</v>
      </c>
      <c r="D398" s="602" t="s">
        <v>2945</v>
      </c>
      <c r="E398" s="608" t="s">
        <v>1627</v>
      </c>
      <c r="F398" s="231" t="s">
        <v>1628</v>
      </c>
      <c r="G398" s="232">
        <v>1</v>
      </c>
      <c r="H398" s="233"/>
      <c r="I398" s="237">
        <v>1</v>
      </c>
      <c r="J398" s="263" t="s">
        <v>624</v>
      </c>
      <c r="K398" s="256" t="s">
        <v>296</v>
      </c>
      <c r="L398" s="275"/>
      <c r="M398" s="276" t="str">
        <f t="shared" si="21"/>
        <v>CHF / h</v>
      </c>
      <c r="N398" s="219" t="s">
        <v>297</v>
      </c>
      <c r="O398" s="239">
        <f t="shared" si="28"/>
        <v>0</v>
      </c>
      <c r="P398" s="240">
        <f>SUM(O398:O412)</f>
        <v>0</v>
      </c>
      <c r="W398" s="177" t="str">
        <f t="shared" si="30"/>
        <v>T2_Ger_var_1</v>
      </c>
      <c r="X398" s="177">
        <f t="shared" si="31"/>
        <v>0</v>
      </c>
      <c r="Y398" s="177">
        <f t="shared" si="31"/>
        <v>1</v>
      </c>
      <c r="Z398" s="177" t="str">
        <f t="shared" si="31"/>
        <v>h</v>
      </c>
      <c r="AA398" s="177">
        <f t="shared" si="29"/>
        <v>0</v>
      </c>
      <c r="AB398" s="177" t="str">
        <f t="shared" si="29"/>
        <v>CHF / h</v>
      </c>
    </row>
    <row r="399" spans="2:28" ht="15.6" customHeight="1">
      <c r="B399" s="610"/>
      <c r="C399" s="213" t="s">
        <v>1630</v>
      </c>
      <c r="D399" s="595"/>
      <c r="E399" s="599"/>
      <c r="F399" s="241" t="s">
        <v>1628</v>
      </c>
      <c r="G399" s="203">
        <v>2</v>
      </c>
      <c r="H399" s="242"/>
      <c r="I399" s="217">
        <v>1</v>
      </c>
      <c r="J399" s="257" t="s">
        <v>624</v>
      </c>
      <c r="K399" s="216" t="s">
        <v>296</v>
      </c>
      <c r="L399" s="277"/>
      <c r="M399" s="278" t="str">
        <f t="shared" si="21"/>
        <v>CHF / h</v>
      </c>
      <c r="N399" s="219" t="s">
        <v>297</v>
      </c>
      <c r="O399" s="220">
        <f t="shared" si="28"/>
        <v>0</v>
      </c>
      <c r="P399" s="221"/>
      <c r="W399" s="177" t="str">
        <f t="shared" si="30"/>
        <v>T2_Ger_var_2</v>
      </c>
      <c r="X399" s="177">
        <f t="shared" si="31"/>
        <v>0</v>
      </c>
      <c r="Y399" s="177">
        <f t="shared" si="31"/>
        <v>1</v>
      </c>
      <c r="Z399" s="177" t="str">
        <f t="shared" si="31"/>
        <v>h</v>
      </c>
      <c r="AA399" s="177">
        <f t="shared" si="29"/>
        <v>0</v>
      </c>
      <c r="AB399" s="177" t="str">
        <f t="shared" si="29"/>
        <v>CHF / h</v>
      </c>
    </row>
    <row r="400" spans="2:28" ht="15.6" customHeight="1">
      <c r="B400" s="610"/>
      <c r="C400" s="213" t="s">
        <v>1630</v>
      </c>
      <c r="D400" s="595"/>
      <c r="E400" s="599"/>
      <c r="F400" s="241" t="s">
        <v>1628</v>
      </c>
      <c r="G400" s="203">
        <v>3</v>
      </c>
      <c r="H400" s="242"/>
      <c r="I400" s="217">
        <v>1</v>
      </c>
      <c r="J400" s="257" t="s">
        <v>624</v>
      </c>
      <c r="K400" s="216" t="s">
        <v>296</v>
      </c>
      <c r="L400" s="277"/>
      <c r="M400" s="278" t="str">
        <f t="shared" si="21"/>
        <v>CHF / h</v>
      </c>
      <c r="N400" s="219" t="s">
        <v>297</v>
      </c>
      <c r="O400" s="220">
        <f t="shared" si="28"/>
        <v>0</v>
      </c>
      <c r="P400" s="221"/>
      <c r="W400" s="177" t="str">
        <f t="shared" si="30"/>
        <v>T2_Ger_var_3</v>
      </c>
      <c r="X400" s="177">
        <f t="shared" si="31"/>
        <v>0</v>
      </c>
      <c r="Y400" s="177">
        <f t="shared" si="31"/>
        <v>1</v>
      </c>
      <c r="Z400" s="177" t="str">
        <f t="shared" si="31"/>
        <v>h</v>
      </c>
      <c r="AA400" s="177">
        <f t="shared" si="29"/>
        <v>0</v>
      </c>
      <c r="AB400" s="177" t="str">
        <f t="shared" si="29"/>
        <v>CHF / h</v>
      </c>
    </row>
    <row r="401" spans="2:28" ht="15.6" customHeight="1">
      <c r="B401" s="610"/>
      <c r="C401" s="213" t="s">
        <v>1630</v>
      </c>
      <c r="D401" s="595"/>
      <c r="E401" s="599"/>
      <c r="F401" s="241" t="s">
        <v>1628</v>
      </c>
      <c r="G401" s="203">
        <v>4</v>
      </c>
      <c r="H401" s="242"/>
      <c r="I401" s="217">
        <v>1</v>
      </c>
      <c r="J401" s="257" t="s">
        <v>624</v>
      </c>
      <c r="K401" s="216" t="s">
        <v>296</v>
      </c>
      <c r="L401" s="277"/>
      <c r="M401" s="278" t="str">
        <f t="shared" si="21"/>
        <v>CHF / h</v>
      </c>
      <c r="N401" s="219" t="s">
        <v>297</v>
      </c>
      <c r="O401" s="220">
        <f t="shared" si="28"/>
        <v>0</v>
      </c>
      <c r="P401" s="221"/>
      <c r="W401" s="177" t="str">
        <f t="shared" si="30"/>
        <v>T2_Ger_var_4</v>
      </c>
      <c r="X401" s="177">
        <f t="shared" si="31"/>
        <v>0</v>
      </c>
      <c r="Y401" s="177">
        <f t="shared" si="31"/>
        <v>1</v>
      </c>
      <c r="Z401" s="177" t="str">
        <f t="shared" si="31"/>
        <v>h</v>
      </c>
      <c r="AA401" s="177">
        <f t="shared" si="29"/>
        <v>0</v>
      </c>
      <c r="AB401" s="177" t="str">
        <f t="shared" si="29"/>
        <v>CHF / h</v>
      </c>
    </row>
    <row r="402" spans="2:28" ht="15.6" customHeight="1">
      <c r="B402" s="610"/>
      <c r="C402" s="213" t="s">
        <v>1630</v>
      </c>
      <c r="D402" s="595"/>
      <c r="E402" s="599"/>
      <c r="F402" s="241" t="s">
        <v>1628</v>
      </c>
      <c r="G402" s="203">
        <v>5</v>
      </c>
      <c r="H402" s="242"/>
      <c r="I402" s="217">
        <v>1</v>
      </c>
      <c r="J402" s="257" t="s">
        <v>624</v>
      </c>
      <c r="K402" s="216" t="s">
        <v>296</v>
      </c>
      <c r="L402" s="277"/>
      <c r="M402" s="278" t="str">
        <f t="shared" si="21"/>
        <v>CHF / h</v>
      </c>
      <c r="N402" s="219" t="s">
        <v>297</v>
      </c>
      <c r="O402" s="220">
        <f t="shared" si="28"/>
        <v>0</v>
      </c>
      <c r="P402" s="221"/>
      <c r="W402" s="177" t="str">
        <f t="shared" si="30"/>
        <v>T2_Ger_var_5</v>
      </c>
      <c r="X402" s="177">
        <f t="shared" si="31"/>
        <v>0</v>
      </c>
      <c r="Y402" s="177">
        <f t="shared" si="31"/>
        <v>1</v>
      </c>
      <c r="Z402" s="177" t="str">
        <f t="shared" si="31"/>
        <v>h</v>
      </c>
      <c r="AA402" s="177">
        <f t="shared" si="29"/>
        <v>0</v>
      </c>
      <c r="AB402" s="177" t="str">
        <f t="shared" si="29"/>
        <v>CHF / h</v>
      </c>
    </row>
    <row r="403" spans="2:28" ht="15.6" customHeight="1">
      <c r="B403" s="610"/>
      <c r="C403" s="213" t="s">
        <v>1630</v>
      </c>
      <c r="D403" s="595"/>
      <c r="E403" s="599"/>
      <c r="F403" s="241" t="s">
        <v>1628</v>
      </c>
      <c r="G403" s="203">
        <v>6</v>
      </c>
      <c r="H403" s="242"/>
      <c r="I403" s="217">
        <v>1</v>
      </c>
      <c r="J403" s="257" t="s">
        <v>624</v>
      </c>
      <c r="K403" s="216" t="s">
        <v>296</v>
      </c>
      <c r="L403" s="277"/>
      <c r="M403" s="278" t="str">
        <f t="shared" si="21"/>
        <v>CHF / h</v>
      </c>
      <c r="N403" s="219" t="s">
        <v>297</v>
      </c>
      <c r="O403" s="220">
        <f t="shared" si="28"/>
        <v>0</v>
      </c>
      <c r="P403" s="221"/>
      <c r="W403" s="177" t="str">
        <f t="shared" si="30"/>
        <v>T2_Ger_var_6</v>
      </c>
      <c r="X403" s="177">
        <f t="shared" si="31"/>
        <v>0</v>
      </c>
      <c r="Y403" s="177">
        <f t="shared" si="31"/>
        <v>1</v>
      </c>
      <c r="Z403" s="177" t="str">
        <f t="shared" si="31"/>
        <v>h</v>
      </c>
      <c r="AA403" s="177">
        <f t="shared" si="29"/>
        <v>0</v>
      </c>
      <c r="AB403" s="177" t="str">
        <f t="shared" si="29"/>
        <v>CHF / h</v>
      </c>
    </row>
    <row r="404" spans="2:28" ht="15.6" customHeight="1">
      <c r="B404" s="610"/>
      <c r="C404" s="213" t="s">
        <v>1630</v>
      </c>
      <c r="D404" s="595"/>
      <c r="E404" s="599"/>
      <c r="F404" s="241" t="s">
        <v>1628</v>
      </c>
      <c r="G404" s="203">
        <v>7</v>
      </c>
      <c r="H404" s="242"/>
      <c r="I404" s="217">
        <v>1</v>
      </c>
      <c r="J404" s="257" t="s">
        <v>624</v>
      </c>
      <c r="K404" s="216" t="s">
        <v>296</v>
      </c>
      <c r="L404" s="277"/>
      <c r="M404" s="278" t="str">
        <f t="shared" si="21"/>
        <v>CHF / h</v>
      </c>
      <c r="N404" s="219" t="s">
        <v>297</v>
      </c>
      <c r="O404" s="220">
        <f t="shared" si="28"/>
        <v>0</v>
      </c>
      <c r="P404" s="221"/>
      <c r="W404" s="177" t="str">
        <f t="shared" si="30"/>
        <v>T2_Ger_var_7</v>
      </c>
      <c r="X404" s="177">
        <f t="shared" si="31"/>
        <v>0</v>
      </c>
      <c r="Y404" s="177">
        <f t="shared" si="31"/>
        <v>1</v>
      </c>
      <c r="Z404" s="177" t="str">
        <f t="shared" si="31"/>
        <v>h</v>
      </c>
      <c r="AA404" s="177">
        <f t="shared" si="29"/>
        <v>0</v>
      </c>
      <c r="AB404" s="177" t="str">
        <f t="shared" si="29"/>
        <v>CHF / h</v>
      </c>
    </row>
    <row r="405" spans="2:28" ht="15.6" customHeight="1">
      <c r="B405" s="610"/>
      <c r="C405" s="213" t="s">
        <v>1630</v>
      </c>
      <c r="D405" s="595"/>
      <c r="E405" s="599"/>
      <c r="F405" s="241" t="s">
        <v>1628</v>
      </c>
      <c r="G405" s="203">
        <v>8</v>
      </c>
      <c r="H405" s="242"/>
      <c r="I405" s="217">
        <v>1</v>
      </c>
      <c r="J405" s="257" t="s">
        <v>624</v>
      </c>
      <c r="K405" s="216" t="s">
        <v>296</v>
      </c>
      <c r="L405" s="277"/>
      <c r="M405" s="278" t="str">
        <f t="shared" si="21"/>
        <v>CHF / h</v>
      </c>
      <c r="N405" s="219" t="s">
        <v>297</v>
      </c>
      <c r="O405" s="220">
        <f t="shared" si="28"/>
        <v>0</v>
      </c>
      <c r="P405" s="221"/>
      <c r="W405" s="177" t="str">
        <f t="shared" si="30"/>
        <v>T2_Ger_var_8</v>
      </c>
      <c r="X405" s="177">
        <f t="shared" si="31"/>
        <v>0</v>
      </c>
      <c r="Y405" s="177">
        <f t="shared" si="31"/>
        <v>1</v>
      </c>
      <c r="Z405" s="177" t="str">
        <f t="shared" si="31"/>
        <v>h</v>
      </c>
      <c r="AA405" s="177">
        <f t="shared" si="29"/>
        <v>0</v>
      </c>
      <c r="AB405" s="177" t="str">
        <f t="shared" si="29"/>
        <v>CHF / h</v>
      </c>
    </row>
    <row r="406" spans="2:28" ht="15.6" customHeight="1">
      <c r="B406" s="610"/>
      <c r="C406" s="213" t="s">
        <v>1630</v>
      </c>
      <c r="D406" s="595"/>
      <c r="E406" s="599"/>
      <c r="F406" s="241" t="s">
        <v>1628</v>
      </c>
      <c r="G406" s="203">
        <v>9</v>
      </c>
      <c r="H406" s="242"/>
      <c r="I406" s="217">
        <v>1</v>
      </c>
      <c r="J406" s="257" t="s">
        <v>624</v>
      </c>
      <c r="K406" s="216" t="s">
        <v>296</v>
      </c>
      <c r="L406" s="277"/>
      <c r="M406" s="278" t="str">
        <f t="shared" si="21"/>
        <v>CHF / h</v>
      </c>
      <c r="N406" s="219" t="s">
        <v>297</v>
      </c>
      <c r="O406" s="220">
        <f t="shared" si="28"/>
        <v>0</v>
      </c>
      <c r="P406" s="221"/>
      <c r="W406" s="177" t="str">
        <f t="shared" si="30"/>
        <v>T2_Ger_var_9</v>
      </c>
      <c r="X406" s="177">
        <f t="shared" si="31"/>
        <v>0</v>
      </c>
      <c r="Y406" s="177">
        <f t="shared" si="31"/>
        <v>1</v>
      </c>
      <c r="Z406" s="177" t="str">
        <f t="shared" si="31"/>
        <v>h</v>
      </c>
      <c r="AA406" s="177">
        <f t="shared" si="29"/>
        <v>0</v>
      </c>
      <c r="AB406" s="177" t="str">
        <f t="shared" si="29"/>
        <v>CHF / h</v>
      </c>
    </row>
    <row r="407" spans="2:28" ht="15.6" customHeight="1">
      <c r="B407" s="610"/>
      <c r="C407" s="213" t="s">
        <v>1630</v>
      </c>
      <c r="D407" s="595"/>
      <c r="E407" s="599"/>
      <c r="F407" s="241" t="s">
        <v>1628</v>
      </c>
      <c r="G407" s="203">
        <v>10</v>
      </c>
      <c r="H407" s="279"/>
      <c r="I407" s="217">
        <v>1</v>
      </c>
      <c r="J407" s="257" t="s">
        <v>624</v>
      </c>
      <c r="K407" s="216" t="s">
        <v>296</v>
      </c>
      <c r="L407" s="280"/>
      <c r="M407" s="278" t="str">
        <f t="shared" si="21"/>
        <v>CHF / h</v>
      </c>
      <c r="N407" s="219" t="s">
        <v>297</v>
      </c>
      <c r="O407" s="220">
        <f t="shared" si="28"/>
        <v>0</v>
      </c>
      <c r="P407" s="230"/>
      <c r="W407" s="177" t="str">
        <f t="shared" si="30"/>
        <v>T2_Ger_var_10</v>
      </c>
      <c r="X407" s="177">
        <f t="shared" si="31"/>
        <v>0</v>
      </c>
      <c r="Y407" s="177">
        <f t="shared" si="31"/>
        <v>1</v>
      </c>
      <c r="Z407" s="177" t="str">
        <f t="shared" si="31"/>
        <v>h</v>
      </c>
      <c r="AA407" s="177">
        <f t="shared" si="29"/>
        <v>0</v>
      </c>
      <c r="AB407" s="177" t="str">
        <f t="shared" si="29"/>
        <v>CHF / h</v>
      </c>
    </row>
    <row r="408" spans="2:28" ht="15.6" customHeight="1">
      <c r="B408" s="610"/>
      <c r="C408" s="213" t="s">
        <v>1630</v>
      </c>
      <c r="D408" s="595"/>
      <c r="E408" s="599"/>
      <c r="F408" s="241" t="s">
        <v>1628</v>
      </c>
      <c r="G408" s="203">
        <v>11</v>
      </c>
      <c r="H408" s="279"/>
      <c r="I408" s="217">
        <v>1</v>
      </c>
      <c r="J408" s="257" t="s">
        <v>624</v>
      </c>
      <c r="K408" s="216" t="s">
        <v>296</v>
      </c>
      <c r="L408" s="280"/>
      <c r="M408" s="278" t="str">
        <f t="shared" si="21"/>
        <v>CHF / h</v>
      </c>
      <c r="N408" s="219" t="s">
        <v>297</v>
      </c>
      <c r="O408" s="220">
        <f t="shared" si="28"/>
        <v>0</v>
      </c>
      <c r="P408" s="230"/>
      <c r="W408" s="177" t="str">
        <f t="shared" si="30"/>
        <v>T2_Ger_var_11</v>
      </c>
      <c r="X408" s="177">
        <f t="shared" si="31"/>
        <v>0</v>
      </c>
      <c r="Y408" s="177">
        <f t="shared" si="31"/>
        <v>1</v>
      </c>
      <c r="Z408" s="177" t="str">
        <f t="shared" si="31"/>
        <v>h</v>
      </c>
      <c r="AA408" s="177">
        <f t="shared" si="29"/>
        <v>0</v>
      </c>
      <c r="AB408" s="177" t="str">
        <f t="shared" si="29"/>
        <v>CHF / h</v>
      </c>
    </row>
    <row r="409" spans="2:28" ht="15.6" customHeight="1">
      <c r="B409" s="610"/>
      <c r="C409" s="213" t="s">
        <v>1630</v>
      </c>
      <c r="D409" s="595"/>
      <c r="E409" s="599"/>
      <c r="F409" s="241" t="s">
        <v>1628</v>
      </c>
      <c r="G409" s="203">
        <v>12</v>
      </c>
      <c r="H409" s="279"/>
      <c r="I409" s="217">
        <v>1</v>
      </c>
      <c r="J409" s="257" t="s">
        <v>624</v>
      </c>
      <c r="K409" s="216" t="s">
        <v>296</v>
      </c>
      <c r="L409" s="280"/>
      <c r="M409" s="278" t="str">
        <f t="shared" si="21"/>
        <v>CHF / h</v>
      </c>
      <c r="N409" s="219" t="s">
        <v>297</v>
      </c>
      <c r="O409" s="220">
        <f t="shared" si="28"/>
        <v>0</v>
      </c>
      <c r="P409" s="230"/>
      <c r="W409" s="177" t="str">
        <f t="shared" si="30"/>
        <v>T2_Ger_var_12</v>
      </c>
      <c r="X409" s="177">
        <f t="shared" si="31"/>
        <v>0</v>
      </c>
      <c r="Y409" s="177">
        <f t="shared" si="31"/>
        <v>1</v>
      </c>
      <c r="Z409" s="177" t="str">
        <f t="shared" si="31"/>
        <v>h</v>
      </c>
      <c r="AA409" s="177">
        <f t="shared" si="29"/>
        <v>0</v>
      </c>
      <c r="AB409" s="177" t="str">
        <f t="shared" si="29"/>
        <v>CHF / h</v>
      </c>
    </row>
    <row r="410" spans="2:28" ht="15.6" customHeight="1">
      <c r="B410" s="610"/>
      <c r="C410" s="213" t="s">
        <v>1630</v>
      </c>
      <c r="D410" s="595"/>
      <c r="E410" s="599"/>
      <c r="F410" s="241" t="s">
        <v>1628</v>
      </c>
      <c r="G410" s="203">
        <v>13</v>
      </c>
      <c r="H410" s="279"/>
      <c r="I410" s="217">
        <v>1</v>
      </c>
      <c r="J410" s="257" t="s">
        <v>624</v>
      </c>
      <c r="K410" s="216" t="s">
        <v>296</v>
      </c>
      <c r="L410" s="280"/>
      <c r="M410" s="278" t="str">
        <f t="shared" si="21"/>
        <v>CHF / h</v>
      </c>
      <c r="N410" s="219" t="s">
        <v>297</v>
      </c>
      <c r="O410" s="220">
        <f t="shared" si="28"/>
        <v>0</v>
      </c>
      <c r="P410" s="230"/>
      <c r="W410" s="177" t="str">
        <f t="shared" si="30"/>
        <v>T2_Ger_var_13</v>
      </c>
      <c r="X410" s="177">
        <f t="shared" si="31"/>
        <v>0</v>
      </c>
      <c r="Y410" s="177">
        <f t="shared" si="31"/>
        <v>1</v>
      </c>
      <c r="Z410" s="177" t="str">
        <f t="shared" si="31"/>
        <v>h</v>
      </c>
      <c r="AA410" s="177">
        <f t="shared" si="29"/>
        <v>0</v>
      </c>
      <c r="AB410" s="177" t="str">
        <f t="shared" si="29"/>
        <v>CHF / h</v>
      </c>
    </row>
    <row r="411" spans="2:28" ht="15.6" customHeight="1">
      <c r="B411" s="610"/>
      <c r="C411" s="213" t="s">
        <v>1630</v>
      </c>
      <c r="D411" s="595"/>
      <c r="E411" s="599"/>
      <c r="F411" s="241" t="s">
        <v>1628</v>
      </c>
      <c r="G411" s="203">
        <v>14</v>
      </c>
      <c r="H411" s="279"/>
      <c r="I411" s="217">
        <v>1</v>
      </c>
      <c r="J411" s="257" t="s">
        <v>624</v>
      </c>
      <c r="K411" s="216" t="s">
        <v>296</v>
      </c>
      <c r="L411" s="280"/>
      <c r="M411" s="278" t="str">
        <f t="shared" si="21"/>
        <v>CHF / h</v>
      </c>
      <c r="N411" s="219" t="s">
        <v>297</v>
      </c>
      <c r="O411" s="220">
        <f t="shared" si="28"/>
        <v>0</v>
      </c>
      <c r="P411" s="230"/>
      <c r="W411" s="177" t="str">
        <f t="shared" si="30"/>
        <v>T2_Ger_var_14</v>
      </c>
      <c r="X411" s="177">
        <f t="shared" si="31"/>
        <v>0</v>
      </c>
      <c r="Y411" s="177">
        <f t="shared" si="31"/>
        <v>1</v>
      </c>
      <c r="Z411" s="177" t="str">
        <f t="shared" si="31"/>
        <v>h</v>
      </c>
      <c r="AA411" s="177">
        <f t="shared" si="29"/>
        <v>0</v>
      </c>
      <c r="AB411" s="177" t="str">
        <f t="shared" si="29"/>
        <v>CHF / h</v>
      </c>
    </row>
    <row r="412" spans="2:28" ht="15.6" customHeight="1">
      <c r="B412" s="610"/>
      <c r="C412" s="213" t="s">
        <v>1630</v>
      </c>
      <c r="D412" s="596"/>
      <c r="E412" s="600"/>
      <c r="F412" s="244" t="s">
        <v>1628</v>
      </c>
      <c r="G412" s="245">
        <v>15</v>
      </c>
      <c r="H412" s="246"/>
      <c r="I412" s="249">
        <v>1</v>
      </c>
      <c r="J412" s="224" t="s">
        <v>624</v>
      </c>
      <c r="K412" s="259" t="s">
        <v>296</v>
      </c>
      <c r="L412" s="282"/>
      <c r="M412" s="283" t="str">
        <f t="shared" si="21"/>
        <v>CHF / h</v>
      </c>
      <c r="N412" s="251" t="s">
        <v>297</v>
      </c>
      <c r="O412" s="252">
        <f t="shared" si="28"/>
        <v>0</v>
      </c>
      <c r="P412" s="253"/>
      <c r="W412" s="177" t="str">
        <f t="shared" si="30"/>
        <v>T2_Ger_var_15</v>
      </c>
      <c r="X412" s="177">
        <f t="shared" si="31"/>
        <v>0</v>
      </c>
      <c r="Y412" s="177">
        <f t="shared" si="31"/>
        <v>1</v>
      </c>
      <c r="Z412" s="177" t="str">
        <f t="shared" si="31"/>
        <v>h</v>
      </c>
      <c r="AA412" s="177">
        <f t="shared" si="29"/>
        <v>0</v>
      </c>
      <c r="AB412" s="177" t="str">
        <f t="shared" si="29"/>
        <v>CHF / h</v>
      </c>
    </row>
    <row r="413" spans="2:28" ht="15.6" customHeight="1">
      <c r="B413" s="611" t="s">
        <v>2914</v>
      </c>
      <c r="C413" s="213" t="s">
        <v>1633</v>
      </c>
      <c r="D413" s="602" t="s">
        <v>2946</v>
      </c>
      <c r="E413" s="598" t="s">
        <v>1616</v>
      </c>
      <c r="F413" s="231" t="s">
        <v>1616</v>
      </c>
      <c r="G413" s="232">
        <v>1</v>
      </c>
      <c r="H413" s="233"/>
      <c r="I413" s="262"/>
      <c r="J413" s="263" t="s">
        <v>298</v>
      </c>
      <c r="K413" s="256" t="s">
        <v>296</v>
      </c>
      <c r="L413" s="275"/>
      <c r="M413" s="276" t="str">
        <f t="shared" si="21"/>
        <v>CHF / …</v>
      </c>
      <c r="N413" s="219" t="s">
        <v>297</v>
      </c>
      <c r="O413" s="239">
        <f t="shared" si="28"/>
        <v>0</v>
      </c>
      <c r="P413" s="240">
        <f>SUM(O413:O427)</f>
        <v>0</v>
      </c>
      <c r="W413" s="177" t="str">
        <f t="shared" si="30"/>
        <v>T2_W_fix_1</v>
      </c>
      <c r="X413" s="177">
        <f t="shared" si="31"/>
        <v>0</v>
      </c>
      <c r="Y413" s="177">
        <f t="shared" si="31"/>
        <v>0</v>
      </c>
      <c r="Z413" s="177" t="str">
        <f t="shared" si="31"/>
        <v>…</v>
      </c>
      <c r="AA413" s="177">
        <f t="shared" si="29"/>
        <v>0</v>
      </c>
      <c r="AB413" s="177" t="str">
        <f t="shared" si="29"/>
        <v>CHF / …</v>
      </c>
    </row>
    <row r="414" spans="2:28" ht="15.6" customHeight="1">
      <c r="B414" s="610"/>
      <c r="C414" s="213" t="s">
        <v>1633</v>
      </c>
      <c r="D414" s="595"/>
      <c r="E414" s="599"/>
      <c r="F414" s="241" t="s">
        <v>1616</v>
      </c>
      <c r="G414" s="203">
        <v>2</v>
      </c>
      <c r="H414" s="242"/>
      <c r="I414" s="215"/>
      <c r="J414" s="257" t="s">
        <v>298</v>
      </c>
      <c r="K414" s="216" t="s">
        <v>296</v>
      </c>
      <c r="L414" s="277"/>
      <c r="M414" s="278" t="str">
        <f t="shared" si="21"/>
        <v>CHF / …</v>
      </c>
      <c r="N414" s="219" t="s">
        <v>297</v>
      </c>
      <c r="O414" s="220">
        <f t="shared" si="28"/>
        <v>0</v>
      </c>
      <c r="P414" s="221"/>
      <c r="W414" s="177" t="str">
        <f t="shared" si="30"/>
        <v>T2_W_fix_2</v>
      </c>
      <c r="X414" s="177">
        <f t="shared" si="31"/>
        <v>0</v>
      </c>
      <c r="Y414" s="177">
        <f t="shared" si="31"/>
        <v>0</v>
      </c>
      <c r="Z414" s="177" t="str">
        <f t="shared" si="31"/>
        <v>…</v>
      </c>
      <c r="AA414" s="177">
        <f t="shared" si="29"/>
        <v>0</v>
      </c>
      <c r="AB414" s="177" t="str">
        <f t="shared" si="29"/>
        <v>CHF / …</v>
      </c>
    </row>
    <row r="415" spans="2:28" ht="15.6" customHeight="1">
      <c r="B415" s="610"/>
      <c r="C415" s="213" t="s">
        <v>1633</v>
      </c>
      <c r="D415" s="595"/>
      <c r="E415" s="599"/>
      <c r="F415" s="241" t="s">
        <v>1616</v>
      </c>
      <c r="G415" s="203">
        <v>3</v>
      </c>
      <c r="H415" s="242"/>
      <c r="I415" s="215"/>
      <c r="J415" s="257" t="s">
        <v>298</v>
      </c>
      <c r="K415" s="216" t="s">
        <v>296</v>
      </c>
      <c r="L415" s="277"/>
      <c r="M415" s="278" t="str">
        <f t="shared" si="21"/>
        <v>CHF / …</v>
      </c>
      <c r="N415" s="219" t="s">
        <v>297</v>
      </c>
      <c r="O415" s="220">
        <f t="shared" si="28"/>
        <v>0</v>
      </c>
      <c r="P415" s="221"/>
      <c r="W415" s="177" t="str">
        <f t="shared" si="30"/>
        <v>T2_W_fix_3</v>
      </c>
      <c r="X415" s="177">
        <f t="shared" si="31"/>
        <v>0</v>
      </c>
      <c r="Y415" s="177">
        <f t="shared" si="31"/>
        <v>0</v>
      </c>
      <c r="Z415" s="177" t="str">
        <f t="shared" si="31"/>
        <v>…</v>
      </c>
      <c r="AA415" s="177">
        <f t="shared" si="29"/>
        <v>0</v>
      </c>
      <c r="AB415" s="177" t="str">
        <f t="shared" si="29"/>
        <v>CHF / …</v>
      </c>
    </row>
    <row r="416" spans="2:28" ht="15.6" customHeight="1">
      <c r="B416" s="610"/>
      <c r="C416" s="213" t="s">
        <v>1633</v>
      </c>
      <c r="D416" s="595"/>
      <c r="E416" s="599"/>
      <c r="F416" s="241" t="s">
        <v>1616</v>
      </c>
      <c r="G416" s="203">
        <v>4</v>
      </c>
      <c r="H416" s="242"/>
      <c r="I416" s="215"/>
      <c r="J416" s="257" t="s">
        <v>298</v>
      </c>
      <c r="K416" s="216" t="s">
        <v>296</v>
      </c>
      <c r="L416" s="277"/>
      <c r="M416" s="278" t="str">
        <f t="shared" si="21"/>
        <v>CHF / …</v>
      </c>
      <c r="N416" s="219" t="s">
        <v>297</v>
      </c>
      <c r="O416" s="220">
        <f t="shared" si="28"/>
        <v>0</v>
      </c>
      <c r="P416" s="221"/>
      <c r="W416" s="177" t="str">
        <f t="shared" si="30"/>
        <v>T2_W_fix_4</v>
      </c>
      <c r="X416" s="177">
        <f t="shared" si="31"/>
        <v>0</v>
      </c>
      <c r="Y416" s="177">
        <f t="shared" si="31"/>
        <v>0</v>
      </c>
      <c r="Z416" s="177" t="str">
        <f t="shared" si="31"/>
        <v>…</v>
      </c>
      <c r="AA416" s="177">
        <f t="shared" si="29"/>
        <v>0</v>
      </c>
      <c r="AB416" s="177" t="str">
        <f t="shared" si="29"/>
        <v>CHF / …</v>
      </c>
    </row>
    <row r="417" spans="2:28" ht="15.6" customHeight="1">
      <c r="B417" s="610"/>
      <c r="C417" s="213" t="s">
        <v>1633</v>
      </c>
      <c r="D417" s="595"/>
      <c r="E417" s="599"/>
      <c r="F417" s="241" t="s">
        <v>1616</v>
      </c>
      <c r="G417" s="203">
        <v>5</v>
      </c>
      <c r="H417" s="242"/>
      <c r="I417" s="215"/>
      <c r="J417" s="257" t="s">
        <v>298</v>
      </c>
      <c r="K417" s="216" t="s">
        <v>296</v>
      </c>
      <c r="L417" s="277"/>
      <c r="M417" s="278" t="str">
        <f t="shared" si="21"/>
        <v>CHF / …</v>
      </c>
      <c r="N417" s="219" t="s">
        <v>297</v>
      </c>
      <c r="O417" s="220">
        <f t="shared" si="28"/>
        <v>0</v>
      </c>
      <c r="P417" s="221"/>
      <c r="W417" s="177" t="str">
        <f t="shared" si="30"/>
        <v>T2_W_fix_5</v>
      </c>
      <c r="X417" s="177">
        <f t="shared" si="31"/>
        <v>0</v>
      </c>
      <c r="Y417" s="177">
        <f t="shared" si="31"/>
        <v>0</v>
      </c>
      <c r="Z417" s="177" t="str">
        <f t="shared" si="31"/>
        <v>…</v>
      </c>
      <c r="AA417" s="177">
        <f t="shared" si="29"/>
        <v>0</v>
      </c>
      <c r="AB417" s="177" t="str">
        <f t="shared" si="29"/>
        <v>CHF / …</v>
      </c>
    </row>
    <row r="418" spans="2:28" ht="15.6" customHeight="1">
      <c r="B418" s="610"/>
      <c r="C418" s="213" t="s">
        <v>1633</v>
      </c>
      <c r="D418" s="595"/>
      <c r="E418" s="599"/>
      <c r="F418" s="241" t="s">
        <v>1616</v>
      </c>
      <c r="G418" s="203">
        <v>6</v>
      </c>
      <c r="H418" s="242"/>
      <c r="I418" s="215"/>
      <c r="J418" s="257" t="s">
        <v>298</v>
      </c>
      <c r="K418" s="216" t="s">
        <v>296</v>
      </c>
      <c r="L418" s="277"/>
      <c r="M418" s="278" t="str">
        <f t="shared" si="21"/>
        <v>CHF / …</v>
      </c>
      <c r="N418" s="219" t="s">
        <v>297</v>
      </c>
      <c r="O418" s="220">
        <f t="shared" si="28"/>
        <v>0</v>
      </c>
      <c r="P418" s="221"/>
      <c r="W418" s="177" t="str">
        <f t="shared" si="30"/>
        <v>T2_W_fix_6</v>
      </c>
      <c r="X418" s="177">
        <f t="shared" si="31"/>
        <v>0</v>
      </c>
      <c r="Y418" s="177">
        <f t="shared" si="31"/>
        <v>0</v>
      </c>
      <c r="Z418" s="177" t="str">
        <f t="shared" si="31"/>
        <v>…</v>
      </c>
      <c r="AA418" s="177">
        <f t="shared" si="29"/>
        <v>0</v>
      </c>
      <c r="AB418" s="177" t="str">
        <f t="shared" si="29"/>
        <v>CHF / …</v>
      </c>
    </row>
    <row r="419" spans="2:28" ht="15.6" customHeight="1">
      <c r="B419" s="610"/>
      <c r="C419" s="213" t="s">
        <v>1633</v>
      </c>
      <c r="D419" s="595"/>
      <c r="E419" s="599"/>
      <c r="F419" s="241" t="s">
        <v>1616</v>
      </c>
      <c r="G419" s="203">
        <v>7</v>
      </c>
      <c r="H419" s="242"/>
      <c r="I419" s="215"/>
      <c r="J419" s="257" t="s">
        <v>298</v>
      </c>
      <c r="K419" s="216" t="s">
        <v>296</v>
      </c>
      <c r="L419" s="277"/>
      <c r="M419" s="278" t="str">
        <f t="shared" si="21"/>
        <v>CHF / …</v>
      </c>
      <c r="N419" s="219" t="s">
        <v>297</v>
      </c>
      <c r="O419" s="220">
        <f t="shared" si="28"/>
        <v>0</v>
      </c>
      <c r="P419" s="221"/>
      <c r="W419" s="177" t="str">
        <f t="shared" si="30"/>
        <v>T2_W_fix_7</v>
      </c>
      <c r="X419" s="177">
        <f t="shared" si="31"/>
        <v>0</v>
      </c>
      <c r="Y419" s="177">
        <f t="shared" si="31"/>
        <v>0</v>
      </c>
      <c r="Z419" s="177" t="str">
        <f t="shared" si="31"/>
        <v>…</v>
      </c>
      <c r="AA419" s="177">
        <f t="shared" si="29"/>
        <v>0</v>
      </c>
      <c r="AB419" s="177" t="str">
        <f t="shared" si="29"/>
        <v>CHF / …</v>
      </c>
    </row>
    <row r="420" spans="2:28" ht="15.6" customHeight="1">
      <c r="B420" s="610"/>
      <c r="C420" s="213" t="s">
        <v>1633</v>
      </c>
      <c r="D420" s="595"/>
      <c r="E420" s="599"/>
      <c r="F420" s="241" t="s">
        <v>1616</v>
      </c>
      <c r="G420" s="203">
        <v>8</v>
      </c>
      <c r="H420" s="242"/>
      <c r="I420" s="215"/>
      <c r="J420" s="257" t="s">
        <v>298</v>
      </c>
      <c r="K420" s="216" t="s">
        <v>296</v>
      </c>
      <c r="L420" s="277"/>
      <c r="M420" s="278" t="str">
        <f t="shared" si="21"/>
        <v>CHF / …</v>
      </c>
      <c r="N420" s="219" t="s">
        <v>297</v>
      </c>
      <c r="O420" s="220">
        <f t="shared" si="28"/>
        <v>0</v>
      </c>
      <c r="P420" s="221"/>
      <c r="W420" s="177" t="str">
        <f t="shared" si="30"/>
        <v>T2_W_fix_8</v>
      </c>
      <c r="X420" s="177">
        <f t="shared" si="31"/>
        <v>0</v>
      </c>
      <c r="Y420" s="177">
        <f t="shared" si="31"/>
        <v>0</v>
      </c>
      <c r="Z420" s="177" t="str">
        <f t="shared" si="31"/>
        <v>…</v>
      </c>
      <c r="AA420" s="177">
        <f t="shared" si="29"/>
        <v>0</v>
      </c>
      <c r="AB420" s="177" t="str">
        <f t="shared" si="29"/>
        <v>CHF / …</v>
      </c>
    </row>
    <row r="421" spans="2:28" ht="15.6" customHeight="1">
      <c r="B421" s="610"/>
      <c r="C421" s="213" t="s">
        <v>1633</v>
      </c>
      <c r="D421" s="595"/>
      <c r="E421" s="599"/>
      <c r="F421" s="241" t="s">
        <v>1616</v>
      </c>
      <c r="G421" s="203">
        <v>9</v>
      </c>
      <c r="H421" s="242"/>
      <c r="I421" s="215"/>
      <c r="J421" s="257" t="s">
        <v>298</v>
      </c>
      <c r="K421" s="216" t="s">
        <v>296</v>
      </c>
      <c r="L421" s="277"/>
      <c r="M421" s="278" t="str">
        <f t="shared" si="21"/>
        <v>CHF / …</v>
      </c>
      <c r="N421" s="219" t="s">
        <v>297</v>
      </c>
      <c r="O421" s="220">
        <f t="shared" si="28"/>
        <v>0</v>
      </c>
      <c r="P421" s="221"/>
      <c r="W421" s="177" t="str">
        <f t="shared" si="30"/>
        <v>T2_W_fix_9</v>
      </c>
      <c r="X421" s="177">
        <f t="shared" si="31"/>
        <v>0</v>
      </c>
      <c r="Y421" s="177">
        <f t="shared" si="31"/>
        <v>0</v>
      </c>
      <c r="Z421" s="177" t="str">
        <f t="shared" si="31"/>
        <v>…</v>
      </c>
      <c r="AA421" s="177">
        <f t="shared" si="29"/>
        <v>0</v>
      </c>
      <c r="AB421" s="177" t="str">
        <f t="shared" si="29"/>
        <v>CHF / …</v>
      </c>
    </row>
    <row r="422" spans="2:28" ht="15.6" customHeight="1">
      <c r="B422" s="610"/>
      <c r="C422" s="213" t="s">
        <v>1633</v>
      </c>
      <c r="D422" s="595"/>
      <c r="E422" s="599"/>
      <c r="F422" s="241" t="s">
        <v>1616</v>
      </c>
      <c r="G422" s="203">
        <v>10</v>
      </c>
      <c r="H422" s="279"/>
      <c r="I422" s="223"/>
      <c r="J422" s="257" t="s">
        <v>298</v>
      </c>
      <c r="K422" s="216" t="s">
        <v>296</v>
      </c>
      <c r="L422" s="280"/>
      <c r="M422" s="278" t="str">
        <f t="shared" si="21"/>
        <v>CHF / …</v>
      </c>
      <c r="N422" s="219" t="s">
        <v>297</v>
      </c>
      <c r="O422" s="220">
        <f t="shared" si="28"/>
        <v>0</v>
      </c>
      <c r="P422" s="230"/>
      <c r="W422" s="177" t="str">
        <f t="shared" si="30"/>
        <v>T2_W_fix_10</v>
      </c>
      <c r="X422" s="177">
        <f t="shared" si="31"/>
        <v>0</v>
      </c>
      <c r="Y422" s="177">
        <f t="shared" si="31"/>
        <v>0</v>
      </c>
      <c r="Z422" s="177" t="str">
        <f t="shared" si="31"/>
        <v>…</v>
      </c>
      <c r="AA422" s="177">
        <f t="shared" si="29"/>
        <v>0</v>
      </c>
      <c r="AB422" s="177" t="str">
        <f t="shared" si="29"/>
        <v>CHF / …</v>
      </c>
    </row>
    <row r="423" spans="2:28" ht="15.6" customHeight="1">
      <c r="B423" s="610"/>
      <c r="C423" s="213" t="s">
        <v>1633</v>
      </c>
      <c r="D423" s="595"/>
      <c r="E423" s="599"/>
      <c r="F423" s="241" t="s">
        <v>1616</v>
      </c>
      <c r="G423" s="203">
        <v>11</v>
      </c>
      <c r="H423" s="279"/>
      <c r="I423" s="223"/>
      <c r="J423" s="257" t="s">
        <v>298</v>
      </c>
      <c r="K423" s="216" t="s">
        <v>296</v>
      </c>
      <c r="L423" s="280"/>
      <c r="M423" s="278" t="str">
        <f t="shared" si="21"/>
        <v>CHF / …</v>
      </c>
      <c r="N423" s="219" t="s">
        <v>297</v>
      </c>
      <c r="O423" s="220">
        <f t="shared" si="28"/>
        <v>0</v>
      </c>
      <c r="P423" s="230"/>
      <c r="W423" s="177" t="str">
        <f t="shared" si="30"/>
        <v>T2_W_fix_11</v>
      </c>
      <c r="X423" s="177">
        <f t="shared" si="31"/>
        <v>0</v>
      </c>
      <c r="Y423" s="177">
        <f t="shared" si="31"/>
        <v>0</v>
      </c>
      <c r="Z423" s="177" t="str">
        <f t="shared" si="31"/>
        <v>…</v>
      </c>
      <c r="AA423" s="177">
        <f t="shared" si="29"/>
        <v>0</v>
      </c>
      <c r="AB423" s="177" t="str">
        <f t="shared" si="29"/>
        <v>CHF / …</v>
      </c>
    </row>
    <row r="424" spans="2:28" ht="15.6" customHeight="1">
      <c r="B424" s="610"/>
      <c r="C424" s="213" t="s">
        <v>1633</v>
      </c>
      <c r="D424" s="595"/>
      <c r="E424" s="599"/>
      <c r="F424" s="241" t="s">
        <v>1616</v>
      </c>
      <c r="G424" s="203">
        <v>12</v>
      </c>
      <c r="H424" s="279"/>
      <c r="I424" s="223"/>
      <c r="J424" s="257" t="s">
        <v>298</v>
      </c>
      <c r="K424" s="216" t="s">
        <v>296</v>
      </c>
      <c r="L424" s="280"/>
      <c r="M424" s="278" t="str">
        <f t="shared" si="21"/>
        <v>CHF / …</v>
      </c>
      <c r="N424" s="219" t="s">
        <v>297</v>
      </c>
      <c r="O424" s="220">
        <f t="shared" si="28"/>
        <v>0</v>
      </c>
      <c r="P424" s="230"/>
      <c r="W424" s="177" t="str">
        <f t="shared" si="30"/>
        <v>T2_W_fix_12</v>
      </c>
      <c r="X424" s="177">
        <f t="shared" si="31"/>
        <v>0</v>
      </c>
      <c r="Y424" s="177">
        <f t="shared" si="31"/>
        <v>0</v>
      </c>
      <c r="Z424" s="177" t="str">
        <f t="shared" si="31"/>
        <v>…</v>
      </c>
      <c r="AA424" s="177">
        <f t="shared" si="29"/>
        <v>0</v>
      </c>
      <c r="AB424" s="177" t="str">
        <f t="shared" si="29"/>
        <v>CHF / …</v>
      </c>
    </row>
    <row r="425" spans="2:28" ht="15.6" customHeight="1">
      <c r="B425" s="610"/>
      <c r="C425" s="213" t="s">
        <v>1633</v>
      </c>
      <c r="D425" s="595"/>
      <c r="E425" s="599"/>
      <c r="F425" s="241" t="s">
        <v>1616</v>
      </c>
      <c r="G425" s="203">
        <v>13</v>
      </c>
      <c r="H425" s="279"/>
      <c r="I425" s="223"/>
      <c r="J425" s="257" t="s">
        <v>298</v>
      </c>
      <c r="K425" s="216" t="s">
        <v>296</v>
      </c>
      <c r="L425" s="280"/>
      <c r="M425" s="278" t="str">
        <f t="shared" si="21"/>
        <v>CHF / …</v>
      </c>
      <c r="N425" s="219" t="s">
        <v>297</v>
      </c>
      <c r="O425" s="220">
        <f t="shared" si="28"/>
        <v>0</v>
      </c>
      <c r="P425" s="230"/>
      <c r="W425" s="177" t="str">
        <f t="shared" si="30"/>
        <v>T2_W_fix_13</v>
      </c>
      <c r="X425" s="177">
        <f t="shared" si="31"/>
        <v>0</v>
      </c>
      <c r="Y425" s="177">
        <f t="shared" si="31"/>
        <v>0</v>
      </c>
      <c r="Z425" s="177" t="str">
        <f t="shared" si="31"/>
        <v>…</v>
      </c>
      <c r="AA425" s="177">
        <f t="shared" si="29"/>
        <v>0</v>
      </c>
      <c r="AB425" s="177" t="str">
        <f t="shared" si="29"/>
        <v>CHF / …</v>
      </c>
    </row>
    <row r="426" spans="2:28" ht="15.6" customHeight="1">
      <c r="B426" s="610"/>
      <c r="C426" s="213" t="s">
        <v>1633</v>
      </c>
      <c r="D426" s="595"/>
      <c r="E426" s="599"/>
      <c r="F426" s="241" t="s">
        <v>1616</v>
      </c>
      <c r="G426" s="203">
        <v>14</v>
      </c>
      <c r="H426" s="279"/>
      <c r="I426" s="223"/>
      <c r="J426" s="257" t="s">
        <v>298</v>
      </c>
      <c r="K426" s="216" t="s">
        <v>296</v>
      </c>
      <c r="L426" s="280"/>
      <c r="M426" s="278" t="str">
        <f t="shared" si="21"/>
        <v>CHF / …</v>
      </c>
      <c r="N426" s="219" t="s">
        <v>297</v>
      </c>
      <c r="O426" s="220">
        <f t="shared" ref="O426:O442" si="32">+I426*L426</f>
        <v>0</v>
      </c>
      <c r="P426" s="230"/>
      <c r="W426" s="177" t="str">
        <f t="shared" si="30"/>
        <v>T2_W_fix_14</v>
      </c>
      <c r="X426" s="177">
        <f t="shared" si="31"/>
        <v>0</v>
      </c>
      <c r="Y426" s="177">
        <f t="shared" si="31"/>
        <v>0</v>
      </c>
      <c r="Z426" s="177" t="str">
        <f t="shared" si="31"/>
        <v>…</v>
      </c>
      <c r="AA426" s="177">
        <f t="shared" ref="AA426:AB442" si="33">L426</f>
        <v>0</v>
      </c>
      <c r="AB426" s="177" t="str">
        <f t="shared" si="33"/>
        <v>CHF / …</v>
      </c>
    </row>
    <row r="427" spans="2:28" ht="15.6" customHeight="1">
      <c r="B427" s="610"/>
      <c r="C427" s="213" t="s">
        <v>1633</v>
      </c>
      <c r="D427" s="595"/>
      <c r="E427" s="600"/>
      <c r="F427" s="244" t="s">
        <v>1616</v>
      </c>
      <c r="G427" s="245">
        <v>15</v>
      </c>
      <c r="H427" s="246"/>
      <c r="I427" s="247"/>
      <c r="J427" s="257" t="s">
        <v>298</v>
      </c>
      <c r="K427" s="259" t="s">
        <v>296</v>
      </c>
      <c r="L427" s="282"/>
      <c r="M427" s="278" t="str">
        <f t="shared" si="21"/>
        <v>CHF / …</v>
      </c>
      <c r="N427" s="251" t="s">
        <v>297</v>
      </c>
      <c r="O427" s="252">
        <f t="shared" si="32"/>
        <v>0</v>
      </c>
      <c r="P427" s="253"/>
      <c r="W427" s="177" t="str">
        <f t="shared" ref="W427:W442" si="34">VLOOKUP($B$232,$T$31:$T$57,1,FALSE)&amp;"_"&amp;VLOOKUP($C427,$T$22:$U$30,2,FALSE)&amp;"_"&amp;IF($F427="fix","fix",IF($F427="variabel", "var",))&amp;"_"&amp;$G427</f>
        <v>T2_W_fix_15</v>
      </c>
      <c r="X427" s="177">
        <f t="shared" ref="X427:Z442" si="35">H427</f>
        <v>0</v>
      </c>
      <c r="Y427" s="177">
        <f t="shared" si="35"/>
        <v>0</v>
      </c>
      <c r="Z427" s="177" t="str">
        <f t="shared" si="35"/>
        <v>…</v>
      </c>
      <c r="AA427" s="177">
        <f t="shared" si="33"/>
        <v>0</v>
      </c>
      <c r="AB427" s="177" t="str">
        <f t="shared" si="33"/>
        <v>CHF / …</v>
      </c>
    </row>
    <row r="428" spans="2:28" ht="15.6" customHeight="1">
      <c r="B428" s="610"/>
      <c r="C428" s="213" t="s">
        <v>1633</v>
      </c>
      <c r="D428" s="595"/>
      <c r="E428" s="608" t="s">
        <v>1627</v>
      </c>
      <c r="F428" s="231" t="s">
        <v>1628</v>
      </c>
      <c r="G428" s="232">
        <v>1</v>
      </c>
      <c r="H428" s="233"/>
      <c r="I428" s="262"/>
      <c r="J428" s="263" t="s">
        <v>1649</v>
      </c>
      <c r="K428" s="256" t="s">
        <v>296</v>
      </c>
      <c r="L428" s="275"/>
      <c r="M428" s="276" t="str">
        <f t="shared" si="21"/>
        <v>CHF / …</v>
      </c>
      <c r="N428" s="219" t="s">
        <v>297</v>
      </c>
      <c r="O428" s="239">
        <f t="shared" si="32"/>
        <v>0</v>
      </c>
      <c r="P428" s="240">
        <f>SUM(O428:O442)</f>
        <v>0</v>
      </c>
      <c r="W428" s="177" t="str">
        <f t="shared" si="34"/>
        <v>T2_W_var_1</v>
      </c>
      <c r="X428" s="177">
        <f t="shared" si="35"/>
        <v>0</v>
      </c>
      <c r="Y428" s="177">
        <f t="shared" si="35"/>
        <v>0</v>
      </c>
      <c r="Z428" s="177" t="str">
        <f t="shared" si="35"/>
        <v>… / h</v>
      </c>
      <c r="AA428" s="177">
        <f t="shared" si="33"/>
        <v>0</v>
      </c>
      <c r="AB428" s="177" t="str">
        <f t="shared" si="33"/>
        <v>CHF / …</v>
      </c>
    </row>
    <row r="429" spans="2:28" ht="15.6" customHeight="1">
      <c r="B429" s="610"/>
      <c r="C429" s="213" t="s">
        <v>1633</v>
      </c>
      <c r="D429" s="595"/>
      <c r="E429" s="599"/>
      <c r="F429" s="241" t="s">
        <v>1628</v>
      </c>
      <c r="G429" s="203">
        <v>2</v>
      </c>
      <c r="H429" s="242"/>
      <c r="I429" s="215"/>
      <c r="J429" s="257" t="s">
        <v>1649</v>
      </c>
      <c r="K429" s="216" t="s">
        <v>296</v>
      </c>
      <c r="L429" s="277"/>
      <c r="M429" s="278" t="str">
        <f t="shared" si="21"/>
        <v>CHF / …</v>
      </c>
      <c r="N429" s="219" t="s">
        <v>297</v>
      </c>
      <c r="O429" s="220">
        <f t="shared" si="32"/>
        <v>0</v>
      </c>
      <c r="P429" s="221"/>
      <c r="W429" s="177" t="str">
        <f t="shared" si="34"/>
        <v>T2_W_var_2</v>
      </c>
      <c r="X429" s="177">
        <f t="shared" si="35"/>
        <v>0</v>
      </c>
      <c r="Y429" s="177">
        <f t="shared" si="35"/>
        <v>0</v>
      </c>
      <c r="Z429" s="177" t="str">
        <f t="shared" si="35"/>
        <v>… / h</v>
      </c>
      <c r="AA429" s="177">
        <f t="shared" si="33"/>
        <v>0</v>
      </c>
      <c r="AB429" s="177" t="str">
        <f t="shared" si="33"/>
        <v>CHF / …</v>
      </c>
    </row>
    <row r="430" spans="2:28" ht="15.6" customHeight="1">
      <c r="B430" s="610"/>
      <c r="C430" s="213" t="s">
        <v>1633</v>
      </c>
      <c r="D430" s="595"/>
      <c r="E430" s="599"/>
      <c r="F430" s="241" t="s">
        <v>1628</v>
      </c>
      <c r="G430" s="203">
        <v>3</v>
      </c>
      <c r="H430" s="242"/>
      <c r="I430" s="215"/>
      <c r="J430" s="257" t="s">
        <v>1649</v>
      </c>
      <c r="K430" s="216" t="s">
        <v>296</v>
      </c>
      <c r="L430" s="277"/>
      <c r="M430" s="278" t="str">
        <f t="shared" ref="M430:M442" si="36">+"CHF / "&amp;IFERROR(MID(J430,1,SEARCH("/ h",J430)-2),J430)</f>
        <v>CHF / …</v>
      </c>
      <c r="N430" s="219" t="s">
        <v>297</v>
      </c>
      <c r="O430" s="220">
        <f t="shared" si="32"/>
        <v>0</v>
      </c>
      <c r="P430" s="221"/>
      <c r="W430" s="177" t="str">
        <f t="shared" si="34"/>
        <v>T2_W_var_3</v>
      </c>
      <c r="X430" s="177">
        <f t="shared" si="35"/>
        <v>0</v>
      </c>
      <c r="Y430" s="177">
        <f t="shared" si="35"/>
        <v>0</v>
      </c>
      <c r="Z430" s="177" t="str">
        <f t="shared" si="35"/>
        <v>… / h</v>
      </c>
      <c r="AA430" s="177">
        <f t="shared" si="33"/>
        <v>0</v>
      </c>
      <c r="AB430" s="177" t="str">
        <f t="shared" si="33"/>
        <v>CHF / …</v>
      </c>
    </row>
    <row r="431" spans="2:28" ht="15.6" customHeight="1">
      <c r="B431" s="610"/>
      <c r="C431" s="213" t="s">
        <v>1633</v>
      </c>
      <c r="D431" s="595"/>
      <c r="E431" s="599"/>
      <c r="F431" s="241" t="s">
        <v>1628</v>
      </c>
      <c r="G431" s="203">
        <v>4</v>
      </c>
      <c r="H431" s="242"/>
      <c r="I431" s="215"/>
      <c r="J431" s="257" t="s">
        <v>1649</v>
      </c>
      <c r="K431" s="216" t="s">
        <v>296</v>
      </c>
      <c r="L431" s="277"/>
      <c r="M431" s="278" t="str">
        <f t="shared" si="36"/>
        <v>CHF / …</v>
      </c>
      <c r="N431" s="219" t="s">
        <v>297</v>
      </c>
      <c r="O431" s="220">
        <f t="shared" si="32"/>
        <v>0</v>
      </c>
      <c r="P431" s="221"/>
      <c r="W431" s="177" t="str">
        <f t="shared" si="34"/>
        <v>T2_W_var_4</v>
      </c>
      <c r="X431" s="177">
        <f t="shared" si="35"/>
        <v>0</v>
      </c>
      <c r="Y431" s="177">
        <f t="shared" si="35"/>
        <v>0</v>
      </c>
      <c r="Z431" s="177" t="str">
        <f t="shared" si="35"/>
        <v>… / h</v>
      </c>
      <c r="AA431" s="177">
        <f t="shared" si="33"/>
        <v>0</v>
      </c>
      <c r="AB431" s="177" t="str">
        <f t="shared" si="33"/>
        <v>CHF / …</v>
      </c>
    </row>
    <row r="432" spans="2:28" ht="15.6" customHeight="1">
      <c r="B432" s="610"/>
      <c r="C432" s="213" t="s">
        <v>1633</v>
      </c>
      <c r="D432" s="595"/>
      <c r="E432" s="599"/>
      <c r="F432" s="241" t="s">
        <v>1628</v>
      </c>
      <c r="G432" s="203">
        <v>5</v>
      </c>
      <c r="H432" s="242"/>
      <c r="I432" s="215"/>
      <c r="J432" s="257" t="s">
        <v>1649</v>
      </c>
      <c r="K432" s="216" t="s">
        <v>296</v>
      </c>
      <c r="L432" s="277"/>
      <c r="M432" s="278" t="str">
        <f t="shared" si="36"/>
        <v>CHF / …</v>
      </c>
      <c r="N432" s="219" t="s">
        <v>297</v>
      </c>
      <c r="O432" s="220">
        <f t="shared" si="32"/>
        <v>0</v>
      </c>
      <c r="P432" s="221"/>
      <c r="W432" s="177" t="str">
        <f t="shared" si="34"/>
        <v>T2_W_var_5</v>
      </c>
      <c r="X432" s="177">
        <f t="shared" si="35"/>
        <v>0</v>
      </c>
      <c r="Y432" s="177">
        <f t="shared" si="35"/>
        <v>0</v>
      </c>
      <c r="Z432" s="177" t="str">
        <f t="shared" si="35"/>
        <v>… / h</v>
      </c>
      <c r="AA432" s="177">
        <f t="shared" si="33"/>
        <v>0</v>
      </c>
      <c r="AB432" s="177" t="str">
        <f t="shared" si="33"/>
        <v>CHF / …</v>
      </c>
    </row>
    <row r="433" spans="2:28" ht="15.6" customHeight="1">
      <c r="B433" s="610"/>
      <c r="C433" s="213" t="s">
        <v>1633</v>
      </c>
      <c r="D433" s="595"/>
      <c r="E433" s="599"/>
      <c r="F433" s="241" t="s">
        <v>1628</v>
      </c>
      <c r="G433" s="203">
        <v>6</v>
      </c>
      <c r="H433" s="242"/>
      <c r="I433" s="215"/>
      <c r="J433" s="257" t="s">
        <v>1649</v>
      </c>
      <c r="K433" s="216" t="s">
        <v>296</v>
      </c>
      <c r="L433" s="277"/>
      <c r="M433" s="278" t="str">
        <f t="shared" si="36"/>
        <v>CHF / …</v>
      </c>
      <c r="N433" s="219" t="s">
        <v>297</v>
      </c>
      <c r="O433" s="220">
        <f t="shared" si="32"/>
        <v>0</v>
      </c>
      <c r="P433" s="221"/>
      <c r="W433" s="177" t="str">
        <f t="shared" si="34"/>
        <v>T2_W_var_6</v>
      </c>
      <c r="X433" s="177">
        <f t="shared" si="35"/>
        <v>0</v>
      </c>
      <c r="Y433" s="177">
        <f t="shared" si="35"/>
        <v>0</v>
      </c>
      <c r="Z433" s="177" t="str">
        <f t="shared" si="35"/>
        <v>… / h</v>
      </c>
      <c r="AA433" s="177">
        <f t="shared" si="33"/>
        <v>0</v>
      </c>
      <c r="AB433" s="177" t="str">
        <f t="shared" si="33"/>
        <v>CHF / …</v>
      </c>
    </row>
    <row r="434" spans="2:28" ht="15.6" customHeight="1">
      <c r="B434" s="610"/>
      <c r="C434" s="213" t="s">
        <v>1633</v>
      </c>
      <c r="D434" s="595"/>
      <c r="E434" s="599"/>
      <c r="F434" s="241" t="s">
        <v>1628</v>
      </c>
      <c r="G434" s="203">
        <v>7</v>
      </c>
      <c r="H434" s="242"/>
      <c r="I434" s="215"/>
      <c r="J434" s="257" t="s">
        <v>1649</v>
      </c>
      <c r="K434" s="216" t="s">
        <v>296</v>
      </c>
      <c r="L434" s="277"/>
      <c r="M434" s="278" t="str">
        <f t="shared" si="36"/>
        <v>CHF / …</v>
      </c>
      <c r="N434" s="219" t="s">
        <v>297</v>
      </c>
      <c r="O434" s="220">
        <f t="shared" si="32"/>
        <v>0</v>
      </c>
      <c r="P434" s="221"/>
      <c r="W434" s="177" t="str">
        <f t="shared" si="34"/>
        <v>T2_W_var_7</v>
      </c>
      <c r="X434" s="177">
        <f t="shared" si="35"/>
        <v>0</v>
      </c>
      <c r="Y434" s="177">
        <f t="shared" si="35"/>
        <v>0</v>
      </c>
      <c r="Z434" s="177" t="str">
        <f t="shared" si="35"/>
        <v>… / h</v>
      </c>
      <c r="AA434" s="177">
        <f t="shared" si="33"/>
        <v>0</v>
      </c>
      <c r="AB434" s="177" t="str">
        <f t="shared" si="33"/>
        <v>CHF / …</v>
      </c>
    </row>
    <row r="435" spans="2:28" ht="15.6" customHeight="1">
      <c r="B435" s="610"/>
      <c r="C435" s="213" t="s">
        <v>1633</v>
      </c>
      <c r="D435" s="595"/>
      <c r="E435" s="599"/>
      <c r="F435" s="241" t="s">
        <v>1628</v>
      </c>
      <c r="G435" s="203">
        <v>8</v>
      </c>
      <c r="H435" s="242"/>
      <c r="I435" s="215"/>
      <c r="J435" s="257" t="s">
        <v>1649</v>
      </c>
      <c r="K435" s="216" t="s">
        <v>296</v>
      </c>
      <c r="L435" s="277"/>
      <c r="M435" s="278" t="str">
        <f t="shared" si="36"/>
        <v>CHF / …</v>
      </c>
      <c r="N435" s="219" t="s">
        <v>297</v>
      </c>
      <c r="O435" s="220">
        <f t="shared" si="32"/>
        <v>0</v>
      </c>
      <c r="P435" s="221"/>
      <c r="W435" s="177" t="str">
        <f t="shared" si="34"/>
        <v>T2_W_var_8</v>
      </c>
      <c r="X435" s="177">
        <f t="shared" si="35"/>
        <v>0</v>
      </c>
      <c r="Y435" s="177">
        <f t="shared" si="35"/>
        <v>0</v>
      </c>
      <c r="Z435" s="177" t="str">
        <f t="shared" si="35"/>
        <v>… / h</v>
      </c>
      <c r="AA435" s="177">
        <f t="shared" si="33"/>
        <v>0</v>
      </c>
      <c r="AB435" s="177" t="str">
        <f t="shared" si="33"/>
        <v>CHF / …</v>
      </c>
    </row>
    <row r="436" spans="2:28" ht="15.6" customHeight="1">
      <c r="B436" s="610"/>
      <c r="C436" s="213" t="s">
        <v>1633</v>
      </c>
      <c r="D436" s="595"/>
      <c r="E436" s="599"/>
      <c r="F436" s="241" t="s">
        <v>1628</v>
      </c>
      <c r="G436" s="203">
        <v>9</v>
      </c>
      <c r="H436" s="242"/>
      <c r="I436" s="215"/>
      <c r="J436" s="257" t="s">
        <v>1649</v>
      </c>
      <c r="K436" s="216" t="s">
        <v>296</v>
      </c>
      <c r="L436" s="277"/>
      <c r="M436" s="278" t="str">
        <f t="shared" si="36"/>
        <v>CHF / …</v>
      </c>
      <c r="N436" s="219" t="s">
        <v>297</v>
      </c>
      <c r="O436" s="220">
        <f t="shared" si="32"/>
        <v>0</v>
      </c>
      <c r="P436" s="221"/>
      <c r="W436" s="177" t="str">
        <f t="shared" si="34"/>
        <v>T2_W_var_9</v>
      </c>
      <c r="X436" s="177">
        <f t="shared" si="35"/>
        <v>0</v>
      </c>
      <c r="Y436" s="177">
        <f t="shared" si="35"/>
        <v>0</v>
      </c>
      <c r="Z436" s="177" t="str">
        <f t="shared" si="35"/>
        <v>… / h</v>
      </c>
      <c r="AA436" s="177">
        <f t="shared" si="33"/>
        <v>0</v>
      </c>
      <c r="AB436" s="177" t="str">
        <f t="shared" si="33"/>
        <v>CHF / …</v>
      </c>
    </row>
    <row r="437" spans="2:28" ht="15.6" customHeight="1">
      <c r="B437" s="610"/>
      <c r="C437" s="213" t="s">
        <v>1633</v>
      </c>
      <c r="D437" s="595"/>
      <c r="E437" s="599"/>
      <c r="F437" s="241" t="s">
        <v>1628</v>
      </c>
      <c r="G437" s="203">
        <v>10</v>
      </c>
      <c r="H437" s="279"/>
      <c r="I437" s="223"/>
      <c r="J437" s="257" t="s">
        <v>1649</v>
      </c>
      <c r="K437" s="216" t="s">
        <v>296</v>
      </c>
      <c r="L437" s="280"/>
      <c r="M437" s="278" t="str">
        <f t="shared" si="36"/>
        <v>CHF / …</v>
      </c>
      <c r="N437" s="219" t="s">
        <v>297</v>
      </c>
      <c r="O437" s="220">
        <f t="shared" si="32"/>
        <v>0</v>
      </c>
      <c r="P437" s="230"/>
      <c r="W437" s="177" t="str">
        <f t="shared" si="34"/>
        <v>T2_W_var_10</v>
      </c>
      <c r="X437" s="177">
        <f t="shared" si="35"/>
        <v>0</v>
      </c>
      <c r="Y437" s="177">
        <f t="shared" si="35"/>
        <v>0</v>
      </c>
      <c r="Z437" s="177" t="str">
        <f t="shared" si="35"/>
        <v>… / h</v>
      </c>
      <c r="AA437" s="177">
        <f t="shared" si="33"/>
        <v>0</v>
      </c>
      <c r="AB437" s="177" t="str">
        <f t="shared" si="33"/>
        <v>CHF / …</v>
      </c>
    </row>
    <row r="438" spans="2:28" ht="15.6" customHeight="1">
      <c r="B438" s="610"/>
      <c r="C438" s="213" t="s">
        <v>1633</v>
      </c>
      <c r="D438" s="595"/>
      <c r="E438" s="599"/>
      <c r="F438" s="241" t="s">
        <v>1628</v>
      </c>
      <c r="G438" s="203">
        <v>11</v>
      </c>
      <c r="H438" s="279"/>
      <c r="I438" s="223"/>
      <c r="J438" s="257" t="s">
        <v>1649</v>
      </c>
      <c r="K438" s="216" t="s">
        <v>296</v>
      </c>
      <c r="L438" s="280"/>
      <c r="M438" s="278" t="str">
        <f t="shared" si="36"/>
        <v>CHF / …</v>
      </c>
      <c r="N438" s="219" t="s">
        <v>297</v>
      </c>
      <c r="O438" s="220">
        <f t="shared" si="32"/>
        <v>0</v>
      </c>
      <c r="P438" s="230"/>
      <c r="W438" s="177" t="str">
        <f t="shared" si="34"/>
        <v>T2_W_var_11</v>
      </c>
      <c r="X438" s="177">
        <f t="shared" si="35"/>
        <v>0</v>
      </c>
      <c r="Y438" s="177">
        <f t="shared" si="35"/>
        <v>0</v>
      </c>
      <c r="Z438" s="177" t="str">
        <f t="shared" si="35"/>
        <v>… / h</v>
      </c>
      <c r="AA438" s="177">
        <f t="shared" si="33"/>
        <v>0</v>
      </c>
      <c r="AB438" s="177" t="str">
        <f t="shared" si="33"/>
        <v>CHF / …</v>
      </c>
    </row>
    <row r="439" spans="2:28" ht="15.6" customHeight="1">
      <c r="B439" s="610"/>
      <c r="C439" s="213" t="s">
        <v>1633</v>
      </c>
      <c r="D439" s="595"/>
      <c r="E439" s="599"/>
      <c r="F439" s="241" t="s">
        <v>1628</v>
      </c>
      <c r="G439" s="203">
        <v>12</v>
      </c>
      <c r="H439" s="279"/>
      <c r="I439" s="223"/>
      <c r="J439" s="257" t="s">
        <v>1649</v>
      </c>
      <c r="K439" s="216" t="s">
        <v>296</v>
      </c>
      <c r="L439" s="280"/>
      <c r="M439" s="278" t="str">
        <f t="shared" si="36"/>
        <v>CHF / …</v>
      </c>
      <c r="N439" s="219" t="s">
        <v>297</v>
      </c>
      <c r="O439" s="220">
        <f t="shared" si="32"/>
        <v>0</v>
      </c>
      <c r="P439" s="230"/>
      <c r="W439" s="177" t="str">
        <f t="shared" si="34"/>
        <v>T2_W_var_12</v>
      </c>
      <c r="X439" s="177">
        <f t="shared" si="35"/>
        <v>0</v>
      </c>
      <c r="Y439" s="177">
        <f t="shared" si="35"/>
        <v>0</v>
      </c>
      <c r="Z439" s="177" t="str">
        <f t="shared" si="35"/>
        <v>… / h</v>
      </c>
      <c r="AA439" s="177">
        <f t="shared" si="33"/>
        <v>0</v>
      </c>
      <c r="AB439" s="177" t="str">
        <f t="shared" si="33"/>
        <v>CHF / …</v>
      </c>
    </row>
    <row r="440" spans="2:28" ht="15.6" customHeight="1">
      <c r="B440" s="610"/>
      <c r="C440" s="213" t="s">
        <v>1633</v>
      </c>
      <c r="D440" s="595"/>
      <c r="E440" s="599"/>
      <c r="F440" s="241" t="s">
        <v>1628</v>
      </c>
      <c r="G440" s="203">
        <v>13</v>
      </c>
      <c r="H440" s="279"/>
      <c r="I440" s="223"/>
      <c r="J440" s="257" t="s">
        <v>1649</v>
      </c>
      <c r="K440" s="216" t="s">
        <v>296</v>
      </c>
      <c r="L440" s="280"/>
      <c r="M440" s="278" t="str">
        <f t="shared" si="36"/>
        <v>CHF / …</v>
      </c>
      <c r="N440" s="219" t="s">
        <v>297</v>
      </c>
      <c r="O440" s="220">
        <f t="shared" si="32"/>
        <v>0</v>
      </c>
      <c r="P440" s="230"/>
      <c r="W440" s="177" t="str">
        <f t="shared" si="34"/>
        <v>T2_W_var_13</v>
      </c>
      <c r="X440" s="177">
        <f t="shared" si="35"/>
        <v>0</v>
      </c>
      <c r="Y440" s="177">
        <f t="shared" si="35"/>
        <v>0</v>
      </c>
      <c r="Z440" s="177" t="str">
        <f t="shared" si="35"/>
        <v>… / h</v>
      </c>
      <c r="AA440" s="177">
        <f t="shared" si="33"/>
        <v>0</v>
      </c>
      <c r="AB440" s="177" t="str">
        <f t="shared" si="33"/>
        <v>CHF / …</v>
      </c>
    </row>
    <row r="441" spans="2:28" ht="15.6" customHeight="1">
      <c r="B441" s="610"/>
      <c r="C441" s="213" t="s">
        <v>1633</v>
      </c>
      <c r="D441" s="595"/>
      <c r="E441" s="599"/>
      <c r="F441" s="241" t="s">
        <v>1628</v>
      </c>
      <c r="G441" s="203">
        <v>14</v>
      </c>
      <c r="H441" s="279"/>
      <c r="I441" s="223"/>
      <c r="J441" s="257" t="s">
        <v>1649</v>
      </c>
      <c r="K441" s="216" t="s">
        <v>296</v>
      </c>
      <c r="L441" s="280"/>
      <c r="M441" s="278" t="str">
        <f t="shared" si="36"/>
        <v>CHF / …</v>
      </c>
      <c r="N441" s="219" t="s">
        <v>297</v>
      </c>
      <c r="O441" s="220">
        <f t="shared" si="32"/>
        <v>0</v>
      </c>
      <c r="P441" s="230"/>
      <c r="W441" s="177" t="str">
        <f t="shared" si="34"/>
        <v>T2_W_var_14</v>
      </c>
      <c r="X441" s="177">
        <f t="shared" si="35"/>
        <v>0</v>
      </c>
      <c r="Y441" s="177">
        <f t="shared" si="35"/>
        <v>0</v>
      </c>
      <c r="Z441" s="177" t="str">
        <f t="shared" si="35"/>
        <v>… / h</v>
      </c>
      <c r="AA441" s="177">
        <f t="shared" si="33"/>
        <v>0</v>
      </c>
      <c r="AB441" s="177" t="str">
        <f t="shared" si="33"/>
        <v>CHF / …</v>
      </c>
    </row>
    <row r="442" spans="2:28" ht="15.6" customHeight="1">
      <c r="B442" s="612"/>
      <c r="C442" s="281" t="s">
        <v>1633</v>
      </c>
      <c r="D442" s="596"/>
      <c r="E442" s="600"/>
      <c r="F442" s="244" t="s">
        <v>1628</v>
      </c>
      <c r="G442" s="245">
        <v>15</v>
      </c>
      <c r="H442" s="246"/>
      <c r="I442" s="247"/>
      <c r="J442" s="224" t="s">
        <v>1649</v>
      </c>
      <c r="K442" s="259" t="s">
        <v>296</v>
      </c>
      <c r="L442" s="282"/>
      <c r="M442" s="283" t="str">
        <f t="shared" si="36"/>
        <v>CHF / …</v>
      </c>
      <c r="N442" s="251" t="s">
        <v>297</v>
      </c>
      <c r="O442" s="252">
        <f t="shared" si="32"/>
        <v>0</v>
      </c>
      <c r="P442" s="253"/>
      <c r="W442" s="177" t="str">
        <f t="shared" si="34"/>
        <v>T2_W_var_15</v>
      </c>
      <c r="X442" s="177">
        <f t="shared" si="35"/>
        <v>0</v>
      </c>
      <c r="Y442" s="177">
        <f t="shared" si="35"/>
        <v>0</v>
      </c>
      <c r="Z442" s="177" t="str">
        <f t="shared" si="35"/>
        <v>… / h</v>
      </c>
      <c r="AA442" s="177">
        <f t="shared" si="33"/>
        <v>0</v>
      </c>
      <c r="AB442" s="177" t="str">
        <f t="shared" si="33"/>
        <v>CHF / …</v>
      </c>
    </row>
    <row r="443" spans="2:28"/>
    <row r="444" spans="2:28" ht="15.6" customHeight="1">
      <c r="B444" s="162" t="s">
        <v>301</v>
      </c>
      <c r="C444" s="178"/>
      <c r="D444" s="466" t="str">
        <f>+VLOOKUP(B444,'Procédés onéreux - sommaire'!$B$13:$D$39,3,FALSE)</f>
        <v>Hémofiltration continue, veino-veineuse à l'aide d'une pompe à sang [CVVH]</v>
      </c>
      <c r="E444" s="466"/>
      <c r="F444" s="466"/>
      <c r="G444" s="466"/>
      <c r="H444" s="466"/>
      <c r="I444" s="162"/>
      <c r="J444" s="107"/>
      <c r="K444" s="177"/>
      <c r="L444" s="177"/>
      <c r="M444" s="177"/>
      <c r="N444" s="177"/>
      <c r="O444" s="177"/>
      <c r="P444" s="177"/>
    </row>
    <row r="445" spans="2:28" ht="15.6" customHeight="1">
      <c r="B445" s="196"/>
      <c r="C445" s="197"/>
      <c r="D445" s="198" t="s">
        <v>2908</v>
      </c>
      <c r="E445" s="199" t="s">
        <v>2915</v>
      </c>
      <c r="F445" s="199" t="s">
        <v>1608</v>
      </c>
      <c r="G445" s="199" t="s">
        <v>294</v>
      </c>
      <c r="H445" s="199" t="s">
        <v>2905</v>
      </c>
      <c r="I445" s="199" t="s">
        <v>2916</v>
      </c>
      <c r="J445" s="200" t="s">
        <v>2917</v>
      </c>
      <c r="K445" s="199"/>
      <c r="L445" s="199" t="s">
        <v>2918</v>
      </c>
      <c r="M445" s="199" t="s">
        <v>2917</v>
      </c>
      <c r="N445" s="199"/>
      <c r="O445" s="199" t="s">
        <v>2919</v>
      </c>
      <c r="P445" s="199" t="s">
        <v>2920</v>
      </c>
    </row>
    <row r="446" spans="2:28" ht="15.6" customHeight="1">
      <c r="B446" s="593" t="s">
        <v>2909</v>
      </c>
      <c r="C446" s="201" t="s">
        <v>1614</v>
      </c>
      <c r="D446" s="595" t="s">
        <v>2939</v>
      </c>
      <c r="E446" s="597" t="s">
        <v>1616</v>
      </c>
      <c r="F446" s="202" t="s">
        <v>1616</v>
      </c>
      <c r="G446" s="203">
        <v>1</v>
      </c>
      <c r="H446" s="233"/>
      <c r="I446" s="262"/>
      <c r="J446" s="263" t="s">
        <v>295</v>
      </c>
      <c r="K446" s="256" t="s">
        <v>296</v>
      </c>
      <c r="L446" s="275"/>
      <c r="M446" s="276" t="str">
        <f>+"CHF / "&amp;IFERROR(MID(J446,1,SEARCH("/ h",J446)-2),J446)</f>
        <v>CHF / Min</v>
      </c>
      <c r="N446" s="219" t="s">
        <v>297</v>
      </c>
      <c r="O446" s="239">
        <f t="shared" ref="O446:O509" si="37">+I446*L446</f>
        <v>0</v>
      </c>
      <c r="P446" s="240">
        <f>SUM(O446:O451)</f>
        <v>0</v>
      </c>
      <c r="W446" s="177" t="str">
        <f>VLOOKUP($B$444,$T$31:$T$57,1,FALSE)&amp;"_"&amp;VLOOKUP($C446,$T$22:$U$30,2,FALSE)&amp;"_"&amp;IF($F446="fix","fix",IF($F446="variabel", "var",))&amp;"_"&amp;$G446</f>
        <v>T3_A_fix_1</v>
      </c>
      <c r="X446" s="177">
        <f t="shared" ref="X446:Z509" si="38">H446</f>
        <v>0</v>
      </c>
      <c r="Y446" s="177">
        <f t="shared" si="38"/>
        <v>0</v>
      </c>
      <c r="Z446" s="177" t="str">
        <f t="shared" si="38"/>
        <v>Min</v>
      </c>
      <c r="AA446" s="177">
        <f t="shared" ref="AA446:AB509" si="39">L446</f>
        <v>0</v>
      </c>
      <c r="AB446" s="177" t="str">
        <f t="shared" si="39"/>
        <v>CHF / Min</v>
      </c>
    </row>
    <row r="447" spans="2:28" ht="15.6" customHeight="1">
      <c r="B447" s="593"/>
      <c r="C447" s="213" t="s">
        <v>1614</v>
      </c>
      <c r="D447" s="595"/>
      <c r="E447" s="597"/>
      <c r="F447" s="202" t="s">
        <v>1616</v>
      </c>
      <c r="G447" s="203">
        <v>2</v>
      </c>
      <c r="H447" s="242"/>
      <c r="I447" s="215"/>
      <c r="J447" s="257" t="s">
        <v>295</v>
      </c>
      <c r="K447" s="216" t="s">
        <v>296</v>
      </c>
      <c r="L447" s="277"/>
      <c r="M447" s="278" t="str">
        <f t="shared" ref="M447:M641" si="40">+"CHF / "&amp;IFERROR(MID(J447,1,SEARCH("/ h",J447)-2),J447)</f>
        <v>CHF / Min</v>
      </c>
      <c r="N447" s="219" t="s">
        <v>297</v>
      </c>
      <c r="O447" s="220">
        <f t="shared" si="37"/>
        <v>0</v>
      </c>
      <c r="P447" s="221"/>
      <c r="W447" s="177" t="str">
        <f t="shared" ref="W447:W510" si="41">VLOOKUP($B$444,$T$31:$T$57,1,FALSE)&amp;"_"&amp;VLOOKUP($C447,$T$22:$U$30,2,FALSE)&amp;"_"&amp;IF($F447="fix","fix",IF($F447="variabel", "var",))&amp;"_"&amp;$G447</f>
        <v>T3_A_fix_2</v>
      </c>
      <c r="X447" s="177">
        <f t="shared" si="38"/>
        <v>0</v>
      </c>
      <c r="Y447" s="177">
        <f t="shared" si="38"/>
        <v>0</v>
      </c>
      <c r="Z447" s="177" t="str">
        <f t="shared" si="38"/>
        <v>Min</v>
      </c>
      <c r="AA447" s="177">
        <f t="shared" si="39"/>
        <v>0</v>
      </c>
      <c r="AB447" s="177" t="str">
        <f t="shared" si="39"/>
        <v>CHF / Min</v>
      </c>
    </row>
    <row r="448" spans="2:28" ht="15.6" customHeight="1">
      <c r="B448" s="593"/>
      <c r="C448" s="213" t="s">
        <v>1614</v>
      </c>
      <c r="D448" s="595"/>
      <c r="E448" s="597"/>
      <c r="F448" s="202" t="s">
        <v>1616</v>
      </c>
      <c r="G448" s="203">
        <v>3</v>
      </c>
      <c r="H448" s="242"/>
      <c r="I448" s="215"/>
      <c r="J448" s="257" t="s">
        <v>295</v>
      </c>
      <c r="K448" s="216" t="s">
        <v>296</v>
      </c>
      <c r="L448" s="277"/>
      <c r="M448" s="278" t="str">
        <f t="shared" si="40"/>
        <v>CHF / Min</v>
      </c>
      <c r="N448" s="219" t="s">
        <v>297</v>
      </c>
      <c r="O448" s="220">
        <f t="shared" si="37"/>
        <v>0</v>
      </c>
      <c r="P448" s="221"/>
      <c r="W448" s="177" t="str">
        <f t="shared" si="41"/>
        <v>T3_A_fix_3</v>
      </c>
      <c r="X448" s="177">
        <f t="shared" si="38"/>
        <v>0</v>
      </c>
      <c r="Y448" s="177">
        <f t="shared" si="38"/>
        <v>0</v>
      </c>
      <c r="Z448" s="177" t="str">
        <f t="shared" si="38"/>
        <v>Min</v>
      </c>
      <c r="AA448" s="177">
        <f t="shared" si="39"/>
        <v>0</v>
      </c>
      <c r="AB448" s="177" t="str">
        <f t="shared" si="39"/>
        <v>CHF / Min</v>
      </c>
    </row>
    <row r="449" spans="2:28" ht="15.6" customHeight="1">
      <c r="B449" s="593"/>
      <c r="C449" s="213" t="s">
        <v>1614</v>
      </c>
      <c r="D449" s="595"/>
      <c r="E449" s="597"/>
      <c r="F449" s="202" t="s">
        <v>1616</v>
      </c>
      <c r="G449" s="203">
        <v>4</v>
      </c>
      <c r="H449" s="242"/>
      <c r="I449" s="215"/>
      <c r="J449" s="257" t="s">
        <v>295</v>
      </c>
      <c r="K449" s="216" t="s">
        <v>296</v>
      </c>
      <c r="L449" s="277"/>
      <c r="M449" s="278" t="str">
        <f t="shared" si="40"/>
        <v>CHF / Min</v>
      </c>
      <c r="N449" s="219" t="s">
        <v>297</v>
      </c>
      <c r="O449" s="220">
        <f t="shared" si="37"/>
        <v>0</v>
      </c>
      <c r="P449" s="221"/>
      <c r="W449" s="177" t="str">
        <f t="shared" si="41"/>
        <v>T3_A_fix_4</v>
      </c>
      <c r="X449" s="177">
        <f t="shared" si="38"/>
        <v>0</v>
      </c>
      <c r="Y449" s="177">
        <f t="shared" si="38"/>
        <v>0</v>
      </c>
      <c r="Z449" s="177" t="str">
        <f t="shared" si="38"/>
        <v>Min</v>
      </c>
      <c r="AA449" s="177">
        <f t="shared" si="39"/>
        <v>0</v>
      </c>
      <c r="AB449" s="177" t="str">
        <f t="shared" si="39"/>
        <v>CHF / Min</v>
      </c>
    </row>
    <row r="450" spans="2:28" ht="15.6" customHeight="1">
      <c r="B450" s="593"/>
      <c r="C450" s="213" t="s">
        <v>1614</v>
      </c>
      <c r="D450" s="595"/>
      <c r="E450" s="597"/>
      <c r="F450" s="202" t="s">
        <v>1616</v>
      </c>
      <c r="G450" s="203">
        <v>5</v>
      </c>
      <c r="H450" s="242"/>
      <c r="I450" s="215"/>
      <c r="J450" s="257" t="s">
        <v>295</v>
      </c>
      <c r="K450" s="216" t="s">
        <v>296</v>
      </c>
      <c r="L450" s="277"/>
      <c r="M450" s="278" t="str">
        <f t="shared" si="40"/>
        <v>CHF / Min</v>
      </c>
      <c r="N450" s="219" t="s">
        <v>297</v>
      </c>
      <c r="O450" s="220">
        <f t="shared" si="37"/>
        <v>0</v>
      </c>
      <c r="P450" s="221"/>
      <c r="W450" s="177" t="str">
        <f t="shared" si="41"/>
        <v>T3_A_fix_5</v>
      </c>
      <c r="X450" s="177">
        <f t="shared" si="38"/>
        <v>0</v>
      </c>
      <c r="Y450" s="177">
        <f t="shared" si="38"/>
        <v>0</v>
      </c>
      <c r="Z450" s="177" t="str">
        <f t="shared" si="38"/>
        <v>Min</v>
      </c>
      <c r="AA450" s="177">
        <f t="shared" si="39"/>
        <v>0</v>
      </c>
      <c r="AB450" s="177" t="str">
        <f t="shared" si="39"/>
        <v>CHF / Min</v>
      </c>
    </row>
    <row r="451" spans="2:28" ht="15.6" customHeight="1">
      <c r="B451" s="593"/>
      <c r="C451" s="213" t="s">
        <v>1614</v>
      </c>
      <c r="D451" s="595"/>
      <c r="E451" s="597"/>
      <c r="F451" s="202" t="s">
        <v>1616</v>
      </c>
      <c r="G451" s="203">
        <v>6</v>
      </c>
      <c r="H451" s="246"/>
      <c r="I451" s="247"/>
      <c r="J451" s="224" t="s">
        <v>295</v>
      </c>
      <c r="K451" s="259" t="s">
        <v>296</v>
      </c>
      <c r="L451" s="282"/>
      <c r="M451" s="283" t="str">
        <f t="shared" si="40"/>
        <v>CHF / Min</v>
      </c>
      <c r="N451" s="251" t="s">
        <v>297</v>
      </c>
      <c r="O451" s="252">
        <f t="shared" si="37"/>
        <v>0</v>
      </c>
      <c r="P451" s="253"/>
      <c r="W451" s="177" t="str">
        <f t="shared" si="41"/>
        <v>T3_A_fix_6</v>
      </c>
      <c r="X451" s="177">
        <f t="shared" si="38"/>
        <v>0</v>
      </c>
      <c r="Y451" s="177">
        <f t="shared" si="38"/>
        <v>0</v>
      </c>
      <c r="Z451" s="177" t="str">
        <f t="shared" si="38"/>
        <v>Min</v>
      </c>
      <c r="AA451" s="177">
        <f t="shared" si="39"/>
        <v>0</v>
      </c>
      <c r="AB451" s="177" t="str">
        <f t="shared" si="39"/>
        <v>CHF / Min</v>
      </c>
    </row>
    <row r="452" spans="2:28" ht="15.6" customHeight="1">
      <c r="B452" s="593"/>
      <c r="C452" s="213" t="s">
        <v>1614</v>
      </c>
      <c r="D452" s="595"/>
      <c r="E452" s="598" t="s">
        <v>1627</v>
      </c>
      <c r="F452" s="231" t="s">
        <v>1628</v>
      </c>
      <c r="G452" s="232">
        <v>1</v>
      </c>
      <c r="H452" s="233"/>
      <c r="I452" s="262"/>
      <c r="J452" s="263" t="s">
        <v>1629</v>
      </c>
      <c r="K452" s="256" t="s">
        <v>296</v>
      </c>
      <c r="L452" s="275"/>
      <c r="M452" s="276" t="str">
        <f t="shared" si="40"/>
        <v>CHF / Min</v>
      </c>
      <c r="N452" s="219" t="s">
        <v>297</v>
      </c>
      <c r="O452" s="239">
        <f t="shared" si="37"/>
        <v>0</v>
      </c>
      <c r="P452" s="240">
        <f>SUM(O452:O457)</f>
        <v>0</v>
      </c>
      <c r="W452" s="177" t="str">
        <f t="shared" si="41"/>
        <v>T3_A_var_1</v>
      </c>
      <c r="X452" s="177">
        <f t="shared" si="38"/>
        <v>0</v>
      </c>
      <c r="Y452" s="177">
        <f t="shared" si="38"/>
        <v>0</v>
      </c>
      <c r="Z452" s="177" t="str">
        <f t="shared" si="38"/>
        <v xml:space="preserve">Min / h </v>
      </c>
      <c r="AA452" s="177">
        <f t="shared" si="39"/>
        <v>0</v>
      </c>
      <c r="AB452" s="177" t="str">
        <f t="shared" si="39"/>
        <v>CHF / Min</v>
      </c>
    </row>
    <row r="453" spans="2:28" ht="15.6" customHeight="1">
      <c r="B453" s="593"/>
      <c r="C453" s="213" t="s">
        <v>1614</v>
      </c>
      <c r="D453" s="595"/>
      <c r="E453" s="599"/>
      <c r="F453" s="241" t="s">
        <v>1628</v>
      </c>
      <c r="G453" s="203">
        <v>2</v>
      </c>
      <c r="H453" s="242"/>
      <c r="I453" s="215"/>
      <c r="J453" s="257" t="s">
        <v>1632</v>
      </c>
      <c r="K453" s="216" t="s">
        <v>296</v>
      </c>
      <c r="L453" s="277"/>
      <c r="M453" s="278" t="str">
        <f t="shared" si="40"/>
        <v>CHF / Min</v>
      </c>
      <c r="N453" s="219" t="s">
        <v>297</v>
      </c>
      <c r="O453" s="220">
        <f t="shared" si="37"/>
        <v>0</v>
      </c>
      <c r="P453" s="221"/>
      <c r="W453" s="177" t="str">
        <f t="shared" si="41"/>
        <v>T3_A_var_2</v>
      </c>
      <c r="X453" s="177">
        <f t="shared" si="38"/>
        <v>0</v>
      </c>
      <c r="Y453" s="177">
        <f t="shared" si="38"/>
        <v>0</v>
      </c>
      <c r="Z453" s="177" t="str">
        <f t="shared" si="38"/>
        <v>Min / h</v>
      </c>
      <c r="AA453" s="177">
        <f t="shared" si="39"/>
        <v>0</v>
      </c>
      <c r="AB453" s="177" t="str">
        <f t="shared" si="39"/>
        <v>CHF / Min</v>
      </c>
    </row>
    <row r="454" spans="2:28" ht="15.6" customHeight="1">
      <c r="B454" s="593"/>
      <c r="C454" s="213" t="s">
        <v>1614</v>
      </c>
      <c r="D454" s="595"/>
      <c r="E454" s="599"/>
      <c r="F454" s="241" t="s">
        <v>1628</v>
      </c>
      <c r="G454" s="203">
        <v>3</v>
      </c>
      <c r="H454" s="242"/>
      <c r="I454" s="215"/>
      <c r="J454" s="257" t="s">
        <v>1632</v>
      </c>
      <c r="K454" s="216" t="s">
        <v>296</v>
      </c>
      <c r="L454" s="277"/>
      <c r="M454" s="278" t="str">
        <f t="shared" si="40"/>
        <v>CHF / Min</v>
      </c>
      <c r="N454" s="219" t="s">
        <v>297</v>
      </c>
      <c r="O454" s="220">
        <f t="shared" si="37"/>
        <v>0</v>
      </c>
      <c r="P454" s="221"/>
      <c r="W454" s="177" t="str">
        <f t="shared" si="41"/>
        <v>T3_A_var_3</v>
      </c>
      <c r="X454" s="177">
        <f t="shared" si="38"/>
        <v>0</v>
      </c>
      <c r="Y454" s="177">
        <f t="shared" si="38"/>
        <v>0</v>
      </c>
      <c r="Z454" s="177" t="str">
        <f t="shared" si="38"/>
        <v>Min / h</v>
      </c>
      <c r="AA454" s="177">
        <f t="shared" si="39"/>
        <v>0</v>
      </c>
      <c r="AB454" s="177" t="str">
        <f t="shared" si="39"/>
        <v>CHF / Min</v>
      </c>
    </row>
    <row r="455" spans="2:28" ht="15.6" customHeight="1">
      <c r="B455" s="593"/>
      <c r="C455" s="213" t="s">
        <v>1614</v>
      </c>
      <c r="D455" s="595"/>
      <c r="E455" s="599"/>
      <c r="F455" s="241" t="s">
        <v>1628</v>
      </c>
      <c r="G455" s="203">
        <v>4</v>
      </c>
      <c r="H455" s="242"/>
      <c r="I455" s="215"/>
      <c r="J455" s="257" t="s">
        <v>1632</v>
      </c>
      <c r="K455" s="216" t="s">
        <v>296</v>
      </c>
      <c r="L455" s="277"/>
      <c r="M455" s="278" t="str">
        <f t="shared" si="40"/>
        <v>CHF / Min</v>
      </c>
      <c r="N455" s="219" t="s">
        <v>297</v>
      </c>
      <c r="O455" s="220">
        <f t="shared" si="37"/>
        <v>0</v>
      </c>
      <c r="P455" s="221"/>
      <c r="W455" s="177" t="str">
        <f t="shared" si="41"/>
        <v>T3_A_var_4</v>
      </c>
      <c r="X455" s="177">
        <f t="shared" si="38"/>
        <v>0</v>
      </c>
      <c r="Y455" s="177">
        <f t="shared" si="38"/>
        <v>0</v>
      </c>
      <c r="Z455" s="177" t="str">
        <f t="shared" si="38"/>
        <v>Min / h</v>
      </c>
      <c r="AA455" s="177">
        <f t="shared" si="39"/>
        <v>0</v>
      </c>
      <c r="AB455" s="177" t="str">
        <f t="shared" si="39"/>
        <v>CHF / Min</v>
      </c>
    </row>
    <row r="456" spans="2:28" ht="15.6" customHeight="1">
      <c r="B456" s="593"/>
      <c r="C456" s="213" t="s">
        <v>1614</v>
      </c>
      <c r="D456" s="595"/>
      <c r="E456" s="599"/>
      <c r="F456" s="241" t="s">
        <v>1628</v>
      </c>
      <c r="G456" s="203">
        <v>5</v>
      </c>
      <c r="H456" s="242"/>
      <c r="I456" s="215"/>
      <c r="J456" s="257" t="s">
        <v>1632</v>
      </c>
      <c r="K456" s="216" t="s">
        <v>296</v>
      </c>
      <c r="L456" s="277"/>
      <c r="M456" s="278" t="str">
        <f t="shared" si="40"/>
        <v>CHF / Min</v>
      </c>
      <c r="N456" s="219" t="s">
        <v>297</v>
      </c>
      <c r="O456" s="220">
        <f t="shared" si="37"/>
        <v>0</v>
      </c>
      <c r="P456" s="221"/>
      <c r="W456" s="177" t="str">
        <f t="shared" si="41"/>
        <v>T3_A_var_5</v>
      </c>
      <c r="X456" s="177">
        <f t="shared" si="38"/>
        <v>0</v>
      </c>
      <c r="Y456" s="177">
        <f t="shared" si="38"/>
        <v>0</v>
      </c>
      <c r="Z456" s="177" t="str">
        <f t="shared" si="38"/>
        <v>Min / h</v>
      </c>
      <c r="AA456" s="177">
        <f t="shared" si="39"/>
        <v>0</v>
      </c>
      <c r="AB456" s="177" t="str">
        <f t="shared" si="39"/>
        <v>CHF / Min</v>
      </c>
    </row>
    <row r="457" spans="2:28" ht="15.6" customHeight="1">
      <c r="B457" s="594"/>
      <c r="C457" s="213" t="s">
        <v>1614</v>
      </c>
      <c r="D457" s="596"/>
      <c r="E457" s="600"/>
      <c r="F457" s="244" t="s">
        <v>1628</v>
      </c>
      <c r="G457" s="245">
        <v>6</v>
      </c>
      <c r="H457" s="246"/>
      <c r="I457" s="247"/>
      <c r="J457" s="224" t="s">
        <v>1632</v>
      </c>
      <c r="K457" s="259" t="s">
        <v>296</v>
      </c>
      <c r="L457" s="282"/>
      <c r="M457" s="283" t="str">
        <f t="shared" si="40"/>
        <v>CHF / Min</v>
      </c>
      <c r="N457" s="251" t="s">
        <v>297</v>
      </c>
      <c r="O457" s="252">
        <f t="shared" si="37"/>
        <v>0</v>
      </c>
      <c r="P457" s="253"/>
      <c r="W457" s="177" t="str">
        <f t="shared" si="41"/>
        <v>T3_A_var_6</v>
      </c>
      <c r="X457" s="177">
        <f t="shared" si="38"/>
        <v>0</v>
      </c>
      <c r="Y457" s="177">
        <f t="shared" si="38"/>
        <v>0</v>
      </c>
      <c r="Z457" s="177" t="str">
        <f t="shared" si="38"/>
        <v>Min / h</v>
      </c>
      <c r="AA457" s="177">
        <f t="shared" si="39"/>
        <v>0</v>
      </c>
      <c r="AB457" s="177" t="str">
        <f t="shared" si="39"/>
        <v>CHF / Min</v>
      </c>
    </row>
    <row r="458" spans="2:28" ht="15.6" customHeight="1">
      <c r="B458" s="601" t="s">
        <v>2910</v>
      </c>
      <c r="C458" s="213" t="s">
        <v>1618</v>
      </c>
      <c r="D458" s="602" t="s">
        <v>2940</v>
      </c>
      <c r="E458" s="603" t="s">
        <v>1616</v>
      </c>
      <c r="F458" s="231" t="s">
        <v>1616</v>
      </c>
      <c r="G458" s="232">
        <v>1</v>
      </c>
      <c r="H458" s="284"/>
      <c r="I458" s="254"/>
      <c r="J458" s="255" t="s">
        <v>295</v>
      </c>
      <c r="K458" s="256" t="s">
        <v>296</v>
      </c>
      <c r="L458" s="275"/>
      <c r="M458" s="276" t="str">
        <f t="shared" si="40"/>
        <v>CHF / Min</v>
      </c>
      <c r="N458" s="219" t="s">
        <v>297</v>
      </c>
      <c r="O458" s="239">
        <f t="shared" si="37"/>
        <v>0</v>
      </c>
      <c r="P458" s="240">
        <f>SUM(O458:O463)</f>
        <v>0</v>
      </c>
      <c r="W458" s="177" t="str">
        <f t="shared" si="41"/>
        <v>T3_P_fix_1</v>
      </c>
      <c r="X458" s="177">
        <f t="shared" si="38"/>
        <v>0</v>
      </c>
      <c r="Y458" s="177">
        <f t="shared" si="38"/>
        <v>0</v>
      </c>
      <c r="Z458" s="177" t="str">
        <f t="shared" si="38"/>
        <v>Min</v>
      </c>
      <c r="AA458" s="177">
        <f t="shared" si="39"/>
        <v>0</v>
      </c>
      <c r="AB458" s="177" t="str">
        <f t="shared" si="39"/>
        <v>CHF / Min</v>
      </c>
    </row>
    <row r="459" spans="2:28" ht="15.6" customHeight="1">
      <c r="B459" s="593"/>
      <c r="C459" s="213" t="s">
        <v>1618</v>
      </c>
      <c r="D459" s="595"/>
      <c r="E459" s="597"/>
      <c r="F459" s="241" t="s">
        <v>1616</v>
      </c>
      <c r="G459" s="203">
        <v>2</v>
      </c>
      <c r="H459" s="242"/>
      <c r="I459" s="223"/>
      <c r="J459" s="257" t="s">
        <v>295</v>
      </c>
      <c r="K459" s="216" t="s">
        <v>296</v>
      </c>
      <c r="L459" s="277"/>
      <c r="M459" s="278" t="str">
        <f t="shared" si="40"/>
        <v>CHF / Min</v>
      </c>
      <c r="N459" s="219" t="s">
        <v>297</v>
      </c>
      <c r="O459" s="220">
        <f t="shared" si="37"/>
        <v>0</v>
      </c>
      <c r="P459" s="221"/>
      <c r="W459" s="177" t="str">
        <f t="shared" si="41"/>
        <v>T3_P_fix_2</v>
      </c>
      <c r="X459" s="177">
        <f t="shared" si="38"/>
        <v>0</v>
      </c>
      <c r="Y459" s="177">
        <f t="shared" si="38"/>
        <v>0</v>
      </c>
      <c r="Z459" s="177" t="str">
        <f t="shared" si="38"/>
        <v>Min</v>
      </c>
      <c r="AA459" s="177">
        <f t="shared" si="39"/>
        <v>0</v>
      </c>
      <c r="AB459" s="177" t="str">
        <f t="shared" si="39"/>
        <v>CHF / Min</v>
      </c>
    </row>
    <row r="460" spans="2:28" ht="15.6" customHeight="1">
      <c r="B460" s="593"/>
      <c r="C460" s="213" t="s">
        <v>1618</v>
      </c>
      <c r="D460" s="595"/>
      <c r="E460" s="597"/>
      <c r="F460" s="241" t="s">
        <v>1616</v>
      </c>
      <c r="G460" s="203">
        <v>3</v>
      </c>
      <c r="H460" s="242"/>
      <c r="I460" s="215"/>
      <c r="J460" s="257" t="s">
        <v>295</v>
      </c>
      <c r="K460" s="216" t="s">
        <v>296</v>
      </c>
      <c r="L460" s="277"/>
      <c r="M460" s="278" t="str">
        <f t="shared" si="40"/>
        <v>CHF / Min</v>
      </c>
      <c r="N460" s="219" t="s">
        <v>297</v>
      </c>
      <c r="O460" s="220">
        <f t="shared" si="37"/>
        <v>0</v>
      </c>
      <c r="P460" s="221"/>
      <c r="W460" s="177" t="str">
        <f t="shared" si="41"/>
        <v>T3_P_fix_3</v>
      </c>
      <c r="X460" s="177">
        <f t="shared" si="38"/>
        <v>0</v>
      </c>
      <c r="Y460" s="177">
        <f t="shared" si="38"/>
        <v>0</v>
      </c>
      <c r="Z460" s="177" t="str">
        <f t="shared" si="38"/>
        <v>Min</v>
      </c>
      <c r="AA460" s="177">
        <f t="shared" si="39"/>
        <v>0</v>
      </c>
      <c r="AB460" s="177" t="str">
        <f t="shared" si="39"/>
        <v>CHF / Min</v>
      </c>
    </row>
    <row r="461" spans="2:28" ht="15.6" customHeight="1">
      <c r="B461" s="593"/>
      <c r="C461" s="213" t="s">
        <v>1618</v>
      </c>
      <c r="D461" s="595"/>
      <c r="E461" s="597"/>
      <c r="F461" s="241" t="s">
        <v>1616</v>
      </c>
      <c r="G461" s="203">
        <v>4</v>
      </c>
      <c r="H461" s="242"/>
      <c r="I461" s="215"/>
      <c r="J461" s="257" t="s">
        <v>295</v>
      </c>
      <c r="K461" s="216" t="s">
        <v>296</v>
      </c>
      <c r="L461" s="277"/>
      <c r="M461" s="278" t="str">
        <f t="shared" si="40"/>
        <v>CHF / Min</v>
      </c>
      <c r="N461" s="219" t="s">
        <v>297</v>
      </c>
      <c r="O461" s="220">
        <f t="shared" si="37"/>
        <v>0</v>
      </c>
      <c r="P461" s="221"/>
      <c r="W461" s="177" t="str">
        <f t="shared" si="41"/>
        <v>T3_P_fix_4</v>
      </c>
      <c r="X461" s="177">
        <f t="shared" si="38"/>
        <v>0</v>
      </c>
      <c r="Y461" s="177">
        <f t="shared" si="38"/>
        <v>0</v>
      </c>
      <c r="Z461" s="177" t="str">
        <f t="shared" si="38"/>
        <v>Min</v>
      </c>
      <c r="AA461" s="177">
        <f t="shared" si="39"/>
        <v>0</v>
      </c>
      <c r="AB461" s="177" t="str">
        <f t="shared" si="39"/>
        <v>CHF / Min</v>
      </c>
    </row>
    <row r="462" spans="2:28" ht="15.6" customHeight="1">
      <c r="B462" s="593"/>
      <c r="C462" s="213" t="s">
        <v>1618</v>
      </c>
      <c r="D462" s="595"/>
      <c r="E462" s="597"/>
      <c r="F462" s="241" t="s">
        <v>1616</v>
      </c>
      <c r="G462" s="203">
        <v>5</v>
      </c>
      <c r="H462" s="242"/>
      <c r="I462" s="215"/>
      <c r="J462" s="257" t="s">
        <v>295</v>
      </c>
      <c r="K462" s="216" t="s">
        <v>296</v>
      </c>
      <c r="L462" s="277"/>
      <c r="M462" s="278" t="str">
        <f t="shared" si="40"/>
        <v>CHF / Min</v>
      </c>
      <c r="N462" s="219" t="s">
        <v>297</v>
      </c>
      <c r="O462" s="220">
        <f t="shared" si="37"/>
        <v>0</v>
      </c>
      <c r="P462" s="221"/>
      <c r="W462" s="177" t="str">
        <f t="shared" si="41"/>
        <v>T3_P_fix_5</v>
      </c>
      <c r="X462" s="177">
        <f t="shared" si="38"/>
        <v>0</v>
      </c>
      <c r="Y462" s="177">
        <f t="shared" si="38"/>
        <v>0</v>
      </c>
      <c r="Z462" s="177" t="str">
        <f t="shared" si="38"/>
        <v>Min</v>
      </c>
      <c r="AA462" s="177">
        <f t="shared" si="39"/>
        <v>0</v>
      </c>
      <c r="AB462" s="177" t="str">
        <f t="shared" si="39"/>
        <v>CHF / Min</v>
      </c>
    </row>
    <row r="463" spans="2:28" ht="15.6" customHeight="1">
      <c r="B463" s="593"/>
      <c r="C463" s="213" t="s">
        <v>1618</v>
      </c>
      <c r="D463" s="595"/>
      <c r="E463" s="604"/>
      <c r="F463" s="244" t="s">
        <v>1616</v>
      </c>
      <c r="G463" s="245">
        <v>6</v>
      </c>
      <c r="H463" s="246"/>
      <c r="I463" s="247"/>
      <c r="J463" s="224" t="s">
        <v>295</v>
      </c>
      <c r="K463" s="259" t="s">
        <v>296</v>
      </c>
      <c r="L463" s="282"/>
      <c r="M463" s="283" t="str">
        <f t="shared" si="40"/>
        <v>CHF / Min</v>
      </c>
      <c r="N463" s="251" t="s">
        <v>297</v>
      </c>
      <c r="O463" s="252">
        <f t="shared" si="37"/>
        <v>0</v>
      </c>
      <c r="P463" s="253"/>
      <c r="W463" s="177" t="str">
        <f t="shared" si="41"/>
        <v>T3_P_fix_6</v>
      </c>
      <c r="X463" s="177">
        <f t="shared" si="38"/>
        <v>0</v>
      </c>
      <c r="Y463" s="177">
        <f t="shared" si="38"/>
        <v>0</v>
      </c>
      <c r="Z463" s="177" t="str">
        <f t="shared" si="38"/>
        <v>Min</v>
      </c>
      <c r="AA463" s="177">
        <f t="shared" si="39"/>
        <v>0</v>
      </c>
      <c r="AB463" s="177" t="str">
        <f t="shared" si="39"/>
        <v>CHF / Min</v>
      </c>
    </row>
    <row r="464" spans="2:28" ht="15.6" customHeight="1">
      <c r="B464" s="593"/>
      <c r="C464" s="213" t="s">
        <v>1618</v>
      </c>
      <c r="D464" s="595"/>
      <c r="E464" s="598" t="s">
        <v>1627</v>
      </c>
      <c r="F464" s="231" t="s">
        <v>1628</v>
      </c>
      <c r="G464" s="232">
        <v>1</v>
      </c>
      <c r="H464" s="233"/>
      <c r="I464" s="262"/>
      <c r="J464" s="263" t="s">
        <v>1632</v>
      </c>
      <c r="K464" s="256" t="s">
        <v>296</v>
      </c>
      <c r="L464" s="275"/>
      <c r="M464" s="276" t="str">
        <f t="shared" si="40"/>
        <v>CHF / Min</v>
      </c>
      <c r="N464" s="219" t="s">
        <v>297</v>
      </c>
      <c r="O464" s="239">
        <f t="shared" si="37"/>
        <v>0</v>
      </c>
      <c r="P464" s="240">
        <f>SUM(O464:O469)</f>
        <v>0</v>
      </c>
      <c r="W464" s="177" t="str">
        <f t="shared" si="41"/>
        <v>T3_P_var_1</v>
      </c>
      <c r="X464" s="177">
        <f t="shared" si="38"/>
        <v>0</v>
      </c>
      <c r="Y464" s="177">
        <f t="shared" si="38"/>
        <v>0</v>
      </c>
      <c r="Z464" s="177" t="str">
        <f t="shared" si="38"/>
        <v>Min / h</v>
      </c>
      <c r="AA464" s="177">
        <f t="shared" si="39"/>
        <v>0</v>
      </c>
      <c r="AB464" s="177" t="str">
        <f t="shared" si="39"/>
        <v>CHF / Min</v>
      </c>
    </row>
    <row r="465" spans="2:28" ht="15.6" customHeight="1">
      <c r="B465" s="593"/>
      <c r="C465" s="213" t="s">
        <v>1618</v>
      </c>
      <c r="D465" s="595"/>
      <c r="E465" s="599"/>
      <c r="F465" s="241" t="s">
        <v>1628</v>
      </c>
      <c r="G465" s="203">
        <v>2</v>
      </c>
      <c r="H465" s="242"/>
      <c r="I465" s="215"/>
      <c r="J465" s="257" t="s">
        <v>1632</v>
      </c>
      <c r="K465" s="216" t="s">
        <v>296</v>
      </c>
      <c r="L465" s="277"/>
      <c r="M465" s="278" t="str">
        <f t="shared" si="40"/>
        <v>CHF / Min</v>
      </c>
      <c r="N465" s="219" t="s">
        <v>297</v>
      </c>
      <c r="O465" s="220">
        <f t="shared" si="37"/>
        <v>0</v>
      </c>
      <c r="P465" s="221"/>
      <c r="W465" s="177" t="str">
        <f t="shared" si="41"/>
        <v>T3_P_var_2</v>
      </c>
      <c r="X465" s="177">
        <f t="shared" si="38"/>
        <v>0</v>
      </c>
      <c r="Y465" s="177">
        <f t="shared" si="38"/>
        <v>0</v>
      </c>
      <c r="Z465" s="177" t="str">
        <f t="shared" si="38"/>
        <v>Min / h</v>
      </c>
      <c r="AA465" s="177">
        <f t="shared" si="39"/>
        <v>0</v>
      </c>
      <c r="AB465" s="177" t="str">
        <f t="shared" si="39"/>
        <v>CHF / Min</v>
      </c>
    </row>
    <row r="466" spans="2:28" ht="15.6" customHeight="1">
      <c r="B466" s="593"/>
      <c r="C466" s="213" t="s">
        <v>1618</v>
      </c>
      <c r="D466" s="595"/>
      <c r="E466" s="599"/>
      <c r="F466" s="241" t="s">
        <v>1628</v>
      </c>
      <c r="G466" s="203">
        <v>3</v>
      </c>
      <c r="H466" s="242"/>
      <c r="I466" s="215"/>
      <c r="J466" s="257" t="s">
        <v>1632</v>
      </c>
      <c r="K466" s="216" t="s">
        <v>296</v>
      </c>
      <c r="L466" s="277"/>
      <c r="M466" s="278" t="str">
        <f t="shared" si="40"/>
        <v>CHF / Min</v>
      </c>
      <c r="N466" s="219" t="s">
        <v>297</v>
      </c>
      <c r="O466" s="220">
        <f t="shared" si="37"/>
        <v>0</v>
      </c>
      <c r="P466" s="221"/>
      <c r="W466" s="177" t="str">
        <f t="shared" si="41"/>
        <v>T3_P_var_3</v>
      </c>
      <c r="X466" s="177">
        <f t="shared" si="38"/>
        <v>0</v>
      </c>
      <c r="Y466" s="177">
        <f t="shared" si="38"/>
        <v>0</v>
      </c>
      <c r="Z466" s="177" t="str">
        <f t="shared" si="38"/>
        <v>Min / h</v>
      </c>
      <c r="AA466" s="177">
        <f t="shared" si="39"/>
        <v>0</v>
      </c>
      <c r="AB466" s="177" t="str">
        <f t="shared" si="39"/>
        <v>CHF / Min</v>
      </c>
    </row>
    <row r="467" spans="2:28" ht="15.6" customHeight="1">
      <c r="B467" s="593"/>
      <c r="C467" s="213" t="s">
        <v>1618</v>
      </c>
      <c r="D467" s="595"/>
      <c r="E467" s="599"/>
      <c r="F467" s="241" t="s">
        <v>1628</v>
      </c>
      <c r="G467" s="203">
        <v>4</v>
      </c>
      <c r="H467" s="242"/>
      <c r="I467" s="215"/>
      <c r="J467" s="257" t="s">
        <v>1632</v>
      </c>
      <c r="K467" s="216" t="s">
        <v>296</v>
      </c>
      <c r="L467" s="277"/>
      <c r="M467" s="278" t="str">
        <f t="shared" si="40"/>
        <v>CHF / Min</v>
      </c>
      <c r="N467" s="219" t="s">
        <v>297</v>
      </c>
      <c r="O467" s="220">
        <f t="shared" si="37"/>
        <v>0</v>
      </c>
      <c r="P467" s="221"/>
      <c r="W467" s="177" t="str">
        <f t="shared" si="41"/>
        <v>T3_P_var_4</v>
      </c>
      <c r="X467" s="177">
        <f t="shared" si="38"/>
        <v>0</v>
      </c>
      <c r="Y467" s="177">
        <f t="shared" si="38"/>
        <v>0</v>
      </c>
      <c r="Z467" s="177" t="str">
        <f t="shared" si="38"/>
        <v>Min / h</v>
      </c>
      <c r="AA467" s="177">
        <f t="shared" si="39"/>
        <v>0</v>
      </c>
      <c r="AB467" s="177" t="str">
        <f t="shared" si="39"/>
        <v>CHF / Min</v>
      </c>
    </row>
    <row r="468" spans="2:28" ht="15.6" customHeight="1">
      <c r="B468" s="593"/>
      <c r="C468" s="213" t="s">
        <v>1618</v>
      </c>
      <c r="D468" s="595"/>
      <c r="E468" s="599"/>
      <c r="F468" s="241" t="s">
        <v>1628</v>
      </c>
      <c r="G468" s="203">
        <v>5</v>
      </c>
      <c r="H468" s="242"/>
      <c r="I468" s="215"/>
      <c r="J468" s="257" t="s">
        <v>1632</v>
      </c>
      <c r="K468" s="216" t="s">
        <v>296</v>
      </c>
      <c r="L468" s="277"/>
      <c r="M468" s="278" t="str">
        <f t="shared" si="40"/>
        <v>CHF / Min</v>
      </c>
      <c r="N468" s="219" t="s">
        <v>297</v>
      </c>
      <c r="O468" s="220">
        <f t="shared" si="37"/>
        <v>0</v>
      </c>
      <c r="P468" s="221"/>
      <c r="W468" s="177" t="str">
        <f t="shared" si="41"/>
        <v>T3_P_var_5</v>
      </c>
      <c r="X468" s="177">
        <f t="shared" si="38"/>
        <v>0</v>
      </c>
      <c r="Y468" s="177">
        <f t="shared" si="38"/>
        <v>0</v>
      </c>
      <c r="Z468" s="177" t="str">
        <f t="shared" si="38"/>
        <v>Min / h</v>
      </c>
      <c r="AA468" s="177">
        <f t="shared" si="39"/>
        <v>0</v>
      </c>
      <c r="AB468" s="177" t="str">
        <f t="shared" si="39"/>
        <v>CHF / Min</v>
      </c>
    </row>
    <row r="469" spans="2:28" ht="15.6" customHeight="1">
      <c r="B469" s="594"/>
      <c r="C469" s="213" t="s">
        <v>1618</v>
      </c>
      <c r="D469" s="596"/>
      <c r="E469" s="600"/>
      <c r="F469" s="241" t="s">
        <v>1628</v>
      </c>
      <c r="G469" s="245">
        <v>6</v>
      </c>
      <c r="H469" s="246"/>
      <c r="I469" s="247"/>
      <c r="J469" s="224" t="s">
        <v>1632</v>
      </c>
      <c r="K469" s="259" t="s">
        <v>296</v>
      </c>
      <c r="L469" s="282"/>
      <c r="M469" s="283" t="str">
        <f t="shared" si="40"/>
        <v>CHF / Min</v>
      </c>
      <c r="N469" s="251" t="s">
        <v>297</v>
      </c>
      <c r="O469" s="252">
        <f t="shared" si="37"/>
        <v>0</v>
      </c>
      <c r="P469" s="253"/>
      <c r="W469" s="177" t="str">
        <f t="shared" si="41"/>
        <v>T3_P_var_6</v>
      </c>
      <c r="X469" s="177">
        <f t="shared" si="38"/>
        <v>0</v>
      </c>
      <c r="Y469" s="177">
        <f t="shared" si="38"/>
        <v>0</v>
      </c>
      <c r="Z469" s="177" t="str">
        <f t="shared" si="38"/>
        <v>Min / h</v>
      </c>
      <c r="AA469" s="177">
        <f t="shared" si="39"/>
        <v>0</v>
      </c>
      <c r="AB469" s="177" t="str">
        <f t="shared" si="39"/>
        <v>CHF / Min</v>
      </c>
    </row>
    <row r="470" spans="2:28" ht="15.6" customHeight="1">
      <c r="B470" s="593" t="s">
        <v>585</v>
      </c>
      <c r="C470" s="213" t="s">
        <v>1620</v>
      </c>
      <c r="D470" s="602" t="s">
        <v>2941</v>
      </c>
      <c r="E470" s="598" t="s">
        <v>1616</v>
      </c>
      <c r="F470" s="241" t="s">
        <v>1616</v>
      </c>
      <c r="G470" s="261">
        <v>1</v>
      </c>
      <c r="H470" s="233"/>
      <c r="I470" s="262"/>
      <c r="J470" s="263" t="s">
        <v>15</v>
      </c>
      <c r="K470" s="256" t="s">
        <v>296</v>
      </c>
      <c r="L470" s="275"/>
      <c r="M470" s="276" t="str">
        <f t="shared" si="40"/>
        <v>CHF / mg</v>
      </c>
      <c r="N470" s="219" t="s">
        <v>297</v>
      </c>
      <c r="O470" s="239">
        <f t="shared" si="37"/>
        <v>0</v>
      </c>
      <c r="P470" s="240">
        <f>SUM(O470:O489)</f>
        <v>0</v>
      </c>
      <c r="W470" s="177" t="str">
        <f t="shared" si="41"/>
        <v>T3_Med_fix_1</v>
      </c>
      <c r="X470" s="177">
        <f t="shared" si="38"/>
        <v>0</v>
      </c>
      <c r="Y470" s="177">
        <f t="shared" si="38"/>
        <v>0</v>
      </c>
      <c r="Z470" s="177" t="str">
        <f t="shared" si="38"/>
        <v>mg</v>
      </c>
      <c r="AA470" s="177">
        <f t="shared" si="39"/>
        <v>0</v>
      </c>
      <c r="AB470" s="177" t="str">
        <f t="shared" si="39"/>
        <v>CHF / mg</v>
      </c>
    </row>
    <row r="471" spans="2:28" ht="15.6" customHeight="1">
      <c r="B471" s="593"/>
      <c r="C471" s="213" t="s">
        <v>1620</v>
      </c>
      <c r="D471" s="595"/>
      <c r="E471" s="599"/>
      <c r="F471" s="241" t="s">
        <v>1616</v>
      </c>
      <c r="G471" s="264">
        <v>2</v>
      </c>
      <c r="H471" s="242"/>
      <c r="I471" s="215"/>
      <c r="J471" s="257" t="s">
        <v>16</v>
      </c>
      <c r="K471" s="216" t="s">
        <v>296</v>
      </c>
      <c r="L471" s="277"/>
      <c r="M471" s="278" t="str">
        <f t="shared" si="40"/>
        <v>CHF / U</v>
      </c>
      <c r="N471" s="219" t="s">
        <v>297</v>
      </c>
      <c r="O471" s="220">
        <f t="shared" si="37"/>
        <v>0</v>
      </c>
      <c r="P471" s="221"/>
      <c r="W471" s="177" t="str">
        <f t="shared" si="41"/>
        <v>T3_Med_fix_2</v>
      </c>
      <c r="X471" s="177">
        <f t="shared" si="38"/>
        <v>0</v>
      </c>
      <c r="Y471" s="177">
        <f t="shared" si="38"/>
        <v>0</v>
      </c>
      <c r="Z471" s="177" t="str">
        <f t="shared" si="38"/>
        <v>U</v>
      </c>
      <c r="AA471" s="177">
        <f t="shared" si="39"/>
        <v>0</v>
      </c>
      <c r="AB471" s="177" t="str">
        <f t="shared" si="39"/>
        <v>CHF / U</v>
      </c>
    </row>
    <row r="472" spans="2:28" ht="15.6" customHeight="1">
      <c r="B472" s="593"/>
      <c r="C472" s="213" t="s">
        <v>1620</v>
      </c>
      <c r="D472" s="595"/>
      <c r="E472" s="599"/>
      <c r="F472" s="241" t="s">
        <v>1616</v>
      </c>
      <c r="G472" s="264">
        <v>3</v>
      </c>
      <c r="H472" s="242"/>
      <c r="I472" s="215"/>
      <c r="J472" s="257" t="s">
        <v>298</v>
      </c>
      <c r="K472" s="216" t="s">
        <v>296</v>
      </c>
      <c r="L472" s="277"/>
      <c r="M472" s="278" t="str">
        <f t="shared" si="40"/>
        <v>CHF / …</v>
      </c>
      <c r="N472" s="219" t="s">
        <v>297</v>
      </c>
      <c r="O472" s="220">
        <f t="shared" si="37"/>
        <v>0</v>
      </c>
      <c r="P472" s="221"/>
      <c r="W472" s="177" t="str">
        <f t="shared" si="41"/>
        <v>T3_Med_fix_3</v>
      </c>
      <c r="X472" s="177">
        <f t="shared" si="38"/>
        <v>0</v>
      </c>
      <c r="Y472" s="177">
        <f t="shared" si="38"/>
        <v>0</v>
      </c>
      <c r="Z472" s="177" t="str">
        <f t="shared" si="38"/>
        <v>…</v>
      </c>
      <c r="AA472" s="177">
        <f t="shared" si="39"/>
        <v>0</v>
      </c>
      <c r="AB472" s="177" t="str">
        <f t="shared" si="39"/>
        <v>CHF / …</v>
      </c>
    </row>
    <row r="473" spans="2:28" ht="15.6" customHeight="1">
      <c r="B473" s="593"/>
      <c r="C473" s="213" t="s">
        <v>1620</v>
      </c>
      <c r="D473" s="595"/>
      <c r="E473" s="599"/>
      <c r="F473" s="241" t="s">
        <v>1616</v>
      </c>
      <c r="G473" s="264">
        <v>4</v>
      </c>
      <c r="H473" s="242"/>
      <c r="I473" s="215"/>
      <c r="J473" s="257" t="s">
        <v>298</v>
      </c>
      <c r="K473" s="216" t="s">
        <v>296</v>
      </c>
      <c r="L473" s="277"/>
      <c r="M473" s="278" t="str">
        <f t="shared" si="40"/>
        <v>CHF / …</v>
      </c>
      <c r="N473" s="219" t="s">
        <v>297</v>
      </c>
      <c r="O473" s="220">
        <f t="shared" si="37"/>
        <v>0</v>
      </c>
      <c r="P473" s="221"/>
      <c r="W473" s="177" t="str">
        <f t="shared" si="41"/>
        <v>T3_Med_fix_4</v>
      </c>
      <c r="X473" s="177">
        <f t="shared" si="38"/>
        <v>0</v>
      </c>
      <c r="Y473" s="177">
        <f t="shared" si="38"/>
        <v>0</v>
      </c>
      <c r="Z473" s="177" t="str">
        <f t="shared" si="38"/>
        <v>…</v>
      </c>
      <c r="AA473" s="177">
        <f t="shared" si="39"/>
        <v>0</v>
      </c>
      <c r="AB473" s="177" t="str">
        <f t="shared" si="39"/>
        <v>CHF / …</v>
      </c>
    </row>
    <row r="474" spans="2:28" ht="15.6" customHeight="1">
      <c r="B474" s="593"/>
      <c r="C474" s="213" t="s">
        <v>1620</v>
      </c>
      <c r="D474" s="595"/>
      <c r="E474" s="599"/>
      <c r="F474" s="241" t="s">
        <v>1616</v>
      </c>
      <c r="G474" s="264">
        <v>5</v>
      </c>
      <c r="H474" s="242"/>
      <c r="I474" s="215"/>
      <c r="J474" s="257" t="s">
        <v>298</v>
      </c>
      <c r="K474" s="216" t="s">
        <v>296</v>
      </c>
      <c r="L474" s="277"/>
      <c r="M474" s="278" t="str">
        <f t="shared" si="40"/>
        <v>CHF / …</v>
      </c>
      <c r="N474" s="219" t="s">
        <v>297</v>
      </c>
      <c r="O474" s="220">
        <f t="shared" si="37"/>
        <v>0</v>
      </c>
      <c r="P474" s="221"/>
      <c r="W474" s="177" t="str">
        <f t="shared" si="41"/>
        <v>T3_Med_fix_5</v>
      </c>
      <c r="X474" s="177">
        <f t="shared" si="38"/>
        <v>0</v>
      </c>
      <c r="Y474" s="177">
        <f t="shared" si="38"/>
        <v>0</v>
      </c>
      <c r="Z474" s="177" t="str">
        <f t="shared" si="38"/>
        <v>…</v>
      </c>
      <c r="AA474" s="177">
        <f t="shared" si="39"/>
        <v>0</v>
      </c>
      <c r="AB474" s="177" t="str">
        <f t="shared" si="39"/>
        <v>CHF / …</v>
      </c>
    </row>
    <row r="475" spans="2:28" ht="15.6" customHeight="1">
      <c r="B475" s="593"/>
      <c r="C475" s="213" t="s">
        <v>1620</v>
      </c>
      <c r="D475" s="595"/>
      <c r="E475" s="599"/>
      <c r="F475" s="241" t="s">
        <v>1616</v>
      </c>
      <c r="G475" s="264">
        <v>6</v>
      </c>
      <c r="H475" s="242"/>
      <c r="I475" s="215"/>
      <c r="J475" s="257" t="s">
        <v>298</v>
      </c>
      <c r="K475" s="216" t="s">
        <v>296</v>
      </c>
      <c r="L475" s="277"/>
      <c r="M475" s="278" t="str">
        <f t="shared" si="40"/>
        <v>CHF / …</v>
      </c>
      <c r="N475" s="219" t="s">
        <v>297</v>
      </c>
      <c r="O475" s="220">
        <f t="shared" si="37"/>
        <v>0</v>
      </c>
      <c r="P475" s="221"/>
      <c r="W475" s="177" t="str">
        <f t="shared" si="41"/>
        <v>T3_Med_fix_6</v>
      </c>
      <c r="X475" s="177">
        <f t="shared" si="38"/>
        <v>0</v>
      </c>
      <c r="Y475" s="177">
        <f t="shared" si="38"/>
        <v>0</v>
      </c>
      <c r="Z475" s="177" t="str">
        <f t="shared" si="38"/>
        <v>…</v>
      </c>
      <c r="AA475" s="177">
        <f t="shared" si="39"/>
        <v>0</v>
      </c>
      <c r="AB475" s="177" t="str">
        <f t="shared" si="39"/>
        <v>CHF / …</v>
      </c>
    </row>
    <row r="476" spans="2:28" ht="15.6" customHeight="1">
      <c r="B476" s="593"/>
      <c r="C476" s="213" t="s">
        <v>1620</v>
      </c>
      <c r="D476" s="595"/>
      <c r="E476" s="599"/>
      <c r="F476" s="241" t="s">
        <v>1616</v>
      </c>
      <c r="G476" s="264">
        <v>7</v>
      </c>
      <c r="H476" s="242"/>
      <c r="I476" s="215"/>
      <c r="J476" s="257" t="s">
        <v>298</v>
      </c>
      <c r="K476" s="216" t="s">
        <v>296</v>
      </c>
      <c r="L476" s="277"/>
      <c r="M476" s="278" t="str">
        <f t="shared" si="40"/>
        <v>CHF / …</v>
      </c>
      <c r="N476" s="219" t="s">
        <v>297</v>
      </c>
      <c r="O476" s="220">
        <f t="shared" si="37"/>
        <v>0</v>
      </c>
      <c r="P476" s="221"/>
      <c r="W476" s="177" t="str">
        <f t="shared" si="41"/>
        <v>T3_Med_fix_7</v>
      </c>
      <c r="X476" s="177">
        <f t="shared" si="38"/>
        <v>0</v>
      </c>
      <c r="Y476" s="177">
        <f t="shared" si="38"/>
        <v>0</v>
      </c>
      <c r="Z476" s="177" t="str">
        <f t="shared" si="38"/>
        <v>…</v>
      </c>
      <c r="AA476" s="177">
        <f t="shared" si="39"/>
        <v>0</v>
      </c>
      <c r="AB476" s="177" t="str">
        <f t="shared" si="39"/>
        <v>CHF / …</v>
      </c>
    </row>
    <row r="477" spans="2:28" ht="15.6" customHeight="1">
      <c r="B477" s="593"/>
      <c r="C477" s="213" t="s">
        <v>1620</v>
      </c>
      <c r="D477" s="595"/>
      <c r="E477" s="599"/>
      <c r="F477" s="241" t="s">
        <v>1616</v>
      </c>
      <c r="G477" s="264">
        <v>8</v>
      </c>
      <c r="H477" s="242"/>
      <c r="I477" s="215"/>
      <c r="J477" s="257" t="s">
        <v>298</v>
      </c>
      <c r="K477" s="216" t="s">
        <v>296</v>
      </c>
      <c r="L477" s="277"/>
      <c r="M477" s="278" t="str">
        <f t="shared" si="40"/>
        <v>CHF / …</v>
      </c>
      <c r="N477" s="219" t="s">
        <v>297</v>
      </c>
      <c r="O477" s="220">
        <f t="shared" si="37"/>
        <v>0</v>
      </c>
      <c r="P477" s="221"/>
      <c r="W477" s="177" t="str">
        <f t="shared" si="41"/>
        <v>T3_Med_fix_8</v>
      </c>
      <c r="X477" s="177">
        <f t="shared" si="38"/>
        <v>0</v>
      </c>
      <c r="Y477" s="177">
        <f t="shared" si="38"/>
        <v>0</v>
      </c>
      <c r="Z477" s="177" t="str">
        <f t="shared" si="38"/>
        <v>…</v>
      </c>
      <c r="AA477" s="177">
        <f t="shared" si="39"/>
        <v>0</v>
      </c>
      <c r="AB477" s="177" t="str">
        <f t="shared" si="39"/>
        <v>CHF / …</v>
      </c>
    </row>
    <row r="478" spans="2:28" ht="15.6" customHeight="1">
      <c r="B478" s="593"/>
      <c r="C478" s="213" t="s">
        <v>1620</v>
      </c>
      <c r="D478" s="595"/>
      <c r="E478" s="599"/>
      <c r="F478" s="241" t="s">
        <v>1616</v>
      </c>
      <c r="G478" s="264">
        <v>9</v>
      </c>
      <c r="H478" s="242"/>
      <c r="I478" s="215"/>
      <c r="J478" s="257" t="s">
        <v>298</v>
      </c>
      <c r="K478" s="216" t="s">
        <v>296</v>
      </c>
      <c r="L478" s="277"/>
      <c r="M478" s="278" t="str">
        <f t="shared" si="40"/>
        <v>CHF / …</v>
      </c>
      <c r="N478" s="219" t="s">
        <v>297</v>
      </c>
      <c r="O478" s="220">
        <f t="shared" si="37"/>
        <v>0</v>
      </c>
      <c r="P478" s="221"/>
      <c r="W478" s="177" t="str">
        <f t="shared" si="41"/>
        <v>T3_Med_fix_9</v>
      </c>
      <c r="X478" s="177">
        <f t="shared" si="38"/>
        <v>0</v>
      </c>
      <c r="Y478" s="177">
        <f t="shared" si="38"/>
        <v>0</v>
      </c>
      <c r="Z478" s="177" t="str">
        <f t="shared" si="38"/>
        <v>…</v>
      </c>
      <c r="AA478" s="177">
        <f t="shared" si="39"/>
        <v>0</v>
      </c>
      <c r="AB478" s="177" t="str">
        <f t="shared" si="39"/>
        <v>CHF / …</v>
      </c>
    </row>
    <row r="479" spans="2:28" ht="15.6" customHeight="1">
      <c r="B479" s="593"/>
      <c r="C479" s="213" t="s">
        <v>1620</v>
      </c>
      <c r="D479" s="595"/>
      <c r="E479" s="599"/>
      <c r="F479" s="241" t="s">
        <v>1616</v>
      </c>
      <c r="G479" s="264">
        <v>10</v>
      </c>
      <c r="H479" s="242"/>
      <c r="I479" s="215"/>
      <c r="J479" s="257" t="s">
        <v>298</v>
      </c>
      <c r="K479" s="216" t="s">
        <v>296</v>
      </c>
      <c r="L479" s="277"/>
      <c r="M479" s="278" t="str">
        <f t="shared" si="40"/>
        <v>CHF / …</v>
      </c>
      <c r="N479" s="219" t="s">
        <v>297</v>
      </c>
      <c r="O479" s="220">
        <f t="shared" si="37"/>
        <v>0</v>
      </c>
      <c r="P479" s="221"/>
      <c r="W479" s="177" t="str">
        <f t="shared" si="41"/>
        <v>T3_Med_fix_10</v>
      </c>
      <c r="X479" s="177">
        <f t="shared" si="38"/>
        <v>0</v>
      </c>
      <c r="Y479" s="177">
        <f t="shared" si="38"/>
        <v>0</v>
      </c>
      <c r="Z479" s="177" t="str">
        <f t="shared" si="38"/>
        <v>…</v>
      </c>
      <c r="AA479" s="177">
        <f t="shared" si="39"/>
        <v>0</v>
      </c>
      <c r="AB479" s="177" t="str">
        <f t="shared" si="39"/>
        <v>CHF / …</v>
      </c>
    </row>
    <row r="480" spans="2:28" ht="15.6" customHeight="1">
      <c r="B480" s="593"/>
      <c r="C480" s="213" t="s">
        <v>1620</v>
      </c>
      <c r="D480" s="595"/>
      <c r="E480" s="599"/>
      <c r="F480" s="241" t="s">
        <v>1616</v>
      </c>
      <c r="G480" s="264">
        <v>11</v>
      </c>
      <c r="H480" s="242"/>
      <c r="I480" s="215"/>
      <c r="J480" s="257" t="s">
        <v>298</v>
      </c>
      <c r="K480" s="216" t="s">
        <v>296</v>
      </c>
      <c r="L480" s="277"/>
      <c r="M480" s="278" t="str">
        <f t="shared" si="40"/>
        <v>CHF / …</v>
      </c>
      <c r="N480" s="219" t="s">
        <v>297</v>
      </c>
      <c r="O480" s="220">
        <f t="shared" si="37"/>
        <v>0</v>
      </c>
      <c r="P480" s="221"/>
      <c r="W480" s="177" t="str">
        <f t="shared" si="41"/>
        <v>T3_Med_fix_11</v>
      </c>
      <c r="X480" s="177">
        <f t="shared" si="38"/>
        <v>0</v>
      </c>
      <c r="Y480" s="177">
        <f t="shared" si="38"/>
        <v>0</v>
      </c>
      <c r="Z480" s="177" t="str">
        <f t="shared" si="38"/>
        <v>…</v>
      </c>
      <c r="AA480" s="177">
        <f t="shared" si="39"/>
        <v>0</v>
      </c>
      <c r="AB480" s="177" t="str">
        <f t="shared" si="39"/>
        <v>CHF / …</v>
      </c>
    </row>
    <row r="481" spans="2:28" ht="15.6" customHeight="1">
      <c r="B481" s="593"/>
      <c r="C481" s="213" t="s">
        <v>1620</v>
      </c>
      <c r="D481" s="595"/>
      <c r="E481" s="599"/>
      <c r="F481" s="241" t="s">
        <v>1616</v>
      </c>
      <c r="G481" s="264">
        <v>12</v>
      </c>
      <c r="H481" s="242"/>
      <c r="I481" s="215"/>
      <c r="J481" s="257" t="s">
        <v>298</v>
      </c>
      <c r="K481" s="216" t="s">
        <v>296</v>
      </c>
      <c r="L481" s="277"/>
      <c r="M481" s="278" t="str">
        <f t="shared" si="40"/>
        <v>CHF / …</v>
      </c>
      <c r="N481" s="219" t="s">
        <v>297</v>
      </c>
      <c r="O481" s="220">
        <f t="shared" si="37"/>
        <v>0</v>
      </c>
      <c r="P481" s="221"/>
      <c r="W481" s="177" t="str">
        <f t="shared" si="41"/>
        <v>T3_Med_fix_12</v>
      </c>
      <c r="X481" s="177">
        <f t="shared" si="38"/>
        <v>0</v>
      </c>
      <c r="Y481" s="177">
        <f t="shared" si="38"/>
        <v>0</v>
      </c>
      <c r="Z481" s="177" t="str">
        <f t="shared" si="38"/>
        <v>…</v>
      </c>
      <c r="AA481" s="177">
        <f t="shared" si="39"/>
        <v>0</v>
      </c>
      <c r="AB481" s="177" t="str">
        <f t="shared" si="39"/>
        <v>CHF / …</v>
      </c>
    </row>
    <row r="482" spans="2:28" ht="15.6" customHeight="1">
      <c r="B482" s="593"/>
      <c r="C482" s="213" t="s">
        <v>1620</v>
      </c>
      <c r="D482" s="595"/>
      <c r="E482" s="599"/>
      <c r="F482" s="241" t="s">
        <v>1616</v>
      </c>
      <c r="G482" s="264">
        <v>13</v>
      </c>
      <c r="H482" s="242"/>
      <c r="I482" s="215"/>
      <c r="J482" s="257" t="s">
        <v>298</v>
      </c>
      <c r="K482" s="216" t="s">
        <v>296</v>
      </c>
      <c r="L482" s="277"/>
      <c r="M482" s="278" t="str">
        <f t="shared" si="40"/>
        <v>CHF / …</v>
      </c>
      <c r="N482" s="219" t="s">
        <v>297</v>
      </c>
      <c r="O482" s="220">
        <f t="shared" si="37"/>
        <v>0</v>
      </c>
      <c r="P482" s="221"/>
      <c r="W482" s="177" t="str">
        <f t="shared" si="41"/>
        <v>T3_Med_fix_13</v>
      </c>
      <c r="X482" s="177">
        <f t="shared" si="38"/>
        <v>0</v>
      </c>
      <c r="Y482" s="177">
        <f t="shared" si="38"/>
        <v>0</v>
      </c>
      <c r="Z482" s="177" t="str">
        <f t="shared" si="38"/>
        <v>…</v>
      </c>
      <c r="AA482" s="177">
        <f t="shared" si="39"/>
        <v>0</v>
      </c>
      <c r="AB482" s="177" t="str">
        <f t="shared" si="39"/>
        <v>CHF / …</v>
      </c>
    </row>
    <row r="483" spans="2:28" ht="15.6" customHeight="1">
      <c r="B483" s="593"/>
      <c r="C483" s="213" t="s">
        <v>1620</v>
      </c>
      <c r="D483" s="595"/>
      <c r="E483" s="599"/>
      <c r="F483" s="241" t="s">
        <v>1616</v>
      </c>
      <c r="G483" s="264">
        <v>14</v>
      </c>
      <c r="H483" s="242"/>
      <c r="I483" s="215"/>
      <c r="J483" s="257" t="s">
        <v>298</v>
      </c>
      <c r="K483" s="216" t="s">
        <v>296</v>
      </c>
      <c r="L483" s="277"/>
      <c r="M483" s="278" t="str">
        <f t="shared" si="40"/>
        <v>CHF / …</v>
      </c>
      <c r="N483" s="219" t="s">
        <v>297</v>
      </c>
      <c r="O483" s="220">
        <f t="shared" si="37"/>
        <v>0</v>
      </c>
      <c r="P483" s="221"/>
      <c r="W483" s="177" t="str">
        <f t="shared" si="41"/>
        <v>T3_Med_fix_14</v>
      </c>
      <c r="X483" s="177">
        <f t="shared" si="38"/>
        <v>0</v>
      </c>
      <c r="Y483" s="177">
        <f t="shared" si="38"/>
        <v>0</v>
      </c>
      <c r="Z483" s="177" t="str">
        <f t="shared" si="38"/>
        <v>…</v>
      </c>
      <c r="AA483" s="177">
        <f t="shared" si="39"/>
        <v>0</v>
      </c>
      <c r="AB483" s="177" t="str">
        <f t="shared" si="39"/>
        <v>CHF / …</v>
      </c>
    </row>
    <row r="484" spans="2:28" ht="15.6" customHeight="1">
      <c r="B484" s="593"/>
      <c r="C484" s="213" t="s">
        <v>1620</v>
      </c>
      <c r="D484" s="595"/>
      <c r="E484" s="599"/>
      <c r="F484" s="241" t="s">
        <v>1616</v>
      </c>
      <c r="G484" s="264">
        <v>15</v>
      </c>
      <c r="H484" s="279"/>
      <c r="I484" s="223"/>
      <c r="J484" s="257" t="s">
        <v>298</v>
      </c>
      <c r="K484" s="216" t="s">
        <v>296</v>
      </c>
      <c r="L484" s="280"/>
      <c r="M484" s="278" t="str">
        <f t="shared" si="40"/>
        <v>CHF / …</v>
      </c>
      <c r="N484" s="219" t="s">
        <v>297</v>
      </c>
      <c r="O484" s="220">
        <f t="shared" si="37"/>
        <v>0</v>
      </c>
      <c r="P484" s="230"/>
      <c r="W484" s="177" t="str">
        <f t="shared" si="41"/>
        <v>T3_Med_fix_15</v>
      </c>
      <c r="X484" s="177">
        <f t="shared" si="38"/>
        <v>0</v>
      </c>
      <c r="Y484" s="177">
        <f t="shared" si="38"/>
        <v>0</v>
      </c>
      <c r="Z484" s="177" t="str">
        <f t="shared" si="38"/>
        <v>…</v>
      </c>
      <c r="AA484" s="177">
        <f t="shared" si="39"/>
        <v>0</v>
      </c>
      <c r="AB484" s="177" t="str">
        <f t="shared" si="39"/>
        <v>CHF / …</v>
      </c>
    </row>
    <row r="485" spans="2:28" ht="15.6" customHeight="1">
      <c r="B485" s="593"/>
      <c r="C485" s="213" t="s">
        <v>1620</v>
      </c>
      <c r="D485" s="595"/>
      <c r="E485" s="599"/>
      <c r="F485" s="241" t="s">
        <v>1616</v>
      </c>
      <c r="G485" s="264">
        <v>16</v>
      </c>
      <c r="H485" s="279"/>
      <c r="I485" s="223"/>
      <c r="J485" s="257" t="s">
        <v>298</v>
      </c>
      <c r="K485" s="216" t="s">
        <v>296</v>
      </c>
      <c r="L485" s="280"/>
      <c r="M485" s="278" t="str">
        <f t="shared" si="40"/>
        <v>CHF / …</v>
      </c>
      <c r="N485" s="219" t="s">
        <v>297</v>
      </c>
      <c r="O485" s="220">
        <f t="shared" si="37"/>
        <v>0</v>
      </c>
      <c r="P485" s="230"/>
      <c r="W485" s="177" t="str">
        <f t="shared" si="41"/>
        <v>T3_Med_fix_16</v>
      </c>
      <c r="X485" s="177">
        <f t="shared" si="38"/>
        <v>0</v>
      </c>
      <c r="Y485" s="177">
        <f t="shared" si="38"/>
        <v>0</v>
      </c>
      <c r="Z485" s="177" t="str">
        <f t="shared" si="38"/>
        <v>…</v>
      </c>
      <c r="AA485" s="177">
        <f t="shared" si="39"/>
        <v>0</v>
      </c>
      <c r="AB485" s="177" t="str">
        <f t="shared" si="39"/>
        <v>CHF / …</v>
      </c>
    </row>
    <row r="486" spans="2:28" ht="15.6" customHeight="1">
      <c r="B486" s="593"/>
      <c r="C486" s="213" t="s">
        <v>1620</v>
      </c>
      <c r="D486" s="595"/>
      <c r="E486" s="599"/>
      <c r="F486" s="241" t="s">
        <v>1616</v>
      </c>
      <c r="G486" s="264">
        <v>17</v>
      </c>
      <c r="H486" s="242"/>
      <c r="I486" s="214"/>
      <c r="J486" s="265" t="s">
        <v>298</v>
      </c>
      <c r="K486" s="216" t="s">
        <v>296</v>
      </c>
      <c r="L486" s="285"/>
      <c r="M486" s="278" t="str">
        <f t="shared" si="40"/>
        <v>CHF / …</v>
      </c>
      <c r="N486" s="219" t="s">
        <v>297</v>
      </c>
      <c r="O486" s="220">
        <f t="shared" si="37"/>
        <v>0</v>
      </c>
      <c r="P486" s="230"/>
      <c r="W486" s="177" t="str">
        <f t="shared" si="41"/>
        <v>T3_Med_fix_17</v>
      </c>
      <c r="X486" s="177">
        <f t="shared" si="38"/>
        <v>0</v>
      </c>
      <c r="Y486" s="177">
        <f t="shared" si="38"/>
        <v>0</v>
      </c>
      <c r="Z486" s="177" t="str">
        <f t="shared" si="38"/>
        <v>…</v>
      </c>
      <c r="AA486" s="177">
        <f t="shared" si="39"/>
        <v>0</v>
      </c>
      <c r="AB486" s="177" t="str">
        <f t="shared" si="39"/>
        <v>CHF / …</v>
      </c>
    </row>
    <row r="487" spans="2:28" ht="15.6" customHeight="1">
      <c r="B487" s="593"/>
      <c r="C487" s="213" t="s">
        <v>1620</v>
      </c>
      <c r="D487" s="595"/>
      <c r="E487" s="599"/>
      <c r="F487" s="241" t="s">
        <v>1616</v>
      </c>
      <c r="G487" s="264">
        <v>18</v>
      </c>
      <c r="H487" s="242"/>
      <c r="I487" s="214"/>
      <c r="J487" s="265" t="s">
        <v>298</v>
      </c>
      <c r="K487" s="216" t="s">
        <v>296</v>
      </c>
      <c r="L487" s="285"/>
      <c r="M487" s="286" t="str">
        <f t="shared" si="40"/>
        <v>CHF / …</v>
      </c>
      <c r="N487" s="228" t="s">
        <v>297</v>
      </c>
      <c r="O487" s="229">
        <f t="shared" si="37"/>
        <v>0</v>
      </c>
      <c r="P487" s="230"/>
      <c r="W487" s="177" t="str">
        <f t="shared" si="41"/>
        <v>T3_Med_fix_18</v>
      </c>
      <c r="X487" s="177">
        <f t="shared" si="38"/>
        <v>0</v>
      </c>
      <c r="Y487" s="177">
        <f t="shared" si="38"/>
        <v>0</v>
      </c>
      <c r="Z487" s="177" t="str">
        <f t="shared" si="38"/>
        <v>…</v>
      </c>
      <c r="AA487" s="177">
        <f t="shared" si="39"/>
        <v>0</v>
      </c>
      <c r="AB487" s="177" t="str">
        <f t="shared" si="39"/>
        <v>CHF / …</v>
      </c>
    </row>
    <row r="488" spans="2:28" ht="15.6" customHeight="1">
      <c r="B488" s="593"/>
      <c r="C488" s="213" t="s">
        <v>1620</v>
      </c>
      <c r="D488" s="595"/>
      <c r="E488" s="599"/>
      <c r="F488" s="241" t="s">
        <v>1616</v>
      </c>
      <c r="G488" s="264">
        <v>19</v>
      </c>
      <c r="H488" s="242"/>
      <c r="I488" s="214"/>
      <c r="J488" s="265" t="s">
        <v>298</v>
      </c>
      <c r="K488" s="216" t="s">
        <v>296</v>
      </c>
      <c r="L488" s="285"/>
      <c r="M488" s="278" t="str">
        <f t="shared" si="40"/>
        <v>CHF / …</v>
      </c>
      <c r="N488" s="219" t="s">
        <v>297</v>
      </c>
      <c r="O488" s="220">
        <f t="shared" si="37"/>
        <v>0</v>
      </c>
      <c r="P488" s="221"/>
      <c r="W488" s="177" t="str">
        <f t="shared" si="41"/>
        <v>T3_Med_fix_19</v>
      </c>
      <c r="X488" s="177">
        <f t="shared" si="38"/>
        <v>0</v>
      </c>
      <c r="Y488" s="177">
        <f t="shared" si="38"/>
        <v>0</v>
      </c>
      <c r="Z488" s="177" t="str">
        <f t="shared" si="38"/>
        <v>…</v>
      </c>
      <c r="AA488" s="177">
        <f t="shared" si="39"/>
        <v>0</v>
      </c>
      <c r="AB488" s="177" t="str">
        <f t="shared" si="39"/>
        <v>CHF / …</v>
      </c>
    </row>
    <row r="489" spans="2:28" ht="15.6" customHeight="1">
      <c r="B489" s="593"/>
      <c r="C489" s="213" t="s">
        <v>1620</v>
      </c>
      <c r="D489" s="595"/>
      <c r="E489" s="600"/>
      <c r="F489" s="241" t="s">
        <v>1616</v>
      </c>
      <c r="G489" s="264">
        <v>20</v>
      </c>
      <c r="H489" s="279"/>
      <c r="I489" s="222"/>
      <c r="J489" s="266" t="s">
        <v>298</v>
      </c>
      <c r="K489" s="225" t="s">
        <v>296</v>
      </c>
      <c r="L489" s="287"/>
      <c r="M489" s="286" t="str">
        <f t="shared" si="40"/>
        <v>CHF / …</v>
      </c>
      <c r="N489" s="228" t="s">
        <v>297</v>
      </c>
      <c r="O489" s="229">
        <f t="shared" si="37"/>
        <v>0</v>
      </c>
      <c r="P489" s="230"/>
      <c r="W489" s="177" t="str">
        <f t="shared" si="41"/>
        <v>T3_Med_fix_20</v>
      </c>
      <c r="X489" s="177">
        <f t="shared" si="38"/>
        <v>0</v>
      </c>
      <c r="Y489" s="177">
        <f t="shared" si="38"/>
        <v>0</v>
      </c>
      <c r="Z489" s="177" t="str">
        <f t="shared" si="38"/>
        <v>…</v>
      </c>
      <c r="AA489" s="177">
        <f t="shared" si="39"/>
        <v>0</v>
      </c>
      <c r="AB489" s="177" t="str">
        <f t="shared" si="39"/>
        <v>CHF / …</v>
      </c>
    </row>
    <row r="490" spans="2:28" ht="15.6" customHeight="1">
      <c r="B490" s="593"/>
      <c r="C490" s="213" t="s">
        <v>1620</v>
      </c>
      <c r="D490" s="595"/>
      <c r="E490" s="598" t="s">
        <v>1627</v>
      </c>
      <c r="F490" s="241" t="s">
        <v>1628</v>
      </c>
      <c r="G490" s="232">
        <v>1</v>
      </c>
      <c r="H490" s="288"/>
      <c r="I490" s="267"/>
      <c r="J490" s="268" t="s">
        <v>1638</v>
      </c>
      <c r="K490" s="256" t="s">
        <v>296</v>
      </c>
      <c r="L490" s="289"/>
      <c r="M490" s="276" t="str">
        <f t="shared" si="40"/>
        <v>CHF / mg</v>
      </c>
      <c r="N490" s="219" t="s">
        <v>297</v>
      </c>
      <c r="O490" s="239">
        <f t="shared" si="37"/>
        <v>0</v>
      </c>
      <c r="P490" s="240">
        <f>SUM(O490:O509)</f>
        <v>0</v>
      </c>
      <c r="W490" s="177" t="str">
        <f t="shared" si="41"/>
        <v>T3_Med_var_1</v>
      </c>
      <c r="X490" s="177">
        <f t="shared" si="38"/>
        <v>0</v>
      </c>
      <c r="Y490" s="177">
        <f t="shared" si="38"/>
        <v>0</v>
      </c>
      <c r="Z490" s="177" t="str">
        <f t="shared" si="38"/>
        <v>mg / h</v>
      </c>
      <c r="AA490" s="177">
        <f t="shared" si="39"/>
        <v>0</v>
      </c>
      <c r="AB490" s="177" t="str">
        <f t="shared" si="39"/>
        <v>CHF / mg</v>
      </c>
    </row>
    <row r="491" spans="2:28" ht="15.6" customHeight="1">
      <c r="B491" s="593"/>
      <c r="C491" s="213" t="s">
        <v>1620</v>
      </c>
      <c r="D491" s="595"/>
      <c r="E491" s="599"/>
      <c r="F491" s="241" t="s">
        <v>1628</v>
      </c>
      <c r="G491" s="203">
        <v>2</v>
      </c>
      <c r="H491" s="242"/>
      <c r="I491" s="214"/>
      <c r="J491" s="265" t="s">
        <v>1639</v>
      </c>
      <c r="K491" s="216" t="s">
        <v>296</v>
      </c>
      <c r="L491" s="285"/>
      <c r="M491" s="278" t="str">
        <f t="shared" si="40"/>
        <v>CHF / U</v>
      </c>
      <c r="N491" s="219" t="s">
        <v>297</v>
      </c>
      <c r="O491" s="220">
        <f t="shared" si="37"/>
        <v>0</v>
      </c>
      <c r="P491" s="221"/>
      <c r="W491" s="177" t="str">
        <f t="shared" si="41"/>
        <v>T3_Med_var_2</v>
      </c>
      <c r="X491" s="177">
        <f t="shared" si="38"/>
        <v>0</v>
      </c>
      <c r="Y491" s="177">
        <f t="shared" si="38"/>
        <v>0</v>
      </c>
      <c r="Z491" s="177" t="str">
        <f t="shared" si="38"/>
        <v>U / h</v>
      </c>
      <c r="AA491" s="177">
        <f t="shared" si="39"/>
        <v>0</v>
      </c>
      <c r="AB491" s="177" t="str">
        <f t="shared" si="39"/>
        <v>CHF / U</v>
      </c>
    </row>
    <row r="492" spans="2:28" ht="15.6" customHeight="1">
      <c r="B492" s="593"/>
      <c r="C492" s="213" t="s">
        <v>1620</v>
      </c>
      <c r="D492" s="595"/>
      <c r="E492" s="599"/>
      <c r="F492" s="241" t="s">
        <v>1628</v>
      </c>
      <c r="G492" s="203">
        <v>3</v>
      </c>
      <c r="H492" s="242"/>
      <c r="I492" s="214"/>
      <c r="J492" s="265" t="s">
        <v>298</v>
      </c>
      <c r="K492" s="216" t="s">
        <v>296</v>
      </c>
      <c r="L492" s="285"/>
      <c r="M492" s="278" t="str">
        <f t="shared" si="40"/>
        <v>CHF / …</v>
      </c>
      <c r="N492" s="219" t="s">
        <v>297</v>
      </c>
      <c r="O492" s="220">
        <f t="shared" si="37"/>
        <v>0</v>
      </c>
      <c r="P492" s="221"/>
      <c r="W492" s="177" t="str">
        <f t="shared" si="41"/>
        <v>T3_Med_var_3</v>
      </c>
      <c r="X492" s="177">
        <f t="shared" si="38"/>
        <v>0</v>
      </c>
      <c r="Y492" s="177">
        <f t="shared" si="38"/>
        <v>0</v>
      </c>
      <c r="Z492" s="177" t="str">
        <f t="shared" si="38"/>
        <v>…</v>
      </c>
      <c r="AA492" s="177">
        <f t="shared" si="39"/>
        <v>0</v>
      </c>
      <c r="AB492" s="177" t="str">
        <f t="shared" si="39"/>
        <v>CHF / …</v>
      </c>
    </row>
    <row r="493" spans="2:28" ht="15.6" customHeight="1">
      <c r="B493" s="593"/>
      <c r="C493" s="213" t="s">
        <v>1620</v>
      </c>
      <c r="D493" s="595"/>
      <c r="E493" s="599"/>
      <c r="F493" s="241" t="s">
        <v>1628</v>
      </c>
      <c r="G493" s="203">
        <v>4</v>
      </c>
      <c r="H493" s="242"/>
      <c r="I493" s="214"/>
      <c r="J493" s="265" t="s">
        <v>298</v>
      </c>
      <c r="K493" s="216" t="s">
        <v>296</v>
      </c>
      <c r="L493" s="285"/>
      <c r="M493" s="278" t="str">
        <f t="shared" si="40"/>
        <v>CHF / …</v>
      </c>
      <c r="N493" s="219" t="s">
        <v>297</v>
      </c>
      <c r="O493" s="220">
        <f t="shared" si="37"/>
        <v>0</v>
      </c>
      <c r="P493" s="221"/>
      <c r="W493" s="177" t="str">
        <f t="shared" si="41"/>
        <v>T3_Med_var_4</v>
      </c>
      <c r="X493" s="177">
        <f t="shared" si="38"/>
        <v>0</v>
      </c>
      <c r="Y493" s="177">
        <f t="shared" si="38"/>
        <v>0</v>
      </c>
      <c r="Z493" s="177" t="str">
        <f t="shared" si="38"/>
        <v>…</v>
      </c>
      <c r="AA493" s="177">
        <f t="shared" si="39"/>
        <v>0</v>
      </c>
      <c r="AB493" s="177" t="str">
        <f t="shared" si="39"/>
        <v>CHF / …</v>
      </c>
    </row>
    <row r="494" spans="2:28" ht="15.6" customHeight="1">
      <c r="B494" s="593"/>
      <c r="C494" s="213" t="s">
        <v>1620</v>
      </c>
      <c r="D494" s="595"/>
      <c r="E494" s="599"/>
      <c r="F494" s="241" t="s">
        <v>1628</v>
      </c>
      <c r="G494" s="203">
        <v>5</v>
      </c>
      <c r="H494" s="242"/>
      <c r="I494" s="215"/>
      <c r="J494" s="257" t="s">
        <v>298</v>
      </c>
      <c r="K494" s="216" t="s">
        <v>296</v>
      </c>
      <c r="L494" s="277"/>
      <c r="M494" s="278" t="str">
        <f t="shared" si="40"/>
        <v>CHF / …</v>
      </c>
      <c r="N494" s="219" t="s">
        <v>297</v>
      </c>
      <c r="O494" s="220">
        <f t="shared" si="37"/>
        <v>0</v>
      </c>
      <c r="P494" s="221"/>
      <c r="W494" s="177" t="str">
        <f t="shared" si="41"/>
        <v>T3_Med_var_5</v>
      </c>
      <c r="X494" s="177">
        <f t="shared" si="38"/>
        <v>0</v>
      </c>
      <c r="Y494" s="177">
        <f t="shared" si="38"/>
        <v>0</v>
      </c>
      <c r="Z494" s="177" t="str">
        <f t="shared" si="38"/>
        <v>…</v>
      </c>
      <c r="AA494" s="177">
        <f t="shared" si="39"/>
        <v>0</v>
      </c>
      <c r="AB494" s="177" t="str">
        <f t="shared" si="39"/>
        <v>CHF / …</v>
      </c>
    </row>
    <row r="495" spans="2:28" ht="15.6" customHeight="1">
      <c r="B495" s="593"/>
      <c r="C495" s="213" t="s">
        <v>1620</v>
      </c>
      <c r="D495" s="595"/>
      <c r="E495" s="599"/>
      <c r="F495" s="241" t="s">
        <v>1628</v>
      </c>
      <c r="G495" s="203">
        <v>6</v>
      </c>
      <c r="H495" s="242"/>
      <c r="I495" s="215"/>
      <c r="J495" s="257" t="s">
        <v>298</v>
      </c>
      <c r="K495" s="216" t="s">
        <v>296</v>
      </c>
      <c r="L495" s="277"/>
      <c r="M495" s="278" t="str">
        <f t="shared" si="40"/>
        <v>CHF / …</v>
      </c>
      <c r="N495" s="219" t="s">
        <v>297</v>
      </c>
      <c r="O495" s="220">
        <f t="shared" si="37"/>
        <v>0</v>
      </c>
      <c r="P495" s="221"/>
      <c r="W495" s="177" t="str">
        <f t="shared" si="41"/>
        <v>T3_Med_var_6</v>
      </c>
      <c r="X495" s="177">
        <f t="shared" si="38"/>
        <v>0</v>
      </c>
      <c r="Y495" s="177">
        <f t="shared" si="38"/>
        <v>0</v>
      </c>
      <c r="Z495" s="177" t="str">
        <f t="shared" si="38"/>
        <v>…</v>
      </c>
      <c r="AA495" s="177">
        <f t="shared" si="39"/>
        <v>0</v>
      </c>
      <c r="AB495" s="177" t="str">
        <f t="shared" si="39"/>
        <v>CHF / …</v>
      </c>
    </row>
    <row r="496" spans="2:28" ht="15.6" customHeight="1">
      <c r="B496" s="593"/>
      <c r="C496" s="213" t="s">
        <v>1620</v>
      </c>
      <c r="D496" s="595"/>
      <c r="E496" s="599"/>
      <c r="F496" s="241" t="s">
        <v>1628</v>
      </c>
      <c r="G496" s="203">
        <v>7</v>
      </c>
      <c r="H496" s="242"/>
      <c r="I496" s="215"/>
      <c r="J496" s="257" t="s">
        <v>298</v>
      </c>
      <c r="K496" s="216" t="s">
        <v>296</v>
      </c>
      <c r="L496" s="277"/>
      <c r="M496" s="278" t="str">
        <f t="shared" si="40"/>
        <v>CHF / …</v>
      </c>
      <c r="N496" s="219" t="s">
        <v>297</v>
      </c>
      <c r="O496" s="220">
        <f t="shared" si="37"/>
        <v>0</v>
      </c>
      <c r="P496" s="221"/>
      <c r="W496" s="177" t="str">
        <f t="shared" si="41"/>
        <v>T3_Med_var_7</v>
      </c>
      <c r="X496" s="177">
        <f t="shared" si="38"/>
        <v>0</v>
      </c>
      <c r="Y496" s="177">
        <f t="shared" si="38"/>
        <v>0</v>
      </c>
      <c r="Z496" s="177" t="str">
        <f t="shared" si="38"/>
        <v>…</v>
      </c>
      <c r="AA496" s="177">
        <f t="shared" si="39"/>
        <v>0</v>
      </c>
      <c r="AB496" s="177" t="str">
        <f t="shared" si="39"/>
        <v>CHF / …</v>
      </c>
    </row>
    <row r="497" spans="2:28" ht="15.6" customHeight="1">
      <c r="B497" s="593"/>
      <c r="C497" s="213" t="s">
        <v>1620</v>
      </c>
      <c r="D497" s="595"/>
      <c r="E497" s="599"/>
      <c r="F497" s="241" t="s">
        <v>1628</v>
      </c>
      <c r="G497" s="203">
        <v>8</v>
      </c>
      <c r="H497" s="242"/>
      <c r="I497" s="215"/>
      <c r="J497" s="257" t="s">
        <v>298</v>
      </c>
      <c r="K497" s="216" t="s">
        <v>296</v>
      </c>
      <c r="L497" s="277"/>
      <c r="M497" s="278" t="str">
        <f t="shared" si="40"/>
        <v>CHF / …</v>
      </c>
      <c r="N497" s="219" t="s">
        <v>297</v>
      </c>
      <c r="O497" s="220">
        <f t="shared" si="37"/>
        <v>0</v>
      </c>
      <c r="P497" s="221"/>
      <c r="W497" s="177" t="str">
        <f t="shared" si="41"/>
        <v>T3_Med_var_8</v>
      </c>
      <c r="X497" s="177">
        <f t="shared" si="38"/>
        <v>0</v>
      </c>
      <c r="Y497" s="177">
        <f t="shared" si="38"/>
        <v>0</v>
      </c>
      <c r="Z497" s="177" t="str">
        <f t="shared" si="38"/>
        <v>…</v>
      </c>
      <c r="AA497" s="177">
        <f t="shared" si="39"/>
        <v>0</v>
      </c>
      <c r="AB497" s="177" t="str">
        <f t="shared" si="39"/>
        <v>CHF / …</v>
      </c>
    </row>
    <row r="498" spans="2:28" ht="15.6" customHeight="1">
      <c r="B498" s="593"/>
      <c r="C498" s="213" t="s">
        <v>1620</v>
      </c>
      <c r="D498" s="595"/>
      <c r="E498" s="599"/>
      <c r="F498" s="241" t="s">
        <v>1628</v>
      </c>
      <c r="G498" s="203">
        <v>9</v>
      </c>
      <c r="H498" s="242"/>
      <c r="I498" s="215"/>
      <c r="J498" s="257" t="s">
        <v>298</v>
      </c>
      <c r="K498" s="216" t="s">
        <v>296</v>
      </c>
      <c r="L498" s="277"/>
      <c r="M498" s="278" t="str">
        <f t="shared" si="40"/>
        <v>CHF / …</v>
      </c>
      <c r="N498" s="219" t="s">
        <v>297</v>
      </c>
      <c r="O498" s="220">
        <f t="shared" si="37"/>
        <v>0</v>
      </c>
      <c r="P498" s="221"/>
      <c r="W498" s="177" t="str">
        <f t="shared" si="41"/>
        <v>T3_Med_var_9</v>
      </c>
      <c r="X498" s="177">
        <f t="shared" si="38"/>
        <v>0</v>
      </c>
      <c r="Y498" s="177">
        <f t="shared" si="38"/>
        <v>0</v>
      </c>
      <c r="Z498" s="177" t="str">
        <f t="shared" si="38"/>
        <v>…</v>
      </c>
      <c r="AA498" s="177">
        <f t="shared" si="39"/>
        <v>0</v>
      </c>
      <c r="AB498" s="177" t="str">
        <f t="shared" si="39"/>
        <v>CHF / …</v>
      </c>
    </row>
    <row r="499" spans="2:28" ht="15.6" customHeight="1">
      <c r="B499" s="593"/>
      <c r="C499" s="213" t="s">
        <v>1620</v>
      </c>
      <c r="D499" s="595"/>
      <c r="E499" s="599"/>
      <c r="F499" s="241" t="s">
        <v>1628</v>
      </c>
      <c r="G499" s="203">
        <v>10</v>
      </c>
      <c r="H499" s="242"/>
      <c r="I499" s="215"/>
      <c r="J499" s="257" t="s">
        <v>298</v>
      </c>
      <c r="K499" s="216" t="s">
        <v>296</v>
      </c>
      <c r="L499" s="277"/>
      <c r="M499" s="278" t="str">
        <f t="shared" si="40"/>
        <v>CHF / …</v>
      </c>
      <c r="N499" s="219" t="s">
        <v>297</v>
      </c>
      <c r="O499" s="220">
        <f t="shared" si="37"/>
        <v>0</v>
      </c>
      <c r="P499" s="221"/>
      <c r="W499" s="177" t="str">
        <f t="shared" si="41"/>
        <v>T3_Med_var_10</v>
      </c>
      <c r="X499" s="177">
        <f t="shared" si="38"/>
        <v>0</v>
      </c>
      <c r="Y499" s="177">
        <f t="shared" si="38"/>
        <v>0</v>
      </c>
      <c r="Z499" s="177" t="str">
        <f t="shared" si="38"/>
        <v>…</v>
      </c>
      <c r="AA499" s="177">
        <f t="shared" si="39"/>
        <v>0</v>
      </c>
      <c r="AB499" s="177" t="str">
        <f t="shared" si="39"/>
        <v>CHF / …</v>
      </c>
    </row>
    <row r="500" spans="2:28" ht="15.6" customHeight="1">
      <c r="B500" s="593"/>
      <c r="C500" s="213" t="s">
        <v>1620</v>
      </c>
      <c r="D500" s="595"/>
      <c r="E500" s="599"/>
      <c r="F500" s="241" t="s">
        <v>1628</v>
      </c>
      <c r="G500" s="203">
        <v>11</v>
      </c>
      <c r="H500" s="242"/>
      <c r="I500" s="215"/>
      <c r="J500" s="257" t="s">
        <v>298</v>
      </c>
      <c r="K500" s="216" t="s">
        <v>296</v>
      </c>
      <c r="L500" s="277"/>
      <c r="M500" s="278" t="str">
        <f t="shared" si="40"/>
        <v>CHF / …</v>
      </c>
      <c r="N500" s="219" t="s">
        <v>297</v>
      </c>
      <c r="O500" s="220">
        <f t="shared" si="37"/>
        <v>0</v>
      </c>
      <c r="P500" s="221"/>
      <c r="W500" s="177" t="str">
        <f t="shared" si="41"/>
        <v>T3_Med_var_11</v>
      </c>
      <c r="X500" s="177">
        <f t="shared" si="38"/>
        <v>0</v>
      </c>
      <c r="Y500" s="177">
        <f t="shared" si="38"/>
        <v>0</v>
      </c>
      <c r="Z500" s="177" t="str">
        <f t="shared" si="38"/>
        <v>…</v>
      </c>
      <c r="AA500" s="177">
        <f t="shared" si="39"/>
        <v>0</v>
      </c>
      <c r="AB500" s="177" t="str">
        <f t="shared" si="39"/>
        <v>CHF / …</v>
      </c>
    </row>
    <row r="501" spans="2:28" ht="15.6" customHeight="1">
      <c r="B501" s="593"/>
      <c r="C501" s="213" t="s">
        <v>1620</v>
      </c>
      <c r="D501" s="595"/>
      <c r="E501" s="599"/>
      <c r="F501" s="241" t="s">
        <v>1628</v>
      </c>
      <c r="G501" s="203">
        <v>12</v>
      </c>
      <c r="H501" s="242"/>
      <c r="I501" s="215"/>
      <c r="J501" s="257" t="s">
        <v>298</v>
      </c>
      <c r="K501" s="216" t="s">
        <v>296</v>
      </c>
      <c r="L501" s="277"/>
      <c r="M501" s="278" t="str">
        <f t="shared" si="40"/>
        <v>CHF / …</v>
      </c>
      <c r="N501" s="219" t="s">
        <v>297</v>
      </c>
      <c r="O501" s="220">
        <f t="shared" si="37"/>
        <v>0</v>
      </c>
      <c r="P501" s="221"/>
      <c r="W501" s="177" t="str">
        <f t="shared" si="41"/>
        <v>T3_Med_var_12</v>
      </c>
      <c r="X501" s="177">
        <f t="shared" si="38"/>
        <v>0</v>
      </c>
      <c r="Y501" s="177">
        <f t="shared" si="38"/>
        <v>0</v>
      </c>
      <c r="Z501" s="177" t="str">
        <f t="shared" si="38"/>
        <v>…</v>
      </c>
      <c r="AA501" s="177">
        <f t="shared" si="39"/>
        <v>0</v>
      </c>
      <c r="AB501" s="177" t="str">
        <f t="shared" si="39"/>
        <v>CHF / …</v>
      </c>
    </row>
    <row r="502" spans="2:28" ht="15.6" customHeight="1">
      <c r="B502" s="593"/>
      <c r="C502" s="213" t="s">
        <v>1620</v>
      </c>
      <c r="D502" s="595"/>
      <c r="E502" s="599"/>
      <c r="F502" s="241" t="s">
        <v>1628</v>
      </c>
      <c r="G502" s="203">
        <v>13</v>
      </c>
      <c r="H502" s="242"/>
      <c r="I502" s="215"/>
      <c r="J502" s="257" t="s">
        <v>298</v>
      </c>
      <c r="K502" s="216" t="s">
        <v>296</v>
      </c>
      <c r="L502" s="277"/>
      <c r="M502" s="278" t="str">
        <f t="shared" si="40"/>
        <v>CHF / …</v>
      </c>
      <c r="N502" s="219" t="s">
        <v>297</v>
      </c>
      <c r="O502" s="220">
        <f t="shared" si="37"/>
        <v>0</v>
      </c>
      <c r="P502" s="221"/>
      <c r="W502" s="177" t="str">
        <f t="shared" si="41"/>
        <v>T3_Med_var_13</v>
      </c>
      <c r="X502" s="177">
        <f t="shared" si="38"/>
        <v>0</v>
      </c>
      <c r="Y502" s="177">
        <f t="shared" si="38"/>
        <v>0</v>
      </c>
      <c r="Z502" s="177" t="str">
        <f t="shared" si="38"/>
        <v>…</v>
      </c>
      <c r="AA502" s="177">
        <f t="shared" si="39"/>
        <v>0</v>
      </c>
      <c r="AB502" s="177" t="str">
        <f t="shared" si="39"/>
        <v>CHF / …</v>
      </c>
    </row>
    <row r="503" spans="2:28" ht="15.6" customHeight="1">
      <c r="B503" s="593"/>
      <c r="C503" s="213" t="s">
        <v>1620</v>
      </c>
      <c r="D503" s="595"/>
      <c r="E503" s="599"/>
      <c r="F503" s="241" t="s">
        <v>1628</v>
      </c>
      <c r="G503" s="203">
        <v>14</v>
      </c>
      <c r="H503" s="242"/>
      <c r="I503" s="215"/>
      <c r="J503" s="257" t="s">
        <v>298</v>
      </c>
      <c r="K503" s="216" t="s">
        <v>296</v>
      </c>
      <c r="L503" s="277"/>
      <c r="M503" s="278" t="str">
        <f t="shared" si="40"/>
        <v>CHF / …</v>
      </c>
      <c r="N503" s="219" t="s">
        <v>297</v>
      </c>
      <c r="O503" s="220">
        <f t="shared" si="37"/>
        <v>0</v>
      </c>
      <c r="P503" s="221"/>
      <c r="W503" s="177" t="str">
        <f t="shared" si="41"/>
        <v>T3_Med_var_14</v>
      </c>
      <c r="X503" s="177">
        <f t="shared" si="38"/>
        <v>0</v>
      </c>
      <c r="Y503" s="177">
        <f t="shared" si="38"/>
        <v>0</v>
      </c>
      <c r="Z503" s="177" t="str">
        <f t="shared" si="38"/>
        <v>…</v>
      </c>
      <c r="AA503" s="177">
        <f t="shared" si="39"/>
        <v>0</v>
      </c>
      <c r="AB503" s="177" t="str">
        <f t="shared" si="39"/>
        <v>CHF / …</v>
      </c>
    </row>
    <row r="504" spans="2:28" ht="15.6" customHeight="1">
      <c r="B504" s="593"/>
      <c r="C504" s="213" t="s">
        <v>1620</v>
      </c>
      <c r="D504" s="595"/>
      <c r="E504" s="599"/>
      <c r="F504" s="241" t="s">
        <v>1628</v>
      </c>
      <c r="G504" s="203">
        <v>15</v>
      </c>
      <c r="H504" s="279"/>
      <c r="I504" s="223"/>
      <c r="J504" s="257" t="s">
        <v>298</v>
      </c>
      <c r="K504" s="216" t="s">
        <v>296</v>
      </c>
      <c r="L504" s="280"/>
      <c r="M504" s="278" t="str">
        <f t="shared" si="40"/>
        <v>CHF / …</v>
      </c>
      <c r="N504" s="219" t="s">
        <v>297</v>
      </c>
      <c r="O504" s="220">
        <f t="shared" si="37"/>
        <v>0</v>
      </c>
      <c r="P504" s="230"/>
      <c r="W504" s="177" t="str">
        <f t="shared" si="41"/>
        <v>T3_Med_var_15</v>
      </c>
      <c r="X504" s="177">
        <f t="shared" si="38"/>
        <v>0</v>
      </c>
      <c r="Y504" s="177">
        <f t="shared" si="38"/>
        <v>0</v>
      </c>
      <c r="Z504" s="177" t="str">
        <f t="shared" si="38"/>
        <v>…</v>
      </c>
      <c r="AA504" s="177">
        <f t="shared" si="39"/>
        <v>0</v>
      </c>
      <c r="AB504" s="177" t="str">
        <f t="shared" si="39"/>
        <v>CHF / …</v>
      </c>
    </row>
    <row r="505" spans="2:28" ht="15.6" customHeight="1">
      <c r="B505" s="593"/>
      <c r="C505" s="213" t="s">
        <v>1620</v>
      </c>
      <c r="D505" s="595"/>
      <c r="E505" s="599"/>
      <c r="F505" s="241" t="s">
        <v>1628</v>
      </c>
      <c r="G505" s="203">
        <v>16</v>
      </c>
      <c r="H505" s="279"/>
      <c r="I505" s="223"/>
      <c r="J505" s="257" t="s">
        <v>298</v>
      </c>
      <c r="K505" s="216" t="s">
        <v>296</v>
      </c>
      <c r="L505" s="280"/>
      <c r="M505" s="278" t="str">
        <f t="shared" si="40"/>
        <v>CHF / …</v>
      </c>
      <c r="N505" s="219" t="s">
        <v>297</v>
      </c>
      <c r="O505" s="220">
        <f t="shared" si="37"/>
        <v>0</v>
      </c>
      <c r="P505" s="230"/>
      <c r="W505" s="177" t="str">
        <f t="shared" si="41"/>
        <v>T3_Med_var_16</v>
      </c>
      <c r="X505" s="177">
        <f t="shared" si="38"/>
        <v>0</v>
      </c>
      <c r="Y505" s="177">
        <f t="shared" si="38"/>
        <v>0</v>
      </c>
      <c r="Z505" s="177" t="str">
        <f t="shared" si="38"/>
        <v>…</v>
      </c>
      <c r="AA505" s="177">
        <f t="shared" si="39"/>
        <v>0</v>
      </c>
      <c r="AB505" s="177" t="str">
        <f t="shared" si="39"/>
        <v>CHF / …</v>
      </c>
    </row>
    <row r="506" spans="2:28" ht="15.6" customHeight="1">
      <c r="B506" s="593"/>
      <c r="C506" s="213" t="s">
        <v>1620</v>
      </c>
      <c r="D506" s="595"/>
      <c r="E506" s="599"/>
      <c r="F506" s="241" t="s">
        <v>1628</v>
      </c>
      <c r="G506" s="203">
        <v>17</v>
      </c>
      <c r="H506" s="279"/>
      <c r="I506" s="223"/>
      <c r="J506" s="257" t="s">
        <v>298</v>
      </c>
      <c r="K506" s="216" t="s">
        <v>296</v>
      </c>
      <c r="L506" s="280"/>
      <c r="M506" s="278" t="str">
        <f t="shared" si="40"/>
        <v>CHF / …</v>
      </c>
      <c r="N506" s="219" t="s">
        <v>297</v>
      </c>
      <c r="O506" s="220">
        <f t="shared" si="37"/>
        <v>0</v>
      </c>
      <c r="P506" s="230"/>
      <c r="W506" s="177" t="str">
        <f t="shared" si="41"/>
        <v>T3_Med_var_17</v>
      </c>
      <c r="X506" s="177">
        <f t="shared" si="38"/>
        <v>0</v>
      </c>
      <c r="Y506" s="177">
        <f t="shared" si="38"/>
        <v>0</v>
      </c>
      <c r="Z506" s="177" t="str">
        <f t="shared" si="38"/>
        <v>…</v>
      </c>
      <c r="AA506" s="177">
        <f t="shared" si="39"/>
        <v>0</v>
      </c>
      <c r="AB506" s="177" t="str">
        <f t="shared" si="39"/>
        <v>CHF / …</v>
      </c>
    </row>
    <row r="507" spans="2:28" ht="15.6" customHeight="1">
      <c r="B507" s="593"/>
      <c r="C507" s="213" t="s">
        <v>1620</v>
      </c>
      <c r="D507" s="595"/>
      <c r="E507" s="599"/>
      <c r="F507" s="241" t="s">
        <v>1628</v>
      </c>
      <c r="G507" s="203">
        <v>18</v>
      </c>
      <c r="H507" s="279"/>
      <c r="I507" s="223"/>
      <c r="J507" s="257" t="s">
        <v>298</v>
      </c>
      <c r="K507" s="216" t="s">
        <v>296</v>
      </c>
      <c r="L507" s="280"/>
      <c r="M507" s="278" t="str">
        <f t="shared" si="40"/>
        <v>CHF / …</v>
      </c>
      <c r="N507" s="219" t="s">
        <v>297</v>
      </c>
      <c r="O507" s="220">
        <f t="shared" si="37"/>
        <v>0</v>
      </c>
      <c r="P507" s="230"/>
      <c r="W507" s="177" t="str">
        <f t="shared" si="41"/>
        <v>T3_Med_var_18</v>
      </c>
      <c r="X507" s="177">
        <f t="shared" si="38"/>
        <v>0</v>
      </c>
      <c r="Y507" s="177">
        <f t="shared" si="38"/>
        <v>0</v>
      </c>
      <c r="Z507" s="177" t="str">
        <f t="shared" si="38"/>
        <v>…</v>
      </c>
      <c r="AA507" s="177">
        <f t="shared" si="39"/>
        <v>0</v>
      </c>
      <c r="AB507" s="177" t="str">
        <f t="shared" si="39"/>
        <v>CHF / …</v>
      </c>
    </row>
    <row r="508" spans="2:28" ht="15.6" customHeight="1">
      <c r="B508" s="593"/>
      <c r="C508" s="213" t="s">
        <v>1620</v>
      </c>
      <c r="D508" s="595"/>
      <c r="E508" s="599"/>
      <c r="F508" s="241" t="s">
        <v>1628</v>
      </c>
      <c r="G508" s="203">
        <v>19</v>
      </c>
      <c r="H508" s="279"/>
      <c r="I508" s="223"/>
      <c r="J508" s="257" t="s">
        <v>298</v>
      </c>
      <c r="K508" s="216" t="s">
        <v>296</v>
      </c>
      <c r="L508" s="280"/>
      <c r="M508" s="278" t="str">
        <f t="shared" si="40"/>
        <v>CHF / …</v>
      </c>
      <c r="N508" s="219" t="s">
        <v>297</v>
      </c>
      <c r="O508" s="220">
        <f t="shared" si="37"/>
        <v>0</v>
      </c>
      <c r="P508" s="230"/>
      <c r="W508" s="177" t="str">
        <f t="shared" si="41"/>
        <v>T3_Med_var_19</v>
      </c>
      <c r="X508" s="177">
        <f t="shared" si="38"/>
        <v>0</v>
      </c>
      <c r="Y508" s="177">
        <f t="shared" si="38"/>
        <v>0</v>
      </c>
      <c r="Z508" s="177" t="str">
        <f t="shared" si="38"/>
        <v>…</v>
      </c>
      <c r="AA508" s="177">
        <f t="shared" si="39"/>
        <v>0</v>
      </c>
      <c r="AB508" s="177" t="str">
        <f t="shared" si="39"/>
        <v>CHF / …</v>
      </c>
    </row>
    <row r="509" spans="2:28" ht="15.6" customHeight="1">
      <c r="B509" s="594"/>
      <c r="C509" s="213" t="s">
        <v>1620</v>
      </c>
      <c r="D509" s="596"/>
      <c r="E509" s="600"/>
      <c r="F509" s="244" t="s">
        <v>1628</v>
      </c>
      <c r="G509" s="245">
        <v>20</v>
      </c>
      <c r="H509" s="246"/>
      <c r="I509" s="247"/>
      <c r="J509" s="224" t="s">
        <v>298</v>
      </c>
      <c r="K509" s="259" t="s">
        <v>296</v>
      </c>
      <c r="L509" s="282"/>
      <c r="M509" s="283" t="str">
        <f t="shared" si="40"/>
        <v>CHF / …</v>
      </c>
      <c r="N509" s="251" t="s">
        <v>297</v>
      </c>
      <c r="O509" s="252">
        <f t="shared" si="37"/>
        <v>0</v>
      </c>
      <c r="P509" s="253"/>
      <c r="W509" s="177" t="str">
        <f t="shared" si="41"/>
        <v>T3_Med_var_20</v>
      </c>
      <c r="X509" s="177">
        <f t="shared" si="38"/>
        <v>0</v>
      </c>
      <c r="Y509" s="177">
        <f t="shared" si="38"/>
        <v>0</v>
      </c>
      <c r="Z509" s="177" t="str">
        <f t="shared" si="38"/>
        <v>…</v>
      </c>
      <c r="AA509" s="177">
        <f t="shared" si="39"/>
        <v>0</v>
      </c>
      <c r="AB509" s="177" t="str">
        <f t="shared" si="39"/>
        <v>CHF / …</v>
      </c>
    </row>
    <row r="510" spans="2:28" ht="15.6" customHeight="1">
      <c r="B510" s="601" t="s">
        <v>613</v>
      </c>
      <c r="C510" s="213" t="s">
        <v>1574</v>
      </c>
      <c r="D510" s="602" t="s">
        <v>2942</v>
      </c>
      <c r="E510" s="598" t="s">
        <v>1616</v>
      </c>
      <c r="F510" s="231" t="s">
        <v>1616</v>
      </c>
      <c r="G510" s="232">
        <v>1</v>
      </c>
      <c r="H510" s="233"/>
      <c r="I510" s="262"/>
      <c r="J510" s="263" t="s">
        <v>1641</v>
      </c>
      <c r="K510" s="256" t="s">
        <v>296</v>
      </c>
      <c r="L510" s="275"/>
      <c r="M510" s="276" t="str">
        <f t="shared" si="40"/>
        <v>CHF / Konzentrat</v>
      </c>
      <c r="N510" s="219" t="s">
        <v>297</v>
      </c>
      <c r="O510" s="239">
        <f t="shared" ref="O510:O573" si="42">+I510*L510</f>
        <v>0</v>
      </c>
      <c r="P510" s="240">
        <f>SUM(O510:O519)</f>
        <v>0</v>
      </c>
      <c r="W510" s="177" t="str">
        <f t="shared" si="41"/>
        <v>T3_Blut_fix_1</v>
      </c>
      <c r="X510" s="177">
        <f t="shared" ref="X510:Z573" si="43">H510</f>
        <v>0</v>
      </c>
      <c r="Y510" s="177">
        <f t="shared" si="43"/>
        <v>0</v>
      </c>
      <c r="Z510" s="177" t="str">
        <f t="shared" si="43"/>
        <v>Konzentrat</v>
      </c>
      <c r="AA510" s="177">
        <f t="shared" ref="AA510:AB573" si="44">L510</f>
        <v>0</v>
      </c>
      <c r="AB510" s="177" t="str">
        <f t="shared" si="44"/>
        <v>CHF / Konzentrat</v>
      </c>
    </row>
    <row r="511" spans="2:28" ht="15.6" customHeight="1">
      <c r="B511" s="593"/>
      <c r="C511" s="213" t="s">
        <v>1574</v>
      </c>
      <c r="D511" s="595"/>
      <c r="E511" s="599"/>
      <c r="F511" s="241" t="s">
        <v>1616</v>
      </c>
      <c r="G511" s="203">
        <v>2</v>
      </c>
      <c r="H511" s="242"/>
      <c r="I511" s="215"/>
      <c r="J511" s="257" t="s">
        <v>1641</v>
      </c>
      <c r="K511" s="216" t="s">
        <v>296</v>
      </c>
      <c r="L511" s="277"/>
      <c r="M511" s="278" t="str">
        <f t="shared" si="40"/>
        <v>CHF / Konzentrat</v>
      </c>
      <c r="N511" s="219" t="s">
        <v>297</v>
      </c>
      <c r="O511" s="220">
        <f t="shared" si="42"/>
        <v>0</v>
      </c>
      <c r="P511" s="221"/>
      <c r="W511" s="177" t="str">
        <f t="shared" ref="W511:W574" si="45">VLOOKUP($B$444,$T$31:$T$57,1,FALSE)&amp;"_"&amp;VLOOKUP($C511,$T$22:$U$30,2,FALSE)&amp;"_"&amp;IF($F511="fix","fix",IF($F511="variabel", "var",))&amp;"_"&amp;$G511</f>
        <v>T3_Blut_fix_2</v>
      </c>
      <c r="X511" s="177">
        <f t="shared" si="43"/>
        <v>0</v>
      </c>
      <c r="Y511" s="177">
        <f t="shared" si="43"/>
        <v>0</v>
      </c>
      <c r="Z511" s="177" t="str">
        <f t="shared" si="43"/>
        <v>Konzentrat</v>
      </c>
      <c r="AA511" s="177">
        <f t="shared" si="44"/>
        <v>0</v>
      </c>
      <c r="AB511" s="177" t="str">
        <f t="shared" si="44"/>
        <v>CHF / Konzentrat</v>
      </c>
    </row>
    <row r="512" spans="2:28" ht="15.6" customHeight="1">
      <c r="B512" s="593"/>
      <c r="C512" s="213" t="s">
        <v>1574</v>
      </c>
      <c r="D512" s="595"/>
      <c r="E512" s="599"/>
      <c r="F512" s="241" t="s">
        <v>1616</v>
      </c>
      <c r="G512" s="203">
        <v>3</v>
      </c>
      <c r="H512" s="242"/>
      <c r="I512" s="215"/>
      <c r="J512" s="257" t="s">
        <v>1641</v>
      </c>
      <c r="K512" s="216" t="s">
        <v>296</v>
      </c>
      <c r="L512" s="277"/>
      <c r="M512" s="278" t="str">
        <f t="shared" si="40"/>
        <v>CHF / Konzentrat</v>
      </c>
      <c r="N512" s="219" t="s">
        <v>297</v>
      </c>
      <c r="O512" s="220">
        <f t="shared" si="42"/>
        <v>0</v>
      </c>
      <c r="P512" s="221"/>
      <c r="W512" s="177" t="str">
        <f t="shared" si="45"/>
        <v>T3_Blut_fix_3</v>
      </c>
      <c r="X512" s="177">
        <f t="shared" si="43"/>
        <v>0</v>
      </c>
      <c r="Y512" s="177">
        <f t="shared" si="43"/>
        <v>0</v>
      </c>
      <c r="Z512" s="177" t="str">
        <f t="shared" si="43"/>
        <v>Konzentrat</v>
      </c>
      <c r="AA512" s="177">
        <f t="shared" si="44"/>
        <v>0</v>
      </c>
      <c r="AB512" s="177" t="str">
        <f t="shared" si="44"/>
        <v>CHF / Konzentrat</v>
      </c>
    </row>
    <row r="513" spans="2:28" ht="15.6" customHeight="1">
      <c r="B513" s="593"/>
      <c r="C513" s="213" t="s">
        <v>1574</v>
      </c>
      <c r="D513" s="595"/>
      <c r="E513" s="599"/>
      <c r="F513" s="241" t="s">
        <v>1616</v>
      </c>
      <c r="G513" s="203">
        <v>4</v>
      </c>
      <c r="H513" s="242"/>
      <c r="I513" s="215"/>
      <c r="J513" s="257" t="s">
        <v>1641</v>
      </c>
      <c r="K513" s="216" t="s">
        <v>296</v>
      </c>
      <c r="L513" s="277"/>
      <c r="M513" s="278" t="str">
        <f t="shared" si="40"/>
        <v>CHF / Konzentrat</v>
      </c>
      <c r="N513" s="219" t="s">
        <v>297</v>
      </c>
      <c r="O513" s="220">
        <f t="shared" si="42"/>
        <v>0</v>
      </c>
      <c r="P513" s="221"/>
      <c r="W513" s="177" t="str">
        <f t="shared" si="45"/>
        <v>T3_Blut_fix_4</v>
      </c>
      <c r="X513" s="177">
        <f t="shared" si="43"/>
        <v>0</v>
      </c>
      <c r="Y513" s="177">
        <f t="shared" si="43"/>
        <v>0</v>
      </c>
      <c r="Z513" s="177" t="str">
        <f t="shared" si="43"/>
        <v>Konzentrat</v>
      </c>
      <c r="AA513" s="177">
        <f t="shared" si="44"/>
        <v>0</v>
      </c>
      <c r="AB513" s="177" t="str">
        <f t="shared" si="44"/>
        <v>CHF / Konzentrat</v>
      </c>
    </row>
    <row r="514" spans="2:28" ht="15.6" customHeight="1">
      <c r="B514" s="593"/>
      <c r="C514" s="213" t="s">
        <v>1574</v>
      </c>
      <c r="D514" s="595"/>
      <c r="E514" s="599"/>
      <c r="F514" s="241" t="s">
        <v>1616</v>
      </c>
      <c r="G514" s="203">
        <v>5</v>
      </c>
      <c r="H514" s="242"/>
      <c r="I514" s="215"/>
      <c r="J514" s="257" t="s">
        <v>1641</v>
      </c>
      <c r="K514" s="216" t="s">
        <v>296</v>
      </c>
      <c r="L514" s="277"/>
      <c r="M514" s="278" t="str">
        <f t="shared" si="40"/>
        <v>CHF / Konzentrat</v>
      </c>
      <c r="N514" s="219" t="s">
        <v>297</v>
      </c>
      <c r="O514" s="220">
        <f t="shared" si="42"/>
        <v>0</v>
      </c>
      <c r="P514" s="221"/>
      <c r="W514" s="177" t="str">
        <f t="shared" si="45"/>
        <v>T3_Blut_fix_5</v>
      </c>
      <c r="X514" s="177">
        <f t="shared" si="43"/>
        <v>0</v>
      </c>
      <c r="Y514" s="177">
        <f t="shared" si="43"/>
        <v>0</v>
      </c>
      <c r="Z514" s="177" t="str">
        <f t="shared" si="43"/>
        <v>Konzentrat</v>
      </c>
      <c r="AA514" s="177">
        <f t="shared" si="44"/>
        <v>0</v>
      </c>
      <c r="AB514" s="177" t="str">
        <f t="shared" si="44"/>
        <v>CHF / Konzentrat</v>
      </c>
    </row>
    <row r="515" spans="2:28" ht="15.6" customHeight="1">
      <c r="B515" s="593"/>
      <c r="C515" s="213" t="s">
        <v>1574</v>
      </c>
      <c r="D515" s="595"/>
      <c r="E515" s="599"/>
      <c r="F515" s="241" t="s">
        <v>1616</v>
      </c>
      <c r="G515" s="203">
        <v>6</v>
      </c>
      <c r="H515" s="242"/>
      <c r="I515" s="215"/>
      <c r="J515" s="257" t="s">
        <v>1641</v>
      </c>
      <c r="K515" s="216" t="s">
        <v>296</v>
      </c>
      <c r="L515" s="277"/>
      <c r="M515" s="278" t="str">
        <f t="shared" si="40"/>
        <v>CHF / Konzentrat</v>
      </c>
      <c r="N515" s="219" t="s">
        <v>297</v>
      </c>
      <c r="O515" s="220">
        <f t="shared" si="42"/>
        <v>0</v>
      </c>
      <c r="P515" s="221"/>
      <c r="W515" s="177" t="str">
        <f t="shared" si="45"/>
        <v>T3_Blut_fix_6</v>
      </c>
      <c r="X515" s="177">
        <f t="shared" si="43"/>
        <v>0</v>
      </c>
      <c r="Y515" s="177">
        <f t="shared" si="43"/>
        <v>0</v>
      </c>
      <c r="Z515" s="177" t="str">
        <f t="shared" si="43"/>
        <v>Konzentrat</v>
      </c>
      <c r="AA515" s="177">
        <f t="shared" si="44"/>
        <v>0</v>
      </c>
      <c r="AB515" s="177" t="str">
        <f t="shared" si="44"/>
        <v>CHF / Konzentrat</v>
      </c>
    </row>
    <row r="516" spans="2:28" ht="15.6" customHeight="1">
      <c r="B516" s="593"/>
      <c r="C516" s="213" t="s">
        <v>1574</v>
      </c>
      <c r="D516" s="595"/>
      <c r="E516" s="599"/>
      <c r="F516" s="241" t="s">
        <v>1616</v>
      </c>
      <c r="G516" s="203">
        <v>7</v>
      </c>
      <c r="H516" s="242"/>
      <c r="I516" s="215"/>
      <c r="J516" s="257" t="s">
        <v>1641</v>
      </c>
      <c r="K516" s="216" t="s">
        <v>296</v>
      </c>
      <c r="L516" s="277"/>
      <c r="M516" s="278" t="str">
        <f t="shared" si="40"/>
        <v>CHF / Konzentrat</v>
      </c>
      <c r="N516" s="219" t="s">
        <v>297</v>
      </c>
      <c r="O516" s="220">
        <f t="shared" si="42"/>
        <v>0</v>
      </c>
      <c r="P516" s="221"/>
      <c r="W516" s="177" t="str">
        <f t="shared" si="45"/>
        <v>T3_Blut_fix_7</v>
      </c>
      <c r="X516" s="177">
        <f t="shared" si="43"/>
        <v>0</v>
      </c>
      <c r="Y516" s="177">
        <f t="shared" si="43"/>
        <v>0</v>
      </c>
      <c r="Z516" s="177" t="str">
        <f t="shared" si="43"/>
        <v>Konzentrat</v>
      </c>
      <c r="AA516" s="177">
        <f t="shared" si="44"/>
        <v>0</v>
      </c>
      <c r="AB516" s="177" t="str">
        <f t="shared" si="44"/>
        <v>CHF / Konzentrat</v>
      </c>
    </row>
    <row r="517" spans="2:28" ht="15.6" customHeight="1">
      <c r="B517" s="593"/>
      <c r="C517" s="213" t="s">
        <v>1574</v>
      </c>
      <c r="D517" s="595"/>
      <c r="E517" s="599"/>
      <c r="F517" s="241" t="s">
        <v>1616</v>
      </c>
      <c r="G517" s="203">
        <v>8</v>
      </c>
      <c r="H517" s="242"/>
      <c r="I517" s="215"/>
      <c r="J517" s="257" t="s">
        <v>1641</v>
      </c>
      <c r="K517" s="216" t="s">
        <v>296</v>
      </c>
      <c r="L517" s="277"/>
      <c r="M517" s="278" t="str">
        <f t="shared" si="40"/>
        <v>CHF / Konzentrat</v>
      </c>
      <c r="N517" s="219" t="s">
        <v>297</v>
      </c>
      <c r="O517" s="220">
        <f t="shared" si="42"/>
        <v>0</v>
      </c>
      <c r="P517" s="221"/>
      <c r="W517" s="177" t="str">
        <f t="shared" si="45"/>
        <v>T3_Blut_fix_8</v>
      </c>
      <c r="X517" s="177">
        <f t="shared" si="43"/>
        <v>0</v>
      </c>
      <c r="Y517" s="177">
        <f t="shared" si="43"/>
        <v>0</v>
      </c>
      <c r="Z517" s="177" t="str">
        <f t="shared" si="43"/>
        <v>Konzentrat</v>
      </c>
      <c r="AA517" s="177">
        <f t="shared" si="44"/>
        <v>0</v>
      </c>
      <c r="AB517" s="177" t="str">
        <f t="shared" si="44"/>
        <v>CHF / Konzentrat</v>
      </c>
    </row>
    <row r="518" spans="2:28" ht="15.6" customHeight="1">
      <c r="B518" s="593"/>
      <c r="C518" s="213" t="s">
        <v>1574</v>
      </c>
      <c r="D518" s="595"/>
      <c r="E518" s="599"/>
      <c r="F518" s="241" t="s">
        <v>1616</v>
      </c>
      <c r="G518" s="203">
        <v>9</v>
      </c>
      <c r="H518" s="242"/>
      <c r="I518" s="215"/>
      <c r="J518" s="257" t="s">
        <v>1641</v>
      </c>
      <c r="K518" s="216" t="s">
        <v>296</v>
      </c>
      <c r="L518" s="277"/>
      <c r="M518" s="278" t="str">
        <f t="shared" si="40"/>
        <v>CHF / Konzentrat</v>
      </c>
      <c r="N518" s="219" t="s">
        <v>297</v>
      </c>
      <c r="O518" s="220">
        <f t="shared" si="42"/>
        <v>0</v>
      </c>
      <c r="P518" s="221"/>
      <c r="W518" s="177" t="str">
        <f t="shared" si="45"/>
        <v>T3_Blut_fix_9</v>
      </c>
      <c r="X518" s="177">
        <f t="shared" si="43"/>
        <v>0</v>
      </c>
      <c r="Y518" s="177">
        <f t="shared" si="43"/>
        <v>0</v>
      </c>
      <c r="Z518" s="177" t="str">
        <f t="shared" si="43"/>
        <v>Konzentrat</v>
      </c>
      <c r="AA518" s="177">
        <f t="shared" si="44"/>
        <v>0</v>
      </c>
      <c r="AB518" s="177" t="str">
        <f t="shared" si="44"/>
        <v>CHF / Konzentrat</v>
      </c>
    </row>
    <row r="519" spans="2:28" ht="15.6" customHeight="1">
      <c r="B519" s="593"/>
      <c r="C519" s="213" t="s">
        <v>1574</v>
      </c>
      <c r="D519" s="595"/>
      <c r="E519" s="600"/>
      <c r="F519" s="244" t="s">
        <v>1616</v>
      </c>
      <c r="G519" s="245">
        <v>10</v>
      </c>
      <c r="H519" s="246"/>
      <c r="I519" s="247"/>
      <c r="J519" s="224" t="s">
        <v>1641</v>
      </c>
      <c r="K519" s="259" t="s">
        <v>296</v>
      </c>
      <c r="L519" s="282"/>
      <c r="M519" s="283" t="str">
        <f t="shared" si="40"/>
        <v>CHF / Konzentrat</v>
      </c>
      <c r="N519" s="251" t="s">
        <v>297</v>
      </c>
      <c r="O519" s="252">
        <f t="shared" si="42"/>
        <v>0</v>
      </c>
      <c r="P519" s="253"/>
      <c r="W519" s="177" t="str">
        <f t="shared" si="45"/>
        <v>T3_Blut_fix_10</v>
      </c>
      <c r="X519" s="177">
        <f t="shared" si="43"/>
        <v>0</v>
      </c>
      <c r="Y519" s="177">
        <f t="shared" si="43"/>
        <v>0</v>
      </c>
      <c r="Z519" s="177" t="str">
        <f t="shared" si="43"/>
        <v>Konzentrat</v>
      </c>
      <c r="AA519" s="177">
        <f t="shared" si="44"/>
        <v>0</v>
      </c>
      <c r="AB519" s="177" t="str">
        <f t="shared" si="44"/>
        <v>CHF / Konzentrat</v>
      </c>
    </row>
    <row r="520" spans="2:28" ht="15.6" customHeight="1">
      <c r="B520" s="593"/>
      <c r="C520" s="213" t="s">
        <v>1574</v>
      </c>
      <c r="D520" s="595"/>
      <c r="E520" s="609" t="s">
        <v>1627</v>
      </c>
      <c r="F520" s="269" t="s">
        <v>1628</v>
      </c>
      <c r="G520" s="232">
        <v>1</v>
      </c>
      <c r="H520" s="233"/>
      <c r="I520" s="262"/>
      <c r="J520" s="263" t="s">
        <v>1642</v>
      </c>
      <c r="K520" s="256" t="s">
        <v>296</v>
      </c>
      <c r="L520" s="275"/>
      <c r="M520" s="276" t="str">
        <f t="shared" si="40"/>
        <v>CHF / Konzentrat</v>
      </c>
      <c r="N520" s="219" t="s">
        <v>297</v>
      </c>
      <c r="O520" s="239">
        <f t="shared" si="42"/>
        <v>0</v>
      </c>
      <c r="P520" s="240">
        <f>SUM(O520:O529)</f>
        <v>0</v>
      </c>
      <c r="W520" s="177" t="str">
        <f t="shared" si="45"/>
        <v>T3_Blut_var_1</v>
      </c>
      <c r="X520" s="177">
        <f t="shared" si="43"/>
        <v>0</v>
      </c>
      <c r="Y520" s="177">
        <f t="shared" si="43"/>
        <v>0</v>
      </c>
      <c r="Z520" s="177" t="str">
        <f t="shared" si="43"/>
        <v>Konzentrat / h</v>
      </c>
      <c r="AA520" s="177">
        <f t="shared" si="44"/>
        <v>0</v>
      </c>
      <c r="AB520" s="177" t="str">
        <f t="shared" si="44"/>
        <v>CHF / Konzentrat</v>
      </c>
    </row>
    <row r="521" spans="2:28" ht="15.6" customHeight="1">
      <c r="B521" s="593"/>
      <c r="C521" s="213" t="s">
        <v>1574</v>
      </c>
      <c r="D521" s="595"/>
      <c r="E521" s="599"/>
      <c r="F521" s="270" t="s">
        <v>1628</v>
      </c>
      <c r="G521" s="203">
        <v>2</v>
      </c>
      <c r="H521" s="242"/>
      <c r="I521" s="215"/>
      <c r="J521" s="257" t="s">
        <v>1642</v>
      </c>
      <c r="K521" s="216" t="s">
        <v>296</v>
      </c>
      <c r="L521" s="277"/>
      <c r="M521" s="278" t="str">
        <f t="shared" si="40"/>
        <v>CHF / Konzentrat</v>
      </c>
      <c r="N521" s="219" t="s">
        <v>297</v>
      </c>
      <c r="O521" s="220">
        <f t="shared" si="42"/>
        <v>0</v>
      </c>
      <c r="P521" s="221"/>
      <c r="W521" s="177" t="str">
        <f t="shared" si="45"/>
        <v>T3_Blut_var_2</v>
      </c>
      <c r="X521" s="177">
        <f t="shared" si="43"/>
        <v>0</v>
      </c>
      <c r="Y521" s="177">
        <f t="shared" si="43"/>
        <v>0</v>
      </c>
      <c r="Z521" s="177" t="str">
        <f t="shared" si="43"/>
        <v>Konzentrat / h</v>
      </c>
      <c r="AA521" s="177">
        <f t="shared" si="44"/>
        <v>0</v>
      </c>
      <c r="AB521" s="177" t="str">
        <f t="shared" si="44"/>
        <v>CHF / Konzentrat</v>
      </c>
    </row>
    <row r="522" spans="2:28" ht="15.6" customHeight="1">
      <c r="B522" s="593"/>
      <c r="C522" s="213" t="s">
        <v>1574</v>
      </c>
      <c r="D522" s="595"/>
      <c r="E522" s="599"/>
      <c r="F522" s="270" t="s">
        <v>1628</v>
      </c>
      <c r="G522" s="203">
        <v>3</v>
      </c>
      <c r="H522" s="242"/>
      <c r="I522" s="215"/>
      <c r="J522" s="257" t="s">
        <v>1642</v>
      </c>
      <c r="K522" s="216" t="s">
        <v>296</v>
      </c>
      <c r="L522" s="277"/>
      <c r="M522" s="278" t="str">
        <f t="shared" si="40"/>
        <v>CHF / Konzentrat</v>
      </c>
      <c r="N522" s="219" t="s">
        <v>297</v>
      </c>
      <c r="O522" s="220">
        <f t="shared" si="42"/>
        <v>0</v>
      </c>
      <c r="P522" s="221"/>
      <c r="W522" s="177" t="str">
        <f t="shared" si="45"/>
        <v>T3_Blut_var_3</v>
      </c>
      <c r="X522" s="177">
        <f t="shared" si="43"/>
        <v>0</v>
      </c>
      <c r="Y522" s="177">
        <f t="shared" si="43"/>
        <v>0</v>
      </c>
      <c r="Z522" s="177" t="str">
        <f t="shared" si="43"/>
        <v>Konzentrat / h</v>
      </c>
      <c r="AA522" s="177">
        <f t="shared" si="44"/>
        <v>0</v>
      </c>
      <c r="AB522" s="177" t="str">
        <f t="shared" si="44"/>
        <v>CHF / Konzentrat</v>
      </c>
    </row>
    <row r="523" spans="2:28" ht="15.6" customHeight="1">
      <c r="B523" s="593"/>
      <c r="C523" s="213" t="s">
        <v>1574</v>
      </c>
      <c r="D523" s="595"/>
      <c r="E523" s="599"/>
      <c r="F523" s="270" t="s">
        <v>1628</v>
      </c>
      <c r="G523" s="203">
        <v>4</v>
      </c>
      <c r="H523" s="242"/>
      <c r="I523" s="215"/>
      <c r="J523" s="257" t="s">
        <v>1642</v>
      </c>
      <c r="K523" s="216" t="s">
        <v>296</v>
      </c>
      <c r="L523" s="277"/>
      <c r="M523" s="278" t="str">
        <f t="shared" si="40"/>
        <v>CHF / Konzentrat</v>
      </c>
      <c r="N523" s="219" t="s">
        <v>297</v>
      </c>
      <c r="O523" s="220">
        <f t="shared" si="42"/>
        <v>0</v>
      </c>
      <c r="P523" s="221"/>
      <c r="W523" s="177" t="str">
        <f t="shared" si="45"/>
        <v>T3_Blut_var_4</v>
      </c>
      <c r="X523" s="177">
        <f t="shared" si="43"/>
        <v>0</v>
      </c>
      <c r="Y523" s="177">
        <f t="shared" si="43"/>
        <v>0</v>
      </c>
      <c r="Z523" s="177" t="str">
        <f t="shared" si="43"/>
        <v>Konzentrat / h</v>
      </c>
      <c r="AA523" s="177">
        <f t="shared" si="44"/>
        <v>0</v>
      </c>
      <c r="AB523" s="177" t="str">
        <f t="shared" si="44"/>
        <v>CHF / Konzentrat</v>
      </c>
    </row>
    <row r="524" spans="2:28" ht="15.6" customHeight="1">
      <c r="B524" s="593"/>
      <c r="C524" s="213" t="s">
        <v>1574</v>
      </c>
      <c r="D524" s="595"/>
      <c r="E524" s="599"/>
      <c r="F524" s="270" t="s">
        <v>1628</v>
      </c>
      <c r="G524" s="203">
        <v>5</v>
      </c>
      <c r="H524" s="242"/>
      <c r="I524" s="215"/>
      <c r="J524" s="257" t="s">
        <v>1642</v>
      </c>
      <c r="K524" s="216" t="s">
        <v>296</v>
      </c>
      <c r="L524" s="277"/>
      <c r="M524" s="278" t="str">
        <f t="shared" si="40"/>
        <v>CHF / Konzentrat</v>
      </c>
      <c r="N524" s="219" t="s">
        <v>297</v>
      </c>
      <c r="O524" s="220">
        <f t="shared" si="42"/>
        <v>0</v>
      </c>
      <c r="P524" s="221"/>
      <c r="W524" s="177" t="str">
        <f t="shared" si="45"/>
        <v>T3_Blut_var_5</v>
      </c>
      <c r="X524" s="177">
        <f t="shared" si="43"/>
        <v>0</v>
      </c>
      <c r="Y524" s="177">
        <f t="shared" si="43"/>
        <v>0</v>
      </c>
      <c r="Z524" s="177" t="str">
        <f t="shared" si="43"/>
        <v>Konzentrat / h</v>
      </c>
      <c r="AA524" s="177">
        <f t="shared" si="44"/>
        <v>0</v>
      </c>
      <c r="AB524" s="177" t="str">
        <f t="shared" si="44"/>
        <v>CHF / Konzentrat</v>
      </c>
    </row>
    <row r="525" spans="2:28" ht="15.6" customHeight="1">
      <c r="B525" s="593"/>
      <c r="C525" s="213" t="s">
        <v>1574</v>
      </c>
      <c r="D525" s="595"/>
      <c r="E525" s="599"/>
      <c r="F525" s="270" t="s">
        <v>1628</v>
      </c>
      <c r="G525" s="203">
        <v>6</v>
      </c>
      <c r="H525" s="242"/>
      <c r="I525" s="215"/>
      <c r="J525" s="257" t="s">
        <v>1642</v>
      </c>
      <c r="K525" s="216" t="s">
        <v>296</v>
      </c>
      <c r="L525" s="277"/>
      <c r="M525" s="278" t="str">
        <f t="shared" si="40"/>
        <v>CHF / Konzentrat</v>
      </c>
      <c r="N525" s="219" t="s">
        <v>297</v>
      </c>
      <c r="O525" s="220">
        <f t="shared" si="42"/>
        <v>0</v>
      </c>
      <c r="P525" s="221"/>
      <c r="W525" s="177" t="str">
        <f t="shared" si="45"/>
        <v>T3_Blut_var_6</v>
      </c>
      <c r="X525" s="177">
        <f t="shared" si="43"/>
        <v>0</v>
      </c>
      <c r="Y525" s="177">
        <f t="shared" si="43"/>
        <v>0</v>
      </c>
      <c r="Z525" s="177" t="str">
        <f t="shared" si="43"/>
        <v>Konzentrat / h</v>
      </c>
      <c r="AA525" s="177">
        <f t="shared" si="44"/>
        <v>0</v>
      </c>
      <c r="AB525" s="177" t="str">
        <f t="shared" si="44"/>
        <v>CHF / Konzentrat</v>
      </c>
    </row>
    <row r="526" spans="2:28" ht="15.6" customHeight="1">
      <c r="B526" s="593"/>
      <c r="C526" s="213" t="s">
        <v>1574</v>
      </c>
      <c r="D526" s="595"/>
      <c r="E526" s="599"/>
      <c r="F526" s="270" t="s">
        <v>1628</v>
      </c>
      <c r="G526" s="203">
        <v>7</v>
      </c>
      <c r="H526" s="242"/>
      <c r="I526" s="215"/>
      <c r="J526" s="257" t="s">
        <v>1642</v>
      </c>
      <c r="K526" s="216" t="s">
        <v>296</v>
      </c>
      <c r="L526" s="277"/>
      <c r="M526" s="278" t="str">
        <f t="shared" si="40"/>
        <v>CHF / Konzentrat</v>
      </c>
      <c r="N526" s="219" t="s">
        <v>297</v>
      </c>
      <c r="O526" s="220">
        <f t="shared" si="42"/>
        <v>0</v>
      </c>
      <c r="P526" s="221"/>
      <c r="W526" s="177" t="str">
        <f t="shared" si="45"/>
        <v>T3_Blut_var_7</v>
      </c>
      <c r="X526" s="177">
        <f t="shared" si="43"/>
        <v>0</v>
      </c>
      <c r="Y526" s="177">
        <f t="shared" si="43"/>
        <v>0</v>
      </c>
      <c r="Z526" s="177" t="str">
        <f t="shared" si="43"/>
        <v>Konzentrat / h</v>
      </c>
      <c r="AA526" s="177">
        <f t="shared" si="44"/>
        <v>0</v>
      </c>
      <c r="AB526" s="177" t="str">
        <f t="shared" si="44"/>
        <v>CHF / Konzentrat</v>
      </c>
    </row>
    <row r="527" spans="2:28" ht="15.6" customHeight="1">
      <c r="B527" s="593"/>
      <c r="C527" s="213" t="s">
        <v>1574</v>
      </c>
      <c r="D527" s="595"/>
      <c r="E527" s="599"/>
      <c r="F527" s="270" t="s">
        <v>1628</v>
      </c>
      <c r="G527" s="203">
        <v>8</v>
      </c>
      <c r="H527" s="242"/>
      <c r="I527" s="215"/>
      <c r="J527" s="257" t="s">
        <v>1642</v>
      </c>
      <c r="K527" s="216" t="s">
        <v>296</v>
      </c>
      <c r="L527" s="277"/>
      <c r="M527" s="278" t="str">
        <f t="shared" si="40"/>
        <v>CHF / Konzentrat</v>
      </c>
      <c r="N527" s="219" t="s">
        <v>297</v>
      </c>
      <c r="O527" s="220">
        <f t="shared" si="42"/>
        <v>0</v>
      </c>
      <c r="P527" s="221"/>
      <c r="W527" s="177" t="str">
        <f t="shared" si="45"/>
        <v>T3_Blut_var_8</v>
      </c>
      <c r="X527" s="177">
        <f t="shared" si="43"/>
        <v>0</v>
      </c>
      <c r="Y527" s="177">
        <f t="shared" si="43"/>
        <v>0</v>
      </c>
      <c r="Z527" s="177" t="str">
        <f t="shared" si="43"/>
        <v>Konzentrat / h</v>
      </c>
      <c r="AA527" s="177">
        <f t="shared" si="44"/>
        <v>0</v>
      </c>
      <c r="AB527" s="177" t="str">
        <f t="shared" si="44"/>
        <v>CHF / Konzentrat</v>
      </c>
    </row>
    <row r="528" spans="2:28" ht="15.6" customHeight="1">
      <c r="B528" s="593"/>
      <c r="C528" s="213" t="s">
        <v>1574</v>
      </c>
      <c r="D528" s="595"/>
      <c r="E528" s="599"/>
      <c r="F528" s="270" t="s">
        <v>1628</v>
      </c>
      <c r="G528" s="203">
        <v>9</v>
      </c>
      <c r="H528" s="242"/>
      <c r="I528" s="215"/>
      <c r="J528" s="257" t="s">
        <v>1642</v>
      </c>
      <c r="K528" s="216" t="s">
        <v>296</v>
      </c>
      <c r="L528" s="277"/>
      <c r="M528" s="278" t="str">
        <f t="shared" si="40"/>
        <v>CHF / Konzentrat</v>
      </c>
      <c r="N528" s="219" t="s">
        <v>297</v>
      </c>
      <c r="O528" s="220">
        <f t="shared" si="42"/>
        <v>0</v>
      </c>
      <c r="P528" s="221"/>
      <c r="W528" s="177" t="str">
        <f t="shared" si="45"/>
        <v>T3_Blut_var_9</v>
      </c>
      <c r="X528" s="177">
        <f t="shared" si="43"/>
        <v>0</v>
      </c>
      <c r="Y528" s="177">
        <f t="shared" si="43"/>
        <v>0</v>
      </c>
      <c r="Z528" s="177" t="str">
        <f t="shared" si="43"/>
        <v>Konzentrat / h</v>
      </c>
      <c r="AA528" s="177">
        <f t="shared" si="44"/>
        <v>0</v>
      </c>
      <c r="AB528" s="177" t="str">
        <f t="shared" si="44"/>
        <v>CHF / Konzentrat</v>
      </c>
    </row>
    <row r="529" spans="2:28" ht="15.6" customHeight="1">
      <c r="B529" s="594"/>
      <c r="C529" s="213" t="s">
        <v>1574</v>
      </c>
      <c r="D529" s="596"/>
      <c r="E529" s="600"/>
      <c r="F529" s="271" t="s">
        <v>1628</v>
      </c>
      <c r="G529" s="245">
        <v>10</v>
      </c>
      <c r="H529" s="246"/>
      <c r="I529" s="247"/>
      <c r="J529" s="224" t="s">
        <v>1642</v>
      </c>
      <c r="K529" s="259" t="s">
        <v>296</v>
      </c>
      <c r="L529" s="282"/>
      <c r="M529" s="283" t="str">
        <f t="shared" si="40"/>
        <v>CHF / Konzentrat</v>
      </c>
      <c r="N529" s="251" t="s">
        <v>297</v>
      </c>
      <c r="O529" s="252">
        <f t="shared" si="42"/>
        <v>0</v>
      </c>
      <c r="P529" s="253"/>
      <c r="W529" s="177" t="str">
        <f t="shared" si="45"/>
        <v>T3_Blut_var_10</v>
      </c>
      <c r="X529" s="177">
        <f t="shared" si="43"/>
        <v>0</v>
      </c>
      <c r="Y529" s="177">
        <f t="shared" si="43"/>
        <v>0</v>
      </c>
      <c r="Z529" s="177" t="str">
        <f t="shared" si="43"/>
        <v>Konzentrat / h</v>
      </c>
      <c r="AA529" s="177">
        <f t="shared" si="44"/>
        <v>0</v>
      </c>
      <c r="AB529" s="177" t="str">
        <f t="shared" si="44"/>
        <v>CHF / Konzentrat</v>
      </c>
    </row>
    <row r="530" spans="2:28" ht="15.6" customHeight="1">
      <c r="B530" s="601" t="s">
        <v>2911</v>
      </c>
      <c r="C530" s="213" t="s">
        <v>1623</v>
      </c>
      <c r="D530" s="602" t="s">
        <v>2943</v>
      </c>
      <c r="E530" s="598" t="s">
        <v>1616</v>
      </c>
      <c r="F530" s="269" t="s">
        <v>1616</v>
      </c>
      <c r="G530" s="232">
        <v>1</v>
      </c>
      <c r="H530" s="233"/>
      <c r="I530" s="262"/>
      <c r="J530" s="263" t="s">
        <v>1644</v>
      </c>
      <c r="K530" s="256" t="s">
        <v>296</v>
      </c>
      <c r="L530" s="275"/>
      <c r="M530" s="276" t="str">
        <f t="shared" si="40"/>
        <v>CHF / Stück</v>
      </c>
      <c r="N530" s="219" t="s">
        <v>297</v>
      </c>
      <c r="O530" s="239">
        <f t="shared" si="42"/>
        <v>0</v>
      </c>
      <c r="P530" s="240">
        <f>SUM(O530:O539)</f>
        <v>0</v>
      </c>
      <c r="W530" s="177" t="str">
        <f t="shared" si="45"/>
        <v>T3_Imp_fix_1</v>
      </c>
      <c r="X530" s="177">
        <f t="shared" si="43"/>
        <v>0</v>
      </c>
      <c r="Y530" s="177">
        <f t="shared" si="43"/>
        <v>0</v>
      </c>
      <c r="Z530" s="177" t="str">
        <f t="shared" si="43"/>
        <v>Stück</v>
      </c>
      <c r="AA530" s="177">
        <f t="shared" si="44"/>
        <v>0</v>
      </c>
      <c r="AB530" s="177" t="str">
        <f t="shared" si="44"/>
        <v>CHF / Stück</v>
      </c>
    </row>
    <row r="531" spans="2:28" ht="15.6" customHeight="1">
      <c r="B531" s="593"/>
      <c r="C531" s="213" t="s">
        <v>1623</v>
      </c>
      <c r="D531" s="595"/>
      <c r="E531" s="599"/>
      <c r="F531" s="270" t="s">
        <v>1616</v>
      </c>
      <c r="G531" s="203">
        <v>2</v>
      </c>
      <c r="H531" s="242"/>
      <c r="I531" s="215"/>
      <c r="J531" s="257" t="s">
        <v>298</v>
      </c>
      <c r="K531" s="216" t="s">
        <v>296</v>
      </c>
      <c r="L531" s="277"/>
      <c r="M531" s="278" t="str">
        <f t="shared" si="40"/>
        <v>CHF / …</v>
      </c>
      <c r="N531" s="219" t="s">
        <v>297</v>
      </c>
      <c r="O531" s="220">
        <f t="shared" si="42"/>
        <v>0</v>
      </c>
      <c r="P531" s="221"/>
      <c r="W531" s="177" t="str">
        <f t="shared" si="45"/>
        <v>T3_Imp_fix_2</v>
      </c>
      <c r="X531" s="177">
        <f t="shared" si="43"/>
        <v>0</v>
      </c>
      <c r="Y531" s="177">
        <f t="shared" si="43"/>
        <v>0</v>
      </c>
      <c r="Z531" s="177" t="str">
        <f t="shared" si="43"/>
        <v>…</v>
      </c>
      <c r="AA531" s="177">
        <f t="shared" si="44"/>
        <v>0</v>
      </c>
      <c r="AB531" s="177" t="str">
        <f t="shared" si="44"/>
        <v>CHF / …</v>
      </c>
    </row>
    <row r="532" spans="2:28" ht="15.6" customHeight="1">
      <c r="B532" s="593"/>
      <c r="C532" s="213" t="s">
        <v>1623</v>
      </c>
      <c r="D532" s="595"/>
      <c r="E532" s="599"/>
      <c r="F532" s="270" t="s">
        <v>1616</v>
      </c>
      <c r="G532" s="203">
        <v>3</v>
      </c>
      <c r="H532" s="242"/>
      <c r="I532" s="215"/>
      <c r="J532" s="257" t="s">
        <v>298</v>
      </c>
      <c r="K532" s="216" t="s">
        <v>296</v>
      </c>
      <c r="L532" s="277"/>
      <c r="M532" s="278" t="str">
        <f t="shared" si="40"/>
        <v>CHF / …</v>
      </c>
      <c r="N532" s="219" t="s">
        <v>297</v>
      </c>
      <c r="O532" s="220">
        <f t="shared" si="42"/>
        <v>0</v>
      </c>
      <c r="P532" s="221"/>
      <c r="W532" s="177" t="str">
        <f t="shared" si="45"/>
        <v>T3_Imp_fix_3</v>
      </c>
      <c r="X532" s="177">
        <f t="shared" si="43"/>
        <v>0</v>
      </c>
      <c r="Y532" s="177">
        <f t="shared" si="43"/>
        <v>0</v>
      </c>
      <c r="Z532" s="177" t="str">
        <f t="shared" si="43"/>
        <v>…</v>
      </c>
      <c r="AA532" s="177">
        <f t="shared" si="44"/>
        <v>0</v>
      </c>
      <c r="AB532" s="177" t="str">
        <f t="shared" si="44"/>
        <v>CHF / …</v>
      </c>
    </row>
    <row r="533" spans="2:28" ht="15.6" customHeight="1">
      <c r="B533" s="593"/>
      <c r="C533" s="213" t="s">
        <v>1623</v>
      </c>
      <c r="D533" s="595"/>
      <c r="E533" s="599"/>
      <c r="F533" s="270" t="s">
        <v>1616</v>
      </c>
      <c r="G533" s="203">
        <v>4</v>
      </c>
      <c r="H533" s="242"/>
      <c r="I533" s="215"/>
      <c r="J533" s="257" t="s">
        <v>298</v>
      </c>
      <c r="K533" s="216" t="s">
        <v>296</v>
      </c>
      <c r="L533" s="277"/>
      <c r="M533" s="278" t="str">
        <f t="shared" si="40"/>
        <v>CHF / …</v>
      </c>
      <c r="N533" s="219" t="s">
        <v>297</v>
      </c>
      <c r="O533" s="220">
        <f t="shared" si="42"/>
        <v>0</v>
      </c>
      <c r="P533" s="221"/>
      <c r="W533" s="177" t="str">
        <f t="shared" si="45"/>
        <v>T3_Imp_fix_4</v>
      </c>
      <c r="X533" s="177">
        <f t="shared" si="43"/>
        <v>0</v>
      </c>
      <c r="Y533" s="177">
        <f t="shared" si="43"/>
        <v>0</v>
      </c>
      <c r="Z533" s="177" t="str">
        <f t="shared" si="43"/>
        <v>…</v>
      </c>
      <c r="AA533" s="177">
        <f t="shared" si="44"/>
        <v>0</v>
      </c>
      <c r="AB533" s="177" t="str">
        <f t="shared" si="44"/>
        <v>CHF / …</v>
      </c>
    </row>
    <row r="534" spans="2:28" ht="15.6" customHeight="1">
      <c r="B534" s="593"/>
      <c r="C534" s="213" t="s">
        <v>1623</v>
      </c>
      <c r="D534" s="595"/>
      <c r="E534" s="599"/>
      <c r="F534" s="270" t="s">
        <v>1616</v>
      </c>
      <c r="G534" s="203">
        <v>5</v>
      </c>
      <c r="H534" s="242"/>
      <c r="I534" s="215"/>
      <c r="J534" s="257" t="s">
        <v>298</v>
      </c>
      <c r="K534" s="216" t="s">
        <v>296</v>
      </c>
      <c r="L534" s="277"/>
      <c r="M534" s="278" t="str">
        <f t="shared" si="40"/>
        <v>CHF / …</v>
      </c>
      <c r="N534" s="219" t="s">
        <v>297</v>
      </c>
      <c r="O534" s="220">
        <f t="shared" si="42"/>
        <v>0</v>
      </c>
      <c r="P534" s="221"/>
      <c r="W534" s="177" t="str">
        <f t="shared" si="45"/>
        <v>T3_Imp_fix_5</v>
      </c>
      <c r="X534" s="177">
        <f t="shared" si="43"/>
        <v>0</v>
      </c>
      <c r="Y534" s="177">
        <f t="shared" si="43"/>
        <v>0</v>
      </c>
      <c r="Z534" s="177" t="str">
        <f t="shared" si="43"/>
        <v>…</v>
      </c>
      <c r="AA534" s="177">
        <f t="shared" si="44"/>
        <v>0</v>
      </c>
      <c r="AB534" s="177" t="str">
        <f t="shared" si="44"/>
        <v>CHF / …</v>
      </c>
    </row>
    <row r="535" spans="2:28" ht="15.6" customHeight="1">
      <c r="B535" s="593"/>
      <c r="C535" s="213" t="s">
        <v>1623</v>
      </c>
      <c r="D535" s="595"/>
      <c r="E535" s="599"/>
      <c r="F535" s="270" t="s">
        <v>1616</v>
      </c>
      <c r="G535" s="203">
        <v>6</v>
      </c>
      <c r="H535" s="242"/>
      <c r="I535" s="215"/>
      <c r="J535" s="257" t="s">
        <v>298</v>
      </c>
      <c r="K535" s="216" t="s">
        <v>296</v>
      </c>
      <c r="L535" s="277"/>
      <c r="M535" s="278" t="str">
        <f t="shared" si="40"/>
        <v>CHF / …</v>
      </c>
      <c r="N535" s="219" t="s">
        <v>297</v>
      </c>
      <c r="O535" s="220">
        <f t="shared" si="42"/>
        <v>0</v>
      </c>
      <c r="P535" s="221"/>
      <c r="W535" s="177" t="str">
        <f t="shared" si="45"/>
        <v>T3_Imp_fix_6</v>
      </c>
      <c r="X535" s="177">
        <f t="shared" si="43"/>
        <v>0</v>
      </c>
      <c r="Y535" s="177">
        <f t="shared" si="43"/>
        <v>0</v>
      </c>
      <c r="Z535" s="177" t="str">
        <f t="shared" si="43"/>
        <v>…</v>
      </c>
      <c r="AA535" s="177">
        <f t="shared" si="44"/>
        <v>0</v>
      </c>
      <c r="AB535" s="177" t="str">
        <f t="shared" si="44"/>
        <v>CHF / …</v>
      </c>
    </row>
    <row r="536" spans="2:28" ht="15.6" customHeight="1">
      <c r="B536" s="593"/>
      <c r="C536" s="213" t="s">
        <v>1623</v>
      </c>
      <c r="D536" s="595"/>
      <c r="E536" s="599"/>
      <c r="F536" s="270" t="s">
        <v>1616</v>
      </c>
      <c r="G536" s="203">
        <v>7</v>
      </c>
      <c r="H536" s="242"/>
      <c r="I536" s="215"/>
      <c r="J536" s="257" t="s">
        <v>298</v>
      </c>
      <c r="K536" s="216" t="s">
        <v>296</v>
      </c>
      <c r="L536" s="277"/>
      <c r="M536" s="278" t="str">
        <f t="shared" si="40"/>
        <v>CHF / …</v>
      </c>
      <c r="N536" s="219" t="s">
        <v>297</v>
      </c>
      <c r="O536" s="220">
        <f t="shared" si="42"/>
        <v>0</v>
      </c>
      <c r="P536" s="221"/>
      <c r="W536" s="177" t="str">
        <f t="shared" si="45"/>
        <v>T3_Imp_fix_7</v>
      </c>
      <c r="X536" s="177">
        <f t="shared" si="43"/>
        <v>0</v>
      </c>
      <c r="Y536" s="177">
        <f t="shared" si="43"/>
        <v>0</v>
      </c>
      <c r="Z536" s="177" t="str">
        <f t="shared" si="43"/>
        <v>…</v>
      </c>
      <c r="AA536" s="177">
        <f t="shared" si="44"/>
        <v>0</v>
      </c>
      <c r="AB536" s="177" t="str">
        <f t="shared" si="44"/>
        <v>CHF / …</v>
      </c>
    </row>
    <row r="537" spans="2:28" ht="15.6" customHeight="1">
      <c r="B537" s="593"/>
      <c r="C537" s="213" t="s">
        <v>1623</v>
      </c>
      <c r="D537" s="595"/>
      <c r="E537" s="599"/>
      <c r="F537" s="270" t="s">
        <v>1616</v>
      </c>
      <c r="G537" s="203">
        <v>8</v>
      </c>
      <c r="H537" s="242"/>
      <c r="I537" s="215"/>
      <c r="J537" s="257" t="s">
        <v>298</v>
      </c>
      <c r="K537" s="216" t="s">
        <v>296</v>
      </c>
      <c r="L537" s="277"/>
      <c r="M537" s="278" t="str">
        <f t="shared" si="40"/>
        <v>CHF / …</v>
      </c>
      <c r="N537" s="219" t="s">
        <v>297</v>
      </c>
      <c r="O537" s="220">
        <f t="shared" si="42"/>
        <v>0</v>
      </c>
      <c r="P537" s="221"/>
      <c r="W537" s="177" t="str">
        <f t="shared" si="45"/>
        <v>T3_Imp_fix_8</v>
      </c>
      <c r="X537" s="177">
        <f t="shared" si="43"/>
        <v>0</v>
      </c>
      <c r="Y537" s="177">
        <f t="shared" si="43"/>
        <v>0</v>
      </c>
      <c r="Z537" s="177" t="str">
        <f t="shared" si="43"/>
        <v>…</v>
      </c>
      <c r="AA537" s="177">
        <f t="shared" si="44"/>
        <v>0</v>
      </c>
      <c r="AB537" s="177" t="str">
        <f t="shared" si="44"/>
        <v>CHF / …</v>
      </c>
    </row>
    <row r="538" spans="2:28" ht="15.6" customHeight="1">
      <c r="B538" s="593"/>
      <c r="C538" s="213" t="s">
        <v>1623</v>
      </c>
      <c r="D538" s="595"/>
      <c r="E538" s="599"/>
      <c r="F538" s="270" t="s">
        <v>1616</v>
      </c>
      <c r="G538" s="203">
        <v>9</v>
      </c>
      <c r="H538" s="242"/>
      <c r="I538" s="215"/>
      <c r="J538" s="257" t="s">
        <v>298</v>
      </c>
      <c r="K538" s="216" t="s">
        <v>296</v>
      </c>
      <c r="L538" s="277"/>
      <c r="M538" s="278" t="str">
        <f t="shared" si="40"/>
        <v>CHF / …</v>
      </c>
      <c r="N538" s="219" t="s">
        <v>297</v>
      </c>
      <c r="O538" s="220">
        <f t="shared" si="42"/>
        <v>0</v>
      </c>
      <c r="P538" s="221"/>
      <c r="W538" s="177" t="str">
        <f t="shared" si="45"/>
        <v>T3_Imp_fix_9</v>
      </c>
      <c r="X538" s="177">
        <f t="shared" si="43"/>
        <v>0</v>
      </c>
      <c r="Y538" s="177">
        <f t="shared" si="43"/>
        <v>0</v>
      </c>
      <c r="Z538" s="177" t="str">
        <f t="shared" si="43"/>
        <v>…</v>
      </c>
      <c r="AA538" s="177">
        <f t="shared" si="44"/>
        <v>0</v>
      </c>
      <c r="AB538" s="177" t="str">
        <f t="shared" si="44"/>
        <v>CHF / …</v>
      </c>
    </row>
    <row r="539" spans="2:28" ht="15.6" customHeight="1">
      <c r="B539" s="594"/>
      <c r="C539" s="213" t="s">
        <v>1623</v>
      </c>
      <c r="D539" s="596"/>
      <c r="E539" s="599"/>
      <c r="F539" s="271" t="s">
        <v>1616</v>
      </c>
      <c r="G539" s="245">
        <v>10</v>
      </c>
      <c r="H539" s="246"/>
      <c r="I539" s="247"/>
      <c r="J539" s="224" t="s">
        <v>298</v>
      </c>
      <c r="K539" s="259" t="s">
        <v>296</v>
      </c>
      <c r="L539" s="282"/>
      <c r="M539" s="283" t="str">
        <f t="shared" si="40"/>
        <v>CHF / …</v>
      </c>
      <c r="N539" s="251" t="s">
        <v>297</v>
      </c>
      <c r="O539" s="252">
        <f t="shared" si="42"/>
        <v>0</v>
      </c>
      <c r="P539" s="253"/>
      <c r="W539" s="177" t="str">
        <f t="shared" si="45"/>
        <v>T3_Imp_fix_10</v>
      </c>
      <c r="X539" s="177">
        <f t="shared" si="43"/>
        <v>0</v>
      </c>
      <c r="Y539" s="177">
        <f t="shared" si="43"/>
        <v>0</v>
      </c>
      <c r="Z539" s="177" t="str">
        <f t="shared" si="43"/>
        <v>…</v>
      </c>
      <c r="AA539" s="177">
        <f t="shared" si="44"/>
        <v>0</v>
      </c>
      <c r="AB539" s="177" t="str">
        <f t="shared" si="44"/>
        <v>CHF / …</v>
      </c>
    </row>
    <row r="540" spans="2:28" ht="15.6" customHeight="1">
      <c r="B540" s="593" t="s">
        <v>2912</v>
      </c>
      <c r="C540" s="213" t="s">
        <v>1625</v>
      </c>
      <c r="D540" s="605" t="s">
        <v>2944</v>
      </c>
      <c r="E540" s="598" t="s">
        <v>1616</v>
      </c>
      <c r="F540" s="231" t="s">
        <v>1616</v>
      </c>
      <c r="G540" s="232">
        <v>1</v>
      </c>
      <c r="H540" s="233"/>
      <c r="I540" s="262"/>
      <c r="J540" s="263" t="s">
        <v>1644</v>
      </c>
      <c r="K540" s="256" t="s">
        <v>296</v>
      </c>
      <c r="L540" s="275"/>
      <c r="M540" s="276" t="str">
        <f t="shared" si="40"/>
        <v>CHF / Stück</v>
      </c>
      <c r="N540" s="219" t="s">
        <v>297</v>
      </c>
      <c r="O540" s="239">
        <f t="shared" si="42"/>
        <v>0</v>
      </c>
      <c r="P540" s="240">
        <f>SUM(O540:O589)</f>
        <v>0</v>
      </c>
      <c r="W540" s="177" t="str">
        <f t="shared" si="45"/>
        <v>T3_Med.Mat_fix_1</v>
      </c>
      <c r="X540" s="177">
        <f t="shared" si="43"/>
        <v>0</v>
      </c>
      <c r="Y540" s="177">
        <f t="shared" si="43"/>
        <v>0</v>
      </c>
      <c r="Z540" s="177" t="str">
        <f t="shared" si="43"/>
        <v>Stück</v>
      </c>
      <c r="AA540" s="177">
        <f t="shared" si="44"/>
        <v>0</v>
      </c>
      <c r="AB540" s="177" t="str">
        <f t="shared" si="44"/>
        <v>CHF / Stück</v>
      </c>
    </row>
    <row r="541" spans="2:28" ht="15.6" customHeight="1">
      <c r="B541" s="593"/>
      <c r="C541" s="213" t="s">
        <v>1625</v>
      </c>
      <c r="D541" s="606"/>
      <c r="E541" s="599"/>
      <c r="F541" s="241" t="s">
        <v>1616</v>
      </c>
      <c r="G541" s="203">
        <v>2</v>
      </c>
      <c r="H541" s="242"/>
      <c r="I541" s="215"/>
      <c r="J541" s="257" t="s">
        <v>298</v>
      </c>
      <c r="K541" s="216" t="s">
        <v>296</v>
      </c>
      <c r="L541" s="277"/>
      <c r="M541" s="278" t="str">
        <f t="shared" si="40"/>
        <v>CHF / …</v>
      </c>
      <c r="N541" s="219" t="s">
        <v>297</v>
      </c>
      <c r="O541" s="220">
        <f t="shared" si="42"/>
        <v>0</v>
      </c>
      <c r="P541" s="221"/>
      <c r="W541" s="177" t="str">
        <f t="shared" si="45"/>
        <v>T3_Med.Mat_fix_2</v>
      </c>
      <c r="X541" s="177">
        <f t="shared" si="43"/>
        <v>0</v>
      </c>
      <c r="Y541" s="177">
        <f t="shared" si="43"/>
        <v>0</v>
      </c>
      <c r="Z541" s="177" t="str">
        <f t="shared" si="43"/>
        <v>…</v>
      </c>
      <c r="AA541" s="177">
        <f t="shared" si="44"/>
        <v>0</v>
      </c>
      <c r="AB541" s="177" t="str">
        <f t="shared" si="44"/>
        <v>CHF / …</v>
      </c>
    </row>
    <row r="542" spans="2:28" ht="15.6" customHeight="1">
      <c r="B542" s="593"/>
      <c r="C542" s="213" t="s">
        <v>1625</v>
      </c>
      <c r="D542" s="606"/>
      <c r="E542" s="599"/>
      <c r="F542" s="241" t="s">
        <v>1616</v>
      </c>
      <c r="G542" s="203">
        <v>3</v>
      </c>
      <c r="H542" s="242"/>
      <c r="I542" s="215"/>
      <c r="J542" s="257" t="s">
        <v>298</v>
      </c>
      <c r="K542" s="216" t="s">
        <v>296</v>
      </c>
      <c r="L542" s="277"/>
      <c r="M542" s="278" t="str">
        <f t="shared" si="40"/>
        <v>CHF / …</v>
      </c>
      <c r="N542" s="219" t="s">
        <v>297</v>
      </c>
      <c r="O542" s="220">
        <f t="shared" si="42"/>
        <v>0</v>
      </c>
      <c r="P542" s="221"/>
      <c r="W542" s="177" t="str">
        <f t="shared" si="45"/>
        <v>T3_Med.Mat_fix_3</v>
      </c>
      <c r="X542" s="177">
        <f t="shared" si="43"/>
        <v>0</v>
      </c>
      <c r="Y542" s="177">
        <f t="shared" si="43"/>
        <v>0</v>
      </c>
      <c r="Z542" s="177" t="str">
        <f t="shared" si="43"/>
        <v>…</v>
      </c>
      <c r="AA542" s="177">
        <f t="shared" si="44"/>
        <v>0</v>
      </c>
      <c r="AB542" s="177" t="str">
        <f t="shared" si="44"/>
        <v>CHF / …</v>
      </c>
    </row>
    <row r="543" spans="2:28" ht="15.6" customHeight="1">
      <c r="B543" s="593"/>
      <c r="C543" s="213" t="s">
        <v>1625</v>
      </c>
      <c r="D543" s="606"/>
      <c r="E543" s="599"/>
      <c r="F543" s="241" t="s">
        <v>1616</v>
      </c>
      <c r="G543" s="203">
        <v>4</v>
      </c>
      <c r="H543" s="242"/>
      <c r="I543" s="215"/>
      <c r="J543" s="257" t="s">
        <v>298</v>
      </c>
      <c r="K543" s="216" t="s">
        <v>296</v>
      </c>
      <c r="L543" s="277"/>
      <c r="M543" s="278" t="str">
        <f t="shared" si="40"/>
        <v>CHF / …</v>
      </c>
      <c r="N543" s="219" t="s">
        <v>297</v>
      </c>
      <c r="O543" s="220">
        <f t="shared" si="42"/>
        <v>0</v>
      </c>
      <c r="P543" s="221"/>
      <c r="W543" s="177" t="str">
        <f t="shared" si="45"/>
        <v>T3_Med.Mat_fix_4</v>
      </c>
      <c r="X543" s="177">
        <f t="shared" si="43"/>
        <v>0</v>
      </c>
      <c r="Y543" s="177">
        <f t="shared" si="43"/>
        <v>0</v>
      </c>
      <c r="Z543" s="177" t="str">
        <f t="shared" si="43"/>
        <v>…</v>
      </c>
      <c r="AA543" s="177">
        <f t="shared" si="44"/>
        <v>0</v>
      </c>
      <c r="AB543" s="177" t="str">
        <f t="shared" si="44"/>
        <v>CHF / …</v>
      </c>
    </row>
    <row r="544" spans="2:28" ht="15.6" customHeight="1">
      <c r="B544" s="593"/>
      <c r="C544" s="213" t="s">
        <v>1625</v>
      </c>
      <c r="D544" s="606"/>
      <c r="E544" s="599"/>
      <c r="F544" s="241" t="s">
        <v>1616</v>
      </c>
      <c r="G544" s="203">
        <v>5</v>
      </c>
      <c r="H544" s="242"/>
      <c r="I544" s="215"/>
      <c r="J544" s="257" t="s">
        <v>298</v>
      </c>
      <c r="K544" s="216" t="s">
        <v>296</v>
      </c>
      <c r="L544" s="277"/>
      <c r="M544" s="278" t="str">
        <f t="shared" si="40"/>
        <v>CHF / …</v>
      </c>
      <c r="N544" s="219" t="s">
        <v>297</v>
      </c>
      <c r="O544" s="220">
        <f t="shared" si="42"/>
        <v>0</v>
      </c>
      <c r="P544" s="221"/>
      <c r="W544" s="177" t="str">
        <f t="shared" si="45"/>
        <v>T3_Med.Mat_fix_5</v>
      </c>
      <c r="X544" s="177">
        <f t="shared" si="43"/>
        <v>0</v>
      </c>
      <c r="Y544" s="177">
        <f t="shared" si="43"/>
        <v>0</v>
      </c>
      <c r="Z544" s="177" t="str">
        <f t="shared" si="43"/>
        <v>…</v>
      </c>
      <c r="AA544" s="177">
        <f t="shared" si="44"/>
        <v>0</v>
      </c>
      <c r="AB544" s="177" t="str">
        <f t="shared" si="44"/>
        <v>CHF / …</v>
      </c>
    </row>
    <row r="545" spans="2:28" ht="15.6" customHeight="1">
      <c r="B545" s="593"/>
      <c r="C545" s="213" t="s">
        <v>1625</v>
      </c>
      <c r="D545" s="606"/>
      <c r="E545" s="599"/>
      <c r="F545" s="241" t="s">
        <v>1616</v>
      </c>
      <c r="G545" s="203">
        <v>6</v>
      </c>
      <c r="H545" s="242"/>
      <c r="I545" s="215"/>
      <c r="J545" s="257" t="s">
        <v>298</v>
      </c>
      <c r="K545" s="216" t="s">
        <v>296</v>
      </c>
      <c r="L545" s="277"/>
      <c r="M545" s="278" t="str">
        <f t="shared" si="40"/>
        <v>CHF / …</v>
      </c>
      <c r="N545" s="219" t="s">
        <v>297</v>
      </c>
      <c r="O545" s="220">
        <f t="shared" si="42"/>
        <v>0</v>
      </c>
      <c r="P545" s="221"/>
      <c r="W545" s="177" t="str">
        <f t="shared" si="45"/>
        <v>T3_Med.Mat_fix_6</v>
      </c>
      <c r="X545" s="177">
        <f t="shared" si="43"/>
        <v>0</v>
      </c>
      <c r="Y545" s="177">
        <f t="shared" si="43"/>
        <v>0</v>
      </c>
      <c r="Z545" s="177" t="str">
        <f t="shared" si="43"/>
        <v>…</v>
      </c>
      <c r="AA545" s="177">
        <f t="shared" si="44"/>
        <v>0</v>
      </c>
      <c r="AB545" s="177" t="str">
        <f t="shared" si="44"/>
        <v>CHF / …</v>
      </c>
    </row>
    <row r="546" spans="2:28" ht="15.6" customHeight="1">
      <c r="B546" s="593"/>
      <c r="C546" s="213" t="s">
        <v>1625</v>
      </c>
      <c r="D546" s="606"/>
      <c r="E546" s="599"/>
      <c r="F546" s="241" t="s">
        <v>1616</v>
      </c>
      <c r="G546" s="203">
        <v>7</v>
      </c>
      <c r="H546" s="242"/>
      <c r="I546" s="215"/>
      <c r="J546" s="257" t="s">
        <v>298</v>
      </c>
      <c r="K546" s="216" t="s">
        <v>296</v>
      </c>
      <c r="L546" s="277"/>
      <c r="M546" s="278" t="str">
        <f t="shared" si="40"/>
        <v>CHF / …</v>
      </c>
      <c r="N546" s="219" t="s">
        <v>297</v>
      </c>
      <c r="O546" s="220">
        <f t="shared" si="42"/>
        <v>0</v>
      </c>
      <c r="P546" s="221"/>
      <c r="W546" s="177" t="str">
        <f t="shared" si="45"/>
        <v>T3_Med.Mat_fix_7</v>
      </c>
      <c r="X546" s="177">
        <f t="shared" si="43"/>
        <v>0</v>
      </c>
      <c r="Y546" s="177">
        <f t="shared" si="43"/>
        <v>0</v>
      </c>
      <c r="Z546" s="177" t="str">
        <f t="shared" si="43"/>
        <v>…</v>
      </c>
      <c r="AA546" s="177">
        <f t="shared" si="44"/>
        <v>0</v>
      </c>
      <c r="AB546" s="177" t="str">
        <f t="shared" si="44"/>
        <v>CHF / …</v>
      </c>
    </row>
    <row r="547" spans="2:28" ht="15.6" customHeight="1">
      <c r="B547" s="593"/>
      <c r="C547" s="213" t="s">
        <v>1625</v>
      </c>
      <c r="D547" s="606"/>
      <c r="E547" s="599"/>
      <c r="F547" s="241" t="s">
        <v>1616</v>
      </c>
      <c r="G547" s="203">
        <v>8</v>
      </c>
      <c r="H547" s="242"/>
      <c r="I547" s="215"/>
      <c r="J547" s="257" t="s">
        <v>298</v>
      </c>
      <c r="K547" s="216" t="s">
        <v>296</v>
      </c>
      <c r="L547" s="277"/>
      <c r="M547" s="278" t="str">
        <f t="shared" si="40"/>
        <v>CHF / …</v>
      </c>
      <c r="N547" s="219" t="s">
        <v>297</v>
      </c>
      <c r="O547" s="220">
        <f t="shared" si="42"/>
        <v>0</v>
      </c>
      <c r="P547" s="221"/>
      <c r="W547" s="177" t="str">
        <f t="shared" si="45"/>
        <v>T3_Med.Mat_fix_8</v>
      </c>
      <c r="X547" s="177">
        <f t="shared" si="43"/>
        <v>0</v>
      </c>
      <c r="Y547" s="177">
        <f t="shared" si="43"/>
        <v>0</v>
      </c>
      <c r="Z547" s="177" t="str">
        <f t="shared" si="43"/>
        <v>…</v>
      </c>
      <c r="AA547" s="177">
        <f t="shared" si="44"/>
        <v>0</v>
      </c>
      <c r="AB547" s="177" t="str">
        <f t="shared" si="44"/>
        <v>CHF / …</v>
      </c>
    </row>
    <row r="548" spans="2:28" ht="15.6" customHeight="1">
      <c r="B548" s="593"/>
      <c r="C548" s="213" t="s">
        <v>1625</v>
      </c>
      <c r="D548" s="606"/>
      <c r="E548" s="599"/>
      <c r="F548" s="241" t="s">
        <v>1616</v>
      </c>
      <c r="G548" s="203">
        <v>9</v>
      </c>
      <c r="H548" s="242"/>
      <c r="I548" s="215"/>
      <c r="J548" s="257" t="s">
        <v>298</v>
      </c>
      <c r="K548" s="216" t="s">
        <v>296</v>
      </c>
      <c r="L548" s="277"/>
      <c r="M548" s="278" t="str">
        <f t="shared" si="40"/>
        <v>CHF / …</v>
      </c>
      <c r="N548" s="219" t="s">
        <v>297</v>
      </c>
      <c r="O548" s="220">
        <f t="shared" si="42"/>
        <v>0</v>
      </c>
      <c r="P548" s="221"/>
      <c r="W548" s="177" t="str">
        <f t="shared" si="45"/>
        <v>T3_Med.Mat_fix_9</v>
      </c>
      <c r="X548" s="177">
        <f t="shared" si="43"/>
        <v>0</v>
      </c>
      <c r="Y548" s="177">
        <f t="shared" si="43"/>
        <v>0</v>
      </c>
      <c r="Z548" s="177" t="str">
        <f t="shared" si="43"/>
        <v>…</v>
      </c>
      <c r="AA548" s="177">
        <f t="shared" si="44"/>
        <v>0</v>
      </c>
      <c r="AB548" s="177" t="str">
        <f t="shared" si="44"/>
        <v>CHF / …</v>
      </c>
    </row>
    <row r="549" spans="2:28" ht="15.6" customHeight="1">
      <c r="B549" s="593"/>
      <c r="C549" s="213" t="s">
        <v>1625</v>
      </c>
      <c r="D549" s="606"/>
      <c r="E549" s="599"/>
      <c r="F549" s="241" t="s">
        <v>1616</v>
      </c>
      <c r="G549" s="203">
        <v>10</v>
      </c>
      <c r="H549" s="242"/>
      <c r="I549" s="215"/>
      <c r="J549" s="257" t="s">
        <v>298</v>
      </c>
      <c r="K549" s="216" t="s">
        <v>296</v>
      </c>
      <c r="L549" s="277"/>
      <c r="M549" s="278" t="str">
        <f t="shared" si="40"/>
        <v>CHF / …</v>
      </c>
      <c r="N549" s="219" t="s">
        <v>297</v>
      </c>
      <c r="O549" s="220">
        <f t="shared" si="42"/>
        <v>0</v>
      </c>
      <c r="P549" s="221"/>
      <c r="W549" s="177" t="str">
        <f t="shared" si="45"/>
        <v>T3_Med.Mat_fix_10</v>
      </c>
      <c r="X549" s="177">
        <f t="shared" si="43"/>
        <v>0</v>
      </c>
      <c r="Y549" s="177">
        <f t="shared" si="43"/>
        <v>0</v>
      </c>
      <c r="Z549" s="177" t="str">
        <f t="shared" si="43"/>
        <v>…</v>
      </c>
      <c r="AA549" s="177">
        <f t="shared" si="44"/>
        <v>0</v>
      </c>
      <c r="AB549" s="177" t="str">
        <f t="shared" si="44"/>
        <v>CHF / …</v>
      </c>
    </row>
    <row r="550" spans="2:28" ht="15.6" customHeight="1">
      <c r="B550" s="593"/>
      <c r="C550" s="213" t="s">
        <v>1625</v>
      </c>
      <c r="D550" s="606"/>
      <c r="E550" s="599"/>
      <c r="F550" s="241" t="s">
        <v>1616</v>
      </c>
      <c r="G550" s="203">
        <v>11</v>
      </c>
      <c r="H550" s="242"/>
      <c r="I550" s="215"/>
      <c r="J550" s="257" t="s">
        <v>298</v>
      </c>
      <c r="K550" s="216" t="s">
        <v>296</v>
      </c>
      <c r="L550" s="277"/>
      <c r="M550" s="278" t="str">
        <f t="shared" si="40"/>
        <v>CHF / …</v>
      </c>
      <c r="N550" s="219" t="s">
        <v>297</v>
      </c>
      <c r="O550" s="220">
        <f t="shared" si="42"/>
        <v>0</v>
      </c>
      <c r="P550" s="221"/>
      <c r="W550" s="177" t="str">
        <f t="shared" si="45"/>
        <v>T3_Med.Mat_fix_11</v>
      </c>
      <c r="X550" s="177">
        <f t="shared" si="43"/>
        <v>0</v>
      </c>
      <c r="Y550" s="177">
        <f t="shared" si="43"/>
        <v>0</v>
      </c>
      <c r="Z550" s="177" t="str">
        <f t="shared" si="43"/>
        <v>…</v>
      </c>
      <c r="AA550" s="177">
        <f t="shared" si="44"/>
        <v>0</v>
      </c>
      <c r="AB550" s="177" t="str">
        <f t="shared" si="44"/>
        <v>CHF / …</v>
      </c>
    </row>
    <row r="551" spans="2:28" ht="15.6" customHeight="1">
      <c r="B551" s="593"/>
      <c r="C551" s="213" t="s">
        <v>1625</v>
      </c>
      <c r="D551" s="606"/>
      <c r="E551" s="599"/>
      <c r="F551" s="241" t="s">
        <v>1616</v>
      </c>
      <c r="G551" s="203">
        <v>12</v>
      </c>
      <c r="H551" s="242"/>
      <c r="I551" s="215"/>
      <c r="J551" s="257" t="s">
        <v>298</v>
      </c>
      <c r="K551" s="216" t="s">
        <v>296</v>
      </c>
      <c r="L551" s="277"/>
      <c r="M551" s="278" t="str">
        <f t="shared" si="40"/>
        <v>CHF / …</v>
      </c>
      <c r="N551" s="219" t="s">
        <v>297</v>
      </c>
      <c r="O551" s="220">
        <f t="shared" si="42"/>
        <v>0</v>
      </c>
      <c r="P551" s="221"/>
      <c r="W551" s="177" t="str">
        <f t="shared" si="45"/>
        <v>T3_Med.Mat_fix_12</v>
      </c>
      <c r="X551" s="177">
        <f t="shared" si="43"/>
        <v>0</v>
      </c>
      <c r="Y551" s="177">
        <f t="shared" si="43"/>
        <v>0</v>
      </c>
      <c r="Z551" s="177" t="str">
        <f t="shared" si="43"/>
        <v>…</v>
      </c>
      <c r="AA551" s="177">
        <f t="shared" si="44"/>
        <v>0</v>
      </c>
      <c r="AB551" s="177" t="str">
        <f t="shared" si="44"/>
        <v>CHF / …</v>
      </c>
    </row>
    <row r="552" spans="2:28" ht="15.6" customHeight="1">
      <c r="B552" s="593"/>
      <c r="C552" s="213" t="s">
        <v>1625</v>
      </c>
      <c r="D552" s="606"/>
      <c r="E552" s="599"/>
      <c r="F552" s="241" t="s">
        <v>1616</v>
      </c>
      <c r="G552" s="203">
        <v>13</v>
      </c>
      <c r="H552" s="242"/>
      <c r="I552" s="215"/>
      <c r="J552" s="257" t="s">
        <v>298</v>
      </c>
      <c r="K552" s="216" t="s">
        <v>296</v>
      </c>
      <c r="L552" s="277"/>
      <c r="M552" s="278" t="str">
        <f t="shared" si="40"/>
        <v>CHF / …</v>
      </c>
      <c r="N552" s="219" t="s">
        <v>297</v>
      </c>
      <c r="O552" s="220">
        <f t="shared" si="42"/>
        <v>0</v>
      </c>
      <c r="P552" s="221"/>
      <c r="W552" s="177" t="str">
        <f t="shared" si="45"/>
        <v>T3_Med.Mat_fix_13</v>
      </c>
      <c r="X552" s="177">
        <f t="shared" si="43"/>
        <v>0</v>
      </c>
      <c r="Y552" s="177">
        <f t="shared" si="43"/>
        <v>0</v>
      </c>
      <c r="Z552" s="177" t="str">
        <f t="shared" si="43"/>
        <v>…</v>
      </c>
      <c r="AA552" s="177">
        <f t="shared" si="44"/>
        <v>0</v>
      </c>
      <c r="AB552" s="177" t="str">
        <f t="shared" si="44"/>
        <v>CHF / …</v>
      </c>
    </row>
    <row r="553" spans="2:28" ht="15.6" customHeight="1">
      <c r="B553" s="593"/>
      <c r="C553" s="213" t="s">
        <v>1625</v>
      </c>
      <c r="D553" s="606"/>
      <c r="E553" s="599"/>
      <c r="F553" s="241" t="s">
        <v>1616</v>
      </c>
      <c r="G553" s="203">
        <v>14</v>
      </c>
      <c r="H553" s="242"/>
      <c r="I553" s="215"/>
      <c r="J553" s="257" t="s">
        <v>298</v>
      </c>
      <c r="K553" s="216" t="s">
        <v>296</v>
      </c>
      <c r="L553" s="277"/>
      <c r="M553" s="278" t="str">
        <f t="shared" si="40"/>
        <v>CHF / …</v>
      </c>
      <c r="N553" s="219" t="s">
        <v>297</v>
      </c>
      <c r="O553" s="220">
        <f t="shared" si="42"/>
        <v>0</v>
      </c>
      <c r="P553" s="221"/>
      <c r="W553" s="177" t="str">
        <f t="shared" si="45"/>
        <v>T3_Med.Mat_fix_14</v>
      </c>
      <c r="X553" s="177">
        <f t="shared" si="43"/>
        <v>0</v>
      </c>
      <c r="Y553" s="177">
        <f t="shared" si="43"/>
        <v>0</v>
      </c>
      <c r="Z553" s="177" t="str">
        <f t="shared" si="43"/>
        <v>…</v>
      </c>
      <c r="AA553" s="177">
        <f t="shared" si="44"/>
        <v>0</v>
      </c>
      <c r="AB553" s="177" t="str">
        <f t="shared" si="44"/>
        <v>CHF / …</v>
      </c>
    </row>
    <row r="554" spans="2:28" ht="15.6" customHeight="1">
      <c r="B554" s="593"/>
      <c r="C554" s="213" t="s">
        <v>1625</v>
      </c>
      <c r="D554" s="606"/>
      <c r="E554" s="599"/>
      <c r="F554" s="241" t="s">
        <v>1616</v>
      </c>
      <c r="G554" s="203">
        <v>15</v>
      </c>
      <c r="H554" s="242"/>
      <c r="I554" s="215"/>
      <c r="J554" s="257" t="s">
        <v>298</v>
      </c>
      <c r="K554" s="216" t="s">
        <v>296</v>
      </c>
      <c r="L554" s="277"/>
      <c r="M554" s="278" t="str">
        <f t="shared" si="40"/>
        <v>CHF / …</v>
      </c>
      <c r="N554" s="219" t="s">
        <v>297</v>
      </c>
      <c r="O554" s="220">
        <f t="shared" si="42"/>
        <v>0</v>
      </c>
      <c r="P554" s="221"/>
      <c r="W554" s="177" t="str">
        <f t="shared" si="45"/>
        <v>T3_Med.Mat_fix_15</v>
      </c>
      <c r="X554" s="177">
        <f t="shared" si="43"/>
        <v>0</v>
      </c>
      <c r="Y554" s="177">
        <f t="shared" si="43"/>
        <v>0</v>
      </c>
      <c r="Z554" s="177" t="str">
        <f t="shared" si="43"/>
        <v>…</v>
      </c>
      <c r="AA554" s="177">
        <f t="shared" si="44"/>
        <v>0</v>
      </c>
      <c r="AB554" s="177" t="str">
        <f t="shared" si="44"/>
        <v>CHF / …</v>
      </c>
    </row>
    <row r="555" spans="2:28" ht="15.6" customHeight="1">
      <c r="B555" s="593"/>
      <c r="C555" s="213" t="s">
        <v>1625</v>
      </c>
      <c r="D555" s="606"/>
      <c r="E555" s="599"/>
      <c r="F555" s="241" t="s">
        <v>1616</v>
      </c>
      <c r="G555" s="203">
        <v>16</v>
      </c>
      <c r="H555" s="242"/>
      <c r="I555" s="215"/>
      <c r="J555" s="257" t="s">
        <v>298</v>
      </c>
      <c r="K555" s="216" t="s">
        <v>296</v>
      </c>
      <c r="L555" s="277"/>
      <c r="M555" s="278" t="str">
        <f t="shared" si="40"/>
        <v>CHF / …</v>
      </c>
      <c r="N555" s="219" t="s">
        <v>297</v>
      </c>
      <c r="O555" s="220">
        <f t="shared" si="42"/>
        <v>0</v>
      </c>
      <c r="P555" s="221"/>
      <c r="W555" s="177" t="str">
        <f t="shared" si="45"/>
        <v>T3_Med.Mat_fix_16</v>
      </c>
      <c r="X555" s="177">
        <f t="shared" si="43"/>
        <v>0</v>
      </c>
      <c r="Y555" s="177">
        <f t="shared" si="43"/>
        <v>0</v>
      </c>
      <c r="Z555" s="177" t="str">
        <f t="shared" si="43"/>
        <v>…</v>
      </c>
      <c r="AA555" s="177">
        <f t="shared" si="44"/>
        <v>0</v>
      </c>
      <c r="AB555" s="177" t="str">
        <f t="shared" si="44"/>
        <v>CHF / …</v>
      </c>
    </row>
    <row r="556" spans="2:28" ht="15.6" customHeight="1">
      <c r="B556" s="593"/>
      <c r="C556" s="213" t="s">
        <v>1625</v>
      </c>
      <c r="D556" s="606"/>
      <c r="E556" s="599"/>
      <c r="F556" s="241" t="s">
        <v>1616</v>
      </c>
      <c r="G556" s="203">
        <v>17</v>
      </c>
      <c r="H556" s="242"/>
      <c r="I556" s="215"/>
      <c r="J556" s="257" t="s">
        <v>298</v>
      </c>
      <c r="K556" s="216" t="s">
        <v>296</v>
      </c>
      <c r="L556" s="277"/>
      <c r="M556" s="278" t="str">
        <f t="shared" si="40"/>
        <v>CHF / …</v>
      </c>
      <c r="N556" s="219" t="s">
        <v>297</v>
      </c>
      <c r="O556" s="220">
        <f t="shared" si="42"/>
        <v>0</v>
      </c>
      <c r="P556" s="221"/>
      <c r="W556" s="177" t="str">
        <f t="shared" si="45"/>
        <v>T3_Med.Mat_fix_17</v>
      </c>
      <c r="X556" s="177">
        <f t="shared" si="43"/>
        <v>0</v>
      </c>
      <c r="Y556" s="177">
        <f t="shared" si="43"/>
        <v>0</v>
      </c>
      <c r="Z556" s="177" t="str">
        <f t="shared" si="43"/>
        <v>…</v>
      </c>
      <c r="AA556" s="177">
        <f t="shared" si="44"/>
        <v>0</v>
      </c>
      <c r="AB556" s="177" t="str">
        <f t="shared" si="44"/>
        <v>CHF / …</v>
      </c>
    </row>
    <row r="557" spans="2:28" ht="15.6" customHeight="1">
      <c r="B557" s="593"/>
      <c r="C557" s="213" t="s">
        <v>1625</v>
      </c>
      <c r="D557" s="606"/>
      <c r="E557" s="599"/>
      <c r="F557" s="241" t="s">
        <v>1616</v>
      </c>
      <c r="G557" s="203">
        <v>18</v>
      </c>
      <c r="H557" s="242"/>
      <c r="I557" s="215"/>
      <c r="J557" s="257" t="s">
        <v>298</v>
      </c>
      <c r="K557" s="216" t="s">
        <v>296</v>
      </c>
      <c r="L557" s="277"/>
      <c r="M557" s="278" t="str">
        <f t="shared" si="40"/>
        <v>CHF / …</v>
      </c>
      <c r="N557" s="219" t="s">
        <v>297</v>
      </c>
      <c r="O557" s="220">
        <f t="shared" si="42"/>
        <v>0</v>
      </c>
      <c r="P557" s="221"/>
      <c r="W557" s="177" t="str">
        <f t="shared" si="45"/>
        <v>T3_Med.Mat_fix_18</v>
      </c>
      <c r="X557" s="177">
        <f t="shared" si="43"/>
        <v>0</v>
      </c>
      <c r="Y557" s="177">
        <f t="shared" si="43"/>
        <v>0</v>
      </c>
      <c r="Z557" s="177" t="str">
        <f t="shared" si="43"/>
        <v>…</v>
      </c>
      <c r="AA557" s="177">
        <f t="shared" si="44"/>
        <v>0</v>
      </c>
      <c r="AB557" s="177" t="str">
        <f t="shared" si="44"/>
        <v>CHF / …</v>
      </c>
    </row>
    <row r="558" spans="2:28" ht="15.6" customHeight="1">
      <c r="B558" s="593"/>
      <c r="C558" s="213" t="s">
        <v>1625</v>
      </c>
      <c r="D558" s="606"/>
      <c r="E558" s="599"/>
      <c r="F558" s="241" t="s">
        <v>1616</v>
      </c>
      <c r="G558" s="203">
        <v>19</v>
      </c>
      <c r="H558" s="242"/>
      <c r="I558" s="215"/>
      <c r="J558" s="257" t="s">
        <v>298</v>
      </c>
      <c r="K558" s="216" t="s">
        <v>296</v>
      </c>
      <c r="L558" s="277"/>
      <c r="M558" s="278" t="str">
        <f t="shared" si="40"/>
        <v>CHF / …</v>
      </c>
      <c r="N558" s="219" t="s">
        <v>297</v>
      </c>
      <c r="O558" s="220">
        <f t="shared" si="42"/>
        <v>0</v>
      </c>
      <c r="P558" s="221"/>
      <c r="W558" s="177" t="str">
        <f t="shared" si="45"/>
        <v>T3_Med.Mat_fix_19</v>
      </c>
      <c r="X558" s="177">
        <f t="shared" si="43"/>
        <v>0</v>
      </c>
      <c r="Y558" s="177">
        <f t="shared" si="43"/>
        <v>0</v>
      </c>
      <c r="Z558" s="177" t="str">
        <f t="shared" si="43"/>
        <v>…</v>
      </c>
      <c r="AA558" s="177">
        <f t="shared" si="44"/>
        <v>0</v>
      </c>
      <c r="AB558" s="177" t="str">
        <f t="shared" si="44"/>
        <v>CHF / …</v>
      </c>
    </row>
    <row r="559" spans="2:28" ht="15.6" customHeight="1">
      <c r="B559" s="593"/>
      <c r="C559" s="213" t="s">
        <v>1625</v>
      </c>
      <c r="D559" s="606"/>
      <c r="E559" s="599"/>
      <c r="F559" s="241" t="s">
        <v>1616</v>
      </c>
      <c r="G559" s="203">
        <v>20</v>
      </c>
      <c r="H559" s="242"/>
      <c r="I559" s="215"/>
      <c r="J559" s="257" t="s">
        <v>298</v>
      </c>
      <c r="K559" s="216" t="s">
        <v>296</v>
      </c>
      <c r="L559" s="277"/>
      <c r="M559" s="278" t="str">
        <f t="shared" si="40"/>
        <v>CHF / …</v>
      </c>
      <c r="N559" s="219" t="s">
        <v>297</v>
      </c>
      <c r="O559" s="220">
        <f t="shared" si="42"/>
        <v>0</v>
      </c>
      <c r="P559" s="221"/>
      <c r="W559" s="177" t="str">
        <f t="shared" si="45"/>
        <v>T3_Med.Mat_fix_20</v>
      </c>
      <c r="X559" s="177">
        <f t="shared" si="43"/>
        <v>0</v>
      </c>
      <c r="Y559" s="177">
        <f t="shared" si="43"/>
        <v>0</v>
      </c>
      <c r="Z559" s="177" t="str">
        <f t="shared" si="43"/>
        <v>…</v>
      </c>
      <c r="AA559" s="177">
        <f t="shared" si="44"/>
        <v>0</v>
      </c>
      <c r="AB559" s="177" t="str">
        <f t="shared" si="44"/>
        <v>CHF / …</v>
      </c>
    </row>
    <row r="560" spans="2:28" ht="15.6" customHeight="1">
      <c r="B560" s="593"/>
      <c r="C560" s="213" t="s">
        <v>1625</v>
      </c>
      <c r="D560" s="606"/>
      <c r="E560" s="599"/>
      <c r="F560" s="241" t="s">
        <v>1616</v>
      </c>
      <c r="G560" s="203">
        <v>21</v>
      </c>
      <c r="H560" s="242"/>
      <c r="I560" s="215"/>
      <c r="J560" s="257" t="s">
        <v>298</v>
      </c>
      <c r="K560" s="216" t="s">
        <v>296</v>
      </c>
      <c r="L560" s="277"/>
      <c r="M560" s="278" t="str">
        <f t="shared" si="40"/>
        <v>CHF / …</v>
      </c>
      <c r="N560" s="219" t="s">
        <v>297</v>
      </c>
      <c r="O560" s="220">
        <f t="shared" si="42"/>
        <v>0</v>
      </c>
      <c r="P560" s="221"/>
      <c r="W560" s="177" t="str">
        <f t="shared" si="45"/>
        <v>T3_Med.Mat_fix_21</v>
      </c>
      <c r="X560" s="177">
        <f t="shared" si="43"/>
        <v>0</v>
      </c>
      <c r="Y560" s="177">
        <f t="shared" si="43"/>
        <v>0</v>
      </c>
      <c r="Z560" s="177" t="str">
        <f t="shared" si="43"/>
        <v>…</v>
      </c>
      <c r="AA560" s="177">
        <f t="shared" si="44"/>
        <v>0</v>
      </c>
      <c r="AB560" s="177" t="str">
        <f t="shared" si="44"/>
        <v>CHF / …</v>
      </c>
    </row>
    <row r="561" spans="2:28" ht="15.6" customHeight="1">
      <c r="B561" s="593"/>
      <c r="C561" s="213" t="s">
        <v>1625</v>
      </c>
      <c r="D561" s="606"/>
      <c r="E561" s="599"/>
      <c r="F561" s="241" t="s">
        <v>1616</v>
      </c>
      <c r="G561" s="203">
        <v>22</v>
      </c>
      <c r="H561" s="242"/>
      <c r="I561" s="215"/>
      <c r="J561" s="257" t="s">
        <v>298</v>
      </c>
      <c r="K561" s="216" t="s">
        <v>296</v>
      </c>
      <c r="L561" s="277"/>
      <c r="M561" s="278" t="str">
        <f t="shared" si="40"/>
        <v>CHF / …</v>
      </c>
      <c r="N561" s="219" t="s">
        <v>297</v>
      </c>
      <c r="O561" s="220">
        <f t="shared" si="42"/>
        <v>0</v>
      </c>
      <c r="P561" s="221"/>
      <c r="W561" s="177" t="str">
        <f t="shared" si="45"/>
        <v>T3_Med.Mat_fix_22</v>
      </c>
      <c r="X561" s="177">
        <f t="shared" si="43"/>
        <v>0</v>
      </c>
      <c r="Y561" s="177">
        <f t="shared" si="43"/>
        <v>0</v>
      </c>
      <c r="Z561" s="177" t="str">
        <f t="shared" si="43"/>
        <v>…</v>
      </c>
      <c r="AA561" s="177">
        <f t="shared" si="44"/>
        <v>0</v>
      </c>
      <c r="AB561" s="177" t="str">
        <f t="shared" si="44"/>
        <v>CHF / …</v>
      </c>
    </row>
    <row r="562" spans="2:28" ht="15.6" customHeight="1">
      <c r="B562" s="593"/>
      <c r="C562" s="213" t="s">
        <v>1625</v>
      </c>
      <c r="D562" s="606"/>
      <c r="E562" s="599"/>
      <c r="F562" s="241" t="s">
        <v>1616</v>
      </c>
      <c r="G562" s="203">
        <v>23</v>
      </c>
      <c r="H562" s="242"/>
      <c r="I562" s="215"/>
      <c r="J562" s="257" t="s">
        <v>298</v>
      </c>
      <c r="K562" s="216" t="s">
        <v>296</v>
      </c>
      <c r="L562" s="277"/>
      <c r="M562" s="278" t="str">
        <f t="shared" si="40"/>
        <v>CHF / …</v>
      </c>
      <c r="N562" s="219" t="s">
        <v>297</v>
      </c>
      <c r="O562" s="220">
        <f t="shared" si="42"/>
        <v>0</v>
      </c>
      <c r="P562" s="221"/>
      <c r="W562" s="177" t="str">
        <f t="shared" si="45"/>
        <v>T3_Med.Mat_fix_23</v>
      </c>
      <c r="X562" s="177">
        <f t="shared" si="43"/>
        <v>0</v>
      </c>
      <c r="Y562" s="177">
        <f t="shared" si="43"/>
        <v>0</v>
      </c>
      <c r="Z562" s="177" t="str">
        <f t="shared" si="43"/>
        <v>…</v>
      </c>
      <c r="AA562" s="177">
        <f t="shared" si="44"/>
        <v>0</v>
      </c>
      <c r="AB562" s="177" t="str">
        <f t="shared" si="44"/>
        <v>CHF / …</v>
      </c>
    </row>
    <row r="563" spans="2:28" ht="15.6" customHeight="1">
      <c r="B563" s="593"/>
      <c r="C563" s="213" t="s">
        <v>1625</v>
      </c>
      <c r="D563" s="606"/>
      <c r="E563" s="599"/>
      <c r="F563" s="241" t="s">
        <v>1616</v>
      </c>
      <c r="G563" s="203">
        <v>24</v>
      </c>
      <c r="H563" s="242"/>
      <c r="I563" s="215"/>
      <c r="J563" s="257" t="s">
        <v>298</v>
      </c>
      <c r="K563" s="216" t="s">
        <v>296</v>
      </c>
      <c r="L563" s="277"/>
      <c r="M563" s="278" t="str">
        <f t="shared" si="40"/>
        <v>CHF / …</v>
      </c>
      <c r="N563" s="219" t="s">
        <v>297</v>
      </c>
      <c r="O563" s="220">
        <f t="shared" si="42"/>
        <v>0</v>
      </c>
      <c r="P563" s="221"/>
      <c r="W563" s="177" t="str">
        <f t="shared" si="45"/>
        <v>T3_Med.Mat_fix_24</v>
      </c>
      <c r="X563" s="177">
        <f t="shared" si="43"/>
        <v>0</v>
      </c>
      <c r="Y563" s="177">
        <f t="shared" si="43"/>
        <v>0</v>
      </c>
      <c r="Z563" s="177" t="str">
        <f t="shared" si="43"/>
        <v>…</v>
      </c>
      <c r="AA563" s="177">
        <f t="shared" si="44"/>
        <v>0</v>
      </c>
      <c r="AB563" s="177" t="str">
        <f t="shared" si="44"/>
        <v>CHF / …</v>
      </c>
    </row>
    <row r="564" spans="2:28" ht="15.6" customHeight="1">
      <c r="B564" s="593"/>
      <c r="C564" s="213" t="s">
        <v>1625</v>
      </c>
      <c r="D564" s="606"/>
      <c r="E564" s="599"/>
      <c r="F564" s="241" t="s">
        <v>1616</v>
      </c>
      <c r="G564" s="203">
        <v>25</v>
      </c>
      <c r="H564" s="242"/>
      <c r="I564" s="215"/>
      <c r="J564" s="257" t="s">
        <v>298</v>
      </c>
      <c r="K564" s="216" t="s">
        <v>296</v>
      </c>
      <c r="L564" s="277"/>
      <c r="M564" s="278" t="str">
        <f t="shared" si="40"/>
        <v>CHF / …</v>
      </c>
      <c r="N564" s="219" t="s">
        <v>297</v>
      </c>
      <c r="O564" s="220">
        <f t="shared" si="42"/>
        <v>0</v>
      </c>
      <c r="P564" s="221"/>
      <c r="W564" s="177" t="str">
        <f t="shared" si="45"/>
        <v>T3_Med.Mat_fix_25</v>
      </c>
      <c r="X564" s="177">
        <f t="shared" si="43"/>
        <v>0</v>
      </c>
      <c r="Y564" s="177">
        <f t="shared" si="43"/>
        <v>0</v>
      </c>
      <c r="Z564" s="177" t="str">
        <f t="shared" si="43"/>
        <v>…</v>
      </c>
      <c r="AA564" s="177">
        <f t="shared" si="44"/>
        <v>0</v>
      </c>
      <c r="AB564" s="177" t="str">
        <f t="shared" si="44"/>
        <v>CHF / …</v>
      </c>
    </row>
    <row r="565" spans="2:28" ht="15.6" customHeight="1">
      <c r="B565" s="593"/>
      <c r="C565" s="213" t="s">
        <v>1625</v>
      </c>
      <c r="D565" s="606"/>
      <c r="E565" s="599"/>
      <c r="F565" s="241" t="s">
        <v>1616</v>
      </c>
      <c r="G565" s="203">
        <v>26</v>
      </c>
      <c r="H565" s="242"/>
      <c r="I565" s="215"/>
      <c r="J565" s="257" t="s">
        <v>298</v>
      </c>
      <c r="K565" s="216" t="s">
        <v>296</v>
      </c>
      <c r="L565" s="277"/>
      <c r="M565" s="278" t="str">
        <f t="shared" si="40"/>
        <v>CHF / …</v>
      </c>
      <c r="N565" s="219" t="s">
        <v>297</v>
      </c>
      <c r="O565" s="220">
        <f t="shared" si="42"/>
        <v>0</v>
      </c>
      <c r="P565" s="221"/>
      <c r="W565" s="177" t="str">
        <f t="shared" si="45"/>
        <v>T3_Med.Mat_fix_26</v>
      </c>
      <c r="X565" s="177">
        <f t="shared" si="43"/>
        <v>0</v>
      </c>
      <c r="Y565" s="177">
        <f t="shared" si="43"/>
        <v>0</v>
      </c>
      <c r="Z565" s="177" t="str">
        <f t="shared" si="43"/>
        <v>…</v>
      </c>
      <c r="AA565" s="177">
        <f t="shared" si="44"/>
        <v>0</v>
      </c>
      <c r="AB565" s="177" t="str">
        <f t="shared" si="44"/>
        <v>CHF / …</v>
      </c>
    </row>
    <row r="566" spans="2:28" ht="15.6" customHeight="1">
      <c r="B566" s="593"/>
      <c r="C566" s="213" t="s">
        <v>1625</v>
      </c>
      <c r="D566" s="606"/>
      <c r="E566" s="599"/>
      <c r="F566" s="241" t="s">
        <v>1616</v>
      </c>
      <c r="G566" s="203">
        <v>27</v>
      </c>
      <c r="H566" s="242"/>
      <c r="I566" s="215"/>
      <c r="J566" s="257" t="s">
        <v>298</v>
      </c>
      <c r="K566" s="216" t="s">
        <v>296</v>
      </c>
      <c r="L566" s="277"/>
      <c r="M566" s="278" t="str">
        <f t="shared" si="40"/>
        <v>CHF / …</v>
      </c>
      <c r="N566" s="219" t="s">
        <v>297</v>
      </c>
      <c r="O566" s="220">
        <f t="shared" si="42"/>
        <v>0</v>
      </c>
      <c r="P566" s="221"/>
      <c r="W566" s="177" t="str">
        <f t="shared" si="45"/>
        <v>T3_Med.Mat_fix_27</v>
      </c>
      <c r="X566" s="177">
        <f t="shared" si="43"/>
        <v>0</v>
      </c>
      <c r="Y566" s="177">
        <f t="shared" si="43"/>
        <v>0</v>
      </c>
      <c r="Z566" s="177" t="str">
        <f t="shared" si="43"/>
        <v>…</v>
      </c>
      <c r="AA566" s="177">
        <f t="shared" si="44"/>
        <v>0</v>
      </c>
      <c r="AB566" s="177" t="str">
        <f t="shared" si="44"/>
        <v>CHF / …</v>
      </c>
    </row>
    <row r="567" spans="2:28" ht="15.6" customHeight="1">
      <c r="B567" s="593"/>
      <c r="C567" s="213" t="s">
        <v>1625</v>
      </c>
      <c r="D567" s="606"/>
      <c r="E567" s="599"/>
      <c r="F567" s="241" t="s">
        <v>1616</v>
      </c>
      <c r="G567" s="203">
        <v>28</v>
      </c>
      <c r="H567" s="242"/>
      <c r="I567" s="215"/>
      <c r="J567" s="257" t="s">
        <v>298</v>
      </c>
      <c r="K567" s="216" t="s">
        <v>296</v>
      </c>
      <c r="L567" s="277"/>
      <c r="M567" s="278" t="str">
        <f t="shared" si="40"/>
        <v>CHF / …</v>
      </c>
      <c r="N567" s="219" t="s">
        <v>297</v>
      </c>
      <c r="O567" s="220">
        <f t="shared" si="42"/>
        <v>0</v>
      </c>
      <c r="P567" s="221"/>
      <c r="W567" s="177" t="str">
        <f t="shared" si="45"/>
        <v>T3_Med.Mat_fix_28</v>
      </c>
      <c r="X567" s="177">
        <f t="shared" si="43"/>
        <v>0</v>
      </c>
      <c r="Y567" s="177">
        <f t="shared" si="43"/>
        <v>0</v>
      </c>
      <c r="Z567" s="177" t="str">
        <f t="shared" si="43"/>
        <v>…</v>
      </c>
      <c r="AA567" s="177">
        <f t="shared" si="44"/>
        <v>0</v>
      </c>
      <c r="AB567" s="177" t="str">
        <f t="shared" si="44"/>
        <v>CHF / …</v>
      </c>
    </row>
    <row r="568" spans="2:28" ht="15.6" customHeight="1">
      <c r="B568" s="593"/>
      <c r="C568" s="213" t="s">
        <v>1625</v>
      </c>
      <c r="D568" s="606"/>
      <c r="E568" s="599"/>
      <c r="F568" s="241" t="s">
        <v>1616</v>
      </c>
      <c r="G568" s="203">
        <v>29</v>
      </c>
      <c r="H568" s="242"/>
      <c r="I568" s="215"/>
      <c r="J568" s="257" t="s">
        <v>298</v>
      </c>
      <c r="K568" s="216" t="s">
        <v>296</v>
      </c>
      <c r="L568" s="277"/>
      <c r="M568" s="278" t="str">
        <f t="shared" si="40"/>
        <v>CHF / …</v>
      </c>
      <c r="N568" s="219" t="s">
        <v>297</v>
      </c>
      <c r="O568" s="220">
        <f t="shared" si="42"/>
        <v>0</v>
      </c>
      <c r="P568" s="221"/>
      <c r="W568" s="177" t="str">
        <f t="shared" si="45"/>
        <v>T3_Med.Mat_fix_29</v>
      </c>
      <c r="X568" s="177">
        <f t="shared" si="43"/>
        <v>0</v>
      </c>
      <c r="Y568" s="177">
        <f t="shared" si="43"/>
        <v>0</v>
      </c>
      <c r="Z568" s="177" t="str">
        <f t="shared" si="43"/>
        <v>…</v>
      </c>
      <c r="AA568" s="177">
        <f t="shared" si="44"/>
        <v>0</v>
      </c>
      <c r="AB568" s="177" t="str">
        <f t="shared" si="44"/>
        <v>CHF / …</v>
      </c>
    </row>
    <row r="569" spans="2:28" ht="15.6" customHeight="1">
      <c r="B569" s="593"/>
      <c r="C569" s="213" t="s">
        <v>1625</v>
      </c>
      <c r="D569" s="606"/>
      <c r="E569" s="599"/>
      <c r="F569" s="241" t="s">
        <v>1616</v>
      </c>
      <c r="G569" s="203">
        <v>30</v>
      </c>
      <c r="H569" s="242"/>
      <c r="I569" s="215"/>
      <c r="J569" s="257" t="s">
        <v>298</v>
      </c>
      <c r="K569" s="216" t="s">
        <v>296</v>
      </c>
      <c r="L569" s="277"/>
      <c r="M569" s="278" t="str">
        <f t="shared" si="40"/>
        <v>CHF / …</v>
      </c>
      <c r="N569" s="219" t="s">
        <v>297</v>
      </c>
      <c r="O569" s="220">
        <f t="shared" si="42"/>
        <v>0</v>
      </c>
      <c r="P569" s="221"/>
      <c r="W569" s="177" t="str">
        <f t="shared" si="45"/>
        <v>T3_Med.Mat_fix_30</v>
      </c>
      <c r="X569" s="177">
        <f t="shared" si="43"/>
        <v>0</v>
      </c>
      <c r="Y569" s="177">
        <f t="shared" si="43"/>
        <v>0</v>
      </c>
      <c r="Z569" s="177" t="str">
        <f t="shared" si="43"/>
        <v>…</v>
      </c>
      <c r="AA569" s="177">
        <f t="shared" si="44"/>
        <v>0</v>
      </c>
      <c r="AB569" s="177" t="str">
        <f t="shared" si="44"/>
        <v>CHF / …</v>
      </c>
    </row>
    <row r="570" spans="2:28" ht="15.6" customHeight="1">
      <c r="B570" s="593"/>
      <c r="C570" s="213" t="s">
        <v>1625</v>
      </c>
      <c r="D570" s="606"/>
      <c r="E570" s="599"/>
      <c r="F570" s="241" t="s">
        <v>1616</v>
      </c>
      <c r="G570" s="203">
        <v>31</v>
      </c>
      <c r="H570" s="242"/>
      <c r="I570" s="215"/>
      <c r="J570" s="257" t="s">
        <v>298</v>
      </c>
      <c r="K570" s="216" t="s">
        <v>296</v>
      </c>
      <c r="L570" s="277"/>
      <c r="M570" s="278" t="str">
        <f t="shared" si="40"/>
        <v>CHF / …</v>
      </c>
      <c r="N570" s="219" t="s">
        <v>297</v>
      </c>
      <c r="O570" s="220">
        <f t="shared" si="42"/>
        <v>0</v>
      </c>
      <c r="P570" s="221"/>
      <c r="W570" s="177" t="str">
        <f t="shared" si="45"/>
        <v>T3_Med.Mat_fix_31</v>
      </c>
      <c r="X570" s="177">
        <f t="shared" si="43"/>
        <v>0</v>
      </c>
      <c r="Y570" s="177">
        <f t="shared" si="43"/>
        <v>0</v>
      </c>
      <c r="Z570" s="177" t="str">
        <f t="shared" si="43"/>
        <v>…</v>
      </c>
      <c r="AA570" s="177">
        <f t="shared" si="44"/>
        <v>0</v>
      </c>
      <c r="AB570" s="177" t="str">
        <f t="shared" si="44"/>
        <v>CHF / …</v>
      </c>
    </row>
    <row r="571" spans="2:28" ht="15.6" customHeight="1">
      <c r="B571" s="593"/>
      <c r="C571" s="213" t="s">
        <v>1625</v>
      </c>
      <c r="D571" s="606"/>
      <c r="E571" s="599"/>
      <c r="F571" s="241" t="s">
        <v>1616</v>
      </c>
      <c r="G571" s="203">
        <v>32</v>
      </c>
      <c r="H571" s="242"/>
      <c r="I571" s="215"/>
      <c r="J571" s="257" t="s">
        <v>298</v>
      </c>
      <c r="K571" s="216" t="s">
        <v>296</v>
      </c>
      <c r="L571" s="277"/>
      <c r="M571" s="278" t="str">
        <f t="shared" si="40"/>
        <v>CHF / …</v>
      </c>
      <c r="N571" s="219" t="s">
        <v>297</v>
      </c>
      <c r="O571" s="220">
        <f t="shared" si="42"/>
        <v>0</v>
      </c>
      <c r="P571" s="221"/>
      <c r="W571" s="177" t="str">
        <f t="shared" si="45"/>
        <v>T3_Med.Mat_fix_32</v>
      </c>
      <c r="X571" s="177">
        <f t="shared" si="43"/>
        <v>0</v>
      </c>
      <c r="Y571" s="177">
        <f t="shared" si="43"/>
        <v>0</v>
      </c>
      <c r="Z571" s="177" t="str">
        <f t="shared" si="43"/>
        <v>…</v>
      </c>
      <c r="AA571" s="177">
        <f t="shared" si="44"/>
        <v>0</v>
      </c>
      <c r="AB571" s="177" t="str">
        <f t="shared" si="44"/>
        <v>CHF / …</v>
      </c>
    </row>
    <row r="572" spans="2:28" ht="15.6" customHeight="1">
      <c r="B572" s="593"/>
      <c r="C572" s="213" t="s">
        <v>1625</v>
      </c>
      <c r="D572" s="606"/>
      <c r="E572" s="599"/>
      <c r="F572" s="241" t="s">
        <v>1616</v>
      </c>
      <c r="G572" s="203">
        <v>33</v>
      </c>
      <c r="H572" s="242"/>
      <c r="I572" s="215"/>
      <c r="J572" s="257" t="s">
        <v>298</v>
      </c>
      <c r="K572" s="216" t="s">
        <v>296</v>
      </c>
      <c r="L572" s="277"/>
      <c r="M572" s="278" t="str">
        <f t="shared" si="40"/>
        <v>CHF / …</v>
      </c>
      <c r="N572" s="219" t="s">
        <v>297</v>
      </c>
      <c r="O572" s="220">
        <f t="shared" si="42"/>
        <v>0</v>
      </c>
      <c r="P572" s="221"/>
      <c r="W572" s="177" t="str">
        <f t="shared" si="45"/>
        <v>T3_Med.Mat_fix_33</v>
      </c>
      <c r="X572" s="177">
        <f t="shared" si="43"/>
        <v>0</v>
      </c>
      <c r="Y572" s="177">
        <f t="shared" si="43"/>
        <v>0</v>
      </c>
      <c r="Z572" s="177" t="str">
        <f t="shared" si="43"/>
        <v>…</v>
      </c>
      <c r="AA572" s="177">
        <f t="shared" si="44"/>
        <v>0</v>
      </c>
      <c r="AB572" s="177" t="str">
        <f t="shared" si="44"/>
        <v>CHF / …</v>
      </c>
    </row>
    <row r="573" spans="2:28" ht="15.6" customHeight="1">
      <c r="B573" s="593"/>
      <c r="C573" s="213" t="s">
        <v>1625</v>
      </c>
      <c r="D573" s="606"/>
      <c r="E573" s="599"/>
      <c r="F573" s="241" t="s">
        <v>1616</v>
      </c>
      <c r="G573" s="203">
        <v>34</v>
      </c>
      <c r="H573" s="242"/>
      <c r="I573" s="215"/>
      <c r="J573" s="257" t="s">
        <v>298</v>
      </c>
      <c r="K573" s="216" t="s">
        <v>296</v>
      </c>
      <c r="L573" s="277"/>
      <c r="M573" s="278" t="str">
        <f t="shared" si="40"/>
        <v>CHF / …</v>
      </c>
      <c r="N573" s="219" t="s">
        <v>297</v>
      </c>
      <c r="O573" s="220">
        <f t="shared" si="42"/>
        <v>0</v>
      </c>
      <c r="P573" s="221"/>
      <c r="W573" s="177" t="str">
        <f t="shared" si="45"/>
        <v>T3_Med.Mat_fix_34</v>
      </c>
      <c r="X573" s="177">
        <f t="shared" si="43"/>
        <v>0</v>
      </c>
      <c r="Y573" s="177">
        <f t="shared" si="43"/>
        <v>0</v>
      </c>
      <c r="Z573" s="177" t="str">
        <f t="shared" si="43"/>
        <v>…</v>
      </c>
      <c r="AA573" s="177">
        <f t="shared" si="44"/>
        <v>0</v>
      </c>
      <c r="AB573" s="177" t="str">
        <f t="shared" si="44"/>
        <v>CHF / …</v>
      </c>
    </row>
    <row r="574" spans="2:28" ht="15.6" customHeight="1">
      <c r="B574" s="593"/>
      <c r="C574" s="213" t="s">
        <v>1625</v>
      </c>
      <c r="D574" s="606"/>
      <c r="E574" s="599"/>
      <c r="F574" s="241" t="s">
        <v>1616</v>
      </c>
      <c r="G574" s="203">
        <v>35</v>
      </c>
      <c r="H574" s="242"/>
      <c r="I574" s="215"/>
      <c r="J574" s="257" t="s">
        <v>298</v>
      </c>
      <c r="K574" s="216" t="s">
        <v>296</v>
      </c>
      <c r="L574" s="277"/>
      <c r="M574" s="278" t="str">
        <f t="shared" si="40"/>
        <v>CHF / …</v>
      </c>
      <c r="N574" s="219" t="s">
        <v>297</v>
      </c>
      <c r="O574" s="220">
        <f t="shared" ref="O574:O637" si="46">+I574*L574</f>
        <v>0</v>
      </c>
      <c r="P574" s="221"/>
      <c r="W574" s="177" t="str">
        <f t="shared" si="45"/>
        <v>T3_Med.Mat_fix_35</v>
      </c>
      <c r="X574" s="177">
        <f t="shared" ref="X574:Z637" si="47">H574</f>
        <v>0</v>
      </c>
      <c r="Y574" s="177">
        <f t="shared" si="47"/>
        <v>0</v>
      </c>
      <c r="Z574" s="177" t="str">
        <f t="shared" si="47"/>
        <v>…</v>
      </c>
      <c r="AA574" s="177">
        <f t="shared" ref="AA574:AB637" si="48">L574</f>
        <v>0</v>
      </c>
      <c r="AB574" s="177" t="str">
        <f t="shared" si="48"/>
        <v>CHF / …</v>
      </c>
    </row>
    <row r="575" spans="2:28" ht="15.6" customHeight="1">
      <c r="B575" s="593"/>
      <c r="C575" s="213" t="s">
        <v>1625</v>
      </c>
      <c r="D575" s="606"/>
      <c r="E575" s="599"/>
      <c r="F575" s="241" t="s">
        <v>1616</v>
      </c>
      <c r="G575" s="203">
        <v>36</v>
      </c>
      <c r="H575" s="242"/>
      <c r="I575" s="215"/>
      <c r="J575" s="257" t="s">
        <v>298</v>
      </c>
      <c r="K575" s="216" t="s">
        <v>296</v>
      </c>
      <c r="L575" s="277"/>
      <c r="M575" s="278" t="str">
        <f t="shared" si="40"/>
        <v>CHF / …</v>
      </c>
      <c r="N575" s="219" t="s">
        <v>297</v>
      </c>
      <c r="O575" s="220">
        <f t="shared" si="46"/>
        <v>0</v>
      </c>
      <c r="P575" s="221"/>
      <c r="W575" s="177" t="str">
        <f t="shared" ref="W575:W638" si="49">VLOOKUP($B$444,$T$31:$T$57,1,FALSE)&amp;"_"&amp;VLOOKUP($C575,$T$22:$U$30,2,FALSE)&amp;"_"&amp;IF($F575="fix","fix",IF($F575="variabel", "var",))&amp;"_"&amp;$G575</f>
        <v>T3_Med.Mat_fix_36</v>
      </c>
      <c r="X575" s="177">
        <f t="shared" si="47"/>
        <v>0</v>
      </c>
      <c r="Y575" s="177">
        <f t="shared" si="47"/>
        <v>0</v>
      </c>
      <c r="Z575" s="177" t="str">
        <f t="shared" si="47"/>
        <v>…</v>
      </c>
      <c r="AA575" s="177">
        <f t="shared" si="48"/>
        <v>0</v>
      </c>
      <c r="AB575" s="177" t="str">
        <f t="shared" si="48"/>
        <v>CHF / …</v>
      </c>
    </row>
    <row r="576" spans="2:28" ht="15.6" customHeight="1">
      <c r="B576" s="593"/>
      <c r="C576" s="213" t="s">
        <v>1625</v>
      </c>
      <c r="D576" s="606"/>
      <c r="E576" s="599"/>
      <c r="F576" s="241" t="s">
        <v>1616</v>
      </c>
      <c r="G576" s="203">
        <v>37</v>
      </c>
      <c r="H576" s="242"/>
      <c r="I576" s="215"/>
      <c r="J576" s="257" t="s">
        <v>298</v>
      </c>
      <c r="K576" s="216" t="s">
        <v>296</v>
      </c>
      <c r="L576" s="277"/>
      <c r="M576" s="278" t="str">
        <f t="shared" si="40"/>
        <v>CHF / …</v>
      </c>
      <c r="N576" s="219" t="s">
        <v>297</v>
      </c>
      <c r="O576" s="220">
        <f t="shared" si="46"/>
        <v>0</v>
      </c>
      <c r="P576" s="221"/>
      <c r="W576" s="177" t="str">
        <f t="shared" si="49"/>
        <v>T3_Med.Mat_fix_37</v>
      </c>
      <c r="X576" s="177">
        <f t="shared" si="47"/>
        <v>0</v>
      </c>
      <c r="Y576" s="177">
        <f t="shared" si="47"/>
        <v>0</v>
      </c>
      <c r="Z576" s="177" t="str">
        <f t="shared" si="47"/>
        <v>…</v>
      </c>
      <c r="AA576" s="177">
        <f t="shared" si="48"/>
        <v>0</v>
      </c>
      <c r="AB576" s="177" t="str">
        <f t="shared" si="48"/>
        <v>CHF / …</v>
      </c>
    </row>
    <row r="577" spans="2:28" ht="15.6" customHeight="1">
      <c r="B577" s="593"/>
      <c r="C577" s="213" t="s">
        <v>1625</v>
      </c>
      <c r="D577" s="606"/>
      <c r="E577" s="599"/>
      <c r="F577" s="241" t="s">
        <v>1616</v>
      </c>
      <c r="G577" s="203">
        <v>38</v>
      </c>
      <c r="H577" s="242"/>
      <c r="I577" s="215"/>
      <c r="J577" s="257" t="s">
        <v>298</v>
      </c>
      <c r="K577" s="216" t="s">
        <v>296</v>
      </c>
      <c r="L577" s="277"/>
      <c r="M577" s="278" t="str">
        <f t="shared" si="40"/>
        <v>CHF / …</v>
      </c>
      <c r="N577" s="219" t="s">
        <v>297</v>
      </c>
      <c r="O577" s="220">
        <f t="shared" si="46"/>
        <v>0</v>
      </c>
      <c r="P577" s="221"/>
      <c r="W577" s="177" t="str">
        <f t="shared" si="49"/>
        <v>T3_Med.Mat_fix_38</v>
      </c>
      <c r="X577" s="177">
        <f t="shared" si="47"/>
        <v>0</v>
      </c>
      <c r="Y577" s="177">
        <f t="shared" si="47"/>
        <v>0</v>
      </c>
      <c r="Z577" s="177" t="str">
        <f t="shared" si="47"/>
        <v>…</v>
      </c>
      <c r="AA577" s="177">
        <f t="shared" si="48"/>
        <v>0</v>
      </c>
      <c r="AB577" s="177" t="str">
        <f t="shared" si="48"/>
        <v>CHF / …</v>
      </c>
    </row>
    <row r="578" spans="2:28" ht="15.6" customHeight="1">
      <c r="B578" s="593"/>
      <c r="C578" s="213" t="s">
        <v>1625</v>
      </c>
      <c r="D578" s="606"/>
      <c r="E578" s="599"/>
      <c r="F578" s="241" t="s">
        <v>1616</v>
      </c>
      <c r="G578" s="203">
        <v>39</v>
      </c>
      <c r="H578" s="242"/>
      <c r="I578" s="215"/>
      <c r="J578" s="257" t="s">
        <v>298</v>
      </c>
      <c r="K578" s="216" t="s">
        <v>296</v>
      </c>
      <c r="L578" s="277"/>
      <c r="M578" s="278" t="str">
        <f t="shared" si="40"/>
        <v>CHF / …</v>
      </c>
      <c r="N578" s="219" t="s">
        <v>297</v>
      </c>
      <c r="O578" s="220">
        <f t="shared" si="46"/>
        <v>0</v>
      </c>
      <c r="P578" s="221"/>
      <c r="W578" s="177" t="str">
        <f t="shared" si="49"/>
        <v>T3_Med.Mat_fix_39</v>
      </c>
      <c r="X578" s="177">
        <f t="shared" si="47"/>
        <v>0</v>
      </c>
      <c r="Y578" s="177">
        <f t="shared" si="47"/>
        <v>0</v>
      </c>
      <c r="Z578" s="177" t="str">
        <f t="shared" si="47"/>
        <v>…</v>
      </c>
      <c r="AA578" s="177">
        <f t="shared" si="48"/>
        <v>0</v>
      </c>
      <c r="AB578" s="177" t="str">
        <f t="shared" si="48"/>
        <v>CHF / …</v>
      </c>
    </row>
    <row r="579" spans="2:28" ht="15.6" customHeight="1">
      <c r="B579" s="593"/>
      <c r="C579" s="213" t="s">
        <v>1625</v>
      </c>
      <c r="D579" s="606"/>
      <c r="E579" s="599"/>
      <c r="F579" s="241" t="s">
        <v>1616</v>
      </c>
      <c r="G579" s="203">
        <v>40</v>
      </c>
      <c r="H579" s="242"/>
      <c r="I579" s="215"/>
      <c r="J579" s="257" t="s">
        <v>298</v>
      </c>
      <c r="K579" s="216" t="s">
        <v>296</v>
      </c>
      <c r="L579" s="277"/>
      <c r="M579" s="278" t="str">
        <f t="shared" si="40"/>
        <v>CHF / …</v>
      </c>
      <c r="N579" s="219" t="s">
        <v>297</v>
      </c>
      <c r="O579" s="220">
        <f t="shared" si="46"/>
        <v>0</v>
      </c>
      <c r="P579" s="221"/>
      <c r="W579" s="177" t="str">
        <f t="shared" si="49"/>
        <v>T3_Med.Mat_fix_40</v>
      </c>
      <c r="X579" s="177">
        <f t="shared" si="47"/>
        <v>0</v>
      </c>
      <c r="Y579" s="177">
        <f t="shared" si="47"/>
        <v>0</v>
      </c>
      <c r="Z579" s="177" t="str">
        <f t="shared" si="47"/>
        <v>…</v>
      </c>
      <c r="AA579" s="177">
        <f t="shared" si="48"/>
        <v>0</v>
      </c>
      <c r="AB579" s="177" t="str">
        <f t="shared" si="48"/>
        <v>CHF / …</v>
      </c>
    </row>
    <row r="580" spans="2:28" ht="15.6" customHeight="1">
      <c r="B580" s="593"/>
      <c r="C580" s="213" t="s">
        <v>1625</v>
      </c>
      <c r="D580" s="606"/>
      <c r="E580" s="599"/>
      <c r="F580" s="241" t="s">
        <v>1616</v>
      </c>
      <c r="G580" s="203">
        <v>41</v>
      </c>
      <c r="H580" s="242"/>
      <c r="I580" s="215"/>
      <c r="J580" s="257" t="s">
        <v>298</v>
      </c>
      <c r="K580" s="216" t="s">
        <v>296</v>
      </c>
      <c r="L580" s="277"/>
      <c r="M580" s="278" t="str">
        <f t="shared" si="40"/>
        <v>CHF / …</v>
      </c>
      <c r="N580" s="219" t="s">
        <v>297</v>
      </c>
      <c r="O580" s="220">
        <f t="shared" si="46"/>
        <v>0</v>
      </c>
      <c r="P580" s="221"/>
      <c r="W580" s="177" t="str">
        <f t="shared" si="49"/>
        <v>T3_Med.Mat_fix_41</v>
      </c>
      <c r="X580" s="177">
        <f t="shared" si="47"/>
        <v>0</v>
      </c>
      <c r="Y580" s="177">
        <f t="shared" si="47"/>
        <v>0</v>
      </c>
      <c r="Z580" s="177" t="str">
        <f t="shared" si="47"/>
        <v>…</v>
      </c>
      <c r="AA580" s="177">
        <f t="shared" si="48"/>
        <v>0</v>
      </c>
      <c r="AB580" s="177" t="str">
        <f t="shared" si="48"/>
        <v>CHF / …</v>
      </c>
    </row>
    <row r="581" spans="2:28" ht="15.6" customHeight="1">
      <c r="B581" s="593"/>
      <c r="C581" s="213" t="s">
        <v>1625</v>
      </c>
      <c r="D581" s="606"/>
      <c r="E581" s="599"/>
      <c r="F581" s="241" t="s">
        <v>1616</v>
      </c>
      <c r="G581" s="203">
        <v>42</v>
      </c>
      <c r="H581" s="242"/>
      <c r="I581" s="215"/>
      <c r="J581" s="257" t="s">
        <v>298</v>
      </c>
      <c r="K581" s="216" t="s">
        <v>296</v>
      </c>
      <c r="L581" s="277"/>
      <c r="M581" s="278" t="str">
        <f t="shared" si="40"/>
        <v>CHF / …</v>
      </c>
      <c r="N581" s="219" t="s">
        <v>297</v>
      </c>
      <c r="O581" s="220">
        <f t="shared" si="46"/>
        <v>0</v>
      </c>
      <c r="P581" s="221"/>
      <c r="W581" s="177" t="str">
        <f t="shared" si="49"/>
        <v>T3_Med.Mat_fix_42</v>
      </c>
      <c r="X581" s="177">
        <f t="shared" si="47"/>
        <v>0</v>
      </c>
      <c r="Y581" s="177">
        <f t="shared" si="47"/>
        <v>0</v>
      </c>
      <c r="Z581" s="177" t="str">
        <f t="shared" si="47"/>
        <v>…</v>
      </c>
      <c r="AA581" s="177">
        <f t="shared" si="48"/>
        <v>0</v>
      </c>
      <c r="AB581" s="177" t="str">
        <f t="shared" si="48"/>
        <v>CHF / …</v>
      </c>
    </row>
    <row r="582" spans="2:28" ht="15.6" customHeight="1">
      <c r="B582" s="593"/>
      <c r="C582" s="213" t="s">
        <v>1625</v>
      </c>
      <c r="D582" s="606"/>
      <c r="E582" s="599"/>
      <c r="F582" s="241" t="s">
        <v>1616</v>
      </c>
      <c r="G582" s="203">
        <v>43</v>
      </c>
      <c r="H582" s="242"/>
      <c r="I582" s="215"/>
      <c r="J582" s="257" t="s">
        <v>298</v>
      </c>
      <c r="K582" s="216" t="s">
        <v>296</v>
      </c>
      <c r="L582" s="277"/>
      <c r="M582" s="278" t="str">
        <f t="shared" si="40"/>
        <v>CHF / …</v>
      </c>
      <c r="N582" s="219" t="s">
        <v>297</v>
      </c>
      <c r="O582" s="220">
        <f t="shared" si="46"/>
        <v>0</v>
      </c>
      <c r="P582" s="221"/>
      <c r="W582" s="177" t="str">
        <f t="shared" si="49"/>
        <v>T3_Med.Mat_fix_43</v>
      </c>
      <c r="X582" s="177">
        <f t="shared" si="47"/>
        <v>0</v>
      </c>
      <c r="Y582" s="177">
        <f t="shared" si="47"/>
        <v>0</v>
      </c>
      <c r="Z582" s="177" t="str">
        <f t="shared" si="47"/>
        <v>…</v>
      </c>
      <c r="AA582" s="177">
        <f t="shared" si="48"/>
        <v>0</v>
      </c>
      <c r="AB582" s="177" t="str">
        <f t="shared" si="48"/>
        <v>CHF / …</v>
      </c>
    </row>
    <row r="583" spans="2:28" ht="15.6" customHeight="1">
      <c r="B583" s="593"/>
      <c r="C583" s="213" t="s">
        <v>1625</v>
      </c>
      <c r="D583" s="606"/>
      <c r="E583" s="599"/>
      <c r="F583" s="241" t="s">
        <v>1616</v>
      </c>
      <c r="G583" s="203">
        <v>44</v>
      </c>
      <c r="H583" s="242"/>
      <c r="I583" s="215"/>
      <c r="J583" s="257" t="s">
        <v>298</v>
      </c>
      <c r="K583" s="216" t="s">
        <v>296</v>
      </c>
      <c r="L583" s="277"/>
      <c r="M583" s="278" t="str">
        <f t="shared" si="40"/>
        <v>CHF / …</v>
      </c>
      <c r="N583" s="219" t="s">
        <v>297</v>
      </c>
      <c r="O583" s="220">
        <f t="shared" si="46"/>
        <v>0</v>
      </c>
      <c r="P583" s="221"/>
      <c r="W583" s="177" t="str">
        <f t="shared" si="49"/>
        <v>T3_Med.Mat_fix_44</v>
      </c>
      <c r="X583" s="177">
        <f t="shared" si="47"/>
        <v>0</v>
      </c>
      <c r="Y583" s="177">
        <f t="shared" si="47"/>
        <v>0</v>
      </c>
      <c r="Z583" s="177" t="str">
        <f t="shared" si="47"/>
        <v>…</v>
      </c>
      <c r="AA583" s="177">
        <f t="shared" si="48"/>
        <v>0</v>
      </c>
      <c r="AB583" s="177" t="str">
        <f t="shared" si="48"/>
        <v>CHF / …</v>
      </c>
    </row>
    <row r="584" spans="2:28" ht="15.6" customHeight="1">
      <c r="B584" s="593"/>
      <c r="C584" s="213" t="s">
        <v>1625</v>
      </c>
      <c r="D584" s="606"/>
      <c r="E584" s="599"/>
      <c r="F584" s="241" t="s">
        <v>1616</v>
      </c>
      <c r="G584" s="203">
        <v>45</v>
      </c>
      <c r="H584" s="242"/>
      <c r="I584" s="215"/>
      <c r="J584" s="257" t="s">
        <v>298</v>
      </c>
      <c r="K584" s="216" t="s">
        <v>296</v>
      </c>
      <c r="L584" s="277"/>
      <c r="M584" s="278" t="str">
        <f t="shared" si="40"/>
        <v>CHF / …</v>
      </c>
      <c r="N584" s="219" t="s">
        <v>297</v>
      </c>
      <c r="O584" s="220">
        <f t="shared" si="46"/>
        <v>0</v>
      </c>
      <c r="P584" s="221"/>
      <c r="W584" s="177" t="str">
        <f t="shared" si="49"/>
        <v>T3_Med.Mat_fix_45</v>
      </c>
      <c r="X584" s="177">
        <f t="shared" si="47"/>
        <v>0</v>
      </c>
      <c r="Y584" s="177">
        <f t="shared" si="47"/>
        <v>0</v>
      </c>
      <c r="Z584" s="177" t="str">
        <f t="shared" si="47"/>
        <v>…</v>
      </c>
      <c r="AA584" s="177">
        <f t="shared" si="48"/>
        <v>0</v>
      </c>
      <c r="AB584" s="177" t="str">
        <f t="shared" si="48"/>
        <v>CHF / …</v>
      </c>
    </row>
    <row r="585" spans="2:28" ht="15.6" customHeight="1">
      <c r="B585" s="593"/>
      <c r="C585" s="213" t="s">
        <v>1625</v>
      </c>
      <c r="D585" s="606"/>
      <c r="E585" s="599"/>
      <c r="F585" s="241" t="s">
        <v>1616</v>
      </c>
      <c r="G585" s="203">
        <v>46</v>
      </c>
      <c r="H585" s="242"/>
      <c r="I585" s="215"/>
      <c r="J585" s="257" t="s">
        <v>298</v>
      </c>
      <c r="K585" s="216" t="s">
        <v>296</v>
      </c>
      <c r="L585" s="277"/>
      <c r="M585" s="278" t="str">
        <f t="shared" si="40"/>
        <v>CHF / …</v>
      </c>
      <c r="N585" s="219" t="s">
        <v>297</v>
      </c>
      <c r="O585" s="220">
        <f t="shared" si="46"/>
        <v>0</v>
      </c>
      <c r="P585" s="221"/>
      <c r="W585" s="177" t="str">
        <f t="shared" si="49"/>
        <v>T3_Med.Mat_fix_46</v>
      </c>
      <c r="X585" s="177">
        <f t="shared" si="47"/>
        <v>0</v>
      </c>
      <c r="Y585" s="177">
        <f t="shared" si="47"/>
        <v>0</v>
      </c>
      <c r="Z585" s="177" t="str">
        <f t="shared" si="47"/>
        <v>…</v>
      </c>
      <c r="AA585" s="177">
        <f t="shared" si="48"/>
        <v>0</v>
      </c>
      <c r="AB585" s="177" t="str">
        <f t="shared" si="48"/>
        <v>CHF / …</v>
      </c>
    </row>
    <row r="586" spans="2:28" ht="15.6" customHeight="1">
      <c r="B586" s="593"/>
      <c r="C586" s="213" t="s">
        <v>1625</v>
      </c>
      <c r="D586" s="606"/>
      <c r="E586" s="599"/>
      <c r="F586" s="241" t="s">
        <v>1616</v>
      </c>
      <c r="G586" s="203">
        <v>47</v>
      </c>
      <c r="H586" s="242"/>
      <c r="I586" s="215"/>
      <c r="J586" s="257" t="s">
        <v>298</v>
      </c>
      <c r="K586" s="216" t="s">
        <v>296</v>
      </c>
      <c r="L586" s="277"/>
      <c r="M586" s="278" t="str">
        <f t="shared" si="40"/>
        <v>CHF / …</v>
      </c>
      <c r="N586" s="219" t="s">
        <v>297</v>
      </c>
      <c r="O586" s="220">
        <f t="shared" si="46"/>
        <v>0</v>
      </c>
      <c r="P586" s="221"/>
      <c r="W586" s="177" t="str">
        <f t="shared" si="49"/>
        <v>T3_Med.Mat_fix_47</v>
      </c>
      <c r="X586" s="177">
        <f t="shared" si="47"/>
        <v>0</v>
      </c>
      <c r="Y586" s="177">
        <f t="shared" si="47"/>
        <v>0</v>
      </c>
      <c r="Z586" s="177" t="str">
        <f t="shared" si="47"/>
        <v>…</v>
      </c>
      <c r="AA586" s="177">
        <f t="shared" si="48"/>
        <v>0</v>
      </c>
      <c r="AB586" s="177" t="str">
        <f t="shared" si="48"/>
        <v>CHF / …</v>
      </c>
    </row>
    <row r="587" spans="2:28" ht="15.6" customHeight="1">
      <c r="B587" s="593"/>
      <c r="C587" s="213" t="s">
        <v>1625</v>
      </c>
      <c r="D587" s="606"/>
      <c r="E587" s="599"/>
      <c r="F587" s="241" t="s">
        <v>1616</v>
      </c>
      <c r="G587" s="203">
        <v>48</v>
      </c>
      <c r="H587" s="242"/>
      <c r="I587" s="215"/>
      <c r="J587" s="257" t="s">
        <v>298</v>
      </c>
      <c r="K587" s="216" t="s">
        <v>296</v>
      </c>
      <c r="L587" s="277"/>
      <c r="M587" s="278" t="str">
        <f t="shared" si="40"/>
        <v>CHF / …</v>
      </c>
      <c r="N587" s="219" t="s">
        <v>297</v>
      </c>
      <c r="O587" s="220">
        <f t="shared" si="46"/>
        <v>0</v>
      </c>
      <c r="P587" s="221"/>
      <c r="W587" s="177" t="str">
        <f t="shared" si="49"/>
        <v>T3_Med.Mat_fix_48</v>
      </c>
      <c r="X587" s="177">
        <f t="shared" si="47"/>
        <v>0</v>
      </c>
      <c r="Y587" s="177">
        <f t="shared" si="47"/>
        <v>0</v>
      </c>
      <c r="Z587" s="177" t="str">
        <f t="shared" si="47"/>
        <v>…</v>
      </c>
      <c r="AA587" s="177">
        <f t="shared" si="48"/>
        <v>0</v>
      </c>
      <c r="AB587" s="177" t="str">
        <f t="shared" si="48"/>
        <v>CHF / …</v>
      </c>
    </row>
    <row r="588" spans="2:28" ht="15.6" customHeight="1">
      <c r="B588" s="593"/>
      <c r="C588" s="213" t="s">
        <v>1625</v>
      </c>
      <c r="D588" s="606"/>
      <c r="E588" s="599"/>
      <c r="F588" s="241" t="s">
        <v>1616</v>
      </c>
      <c r="G588" s="203">
        <v>49</v>
      </c>
      <c r="H588" s="242"/>
      <c r="I588" s="215"/>
      <c r="J588" s="257" t="s">
        <v>298</v>
      </c>
      <c r="K588" s="216" t="s">
        <v>296</v>
      </c>
      <c r="L588" s="277"/>
      <c r="M588" s="278" t="str">
        <f t="shared" si="40"/>
        <v>CHF / …</v>
      </c>
      <c r="N588" s="219" t="s">
        <v>297</v>
      </c>
      <c r="O588" s="220">
        <f t="shared" si="46"/>
        <v>0</v>
      </c>
      <c r="P588" s="221"/>
      <c r="W588" s="177" t="str">
        <f t="shared" si="49"/>
        <v>T3_Med.Mat_fix_49</v>
      </c>
      <c r="X588" s="177">
        <f t="shared" si="47"/>
        <v>0</v>
      </c>
      <c r="Y588" s="177">
        <f t="shared" si="47"/>
        <v>0</v>
      </c>
      <c r="Z588" s="177" t="str">
        <f t="shared" si="47"/>
        <v>…</v>
      </c>
      <c r="AA588" s="177">
        <f t="shared" si="48"/>
        <v>0</v>
      </c>
      <c r="AB588" s="177" t="str">
        <f t="shared" si="48"/>
        <v>CHF / …</v>
      </c>
    </row>
    <row r="589" spans="2:28" ht="15.6" customHeight="1">
      <c r="B589" s="593"/>
      <c r="C589" s="213" t="s">
        <v>1625</v>
      </c>
      <c r="D589" s="606"/>
      <c r="E589" s="600"/>
      <c r="F589" s="244" t="s">
        <v>1616</v>
      </c>
      <c r="G589" s="245">
        <v>50</v>
      </c>
      <c r="H589" s="246"/>
      <c r="I589" s="247"/>
      <c r="J589" s="224" t="s">
        <v>298</v>
      </c>
      <c r="K589" s="259" t="s">
        <v>296</v>
      </c>
      <c r="L589" s="282"/>
      <c r="M589" s="283" t="str">
        <f t="shared" si="40"/>
        <v>CHF / …</v>
      </c>
      <c r="N589" s="251" t="s">
        <v>297</v>
      </c>
      <c r="O589" s="252">
        <f t="shared" si="46"/>
        <v>0</v>
      </c>
      <c r="P589" s="253"/>
      <c r="W589" s="177" t="str">
        <f t="shared" si="49"/>
        <v>T3_Med.Mat_fix_50</v>
      </c>
      <c r="X589" s="177">
        <f t="shared" si="47"/>
        <v>0</v>
      </c>
      <c r="Y589" s="177">
        <f t="shared" si="47"/>
        <v>0</v>
      </c>
      <c r="Z589" s="177" t="str">
        <f t="shared" si="47"/>
        <v>…</v>
      </c>
      <c r="AA589" s="177">
        <f t="shared" si="48"/>
        <v>0</v>
      </c>
      <c r="AB589" s="177" t="str">
        <f t="shared" si="48"/>
        <v>CHF / …</v>
      </c>
    </row>
    <row r="590" spans="2:28" ht="15.6" customHeight="1">
      <c r="B590" s="593"/>
      <c r="C590" s="213" t="s">
        <v>1625</v>
      </c>
      <c r="D590" s="606"/>
      <c r="E590" s="608" t="s">
        <v>1627</v>
      </c>
      <c r="F590" s="272" t="s">
        <v>1628</v>
      </c>
      <c r="G590" s="232">
        <v>1</v>
      </c>
      <c r="H590" s="233"/>
      <c r="I590" s="262"/>
      <c r="J590" s="263" t="s">
        <v>1646</v>
      </c>
      <c r="K590" s="256" t="s">
        <v>296</v>
      </c>
      <c r="L590" s="275"/>
      <c r="M590" s="276" t="str">
        <f t="shared" si="40"/>
        <v>CHF / Stück</v>
      </c>
      <c r="N590" s="219" t="s">
        <v>297</v>
      </c>
      <c r="O590" s="239">
        <f t="shared" si="46"/>
        <v>0</v>
      </c>
      <c r="P590" s="240">
        <f>SUM(O590:O609)</f>
        <v>0</v>
      </c>
      <c r="W590" s="177" t="str">
        <f t="shared" si="49"/>
        <v>T3_Med.Mat_var_1</v>
      </c>
      <c r="X590" s="177">
        <f t="shared" si="47"/>
        <v>0</v>
      </c>
      <c r="Y590" s="177">
        <f t="shared" si="47"/>
        <v>0</v>
      </c>
      <c r="Z590" s="177" t="str">
        <f t="shared" si="47"/>
        <v>Stück / h</v>
      </c>
      <c r="AA590" s="177">
        <f t="shared" si="48"/>
        <v>0</v>
      </c>
      <c r="AB590" s="177" t="str">
        <f t="shared" si="48"/>
        <v>CHF / Stück</v>
      </c>
    </row>
    <row r="591" spans="2:28" ht="15.6" customHeight="1">
      <c r="B591" s="593"/>
      <c r="C591" s="213" t="s">
        <v>1625</v>
      </c>
      <c r="D591" s="606"/>
      <c r="E591" s="599"/>
      <c r="F591" s="273" t="s">
        <v>1628</v>
      </c>
      <c r="G591" s="203">
        <v>2</v>
      </c>
      <c r="H591" s="242"/>
      <c r="I591" s="215"/>
      <c r="J591" s="257" t="s">
        <v>298</v>
      </c>
      <c r="K591" s="216" t="s">
        <v>296</v>
      </c>
      <c r="L591" s="277"/>
      <c r="M591" s="278" t="str">
        <f t="shared" si="40"/>
        <v>CHF / …</v>
      </c>
      <c r="N591" s="219" t="s">
        <v>297</v>
      </c>
      <c r="O591" s="220">
        <f t="shared" si="46"/>
        <v>0</v>
      </c>
      <c r="P591" s="221"/>
      <c r="W591" s="177" t="str">
        <f t="shared" si="49"/>
        <v>T3_Med.Mat_var_2</v>
      </c>
      <c r="X591" s="177">
        <f t="shared" si="47"/>
        <v>0</v>
      </c>
      <c r="Y591" s="177">
        <f t="shared" si="47"/>
        <v>0</v>
      </c>
      <c r="Z591" s="177" t="str">
        <f t="shared" si="47"/>
        <v>…</v>
      </c>
      <c r="AA591" s="177">
        <f t="shared" si="48"/>
        <v>0</v>
      </c>
      <c r="AB591" s="177" t="str">
        <f t="shared" si="48"/>
        <v>CHF / …</v>
      </c>
    </row>
    <row r="592" spans="2:28" ht="15.6" customHeight="1">
      <c r="B592" s="593"/>
      <c r="C592" s="213" t="s">
        <v>1625</v>
      </c>
      <c r="D592" s="606"/>
      <c r="E592" s="599"/>
      <c r="F592" s="273" t="s">
        <v>1628</v>
      </c>
      <c r="G592" s="203">
        <v>3</v>
      </c>
      <c r="H592" s="242"/>
      <c r="I592" s="215"/>
      <c r="J592" s="257" t="s">
        <v>298</v>
      </c>
      <c r="K592" s="216" t="s">
        <v>296</v>
      </c>
      <c r="L592" s="277"/>
      <c r="M592" s="278" t="str">
        <f t="shared" si="40"/>
        <v>CHF / …</v>
      </c>
      <c r="N592" s="219" t="s">
        <v>297</v>
      </c>
      <c r="O592" s="220">
        <f t="shared" si="46"/>
        <v>0</v>
      </c>
      <c r="P592" s="221"/>
      <c r="W592" s="177" t="str">
        <f t="shared" si="49"/>
        <v>T3_Med.Mat_var_3</v>
      </c>
      <c r="X592" s="177">
        <f t="shared" si="47"/>
        <v>0</v>
      </c>
      <c r="Y592" s="177">
        <f t="shared" si="47"/>
        <v>0</v>
      </c>
      <c r="Z592" s="177" t="str">
        <f t="shared" si="47"/>
        <v>…</v>
      </c>
      <c r="AA592" s="177">
        <f t="shared" si="48"/>
        <v>0</v>
      </c>
      <c r="AB592" s="177" t="str">
        <f t="shared" si="48"/>
        <v>CHF / …</v>
      </c>
    </row>
    <row r="593" spans="2:28" ht="15.6" customHeight="1">
      <c r="B593" s="593"/>
      <c r="C593" s="213" t="s">
        <v>1625</v>
      </c>
      <c r="D593" s="606"/>
      <c r="E593" s="599"/>
      <c r="F593" s="273" t="s">
        <v>1628</v>
      </c>
      <c r="G593" s="203">
        <v>4</v>
      </c>
      <c r="H593" s="242"/>
      <c r="I593" s="215"/>
      <c r="J593" s="257" t="s">
        <v>298</v>
      </c>
      <c r="K593" s="216" t="s">
        <v>296</v>
      </c>
      <c r="L593" s="277"/>
      <c r="M593" s="278" t="str">
        <f t="shared" si="40"/>
        <v>CHF / …</v>
      </c>
      <c r="N593" s="219" t="s">
        <v>297</v>
      </c>
      <c r="O593" s="220">
        <f t="shared" si="46"/>
        <v>0</v>
      </c>
      <c r="P593" s="221"/>
      <c r="W593" s="177" t="str">
        <f t="shared" si="49"/>
        <v>T3_Med.Mat_var_4</v>
      </c>
      <c r="X593" s="177">
        <f t="shared" si="47"/>
        <v>0</v>
      </c>
      <c r="Y593" s="177">
        <f t="shared" si="47"/>
        <v>0</v>
      </c>
      <c r="Z593" s="177" t="str">
        <f t="shared" si="47"/>
        <v>…</v>
      </c>
      <c r="AA593" s="177">
        <f t="shared" si="48"/>
        <v>0</v>
      </c>
      <c r="AB593" s="177" t="str">
        <f t="shared" si="48"/>
        <v>CHF / …</v>
      </c>
    </row>
    <row r="594" spans="2:28" ht="15.6" customHeight="1">
      <c r="B594" s="593"/>
      <c r="C594" s="213" t="s">
        <v>1625</v>
      </c>
      <c r="D594" s="606"/>
      <c r="E594" s="599"/>
      <c r="F594" s="273" t="s">
        <v>1628</v>
      </c>
      <c r="G594" s="203">
        <v>5</v>
      </c>
      <c r="H594" s="242"/>
      <c r="I594" s="215"/>
      <c r="J594" s="257" t="s">
        <v>298</v>
      </c>
      <c r="K594" s="216" t="s">
        <v>296</v>
      </c>
      <c r="L594" s="277"/>
      <c r="M594" s="278" t="str">
        <f t="shared" si="40"/>
        <v>CHF / …</v>
      </c>
      <c r="N594" s="219" t="s">
        <v>297</v>
      </c>
      <c r="O594" s="220">
        <f t="shared" si="46"/>
        <v>0</v>
      </c>
      <c r="P594" s="221"/>
      <c r="W594" s="177" t="str">
        <f t="shared" si="49"/>
        <v>T3_Med.Mat_var_5</v>
      </c>
      <c r="X594" s="177">
        <f t="shared" si="47"/>
        <v>0</v>
      </c>
      <c r="Y594" s="177">
        <f t="shared" si="47"/>
        <v>0</v>
      </c>
      <c r="Z594" s="177" t="str">
        <f t="shared" si="47"/>
        <v>…</v>
      </c>
      <c r="AA594" s="177">
        <f t="shared" si="48"/>
        <v>0</v>
      </c>
      <c r="AB594" s="177" t="str">
        <f t="shared" si="48"/>
        <v>CHF / …</v>
      </c>
    </row>
    <row r="595" spans="2:28" ht="15.6" customHeight="1">
      <c r="B595" s="593"/>
      <c r="C595" s="213" t="s">
        <v>1625</v>
      </c>
      <c r="D595" s="606"/>
      <c r="E595" s="599"/>
      <c r="F595" s="273" t="s">
        <v>1628</v>
      </c>
      <c r="G595" s="203">
        <v>6</v>
      </c>
      <c r="H595" s="242"/>
      <c r="I595" s="215"/>
      <c r="J595" s="257" t="s">
        <v>298</v>
      </c>
      <c r="K595" s="216" t="s">
        <v>296</v>
      </c>
      <c r="L595" s="277"/>
      <c r="M595" s="278" t="str">
        <f t="shared" si="40"/>
        <v>CHF / …</v>
      </c>
      <c r="N595" s="219" t="s">
        <v>297</v>
      </c>
      <c r="O595" s="220">
        <f t="shared" si="46"/>
        <v>0</v>
      </c>
      <c r="P595" s="221"/>
      <c r="W595" s="177" t="str">
        <f t="shared" si="49"/>
        <v>T3_Med.Mat_var_6</v>
      </c>
      <c r="X595" s="177">
        <f t="shared" si="47"/>
        <v>0</v>
      </c>
      <c r="Y595" s="177">
        <f t="shared" si="47"/>
        <v>0</v>
      </c>
      <c r="Z595" s="177" t="str">
        <f t="shared" si="47"/>
        <v>…</v>
      </c>
      <c r="AA595" s="177">
        <f t="shared" si="48"/>
        <v>0</v>
      </c>
      <c r="AB595" s="177" t="str">
        <f t="shared" si="48"/>
        <v>CHF / …</v>
      </c>
    </row>
    <row r="596" spans="2:28" ht="15.6" customHeight="1">
      <c r="B596" s="593"/>
      <c r="C596" s="213" t="s">
        <v>1625</v>
      </c>
      <c r="D596" s="606"/>
      <c r="E596" s="599"/>
      <c r="F596" s="273" t="s">
        <v>1628</v>
      </c>
      <c r="G596" s="203">
        <v>7</v>
      </c>
      <c r="H596" s="242"/>
      <c r="I596" s="215"/>
      <c r="J596" s="257" t="s">
        <v>298</v>
      </c>
      <c r="K596" s="216" t="s">
        <v>296</v>
      </c>
      <c r="L596" s="277"/>
      <c r="M596" s="278" t="str">
        <f t="shared" si="40"/>
        <v>CHF / …</v>
      </c>
      <c r="N596" s="219" t="s">
        <v>297</v>
      </c>
      <c r="O596" s="220">
        <f t="shared" si="46"/>
        <v>0</v>
      </c>
      <c r="P596" s="221"/>
      <c r="W596" s="177" t="str">
        <f t="shared" si="49"/>
        <v>T3_Med.Mat_var_7</v>
      </c>
      <c r="X596" s="177">
        <f t="shared" si="47"/>
        <v>0</v>
      </c>
      <c r="Y596" s="177">
        <f t="shared" si="47"/>
        <v>0</v>
      </c>
      <c r="Z596" s="177" t="str">
        <f t="shared" si="47"/>
        <v>…</v>
      </c>
      <c r="AA596" s="177">
        <f t="shared" si="48"/>
        <v>0</v>
      </c>
      <c r="AB596" s="177" t="str">
        <f t="shared" si="48"/>
        <v>CHF / …</v>
      </c>
    </row>
    <row r="597" spans="2:28" ht="15.6" customHeight="1">
      <c r="B597" s="593"/>
      <c r="C597" s="213" t="s">
        <v>1625</v>
      </c>
      <c r="D597" s="606"/>
      <c r="E597" s="599"/>
      <c r="F597" s="273" t="s">
        <v>1628</v>
      </c>
      <c r="G597" s="203">
        <v>8</v>
      </c>
      <c r="H597" s="242"/>
      <c r="I597" s="215"/>
      <c r="J597" s="257" t="s">
        <v>298</v>
      </c>
      <c r="K597" s="216" t="s">
        <v>296</v>
      </c>
      <c r="L597" s="277"/>
      <c r="M597" s="278" t="str">
        <f t="shared" si="40"/>
        <v>CHF / …</v>
      </c>
      <c r="N597" s="219" t="s">
        <v>297</v>
      </c>
      <c r="O597" s="220">
        <f t="shared" si="46"/>
        <v>0</v>
      </c>
      <c r="P597" s="221"/>
      <c r="W597" s="177" t="str">
        <f t="shared" si="49"/>
        <v>T3_Med.Mat_var_8</v>
      </c>
      <c r="X597" s="177">
        <f t="shared" si="47"/>
        <v>0</v>
      </c>
      <c r="Y597" s="177">
        <f t="shared" si="47"/>
        <v>0</v>
      </c>
      <c r="Z597" s="177" t="str">
        <f t="shared" si="47"/>
        <v>…</v>
      </c>
      <c r="AA597" s="177">
        <f t="shared" si="48"/>
        <v>0</v>
      </c>
      <c r="AB597" s="177" t="str">
        <f t="shared" si="48"/>
        <v>CHF / …</v>
      </c>
    </row>
    <row r="598" spans="2:28" ht="15.6" customHeight="1">
      <c r="B598" s="593"/>
      <c r="C598" s="213" t="s">
        <v>1625</v>
      </c>
      <c r="D598" s="606"/>
      <c r="E598" s="599"/>
      <c r="F598" s="273" t="s">
        <v>1628</v>
      </c>
      <c r="G598" s="203">
        <v>9</v>
      </c>
      <c r="H598" s="242"/>
      <c r="I598" s="215"/>
      <c r="J598" s="257" t="s">
        <v>298</v>
      </c>
      <c r="K598" s="216" t="s">
        <v>296</v>
      </c>
      <c r="L598" s="277"/>
      <c r="M598" s="278" t="str">
        <f t="shared" si="40"/>
        <v>CHF / …</v>
      </c>
      <c r="N598" s="219" t="s">
        <v>297</v>
      </c>
      <c r="O598" s="220">
        <f t="shared" si="46"/>
        <v>0</v>
      </c>
      <c r="P598" s="221"/>
      <c r="W598" s="177" t="str">
        <f t="shared" si="49"/>
        <v>T3_Med.Mat_var_9</v>
      </c>
      <c r="X598" s="177">
        <f t="shared" si="47"/>
        <v>0</v>
      </c>
      <c r="Y598" s="177">
        <f t="shared" si="47"/>
        <v>0</v>
      </c>
      <c r="Z598" s="177" t="str">
        <f t="shared" si="47"/>
        <v>…</v>
      </c>
      <c r="AA598" s="177">
        <f t="shared" si="48"/>
        <v>0</v>
      </c>
      <c r="AB598" s="177" t="str">
        <f t="shared" si="48"/>
        <v>CHF / …</v>
      </c>
    </row>
    <row r="599" spans="2:28" ht="15.6" customHeight="1">
      <c r="B599" s="593"/>
      <c r="C599" s="213" t="s">
        <v>1625</v>
      </c>
      <c r="D599" s="606"/>
      <c r="E599" s="599"/>
      <c r="F599" s="273" t="s">
        <v>1628</v>
      </c>
      <c r="G599" s="203">
        <v>10</v>
      </c>
      <c r="H599" s="242"/>
      <c r="I599" s="215"/>
      <c r="J599" s="257" t="s">
        <v>298</v>
      </c>
      <c r="K599" s="216" t="s">
        <v>296</v>
      </c>
      <c r="L599" s="277"/>
      <c r="M599" s="278" t="str">
        <f t="shared" si="40"/>
        <v>CHF / …</v>
      </c>
      <c r="N599" s="219" t="s">
        <v>297</v>
      </c>
      <c r="O599" s="220">
        <f t="shared" si="46"/>
        <v>0</v>
      </c>
      <c r="P599" s="221"/>
      <c r="W599" s="177" t="str">
        <f t="shared" si="49"/>
        <v>T3_Med.Mat_var_10</v>
      </c>
      <c r="X599" s="177">
        <f t="shared" si="47"/>
        <v>0</v>
      </c>
      <c r="Y599" s="177">
        <f t="shared" si="47"/>
        <v>0</v>
      </c>
      <c r="Z599" s="177" t="str">
        <f t="shared" si="47"/>
        <v>…</v>
      </c>
      <c r="AA599" s="177">
        <f t="shared" si="48"/>
        <v>0</v>
      </c>
      <c r="AB599" s="177" t="str">
        <f t="shared" si="48"/>
        <v>CHF / …</v>
      </c>
    </row>
    <row r="600" spans="2:28" ht="15.6" customHeight="1">
      <c r="B600" s="593"/>
      <c r="C600" s="213" t="s">
        <v>1625</v>
      </c>
      <c r="D600" s="606"/>
      <c r="E600" s="599"/>
      <c r="F600" s="273" t="s">
        <v>1628</v>
      </c>
      <c r="G600" s="203">
        <v>11</v>
      </c>
      <c r="H600" s="242"/>
      <c r="I600" s="215"/>
      <c r="J600" s="257" t="s">
        <v>298</v>
      </c>
      <c r="K600" s="216" t="s">
        <v>296</v>
      </c>
      <c r="L600" s="277"/>
      <c r="M600" s="278" t="str">
        <f t="shared" si="40"/>
        <v>CHF / …</v>
      </c>
      <c r="N600" s="219" t="s">
        <v>297</v>
      </c>
      <c r="O600" s="220">
        <f t="shared" si="46"/>
        <v>0</v>
      </c>
      <c r="P600" s="221"/>
      <c r="W600" s="177" t="str">
        <f t="shared" si="49"/>
        <v>T3_Med.Mat_var_11</v>
      </c>
      <c r="X600" s="177">
        <f t="shared" si="47"/>
        <v>0</v>
      </c>
      <c r="Y600" s="177">
        <f t="shared" si="47"/>
        <v>0</v>
      </c>
      <c r="Z600" s="177" t="str">
        <f t="shared" si="47"/>
        <v>…</v>
      </c>
      <c r="AA600" s="177">
        <f t="shared" si="48"/>
        <v>0</v>
      </c>
      <c r="AB600" s="177" t="str">
        <f t="shared" si="48"/>
        <v>CHF / …</v>
      </c>
    </row>
    <row r="601" spans="2:28" ht="15.6" customHeight="1">
      <c r="B601" s="593"/>
      <c r="C601" s="213" t="s">
        <v>1625</v>
      </c>
      <c r="D601" s="606"/>
      <c r="E601" s="599"/>
      <c r="F601" s="273" t="s">
        <v>1628</v>
      </c>
      <c r="G601" s="203">
        <v>12</v>
      </c>
      <c r="H601" s="242"/>
      <c r="I601" s="215"/>
      <c r="J601" s="257" t="s">
        <v>298</v>
      </c>
      <c r="K601" s="216" t="s">
        <v>296</v>
      </c>
      <c r="L601" s="277"/>
      <c r="M601" s="278" t="str">
        <f t="shared" si="40"/>
        <v>CHF / …</v>
      </c>
      <c r="N601" s="219" t="s">
        <v>297</v>
      </c>
      <c r="O601" s="220">
        <f t="shared" si="46"/>
        <v>0</v>
      </c>
      <c r="P601" s="221"/>
      <c r="W601" s="177" t="str">
        <f t="shared" si="49"/>
        <v>T3_Med.Mat_var_12</v>
      </c>
      <c r="X601" s="177">
        <f t="shared" si="47"/>
        <v>0</v>
      </c>
      <c r="Y601" s="177">
        <f t="shared" si="47"/>
        <v>0</v>
      </c>
      <c r="Z601" s="177" t="str">
        <f t="shared" si="47"/>
        <v>…</v>
      </c>
      <c r="AA601" s="177">
        <f t="shared" si="48"/>
        <v>0</v>
      </c>
      <c r="AB601" s="177" t="str">
        <f t="shared" si="48"/>
        <v>CHF / …</v>
      </c>
    </row>
    <row r="602" spans="2:28" ht="15.6" customHeight="1">
      <c r="B602" s="593"/>
      <c r="C602" s="213" t="s">
        <v>1625</v>
      </c>
      <c r="D602" s="606"/>
      <c r="E602" s="599"/>
      <c r="F602" s="273" t="s">
        <v>1628</v>
      </c>
      <c r="G602" s="203">
        <v>13</v>
      </c>
      <c r="H602" s="242"/>
      <c r="I602" s="215"/>
      <c r="J602" s="257" t="s">
        <v>298</v>
      </c>
      <c r="K602" s="216" t="s">
        <v>296</v>
      </c>
      <c r="L602" s="277"/>
      <c r="M602" s="278" t="str">
        <f t="shared" si="40"/>
        <v>CHF / …</v>
      </c>
      <c r="N602" s="219" t="s">
        <v>297</v>
      </c>
      <c r="O602" s="220">
        <f t="shared" si="46"/>
        <v>0</v>
      </c>
      <c r="P602" s="221"/>
      <c r="W602" s="177" t="str">
        <f t="shared" si="49"/>
        <v>T3_Med.Mat_var_13</v>
      </c>
      <c r="X602" s="177">
        <f t="shared" si="47"/>
        <v>0</v>
      </c>
      <c r="Y602" s="177">
        <f t="shared" si="47"/>
        <v>0</v>
      </c>
      <c r="Z602" s="177" t="str">
        <f t="shared" si="47"/>
        <v>…</v>
      </c>
      <c r="AA602" s="177">
        <f t="shared" si="48"/>
        <v>0</v>
      </c>
      <c r="AB602" s="177" t="str">
        <f t="shared" si="48"/>
        <v>CHF / …</v>
      </c>
    </row>
    <row r="603" spans="2:28" ht="15.6" customHeight="1">
      <c r="B603" s="593"/>
      <c r="C603" s="213" t="s">
        <v>1625</v>
      </c>
      <c r="D603" s="606"/>
      <c r="E603" s="599"/>
      <c r="F603" s="273" t="s">
        <v>1628</v>
      </c>
      <c r="G603" s="203">
        <v>14</v>
      </c>
      <c r="H603" s="242"/>
      <c r="I603" s="215"/>
      <c r="J603" s="257" t="s">
        <v>298</v>
      </c>
      <c r="K603" s="216" t="s">
        <v>296</v>
      </c>
      <c r="L603" s="277"/>
      <c r="M603" s="278" t="str">
        <f t="shared" si="40"/>
        <v>CHF / …</v>
      </c>
      <c r="N603" s="219" t="s">
        <v>297</v>
      </c>
      <c r="O603" s="220">
        <f t="shared" si="46"/>
        <v>0</v>
      </c>
      <c r="P603" s="221"/>
      <c r="W603" s="177" t="str">
        <f t="shared" si="49"/>
        <v>T3_Med.Mat_var_14</v>
      </c>
      <c r="X603" s="177">
        <f t="shared" si="47"/>
        <v>0</v>
      </c>
      <c r="Y603" s="177">
        <f t="shared" si="47"/>
        <v>0</v>
      </c>
      <c r="Z603" s="177" t="str">
        <f t="shared" si="47"/>
        <v>…</v>
      </c>
      <c r="AA603" s="177">
        <f t="shared" si="48"/>
        <v>0</v>
      </c>
      <c r="AB603" s="177" t="str">
        <f t="shared" si="48"/>
        <v>CHF / …</v>
      </c>
    </row>
    <row r="604" spans="2:28" ht="15.6" customHeight="1">
      <c r="B604" s="593"/>
      <c r="C604" s="213" t="s">
        <v>1625</v>
      </c>
      <c r="D604" s="606"/>
      <c r="E604" s="599"/>
      <c r="F604" s="273" t="s">
        <v>1628</v>
      </c>
      <c r="G604" s="203">
        <v>15</v>
      </c>
      <c r="H604" s="242"/>
      <c r="I604" s="215"/>
      <c r="J604" s="257" t="s">
        <v>298</v>
      </c>
      <c r="K604" s="216" t="s">
        <v>296</v>
      </c>
      <c r="L604" s="277"/>
      <c r="M604" s="278" t="str">
        <f t="shared" si="40"/>
        <v>CHF / …</v>
      </c>
      <c r="N604" s="219" t="s">
        <v>297</v>
      </c>
      <c r="O604" s="220">
        <f t="shared" si="46"/>
        <v>0</v>
      </c>
      <c r="P604" s="221"/>
      <c r="W604" s="177" t="str">
        <f t="shared" si="49"/>
        <v>T3_Med.Mat_var_15</v>
      </c>
      <c r="X604" s="177">
        <f t="shared" si="47"/>
        <v>0</v>
      </c>
      <c r="Y604" s="177">
        <f t="shared" si="47"/>
        <v>0</v>
      </c>
      <c r="Z604" s="177" t="str">
        <f t="shared" si="47"/>
        <v>…</v>
      </c>
      <c r="AA604" s="177">
        <f t="shared" si="48"/>
        <v>0</v>
      </c>
      <c r="AB604" s="177" t="str">
        <f t="shared" si="48"/>
        <v>CHF / …</v>
      </c>
    </row>
    <row r="605" spans="2:28" ht="15.6" customHeight="1">
      <c r="B605" s="593"/>
      <c r="C605" s="213" t="s">
        <v>1625</v>
      </c>
      <c r="D605" s="606"/>
      <c r="E605" s="599"/>
      <c r="F605" s="273" t="s">
        <v>1628</v>
      </c>
      <c r="G605" s="203">
        <v>16</v>
      </c>
      <c r="H605" s="242"/>
      <c r="I605" s="215"/>
      <c r="J605" s="257" t="s">
        <v>298</v>
      </c>
      <c r="K605" s="216" t="s">
        <v>296</v>
      </c>
      <c r="L605" s="277"/>
      <c r="M605" s="278" t="str">
        <f t="shared" si="40"/>
        <v>CHF / …</v>
      </c>
      <c r="N605" s="219" t="s">
        <v>297</v>
      </c>
      <c r="O605" s="220">
        <f t="shared" si="46"/>
        <v>0</v>
      </c>
      <c r="P605" s="221"/>
      <c r="W605" s="177" t="str">
        <f t="shared" si="49"/>
        <v>T3_Med.Mat_var_16</v>
      </c>
      <c r="X605" s="177">
        <f t="shared" si="47"/>
        <v>0</v>
      </c>
      <c r="Y605" s="177">
        <f t="shared" si="47"/>
        <v>0</v>
      </c>
      <c r="Z605" s="177" t="str">
        <f t="shared" si="47"/>
        <v>…</v>
      </c>
      <c r="AA605" s="177">
        <f t="shared" si="48"/>
        <v>0</v>
      </c>
      <c r="AB605" s="177" t="str">
        <f t="shared" si="48"/>
        <v>CHF / …</v>
      </c>
    </row>
    <row r="606" spans="2:28" ht="15.6" customHeight="1">
      <c r="B606" s="593"/>
      <c r="C606" s="213" t="s">
        <v>1625</v>
      </c>
      <c r="D606" s="606"/>
      <c r="E606" s="599"/>
      <c r="F606" s="273" t="s">
        <v>1628</v>
      </c>
      <c r="G606" s="203">
        <v>17</v>
      </c>
      <c r="H606" s="242"/>
      <c r="I606" s="215"/>
      <c r="J606" s="257" t="s">
        <v>298</v>
      </c>
      <c r="K606" s="216" t="s">
        <v>296</v>
      </c>
      <c r="L606" s="277"/>
      <c r="M606" s="278" t="str">
        <f t="shared" si="40"/>
        <v>CHF / …</v>
      </c>
      <c r="N606" s="219" t="s">
        <v>297</v>
      </c>
      <c r="O606" s="220">
        <f t="shared" si="46"/>
        <v>0</v>
      </c>
      <c r="P606" s="221"/>
      <c r="W606" s="177" t="str">
        <f t="shared" si="49"/>
        <v>T3_Med.Mat_var_17</v>
      </c>
      <c r="X606" s="177">
        <f t="shared" si="47"/>
        <v>0</v>
      </c>
      <c r="Y606" s="177">
        <f t="shared" si="47"/>
        <v>0</v>
      </c>
      <c r="Z606" s="177" t="str">
        <f t="shared" si="47"/>
        <v>…</v>
      </c>
      <c r="AA606" s="177">
        <f t="shared" si="48"/>
        <v>0</v>
      </c>
      <c r="AB606" s="177" t="str">
        <f t="shared" si="48"/>
        <v>CHF / …</v>
      </c>
    </row>
    <row r="607" spans="2:28" ht="15.6" customHeight="1">
      <c r="B607" s="593"/>
      <c r="C607" s="213" t="s">
        <v>1625</v>
      </c>
      <c r="D607" s="606"/>
      <c r="E607" s="599"/>
      <c r="F607" s="273" t="s">
        <v>1628</v>
      </c>
      <c r="G607" s="203">
        <v>18</v>
      </c>
      <c r="H607" s="242"/>
      <c r="I607" s="215"/>
      <c r="J607" s="257" t="s">
        <v>298</v>
      </c>
      <c r="K607" s="216" t="s">
        <v>296</v>
      </c>
      <c r="L607" s="277"/>
      <c r="M607" s="278" t="str">
        <f t="shared" si="40"/>
        <v>CHF / …</v>
      </c>
      <c r="N607" s="219" t="s">
        <v>297</v>
      </c>
      <c r="O607" s="220">
        <f t="shared" si="46"/>
        <v>0</v>
      </c>
      <c r="P607" s="221"/>
      <c r="W607" s="177" t="str">
        <f t="shared" si="49"/>
        <v>T3_Med.Mat_var_18</v>
      </c>
      <c r="X607" s="177">
        <f t="shared" si="47"/>
        <v>0</v>
      </c>
      <c r="Y607" s="177">
        <f t="shared" si="47"/>
        <v>0</v>
      </c>
      <c r="Z607" s="177" t="str">
        <f t="shared" si="47"/>
        <v>…</v>
      </c>
      <c r="AA607" s="177">
        <f t="shared" si="48"/>
        <v>0</v>
      </c>
      <c r="AB607" s="177" t="str">
        <f t="shared" si="48"/>
        <v>CHF / …</v>
      </c>
    </row>
    <row r="608" spans="2:28" ht="15.6" customHeight="1">
      <c r="B608" s="593"/>
      <c r="C608" s="213" t="s">
        <v>1625</v>
      </c>
      <c r="D608" s="606"/>
      <c r="E608" s="599"/>
      <c r="F608" s="273" t="s">
        <v>1628</v>
      </c>
      <c r="G608" s="203">
        <v>19</v>
      </c>
      <c r="H608" s="242"/>
      <c r="I608" s="215"/>
      <c r="J608" s="257" t="s">
        <v>298</v>
      </c>
      <c r="K608" s="216" t="s">
        <v>296</v>
      </c>
      <c r="L608" s="277"/>
      <c r="M608" s="278" t="str">
        <f t="shared" si="40"/>
        <v>CHF / …</v>
      </c>
      <c r="N608" s="219" t="s">
        <v>297</v>
      </c>
      <c r="O608" s="220">
        <f t="shared" si="46"/>
        <v>0</v>
      </c>
      <c r="P608" s="221"/>
      <c r="W608" s="177" t="str">
        <f t="shared" si="49"/>
        <v>T3_Med.Mat_var_19</v>
      </c>
      <c r="X608" s="177">
        <f t="shared" si="47"/>
        <v>0</v>
      </c>
      <c r="Y608" s="177">
        <f t="shared" si="47"/>
        <v>0</v>
      </c>
      <c r="Z608" s="177" t="str">
        <f t="shared" si="47"/>
        <v>…</v>
      </c>
      <c r="AA608" s="177">
        <f t="shared" si="48"/>
        <v>0</v>
      </c>
      <c r="AB608" s="177" t="str">
        <f t="shared" si="48"/>
        <v>CHF / …</v>
      </c>
    </row>
    <row r="609" spans="2:28" ht="15.6" customHeight="1">
      <c r="B609" s="594"/>
      <c r="C609" s="213" t="s">
        <v>1625</v>
      </c>
      <c r="D609" s="607"/>
      <c r="E609" s="600"/>
      <c r="F609" s="274" t="s">
        <v>1628</v>
      </c>
      <c r="G609" s="245">
        <v>20</v>
      </c>
      <c r="H609" s="246"/>
      <c r="I609" s="247"/>
      <c r="J609" s="224" t="s">
        <v>298</v>
      </c>
      <c r="K609" s="259" t="s">
        <v>296</v>
      </c>
      <c r="L609" s="282"/>
      <c r="M609" s="283" t="str">
        <f t="shared" si="40"/>
        <v>CHF / …</v>
      </c>
      <c r="N609" s="251" t="s">
        <v>297</v>
      </c>
      <c r="O609" s="252">
        <f t="shared" si="46"/>
        <v>0</v>
      </c>
      <c r="P609" s="253"/>
      <c r="W609" s="177" t="str">
        <f t="shared" si="49"/>
        <v>T3_Med.Mat_var_20</v>
      </c>
      <c r="X609" s="177">
        <f t="shared" si="47"/>
        <v>0</v>
      </c>
      <c r="Y609" s="177">
        <f t="shared" si="47"/>
        <v>0</v>
      </c>
      <c r="Z609" s="177" t="str">
        <f t="shared" si="47"/>
        <v>…</v>
      </c>
      <c r="AA609" s="177">
        <f t="shared" si="48"/>
        <v>0</v>
      </c>
      <c r="AB609" s="177" t="str">
        <f t="shared" si="48"/>
        <v>CHF / …</v>
      </c>
    </row>
    <row r="610" spans="2:28" ht="15.6" customHeight="1">
      <c r="B610" s="610" t="s">
        <v>2913</v>
      </c>
      <c r="C610" s="213" t="s">
        <v>1630</v>
      </c>
      <c r="D610" s="602" t="s">
        <v>2945</v>
      </c>
      <c r="E610" s="608" t="s">
        <v>1627</v>
      </c>
      <c r="F610" s="231" t="s">
        <v>1628</v>
      </c>
      <c r="G610" s="232">
        <v>1</v>
      </c>
      <c r="H610" s="233"/>
      <c r="I610" s="237">
        <v>1</v>
      </c>
      <c r="J610" s="263" t="s">
        <v>624</v>
      </c>
      <c r="K610" s="256" t="s">
        <v>296</v>
      </c>
      <c r="L610" s="275"/>
      <c r="M610" s="276" t="str">
        <f t="shared" si="40"/>
        <v>CHF / h</v>
      </c>
      <c r="N610" s="219" t="s">
        <v>297</v>
      </c>
      <c r="O610" s="239">
        <f t="shared" si="46"/>
        <v>0</v>
      </c>
      <c r="P610" s="240">
        <f>SUM(O610:O624)</f>
        <v>0</v>
      </c>
      <c r="W610" s="177" t="str">
        <f t="shared" si="49"/>
        <v>T3_Ger_var_1</v>
      </c>
      <c r="X610" s="177">
        <f t="shared" si="47"/>
        <v>0</v>
      </c>
      <c r="Y610" s="177">
        <f t="shared" si="47"/>
        <v>1</v>
      </c>
      <c r="Z610" s="177" t="str">
        <f t="shared" si="47"/>
        <v>h</v>
      </c>
      <c r="AA610" s="177">
        <f t="shared" si="48"/>
        <v>0</v>
      </c>
      <c r="AB610" s="177" t="str">
        <f t="shared" si="48"/>
        <v>CHF / h</v>
      </c>
    </row>
    <row r="611" spans="2:28" ht="15.6" customHeight="1">
      <c r="B611" s="610"/>
      <c r="C611" s="213" t="s">
        <v>1630</v>
      </c>
      <c r="D611" s="595"/>
      <c r="E611" s="599"/>
      <c r="F611" s="241" t="s">
        <v>1628</v>
      </c>
      <c r="G611" s="203">
        <v>2</v>
      </c>
      <c r="H611" s="242"/>
      <c r="I611" s="217">
        <v>1</v>
      </c>
      <c r="J611" s="257" t="s">
        <v>624</v>
      </c>
      <c r="K611" s="216" t="s">
        <v>296</v>
      </c>
      <c r="L611" s="277"/>
      <c r="M611" s="278" t="str">
        <f t="shared" si="40"/>
        <v>CHF / h</v>
      </c>
      <c r="N611" s="219" t="s">
        <v>297</v>
      </c>
      <c r="O611" s="220">
        <f t="shared" si="46"/>
        <v>0</v>
      </c>
      <c r="P611" s="221"/>
      <c r="W611" s="177" t="str">
        <f t="shared" si="49"/>
        <v>T3_Ger_var_2</v>
      </c>
      <c r="X611" s="177">
        <f t="shared" si="47"/>
        <v>0</v>
      </c>
      <c r="Y611" s="177">
        <f t="shared" si="47"/>
        <v>1</v>
      </c>
      <c r="Z611" s="177" t="str">
        <f t="shared" si="47"/>
        <v>h</v>
      </c>
      <c r="AA611" s="177">
        <f t="shared" si="48"/>
        <v>0</v>
      </c>
      <c r="AB611" s="177" t="str">
        <f t="shared" si="48"/>
        <v>CHF / h</v>
      </c>
    </row>
    <row r="612" spans="2:28" ht="15.6" customHeight="1">
      <c r="B612" s="610"/>
      <c r="C612" s="213" t="s">
        <v>1630</v>
      </c>
      <c r="D612" s="595"/>
      <c r="E612" s="599"/>
      <c r="F612" s="241" t="s">
        <v>1628</v>
      </c>
      <c r="G612" s="203">
        <v>3</v>
      </c>
      <c r="H612" s="242"/>
      <c r="I612" s="217">
        <v>1</v>
      </c>
      <c r="J612" s="257" t="s">
        <v>624</v>
      </c>
      <c r="K612" s="216" t="s">
        <v>296</v>
      </c>
      <c r="L612" s="277"/>
      <c r="M612" s="278" t="str">
        <f t="shared" si="40"/>
        <v>CHF / h</v>
      </c>
      <c r="N612" s="219" t="s">
        <v>297</v>
      </c>
      <c r="O612" s="220">
        <f t="shared" si="46"/>
        <v>0</v>
      </c>
      <c r="P612" s="221"/>
      <c r="W612" s="177" t="str">
        <f t="shared" si="49"/>
        <v>T3_Ger_var_3</v>
      </c>
      <c r="X612" s="177">
        <f t="shared" si="47"/>
        <v>0</v>
      </c>
      <c r="Y612" s="177">
        <f t="shared" si="47"/>
        <v>1</v>
      </c>
      <c r="Z612" s="177" t="str">
        <f t="shared" si="47"/>
        <v>h</v>
      </c>
      <c r="AA612" s="177">
        <f t="shared" si="48"/>
        <v>0</v>
      </c>
      <c r="AB612" s="177" t="str">
        <f t="shared" si="48"/>
        <v>CHF / h</v>
      </c>
    </row>
    <row r="613" spans="2:28" ht="15.6" customHeight="1">
      <c r="B613" s="610"/>
      <c r="C613" s="213" t="s">
        <v>1630</v>
      </c>
      <c r="D613" s="595"/>
      <c r="E613" s="599"/>
      <c r="F613" s="241" t="s">
        <v>1628</v>
      </c>
      <c r="G613" s="203">
        <v>4</v>
      </c>
      <c r="H613" s="242"/>
      <c r="I613" s="217">
        <v>1</v>
      </c>
      <c r="J613" s="257" t="s">
        <v>624</v>
      </c>
      <c r="K613" s="216" t="s">
        <v>296</v>
      </c>
      <c r="L613" s="277"/>
      <c r="M613" s="278" t="str">
        <f t="shared" si="40"/>
        <v>CHF / h</v>
      </c>
      <c r="N613" s="219" t="s">
        <v>297</v>
      </c>
      <c r="O613" s="220">
        <f t="shared" si="46"/>
        <v>0</v>
      </c>
      <c r="P613" s="221"/>
      <c r="W613" s="177" t="str">
        <f t="shared" si="49"/>
        <v>T3_Ger_var_4</v>
      </c>
      <c r="X613" s="177">
        <f t="shared" si="47"/>
        <v>0</v>
      </c>
      <c r="Y613" s="177">
        <f t="shared" si="47"/>
        <v>1</v>
      </c>
      <c r="Z613" s="177" t="str">
        <f t="shared" si="47"/>
        <v>h</v>
      </c>
      <c r="AA613" s="177">
        <f t="shared" si="48"/>
        <v>0</v>
      </c>
      <c r="AB613" s="177" t="str">
        <f t="shared" si="48"/>
        <v>CHF / h</v>
      </c>
    </row>
    <row r="614" spans="2:28" ht="15.6" customHeight="1">
      <c r="B614" s="610"/>
      <c r="C614" s="213" t="s">
        <v>1630</v>
      </c>
      <c r="D614" s="595"/>
      <c r="E614" s="599"/>
      <c r="F614" s="241" t="s">
        <v>1628</v>
      </c>
      <c r="G614" s="203">
        <v>5</v>
      </c>
      <c r="H614" s="242"/>
      <c r="I614" s="217">
        <v>1</v>
      </c>
      <c r="J614" s="257" t="s">
        <v>624</v>
      </c>
      <c r="K614" s="216" t="s">
        <v>296</v>
      </c>
      <c r="L614" s="277"/>
      <c r="M614" s="278" t="str">
        <f t="shared" si="40"/>
        <v>CHF / h</v>
      </c>
      <c r="N614" s="219" t="s">
        <v>297</v>
      </c>
      <c r="O614" s="220">
        <f t="shared" si="46"/>
        <v>0</v>
      </c>
      <c r="P614" s="221"/>
      <c r="W614" s="177" t="str">
        <f t="shared" si="49"/>
        <v>T3_Ger_var_5</v>
      </c>
      <c r="X614" s="177">
        <f t="shared" si="47"/>
        <v>0</v>
      </c>
      <c r="Y614" s="177">
        <f t="shared" si="47"/>
        <v>1</v>
      </c>
      <c r="Z614" s="177" t="str">
        <f t="shared" si="47"/>
        <v>h</v>
      </c>
      <c r="AA614" s="177">
        <f t="shared" si="48"/>
        <v>0</v>
      </c>
      <c r="AB614" s="177" t="str">
        <f t="shared" si="48"/>
        <v>CHF / h</v>
      </c>
    </row>
    <row r="615" spans="2:28" ht="15.6" customHeight="1">
      <c r="B615" s="610"/>
      <c r="C615" s="213" t="s">
        <v>1630</v>
      </c>
      <c r="D615" s="595"/>
      <c r="E615" s="599"/>
      <c r="F615" s="241" t="s">
        <v>1628</v>
      </c>
      <c r="G615" s="203">
        <v>6</v>
      </c>
      <c r="H615" s="242"/>
      <c r="I615" s="217">
        <v>1</v>
      </c>
      <c r="J615" s="257" t="s">
        <v>624</v>
      </c>
      <c r="K615" s="216" t="s">
        <v>296</v>
      </c>
      <c r="L615" s="277"/>
      <c r="M615" s="278" t="str">
        <f t="shared" si="40"/>
        <v>CHF / h</v>
      </c>
      <c r="N615" s="219" t="s">
        <v>297</v>
      </c>
      <c r="O615" s="220">
        <f t="shared" si="46"/>
        <v>0</v>
      </c>
      <c r="P615" s="221"/>
      <c r="W615" s="177" t="str">
        <f t="shared" si="49"/>
        <v>T3_Ger_var_6</v>
      </c>
      <c r="X615" s="177">
        <f t="shared" si="47"/>
        <v>0</v>
      </c>
      <c r="Y615" s="177">
        <f t="shared" si="47"/>
        <v>1</v>
      </c>
      <c r="Z615" s="177" t="str">
        <f t="shared" si="47"/>
        <v>h</v>
      </c>
      <c r="AA615" s="177">
        <f t="shared" si="48"/>
        <v>0</v>
      </c>
      <c r="AB615" s="177" t="str">
        <f t="shared" si="48"/>
        <v>CHF / h</v>
      </c>
    </row>
    <row r="616" spans="2:28" ht="15.6" customHeight="1">
      <c r="B616" s="610"/>
      <c r="C616" s="213" t="s">
        <v>1630</v>
      </c>
      <c r="D616" s="595"/>
      <c r="E616" s="599"/>
      <c r="F616" s="241" t="s">
        <v>1628</v>
      </c>
      <c r="G616" s="203">
        <v>7</v>
      </c>
      <c r="H616" s="242"/>
      <c r="I616" s="217">
        <v>1</v>
      </c>
      <c r="J616" s="257" t="s">
        <v>624</v>
      </c>
      <c r="K616" s="216" t="s">
        <v>296</v>
      </c>
      <c r="L616" s="277"/>
      <c r="M616" s="278" t="str">
        <f t="shared" si="40"/>
        <v>CHF / h</v>
      </c>
      <c r="N616" s="219" t="s">
        <v>297</v>
      </c>
      <c r="O616" s="220">
        <f t="shared" si="46"/>
        <v>0</v>
      </c>
      <c r="P616" s="221"/>
      <c r="W616" s="177" t="str">
        <f t="shared" si="49"/>
        <v>T3_Ger_var_7</v>
      </c>
      <c r="X616" s="177">
        <f t="shared" si="47"/>
        <v>0</v>
      </c>
      <c r="Y616" s="177">
        <f t="shared" si="47"/>
        <v>1</v>
      </c>
      <c r="Z616" s="177" t="str">
        <f t="shared" si="47"/>
        <v>h</v>
      </c>
      <c r="AA616" s="177">
        <f t="shared" si="48"/>
        <v>0</v>
      </c>
      <c r="AB616" s="177" t="str">
        <f t="shared" si="48"/>
        <v>CHF / h</v>
      </c>
    </row>
    <row r="617" spans="2:28" ht="15.6" customHeight="1">
      <c r="B617" s="610"/>
      <c r="C617" s="213" t="s">
        <v>1630</v>
      </c>
      <c r="D617" s="595"/>
      <c r="E617" s="599"/>
      <c r="F617" s="241" t="s">
        <v>1628</v>
      </c>
      <c r="G617" s="203">
        <v>8</v>
      </c>
      <c r="H617" s="242"/>
      <c r="I617" s="217">
        <v>1</v>
      </c>
      <c r="J617" s="257" t="s">
        <v>624</v>
      </c>
      <c r="K617" s="216" t="s">
        <v>296</v>
      </c>
      <c r="L617" s="277"/>
      <c r="M617" s="278" t="str">
        <f t="shared" si="40"/>
        <v>CHF / h</v>
      </c>
      <c r="N617" s="219" t="s">
        <v>297</v>
      </c>
      <c r="O617" s="220">
        <f t="shared" si="46"/>
        <v>0</v>
      </c>
      <c r="P617" s="221"/>
      <c r="W617" s="177" t="str">
        <f t="shared" si="49"/>
        <v>T3_Ger_var_8</v>
      </c>
      <c r="X617" s="177">
        <f t="shared" si="47"/>
        <v>0</v>
      </c>
      <c r="Y617" s="177">
        <f t="shared" si="47"/>
        <v>1</v>
      </c>
      <c r="Z617" s="177" t="str">
        <f t="shared" si="47"/>
        <v>h</v>
      </c>
      <c r="AA617" s="177">
        <f t="shared" si="48"/>
        <v>0</v>
      </c>
      <c r="AB617" s="177" t="str">
        <f t="shared" si="48"/>
        <v>CHF / h</v>
      </c>
    </row>
    <row r="618" spans="2:28" ht="15.6" customHeight="1">
      <c r="B618" s="610"/>
      <c r="C618" s="213" t="s">
        <v>1630</v>
      </c>
      <c r="D618" s="595"/>
      <c r="E618" s="599"/>
      <c r="F618" s="241" t="s">
        <v>1628</v>
      </c>
      <c r="G618" s="203">
        <v>9</v>
      </c>
      <c r="H618" s="242"/>
      <c r="I618" s="217">
        <v>1</v>
      </c>
      <c r="J618" s="257" t="s">
        <v>624</v>
      </c>
      <c r="K618" s="216" t="s">
        <v>296</v>
      </c>
      <c r="L618" s="277"/>
      <c r="M618" s="278" t="str">
        <f t="shared" si="40"/>
        <v>CHF / h</v>
      </c>
      <c r="N618" s="219" t="s">
        <v>297</v>
      </c>
      <c r="O618" s="220">
        <f t="shared" si="46"/>
        <v>0</v>
      </c>
      <c r="P618" s="221"/>
      <c r="W618" s="177" t="str">
        <f t="shared" si="49"/>
        <v>T3_Ger_var_9</v>
      </c>
      <c r="X618" s="177">
        <f t="shared" si="47"/>
        <v>0</v>
      </c>
      <c r="Y618" s="177">
        <f t="shared" si="47"/>
        <v>1</v>
      </c>
      <c r="Z618" s="177" t="str">
        <f t="shared" si="47"/>
        <v>h</v>
      </c>
      <c r="AA618" s="177">
        <f t="shared" si="48"/>
        <v>0</v>
      </c>
      <c r="AB618" s="177" t="str">
        <f t="shared" si="48"/>
        <v>CHF / h</v>
      </c>
    </row>
    <row r="619" spans="2:28" ht="15.6" customHeight="1">
      <c r="B619" s="610"/>
      <c r="C619" s="213" t="s">
        <v>1630</v>
      </c>
      <c r="D619" s="595"/>
      <c r="E619" s="599"/>
      <c r="F619" s="241" t="s">
        <v>1628</v>
      </c>
      <c r="G619" s="203">
        <v>10</v>
      </c>
      <c r="H619" s="279"/>
      <c r="I619" s="217">
        <v>1</v>
      </c>
      <c r="J619" s="257" t="s">
        <v>624</v>
      </c>
      <c r="K619" s="216" t="s">
        <v>296</v>
      </c>
      <c r="L619" s="280"/>
      <c r="M619" s="278" t="str">
        <f t="shared" si="40"/>
        <v>CHF / h</v>
      </c>
      <c r="N619" s="219" t="s">
        <v>297</v>
      </c>
      <c r="O619" s="220">
        <f t="shared" si="46"/>
        <v>0</v>
      </c>
      <c r="P619" s="230"/>
      <c r="W619" s="177" t="str">
        <f t="shared" si="49"/>
        <v>T3_Ger_var_10</v>
      </c>
      <c r="X619" s="177">
        <f t="shared" si="47"/>
        <v>0</v>
      </c>
      <c r="Y619" s="177">
        <f t="shared" si="47"/>
        <v>1</v>
      </c>
      <c r="Z619" s="177" t="str">
        <f t="shared" si="47"/>
        <v>h</v>
      </c>
      <c r="AA619" s="177">
        <f t="shared" si="48"/>
        <v>0</v>
      </c>
      <c r="AB619" s="177" t="str">
        <f t="shared" si="48"/>
        <v>CHF / h</v>
      </c>
    </row>
    <row r="620" spans="2:28" ht="15.6" customHeight="1">
      <c r="B620" s="610"/>
      <c r="C620" s="213" t="s">
        <v>1630</v>
      </c>
      <c r="D620" s="595"/>
      <c r="E620" s="599"/>
      <c r="F620" s="241" t="s">
        <v>1628</v>
      </c>
      <c r="G620" s="203">
        <v>11</v>
      </c>
      <c r="H620" s="279"/>
      <c r="I620" s="217">
        <v>1</v>
      </c>
      <c r="J620" s="257" t="s">
        <v>624</v>
      </c>
      <c r="K620" s="216" t="s">
        <v>296</v>
      </c>
      <c r="L620" s="280"/>
      <c r="M620" s="278" t="str">
        <f t="shared" si="40"/>
        <v>CHF / h</v>
      </c>
      <c r="N620" s="219" t="s">
        <v>297</v>
      </c>
      <c r="O620" s="220">
        <f t="shared" si="46"/>
        <v>0</v>
      </c>
      <c r="P620" s="230"/>
      <c r="W620" s="177" t="str">
        <f t="shared" si="49"/>
        <v>T3_Ger_var_11</v>
      </c>
      <c r="X620" s="177">
        <f t="shared" si="47"/>
        <v>0</v>
      </c>
      <c r="Y620" s="177">
        <f t="shared" si="47"/>
        <v>1</v>
      </c>
      <c r="Z620" s="177" t="str">
        <f t="shared" si="47"/>
        <v>h</v>
      </c>
      <c r="AA620" s="177">
        <f t="shared" si="48"/>
        <v>0</v>
      </c>
      <c r="AB620" s="177" t="str">
        <f t="shared" si="48"/>
        <v>CHF / h</v>
      </c>
    </row>
    <row r="621" spans="2:28" ht="15.6" customHeight="1">
      <c r="B621" s="610"/>
      <c r="C621" s="213" t="s">
        <v>1630</v>
      </c>
      <c r="D621" s="595"/>
      <c r="E621" s="599"/>
      <c r="F621" s="241" t="s">
        <v>1628</v>
      </c>
      <c r="G621" s="203">
        <v>12</v>
      </c>
      <c r="H621" s="279"/>
      <c r="I621" s="217">
        <v>1</v>
      </c>
      <c r="J621" s="257" t="s">
        <v>624</v>
      </c>
      <c r="K621" s="216" t="s">
        <v>296</v>
      </c>
      <c r="L621" s="280"/>
      <c r="M621" s="278" t="str">
        <f t="shared" si="40"/>
        <v>CHF / h</v>
      </c>
      <c r="N621" s="219" t="s">
        <v>297</v>
      </c>
      <c r="O621" s="220">
        <f t="shared" si="46"/>
        <v>0</v>
      </c>
      <c r="P621" s="230"/>
      <c r="W621" s="177" t="str">
        <f t="shared" si="49"/>
        <v>T3_Ger_var_12</v>
      </c>
      <c r="X621" s="177">
        <f t="shared" si="47"/>
        <v>0</v>
      </c>
      <c r="Y621" s="177">
        <f t="shared" si="47"/>
        <v>1</v>
      </c>
      <c r="Z621" s="177" t="str">
        <f t="shared" si="47"/>
        <v>h</v>
      </c>
      <c r="AA621" s="177">
        <f t="shared" si="48"/>
        <v>0</v>
      </c>
      <c r="AB621" s="177" t="str">
        <f t="shared" si="48"/>
        <v>CHF / h</v>
      </c>
    </row>
    <row r="622" spans="2:28" ht="15.6" customHeight="1">
      <c r="B622" s="610"/>
      <c r="C622" s="213" t="s">
        <v>1630</v>
      </c>
      <c r="D622" s="595"/>
      <c r="E622" s="599"/>
      <c r="F622" s="241" t="s">
        <v>1628</v>
      </c>
      <c r="G622" s="203">
        <v>13</v>
      </c>
      <c r="H622" s="279"/>
      <c r="I622" s="217">
        <v>1</v>
      </c>
      <c r="J622" s="257" t="s">
        <v>624</v>
      </c>
      <c r="K622" s="216" t="s">
        <v>296</v>
      </c>
      <c r="L622" s="280"/>
      <c r="M622" s="278" t="str">
        <f t="shared" si="40"/>
        <v>CHF / h</v>
      </c>
      <c r="N622" s="219" t="s">
        <v>297</v>
      </c>
      <c r="O622" s="220">
        <f t="shared" si="46"/>
        <v>0</v>
      </c>
      <c r="P622" s="230"/>
      <c r="W622" s="177" t="str">
        <f t="shared" si="49"/>
        <v>T3_Ger_var_13</v>
      </c>
      <c r="X622" s="177">
        <f t="shared" si="47"/>
        <v>0</v>
      </c>
      <c r="Y622" s="177">
        <f t="shared" si="47"/>
        <v>1</v>
      </c>
      <c r="Z622" s="177" t="str">
        <f t="shared" si="47"/>
        <v>h</v>
      </c>
      <c r="AA622" s="177">
        <f t="shared" si="48"/>
        <v>0</v>
      </c>
      <c r="AB622" s="177" t="str">
        <f t="shared" si="48"/>
        <v>CHF / h</v>
      </c>
    </row>
    <row r="623" spans="2:28" ht="15.6" customHeight="1">
      <c r="B623" s="610"/>
      <c r="C623" s="213" t="s">
        <v>1630</v>
      </c>
      <c r="D623" s="595"/>
      <c r="E623" s="599"/>
      <c r="F623" s="241" t="s">
        <v>1628</v>
      </c>
      <c r="G623" s="203">
        <v>14</v>
      </c>
      <c r="H623" s="279"/>
      <c r="I623" s="217">
        <v>1</v>
      </c>
      <c r="J623" s="257" t="s">
        <v>624</v>
      </c>
      <c r="K623" s="216" t="s">
        <v>296</v>
      </c>
      <c r="L623" s="280"/>
      <c r="M623" s="278" t="str">
        <f t="shared" si="40"/>
        <v>CHF / h</v>
      </c>
      <c r="N623" s="219" t="s">
        <v>297</v>
      </c>
      <c r="O623" s="220">
        <f t="shared" si="46"/>
        <v>0</v>
      </c>
      <c r="P623" s="230"/>
      <c r="W623" s="177" t="str">
        <f t="shared" si="49"/>
        <v>T3_Ger_var_14</v>
      </c>
      <c r="X623" s="177">
        <f t="shared" si="47"/>
        <v>0</v>
      </c>
      <c r="Y623" s="177">
        <f t="shared" si="47"/>
        <v>1</v>
      </c>
      <c r="Z623" s="177" t="str">
        <f t="shared" si="47"/>
        <v>h</v>
      </c>
      <c r="AA623" s="177">
        <f t="shared" si="48"/>
        <v>0</v>
      </c>
      <c r="AB623" s="177" t="str">
        <f t="shared" si="48"/>
        <v>CHF / h</v>
      </c>
    </row>
    <row r="624" spans="2:28" ht="15.6" customHeight="1">
      <c r="B624" s="610"/>
      <c r="C624" s="213" t="s">
        <v>1630</v>
      </c>
      <c r="D624" s="596"/>
      <c r="E624" s="600"/>
      <c r="F624" s="244" t="s">
        <v>1628</v>
      </c>
      <c r="G624" s="245">
        <v>15</v>
      </c>
      <c r="H624" s="246"/>
      <c r="I624" s="249">
        <v>1</v>
      </c>
      <c r="J624" s="224" t="s">
        <v>624</v>
      </c>
      <c r="K624" s="259" t="s">
        <v>296</v>
      </c>
      <c r="L624" s="282"/>
      <c r="M624" s="283" t="str">
        <f t="shared" si="40"/>
        <v>CHF / h</v>
      </c>
      <c r="N624" s="251" t="s">
        <v>297</v>
      </c>
      <c r="O624" s="252">
        <f t="shared" si="46"/>
        <v>0</v>
      </c>
      <c r="P624" s="253"/>
      <c r="W624" s="177" t="str">
        <f t="shared" si="49"/>
        <v>T3_Ger_var_15</v>
      </c>
      <c r="X624" s="177">
        <f t="shared" si="47"/>
        <v>0</v>
      </c>
      <c r="Y624" s="177">
        <f t="shared" si="47"/>
        <v>1</v>
      </c>
      <c r="Z624" s="177" t="str">
        <f t="shared" si="47"/>
        <v>h</v>
      </c>
      <c r="AA624" s="177">
        <f t="shared" si="48"/>
        <v>0</v>
      </c>
      <c r="AB624" s="177" t="str">
        <f t="shared" si="48"/>
        <v>CHF / h</v>
      </c>
    </row>
    <row r="625" spans="2:28" ht="15.6" customHeight="1">
      <c r="B625" s="611" t="s">
        <v>2914</v>
      </c>
      <c r="C625" s="213" t="s">
        <v>1633</v>
      </c>
      <c r="D625" s="602" t="s">
        <v>2946</v>
      </c>
      <c r="E625" s="598" t="s">
        <v>1616</v>
      </c>
      <c r="F625" s="231" t="s">
        <v>1616</v>
      </c>
      <c r="G625" s="232">
        <v>1</v>
      </c>
      <c r="H625" s="233"/>
      <c r="I625" s="262"/>
      <c r="J625" s="263" t="s">
        <v>298</v>
      </c>
      <c r="K625" s="256" t="s">
        <v>296</v>
      </c>
      <c r="L625" s="275"/>
      <c r="M625" s="276" t="str">
        <f t="shared" si="40"/>
        <v>CHF / …</v>
      </c>
      <c r="N625" s="219" t="s">
        <v>297</v>
      </c>
      <c r="O625" s="239">
        <f t="shared" si="46"/>
        <v>0</v>
      </c>
      <c r="P625" s="240">
        <f>SUM(O625:O639)</f>
        <v>0</v>
      </c>
      <c r="W625" s="177" t="str">
        <f t="shared" si="49"/>
        <v>T3_W_fix_1</v>
      </c>
      <c r="X625" s="177">
        <f t="shared" si="47"/>
        <v>0</v>
      </c>
      <c r="Y625" s="177">
        <f t="shared" si="47"/>
        <v>0</v>
      </c>
      <c r="Z625" s="177" t="str">
        <f t="shared" si="47"/>
        <v>…</v>
      </c>
      <c r="AA625" s="177">
        <f t="shared" si="48"/>
        <v>0</v>
      </c>
      <c r="AB625" s="177" t="str">
        <f t="shared" si="48"/>
        <v>CHF / …</v>
      </c>
    </row>
    <row r="626" spans="2:28" ht="15.6" customHeight="1">
      <c r="B626" s="610"/>
      <c r="C626" s="213" t="s">
        <v>1633</v>
      </c>
      <c r="D626" s="595"/>
      <c r="E626" s="599"/>
      <c r="F626" s="241" t="s">
        <v>1616</v>
      </c>
      <c r="G626" s="203">
        <v>2</v>
      </c>
      <c r="H626" s="242"/>
      <c r="I626" s="215"/>
      <c r="J626" s="257" t="s">
        <v>298</v>
      </c>
      <c r="K626" s="216" t="s">
        <v>296</v>
      </c>
      <c r="L626" s="277"/>
      <c r="M626" s="278" t="str">
        <f t="shared" si="40"/>
        <v>CHF / …</v>
      </c>
      <c r="N626" s="219" t="s">
        <v>297</v>
      </c>
      <c r="O626" s="220">
        <f t="shared" si="46"/>
        <v>0</v>
      </c>
      <c r="P626" s="221"/>
      <c r="W626" s="177" t="str">
        <f t="shared" si="49"/>
        <v>T3_W_fix_2</v>
      </c>
      <c r="X626" s="177">
        <f t="shared" si="47"/>
        <v>0</v>
      </c>
      <c r="Y626" s="177">
        <f t="shared" si="47"/>
        <v>0</v>
      </c>
      <c r="Z626" s="177" t="str">
        <f t="shared" si="47"/>
        <v>…</v>
      </c>
      <c r="AA626" s="177">
        <f t="shared" si="48"/>
        <v>0</v>
      </c>
      <c r="AB626" s="177" t="str">
        <f t="shared" si="48"/>
        <v>CHF / …</v>
      </c>
    </row>
    <row r="627" spans="2:28" ht="15.6" customHeight="1">
      <c r="B627" s="610"/>
      <c r="C627" s="213" t="s">
        <v>1633</v>
      </c>
      <c r="D627" s="595"/>
      <c r="E627" s="599"/>
      <c r="F627" s="241" t="s">
        <v>1616</v>
      </c>
      <c r="G627" s="203">
        <v>3</v>
      </c>
      <c r="H627" s="242"/>
      <c r="I627" s="215"/>
      <c r="J627" s="257" t="s">
        <v>298</v>
      </c>
      <c r="K627" s="216" t="s">
        <v>296</v>
      </c>
      <c r="L627" s="277"/>
      <c r="M627" s="278" t="str">
        <f t="shared" si="40"/>
        <v>CHF / …</v>
      </c>
      <c r="N627" s="219" t="s">
        <v>297</v>
      </c>
      <c r="O627" s="220">
        <f t="shared" si="46"/>
        <v>0</v>
      </c>
      <c r="P627" s="221"/>
      <c r="W627" s="177" t="str">
        <f t="shared" si="49"/>
        <v>T3_W_fix_3</v>
      </c>
      <c r="X627" s="177">
        <f t="shared" si="47"/>
        <v>0</v>
      </c>
      <c r="Y627" s="177">
        <f t="shared" si="47"/>
        <v>0</v>
      </c>
      <c r="Z627" s="177" t="str">
        <f t="shared" si="47"/>
        <v>…</v>
      </c>
      <c r="AA627" s="177">
        <f t="shared" si="48"/>
        <v>0</v>
      </c>
      <c r="AB627" s="177" t="str">
        <f t="shared" si="48"/>
        <v>CHF / …</v>
      </c>
    </row>
    <row r="628" spans="2:28" ht="15.6" customHeight="1">
      <c r="B628" s="610"/>
      <c r="C628" s="213" t="s">
        <v>1633</v>
      </c>
      <c r="D628" s="595"/>
      <c r="E628" s="599"/>
      <c r="F628" s="241" t="s">
        <v>1616</v>
      </c>
      <c r="G628" s="203">
        <v>4</v>
      </c>
      <c r="H628" s="242"/>
      <c r="I628" s="215"/>
      <c r="J628" s="257" t="s">
        <v>298</v>
      </c>
      <c r="K628" s="216" t="s">
        <v>296</v>
      </c>
      <c r="L628" s="277"/>
      <c r="M628" s="278" t="str">
        <f t="shared" si="40"/>
        <v>CHF / …</v>
      </c>
      <c r="N628" s="219" t="s">
        <v>297</v>
      </c>
      <c r="O628" s="220">
        <f t="shared" si="46"/>
        <v>0</v>
      </c>
      <c r="P628" s="221"/>
      <c r="W628" s="177" t="str">
        <f t="shared" si="49"/>
        <v>T3_W_fix_4</v>
      </c>
      <c r="X628" s="177">
        <f t="shared" si="47"/>
        <v>0</v>
      </c>
      <c r="Y628" s="177">
        <f t="shared" si="47"/>
        <v>0</v>
      </c>
      <c r="Z628" s="177" t="str">
        <f t="shared" si="47"/>
        <v>…</v>
      </c>
      <c r="AA628" s="177">
        <f t="shared" si="48"/>
        <v>0</v>
      </c>
      <c r="AB628" s="177" t="str">
        <f t="shared" si="48"/>
        <v>CHF / …</v>
      </c>
    </row>
    <row r="629" spans="2:28" ht="15.6" customHeight="1">
      <c r="B629" s="610"/>
      <c r="C629" s="213" t="s">
        <v>1633</v>
      </c>
      <c r="D629" s="595"/>
      <c r="E629" s="599"/>
      <c r="F629" s="241" t="s">
        <v>1616</v>
      </c>
      <c r="G629" s="203">
        <v>5</v>
      </c>
      <c r="H629" s="242"/>
      <c r="I629" s="215"/>
      <c r="J629" s="257" t="s">
        <v>298</v>
      </c>
      <c r="K629" s="216" t="s">
        <v>296</v>
      </c>
      <c r="L629" s="277"/>
      <c r="M629" s="278" t="str">
        <f t="shared" si="40"/>
        <v>CHF / …</v>
      </c>
      <c r="N629" s="219" t="s">
        <v>297</v>
      </c>
      <c r="O629" s="220">
        <f t="shared" si="46"/>
        <v>0</v>
      </c>
      <c r="P629" s="221"/>
      <c r="W629" s="177" t="str">
        <f t="shared" si="49"/>
        <v>T3_W_fix_5</v>
      </c>
      <c r="X629" s="177">
        <f t="shared" si="47"/>
        <v>0</v>
      </c>
      <c r="Y629" s="177">
        <f t="shared" si="47"/>
        <v>0</v>
      </c>
      <c r="Z629" s="177" t="str">
        <f t="shared" si="47"/>
        <v>…</v>
      </c>
      <c r="AA629" s="177">
        <f t="shared" si="48"/>
        <v>0</v>
      </c>
      <c r="AB629" s="177" t="str">
        <f t="shared" si="48"/>
        <v>CHF / …</v>
      </c>
    </row>
    <row r="630" spans="2:28" ht="15.6" customHeight="1">
      <c r="B630" s="610"/>
      <c r="C630" s="213" t="s">
        <v>1633</v>
      </c>
      <c r="D630" s="595"/>
      <c r="E630" s="599"/>
      <c r="F630" s="241" t="s">
        <v>1616</v>
      </c>
      <c r="G630" s="203">
        <v>6</v>
      </c>
      <c r="H630" s="242"/>
      <c r="I630" s="215"/>
      <c r="J630" s="257" t="s">
        <v>298</v>
      </c>
      <c r="K630" s="216" t="s">
        <v>296</v>
      </c>
      <c r="L630" s="277"/>
      <c r="M630" s="278" t="str">
        <f t="shared" si="40"/>
        <v>CHF / …</v>
      </c>
      <c r="N630" s="219" t="s">
        <v>297</v>
      </c>
      <c r="O630" s="220">
        <f t="shared" si="46"/>
        <v>0</v>
      </c>
      <c r="P630" s="221"/>
      <c r="W630" s="177" t="str">
        <f t="shared" si="49"/>
        <v>T3_W_fix_6</v>
      </c>
      <c r="X630" s="177">
        <f t="shared" si="47"/>
        <v>0</v>
      </c>
      <c r="Y630" s="177">
        <f t="shared" si="47"/>
        <v>0</v>
      </c>
      <c r="Z630" s="177" t="str">
        <f t="shared" si="47"/>
        <v>…</v>
      </c>
      <c r="AA630" s="177">
        <f t="shared" si="48"/>
        <v>0</v>
      </c>
      <c r="AB630" s="177" t="str">
        <f t="shared" si="48"/>
        <v>CHF / …</v>
      </c>
    </row>
    <row r="631" spans="2:28" ht="15.6" customHeight="1">
      <c r="B631" s="610"/>
      <c r="C631" s="213" t="s">
        <v>1633</v>
      </c>
      <c r="D631" s="595"/>
      <c r="E631" s="599"/>
      <c r="F631" s="241" t="s">
        <v>1616</v>
      </c>
      <c r="G631" s="203">
        <v>7</v>
      </c>
      <c r="H631" s="242"/>
      <c r="I631" s="215"/>
      <c r="J631" s="257" t="s">
        <v>298</v>
      </c>
      <c r="K631" s="216" t="s">
        <v>296</v>
      </c>
      <c r="L631" s="277"/>
      <c r="M631" s="278" t="str">
        <f t="shared" si="40"/>
        <v>CHF / …</v>
      </c>
      <c r="N631" s="219" t="s">
        <v>297</v>
      </c>
      <c r="O631" s="220">
        <f t="shared" si="46"/>
        <v>0</v>
      </c>
      <c r="P631" s="221"/>
      <c r="W631" s="177" t="str">
        <f t="shared" si="49"/>
        <v>T3_W_fix_7</v>
      </c>
      <c r="X631" s="177">
        <f t="shared" si="47"/>
        <v>0</v>
      </c>
      <c r="Y631" s="177">
        <f t="shared" si="47"/>
        <v>0</v>
      </c>
      <c r="Z631" s="177" t="str">
        <f t="shared" si="47"/>
        <v>…</v>
      </c>
      <c r="AA631" s="177">
        <f t="shared" si="48"/>
        <v>0</v>
      </c>
      <c r="AB631" s="177" t="str">
        <f t="shared" si="48"/>
        <v>CHF / …</v>
      </c>
    </row>
    <row r="632" spans="2:28" ht="15.6" customHeight="1">
      <c r="B632" s="610"/>
      <c r="C632" s="213" t="s">
        <v>1633</v>
      </c>
      <c r="D632" s="595"/>
      <c r="E632" s="599"/>
      <c r="F632" s="241" t="s">
        <v>1616</v>
      </c>
      <c r="G632" s="203">
        <v>8</v>
      </c>
      <c r="H632" s="242"/>
      <c r="I632" s="215"/>
      <c r="J632" s="257" t="s">
        <v>298</v>
      </c>
      <c r="K632" s="216" t="s">
        <v>296</v>
      </c>
      <c r="L632" s="277"/>
      <c r="M632" s="278" t="str">
        <f t="shared" si="40"/>
        <v>CHF / …</v>
      </c>
      <c r="N632" s="219" t="s">
        <v>297</v>
      </c>
      <c r="O632" s="220">
        <f t="shared" si="46"/>
        <v>0</v>
      </c>
      <c r="P632" s="221"/>
      <c r="W632" s="177" t="str">
        <f t="shared" si="49"/>
        <v>T3_W_fix_8</v>
      </c>
      <c r="X632" s="177">
        <f t="shared" si="47"/>
        <v>0</v>
      </c>
      <c r="Y632" s="177">
        <f t="shared" si="47"/>
        <v>0</v>
      </c>
      <c r="Z632" s="177" t="str">
        <f t="shared" si="47"/>
        <v>…</v>
      </c>
      <c r="AA632" s="177">
        <f t="shared" si="48"/>
        <v>0</v>
      </c>
      <c r="AB632" s="177" t="str">
        <f t="shared" si="48"/>
        <v>CHF / …</v>
      </c>
    </row>
    <row r="633" spans="2:28" ht="15.6" customHeight="1">
      <c r="B633" s="610"/>
      <c r="C633" s="213" t="s">
        <v>1633</v>
      </c>
      <c r="D633" s="595"/>
      <c r="E633" s="599"/>
      <c r="F633" s="241" t="s">
        <v>1616</v>
      </c>
      <c r="G633" s="203">
        <v>9</v>
      </c>
      <c r="H633" s="242"/>
      <c r="I633" s="215"/>
      <c r="J633" s="257" t="s">
        <v>298</v>
      </c>
      <c r="K633" s="216" t="s">
        <v>296</v>
      </c>
      <c r="L633" s="277"/>
      <c r="M633" s="278" t="str">
        <f t="shared" si="40"/>
        <v>CHF / …</v>
      </c>
      <c r="N633" s="219" t="s">
        <v>297</v>
      </c>
      <c r="O633" s="220">
        <f t="shared" si="46"/>
        <v>0</v>
      </c>
      <c r="P633" s="221"/>
      <c r="W633" s="177" t="str">
        <f t="shared" si="49"/>
        <v>T3_W_fix_9</v>
      </c>
      <c r="X633" s="177">
        <f t="shared" si="47"/>
        <v>0</v>
      </c>
      <c r="Y633" s="177">
        <f t="shared" si="47"/>
        <v>0</v>
      </c>
      <c r="Z633" s="177" t="str">
        <f t="shared" si="47"/>
        <v>…</v>
      </c>
      <c r="AA633" s="177">
        <f t="shared" si="48"/>
        <v>0</v>
      </c>
      <c r="AB633" s="177" t="str">
        <f t="shared" si="48"/>
        <v>CHF / …</v>
      </c>
    </row>
    <row r="634" spans="2:28" ht="15.6" customHeight="1">
      <c r="B634" s="610"/>
      <c r="C634" s="213" t="s">
        <v>1633</v>
      </c>
      <c r="D634" s="595"/>
      <c r="E634" s="599"/>
      <c r="F634" s="241" t="s">
        <v>1616</v>
      </c>
      <c r="G634" s="203">
        <v>10</v>
      </c>
      <c r="H634" s="279"/>
      <c r="I634" s="223"/>
      <c r="J634" s="257" t="s">
        <v>298</v>
      </c>
      <c r="K634" s="216" t="s">
        <v>296</v>
      </c>
      <c r="L634" s="280"/>
      <c r="M634" s="278" t="str">
        <f t="shared" si="40"/>
        <v>CHF / …</v>
      </c>
      <c r="N634" s="219" t="s">
        <v>297</v>
      </c>
      <c r="O634" s="220">
        <f t="shared" si="46"/>
        <v>0</v>
      </c>
      <c r="P634" s="230"/>
      <c r="W634" s="177" t="str">
        <f t="shared" si="49"/>
        <v>T3_W_fix_10</v>
      </c>
      <c r="X634" s="177">
        <f t="shared" si="47"/>
        <v>0</v>
      </c>
      <c r="Y634" s="177">
        <f t="shared" si="47"/>
        <v>0</v>
      </c>
      <c r="Z634" s="177" t="str">
        <f t="shared" si="47"/>
        <v>…</v>
      </c>
      <c r="AA634" s="177">
        <f t="shared" si="48"/>
        <v>0</v>
      </c>
      <c r="AB634" s="177" t="str">
        <f t="shared" si="48"/>
        <v>CHF / …</v>
      </c>
    </row>
    <row r="635" spans="2:28" ht="15.6" customHeight="1">
      <c r="B635" s="610"/>
      <c r="C635" s="213" t="s">
        <v>1633</v>
      </c>
      <c r="D635" s="595"/>
      <c r="E635" s="599"/>
      <c r="F635" s="241" t="s">
        <v>1616</v>
      </c>
      <c r="G635" s="203">
        <v>11</v>
      </c>
      <c r="H635" s="279"/>
      <c r="I635" s="223"/>
      <c r="J635" s="257" t="s">
        <v>298</v>
      </c>
      <c r="K635" s="216" t="s">
        <v>296</v>
      </c>
      <c r="L635" s="280"/>
      <c r="M635" s="278" t="str">
        <f t="shared" si="40"/>
        <v>CHF / …</v>
      </c>
      <c r="N635" s="219" t="s">
        <v>297</v>
      </c>
      <c r="O635" s="220">
        <f t="shared" si="46"/>
        <v>0</v>
      </c>
      <c r="P635" s="230"/>
      <c r="W635" s="177" t="str">
        <f t="shared" si="49"/>
        <v>T3_W_fix_11</v>
      </c>
      <c r="X635" s="177">
        <f t="shared" si="47"/>
        <v>0</v>
      </c>
      <c r="Y635" s="177">
        <f t="shared" si="47"/>
        <v>0</v>
      </c>
      <c r="Z635" s="177" t="str">
        <f t="shared" si="47"/>
        <v>…</v>
      </c>
      <c r="AA635" s="177">
        <f t="shared" si="48"/>
        <v>0</v>
      </c>
      <c r="AB635" s="177" t="str">
        <f t="shared" si="48"/>
        <v>CHF / …</v>
      </c>
    </row>
    <row r="636" spans="2:28" ht="15.6" customHeight="1">
      <c r="B636" s="610"/>
      <c r="C636" s="213" t="s">
        <v>1633</v>
      </c>
      <c r="D636" s="595"/>
      <c r="E636" s="599"/>
      <c r="F636" s="241" t="s">
        <v>1616</v>
      </c>
      <c r="G636" s="203">
        <v>12</v>
      </c>
      <c r="H636" s="279"/>
      <c r="I636" s="223"/>
      <c r="J636" s="257" t="s">
        <v>298</v>
      </c>
      <c r="K636" s="216" t="s">
        <v>296</v>
      </c>
      <c r="L636" s="280"/>
      <c r="M636" s="278" t="str">
        <f t="shared" si="40"/>
        <v>CHF / …</v>
      </c>
      <c r="N636" s="219" t="s">
        <v>297</v>
      </c>
      <c r="O636" s="220">
        <f t="shared" si="46"/>
        <v>0</v>
      </c>
      <c r="P636" s="230"/>
      <c r="W636" s="177" t="str">
        <f t="shared" si="49"/>
        <v>T3_W_fix_12</v>
      </c>
      <c r="X636" s="177">
        <f t="shared" si="47"/>
        <v>0</v>
      </c>
      <c r="Y636" s="177">
        <f t="shared" si="47"/>
        <v>0</v>
      </c>
      <c r="Z636" s="177" t="str">
        <f t="shared" si="47"/>
        <v>…</v>
      </c>
      <c r="AA636" s="177">
        <f t="shared" si="48"/>
        <v>0</v>
      </c>
      <c r="AB636" s="177" t="str">
        <f t="shared" si="48"/>
        <v>CHF / …</v>
      </c>
    </row>
    <row r="637" spans="2:28" ht="15.6" customHeight="1">
      <c r="B637" s="610"/>
      <c r="C637" s="213" t="s">
        <v>1633</v>
      </c>
      <c r="D637" s="595"/>
      <c r="E637" s="599"/>
      <c r="F637" s="241" t="s">
        <v>1616</v>
      </c>
      <c r="G637" s="203">
        <v>13</v>
      </c>
      <c r="H637" s="279"/>
      <c r="I637" s="223"/>
      <c r="J637" s="257" t="s">
        <v>298</v>
      </c>
      <c r="K637" s="216" t="s">
        <v>296</v>
      </c>
      <c r="L637" s="280"/>
      <c r="M637" s="278" t="str">
        <f t="shared" si="40"/>
        <v>CHF / …</v>
      </c>
      <c r="N637" s="219" t="s">
        <v>297</v>
      </c>
      <c r="O637" s="220">
        <f t="shared" si="46"/>
        <v>0</v>
      </c>
      <c r="P637" s="230"/>
      <c r="W637" s="177" t="str">
        <f t="shared" si="49"/>
        <v>T3_W_fix_13</v>
      </c>
      <c r="X637" s="177">
        <f t="shared" si="47"/>
        <v>0</v>
      </c>
      <c r="Y637" s="177">
        <f t="shared" si="47"/>
        <v>0</v>
      </c>
      <c r="Z637" s="177" t="str">
        <f t="shared" si="47"/>
        <v>…</v>
      </c>
      <c r="AA637" s="177">
        <f t="shared" si="48"/>
        <v>0</v>
      </c>
      <c r="AB637" s="177" t="str">
        <f t="shared" si="48"/>
        <v>CHF / …</v>
      </c>
    </row>
    <row r="638" spans="2:28" ht="15.6" customHeight="1">
      <c r="B638" s="610"/>
      <c r="C638" s="213" t="s">
        <v>1633</v>
      </c>
      <c r="D638" s="595"/>
      <c r="E638" s="599"/>
      <c r="F638" s="241" t="s">
        <v>1616</v>
      </c>
      <c r="G638" s="203">
        <v>14</v>
      </c>
      <c r="H638" s="279"/>
      <c r="I638" s="223"/>
      <c r="J638" s="257" t="s">
        <v>298</v>
      </c>
      <c r="K638" s="216" t="s">
        <v>296</v>
      </c>
      <c r="L638" s="280"/>
      <c r="M638" s="278" t="str">
        <f t="shared" si="40"/>
        <v>CHF / …</v>
      </c>
      <c r="N638" s="219" t="s">
        <v>297</v>
      </c>
      <c r="O638" s="220">
        <f t="shared" ref="O638:O654" si="50">+I638*L638</f>
        <v>0</v>
      </c>
      <c r="P638" s="230"/>
      <c r="W638" s="177" t="str">
        <f t="shared" si="49"/>
        <v>T3_W_fix_14</v>
      </c>
      <c r="X638" s="177">
        <f t="shared" ref="X638:Z654" si="51">H638</f>
        <v>0</v>
      </c>
      <c r="Y638" s="177">
        <f t="shared" si="51"/>
        <v>0</v>
      </c>
      <c r="Z638" s="177" t="str">
        <f t="shared" si="51"/>
        <v>…</v>
      </c>
      <c r="AA638" s="177">
        <f t="shared" ref="AA638:AB654" si="52">L638</f>
        <v>0</v>
      </c>
      <c r="AB638" s="177" t="str">
        <f t="shared" si="52"/>
        <v>CHF / …</v>
      </c>
    </row>
    <row r="639" spans="2:28" ht="15.6" customHeight="1">
      <c r="B639" s="610"/>
      <c r="C639" s="213" t="s">
        <v>1633</v>
      </c>
      <c r="D639" s="595"/>
      <c r="E639" s="600"/>
      <c r="F639" s="244" t="s">
        <v>1616</v>
      </c>
      <c r="G639" s="245">
        <v>15</v>
      </c>
      <c r="H639" s="246"/>
      <c r="I639" s="247"/>
      <c r="J639" s="257" t="s">
        <v>298</v>
      </c>
      <c r="K639" s="259" t="s">
        <v>296</v>
      </c>
      <c r="L639" s="282"/>
      <c r="M639" s="278" t="str">
        <f t="shared" si="40"/>
        <v>CHF / …</v>
      </c>
      <c r="N639" s="251" t="s">
        <v>297</v>
      </c>
      <c r="O639" s="252">
        <f t="shared" si="50"/>
        <v>0</v>
      </c>
      <c r="P639" s="253"/>
      <c r="W639" s="177" t="str">
        <f t="shared" ref="W639:W654" si="53">VLOOKUP($B$444,$T$31:$T$57,1,FALSE)&amp;"_"&amp;VLOOKUP($C639,$T$22:$U$30,2,FALSE)&amp;"_"&amp;IF($F639="fix","fix",IF($F639="variabel", "var",))&amp;"_"&amp;$G639</f>
        <v>T3_W_fix_15</v>
      </c>
      <c r="X639" s="177">
        <f t="shared" si="51"/>
        <v>0</v>
      </c>
      <c r="Y639" s="177">
        <f t="shared" si="51"/>
        <v>0</v>
      </c>
      <c r="Z639" s="177" t="str">
        <f t="shared" si="51"/>
        <v>…</v>
      </c>
      <c r="AA639" s="177">
        <f t="shared" si="52"/>
        <v>0</v>
      </c>
      <c r="AB639" s="177" t="str">
        <f t="shared" si="52"/>
        <v>CHF / …</v>
      </c>
    </row>
    <row r="640" spans="2:28" ht="15.6" customHeight="1">
      <c r="B640" s="610"/>
      <c r="C640" s="213" t="s">
        <v>1633</v>
      </c>
      <c r="D640" s="595"/>
      <c r="E640" s="608" t="s">
        <v>1627</v>
      </c>
      <c r="F640" s="231" t="s">
        <v>1628</v>
      </c>
      <c r="G640" s="232">
        <v>1</v>
      </c>
      <c r="H640" s="233"/>
      <c r="I640" s="262"/>
      <c r="J640" s="263" t="s">
        <v>1649</v>
      </c>
      <c r="K640" s="256" t="s">
        <v>296</v>
      </c>
      <c r="L640" s="275"/>
      <c r="M640" s="276" t="str">
        <f t="shared" si="40"/>
        <v>CHF / …</v>
      </c>
      <c r="N640" s="219" t="s">
        <v>297</v>
      </c>
      <c r="O640" s="239">
        <f t="shared" si="50"/>
        <v>0</v>
      </c>
      <c r="P640" s="240">
        <f>SUM(O640:O654)</f>
        <v>0</v>
      </c>
      <c r="W640" s="177" t="str">
        <f t="shared" si="53"/>
        <v>T3_W_var_1</v>
      </c>
      <c r="X640" s="177">
        <f t="shared" si="51"/>
        <v>0</v>
      </c>
      <c r="Y640" s="177">
        <f t="shared" si="51"/>
        <v>0</v>
      </c>
      <c r="Z640" s="177" t="str">
        <f t="shared" si="51"/>
        <v>… / h</v>
      </c>
      <c r="AA640" s="177">
        <f t="shared" si="52"/>
        <v>0</v>
      </c>
      <c r="AB640" s="177" t="str">
        <f t="shared" si="52"/>
        <v>CHF / …</v>
      </c>
    </row>
    <row r="641" spans="2:28" ht="15.6" customHeight="1">
      <c r="B641" s="610"/>
      <c r="C641" s="213" t="s">
        <v>1633</v>
      </c>
      <c r="D641" s="595"/>
      <c r="E641" s="599"/>
      <c r="F641" s="241" t="s">
        <v>1628</v>
      </c>
      <c r="G641" s="203">
        <v>2</v>
      </c>
      <c r="H641" s="242"/>
      <c r="I641" s="215"/>
      <c r="J641" s="257" t="s">
        <v>1649</v>
      </c>
      <c r="K641" s="216" t="s">
        <v>296</v>
      </c>
      <c r="L641" s="277"/>
      <c r="M641" s="278" t="str">
        <f t="shared" si="40"/>
        <v>CHF / …</v>
      </c>
      <c r="N641" s="219" t="s">
        <v>297</v>
      </c>
      <c r="O641" s="220">
        <f t="shared" si="50"/>
        <v>0</v>
      </c>
      <c r="P641" s="221"/>
      <c r="W641" s="177" t="str">
        <f t="shared" si="53"/>
        <v>T3_W_var_2</v>
      </c>
      <c r="X641" s="177">
        <f t="shared" si="51"/>
        <v>0</v>
      </c>
      <c r="Y641" s="177">
        <f t="shared" si="51"/>
        <v>0</v>
      </c>
      <c r="Z641" s="177" t="str">
        <f t="shared" si="51"/>
        <v>… / h</v>
      </c>
      <c r="AA641" s="177">
        <f t="shared" si="52"/>
        <v>0</v>
      </c>
      <c r="AB641" s="177" t="str">
        <f t="shared" si="52"/>
        <v>CHF / …</v>
      </c>
    </row>
    <row r="642" spans="2:28" ht="15.6" customHeight="1">
      <c r="B642" s="610"/>
      <c r="C642" s="213" t="s">
        <v>1633</v>
      </c>
      <c r="D642" s="595"/>
      <c r="E642" s="599"/>
      <c r="F642" s="241" t="s">
        <v>1628</v>
      </c>
      <c r="G642" s="203">
        <v>3</v>
      </c>
      <c r="H642" s="242"/>
      <c r="I642" s="215"/>
      <c r="J642" s="257" t="s">
        <v>1649</v>
      </c>
      <c r="K642" s="216" t="s">
        <v>296</v>
      </c>
      <c r="L642" s="277"/>
      <c r="M642" s="278" t="str">
        <f t="shared" ref="M642:M654" si="54">+"CHF / "&amp;IFERROR(MID(J642,1,SEARCH("/ h",J642)-2),J642)</f>
        <v>CHF / …</v>
      </c>
      <c r="N642" s="219" t="s">
        <v>297</v>
      </c>
      <c r="O642" s="220">
        <f t="shared" si="50"/>
        <v>0</v>
      </c>
      <c r="P642" s="221"/>
      <c r="W642" s="177" t="str">
        <f t="shared" si="53"/>
        <v>T3_W_var_3</v>
      </c>
      <c r="X642" s="177">
        <f t="shared" si="51"/>
        <v>0</v>
      </c>
      <c r="Y642" s="177">
        <f t="shared" si="51"/>
        <v>0</v>
      </c>
      <c r="Z642" s="177" t="str">
        <f t="shared" si="51"/>
        <v>… / h</v>
      </c>
      <c r="AA642" s="177">
        <f t="shared" si="52"/>
        <v>0</v>
      </c>
      <c r="AB642" s="177" t="str">
        <f t="shared" si="52"/>
        <v>CHF / …</v>
      </c>
    </row>
    <row r="643" spans="2:28" ht="15.6" customHeight="1">
      <c r="B643" s="610"/>
      <c r="C643" s="213" t="s">
        <v>1633</v>
      </c>
      <c r="D643" s="595"/>
      <c r="E643" s="599"/>
      <c r="F643" s="241" t="s">
        <v>1628</v>
      </c>
      <c r="G643" s="203">
        <v>4</v>
      </c>
      <c r="H643" s="242"/>
      <c r="I643" s="215"/>
      <c r="J643" s="257" t="s">
        <v>1649</v>
      </c>
      <c r="K643" s="216" t="s">
        <v>296</v>
      </c>
      <c r="L643" s="277"/>
      <c r="M643" s="278" t="str">
        <f t="shared" si="54"/>
        <v>CHF / …</v>
      </c>
      <c r="N643" s="219" t="s">
        <v>297</v>
      </c>
      <c r="O643" s="220">
        <f t="shared" si="50"/>
        <v>0</v>
      </c>
      <c r="P643" s="221"/>
      <c r="W643" s="177" t="str">
        <f t="shared" si="53"/>
        <v>T3_W_var_4</v>
      </c>
      <c r="X643" s="177">
        <f t="shared" si="51"/>
        <v>0</v>
      </c>
      <c r="Y643" s="177">
        <f t="shared" si="51"/>
        <v>0</v>
      </c>
      <c r="Z643" s="177" t="str">
        <f t="shared" si="51"/>
        <v>… / h</v>
      </c>
      <c r="AA643" s="177">
        <f t="shared" si="52"/>
        <v>0</v>
      </c>
      <c r="AB643" s="177" t="str">
        <f t="shared" si="52"/>
        <v>CHF / …</v>
      </c>
    </row>
    <row r="644" spans="2:28" ht="15.6" customHeight="1">
      <c r="B644" s="610"/>
      <c r="C644" s="213" t="s">
        <v>1633</v>
      </c>
      <c r="D644" s="595"/>
      <c r="E644" s="599"/>
      <c r="F644" s="241" t="s">
        <v>1628</v>
      </c>
      <c r="G644" s="203">
        <v>5</v>
      </c>
      <c r="H644" s="242"/>
      <c r="I644" s="215"/>
      <c r="J644" s="257" t="s">
        <v>1649</v>
      </c>
      <c r="K644" s="216" t="s">
        <v>296</v>
      </c>
      <c r="L644" s="277"/>
      <c r="M644" s="278" t="str">
        <f t="shared" si="54"/>
        <v>CHF / …</v>
      </c>
      <c r="N644" s="219" t="s">
        <v>297</v>
      </c>
      <c r="O644" s="220">
        <f t="shared" si="50"/>
        <v>0</v>
      </c>
      <c r="P644" s="221"/>
      <c r="W644" s="177" t="str">
        <f t="shared" si="53"/>
        <v>T3_W_var_5</v>
      </c>
      <c r="X644" s="177">
        <f t="shared" si="51"/>
        <v>0</v>
      </c>
      <c r="Y644" s="177">
        <f t="shared" si="51"/>
        <v>0</v>
      </c>
      <c r="Z644" s="177" t="str">
        <f t="shared" si="51"/>
        <v>… / h</v>
      </c>
      <c r="AA644" s="177">
        <f t="shared" si="52"/>
        <v>0</v>
      </c>
      <c r="AB644" s="177" t="str">
        <f t="shared" si="52"/>
        <v>CHF / …</v>
      </c>
    </row>
    <row r="645" spans="2:28" ht="15.6" customHeight="1">
      <c r="B645" s="610"/>
      <c r="C645" s="213" t="s">
        <v>1633</v>
      </c>
      <c r="D645" s="595"/>
      <c r="E645" s="599"/>
      <c r="F645" s="241" t="s">
        <v>1628</v>
      </c>
      <c r="G645" s="203">
        <v>6</v>
      </c>
      <c r="H645" s="242"/>
      <c r="I645" s="215"/>
      <c r="J645" s="257" t="s">
        <v>1649</v>
      </c>
      <c r="K645" s="216" t="s">
        <v>296</v>
      </c>
      <c r="L645" s="277"/>
      <c r="M645" s="278" t="str">
        <f t="shared" si="54"/>
        <v>CHF / …</v>
      </c>
      <c r="N645" s="219" t="s">
        <v>297</v>
      </c>
      <c r="O645" s="220">
        <f t="shared" si="50"/>
        <v>0</v>
      </c>
      <c r="P645" s="221"/>
      <c r="W645" s="177" t="str">
        <f t="shared" si="53"/>
        <v>T3_W_var_6</v>
      </c>
      <c r="X645" s="177">
        <f t="shared" si="51"/>
        <v>0</v>
      </c>
      <c r="Y645" s="177">
        <f t="shared" si="51"/>
        <v>0</v>
      </c>
      <c r="Z645" s="177" t="str">
        <f t="shared" si="51"/>
        <v>… / h</v>
      </c>
      <c r="AA645" s="177">
        <f t="shared" si="52"/>
        <v>0</v>
      </c>
      <c r="AB645" s="177" t="str">
        <f t="shared" si="52"/>
        <v>CHF / …</v>
      </c>
    </row>
    <row r="646" spans="2:28" ht="15.6" customHeight="1">
      <c r="B646" s="610"/>
      <c r="C646" s="213" t="s">
        <v>1633</v>
      </c>
      <c r="D646" s="595"/>
      <c r="E646" s="599"/>
      <c r="F646" s="241" t="s">
        <v>1628</v>
      </c>
      <c r="G646" s="203">
        <v>7</v>
      </c>
      <c r="H646" s="242"/>
      <c r="I646" s="215"/>
      <c r="J646" s="257" t="s">
        <v>1649</v>
      </c>
      <c r="K646" s="216" t="s">
        <v>296</v>
      </c>
      <c r="L646" s="277"/>
      <c r="M646" s="278" t="str">
        <f t="shared" si="54"/>
        <v>CHF / …</v>
      </c>
      <c r="N646" s="219" t="s">
        <v>297</v>
      </c>
      <c r="O646" s="220">
        <f t="shared" si="50"/>
        <v>0</v>
      </c>
      <c r="P646" s="221"/>
      <c r="W646" s="177" t="str">
        <f t="shared" si="53"/>
        <v>T3_W_var_7</v>
      </c>
      <c r="X646" s="177">
        <f t="shared" si="51"/>
        <v>0</v>
      </c>
      <c r="Y646" s="177">
        <f t="shared" si="51"/>
        <v>0</v>
      </c>
      <c r="Z646" s="177" t="str">
        <f t="shared" si="51"/>
        <v>… / h</v>
      </c>
      <c r="AA646" s="177">
        <f t="shared" si="52"/>
        <v>0</v>
      </c>
      <c r="AB646" s="177" t="str">
        <f t="shared" si="52"/>
        <v>CHF / …</v>
      </c>
    </row>
    <row r="647" spans="2:28" ht="15.6" customHeight="1">
      <c r="B647" s="610"/>
      <c r="C647" s="213" t="s">
        <v>1633</v>
      </c>
      <c r="D647" s="595"/>
      <c r="E647" s="599"/>
      <c r="F647" s="241" t="s">
        <v>1628</v>
      </c>
      <c r="G647" s="203">
        <v>8</v>
      </c>
      <c r="H647" s="242"/>
      <c r="I647" s="215"/>
      <c r="J647" s="257" t="s">
        <v>1649</v>
      </c>
      <c r="K647" s="216" t="s">
        <v>296</v>
      </c>
      <c r="L647" s="277"/>
      <c r="M647" s="278" t="str">
        <f t="shared" si="54"/>
        <v>CHF / …</v>
      </c>
      <c r="N647" s="219" t="s">
        <v>297</v>
      </c>
      <c r="O647" s="220">
        <f t="shared" si="50"/>
        <v>0</v>
      </c>
      <c r="P647" s="221"/>
      <c r="W647" s="177" t="str">
        <f t="shared" si="53"/>
        <v>T3_W_var_8</v>
      </c>
      <c r="X647" s="177">
        <f t="shared" si="51"/>
        <v>0</v>
      </c>
      <c r="Y647" s="177">
        <f t="shared" si="51"/>
        <v>0</v>
      </c>
      <c r="Z647" s="177" t="str">
        <f t="shared" si="51"/>
        <v>… / h</v>
      </c>
      <c r="AA647" s="177">
        <f t="shared" si="52"/>
        <v>0</v>
      </c>
      <c r="AB647" s="177" t="str">
        <f t="shared" si="52"/>
        <v>CHF / …</v>
      </c>
    </row>
    <row r="648" spans="2:28" ht="15.6" customHeight="1">
      <c r="B648" s="610"/>
      <c r="C648" s="213" t="s">
        <v>1633</v>
      </c>
      <c r="D648" s="595"/>
      <c r="E648" s="599"/>
      <c r="F648" s="241" t="s">
        <v>1628</v>
      </c>
      <c r="G648" s="203">
        <v>9</v>
      </c>
      <c r="H648" s="242"/>
      <c r="I648" s="215"/>
      <c r="J648" s="257" t="s">
        <v>1649</v>
      </c>
      <c r="K648" s="216" t="s">
        <v>296</v>
      </c>
      <c r="L648" s="277"/>
      <c r="M648" s="278" t="str">
        <f t="shared" si="54"/>
        <v>CHF / …</v>
      </c>
      <c r="N648" s="219" t="s">
        <v>297</v>
      </c>
      <c r="O648" s="220">
        <f t="shared" si="50"/>
        <v>0</v>
      </c>
      <c r="P648" s="221"/>
      <c r="W648" s="177" t="str">
        <f t="shared" si="53"/>
        <v>T3_W_var_9</v>
      </c>
      <c r="X648" s="177">
        <f t="shared" si="51"/>
        <v>0</v>
      </c>
      <c r="Y648" s="177">
        <f t="shared" si="51"/>
        <v>0</v>
      </c>
      <c r="Z648" s="177" t="str">
        <f t="shared" si="51"/>
        <v>… / h</v>
      </c>
      <c r="AA648" s="177">
        <f t="shared" si="52"/>
        <v>0</v>
      </c>
      <c r="AB648" s="177" t="str">
        <f t="shared" si="52"/>
        <v>CHF / …</v>
      </c>
    </row>
    <row r="649" spans="2:28" ht="15.6" customHeight="1">
      <c r="B649" s="610"/>
      <c r="C649" s="213" t="s">
        <v>1633</v>
      </c>
      <c r="D649" s="595"/>
      <c r="E649" s="599"/>
      <c r="F649" s="241" t="s">
        <v>1628</v>
      </c>
      <c r="G649" s="203">
        <v>10</v>
      </c>
      <c r="H649" s="279"/>
      <c r="I649" s="223"/>
      <c r="J649" s="257" t="s">
        <v>1649</v>
      </c>
      <c r="K649" s="216" t="s">
        <v>296</v>
      </c>
      <c r="L649" s="280"/>
      <c r="M649" s="278" t="str">
        <f t="shared" si="54"/>
        <v>CHF / …</v>
      </c>
      <c r="N649" s="219" t="s">
        <v>297</v>
      </c>
      <c r="O649" s="220">
        <f t="shared" si="50"/>
        <v>0</v>
      </c>
      <c r="P649" s="230"/>
      <c r="W649" s="177" t="str">
        <f t="shared" si="53"/>
        <v>T3_W_var_10</v>
      </c>
      <c r="X649" s="177">
        <f t="shared" si="51"/>
        <v>0</v>
      </c>
      <c r="Y649" s="177">
        <f t="shared" si="51"/>
        <v>0</v>
      </c>
      <c r="Z649" s="177" t="str">
        <f t="shared" si="51"/>
        <v>… / h</v>
      </c>
      <c r="AA649" s="177">
        <f t="shared" si="52"/>
        <v>0</v>
      </c>
      <c r="AB649" s="177" t="str">
        <f t="shared" si="52"/>
        <v>CHF / …</v>
      </c>
    </row>
    <row r="650" spans="2:28" ht="15.6" customHeight="1">
      <c r="B650" s="610"/>
      <c r="C650" s="213" t="s">
        <v>1633</v>
      </c>
      <c r="D650" s="595"/>
      <c r="E650" s="599"/>
      <c r="F650" s="241" t="s">
        <v>1628</v>
      </c>
      <c r="G650" s="203">
        <v>11</v>
      </c>
      <c r="H650" s="279"/>
      <c r="I650" s="223"/>
      <c r="J650" s="257" t="s">
        <v>1649</v>
      </c>
      <c r="K650" s="216" t="s">
        <v>296</v>
      </c>
      <c r="L650" s="280"/>
      <c r="M650" s="278" t="str">
        <f t="shared" si="54"/>
        <v>CHF / …</v>
      </c>
      <c r="N650" s="219" t="s">
        <v>297</v>
      </c>
      <c r="O650" s="220">
        <f t="shared" si="50"/>
        <v>0</v>
      </c>
      <c r="P650" s="230"/>
      <c r="W650" s="177" t="str">
        <f t="shared" si="53"/>
        <v>T3_W_var_11</v>
      </c>
      <c r="X650" s="177">
        <f t="shared" si="51"/>
        <v>0</v>
      </c>
      <c r="Y650" s="177">
        <f t="shared" si="51"/>
        <v>0</v>
      </c>
      <c r="Z650" s="177" t="str">
        <f t="shared" si="51"/>
        <v>… / h</v>
      </c>
      <c r="AA650" s="177">
        <f t="shared" si="52"/>
        <v>0</v>
      </c>
      <c r="AB650" s="177" t="str">
        <f t="shared" si="52"/>
        <v>CHF / …</v>
      </c>
    </row>
    <row r="651" spans="2:28" ht="15.6" customHeight="1">
      <c r="B651" s="610"/>
      <c r="C651" s="213" t="s">
        <v>1633</v>
      </c>
      <c r="D651" s="595"/>
      <c r="E651" s="599"/>
      <c r="F651" s="241" t="s">
        <v>1628</v>
      </c>
      <c r="G651" s="203">
        <v>12</v>
      </c>
      <c r="H651" s="279"/>
      <c r="I651" s="223"/>
      <c r="J651" s="257" t="s">
        <v>1649</v>
      </c>
      <c r="K651" s="216" t="s">
        <v>296</v>
      </c>
      <c r="L651" s="280"/>
      <c r="M651" s="278" t="str">
        <f t="shared" si="54"/>
        <v>CHF / …</v>
      </c>
      <c r="N651" s="219" t="s">
        <v>297</v>
      </c>
      <c r="O651" s="220">
        <f t="shared" si="50"/>
        <v>0</v>
      </c>
      <c r="P651" s="230"/>
      <c r="W651" s="177" t="str">
        <f t="shared" si="53"/>
        <v>T3_W_var_12</v>
      </c>
      <c r="X651" s="177">
        <f t="shared" si="51"/>
        <v>0</v>
      </c>
      <c r="Y651" s="177">
        <f t="shared" si="51"/>
        <v>0</v>
      </c>
      <c r="Z651" s="177" t="str">
        <f t="shared" si="51"/>
        <v>… / h</v>
      </c>
      <c r="AA651" s="177">
        <f t="shared" si="52"/>
        <v>0</v>
      </c>
      <c r="AB651" s="177" t="str">
        <f t="shared" si="52"/>
        <v>CHF / …</v>
      </c>
    </row>
    <row r="652" spans="2:28" ht="15.6" customHeight="1">
      <c r="B652" s="610"/>
      <c r="C652" s="213" t="s">
        <v>1633</v>
      </c>
      <c r="D652" s="595"/>
      <c r="E652" s="599"/>
      <c r="F652" s="241" t="s">
        <v>1628</v>
      </c>
      <c r="G652" s="203">
        <v>13</v>
      </c>
      <c r="H652" s="279"/>
      <c r="I652" s="223"/>
      <c r="J652" s="257" t="s">
        <v>1649</v>
      </c>
      <c r="K652" s="216" t="s">
        <v>296</v>
      </c>
      <c r="L652" s="280"/>
      <c r="M652" s="278" t="str">
        <f t="shared" si="54"/>
        <v>CHF / …</v>
      </c>
      <c r="N652" s="219" t="s">
        <v>297</v>
      </c>
      <c r="O652" s="220">
        <f t="shared" si="50"/>
        <v>0</v>
      </c>
      <c r="P652" s="230"/>
      <c r="W652" s="177" t="str">
        <f t="shared" si="53"/>
        <v>T3_W_var_13</v>
      </c>
      <c r="X652" s="177">
        <f t="shared" si="51"/>
        <v>0</v>
      </c>
      <c r="Y652" s="177">
        <f t="shared" si="51"/>
        <v>0</v>
      </c>
      <c r="Z652" s="177" t="str">
        <f t="shared" si="51"/>
        <v>… / h</v>
      </c>
      <c r="AA652" s="177">
        <f t="shared" si="52"/>
        <v>0</v>
      </c>
      <c r="AB652" s="177" t="str">
        <f t="shared" si="52"/>
        <v>CHF / …</v>
      </c>
    </row>
    <row r="653" spans="2:28" ht="15.6" customHeight="1">
      <c r="B653" s="610"/>
      <c r="C653" s="213" t="s">
        <v>1633</v>
      </c>
      <c r="D653" s="595"/>
      <c r="E653" s="599"/>
      <c r="F653" s="241" t="s">
        <v>1628</v>
      </c>
      <c r="G653" s="203">
        <v>14</v>
      </c>
      <c r="H653" s="279"/>
      <c r="I653" s="223"/>
      <c r="J653" s="257" t="s">
        <v>1649</v>
      </c>
      <c r="K653" s="216" t="s">
        <v>296</v>
      </c>
      <c r="L653" s="280"/>
      <c r="M653" s="278" t="str">
        <f t="shared" si="54"/>
        <v>CHF / …</v>
      </c>
      <c r="N653" s="219" t="s">
        <v>297</v>
      </c>
      <c r="O653" s="220">
        <f t="shared" si="50"/>
        <v>0</v>
      </c>
      <c r="P653" s="230"/>
      <c r="W653" s="177" t="str">
        <f t="shared" si="53"/>
        <v>T3_W_var_14</v>
      </c>
      <c r="X653" s="177">
        <f t="shared" si="51"/>
        <v>0</v>
      </c>
      <c r="Y653" s="177">
        <f t="shared" si="51"/>
        <v>0</v>
      </c>
      <c r="Z653" s="177" t="str">
        <f t="shared" si="51"/>
        <v>… / h</v>
      </c>
      <c r="AA653" s="177">
        <f t="shared" si="52"/>
        <v>0</v>
      </c>
      <c r="AB653" s="177" t="str">
        <f t="shared" si="52"/>
        <v>CHF / …</v>
      </c>
    </row>
    <row r="654" spans="2:28" ht="15.6" customHeight="1">
      <c r="B654" s="612"/>
      <c r="C654" s="281" t="s">
        <v>1633</v>
      </c>
      <c r="D654" s="596"/>
      <c r="E654" s="600"/>
      <c r="F654" s="244" t="s">
        <v>1628</v>
      </c>
      <c r="G654" s="245">
        <v>15</v>
      </c>
      <c r="H654" s="246"/>
      <c r="I654" s="247"/>
      <c r="J654" s="224" t="s">
        <v>1649</v>
      </c>
      <c r="K654" s="259" t="s">
        <v>296</v>
      </c>
      <c r="L654" s="282"/>
      <c r="M654" s="283" t="str">
        <f t="shared" si="54"/>
        <v>CHF / …</v>
      </c>
      <c r="N654" s="251" t="s">
        <v>297</v>
      </c>
      <c r="O654" s="252">
        <f t="shared" si="50"/>
        <v>0</v>
      </c>
      <c r="P654" s="253"/>
      <c r="W654" s="177" t="str">
        <f t="shared" si="53"/>
        <v>T3_W_var_15</v>
      </c>
      <c r="X654" s="177">
        <f t="shared" si="51"/>
        <v>0</v>
      </c>
      <c r="Y654" s="177">
        <f t="shared" si="51"/>
        <v>0</v>
      </c>
      <c r="Z654" s="177" t="str">
        <f t="shared" si="51"/>
        <v>… / h</v>
      </c>
      <c r="AA654" s="177">
        <f t="shared" si="52"/>
        <v>0</v>
      </c>
      <c r="AB654" s="177" t="str">
        <f t="shared" si="52"/>
        <v>CHF / …</v>
      </c>
    </row>
    <row r="655" spans="2:28"/>
    <row r="656" spans="2:28" ht="15.6" customHeight="1">
      <c r="B656" s="162" t="s">
        <v>1582</v>
      </c>
      <c r="C656" s="178"/>
      <c r="D656" s="466" t="str">
        <f>+VLOOKUP(B656,'Procédés onéreux - sommaire'!$B$13:$D$39,3,FALSE)</f>
        <v>Dialyse péritonéale continue, non assistée par une machine (CAPD)</v>
      </c>
      <c r="E656" s="466"/>
      <c r="F656" s="466"/>
      <c r="G656" s="466"/>
      <c r="H656" s="466"/>
      <c r="I656" s="162"/>
      <c r="J656" s="107"/>
      <c r="K656" s="177"/>
      <c r="L656" s="177"/>
      <c r="M656" s="177"/>
      <c r="N656" s="177"/>
      <c r="O656" s="177"/>
      <c r="P656" s="177"/>
    </row>
    <row r="657" spans="2:28" ht="15.6" customHeight="1">
      <c r="B657" s="196"/>
      <c r="C657" s="197"/>
      <c r="D657" s="198" t="s">
        <v>2908</v>
      </c>
      <c r="E657" s="199" t="s">
        <v>2915</v>
      </c>
      <c r="F657" s="199" t="s">
        <v>1608</v>
      </c>
      <c r="G657" s="199" t="s">
        <v>294</v>
      </c>
      <c r="H657" s="199" t="s">
        <v>2905</v>
      </c>
      <c r="I657" s="199" t="s">
        <v>2916</v>
      </c>
      <c r="J657" s="200" t="s">
        <v>2917</v>
      </c>
      <c r="K657" s="199"/>
      <c r="L657" s="199" t="s">
        <v>2918</v>
      </c>
      <c r="M657" s="199" t="s">
        <v>2917</v>
      </c>
      <c r="N657" s="199"/>
      <c r="O657" s="199" t="s">
        <v>2919</v>
      </c>
      <c r="P657" s="199" t="s">
        <v>2920</v>
      </c>
    </row>
    <row r="658" spans="2:28" ht="15.6" customHeight="1">
      <c r="B658" s="593" t="s">
        <v>2909</v>
      </c>
      <c r="C658" s="201" t="s">
        <v>1614</v>
      </c>
      <c r="D658" s="595" t="s">
        <v>2939</v>
      </c>
      <c r="E658" s="597" t="s">
        <v>1616</v>
      </c>
      <c r="F658" s="202" t="s">
        <v>1616</v>
      </c>
      <c r="G658" s="203">
        <v>1</v>
      </c>
      <c r="H658" s="233"/>
      <c r="I658" s="262"/>
      <c r="J658" s="263" t="s">
        <v>295</v>
      </c>
      <c r="K658" s="256" t="s">
        <v>296</v>
      </c>
      <c r="L658" s="275"/>
      <c r="M658" s="276" t="str">
        <f>+"CHF / "&amp;IFERROR(MID(J658,1,SEARCH("/ h",J658)-2),J658)</f>
        <v>CHF / Min</v>
      </c>
      <c r="N658" s="219" t="s">
        <v>297</v>
      </c>
      <c r="O658" s="239">
        <f t="shared" ref="O658:O721" si="55">+I658*L658</f>
        <v>0</v>
      </c>
      <c r="P658" s="240">
        <f>SUM(O658:O663)</f>
        <v>0</v>
      </c>
      <c r="W658" s="177" t="str">
        <f>VLOOKUP($B$656,$T$31:$T$57,1,FALSE)&amp;"_"&amp;VLOOKUP($C658,$T$22:$U$30,2,FALSE)&amp;"_"&amp;IF($F658="fix","fix",IF($F658="variabel", "var",))&amp;"_"&amp;$G658</f>
        <v>T4.a_A_fix_1</v>
      </c>
      <c r="X658" s="177">
        <f t="shared" ref="X658:Z721" si="56">H658</f>
        <v>0</v>
      </c>
      <c r="Y658" s="177">
        <f t="shared" si="56"/>
        <v>0</v>
      </c>
      <c r="Z658" s="177" t="str">
        <f t="shared" si="56"/>
        <v>Min</v>
      </c>
      <c r="AA658" s="177">
        <f t="shared" ref="AA658:AB721" si="57">L658</f>
        <v>0</v>
      </c>
      <c r="AB658" s="177" t="str">
        <f t="shared" si="57"/>
        <v>CHF / Min</v>
      </c>
    </row>
    <row r="659" spans="2:28" ht="15.6" customHeight="1">
      <c r="B659" s="593"/>
      <c r="C659" s="213" t="s">
        <v>1614</v>
      </c>
      <c r="D659" s="595"/>
      <c r="E659" s="597"/>
      <c r="F659" s="202" t="s">
        <v>1616</v>
      </c>
      <c r="G659" s="203">
        <v>2</v>
      </c>
      <c r="H659" s="242"/>
      <c r="I659" s="215"/>
      <c r="J659" s="257" t="s">
        <v>295</v>
      </c>
      <c r="K659" s="216" t="s">
        <v>296</v>
      </c>
      <c r="L659" s="277"/>
      <c r="M659" s="278" t="str">
        <f t="shared" ref="M659:M853" si="58">+"CHF / "&amp;IFERROR(MID(J659,1,SEARCH("/ h",J659)-2),J659)</f>
        <v>CHF / Min</v>
      </c>
      <c r="N659" s="219" t="s">
        <v>297</v>
      </c>
      <c r="O659" s="220">
        <f t="shared" si="55"/>
        <v>0</v>
      </c>
      <c r="P659" s="221"/>
      <c r="W659" s="177" t="str">
        <f t="shared" ref="W659:W722" si="59">VLOOKUP($B$656,$T$31:$T$57,1,FALSE)&amp;"_"&amp;VLOOKUP($C659,$T$22:$U$30,2,FALSE)&amp;"_"&amp;IF($F659="fix","fix",IF($F659="variabel", "var",))&amp;"_"&amp;$G659</f>
        <v>T4.a_A_fix_2</v>
      </c>
      <c r="X659" s="177">
        <f t="shared" si="56"/>
        <v>0</v>
      </c>
      <c r="Y659" s="177">
        <f t="shared" si="56"/>
        <v>0</v>
      </c>
      <c r="Z659" s="177" t="str">
        <f t="shared" si="56"/>
        <v>Min</v>
      </c>
      <c r="AA659" s="177">
        <f t="shared" si="57"/>
        <v>0</v>
      </c>
      <c r="AB659" s="177" t="str">
        <f t="shared" si="57"/>
        <v>CHF / Min</v>
      </c>
    </row>
    <row r="660" spans="2:28" ht="15.6" customHeight="1">
      <c r="B660" s="593"/>
      <c r="C660" s="213" t="s">
        <v>1614</v>
      </c>
      <c r="D660" s="595"/>
      <c r="E660" s="597"/>
      <c r="F660" s="202" t="s">
        <v>1616</v>
      </c>
      <c r="G660" s="203">
        <v>3</v>
      </c>
      <c r="H660" s="242"/>
      <c r="I660" s="215"/>
      <c r="J660" s="257" t="s">
        <v>295</v>
      </c>
      <c r="K660" s="216" t="s">
        <v>296</v>
      </c>
      <c r="L660" s="277"/>
      <c r="M660" s="278" t="str">
        <f t="shared" si="58"/>
        <v>CHF / Min</v>
      </c>
      <c r="N660" s="219" t="s">
        <v>297</v>
      </c>
      <c r="O660" s="220">
        <f t="shared" si="55"/>
        <v>0</v>
      </c>
      <c r="P660" s="221"/>
      <c r="W660" s="177" t="str">
        <f t="shared" si="59"/>
        <v>T4.a_A_fix_3</v>
      </c>
      <c r="X660" s="177">
        <f t="shared" si="56"/>
        <v>0</v>
      </c>
      <c r="Y660" s="177">
        <f t="shared" si="56"/>
        <v>0</v>
      </c>
      <c r="Z660" s="177" t="str">
        <f t="shared" si="56"/>
        <v>Min</v>
      </c>
      <c r="AA660" s="177">
        <f t="shared" si="57"/>
        <v>0</v>
      </c>
      <c r="AB660" s="177" t="str">
        <f t="shared" si="57"/>
        <v>CHF / Min</v>
      </c>
    </row>
    <row r="661" spans="2:28" ht="15.6" customHeight="1">
      <c r="B661" s="593"/>
      <c r="C661" s="213" t="s">
        <v>1614</v>
      </c>
      <c r="D661" s="595"/>
      <c r="E661" s="597"/>
      <c r="F661" s="202" t="s">
        <v>1616</v>
      </c>
      <c r="G661" s="203">
        <v>4</v>
      </c>
      <c r="H661" s="242"/>
      <c r="I661" s="215"/>
      <c r="J661" s="257" t="s">
        <v>295</v>
      </c>
      <c r="K661" s="216" t="s">
        <v>296</v>
      </c>
      <c r="L661" s="277"/>
      <c r="M661" s="278" t="str">
        <f t="shared" si="58"/>
        <v>CHF / Min</v>
      </c>
      <c r="N661" s="219" t="s">
        <v>297</v>
      </c>
      <c r="O661" s="220">
        <f t="shared" si="55"/>
        <v>0</v>
      </c>
      <c r="P661" s="221"/>
      <c r="W661" s="177" t="str">
        <f t="shared" si="59"/>
        <v>T4.a_A_fix_4</v>
      </c>
      <c r="X661" s="177">
        <f t="shared" si="56"/>
        <v>0</v>
      </c>
      <c r="Y661" s="177">
        <f t="shared" si="56"/>
        <v>0</v>
      </c>
      <c r="Z661" s="177" t="str">
        <f t="shared" si="56"/>
        <v>Min</v>
      </c>
      <c r="AA661" s="177">
        <f t="shared" si="57"/>
        <v>0</v>
      </c>
      <c r="AB661" s="177" t="str">
        <f t="shared" si="57"/>
        <v>CHF / Min</v>
      </c>
    </row>
    <row r="662" spans="2:28" ht="15.6" customHeight="1">
      <c r="B662" s="593"/>
      <c r="C662" s="213" t="s">
        <v>1614</v>
      </c>
      <c r="D662" s="595"/>
      <c r="E662" s="597"/>
      <c r="F662" s="202" t="s">
        <v>1616</v>
      </c>
      <c r="G662" s="203">
        <v>5</v>
      </c>
      <c r="H662" s="242"/>
      <c r="I662" s="215"/>
      <c r="J662" s="257" t="s">
        <v>295</v>
      </c>
      <c r="K662" s="216" t="s">
        <v>296</v>
      </c>
      <c r="L662" s="277"/>
      <c r="M662" s="278" t="str">
        <f t="shared" si="58"/>
        <v>CHF / Min</v>
      </c>
      <c r="N662" s="219" t="s">
        <v>297</v>
      </c>
      <c r="O662" s="220">
        <f t="shared" si="55"/>
        <v>0</v>
      </c>
      <c r="P662" s="221"/>
      <c r="W662" s="177" t="str">
        <f t="shared" si="59"/>
        <v>T4.a_A_fix_5</v>
      </c>
      <c r="X662" s="177">
        <f t="shared" si="56"/>
        <v>0</v>
      </c>
      <c r="Y662" s="177">
        <f t="shared" si="56"/>
        <v>0</v>
      </c>
      <c r="Z662" s="177" t="str">
        <f t="shared" si="56"/>
        <v>Min</v>
      </c>
      <c r="AA662" s="177">
        <f t="shared" si="57"/>
        <v>0</v>
      </c>
      <c r="AB662" s="177" t="str">
        <f t="shared" si="57"/>
        <v>CHF / Min</v>
      </c>
    </row>
    <row r="663" spans="2:28" ht="15.6" customHeight="1">
      <c r="B663" s="593"/>
      <c r="C663" s="213" t="s">
        <v>1614</v>
      </c>
      <c r="D663" s="595"/>
      <c r="E663" s="597"/>
      <c r="F663" s="202" t="s">
        <v>1616</v>
      </c>
      <c r="G663" s="203">
        <v>6</v>
      </c>
      <c r="H663" s="246"/>
      <c r="I663" s="247"/>
      <c r="J663" s="224" t="s">
        <v>295</v>
      </c>
      <c r="K663" s="259" t="s">
        <v>296</v>
      </c>
      <c r="L663" s="282"/>
      <c r="M663" s="283" t="str">
        <f t="shared" si="58"/>
        <v>CHF / Min</v>
      </c>
      <c r="N663" s="251" t="s">
        <v>297</v>
      </c>
      <c r="O663" s="252">
        <f t="shared" si="55"/>
        <v>0</v>
      </c>
      <c r="P663" s="253"/>
      <c r="W663" s="177" t="str">
        <f t="shared" si="59"/>
        <v>T4.a_A_fix_6</v>
      </c>
      <c r="X663" s="177">
        <f t="shared" si="56"/>
        <v>0</v>
      </c>
      <c r="Y663" s="177">
        <f t="shared" si="56"/>
        <v>0</v>
      </c>
      <c r="Z663" s="177" t="str">
        <f t="shared" si="56"/>
        <v>Min</v>
      </c>
      <c r="AA663" s="177">
        <f t="shared" si="57"/>
        <v>0</v>
      </c>
      <c r="AB663" s="177" t="str">
        <f t="shared" si="57"/>
        <v>CHF / Min</v>
      </c>
    </row>
    <row r="664" spans="2:28" ht="15.6" customHeight="1">
      <c r="B664" s="593"/>
      <c r="C664" s="213" t="s">
        <v>1614</v>
      </c>
      <c r="D664" s="595"/>
      <c r="E664" s="598" t="s">
        <v>1627</v>
      </c>
      <c r="F664" s="231" t="s">
        <v>1628</v>
      </c>
      <c r="G664" s="232">
        <v>1</v>
      </c>
      <c r="H664" s="233"/>
      <c r="I664" s="234"/>
      <c r="J664" s="263" t="s">
        <v>1629</v>
      </c>
      <c r="K664" s="236" t="s">
        <v>296</v>
      </c>
      <c r="L664" s="275"/>
      <c r="M664" s="276" t="str">
        <f t="shared" si="58"/>
        <v>CHF / Min</v>
      </c>
      <c r="N664" s="219" t="s">
        <v>297</v>
      </c>
      <c r="O664" s="239">
        <f t="shared" si="55"/>
        <v>0</v>
      </c>
      <c r="P664" s="240">
        <f>SUM(O664:O669)</f>
        <v>0</v>
      </c>
      <c r="W664" s="177" t="str">
        <f t="shared" si="59"/>
        <v>T4.a_A_var_1</v>
      </c>
      <c r="X664" s="177">
        <f t="shared" si="56"/>
        <v>0</v>
      </c>
      <c r="Y664" s="177">
        <f t="shared" si="56"/>
        <v>0</v>
      </c>
      <c r="Z664" s="177" t="str">
        <f t="shared" si="56"/>
        <v xml:space="preserve">Min / h </v>
      </c>
      <c r="AA664" s="177">
        <f t="shared" si="57"/>
        <v>0</v>
      </c>
      <c r="AB664" s="177" t="str">
        <f t="shared" si="57"/>
        <v>CHF / Min</v>
      </c>
    </row>
    <row r="665" spans="2:28" ht="15.6" customHeight="1">
      <c r="B665" s="593"/>
      <c r="C665" s="213" t="s">
        <v>1614</v>
      </c>
      <c r="D665" s="595"/>
      <c r="E665" s="599"/>
      <c r="F665" s="241" t="s">
        <v>1628</v>
      </c>
      <c r="G665" s="203">
        <v>2</v>
      </c>
      <c r="H665" s="242"/>
      <c r="I665" s="223"/>
      <c r="J665" s="257" t="s">
        <v>1632</v>
      </c>
      <c r="K665" s="243" t="s">
        <v>296</v>
      </c>
      <c r="L665" s="277"/>
      <c r="M665" s="278" t="str">
        <f t="shared" si="58"/>
        <v>CHF / Min</v>
      </c>
      <c r="N665" s="219" t="s">
        <v>297</v>
      </c>
      <c r="O665" s="220">
        <f t="shared" si="55"/>
        <v>0</v>
      </c>
      <c r="P665" s="221"/>
      <c r="W665" s="177" t="str">
        <f t="shared" si="59"/>
        <v>T4.a_A_var_2</v>
      </c>
      <c r="X665" s="177">
        <f t="shared" si="56"/>
        <v>0</v>
      </c>
      <c r="Y665" s="177">
        <f t="shared" si="56"/>
        <v>0</v>
      </c>
      <c r="Z665" s="177" t="str">
        <f t="shared" si="56"/>
        <v>Min / h</v>
      </c>
      <c r="AA665" s="177">
        <f t="shared" si="57"/>
        <v>0</v>
      </c>
      <c r="AB665" s="177" t="str">
        <f t="shared" si="57"/>
        <v>CHF / Min</v>
      </c>
    </row>
    <row r="666" spans="2:28" ht="15.6" customHeight="1">
      <c r="B666" s="593"/>
      <c r="C666" s="213" t="s">
        <v>1614</v>
      </c>
      <c r="D666" s="595"/>
      <c r="E666" s="599"/>
      <c r="F666" s="241" t="s">
        <v>1628</v>
      </c>
      <c r="G666" s="203">
        <v>3</v>
      </c>
      <c r="H666" s="242"/>
      <c r="I666" s="223"/>
      <c r="J666" s="257" t="s">
        <v>1632</v>
      </c>
      <c r="K666" s="243" t="s">
        <v>296</v>
      </c>
      <c r="L666" s="277"/>
      <c r="M666" s="278" t="str">
        <f t="shared" si="58"/>
        <v>CHF / Min</v>
      </c>
      <c r="N666" s="219" t="s">
        <v>297</v>
      </c>
      <c r="O666" s="220">
        <f t="shared" si="55"/>
        <v>0</v>
      </c>
      <c r="P666" s="221"/>
      <c r="W666" s="177" t="str">
        <f t="shared" si="59"/>
        <v>T4.a_A_var_3</v>
      </c>
      <c r="X666" s="177">
        <f t="shared" si="56"/>
        <v>0</v>
      </c>
      <c r="Y666" s="177">
        <f t="shared" si="56"/>
        <v>0</v>
      </c>
      <c r="Z666" s="177" t="str">
        <f t="shared" si="56"/>
        <v>Min / h</v>
      </c>
      <c r="AA666" s="177">
        <f t="shared" si="57"/>
        <v>0</v>
      </c>
      <c r="AB666" s="177" t="str">
        <f t="shared" si="57"/>
        <v>CHF / Min</v>
      </c>
    </row>
    <row r="667" spans="2:28" ht="15.6" customHeight="1">
      <c r="B667" s="593"/>
      <c r="C667" s="213" t="s">
        <v>1614</v>
      </c>
      <c r="D667" s="595"/>
      <c r="E667" s="599"/>
      <c r="F667" s="241" t="s">
        <v>1628</v>
      </c>
      <c r="G667" s="203">
        <v>4</v>
      </c>
      <c r="H667" s="242"/>
      <c r="I667" s="223"/>
      <c r="J667" s="257" t="s">
        <v>1632</v>
      </c>
      <c r="K667" s="243" t="s">
        <v>296</v>
      </c>
      <c r="L667" s="277"/>
      <c r="M667" s="278" t="str">
        <f t="shared" si="58"/>
        <v>CHF / Min</v>
      </c>
      <c r="N667" s="219" t="s">
        <v>297</v>
      </c>
      <c r="O667" s="220">
        <f t="shared" si="55"/>
        <v>0</v>
      </c>
      <c r="P667" s="221"/>
      <c r="W667" s="177" t="str">
        <f t="shared" si="59"/>
        <v>T4.a_A_var_4</v>
      </c>
      <c r="X667" s="177">
        <f t="shared" si="56"/>
        <v>0</v>
      </c>
      <c r="Y667" s="177">
        <f t="shared" si="56"/>
        <v>0</v>
      </c>
      <c r="Z667" s="177" t="str">
        <f t="shared" si="56"/>
        <v>Min / h</v>
      </c>
      <c r="AA667" s="177">
        <f t="shared" si="57"/>
        <v>0</v>
      </c>
      <c r="AB667" s="177" t="str">
        <f t="shared" si="57"/>
        <v>CHF / Min</v>
      </c>
    </row>
    <row r="668" spans="2:28" ht="15.6" customHeight="1">
      <c r="B668" s="593"/>
      <c r="C668" s="213" t="s">
        <v>1614</v>
      </c>
      <c r="D668" s="595"/>
      <c r="E668" s="599"/>
      <c r="F668" s="241" t="s">
        <v>1628</v>
      </c>
      <c r="G668" s="203">
        <v>5</v>
      </c>
      <c r="H668" s="242"/>
      <c r="I668" s="223"/>
      <c r="J668" s="257" t="s">
        <v>1632</v>
      </c>
      <c r="K668" s="243" t="s">
        <v>296</v>
      </c>
      <c r="L668" s="277"/>
      <c r="M668" s="278" t="str">
        <f t="shared" si="58"/>
        <v>CHF / Min</v>
      </c>
      <c r="N668" s="219" t="s">
        <v>297</v>
      </c>
      <c r="O668" s="220">
        <f t="shared" si="55"/>
        <v>0</v>
      </c>
      <c r="P668" s="221"/>
      <c r="W668" s="177" t="str">
        <f t="shared" si="59"/>
        <v>T4.a_A_var_5</v>
      </c>
      <c r="X668" s="177">
        <f t="shared" si="56"/>
        <v>0</v>
      </c>
      <c r="Y668" s="177">
        <f t="shared" si="56"/>
        <v>0</v>
      </c>
      <c r="Z668" s="177" t="str">
        <f t="shared" si="56"/>
        <v>Min / h</v>
      </c>
      <c r="AA668" s="177">
        <f t="shared" si="57"/>
        <v>0</v>
      </c>
      <c r="AB668" s="177" t="str">
        <f t="shared" si="57"/>
        <v>CHF / Min</v>
      </c>
    </row>
    <row r="669" spans="2:28" ht="15.6" customHeight="1">
      <c r="B669" s="594"/>
      <c r="C669" s="213" t="s">
        <v>1614</v>
      </c>
      <c r="D669" s="596"/>
      <c r="E669" s="600"/>
      <c r="F669" s="244" t="s">
        <v>1628</v>
      </c>
      <c r="G669" s="245">
        <v>6</v>
      </c>
      <c r="H669" s="246"/>
      <c r="I669" s="247"/>
      <c r="J669" s="224" t="s">
        <v>1632</v>
      </c>
      <c r="K669" s="248" t="s">
        <v>296</v>
      </c>
      <c r="L669" s="282"/>
      <c r="M669" s="283" t="str">
        <f t="shared" si="58"/>
        <v>CHF / Min</v>
      </c>
      <c r="N669" s="251" t="s">
        <v>297</v>
      </c>
      <c r="O669" s="252">
        <f t="shared" si="55"/>
        <v>0</v>
      </c>
      <c r="P669" s="253"/>
      <c r="W669" s="177" t="str">
        <f t="shared" si="59"/>
        <v>T4.a_A_var_6</v>
      </c>
      <c r="X669" s="177">
        <f t="shared" si="56"/>
        <v>0</v>
      </c>
      <c r="Y669" s="177">
        <f t="shared" si="56"/>
        <v>0</v>
      </c>
      <c r="Z669" s="177" t="str">
        <f t="shared" si="56"/>
        <v>Min / h</v>
      </c>
      <c r="AA669" s="177">
        <f t="shared" si="57"/>
        <v>0</v>
      </c>
      <c r="AB669" s="177" t="str">
        <f t="shared" si="57"/>
        <v>CHF / Min</v>
      </c>
    </row>
    <row r="670" spans="2:28" ht="15.6" customHeight="1">
      <c r="B670" s="601" t="s">
        <v>2910</v>
      </c>
      <c r="C670" s="213" t="s">
        <v>1618</v>
      </c>
      <c r="D670" s="602" t="s">
        <v>2940</v>
      </c>
      <c r="E670" s="603" t="s">
        <v>1616</v>
      </c>
      <c r="F670" s="231" t="s">
        <v>1616</v>
      </c>
      <c r="G670" s="232">
        <v>1</v>
      </c>
      <c r="H670" s="233"/>
      <c r="I670" s="234"/>
      <c r="J670" s="263" t="s">
        <v>295</v>
      </c>
      <c r="K670" s="256" t="s">
        <v>296</v>
      </c>
      <c r="L670" s="275"/>
      <c r="M670" s="276" t="str">
        <f t="shared" si="58"/>
        <v>CHF / Min</v>
      </c>
      <c r="N670" s="219" t="s">
        <v>297</v>
      </c>
      <c r="O670" s="239">
        <f t="shared" si="55"/>
        <v>0</v>
      </c>
      <c r="P670" s="240">
        <f>SUM(O670:O675)</f>
        <v>0</v>
      </c>
      <c r="W670" s="177" t="str">
        <f t="shared" si="59"/>
        <v>T4.a_P_fix_1</v>
      </c>
      <c r="X670" s="177">
        <f t="shared" si="56"/>
        <v>0</v>
      </c>
      <c r="Y670" s="177">
        <f t="shared" si="56"/>
        <v>0</v>
      </c>
      <c r="Z670" s="177" t="str">
        <f t="shared" si="56"/>
        <v>Min</v>
      </c>
      <c r="AA670" s="177">
        <f t="shared" si="57"/>
        <v>0</v>
      </c>
      <c r="AB670" s="177" t="str">
        <f t="shared" si="57"/>
        <v>CHF / Min</v>
      </c>
    </row>
    <row r="671" spans="2:28" ht="15.6" customHeight="1">
      <c r="B671" s="593"/>
      <c r="C671" s="213" t="s">
        <v>1618</v>
      </c>
      <c r="D671" s="595"/>
      <c r="E671" s="597"/>
      <c r="F671" s="241" t="s">
        <v>1616</v>
      </c>
      <c r="G671" s="203">
        <v>2</v>
      </c>
      <c r="H671" s="242"/>
      <c r="I671" s="223"/>
      <c r="J671" s="257" t="s">
        <v>295</v>
      </c>
      <c r="K671" s="216" t="s">
        <v>296</v>
      </c>
      <c r="L671" s="277"/>
      <c r="M671" s="278" t="str">
        <f t="shared" si="58"/>
        <v>CHF / Min</v>
      </c>
      <c r="N671" s="219" t="s">
        <v>297</v>
      </c>
      <c r="O671" s="220">
        <f t="shared" si="55"/>
        <v>0</v>
      </c>
      <c r="P671" s="221"/>
      <c r="W671" s="177" t="str">
        <f t="shared" si="59"/>
        <v>T4.a_P_fix_2</v>
      </c>
      <c r="X671" s="177">
        <f t="shared" si="56"/>
        <v>0</v>
      </c>
      <c r="Y671" s="177">
        <f t="shared" si="56"/>
        <v>0</v>
      </c>
      <c r="Z671" s="177" t="str">
        <f t="shared" si="56"/>
        <v>Min</v>
      </c>
      <c r="AA671" s="177">
        <f t="shared" si="57"/>
        <v>0</v>
      </c>
      <c r="AB671" s="177" t="str">
        <f t="shared" si="57"/>
        <v>CHF / Min</v>
      </c>
    </row>
    <row r="672" spans="2:28" ht="15.6" customHeight="1">
      <c r="B672" s="593"/>
      <c r="C672" s="213" t="s">
        <v>1618</v>
      </c>
      <c r="D672" s="595"/>
      <c r="E672" s="597"/>
      <c r="F672" s="241" t="s">
        <v>1616</v>
      </c>
      <c r="G672" s="203">
        <v>3</v>
      </c>
      <c r="H672" s="242"/>
      <c r="I672" s="215"/>
      <c r="J672" s="257" t="s">
        <v>295</v>
      </c>
      <c r="K672" s="216" t="s">
        <v>296</v>
      </c>
      <c r="L672" s="277"/>
      <c r="M672" s="278" t="str">
        <f t="shared" si="58"/>
        <v>CHF / Min</v>
      </c>
      <c r="N672" s="219" t="s">
        <v>297</v>
      </c>
      <c r="O672" s="220">
        <f t="shared" si="55"/>
        <v>0</v>
      </c>
      <c r="P672" s="221"/>
      <c r="W672" s="177" t="str">
        <f t="shared" si="59"/>
        <v>T4.a_P_fix_3</v>
      </c>
      <c r="X672" s="177">
        <f t="shared" si="56"/>
        <v>0</v>
      </c>
      <c r="Y672" s="177">
        <f t="shared" si="56"/>
        <v>0</v>
      </c>
      <c r="Z672" s="177" t="str">
        <f t="shared" si="56"/>
        <v>Min</v>
      </c>
      <c r="AA672" s="177">
        <f t="shared" si="57"/>
        <v>0</v>
      </c>
      <c r="AB672" s="177" t="str">
        <f t="shared" si="57"/>
        <v>CHF / Min</v>
      </c>
    </row>
    <row r="673" spans="2:28" ht="15.6" customHeight="1">
      <c r="B673" s="593"/>
      <c r="C673" s="213" t="s">
        <v>1618</v>
      </c>
      <c r="D673" s="595"/>
      <c r="E673" s="597"/>
      <c r="F673" s="241" t="s">
        <v>1616</v>
      </c>
      <c r="G673" s="203">
        <v>4</v>
      </c>
      <c r="H673" s="242"/>
      <c r="I673" s="215"/>
      <c r="J673" s="257" t="s">
        <v>295</v>
      </c>
      <c r="K673" s="216" t="s">
        <v>296</v>
      </c>
      <c r="L673" s="277"/>
      <c r="M673" s="278" t="str">
        <f t="shared" si="58"/>
        <v>CHF / Min</v>
      </c>
      <c r="N673" s="219" t="s">
        <v>297</v>
      </c>
      <c r="O673" s="220">
        <f t="shared" si="55"/>
        <v>0</v>
      </c>
      <c r="P673" s="221"/>
      <c r="W673" s="177" t="str">
        <f t="shared" si="59"/>
        <v>T4.a_P_fix_4</v>
      </c>
      <c r="X673" s="177">
        <f t="shared" si="56"/>
        <v>0</v>
      </c>
      <c r="Y673" s="177">
        <f t="shared" si="56"/>
        <v>0</v>
      </c>
      <c r="Z673" s="177" t="str">
        <f t="shared" si="56"/>
        <v>Min</v>
      </c>
      <c r="AA673" s="177">
        <f t="shared" si="57"/>
        <v>0</v>
      </c>
      <c r="AB673" s="177" t="str">
        <f t="shared" si="57"/>
        <v>CHF / Min</v>
      </c>
    </row>
    <row r="674" spans="2:28" ht="15.6" customHeight="1">
      <c r="B674" s="593"/>
      <c r="C674" s="213" t="s">
        <v>1618</v>
      </c>
      <c r="D674" s="595"/>
      <c r="E674" s="597"/>
      <c r="F674" s="241" t="s">
        <v>1616</v>
      </c>
      <c r="G674" s="203">
        <v>5</v>
      </c>
      <c r="H674" s="242"/>
      <c r="I674" s="215"/>
      <c r="J674" s="257" t="s">
        <v>295</v>
      </c>
      <c r="K674" s="216" t="s">
        <v>296</v>
      </c>
      <c r="L674" s="277"/>
      <c r="M674" s="278" t="str">
        <f t="shared" si="58"/>
        <v>CHF / Min</v>
      </c>
      <c r="N674" s="219" t="s">
        <v>297</v>
      </c>
      <c r="O674" s="220">
        <f t="shared" si="55"/>
        <v>0</v>
      </c>
      <c r="P674" s="221"/>
      <c r="W674" s="177" t="str">
        <f t="shared" si="59"/>
        <v>T4.a_P_fix_5</v>
      </c>
      <c r="X674" s="177">
        <f t="shared" si="56"/>
        <v>0</v>
      </c>
      <c r="Y674" s="177">
        <f t="shared" si="56"/>
        <v>0</v>
      </c>
      <c r="Z674" s="177" t="str">
        <f t="shared" si="56"/>
        <v>Min</v>
      </c>
      <c r="AA674" s="177">
        <f t="shared" si="57"/>
        <v>0</v>
      </c>
      <c r="AB674" s="177" t="str">
        <f t="shared" si="57"/>
        <v>CHF / Min</v>
      </c>
    </row>
    <row r="675" spans="2:28" ht="15.6" customHeight="1">
      <c r="B675" s="593"/>
      <c r="C675" s="213" t="s">
        <v>1618</v>
      </c>
      <c r="D675" s="595"/>
      <c r="E675" s="604"/>
      <c r="F675" s="244" t="s">
        <v>1616</v>
      </c>
      <c r="G675" s="245">
        <v>6</v>
      </c>
      <c r="H675" s="246"/>
      <c r="I675" s="247"/>
      <c r="J675" s="224" t="s">
        <v>295</v>
      </c>
      <c r="K675" s="259" t="s">
        <v>296</v>
      </c>
      <c r="L675" s="282"/>
      <c r="M675" s="283" t="str">
        <f t="shared" si="58"/>
        <v>CHF / Min</v>
      </c>
      <c r="N675" s="251" t="s">
        <v>297</v>
      </c>
      <c r="O675" s="252">
        <f t="shared" si="55"/>
        <v>0</v>
      </c>
      <c r="P675" s="253"/>
      <c r="W675" s="177" t="str">
        <f t="shared" si="59"/>
        <v>T4.a_P_fix_6</v>
      </c>
      <c r="X675" s="177">
        <f t="shared" si="56"/>
        <v>0</v>
      </c>
      <c r="Y675" s="177">
        <f t="shared" si="56"/>
        <v>0</v>
      </c>
      <c r="Z675" s="177" t="str">
        <f t="shared" si="56"/>
        <v>Min</v>
      </c>
      <c r="AA675" s="177">
        <f t="shared" si="57"/>
        <v>0</v>
      </c>
      <c r="AB675" s="177" t="str">
        <f t="shared" si="57"/>
        <v>CHF / Min</v>
      </c>
    </row>
    <row r="676" spans="2:28" ht="15.6" customHeight="1">
      <c r="B676" s="593"/>
      <c r="C676" s="213" t="s">
        <v>1618</v>
      </c>
      <c r="D676" s="595"/>
      <c r="E676" s="598" t="s">
        <v>1627</v>
      </c>
      <c r="F676" s="231" t="s">
        <v>1628</v>
      </c>
      <c r="G676" s="232">
        <v>1</v>
      </c>
      <c r="H676" s="284"/>
      <c r="I676" s="254"/>
      <c r="J676" s="255" t="s">
        <v>1632</v>
      </c>
      <c r="K676" s="207" t="s">
        <v>296</v>
      </c>
      <c r="L676" s="290"/>
      <c r="M676" s="291" t="str">
        <f t="shared" si="58"/>
        <v>CHF / Min</v>
      </c>
      <c r="N676" s="210" t="s">
        <v>297</v>
      </c>
      <c r="O676" s="211">
        <f t="shared" si="55"/>
        <v>0</v>
      </c>
      <c r="P676" s="212">
        <f>SUM(O676:O681)</f>
        <v>0</v>
      </c>
      <c r="W676" s="177" t="str">
        <f t="shared" si="59"/>
        <v>T4.a_P_var_1</v>
      </c>
      <c r="X676" s="177">
        <f t="shared" si="56"/>
        <v>0</v>
      </c>
      <c r="Y676" s="177">
        <f t="shared" si="56"/>
        <v>0</v>
      </c>
      <c r="Z676" s="177" t="str">
        <f t="shared" si="56"/>
        <v>Min / h</v>
      </c>
      <c r="AA676" s="177">
        <f t="shared" si="57"/>
        <v>0</v>
      </c>
      <c r="AB676" s="177" t="str">
        <f t="shared" si="57"/>
        <v>CHF / Min</v>
      </c>
    </row>
    <row r="677" spans="2:28" ht="15.6" customHeight="1">
      <c r="B677" s="593"/>
      <c r="C677" s="213" t="s">
        <v>1618</v>
      </c>
      <c r="D677" s="595"/>
      <c r="E677" s="599"/>
      <c r="F677" s="241" t="s">
        <v>1628</v>
      </c>
      <c r="G677" s="203">
        <v>2</v>
      </c>
      <c r="H677" s="242"/>
      <c r="I677" s="223"/>
      <c r="J677" s="257" t="s">
        <v>1632</v>
      </c>
      <c r="K677" s="216" t="s">
        <v>296</v>
      </c>
      <c r="L677" s="277"/>
      <c r="M677" s="278" t="str">
        <f t="shared" si="58"/>
        <v>CHF / Min</v>
      </c>
      <c r="N677" s="219" t="s">
        <v>297</v>
      </c>
      <c r="O677" s="220">
        <f t="shared" si="55"/>
        <v>0</v>
      </c>
      <c r="P677" s="221"/>
      <c r="W677" s="177" t="str">
        <f t="shared" si="59"/>
        <v>T4.a_P_var_2</v>
      </c>
      <c r="X677" s="177">
        <f t="shared" si="56"/>
        <v>0</v>
      </c>
      <c r="Y677" s="177">
        <f t="shared" si="56"/>
        <v>0</v>
      </c>
      <c r="Z677" s="177" t="str">
        <f t="shared" si="56"/>
        <v>Min / h</v>
      </c>
      <c r="AA677" s="177">
        <f t="shared" si="57"/>
        <v>0</v>
      </c>
      <c r="AB677" s="177" t="str">
        <f t="shared" si="57"/>
        <v>CHF / Min</v>
      </c>
    </row>
    <row r="678" spans="2:28" ht="15.6" customHeight="1">
      <c r="B678" s="593"/>
      <c r="C678" s="213" t="s">
        <v>1618</v>
      </c>
      <c r="D678" s="595"/>
      <c r="E678" s="599"/>
      <c r="F678" s="241" t="s">
        <v>1628</v>
      </c>
      <c r="G678" s="203">
        <v>3</v>
      </c>
      <c r="H678" s="242"/>
      <c r="I678" s="223"/>
      <c r="J678" s="257" t="s">
        <v>1632</v>
      </c>
      <c r="K678" s="216" t="s">
        <v>296</v>
      </c>
      <c r="L678" s="277"/>
      <c r="M678" s="278" t="str">
        <f t="shared" si="58"/>
        <v>CHF / Min</v>
      </c>
      <c r="N678" s="219" t="s">
        <v>297</v>
      </c>
      <c r="O678" s="220">
        <f t="shared" si="55"/>
        <v>0</v>
      </c>
      <c r="P678" s="221"/>
      <c r="W678" s="177" t="str">
        <f t="shared" si="59"/>
        <v>T4.a_P_var_3</v>
      </c>
      <c r="X678" s="177">
        <f t="shared" si="56"/>
        <v>0</v>
      </c>
      <c r="Y678" s="177">
        <f t="shared" si="56"/>
        <v>0</v>
      </c>
      <c r="Z678" s="177" t="str">
        <f t="shared" si="56"/>
        <v>Min / h</v>
      </c>
      <c r="AA678" s="177">
        <f t="shared" si="57"/>
        <v>0</v>
      </c>
      <c r="AB678" s="177" t="str">
        <f t="shared" si="57"/>
        <v>CHF / Min</v>
      </c>
    </row>
    <row r="679" spans="2:28" ht="15.6" customHeight="1">
      <c r="B679" s="593"/>
      <c r="C679" s="213" t="s">
        <v>1618</v>
      </c>
      <c r="D679" s="595"/>
      <c r="E679" s="599"/>
      <c r="F679" s="241" t="s">
        <v>1628</v>
      </c>
      <c r="G679" s="203">
        <v>4</v>
      </c>
      <c r="H679" s="242"/>
      <c r="I679" s="223"/>
      <c r="J679" s="257" t="s">
        <v>1632</v>
      </c>
      <c r="K679" s="216" t="s">
        <v>296</v>
      </c>
      <c r="L679" s="277"/>
      <c r="M679" s="278" t="str">
        <f t="shared" si="58"/>
        <v>CHF / Min</v>
      </c>
      <c r="N679" s="219" t="s">
        <v>297</v>
      </c>
      <c r="O679" s="220">
        <f t="shared" si="55"/>
        <v>0</v>
      </c>
      <c r="P679" s="221"/>
      <c r="W679" s="177" t="str">
        <f t="shared" si="59"/>
        <v>T4.a_P_var_4</v>
      </c>
      <c r="X679" s="177">
        <f t="shared" si="56"/>
        <v>0</v>
      </c>
      <c r="Y679" s="177">
        <f t="shared" si="56"/>
        <v>0</v>
      </c>
      <c r="Z679" s="177" t="str">
        <f t="shared" si="56"/>
        <v>Min / h</v>
      </c>
      <c r="AA679" s="177">
        <f t="shared" si="57"/>
        <v>0</v>
      </c>
      <c r="AB679" s="177" t="str">
        <f t="shared" si="57"/>
        <v>CHF / Min</v>
      </c>
    </row>
    <row r="680" spans="2:28" ht="15.6" customHeight="1">
      <c r="B680" s="593"/>
      <c r="C680" s="213" t="s">
        <v>1618</v>
      </c>
      <c r="D680" s="595"/>
      <c r="E680" s="599"/>
      <c r="F680" s="241" t="s">
        <v>1628</v>
      </c>
      <c r="G680" s="203">
        <v>5</v>
      </c>
      <c r="H680" s="242"/>
      <c r="I680" s="223"/>
      <c r="J680" s="257" t="s">
        <v>1632</v>
      </c>
      <c r="K680" s="216" t="s">
        <v>296</v>
      </c>
      <c r="L680" s="277"/>
      <c r="M680" s="278" t="str">
        <f t="shared" si="58"/>
        <v>CHF / Min</v>
      </c>
      <c r="N680" s="219" t="s">
        <v>297</v>
      </c>
      <c r="O680" s="220">
        <f t="shared" si="55"/>
        <v>0</v>
      </c>
      <c r="P680" s="221"/>
      <c r="W680" s="177" t="str">
        <f t="shared" si="59"/>
        <v>T4.a_P_var_5</v>
      </c>
      <c r="X680" s="177">
        <f t="shared" si="56"/>
        <v>0</v>
      </c>
      <c r="Y680" s="177">
        <f t="shared" si="56"/>
        <v>0</v>
      </c>
      <c r="Z680" s="177" t="str">
        <f t="shared" si="56"/>
        <v>Min / h</v>
      </c>
      <c r="AA680" s="177">
        <f t="shared" si="57"/>
        <v>0</v>
      </c>
      <c r="AB680" s="177" t="str">
        <f t="shared" si="57"/>
        <v>CHF / Min</v>
      </c>
    </row>
    <row r="681" spans="2:28" ht="15.6" customHeight="1">
      <c r="B681" s="594"/>
      <c r="C681" s="213" t="s">
        <v>1618</v>
      </c>
      <c r="D681" s="596"/>
      <c r="E681" s="600"/>
      <c r="F681" s="241" t="s">
        <v>1628</v>
      </c>
      <c r="G681" s="245">
        <v>6</v>
      </c>
      <c r="H681" s="246"/>
      <c r="I681" s="247"/>
      <c r="J681" s="206" t="s">
        <v>1632</v>
      </c>
      <c r="K681" s="259" t="s">
        <v>296</v>
      </c>
      <c r="L681" s="282"/>
      <c r="M681" s="283" t="str">
        <f t="shared" si="58"/>
        <v>CHF / Min</v>
      </c>
      <c r="N681" s="251" t="s">
        <v>297</v>
      </c>
      <c r="O681" s="252">
        <f t="shared" si="55"/>
        <v>0</v>
      </c>
      <c r="P681" s="253"/>
      <c r="W681" s="177" t="str">
        <f t="shared" si="59"/>
        <v>T4.a_P_var_6</v>
      </c>
      <c r="X681" s="177">
        <f t="shared" si="56"/>
        <v>0</v>
      </c>
      <c r="Y681" s="177">
        <f t="shared" si="56"/>
        <v>0</v>
      </c>
      <c r="Z681" s="177" t="str">
        <f t="shared" si="56"/>
        <v>Min / h</v>
      </c>
      <c r="AA681" s="177">
        <f t="shared" si="57"/>
        <v>0</v>
      </c>
      <c r="AB681" s="177" t="str">
        <f t="shared" si="57"/>
        <v>CHF / Min</v>
      </c>
    </row>
    <row r="682" spans="2:28" ht="15.6" customHeight="1">
      <c r="B682" s="593" t="s">
        <v>585</v>
      </c>
      <c r="C682" s="213" t="s">
        <v>1620</v>
      </c>
      <c r="D682" s="602" t="s">
        <v>2941</v>
      </c>
      <c r="E682" s="598" t="s">
        <v>1616</v>
      </c>
      <c r="F682" s="241" t="s">
        <v>1616</v>
      </c>
      <c r="G682" s="261">
        <v>1</v>
      </c>
      <c r="H682" s="233"/>
      <c r="I682" s="262"/>
      <c r="J682" s="263" t="s">
        <v>15</v>
      </c>
      <c r="K682" s="256" t="s">
        <v>296</v>
      </c>
      <c r="L682" s="275"/>
      <c r="M682" s="276" t="str">
        <f t="shared" si="58"/>
        <v>CHF / mg</v>
      </c>
      <c r="N682" s="219" t="s">
        <v>297</v>
      </c>
      <c r="O682" s="239">
        <f t="shared" si="55"/>
        <v>0</v>
      </c>
      <c r="P682" s="240">
        <f>SUM(O682:O701)</f>
        <v>0</v>
      </c>
      <c r="W682" s="177" t="str">
        <f t="shared" si="59"/>
        <v>T4.a_Med_fix_1</v>
      </c>
      <c r="X682" s="177">
        <f t="shared" si="56"/>
        <v>0</v>
      </c>
      <c r="Y682" s="177">
        <f t="shared" si="56"/>
        <v>0</v>
      </c>
      <c r="Z682" s="177" t="str">
        <f t="shared" si="56"/>
        <v>mg</v>
      </c>
      <c r="AA682" s="177">
        <f t="shared" si="57"/>
        <v>0</v>
      </c>
      <c r="AB682" s="177" t="str">
        <f t="shared" si="57"/>
        <v>CHF / mg</v>
      </c>
    </row>
    <row r="683" spans="2:28" ht="15.6" customHeight="1">
      <c r="B683" s="593"/>
      <c r="C683" s="213" t="s">
        <v>1620</v>
      </c>
      <c r="D683" s="595"/>
      <c r="E683" s="599"/>
      <c r="F683" s="241" t="s">
        <v>1616</v>
      </c>
      <c r="G683" s="264">
        <v>2</v>
      </c>
      <c r="H683" s="242"/>
      <c r="I683" s="215"/>
      <c r="J683" s="257" t="s">
        <v>16</v>
      </c>
      <c r="K683" s="216" t="s">
        <v>296</v>
      </c>
      <c r="L683" s="277"/>
      <c r="M683" s="278" t="str">
        <f t="shared" si="58"/>
        <v>CHF / U</v>
      </c>
      <c r="N683" s="219" t="s">
        <v>297</v>
      </c>
      <c r="O683" s="220">
        <f t="shared" si="55"/>
        <v>0</v>
      </c>
      <c r="P683" s="221"/>
      <c r="W683" s="177" t="str">
        <f t="shared" si="59"/>
        <v>T4.a_Med_fix_2</v>
      </c>
      <c r="X683" s="177">
        <f t="shared" si="56"/>
        <v>0</v>
      </c>
      <c r="Y683" s="177">
        <f t="shared" si="56"/>
        <v>0</v>
      </c>
      <c r="Z683" s="177" t="str">
        <f t="shared" si="56"/>
        <v>U</v>
      </c>
      <c r="AA683" s="177">
        <f t="shared" si="57"/>
        <v>0</v>
      </c>
      <c r="AB683" s="177" t="str">
        <f t="shared" si="57"/>
        <v>CHF / U</v>
      </c>
    </row>
    <row r="684" spans="2:28" ht="15.6" customHeight="1">
      <c r="B684" s="593"/>
      <c r="C684" s="213" t="s">
        <v>1620</v>
      </c>
      <c r="D684" s="595"/>
      <c r="E684" s="599"/>
      <c r="F684" s="241" t="s">
        <v>1616</v>
      </c>
      <c r="G684" s="264">
        <v>3</v>
      </c>
      <c r="H684" s="242"/>
      <c r="I684" s="215"/>
      <c r="J684" s="257" t="s">
        <v>298</v>
      </c>
      <c r="K684" s="216" t="s">
        <v>296</v>
      </c>
      <c r="L684" s="277"/>
      <c r="M684" s="278" t="str">
        <f t="shared" si="58"/>
        <v>CHF / …</v>
      </c>
      <c r="N684" s="219" t="s">
        <v>297</v>
      </c>
      <c r="O684" s="220">
        <f t="shared" si="55"/>
        <v>0</v>
      </c>
      <c r="P684" s="221"/>
      <c r="W684" s="177" t="str">
        <f t="shared" si="59"/>
        <v>T4.a_Med_fix_3</v>
      </c>
      <c r="X684" s="177">
        <f t="shared" si="56"/>
        <v>0</v>
      </c>
      <c r="Y684" s="177">
        <f t="shared" si="56"/>
        <v>0</v>
      </c>
      <c r="Z684" s="177" t="str">
        <f t="shared" si="56"/>
        <v>…</v>
      </c>
      <c r="AA684" s="177">
        <f t="shared" si="57"/>
        <v>0</v>
      </c>
      <c r="AB684" s="177" t="str">
        <f t="shared" si="57"/>
        <v>CHF / …</v>
      </c>
    </row>
    <row r="685" spans="2:28" ht="15.6" customHeight="1">
      <c r="B685" s="593"/>
      <c r="C685" s="213" t="s">
        <v>1620</v>
      </c>
      <c r="D685" s="595"/>
      <c r="E685" s="599"/>
      <c r="F685" s="241" t="s">
        <v>1616</v>
      </c>
      <c r="G685" s="264">
        <v>4</v>
      </c>
      <c r="H685" s="242"/>
      <c r="I685" s="215"/>
      <c r="J685" s="257" t="s">
        <v>298</v>
      </c>
      <c r="K685" s="216" t="s">
        <v>296</v>
      </c>
      <c r="L685" s="277"/>
      <c r="M685" s="278" t="str">
        <f t="shared" si="58"/>
        <v>CHF / …</v>
      </c>
      <c r="N685" s="219" t="s">
        <v>297</v>
      </c>
      <c r="O685" s="220">
        <f t="shared" si="55"/>
        <v>0</v>
      </c>
      <c r="P685" s="221"/>
      <c r="W685" s="177" t="str">
        <f t="shared" si="59"/>
        <v>T4.a_Med_fix_4</v>
      </c>
      <c r="X685" s="177">
        <f t="shared" si="56"/>
        <v>0</v>
      </c>
      <c r="Y685" s="177">
        <f t="shared" si="56"/>
        <v>0</v>
      </c>
      <c r="Z685" s="177" t="str">
        <f t="shared" si="56"/>
        <v>…</v>
      </c>
      <c r="AA685" s="177">
        <f t="shared" si="57"/>
        <v>0</v>
      </c>
      <c r="AB685" s="177" t="str">
        <f t="shared" si="57"/>
        <v>CHF / …</v>
      </c>
    </row>
    <row r="686" spans="2:28" ht="15.6" customHeight="1">
      <c r="B686" s="593"/>
      <c r="C686" s="213" t="s">
        <v>1620</v>
      </c>
      <c r="D686" s="595"/>
      <c r="E686" s="599"/>
      <c r="F686" s="241" t="s">
        <v>1616</v>
      </c>
      <c r="G686" s="264">
        <v>5</v>
      </c>
      <c r="H686" s="242"/>
      <c r="I686" s="215"/>
      <c r="J686" s="257" t="s">
        <v>298</v>
      </c>
      <c r="K686" s="216" t="s">
        <v>296</v>
      </c>
      <c r="L686" s="277"/>
      <c r="M686" s="278" t="str">
        <f t="shared" si="58"/>
        <v>CHF / …</v>
      </c>
      <c r="N686" s="219" t="s">
        <v>297</v>
      </c>
      <c r="O686" s="220">
        <f t="shared" si="55"/>
        <v>0</v>
      </c>
      <c r="P686" s="221"/>
      <c r="W686" s="177" t="str">
        <f t="shared" si="59"/>
        <v>T4.a_Med_fix_5</v>
      </c>
      <c r="X686" s="177">
        <f t="shared" si="56"/>
        <v>0</v>
      </c>
      <c r="Y686" s="177">
        <f t="shared" si="56"/>
        <v>0</v>
      </c>
      <c r="Z686" s="177" t="str">
        <f t="shared" si="56"/>
        <v>…</v>
      </c>
      <c r="AA686" s="177">
        <f t="shared" si="57"/>
        <v>0</v>
      </c>
      <c r="AB686" s="177" t="str">
        <f t="shared" si="57"/>
        <v>CHF / …</v>
      </c>
    </row>
    <row r="687" spans="2:28" ht="15.6" customHeight="1">
      <c r="B687" s="593"/>
      <c r="C687" s="213" t="s">
        <v>1620</v>
      </c>
      <c r="D687" s="595"/>
      <c r="E687" s="599"/>
      <c r="F687" s="241" t="s">
        <v>1616</v>
      </c>
      <c r="G687" s="264">
        <v>6</v>
      </c>
      <c r="H687" s="242"/>
      <c r="I687" s="215"/>
      <c r="J687" s="257" t="s">
        <v>298</v>
      </c>
      <c r="K687" s="216" t="s">
        <v>296</v>
      </c>
      <c r="L687" s="277"/>
      <c r="M687" s="278" t="str">
        <f t="shared" si="58"/>
        <v>CHF / …</v>
      </c>
      <c r="N687" s="219" t="s">
        <v>297</v>
      </c>
      <c r="O687" s="220">
        <f t="shared" si="55"/>
        <v>0</v>
      </c>
      <c r="P687" s="221"/>
      <c r="W687" s="177" t="str">
        <f t="shared" si="59"/>
        <v>T4.a_Med_fix_6</v>
      </c>
      <c r="X687" s="177">
        <f t="shared" si="56"/>
        <v>0</v>
      </c>
      <c r="Y687" s="177">
        <f t="shared" si="56"/>
        <v>0</v>
      </c>
      <c r="Z687" s="177" t="str">
        <f t="shared" si="56"/>
        <v>…</v>
      </c>
      <c r="AA687" s="177">
        <f t="shared" si="57"/>
        <v>0</v>
      </c>
      <c r="AB687" s="177" t="str">
        <f t="shared" si="57"/>
        <v>CHF / …</v>
      </c>
    </row>
    <row r="688" spans="2:28" ht="15.6" customHeight="1">
      <c r="B688" s="593"/>
      <c r="C688" s="213" t="s">
        <v>1620</v>
      </c>
      <c r="D688" s="595"/>
      <c r="E688" s="599"/>
      <c r="F688" s="241" t="s">
        <v>1616</v>
      </c>
      <c r="G688" s="264">
        <v>7</v>
      </c>
      <c r="H688" s="242"/>
      <c r="I688" s="215"/>
      <c r="J688" s="257" t="s">
        <v>298</v>
      </c>
      <c r="K688" s="216" t="s">
        <v>296</v>
      </c>
      <c r="L688" s="277"/>
      <c r="M688" s="278" t="str">
        <f t="shared" si="58"/>
        <v>CHF / …</v>
      </c>
      <c r="N688" s="219" t="s">
        <v>297</v>
      </c>
      <c r="O688" s="220">
        <f t="shared" si="55"/>
        <v>0</v>
      </c>
      <c r="P688" s="221"/>
      <c r="W688" s="177" t="str">
        <f t="shared" si="59"/>
        <v>T4.a_Med_fix_7</v>
      </c>
      <c r="X688" s="177">
        <f t="shared" si="56"/>
        <v>0</v>
      </c>
      <c r="Y688" s="177">
        <f t="shared" si="56"/>
        <v>0</v>
      </c>
      <c r="Z688" s="177" t="str">
        <f t="shared" si="56"/>
        <v>…</v>
      </c>
      <c r="AA688" s="177">
        <f t="shared" si="57"/>
        <v>0</v>
      </c>
      <c r="AB688" s="177" t="str">
        <f t="shared" si="57"/>
        <v>CHF / …</v>
      </c>
    </row>
    <row r="689" spans="2:28" ht="15.6" customHeight="1">
      <c r="B689" s="593"/>
      <c r="C689" s="213" t="s">
        <v>1620</v>
      </c>
      <c r="D689" s="595"/>
      <c r="E689" s="599"/>
      <c r="F689" s="241" t="s">
        <v>1616</v>
      </c>
      <c r="G689" s="264">
        <v>8</v>
      </c>
      <c r="H689" s="242"/>
      <c r="I689" s="215"/>
      <c r="J689" s="257" t="s">
        <v>298</v>
      </c>
      <c r="K689" s="216" t="s">
        <v>296</v>
      </c>
      <c r="L689" s="277"/>
      <c r="M689" s="278" t="str">
        <f t="shared" si="58"/>
        <v>CHF / …</v>
      </c>
      <c r="N689" s="219" t="s">
        <v>297</v>
      </c>
      <c r="O689" s="220">
        <f t="shared" si="55"/>
        <v>0</v>
      </c>
      <c r="P689" s="221"/>
      <c r="W689" s="177" t="str">
        <f t="shared" si="59"/>
        <v>T4.a_Med_fix_8</v>
      </c>
      <c r="X689" s="177">
        <f t="shared" si="56"/>
        <v>0</v>
      </c>
      <c r="Y689" s="177">
        <f t="shared" si="56"/>
        <v>0</v>
      </c>
      <c r="Z689" s="177" t="str">
        <f t="shared" si="56"/>
        <v>…</v>
      </c>
      <c r="AA689" s="177">
        <f t="shared" si="57"/>
        <v>0</v>
      </c>
      <c r="AB689" s="177" t="str">
        <f t="shared" si="57"/>
        <v>CHF / …</v>
      </c>
    </row>
    <row r="690" spans="2:28" ht="15.6" customHeight="1">
      <c r="B690" s="593"/>
      <c r="C690" s="213" t="s">
        <v>1620</v>
      </c>
      <c r="D690" s="595"/>
      <c r="E690" s="599"/>
      <c r="F690" s="241" t="s">
        <v>1616</v>
      </c>
      <c r="G690" s="264">
        <v>9</v>
      </c>
      <c r="H690" s="242"/>
      <c r="I690" s="215"/>
      <c r="J690" s="257" t="s">
        <v>298</v>
      </c>
      <c r="K690" s="216" t="s">
        <v>296</v>
      </c>
      <c r="L690" s="277"/>
      <c r="M690" s="278" t="str">
        <f t="shared" si="58"/>
        <v>CHF / …</v>
      </c>
      <c r="N690" s="219" t="s">
        <v>297</v>
      </c>
      <c r="O690" s="220">
        <f t="shared" si="55"/>
        <v>0</v>
      </c>
      <c r="P690" s="221"/>
      <c r="W690" s="177" t="str">
        <f t="shared" si="59"/>
        <v>T4.a_Med_fix_9</v>
      </c>
      <c r="X690" s="177">
        <f t="shared" si="56"/>
        <v>0</v>
      </c>
      <c r="Y690" s="177">
        <f t="shared" si="56"/>
        <v>0</v>
      </c>
      <c r="Z690" s="177" t="str">
        <f t="shared" si="56"/>
        <v>…</v>
      </c>
      <c r="AA690" s="177">
        <f t="shared" si="57"/>
        <v>0</v>
      </c>
      <c r="AB690" s="177" t="str">
        <f t="shared" si="57"/>
        <v>CHF / …</v>
      </c>
    </row>
    <row r="691" spans="2:28" ht="15.6" customHeight="1">
      <c r="B691" s="593"/>
      <c r="C691" s="213" t="s">
        <v>1620</v>
      </c>
      <c r="D691" s="595"/>
      <c r="E691" s="599"/>
      <c r="F691" s="241" t="s">
        <v>1616</v>
      </c>
      <c r="G691" s="264">
        <v>10</v>
      </c>
      <c r="H691" s="242"/>
      <c r="I691" s="215"/>
      <c r="J691" s="257" t="s">
        <v>298</v>
      </c>
      <c r="K691" s="216" t="s">
        <v>296</v>
      </c>
      <c r="L691" s="277"/>
      <c r="M691" s="278" t="str">
        <f t="shared" si="58"/>
        <v>CHF / …</v>
      </c>
      <c r="N691" s="219" t="s">
        <v>297</v>
      </c>
      <c r="O691" s="220">
        <f t="shared" si="55"/>
        <v>0</v>
      </c>
      <c r="P691" s="221"/>
      <c r="W691" s="177" t="str">
        <f t="shared" si="59"/>
        <v>T4.a_Med_fix_10</v>
      </c>
      <c r="X691" s="177">
        <f t="shared" si="56"/>
        <v>0</v>
      </c>
      <c r="Y691" s="177">
        <f t="shared" si="56"/>
        <v>0</v>
      </c>
      <c r="Z691" s="177" t="str">
        <f t="shared" si="56"/>
        <v>…</v>
      </c>
      <c r="AA691" s="177">
        <f t="shared" si="57"/>
        <v>0</v>
      </c>
      <c r="AB691" s="177" t="str">
        <f t="shared" si="57"/>
        <v>CHF / …</v>
      </c>
    </row>
    <row r="692" spans="2:28" ht="15.6" customHeight="1">
      <c r="B692" s="593"/>
      <c r="C692" s="213" t="s">
        <v>1620</v>
      </c>
      <c r="D692" s="595"/>
      <c r="E692" s="599"/>
      <c r="F692" s="241" t="s">
        <v>1616</v>
      </c>
      <c r="G692" s="264">
        <v>11</v>
      </c>
      <c r="H692" s="242"/>
      <c r="I692" s="215"/>
      <c r="J692" s="257" t="s">
        <v>298</v>
      </c>
      <c r="K692" s="216" t="s">
        <v>296</v>
      </c>
      <c r="L692" s="277"/>
      <c r="M692" s="278" t="str">
        <f t="shared" si="58"/>
        <v>CHF / …</v>
      </c>
      <c r="N692" s="219" t="s">
        <v>297</v>
      </c>
      <c r="O692" s="220">
        <f t="shared" si="55"/>
        <v>0</v>
      </c>
      <c r="P692" s="221"/>
      <c r="W692" s="177" t="str">
        <f t="shared" si="59"/>
        <v>T4.a_Med_fix_11</v>
      </c>
      <c r="X692" s="177">
        <f t="shared" si="56"/>
        <v>0</v>
      </c>
      <c r="Y692" s="177">
        <f t="shared" si="56"/>
        <v>0</v>
      </c>
      <c r="Z692" s="177" t="str">
        <f t="shared" si="56"/>
        <v>…</v>
      </c>
      <c r="AA692" s="177">
        <f t="shared" si="57"/>
        <v>0</v>
      </c>
      <c r="AB692" s="177" t="str">
        <f t="shared" si="57"/>
        <v>CHF / …</v>
      </c>
    </row>
    <row r="693" spans="2:28" ht="15.6" customHeight="1">
      <c r="B693" s="593"/>
      <c r="C693" s="213" t="s">
        <v>1620</v>
      </c>
      <c r="D693" s="595"/>
      <c r="E693" s="599"/>
      <c r="F693" s="241" t="s">
        <v>1616</v>
      </c>
      <c r="G693" s="264">
        <v>12</v>
      </c>
      <c r="H693" s="242"/>
      <c r="I693" s="215"/>
      <c r="J693" s="257" t="s">
        <v>298</v>
      </c>
      <c r="K693" s="216" t="s">
        <v>296</v>
      </c>
      <c r="L693" s="277"/>
      <c r="M693" s="278" t="str">
        <f t="shared" si="58"/>
        <v>CHF / …</v>
      </c>
      <c r="N693" s="219" t="s">
        <v>297</v>
      </c>
      <c r="O693" s="220">
        <f t="shared" si="55"/>
        <v>0</v>
      </c>
      <c r="P693" s="221"/>
      <c r="W693" s="177" t="str">
        <f t="shared" si="59"/>
        <v>T4.a_Med_fix_12</v>
      </c>
      <c r="X693" s="177">
        <f t="shared" si="56"/>
        <v>0</v>
      </c>
      <c r="Y693" s="177">
        <f t="shared" si="56"/>
        <v>0</v>
      </c>
      <c r="Z693" s="177" t="str">
        <f t="shared" si="56"/>
        <v>…</v>
      </c>
      <c r="AA693" s="177">
        <f t="shared" si="57"/>
        <v>0</v>
      </c>
      <c r="AB693" s="177" t="str">
        <f t="shared" si="57"/>
        <v>CHF / …</v>
      </c>
    </row>
    <row r="694" spans="2:28" ht="15.6" customHeight="1">
      <c r="B694" s="593"/>
      <c r="C694" s="213" t="s">
        <v>1620</v>
      </c>
      <c r="D694" s="595"/>
      <c r="E694" s="599"/>
      <c r="F694" s="241" t="s">
        <v>1616</v>
      </c>
      <c r="G694" s="264">
        <v>13</v>
      </c>
      <c r="H694" s="242"/>
      <c r="I694" s="215"/>
      <c r="J694" s="257" t="s">
        <v>298</v>
      </c>
      <c r="K694" s="216" t="s">
        <v>296</v>
      </c>
      <c r="L694" s="277"/>
      <c r="M694" s="278" t="str">
        <f t="shared" si="58"/>
        <v>CHF / …</v>
      </c>
      <c r="N694" s="219" t="s">
        <v>297</v>
      </c>
      <c r="O694" s="220">
        <f t="shared" si="55"/>
        <v>0</v>
      </c>
      <c r="P694" s="221"/>
      <c r="W694" s="177" t="str">
        <f t="shared" si="59"/>
        <v>T4.a_Med_fix_13</v>
      </c>
      <c r="X694" s="177">
        <f t="shared" si="56"/>
        <v>0</v>
      </c>
      <c r="Y694" s="177">
        <f t="shared" si="56"/>
        <v>0</v>
      </c>
      <c r="Z694" s="177" t="str">
        <f t="shared" si="56"/>
        <v>…</v>
      </c>
      <c r="AA694" s="177">
        <f t="shared" si="57"/>
        <v>0</v>
      </c>
      <c r="AB694" s="177" t="str">
        <f t="shared" si="57"/>
        <v>CHF / …</v>
      </c>
    </row>
    <row r="695" spans="2:28" ht="15.6" customHeight="1">
      <c r="B695" s="593"/>
      <c r="C695" s="213" t="s">
        <v>1620</v>
      </c>
      <c r="D695" s="595"/>
      <c r="E695" s="599"/>
      <c r="F695" s="241" t="s">
        <v>1616</v>
      </c>
      <c r="G695" s="264">
        <v>14</v>
      </c>
      <c r="H695" s="242"/>
      <c r="I695" s="215"/>
      <c r="J695" s="257" t="s">
        <v>298</v>
      </c>
      <c r="K695" s="216" t="s">
        <v>296</v>
      </c>
      <c r="L695" s="277"/>
      <c r="M695" s="278" t="str">
        <f t="shared" si="58"/>
        <v>CHF / …</v>
      </c>
      <c r="N695" s="219" t="s">
        <v>297</v>
      </c>
      <c r="O695" s="220">
        <f t="shared" si="55"/>
        <v>0</v>
      </c>
      <c r="P695" s="221"/>
      <c r="W695" s="177" t="str">
        <f t="shared" si="59"/>
        <v>T4.a_Med_fix_14</v>
      </c>
      <c r="X695" s="177">
        <f t="shared" si="56"/>
        <v>0</v>
      </c>
      <c r="Y695" s="177">
        <f t="shared" si="56"/>
        <v>0</v>
      </c>
      <c r="Z695" s="177" t="str">
        <f t="shared" si="56"/>
        <v>…</v>
      </c>
      <c r="AA695" s="177">
        <f t="shared" si="57"/>
        <v>0</v>
      </c>
      <c r="AB695" s="177" t="str">
        <f t="shared" si="57"/>
        <v>CHF / …</v>
      </c>
    </row>
    <row r="696" spans="2:28" ht="15.6" customHeight="1">
      <c r="B696" s="593"/>
      <c r="C696" s="213" t="s">
        <v>1620</v>
      </c>
      <c r="D696" s="595"/>
      <c r="E696" s="599"/>
      <c r="F696" s="241" t="s">
        <v>1616</v>
      </c>
      <c r="G696" s="264">
        <v>15</v>
      </c>
      <c r="H696" s="279"/>
      <c r="I696" s="223"/>
      <c r="J696" s="257" t="s">
        <v>298</v>
      </c>
      <c r="K696" s="216" t="s">
        <v>296</v>
      </c>
      <c r="L696" s="280"/>
      <c r="M696" s="278" t="str">
        <f t="shared" si="58"/>
        <v>CHF / …</v>
      </c>
      <c r="N696" s="219" t="s">
        <v>297</v>
      </c>
      <c r="O696" s="220">
        <f t="shared" si="55"/>
        <v>0</v>
      </c>
      <c r="P696" s="230"/>
      <c r="W696" s="177" t="str">
        <f t="shared" si="59"/>
        <v>T4.a_Med_fix_15</v>
      </c>
      <c r="X696" s="177">
        <f t="shared" si="56"/>
        <v>0</v>
      </c>
      <c r="Y696" s="177">
        <f t="shared" si="56"/>
        <v>0</v>
      </c>
      <c r="Z696" s="177" t="str">
        <f t="shared" si="56"/>
        <v>…</v>
      </c>
      <c r="AA696" s="177">
        <f t="shared" si="57"/>
        <v>0</v>
      </c>
      <c r="AB696" s="177" t="str">
        <f t="shared" si="57"/>
        <v>CHF / …</v>
      </c>
    </row>
    <row r="697" spans="2:28" ht="15.6" customHeight="1">
      <c r="B697" s="593"/>
      <c r="C697" s="213" t="s">
        <v>1620</v>
      </c>
      <c r="D697" s="595"/>
      <c r="E697" s="599"/>
      <c r="F697" s="241" t="s">
        <v>1616</v>
      </c>
      <c r="G697" s="264">
        <v>16</v>
      </c>
      <c r="H697" s="279"/>
      <c r="I697" s="223"/>
      <c r="J697" s="257" t="s">
        <v>298</v>
      </c>
      <c r="K697" s="216" t="s">
        <v>296</v>
      </c>
      <c r="L697" s="280"/>
      <c r="M697" s="278" t="str">
        <f t="shared" si="58"/>
        <v>CHF / …</v>
      </c>
      <c r="N697" s="219" t="s">
        <v>297</v>
      </c>
      <c r="O697" s="220">
        <f t="shared" si="55"/>
        <v>0</v>
      </c>
      <c r="P697" s="230"/>
      <c r="W697" s="177" t="str">
        <f t="shared" si="59"/>
        <v>T4.a_Med_fix_16</v>
      </c>
      <c r="X697" s="177">
        <f t="shared" si="56"/>
        <v>0</v>
      </c>
      <c r="Y697" s="177">
        <f t="shared" si="56"/>
        <v>0</v>
      </c>
      <c r="Z697" s="177" t="str">
        <f t="shared" si="56"/>
        <v>…</v>
      </c>
      <c r="AA697" s="177">
        <f t="shared" si="57"/>
        <v>0</v>
      </c>
      <c r="AB697" s="177" t="str">
        <f t="shared" si="57"/>
        <v>CHF / …</v>
      </c>
    </row>
    <row r="698" spans="2:28" ht="15.6" customHeight="1">
      <c r="B698" s="593"/>
      <c r="C698" s="213" t="s">
        <v>1620</v>
      </c>
      <c r="D698" s="595"/>
      <c r="E698" s="599"/>
      <c r="F698" s="241" t="s">
        <v>1616</v>
      </c>
      <c r="G698" s="264">
        <v>17</v>
      </c>
      <c r="H698" s="242"/>
      <c r="I698" s="214"/>
      <c r="J698" s="265" t="s">
        <v>298</v>
      </c>
      <c r="K698" s="216" t="s">
        <v>296</v>
      </c>
      <c r="L698" s="285"/>
      <c r="M698" s="278" t="str">
        <f t="shared" si="58"/>
        <v>CHF / …</v>
      </c>
      <c r="N698" s="219" t="s">
        <v>297</v>
      </c>
      <c r="O698" s="220">
        <f t="shared" si="55"/>
        <v>0</v>
      </c>
      <c r="P698" s="230"/>
      <c r="W698" s="177" t="str">
        <f t="shared" si="59"/>
        <v>T4.a_Med_fix_17</v>
      </c>
      <c r="X698" s="177">
        <f t="shared" si="56"/>
        <v>0</v>
      </c>
      <c r="Y698" s="177">
        <f t="shared" si="56"/>
        <v>0</v>
      </c>
      <c r="Z698" s="177" t="str">
        <f t="shared" si="56"/>
        <v>…</v>
      </c>
      <c r="AA698" s="177">
        <f t="shared" si="57"/>
        <v>0</v>
      </c>
      <c r="AB698" s="177" t="str">
        <f t="shared" si="57"/>
        <v>CHF / …</v>
      </c>
    </row>
    <row r="699" spans="2:28" ht="15.6" customHeight="1">
      <c r="B699" s="593"/>
      <c r="C699" s="213" t="s">
        <v>1620</v>
      </c>
      <c r="D699" s="595"/>
      <c r="E699" s="599"/>
      <c r="F699" s="241" t="s">
        <v>1616</v>
      </c>
      <c r="G699" s="264">
        <v>18</v>
      </c>
      <c r="H699" s="242"/>
      <c r="I699" s="214"/>
      <c r="J699" s="265" t="s">
        <v>298</v>
      </c>
      <c r="K699" s="216" t="s">
        <v>296</v>
      </c>
      <c r="L699" s="285"/>
      <c r="M699" s="286" t="str">
        <f t="shared" si="58"/>
        <v>CHF / …</v>
      </c>
      <c r="N699" s="228" t="s">
        <v>297</v>
      </c>
      <c r="O699" s="229">
        <f t="shared" si="55"/>
        <v>0</v>
      </c>
      <c r="P699" s="230"/>
      <c r="W699" s="177" t="str">
        <f t="shared" si="59"/>
        <v>T4.a_Med_fix_18</v>
      </c>
      <c r="X699" s="177">
        <f t="shared" si="56"/>
        <v>0</v>
      </c>
      <c r="Y699" s="177">
        <f t="shared" si="56"/>
        <v>0</v>
      </c>
      <c r="Z699" s="177" t="str">
        <f t="shared" si="56"/>
        <v>…</v>
      </c>
      <c r="AA699" s="177">
        <f t="shared" si="57"/>
        <v>0</v>
      </c>
      <c r="AB699" s="177" t="str">
        <f t="shared" si="57"/>
        <v>CHF / …</v>
      </c>
    </row>
    <row r="700" spans="2:28" ht="15.6" customHeight="1">
      <c r="B700" s="593"/>
      <c r="C700" s="213" t="s">
        <v>1620</v>
      </c>
      <c r="D700" s="595"/>
      <c r="E700" s="599"/>
      <c r="F700" s="241" t="s">
        <v>1616</v>
      </c>
      <c r="G700" s="264">
        <v>19</v>
      </c>
      <c r="H700" s="242"/>
      <c r="I700" s="214"/>
      <c r="J700" s="265" t="s">
        <v>298</v>
      </c>
      <c r="K700" s="216" t="s">
        <v>296</v>
      </c>
      <c r="L700" s="285"/>
      <c r="M700" s="278" t="str">
        <f t="shared" si="58"/>
        <v>CHF / …</v>
      </c>
      <c r="N700" s="219" t="s">
        <v>297</v>
      </c>
      <c r="O700" s="220">
        <f t="shared" si="55"/>
        <v>0</v>
      </c>
      <c r="P700" s="221"/>
      <c r="W700" s="177" t="str">
        <f t="shared" si="59"/>
        <v>T4.a_Med_fix_19</v>
      </c>
      <c r="X700" s="177">
        <f t="shared" si="56"/>
        <v>0</v>
      </c>
      <c r="Y700" s="177">
        <f t="shared" si="56"/>
        <v>0</v>
      </c>
      <c r="Z700" s="177" t="str">
        <f t="shared" si="56"/>
        <v>…</v>
      </c>
      <c r="AA700" s="177">
        <f t="shared" si="57"/>
        <v>0</v>
      </c>
      <c r="AB700" s="177" t="str">
        <f t="shared" si="57"/>
        <v>CHF / …</v>
      </c>
    </row>
    <row r="701" spans="2:28" ht="15.6" customHeight="1">
      <c r="B701" s="593"/>
      <c r="C701" s="213" t="s">
        <v>1620</v>
      </c>
      <c r="D701" s="595"/>
      <c r="E701" s="600"/>
      <c r="F701" s="241" t="s">
        <v>1616</v>
      </c>
      <c r="G701" s="264">
        <v>20</v>
      </c>
      <c r="H701" s="279"/>
      <c r="I701" s="222"/>
      <c r="J701" s="266" t="s">
        <v>298</v>
      </c>
      <c r="K701" s="225" t="s">
        <v>296</v>
      </c>
      <c r="L701" s="287"/>
      <c r="M701" s="286" t="str">
        <f t="shared" si="58"/>
        <v>CHF / …</v>
      </c>
      <c r="N701" s="228" t="s">
        <v>297</v>
      </c>
      <c r="O701" s="229">
        <f t="shared" si="55"/>
        <v>0</v>
      </c>
      <c r="P701" s="230"/>
      <c r="W701" s="177" t="str">
        <f t="shared" si="59"/>
        <v>T4.a_Med_fix_20</v>
      </c>
      <c r="X701" s="177">
        <f t="shared" si="56"/>
        <v>0</v>
      </c>
      <c r="Y701" s="177">
        <f t="shared" si="56"/>
        <v>0</v>
      </c>
      <c r="Z701" s="177" t="str">
        <f t="shared" si="56"/>
        <v>…</v>
      </c>
      <c r="AA701" s="177">
        <f t="shared" si="57"/>
        <v>0</v>
      </c>
      <c r="AB701" s="177" t="str">
        <f t="shared" si="57"/>
        <v>CHF / …</v>
      </c>
    </row>
    <row r="702" spans="2:28" ht="15.6" customHeight="1">
      <c r="B702" s="593"/>
      <c r="C702" s="213" t="s">
        <v>1620</v>
      </c>
      <c r="D702" s="595"/>
      <c r="E702" s="598" t="s">
        <v>1627</v>
      </c>
      <c r="F702" s="241" t="s">
        <v>1628</v>
      </c>
      <c r="G702" s="232">
        <v>1</v>
      </c>
      <c r="H702" s="288"/>
      <c r="I702" s="267"/>
      <c r="J702" s="268" t="s">
        <v>1638</v>
      </c>
      <c r="K702" s="256" t="s">
        <v>296</v>
      </c>
      <c r="L702" s="289"/>
      <c r="M702" s="276" t="str">
        <f t="shared" si="58"/>
        <v>CHF / mg</v>
      </c>
      <c r="N702" s="219" t="s">
        <v>297</v>
      </c>
      <c r="O702" s="239">
        <f t="shared" si="55"/>
        <v>0</v>
      </c>
      <c r="P702" s="240">
        <f>SUM(O702:O721)</f>
        <v>0</v>
      </c>
      <c r="W702" s="177" t="str">
        <f t="shared" si="59"/>
        <v>T4.a_Med_var_1</v>
      </c>
      <c r="X702" s="177">
        <f t="shared" si="56"/>
        <v>0</v>
      </c>
      <c r="Y702" s="177">
        <f t="shared" si="56"/>
        <v>0</v>
      </c>
      <c r="Z702" s="177" t="str">
        <f t="shared" si="56"/>
        <v>mg / h</v>
      </c>
      <c r="AA702" s="177">
        <f t="shared" si="57"/>
        <v>0</v>
      </c>
      <c r="AB702" s="177" t="str">
        <f t="shared" si="57"/>
        <v>CHF / mg</v>
      </c>
    </row>
    <row r="703" spans="2:28" ht="15.6" customHeight="1">
      <c r="B703" s="593"/>
      <c r="C703" s="213" t="s">
        <v>1620</v>
      </c>
      <c r="D703" s="595"/>
      <c r="E703" s="599"/>
      <c r="F703" s="241" t="s">
        <v>1628</v>
      </c>
      <c r="G703" s="203">
        <v>2</v>
      </c>
      <c r="H703" s="242"/>
      <c r="I703" s="214"/>
      <c r="J703" s="265" t="s">
        <v>1639</v>
      </c>
      <c r="K703" s="216" t="s">
        <v>296</v>
      </c>
      <c r="L703" s="285"/>
      <c r="M703" s="278" t="str">
        <f t="shared" si="58"/>
        <v>CHF / U</v>
      </c>
      <c r="N703" s="219" t="s">
        <v>297</v>
      </c>
      <c r="O703" s="220">
        <f t="shared" si="55"/>
        <v>0</v>
      </c>
      <c r="P703" s="221"/>
      <c r="W703" s="177" t="str">
        <f t="shared" si="59"/>
        <v>T4.a_Med_var_2</v>
      </c>
      <c r="X703" s="177">
        <f t="shared" si="56"/>
        <v>0</v>
      </c>
      <c r="Y703" s="177">
        <f t="shared" si="56"/>
        <v>0</v>
      </c>
      <c r="Z703" s="177" t="str">
        <f t="shared" si="56"/>
        <v>U / h</v>
      </c>
      <c r="AA703" s="177">
        <f t="shared" si="57"/>
        <v>0</v>
      </c>
      <c r="AB703" s="177" t="str">
        <f t="shared" si="57"/>
        <v>CHF / U</v>
      </c>
    </row>
    <row r="704" spans="2:28" ht="15.6" customHeight="1">
      <c r="B704" s="593"/>
      <c r="C704" s="213" t="s">
        <v>1620</v>
      </c>
      <c r="D704" s="595"/>
      <c r="E704" s="599"/>
      <c r="F704" s="241" t="s">
        <v>1628</v>
      </c>
      <c r="G704" s="203">
        <v>3</v>
      </c>
      <c r="H704" s="242"/>
      <c r="I704" s="214"/>
      <c r="J704" s="265" t="s">
        <v>298</v>
      </c>
      <c r="K704" s="216" t="s">
        <v>296</v>
      </c>
      <c r="L704" s="285"/>
      <c r="M704" s="278" t="str">
        <f t="shared" si="58"/>
        <v>CHF / …</v>
      </c>
      <c r="N704" s="219" t="s">
        <v>297</v>
      </c>
      <c r="O704" s="220">
        <f t="shared" si="55"/>
        <v>0</v>
      </c>
      <c r="P704" s="221"/>
      <c r="W704" s="177" t="str">
        <f t="shared" si="59"/>
        <v>T4.a_Med_var_3</v>
      </c>
      <c r="X704" s="177">
        <f t="shared" si="56"/>
        <v>0</v>
      </c>
      <c r="Y704" s="177">
        <f t="shared" si="56"/>
        <v>0</v>
      </c>
      <c r="Z704" s="177" t="str">
        <f t="shared" si="56"/>
        <v>…</v>
      </c>
      <c r="AA704" s="177">
        <f t="shared" si="57"/>
        <v>0</v>
      </c>
      <c r="AB704" s="177" t="str">
        <f t="shared" si="57"/>
        <v>CHF / …</v>
      </c>
    </row>
    <row r="705" spans="2:28" ht="15.6" customHeight="1">
      <c r="B705" s="593"/>
      <c r="C705" s="213" t="s">
        <v>1620</v>
      </c>
      <c r="D705" s="595"/>
      <c r="E705" s="599"/>
      <c r="F705" s="241" t="s">
        <v>1628</v>
      </c>
      <c r="G705" s="203">
        <v>4</v>
      </c>
      <c r="H705" s="242"/>
      <c r="I705" s="214"/>
      <c r="J705" s="265" t="s">
        <v>298</v>
      </c>
      <c r="K705" s="216" t="s">
        <v>296</v>
      </c>
      <c r="L705" s="285"/>
      <c r="M705" s="278" t="str">
        <f t="shared" si="58"/>
        <v>CHF / …</v>
      </c>
      <c r="N705" s="219" t="s">
        <v>297</v>
      </c>
      <c r="O705" s="220">
        <f t="shared" si="55"/>
        <v>0</v>
      </c>
      <c r="P705" s="221"/>
      <c r="W705" s="177" t="str">
        <f t="shared" si="59"/>
        <v>T4.a_Med_var_4</v>
      </c>
      <c r="X705" s="177">
        <f t="shared" si="56"/>
        <v>0</v>
      </c>
      <c r="Y705" s="177">
        <f t="shared" si="56"/>
        <v>0</v>
      </c>
      <c r="Z705" s="177" t="str">
        <f t="shared" si="56"/>
        <v>…</v>
      </c>
      <c r="AA705" s="177">
        <f t="shared" si="57"/>
        <v>0</v>
      </c>
      <c r="AB705" s="177" t="str">
        <f t="shared" si="57"/>
        <v>CHF / …</v>
      </c>
    </row>
    <row r="706" spans="2:28" ht="15.6" customHeight="1">
      <c r="B706" s="593"/>
      <c r="C706" s="213" t="s">
        <v>1620</v>
      </c>
      <c r="D706" s="595"/>
      <c r="E706" s="599"/>
      <c r="F706" s="241" t="s">
        <v>1628</v>
      </c>
      <c r="G706" s="203">
        <v>5</v>
      </c>
      <c r="H706" s="242"/>
      <c r="I706" s="215"/>
      <c r="J706" s="257" t="s">
        <v>298</v>
      </c>
      <c r="K706" s="216" t="s">
        <v>296</v>
      </c>
      <c r="L706" s="277"/>
      <c r="M706" s="278" t="str">
        <f t="shared" si="58"/>
        <v>CHF / …</v>
      </c>
      <c r="N706" s="219" t="s">
        <v>297</v>
      </c>
      <c r="O706" s="220">
        <f t="shared" si="55"/>
        <v>0</v>
      </c>
      <c r="P706" s="221"/>
      <c r="W706" s="177" t="str">
        <f t="shared" si="59"/>
        <v>T4.a_Med_var_5</v>
      </c>
      <c r="X706" s="177">
        <f t="shared" si="56"/>
        <v>0</v>
      </c>
      <c r="Y706" s="177">
        <f t="shared" si="56"/>
        <v>0</v>
      </c>
      <c r="Z706" s="177" t="str">
        <f t="shared" si="56"/>
        <v>…</v>
      </c>
      <c r="AA706" s="177">
        <f t="shared" si="57"/>
        <v>0</v>
      </c>
      <c r="AB706" s="177" t="str">
        <f t="shared" si="57"/>
        <v>CHF / …</v>
      </c>
    </row>
    <row r="707" spans="2:28" ht="15.6" customHeight="1">
      <c r="B707" s="593"/>
      <c r="C707" s="213" t="s">
        <v>1620</v>
      </c>
      <c r="D707" s="595"/>
      <c r="E707" s="599"/>
      <c r="F707" s="241" t="s">
        <v>1628</v>
      </c>
      <c r="G707" s="203">
        <v>6</v>
      </c>
      <c r="H707" s="242"/>
      <c r="I707" s="215"/>
      <c r="J707" s="257" t="s">
        <v>298</v>
      </c>
      <c r="K707" s="216" t="s">
        <v>296</v>
      </c>
      <c r="L707" s="277"/>
      <c r="M707" s="278" t="str">
        <f t="shared" si="58"/>
        <v>CHF / …</v>
      </c>
      <c r="N707" s="219" t="s">
        <v>297</v>
      </c>
      <c r="O707" s="220">
        <f t="shared" si="55"/>
        <v>0</v>
      </c>
      <c r="P707" s="221"/>
      <c r="W707" s="177" t="str">
        <f t="shared" si="59"/>
        <v>T4.a_Med_var_6</v>
      </c>
      <c r="X707" s="177">
        <f t="shared" si="56"/>
        <v>0</v>
      </c>
      <c r="Y707" s="177">
        <f t="shared" si="56"/>
        <v>0</v>
      </c>
      <c r="Z707" s="177" t="str">
        <f t="shared" si="56"/>
        <v>…</v>
      </c>
      <c r="AA707" s="177">
        <f t="shared" si="57"/>
        <v>0</v>
      </c>
      <c r="AB707" s="177" t="str">
        <f t="shared" si="57"/>
        <v>CHF / …</v>
      </c>
    </row>
    <row r="708" spans="2:28" ht="15.6" customHeight="1">
      <c r="B708" s="593"/>
      <c r="C708" s="213" t="s">
        <v>1620</v>
      </c>
      <c r="D708" s="595"/>
      <c r="E708" s="599"/>
      <c r="F708" s="241" t="s">
        <v>1628</v>
      </c>
      <c r="G708" s="203">
        <v>7</v>
      </c>
      <c r="H708" s="242"/>
      <c r="I708" s="215"/>
      <c r="J708" s="257" t="s">
        <v>298</v>
      </c>
      <c r="K708" s="216" t="s">
        <v>296</v>
      </c>
      <c r="L708" s="277"/>
      <c r="M708" s="278" t="str">
        <f t="shared" si="58"/>
        <v>CHF / …</v>
      </c>
      <c r="N708" s="219" t="s">
        <v>297</v>
      </c>
      <c r="O708" s="220">
        <f t="shared" si="55"/>
        <v>0</v>
      </c>
      <c r="P708" s="221"/>
      <c r="W708" s="177" t="str">
        <f t="shared" si="59"/>
        <v>T4.a_Med_var_7</v>
      </c>
      <c r="X708" s="177">
        <f t="shared" si="56"/>
        <v>0</v>
      </c>
      <c r="Y708" s="177">
        <f t="shared" si="56"/>
        <v>0</v>
      </c>
      <c r="Z708" s="177" t="str">
        <f t="shared" si="56"/>
        <v>…</v>
      </c>
      <c r="AA708" s="177">
        <f t="shared" si="57"/>
        <v>0</v>
      </c>
      <c r="AB708" s="177" t="str">
        <f t="shared" si="57"/>
        <v>CHF / …</v>
      </c>
    </row>
    <row r="709" spans="2:28" ht="15.6" customHeight="1">
      <c r="B709" s="593"/>
      <c r="C709" s="213" t="s">
        <v>1620</v>
      </c>
      <c r="D709" s="595"/>
      <c r="E709" s="599"/>
      <c r="F709" s="241" t="s">
        <v>1628</v>
      </c>
      <c r="G709" s="203">
        <v>8</v>
      </c>
      <c r="H709" s="242"/>
      <c r="I709" s="215"/>
      <c r="J709" s="257" t="s">
        <v>298</v>
      </c>
      <c r="K709" s="216" t="s">
        <v>296</v>
      </c>
      <c r="L709" s="277"/>
      <c r="M709" s="278" t="str">
        <f t="shared" si="58"/>
        <v>CHF / …</v>
      </c>
      <c r="N709" s="219" t="s">
        <v>297</v>
      </c>
      <c r="O709" s="220">
        <f t="shared" si="55"/>
        <v>0</v>
      </c>
      <c r="P709" s="221"/>
      <c r="W709" s="177" t="str">
        <f t="shared" si="59"/>
        <v>T4.a_Med_var_8</v>
      </c>
      <c r="X709" s="177">
        <f t="shared" si="56"/>
        <v>0</v>
      </c>
      <c r="Y709" s="177">
        <f t="shared" si="56"/>
        <v>0</v>
      </c>
      <c r="Z709" s="177" t="str">
        <f t="shared" si="56"/>
        <v>…</v>
      </c>
      <c r="AA709" s="177">
        <f t="shared" si="57"/>
        <v>0</v>
      </c>
      <c r="AB709" s="177" t="str">
        <f t="shared" si="57"/>
        <v>CHF / …</v>
      </c>
    </row>
    <row r="710" spans="2:28" ht="15.6" customHeight="1">
      <c r="B710" s="593"/>
      <c r="C710" s="213" t="s">
        <v>1620</v>
      </c>
      <c r="D710" s="595"/>
      <c r="E710" s="599"/>
      <c r="F710" s="241" t="s">
        <v>1628</v>
      </c>
      <c r="G710" s="203">
        <v>9</v>
      </c>
      <c r="H710" s="242"/>
      <c r="I710" s="215"/>
      <c r="J710" s="257" t="s">
        <v>298</v>
      </c>
      <c r="K710" s="216" t="s">
        <v>296</v>
      </c>
      <c r="L710" s="277"/>
      <c r="M710" s="278" t="str">
        <f t="shared" si="58"/>
        <v>CHF / …</v>
      </c>
      <c r="N710" s="219" t="s">
        <v>297</v>
      </c>
      <c r="O710" s="220">
        <f t="shared" si="55"/>
        <v>0</v>
      </c>
      <c r="P710" s="221"/>
      <c r="W710" s="177" t="str">
        <f t="shared" si="59"/>
        <v>T4.a_Med_var_9</v>
      </c>
      <c r="X710" s="177">
        <f t="shared" si="56"/>
        <v>0</v>
      </c>
      <c r="Y710" s="177">
        <f t="shared" si="56"/>
        <v>0</v>
      </c>
      <c r="Z710" s="177" t="str">
        <f t="shared" si="56"/>
        <v>…</v>
      </c>
      <c r="AA710" s="177">
        <f t="shared" si="57"/>
        <v>0</v>
      </c>
      <c r="AB710" s="177" t="str">
        <f t="shared" si="57"/>
        <v>CHF / …</v>
      </c>
    </row>
    <row r="711" spans="2:28" ht="15.6" customHeight="1">
      <c r="B711" s="593"/>
      <c r="C711" s="213" t="s">
        <v>1620</v>
      </c>
      <c r="D711" s="595"/>
      <c r="E711" s="599"/>
      <c r="F711" s="241" t="s">
        <v>1628</v>
      </c>
      <c r="G711" s="203">
        <v>10</v>
      </c>
      <c r="H711" s="242"/>
      <c r="I711" s="215"/>
      <c r="J711" s="257" t="s">
        <v>298</v>
      </c>
      <c r="K711" s="216" t="s">
        <v>296</v>
      </c>
      <c r="L711" s="277"/>
      <c r="M711" s="278" t="str">
        <f t="shared" si="58"/>
        <v>CHF / …</v>
      </c>
      <c r="N711" s="219" t="s">
        <v>297</v>
      </c>
      <c r="O711" s="220">
        <f t="shared" si="55"/>
        <v>0</v>
      </c>
      <c r="P711" s="221"/>
      <c r="W711" s="177" t="str">
        <f t="shared" si="59"/>
        <v>T4.a_Med_var_10</v>
      </c>
      <c r="X711" s="177">
        <f t="shared" si="56"/>
        <v>0</v>
      </c>
      <c r="Y711" s="177">
        <f t="shared" si="56"/>
        <v>0</v>
      </c>
      <c r="Z711" s="177" t="str">
        <f t="shared" si="56"/>
        <v>…</v>
      </c>
      <c r="AA711" s="177">
        <f t="shared" si="57"/>
        <v>0</v>
      </c>
      <c r="AB711" s="177" t="str">
        <f t="shared" si="57"/>
        <v>CHF / …</v>
      </c>
    </row>
    <row r="712" spans="2:28" ht="15.6" customHeight="1">
      <c r="B712" s="593"/>
      <c r="C712" s="213" t="s">
        <v>1620</v>
      </c>
      <c r="D712" s="595"/>
      <c r="E712" s="599"/>
      <c r="F712" s="241" t="s">
        <v>1628</v>
      </c>
      <c r="G712" s="203">
        <v>11</v>
      </c>
      <c r="H712" s="242"/>
      <c r="I712" s="215"/>
      <c r="J712" s="257" t="s">
        <v>298</v>
      </c>
      <c r="K712" s="216" t="s">
        <v>296</v>
      </c>
      <c r="L712" s="277"/>
      <c r="M712" s="278" t="str">
        <f t="shared" si="58"/>
        <v>CHF / …</v>
      </c>
      <c r="N712" s="219" t="s">
        <v>297</v>
      </c>
      <c r="O712" s="220">
        <f t="shared" si="55"/>
        <v>0</v>
      </c>
      <c r="P712" s="221"/>
      <c r="W712" s="177" t="str">
        <f t="shared" si="59"/>
        <v>T4.a_Med_var_11</v>
      </c>
      <c r="X712" s="177">
        <f t="shared" si="56"/>
        <v>0</v>
      </c>
      <c r="Y712" s="177">
        <f t="shared" si="56"/>
        <v>0</v>
      </c>
      <c r="Z712" s="177" t="str">
        <f t="shared" si="56"/>
        <v>…</v>
      </c>
      <c r="AA712" s="177">
        <f t="shared" si="57"/>
        <v>0</v>
      </c>
      <c r="AB712" s="177" t="str">
        <f t="shared" si="57"/>
        <v>CHF / …</v>
      </c>
    </row>
    <row r="713" spans="2:28" ht="15.6" customHeight="1">
      <c r="B713" s="593"/>
      <c r="C713" s="213" t="s">
        <v>1620</v>
      </c>
      <c r="D713" s="595"/>
      <c r="E713" s="599"/>
      <c r="F713" s="241" t="s">
        <v>1628</v>
      </c>
      <c r="G713" s="203">
        <v>12</v>
      </c>
      <c r="H713" s="242"/>
      <c r="I713" s="215"/>
      <c r="J713" s="257" t="s">
        <v>298</v>
      </c>
      <c r="K713" s="216" t="s">
        <v>296</v>
      </c>
      <c r="L713" s="277"/>
      <c r="M713" s="278" t="str">
        <f t="shared" si="58"/>
        <v>CHF / …</v>
      </c>
      <c r="N713" s="219" t="s">
        <v>297</v>
      </c>
      <c r="O713" s="220">
        <f t="shared" si="55"/>
        <v>0</v>
      </c>
      <c r="P713" s="221"/>
      <c r="W713" s="177" t="str">
        <f t="shared" si="59"/>
        <v>T4.a_Med_var_12</v>
      </c>
      <c r="X713" s="177">
        <f t="shared" si="56"/>
        <v>0</v>
      </c>
      <c r="Y713" s="177">
        <f t="shared" si="56"/>
        <v>0</v>
      </c>
      <c r="Z713" s="177" t="str">
        <f t="shared" si="56"/>
        <v>…</v>
      </c>
      <c r="AA713" s="177">
        <f t="shared" si="57"/>
        <v>0</v>
      </c>
      <c r="AB713" s="177" t="str">
        <f t="shared" si="57"/>
        <v>CHF / …</v>
      </c>
    </row>
    <row r="714" spans="2:28" ht="15.6" customHeight="1">
      <c r="B714" s="593"/>
      <c r="C714" s="213" t="s">
        <v>1620</v>
      </c>
      <c r="D714" s="595"/>
      <c r="E714" s="599"/>
      <c r="F714" s="241" t="s">
        <v>1628</v>
      </c>
      <c r="G714" s="203">
        <v>13</v>
      </c>
      <c r="H714" s="242"/>
      <c r="I714" s="215"/>
      <c r="J714" s="257" t="s">
        <v>298</v>
      </c>
      <c r="K714" s="216" t="s">
        <v>296</v>
      </c>
      <c r="L714" s="277"/>
      <c r="M714" s="278" t="str">
        <f t="shared" si="58"/>
        <v>CHF / …</v>
      </c>
      <c r="N714" s="219" t="s">
        <v>297</v>
      </c>
      <c r="O714" s="220">
        <f t="shared" si="55"/>
        <v>0</v>
      </c>
      <c r="P714" s="221"/>
      <c r="W714" s="177" t="str">
        <f t="shared" si="59"/>
        <v>T4.a_Med_var_13</v>
      </c>
      <c r="X714" s="177">
        <f t="shared" si="56"/>
        <v>0</v>
      </c>
      <c r="Y714" s="177">
        <f t="shared" si="56"/>
        <v>0</v>
      </c>
      <c r="Z714" s="177" t="str">
        <f t="shared" si="56"/>
        <v>…</v>
      </c>
      <c r="AA714" s="177">
        <f t="shared" si="57"/>
        <v>0</v>
      </c>
      <c r="AB714" s="177" t="str">
        <f t="shared" si="57"/>
        <v>CHF / …</v>
      </c>
    </row>
    <row r="715" spans="2:28" ht="15.6" customHeight="1">
      <c r="B715" s="593"/>
      <c r="C715" s="213" t="s">
        <v>1620</v>
      </c>
      <c r="D715" s="595"/>
      <c r="E715" s="599"/>
      <c r="F715" s="241" t="s">
        <v>1628</v>
      </c>
      <c r="G715" s="203">
        <v>14</v>
      </c>
      <c r="H715" s="242"/>
      <c r="I715" s="215"/>
      <c r="J715" s="257" t="s">
        <v>298</v>
      </c>
      <c r="K715" s="216" t="s">
        <v>296</v>
      </c>
      <c r="L715" s="277"/>
      <c r="M715" s="278" t="str">
        <f t="shared" si="58"/>
        <v>CHF / …</v>
      </c>
      <c r="N715" s="219" t="s">
        <v>297</v>
      </c>
      <c r="O715" s="220">
        <f t="shared" si="55"/>
        <v>0</v>
      </c>
      <c r="P715" s="221"/>
      <c r="W715" s="177" t="str">
        <f t="shared" si="59"/>
        <v>T4.a_Med_var_14</v>
      </c>
      <c r="X715" s="177">
        <f t="shared" si="56"/>
        <v>0</v>
      </c>
      <c r="Y715" s="177">
        <f t="shared" si="56"/>
        <v>0</v>
      </c>
      <c r="Z715" s="177" t="str">
        <f t="shared" si="56"/>
        <v>…</v>
      </c>
      <c r="AA715" s="177">
        <f t="shared" si="57"/>
        <v>0</v>
      </c>
      <c r="AB715" s="177" t="str">
        <f t="shared" si="57"/>
        <v>CHF / …</v>
      </c>
    </row>
    <row r="716" spans="2:28" ht="15.6" customHeight="1">
      <c r="B716" s="593"/>
      <c r="C716" s="213" t="s">
        <v>1620</v>
      </c>
      <c r="D716" s="595"/>
      <c r="E716" s="599"/>
      <c r="F716" s="241" t="s">
        <v>1628</v>
      </c>
      <c r="G716" s="203">
        <v>15</v>
      </c>
      <c r="H716" s="279"/>
      <c r="I716" s="223"/>
      <c r="J716" s="257" t="s">
        <v>298</v>
      </c>
      <c r="K716" s="216" t="s">
        <v>296</v>
      </c>
      <c r="L716" s="280"/>
      <c r="M716" s="278" t="str">
        <f t="shared" si="58"/>
        <v>CHF / …</v>
      </c>
      <c r="N716" s="219" t="s">
        <v>297</v>
      </c>
      <c r="O716" s="220">
        <f t="shared" si="55"/>
        <v>0</v>
      </c>
      <c r="P716" s="230"/>
      <c r="W716" s="177" t="str">
        <f t="shared" si="59"/>
        <v>T4.a_Med_var_15</v>
      </c>
      <c r="X716" s="177">
        <f t="shared" si="56"/>
        <v>0</v>
      </c>
      <c r="Y716" s="177">
        <f t="shared" si="56"/>
        <v>0</v>
      </c>
      <c r="Z716" s="177" t="str">
        <f t="shared" si="56"/>
        <v>…</v>
      </c>
      <c r="AA716" s="177">
        <f t="shared" si="57"/>
        <v>0</v>
      </c>
      <c r="AB716" s="177" t="str">
        <f t="shared" si="57"/>
        <v>CHF / …</v>
      </c>
    </row>
    <row r="717" spans="2:28" ht="15.6" customHeight="1">
      <c r="B717" s="593"/>
      <c r="C717" s="213" t="s">
        <v>1620</v>
      </c>
      <c r="D717" s="595"/>
      <c r="E717" s="599"/>
      <c r="F717" s="241" t="s">
        <v>1628</v>
      </c>
      <c r="G717" s="203">
        <v>16</v>
      </c>
      <c r="H717" s="279"/>
      <c r="I717" s="223"/>
      <c r="J717" s="257" t="s">
        <v>298</v>
      </c>
      <c r="K717" s="216" t="s">
        <v>296</v>
      </c>
      <c r="L717" s="280"/>
      <c r="M717" s="278" t="str">
        <f t="shared" si="58"/>
        <v>CHF / …</v>
      </c>
      <c r="N717" s="219" t="s">
        <v>297</v>
      </c>
      <c r="O717" s="220">
        <f t="shared" si="55"/>
        <v>0</v>
      </c>
      <c r="P717" s="230"/>
      <c r="W717" s="177" t="str">
        <f t="shared" si="59"/>
        <v>T4.a_Med_var_16</v>
      </c>
      <c r="X717" s="177">
        <f t="shared" si="56"/>
        <v>0</v>
      </c>
      <c r="Y717" s="177">
        <f t="shared" si="56"/>
        <v>0</v>
      </c>
      <c r="Z717" s="177" t="str">
        <f t="shared" si="56"/>
        <v>…</v>
      </c>
      <c r="AA717" s="177">
        <f t="shared" si="57"/>
        <v>0</v>
      </c>
      <c r="AB717" s="177" t="str">
        <f t="shared" si="57"/>
        <v>CHF / …</v>
      </c>
    </row>
    <row r="718" spans="2:28" ht="15.6" customHeight="1">
      <c r="B718" s="593"/>
      <c r="C718" s="213" t="s">
        <v>1620</v>
      </c>
      <c r="D718" s="595"/>
      <c r="E718" s="599"/>
      <c r="F718" s="241" t="s">
        <v>1628</v>
      </c>
      <c r="G718" s="203">
        <v>17</v>
      </c>
      <c r="H718" s="279"/>
      <c r="I718" s="223"/>
      <c r="J718" s="257" t="s">
        <v>298</v>
      </c>
      <c r="K718" s="216" t="s">
        <v>296</v>
      </c>
      <c r="L718" s="280"/>
      <c r="M718" s="278" t="str">
        <f t="shared" si="58"/>
        <v>CHF / …</v>
      </c>
      <c r="N718" s="219" t="s">
        <v>297</v>
      </c>
      <c r="O718" s="220">
        <f t="shared" si="55"/>
        <v>0</v>
      </c>
      <c r="P718" s="230"/>
      <c r="W718" s="177" t="str">
        <f t="shared" si="59"/>
        <v>T4.a_Med_var_17</v>
      </c>
      <c r="X718" s="177">
        <f t="shared" si="56"/>
        <v>0</v>
      </c>
      <c r="Y718" s="177">
        <f t="shared" si="56"/>
        <v>0</v>
      </c>
      <c r="Z718" s="177" t="str">
        <f t="shared" si="56"/>
        <v>…</v>
      </c>
      <c r="AA718" s="177">
        <f t="shared" si="57"/>
        <v>0</v>
      </c>
      <c r="AB718" s="177" t="str">
        <f t="shared" si="57"/>
        <v>CHF / …</v>
      </c>
    </row>
    <row r="719" spans="2:28" ht="15.6" customHeight="1">
      <c r="B719" s="593"/>
      <c r="C719" s="213" t="s">
        <v>1620</v>
      </c>
      <c r="D719" s="595"/>
      <c r="E719" s="599"/>
      <c r="F719" s="241" t="s">
        <v>1628</v>
      </c>
      <c r="G719" s="203">
        <v>18</v>
      </c>
      <c r="H719" s="279"/>
      <c r="I719" s="223"/>
      <c r="J719" s="257" t="s">
        <v>298</v>
      </c>
      <c r="K719" s="216" t="s">
        <v>296</v>
      </c>
      <c r="L719" s="280"/>
      <c r="M719" s="278" t="str">
        <f t="shared" si="58"/>
        <v>CHF / …</v>
      </c>
      <c r="N719" s="219" t="s">
        <v>297</v>
      </c>
      <c r="O719" s="220">
        <f t="shared" si="55"/>
        <v>0</v>
      </c>
      <c r="P719" s="230"/>
      <c r="W719" s="177" t="str">
        <f t="shared" si="59"/>
        <v>T4.a_Med_var_18</v>
      </c>
      <c r="X719" s="177">
        <f t="shared" si="56"/>
        <v>0</v>
      </c>
      <c r="Y719" s="177">
        <f t="shared" si="56"/>
        <v>0</v>
      </c>
      <c r="Z719" s="177" t="str">
        <f t="shared" si="56"/>
        <v>…</v>
      </c>
      <c r="AA719" s="177">
        <f t="shared" si="57"/>
        <v>0</v>
      </c>
      <c r="AB719" s="177" t="str">
        <f t="shared" si="57"/>
        <v>CHF / …</v>
      </c>
    </row>
    <row r="720" spans="2:28" ht="15.6" customHeight="1">
      <c r="B720" s="593"/>
      <c r="C720" s="213" t="s">
        <v>1620</v>
      </c>
      <c r="D720" s="595"/>
      <c r="E720" s="599"/>
      <c r="F720" s="241" t="s">
        <v>1628</v>
      </c>
      <c r="G720" s="203">
        <v>19</v>
      </c>
      <c r="H720" s="279"/>
      <c r="I720" s="223"/>
      <c r="J720" s="257" t="s">
        <v>298</v>
      </c>
      <c r="K720" s="216" t="s">
        <v>296</v>
      </c>
      <c r="L720" s="280"/>
      <c r="M720" s="278" t="str">
        <f t="shared" si="58"/>
        <v>CHF / …</v>
      </c>
      <c r="N720" s="219" t="s">
        <v>297</v>
      </c>
      <c r="O720" s="220">
        <f t="shared" si="55"/>
        <v>0</v>
      </c>
      <c r="P720" s="230"/>
      <c r="W720" s="177" t="str">
        <f t="shared" si="59"/>
        <v>T4.a_Med_var_19</v>
      </c>
      <c r="X720" s="177">
        <f t="shared" si="56"/>
        <v>0</v>
      </c>
      <c r="Y720" s="177">
        <f t="shared" si="56"/>
        <v>0</v>
      </c>
      <c r="Z720" s="177" t="str">
        <f t="shared" si="56"/>
        <v>…</v>
      </c>
      <c r="AA720" s="177">
        <f t="shared" si="57"/>
        <v>0</v>
      </c>
      <c r="AB720" s="177" t="str">
        <f t="shared" si="57"/>
        <v>CHF / …</v>
      </c>
    </row>
    <row r="721" spans="2:28" ht="15.6" customHeight="1">
      <c r="B721" s="594"/>
      <c r="C721" s="213" t="s">
        <v>1620</v>
      </c>
      <c r="D721" s="596"/>
      <c r="E721" s="600"/>
      <c r="F721" s="244" t="s">
        <v>1628</v>
      </c>
      <c r="G721" s="245">
        <v>20</v>
      </c>
      <c r="H721" s="246"/>
      <c r="I721" s="247"/>
      <c r="J721" s="224" t="s">
        <v>298</v>
      </c>
      <c r="K721" s="259" t="s">
        <v>296</v>
      </c>
      <c r="L721" s="282"/>
      <c r="M721" s="283" t="str">
        <f t="shared" si="58"/>
        <v>CHF / …</v>
      </c>
      <c r="N721" s="251" t="s">
        <v>297</v>
      </c>
      <c r="O721" s="252">
        <f t="shared" si="55"/>
        <v>0</v>
      </c>
      <c r="P721" s="253"/>
      <c r="W721" s="177" t="str">
        <f t="shared" si="59"/>
        <v>T4.a_Med_var_20</v>
      </c>
      <c r="X721" s="177">
        <f t="shared" si="56"/>
        <v>0</v>
      </c>
      <c r="Y721" s="177">
        <f t="shared" si="56"/>
        <v>0</v>
      </c>
      <c r="Z721" s="177" t="str">
        <f t="shared" si="56"/>
        <v>…</v>
      </c>
      <c r="AA721" s="177">
        <f t="shared" si="57"/>
        <v>0</v>
      </c>
      <c r="AB721" s="177" t="str">
        <f t="shared" si="57"/>
        <v>CHF / …</v>
      </c>
    </row>
    <row r="722" spans="2:28" ht="15.6" customHeight="1">
      <c r="B722" s="601" t="s">
        <v>613</v>
      </c>
      <c r="C722" s="213" t="s">
        <v>1574</v>
      </c>
      <c r="D722" s="602" t="s">
        <v>2942</v>
      </c>
      <c r="E722" s="598" t="s">
        <v>1616</v>
      </c>
      <c r="F722" s="231" t="s">
        <v>1616</v>
      </c>
      <c r="G722" s="232">
        <v>1</v>
      </c>
      <c r="H722" s="233"/>
      <c r="I722" s="262"/>
      <c r="J722" s="263" t="s">
        <v>1641</v>
      </c>
      <c r="K722" s="256" t="s">
        <v>296</v>
      </c>
      <c r="L722" s="275"/>
      <c r="M722" s="276" t="str">
        <f t="shared" si="58"/>
        <v>CHF / Konzentrat</v>
      </c>
      <c r="N722" s="219" t="s">
        <v>297</v>
      </c>
      <c r="O722" s="239">
        <f t="shared" ref="O722:O785" si="60">+I722*L722</f>
        <v>0</v>
      </c>
      <c r="P722" s="240">
        <f>SUM(O722:O731)</f>
        <v>0</v>
      </c>
      <c r="W722" s="177" t="str">
        <f t="shared" si="59"/>
        <v>T4.a_Blut_fix_1</v>
      </c>
      <c r="X722" s="177">
        <f t="shared" ref="X722:Z785" si="61">H722</f>
        <v>0</v>
      </c>
      <c r="Y722" s="177">
        <f t="shared" si="61"/>
        <v>0</v>
      </c>
      <c r="Z722" s="177" t="str">
        <f t="shared" si="61"/>
        <v>Konzentrat</v>
      </c>
      <c r="AA722" s="177">
        <f t="shared" ref="AA722:AB785" si="62">L722</f>
        <v>0</v>
      </c>
      <c r="AB722" s="177" t="str">
        <f t="shared" si="62"/>
        <v>CHF / Konzentrat</v>
      </c>
    </row>
    <row r="723" spans="2:28" ht="15.6" customHeight="1">
      <c r="B723" s="593"/>
      <c r="C723" s="213" t="s">
        <v>1574</v>
      </c>
      <c r="D723" s="595"/>
      <c r="E723" s="599"/>
      <c r="F723" s="241" t="s">
        <v>1616</v>
      </c>
      <c r="G723" s="203">
        <v>2</v>
      </c>
      <c r="H723" s="242"/>
      <c r="I723" s="215"/>
      <c r="J723" s="257" t="s">
        <v>1641</v>
      </c>
      <c r="K723" s="216" t="s">
        <v>296</v>
      </c>
      <c r="L723" s="277"/>
      <c r="M723" s="278" t="str">
        <f t="shared" si="58"/>
        <v>CHF / Konzentrat</v>
      </c>
      <c r="N723" s="219" t="s">
        <v>297</v>
      </c>
      <c r="O723" s="220">
        <f t="shared" si="60"/>
        <v>0</v>
      </c>
      <c r="P723" s="221"/>
      <c r="W723" s="177" t="str">
        <f t="shared" ref="W723:W786" si="63">VLOOKUP($B$656,$T$31:$T$57,1,FALSE)&amp;"_"&amp;VLOOKUP($C723,$T$22:$U$30,2,FALSE)&amp;"_"&amp;IF($F723="fix","fix",IF($F723="variabel", "var",))&amp;"_"&amp;$G723</f>
        <v>T4.a_Blut_fix_2</v>
      </c>
      <c r="X723" s="177">
        <f t="shared" si="61"/>
        <v>0</v>
      </c>
      <c r="Y723" s="177">
        <f t="shared" si="61"/>
        <v>0</v>
      </c>
      <c r="Z723" s="177" t="str">
        <f t="shared" si="61"/>
        <v>Konzentrat</v>
      </c>
      <c r="AA723" s="177">
        <f t="shared" si="62"/>
        <v>0</v>
      </c>
      <c r="AB723" s="177" t="str">
        <f t="shared" si="62"/>
        <v>CHF / Konzentrat</v>
      </c>
    </row>
    <row r="724" spans="2:28" ht="15.6" customHeight="1">
      <c r="B724" s="593"/>
      <c r="C724" s="213" t="s">
        <v>1574</v>
      </c>
      <c r="D724" s="595"/>
      <c r="E724" s="599"/>
      <c r="F724" s="241" t="s">
        <v>1616</v>
      </c>
      <c r="G724" s="203">
        <v>3</v>
      </c>
      <c r="H724" s="242"/>
      <c r="I724" s="215"/>
      <c r="J724" s="257" t="s">
        <v>1641</v>
      </c>
      <c r="K724" s="216" t="s">
        <v>296</v>
      </c>
      <c r="L724" s="277"/>
      <c r="M724" s="278" t="str">
        <f t="shared" si="58"/>
        <v>CHF / Konzentrat</v>
      </c>
      <c r="N724" s="219" t="s">
        <v>297</v>
      </c>
      <c r="O724" s="220">
        <f t="shared" si="60"/>
        <v>0</v>
      </c>
      <c r="P724" s="221"/>
      <c r="W724" s="177" t="str">
        <f t="shared" si="63"/>
        <v>T4.a_Blut_fix_3</v>
      </c>
      <c r="X724" s="177">
        <f t="shared" si="61"/>
        <v>0</v>
      </c>
      <c r="Y724" s="177">
        <f t="shared" si="61"/>
        <v>0</v>
      </c>
      <c r="Z724" s="177" t="str">
        <f t="shared" si="61"/>
        <v>Konzentrat</v>
      </c>
      <c r="AA724" s="177">
        <f t="shared" si="62"/>
        <v>0</v>
      </c>
      <c r="AB724" s="177" t="str">
        <f t="shared" si="62"/>
        <v>CHF / Konzentrat</v>
      </c>
    </row>
    <row r="725" spans="2:28" ht="15.6" customHeight="1">
      <c r="B725" s="593"/>
      <c r="C725" s="213" t="s">
        <v>1574</v>
      </c>
      <c r="D725" s="595"/>
      <c r="E725" s="599"/>
      <c r="F725" s="241" t="s">
        <v>1616</v>
      </c>
      <c r="G725" s="203">
        <v>4</v>
      </c>
      <c r="H725" s="242"/>
      <c r="I725" s="215"/>
      <c r="J725" s="257" t="s">
        <v>1641</v>
      </c>
      <c r="K725" s="216" t="s">
        <v>296</v>
      </c>
      <c r="L725" s="277"/>
      <c r="M725" s="278" t="str">
        <f t="shared" si="58"/>
        <v>CHF / Konzentrat</v>
      </c>
      <c r="N725" s="219" t="s">
        <v>297</v>
      </c>
      <c r="O725" s="220">
        <f t="shared" si="60"/>
        <v>0</v>
      </c>
      <c r="P725" s="221"/>
      <c r="W725" s="177" t="str">
        <f t="shared" si="63"/>
        <v>T4.a_Blut_fix_4</v>
      </c>
      <c r="X725" s="177">
        <f t="shared" si="61"/>
        <v>0</v>
      </c>
      <c r="Y725" s="177">
        <f t="shared" si="61"/>
        <v>0</v>
      </c>
      <c r="Z725" s="177" t="str">
        <f t="shared" si="61"/>
        <v>Konzentrat</v>
      </c>
      <c r="AA725" s="177">
        <f t="shared" si="62"/>
        <v>0</v>
      </c>
      <c r="AB725" s="177" t="str">
        <f t="shared" si="62"/>
        <v>CHF / Konzentrat</v>
      </c>
    </row>
    <row r="726" spans="2:28" ht="15.6" customHeight="1">
      <c r="B726" s="593"/>
      <c r="C726" s="213" t="s">
        <v>1574</v>
      </c>
      <c r="D726" s="595"/>
      <c r="E726" s="599"/>
      <c r="F726" s="241" t="s">
        <v>1616</v>
      </c>
      <c r="G726" s="203">
        <v>5</v>
      </c>
      <c r="H726" s="242"/>
      <c r="I726" s="215"/>
      <c r="J726" s="257" t="s">
        <v>1641</v>
      </c>
      <c r="K726" s="216" t="s">
        <v>296</v>
      </c>
      <c r="L726" s="277"/>
      <c r="M726" s="278" t="str">
        <f t="shared" si="58"/>
        <v>CHF / Konzentrat</v>
      </c>
      <c r="N726" s="219" t="s">
        <v>297</v>
      </c>
      <c r="O726" s="220">
        <f t="shared" si="60"/>
        <v>0</v>
      </c>
      <c r="P726" s="221"/>
      <c r="W726" s="177" t="str">
        <f t="shared" si="63"/>
        <v>T4.a_Blut_fix_5</v>
      </c>
      <c r="X726" s="177">
        <f t="shared" si="61"/>
        <v>0</v>
      </c>
      <c r="Y726" s="177">
        <f t="shared" si="61"/>
        <v>0</v>
      </c>
      <c r="Z726" s="177" t="str">
        <f t="shared" si="61"/>
        <v>Konzentrat</v>
      </c>
      <c r="AA726" s="177">
        <f t="shared" si="62"/>
        <v>0</v>
      </c>
      <c r="AB726" s="177" t="str">
        <f t="shared" si="62"/>
        <v>CHF / Konzentrat</v>
      </c>
    </row>
    <row r="727" spans="2:28" ht="15.6" customHeight="1">
      <c r="B727" s="593"/>
      <c r="C727" s="213" t="s">
        <v>1574</v>
      </c>
      <c r="D727" s="595"/>
      <c r="E727" s="599"/>
      <c r="F727" s="241" t="s">
        <v>1616</v>
      </c>
      <c r="G727" s="203">
        <v>6</v>
      </c>
      <c r="H727" s="242"/>
      <c r="I727" s="215"/>
      <c r="J727" s="257" t="s">
        <v>1641</v>
      </c>
      <c r="K727" s="216" t="s">
        <v>296</v>
      </c>
      <c r="L727" s="277"/>
      <c r="M727" s="278" t="str">
        <f t="shared" si="58"/>
        <v>CHF / Konzentrat</v>
      </c>
      <c r="N727" s="219" t="s">
        <v>297</v>
      </c>
      <c r="O727" s="220">
        <f t="shared" si="60"/>
        <v>0</v>
      </c>
      <c r="P727" s="221"/>
      <c r="W727" s="177" t="str">
        <f t="shared" si="63"/>
        <v>T4.a_Blut_fix_6</v>
      </c>
      <c r="X727" s="177">
        <f t="shared" si="61"/>
        <v>0</v>
      </c>
      <c r="Y727" s="177">
        <f t="shared" si="61"/>
        <v>0</v>
      </c>
      <c r="Z727" s="177" t="str">
        <f t="shared" si="61"/>
        <v>Konzentrat</v>
      </c>
      <c r="AA727" s="177">
        <f t="shared" si="62"/>
        <v>0</v>
      </c>
      <c r="AB727" s="177" t="str">
        <f t="shared" si="62"/>
        <v>CHF / Konzentrat</v>
      </c>
    </row>
    <row r="728" spans="2:28" ht="15.6" customHeight="1">
      <c r="B728" s="593"/>
      <c r="C728" s="213" t="s">
        <v>1574</v>
      </c>
      <c r="D728" s="595"/>
      <c r="E728" s="599"/>
      <c r="F728" s="241" t="s">
        <v>1616</v>
      </c>
      <c r="G728" s="203">
        <v>7</v>
      </c>
      <c r="H728" s="242"/>
      <c r="I728" s="215"/>
      <c r="J728" s="257" t="s">
        <v>1641</v>
      </c>
      <c r="K728" s="216" t="s">
        <v>296</v>
      </c>
      <c r="L728" s="277"/>
      <c r="M728" s="278" t="str">
        <f t="shared" si="58"/>
        <v>CHF / Konzentrat</v>
      </c>
      <c r="N728" s="219" t="s">
        <v>297</v>
      </c>
      <c r="O728" s="220">
        <f t="shared" si="60"/>
        <v>0</v>
      </c>
      <c r="P728" s="221"/>
      <c r="W728" s="177" t="str">
        <f t="shared" si="63"/>
        <v>T4.a_Blut_fix_7</v>
      </c>
      <c r="X728" s="177">
        <f t="shared" si="61"/>
        <v>0</v>
      </c>
      <c r="Y728" s="177">
        <f t="shared" si="61"/>
        <v>0</v>
      </c>
      <c r="Z728" s="177" t="str">
        <f t="shared" si="61"/>
        <v>Konzentrat</v>
      </c>
      <c r="AA728" s="177">
        <f t="shared" si="62"/>
        <v>0</v>
      </c>
      <c r="AB728" s="177" t="str">
        <f t="shared" si="62"/>
        <v>CHF / Konzentrat</v>
      </c>
    </row>
    <row r="729" spans="2:28" ht="15.6" customHeight="1">
      <c r="B729" s="593"/>
      <c r="C729" s="213" t="s">
        <v>1574</v>
      </c>
      <c r="D729" s="595"/>
      <c r="E729" s="599"/>
      <c r="F729" s="241" t="s">
        <v>1616</v>
      </c>
      <c r="G729" s="203">
        <v>8</v>
      </c>
      <c r="H729" s="242"/>
      <c r="I729" s="215"/>
      <c r="J729" s="257" t="s">
        <v>1641</v>
      </c>
      <c r="K729" s="216" t="s">
        <v>296</v>
      </c>
      <c r="L729" s="277"/>
      <c r="M729" s="278" t="str">
        <f t="shared" si="58"/>
        <v>CHF / Konzentrat</v>
      </c>
      <c r="N729" s="219" t="s">
        <v>297</v>
      </c>
      <c r="O729" s="220">
        <f t="shared" si="60"/>
        <v>0</v>
      </c>
      <c r="P729" s="221"/>
      <c r="W729" s="177" t="str">
        <f t="shared" si="63"/>
        <v>T4.a_Blut_fix_8</v>
      </c>
      <c r="X729" s="177">
        <f t="shared" si="61"/>
        <v>0</v>
      </c>
      <c r="Y729" s="177">
        <f t="shared" si="61"/>
        <v>0</v>
      </c>
      <c r="Z729" s="177" t="str">
        <f t="shared" si="61"/>
        <v>Konzentrat</v>
      </c>
      <c r="AA729" s="177">
        <f t="shared" si="62"/>
        <v>0</v>
      </c>
      <c r="AB729" s="177" t="str">
        <f t="shared" si="62"/>
        <v>CHF / Konzentrat</v>
      </c>
    </row>
    <row r="730" spans="2:28" ht="15.6" customHeight="1">
      <c r="B730" s="593"/>
      <c r="C730" s="213" t="s">
        <v>1574</v>
      </c>
      <c r="D730" s="595"/>
      <c r="E730" s="599"/>
      <c r="F730" s="241" t="s">
        <v>1616</v>
      </c>
      <c r="G730" s="203">
        <v>9</v>
      </c>
      <c r="H730" s="242"/>
      <c r="I730" s="215"/>
      <c r="J730" s="257" t="s">
        <v>1641</v>
      </c>
      <c r="K730" s="216" t="s">
        <v>296</v>
      </c>
      <c r="L730" s="277"/>
      <c r="M730" s="278" t="str">
        <f t="shared" si="58"/>
        <v>CHF / Konzentrat</v>
      </c>
      <c r="N730" s="219" t="s">
        <v>297</v>
      </c>
      <c r="O730" s="220">
        <f t="shared" si="60"/>
        <v>0</v>
      </c>
      <c r="P730" s="221"/>
      <c r="W730" s="177" t="str">
        <f t="shared" si="63"/>
        <v>T4.a_Blut_fix_9</v>
      </c>
      <c r="X730" s="177">
        <f t="shared" si="61"/>
        <v>0</v>
      </c>
      <c r="Y730" s="177">
        <f t="shared" si="61"/>
        <v>0</v>
      </c>
      <c r="Z730" s="177" t="str">
        <f t="shared" si="61"/>
        <v>Konzentrat</v>
      </c>
      <c r="AA730" s="177">
        <f t="shared" si="62"/>
        <v>0</v>
      </c>
      <c r="AB730" s="177" t="str">
        <f t="shared" si="62"/>
        <v>CHF / Konzentrat</v>
      </c>
    </row>
    <row r="731" spans="2:28" ht="15.6" customHeight="1">
      <c r="B731" s="593"/>
      <c r="C731" s="213" t="s">
        <v>1574</v>
      </c>
      <c r="D731" s="595"/>
      <c r="E731" s="600"/>
      <c r="F731" s="244" t="s">
        <v>1616</v>
      </c>
      <c r="G731" s="245">
        <v>10</v>
      </c>
      <c r="H731" s="246"/>
      <c r="I731" s="247"/>
      <c r="J731" s="224" t="s">
        <v>1641</v>
      </c>
      <c r="K731" s="259" t="s">
        <v>296</v>
      </c>
      <c r="L731" s="282"/>
      <c r="M731" s="283" t="str">
        <f t="shared" si="58"/>
        <v>CHF / Konzentrat</v>
      </c>
      <c r="N731" s="251" t="s">
        <v>297</v>
      </c>
      <c r="O731" s="252">
        <f t="shared" si="60"/>
        <v>0</v>
      </c>
      <c r="P731" s="253"/>
      <c r="W731" s="177" t="str">
        <f t="shared" si="63"/>
        <v>T4.a_Blut_fix_10</v>
      </c>
      <c r="X731" s="177">
        <f t="shared" si="61"/>
        <v>0</v>
      </c>
      <c r="Y731" s="177">
        <f t="shared" si="61"/>
        <v>0</v>
      </c>
      <c r="Z731" s="177" t="str">
        <f t="shared" si="61"/>
        <v>Konzentrat</v>
      </c>
      <c r="AA731" s="177">
        <f t="shared" si="62"/>
        <v>0</v>
      </c>
      <c r="AB731" s="177" t="str">
        <f t="shared" si="62"/>
        <v>CHF / Konzentrat</v>
      </c>
    </row>
    <row r="732" spans="2:28" ht="15.6" customHeight="1">
      <c r="B732" s="593"/>
      <c r="C732" s="213" t="s">
        <v>1574</v>
      </c>
      <c r="D732" s="595"/>
      <c r="E732" s="609" t="s">
        <v>1627</v>
      </c>
      <c r="F732" s="269" t="s">
        <v>1628</v>
      </c>
      <c r="G732" s="232">
        <v>1</v>
      </c>
      <c r="H732" s="233"/>
      <c r="I732" s="262"/>
      <c r="J732" s="263" t="s">
        <v>1642</v>
      </c>
      <c r="K732" s="256" t="s">
        <v>296</v>
      </c>
      <c r="L732" s="275"/>
      <c r="M732" s="276" t="str">
        <f t="shared" si="58"/>
        <v>CHF / Konzentrat</v>
      </c>
      <c r="N732" s="219" t="s">
        <v>297</v>
      </c>
      <c r="O732" s="239">
        <f t="shared" si="60"/>
        <v>0</v>
      </c>
      <c r="P732" s="240">
        <f>SUM(O732:O741)</f>
        <v>0</v>
      </c>
      <c r="W732" s="177" t="str">
        <f t="shared" si="63"/>
        <v>T4.a_Blut_var_1</v>
      </c>
      <c r="X732" s="177">
        <f t="shared" si="61"/>
        <v>0</v>
      </c>
      <c r="Y732" s="177">
        <f t="shared" si="61"/>
        <v>0</v>
      </c>
      <c r="Z732" s="177" t="str">
        <f t="shared" si="61"/>
        <v>Konzentrat / h</v>
      </c>
      <c r="AA732" s="177">
        <f t="shared" si="62"/>
        <v>0</v>
      </c>
      <c r="AB732" s="177" t="str">
        <f t="shared" si="62"/>
        <v>CHF / Konzentrat</v>
      </c>
    </row>
    <row r="733" spans="2:28" ht="15.6" customHeight="1">
      <c r="B733" s="593"/>
      <c r="C733" s="213" t="s">
        <v>1574</v>
      </c>
      <c r="D733" s="595"/>
      <c r="E733" s="599"/>
      <c r="F733" s="270" t="s">
        <v>1628</v>
      </c>
      <c r="G733" s="203">
        <v>2</v>
      </c>
      <c r="H733" s="242"/>
      <c r="I733" s="215"/>
      <c r="J733" s="257" t="s">
        <v>1642</v>
      </c>
      <c r="K733" s="216" t="s">
        <v>296</v>
      </c>
      <c r="L733" s="277"/>
      <c r="M733" s="278" t="str">
        <f t="shared" si="58"/>
        <v>CHF / Konzentrat</v>
      </c>
      <c r="N733" s="219" t="s">
        <v>297</v>
      </c>
      <c r="O733" s="220">
        <f t="shared" si="60"/>
        <v>0</v>
      </c>
      <c r="P733" s="221"/>
      <c r="W733" s="177" t="str">
        <f t="shared" si="63"/>
        <v>T4.a_Blut_var_2</v>
      </c>
      <c r="X733" s="177">
        <f t="shared" si="61"/>
        <v>0</v>
      </c>
      <c r="Y733" s="177">
        <f t="shared" si="61"/>
        <v>0</v>
      </c>
      <c r="Z733" s="177" t="str">
        <f t="shared" si="61"/>
        <v>Konzentrat / h</v>
      </c>
      <c r="AA733" s="177">
        <f t="shared" si="62"/>
        <v>0</v>
      </c>
      <c r="AB733" s="177" t="str">
        <f t="shared" si="62"/>
        <v>CHF / Konzentrat</v>
      </c>
    </row>
    <row r="734" spans="2:28" ht="15.6" customHeight="1">
      <c r="B734" s="593"/>
      <c r="C734" s="213" t="s">
        <v>1574</v>
      </c>
      <c r="D734" s="595"/>
      <c r="E734" s="599"/>
      <c r="F734" s="270" t="s">
        <v>1628</v>
      </c>
      <c r="G734" s="203">
        <v>3</v>
      </c>
      <c r="H734" s="242"/>
      <c r="I734" s="215"/>
      <c r="J734" s="257" t="s">
        <v>1642</v>
      </c>
      <c r="K734" s="216" t="s">
        <v>296</v>
      </c>
      <c r="L734" s="277"/>
      <c r="M734" s="278" t="str">
        <f t="shared" si="58"/>
        <v>CHF / Konzentrat</v>
      </c>
      <c r="N734" s="219" t="s">
        <v>297</v>
      </c>
      <c r="O734" s="220">
        <f t="shared" si="60"/>
        <v>0</v>
      </c>
      <c r="P734" s="221"/>
      <c r="W734" s="177" t="str">
        <f t="shared" si="63"/>
        <v>T4.a_Blut_var_3</v>
      </c>
      <c r="X734" s="177">
        <f t="shared" si="61"/>
        <v>0</v>
      </c>
      <c r="Y734" s="177">
        <f t="shared" si="61"/>
        <v>0</v>
      </c>
      <c r="Z734" s="177" t="str">
        <f t="shared" si="61"/>
        <v>Konzentrat / h</v>
      </c>
      <c r="AA734" s="177">
        <f t="shared" si="62"/>
        <v>0</v>
      </c>
      <c r="AB734" s="177" t="str">
        <f t="shared" si="62"/>
        <v>CHF / Konzentrat</v>
      </c>
    </row>
    <row r="735" spans="2:28" ht="15.6" customHeight="1">
      <c r="B735" s="593"/>
      <c r="C735" s="213" t="s">
        <v>1574</v>
      </c>
      <c r="D735" s="595"/>
      <c r="E735" s="599"/>
      <c r="F735" s="270" t="s">
        <v>1628</v>
      </c>
      <c r="G735" s="203">
        <v>4</v>
      </c>
      <c r="H735" s="242"/>
      <c r="I735" s="215"/>
      <c r="J735" s="257" t="s">
        <v>1642</v>
      </c>
      <c r="K735" s="216" t="s">
        <v>296</v>
      </c>
      <c r="L735" s="277"/>
      <c r="M735" s="278" t="str">
        <f t="shared" si="58"/>
        <v>CHF / Konzentrat</v>
      </c>
      <c r="N735" s="219" t="s">
        <v>297</v>
      </c>
      <c r="O735" s="220">
        <f t="shared" si="60"/>
        <v>0</v>
      </c>
      <c r="P735" s="221"/>
      <c r="W735" s="177" t="str">
        <f t="shared" si="63"/>
        <v>T4.a_Blut_var_4</v>
      </c>
      <c r="X735" s="177">
        <f t="shared" si="61"/>
        <v>0</v>
      </c>
      <c r="Y735" s="177">
        <f t="shared" si="61"/>
        <v>0</v>
      </c>
      <c r="Z735" s="177" t="str">
        <f t="shared" si="61"/>
        <v>Konzentrat / h</v>
      </c>
      <c r="AA735" s="177">
        <f t="shared" si="62"/>
        <v>0</v>
      </c>
      <c r="AB735" s="177" t="str">
        <f t="shared" si="62"/>
        <v>CHF / Konzentrat</v>
      </c>
    </row>
    <row r="736" spans="2:28" ht="15.6" customHeight="1">
      <c r="B736" s="593"/>
      <c r="C736" s="213" t="s">
        <v>1574</v>
      </c>
      <c r="D736" s="595"/>
      <c r="E736" s="599"/>
      <c r="F736" s="270" t="s">
        <v>1628</v>
      </c>
      <c r="G736" s="203">
        <v>5</v>
      </c>
      <c r="H736" s="242"/>
      <c r="I736" s="215"/>
      <c r="J736" s="257" t="s">
        <v>1642</v>
      </c>
      <c r="K736" s="216" t="s">
        <v>296</v>
      </c>
      <c r="L736" s="277"/>
      <c r="M736" s="278" t="str">
        <f t="shared" si="58"/>
        <v>CHF / Konzentrat</v>
      </c>
      <c r="N736" s="219" t="s">
        <v>297</v>
      </c>
      <c r="O736" s="220">
        <f t="shared" si="60"/>
        <v>0</v>
      </c>
      <c r="P736" s="221"/>
      <c r="W736" s="177" t="str">
        <f t="shared" si="63"/>
        <v>T4.a_Blut_var_5</v>
      </c>
      <c r="X736" s="177">
        <f t="shared" si="61"/>
        <v>0</v>
      </c>
      <c r="Y736" s="177">
        <f t="shared" si="61"/>
        <v>0</v>
      </c>
      <c r="Z736" s="177" t="str">
        <f t="shared" si="61"/>
        <v>Konzentrat / h</v>
      </c>
      <c r="AA736" s="177">
        <f t="shared" si="62"/>
        <v>0</v>
      </c>
      <c r="AB736" s="177" t="str">
        <f t="shared" si="62"/>
        <v>CHF / Konzentrat</v>
      </c>
    </row>
    <row r="737" spans="2:28" ht="15.6" customHeight="1">
      <c r="B737" s="593"/>
      <c r="C737" s="213" t="s">
        <v>1574</v>
      </c>
      <c r="D737" s="595"/>
      <c r="E737" s="599"/>
      <c r="F737" s="270" t="s">
        <v>1628</v>
      </c>
      <c r="G737" s="203">
        <v>6</v>
      </c>
      <c r="H737" s="242"/>
      <c r="I737" s="215"/>
      <c r="J737" s="257" t="s">
        <v>1642</v>
      </c>
      <c r="K737" s="216" t="s">
        <v>296</v>
      </c>
      <c r="L737" s="277"/>
      <c r="M737" s="278" t="str">
        <f t="shared" si="58"/>
        <v>CHF / Konzentrat</v>
      </c>
      <c r="N737" s="219" t="s">
        <v>297</v>
      </c>
      <c r="O737" s="220">
        <f t="shared" si="60"/>
        <v>0</v>
      </c>
      <c r="P737" s="221"/>
      <c r="W737" s="177" t="str">
        <f t="shared" si="63"/>
        <v>T4.a_Blut_var_6</v>
      </c>
      <c r="X737" s="177">
        <f t="shared" si="61"/>
        <v>0</v>
      </c>
      <c r="Y737" s="177">
        <f t="shared" si="61"/>
        <v>0</v>
      </c>
      <c r="Z737" s="177" t="str">
        <f t="shared" si="61"/>
        <v>Konzentrat / h</v>
      </c>
      <c r="AA737" s="177">
        <f t="shared" si="62"/>
        <v>0</v>
      </c>
      <c r="AB737" s="177" t="str">
        <f t="shared" si="62"/>
        <v>CHF / Konzentrat</v>
      </c>
    </row>
    <row r="738" spans="2:28" ht="15.6" customHeight="1">
      <c r="B738" s="593"/>
      <c r="C738" s="213" t="s">
        <v>1574</v>
      </c>
      <c r="D738" s="595"/>
      <c r="E738" s="599"/>
      <c r="F738" s="270" t="s">
        <v>1628</v>
      </c>
      <c r="G738" s="203">
        <v>7</v>
      </c>
      <c r="H738" s="242"/>
      <c r="I738" s="215"/>
      <c r="J738" s="257" t="s">
        <v>1642</v>
      </c>
      <c r="K738" s="216" t="s">
        <v>296</v>
      </c>
      <c r="L738" s="277"/>
      <c r="M738" s="278" t="str">
        <f t="shared" si="58"/>
        <v>CHF / Konzentrat</v>
      </c>
      <c r="N738" s="219" t="s">
        <v>297</v>
      </c>
      <c r="O738" s="220">
        <f t="shared" si="60"/>
        <v>0</v>
      </c>
      <c r="P738" s="221"/>
      <c r="W738" s="177" t="str">
        <f t="shared" si="63"/>
        <v>T4.a_Blut_var_7</v>
      </c>
      <c r="X738" s="177">
        <f t="shared" si="61"/>
        <v>0</v>
      </c>
      <c r="Y738" s="177">
        <f t="shared" si="61"/>
        <v>0</v>
      </c>
      <c r="Z738" s="177" t="str">
        <f t="shared" si="61"/>
        <v>Konzentrat / h</v>
      </c>
      <c r="AA738" s="177">
        <f t="shared" si="62"/>
        <v>0</v>
      </c>
      <c r="AB738" s="177" t="str">
        <f t="shared" si="62"/>
        <v>CHF / Konzentrat</v>
      </c>
    </row>
    <row r="739" spans="2:28" ht="15.6" customHeight="1">
      <c r="B739" s="593"/>
      <c r="C739" s="213" t="s">
        <v>1574</v>
      </c>
      <c r="D739" s="595"/>
      <c r="E739" s="599"/>
      <c r="F739" s="270" t="s">
        <v>1628</v>
      </c>
      <c r="G739" s="203">
        <v>8</v>
      </c>
      <c r="H739" s="242"/>
      <c r="I739" s="215"/>
      <c r="J739" s="257" t="s">
        <v>1642</v>
      </c>
      <c r="K739" s="216" t="s">
        <v>296</v>
      </c>
      <c r="L739" s="277"/>
      <c r="M739" s="278" t="str">
        <f t="shared" si="58"/>
        <v>CHF / Konzentrat</v>
      </c>
      <c r="N739" s="219" t="s">
        <v>297</v>
      </c>
      <c r="O739" s="220">
        <f t="shared" si="60"/>
        <v>0</v>
      </c>
      <c r="P739" s="221"/>
      <c r="W739" s="177" t="str">
        <f t="shared" si="63"/>
        <v>T4.a_Blut_var_8</v>
      </c>
      <c r="X739" s="177">
        <f t="shared" si="61"/>
        <v>0</v>
      </c>
      <c r="Y739" s="177">
        <f t="shared" si="61"/>
        <v>0</v>
      </c>
      <c r="Z739" s="177" t="str">
        <f t="shared" si="61"/>
        <v>Konzentrat / h</v>
      </c>
      <c r="AA739" s="177">
        <f t="shared" si="62"/>
        <v>0</v>
      </c>
      <c r="AB739" s="177" t="str">
        <f t="shared" si="62"/>
        <v>CHF / Konzentrat</v>
      </c>
    </row>
    <row r="740" spans="2:28" ht="15.6" customHeight="1">
      <c r="B740" s="593"/>
      <c r="C740" s="213" t="s">
        <v>1574</v>
      </c>
      <c r="D740" s="595"/>
      <c r="E740" s="599"/>
      <c r="F740" s="270" t="s">
        <v>1628</v>
      </c>
      <c r="G740" s="203">
        <v>9</v>
      </c>
      <c r="H740" s="242"/>
      <c r="I740" s="215"/>
      <c r="J740" s="257" t="s">
        <v>1642</v>
      </c>
      <c r="K740" s="216" t="s">
        <v>296</v>
      </c>
      <c r="L740" s="277"/>
      <c r="M740" s="278" t="str">
        <f t="shared" si="58"/>
        <v>CHF / Konzentrat</v>
      </c>
      <c r="N740" s="219" t="s">
        <v>297</v>
      </c>
      <c r="O740" s="220">
        <f t="shared" si="60"/>
        <v>0</v>
      </c>
      <c r="P740" s="221"/>
      <c r="W740" s="177" t="str">
        <f t="shared" si="63"/>
        <v>T4.a_Blut_var_9</v>
      </c>
      <c r="X740" s="177">
        <f t="shared" si="61"/>
        <v>0</v>
      </c>
      <c r="Y740" s="177">
        <f t="shared" si="61"/>
        <v>0</v>
      </c>
      <c r="Z740" s="177" t="str">
        <f t="shared" si="61"/>
        <v>Konzentrat / h</v>
      </c>
      <c r="AA740" s="177">
        <f t="shared" si="62"/>
        <v>0</v>
      </c>
      <c r="AB740" s="177" t="str">
        <f t="shared" si="62"/>
        <v>CHF / Konzentrat</v>
      </c>
    </row>
    <row r="741" spans="2:28" ht="15.6" customHeight="1">
      <c r="B741" s="594"/>
      <c r="C741" s="213" t="s">
        <v>1574</v>
      </c>
      <c r="D741" s="596"/>
      <c r="E741" s="600"/>
      <c r="F741" s="271" t="s">
        <v>1628</v>
      </c>
      <c r="G741" s="245">
        <v>10</v>
      </c>
      <c r="H741" s="246"/>
      <c r="I741" s="247"/>
      <c r="J741" s="224" t="s">
        <v>1642</v>
      </c>
      <c r="K741" s="259" t="s">
        <v>296</v>
      </c>
      <c r="L741" s="282"/>
      <c r="M741" s="283" t="str">
        <f t="shared" si="58"/>
        <v>CHF / Konzentrat</v>
      </c>
      <c r="N741" s="251" t="s">
        <v>297</v>
      </c>
      <c r="O741" s="252">
        <f t="shared" si="60"/>
        <v>0</v>
      </c>
      <c r="P741" s="253"/>
      <c r="W741" s="177" t="str">
        <f t="shared" si="63"/>
        <v>T4.a_Blut_var_10</v>
      </c>
      <c r="X741" s="177">
        <f t="shared" si="61"/>
        <v>0</v>
      </c>
      <c r="Y741" s="177">
        <f t="shared" si="61"/>
        <v>0</v>
      </c>
      <c r="Z741" s="177" t="str">
        <f t="shared" si="61"/>
        <v>Konzentrat / h</v>
      </c>
      <c r="AA741" s="177">
        <f t="shared" si="62"/>
        <v>0</v>
      </c>
      <c r="AB741" s="177" t="str">
        <f t="shared" si="62"/>
        <v>CHF / Konzentrat</v>
      </c>
    </row>
    <row r="742" spans="2:28" ht="15.6" customHeight="1">
      <c r="B742" s="601" t="s">
        <v>2911</v>
      </c>
      <c r="C742" s="213" t="s">
        <v>1623</v>
      </c>
      <c r="D742" s="602" t="s">
        <v>2943</v>
      </c>
      <c r="E742" s="598" t="s">
        <v>1616</v>
      </c>
      <c r="F742" s="269" t="s">
        <v>1616</v>
      </c>
      <c r="G742" s="232">
        <v>1</v>
      </c>
      <c r="H742" s="233"/>
      <c r="I742" s="262"/>
      <c r="J742" s="263" t="s">
        <v>1644</v>
      </c>
      <c r="K742" s="256" t="s">
        <v>296</v>
      </c>
      <c r="L742" s="275"/>
      <c r="M742" s="276" t="str">
        <f t="shared" si="58"/>
        <v>CHF / Stück</v>
      </c>
      <c r="N742" s="219" t="s">
        <v>297</v>
      </c>
      <c r="O742" s="239">
        <f t="shared" si="60"/>
        <v>0</v>
      </c>
      <c r="P742" s="240">
        <f>SUM(O742:O751)</f>
        <v>0</v>
      </c>
      <c r="W742" s="177" t="str">
        <f t="shared" si="63"/>
        <v>T4.a_Imp_fix_1</v>
      </c>
      <c r="X742" s="177">
        <f t="shared" si="61"/>
        <v>0</v>
      </c>
      <c r="Y742" s="177">
        <f t="shared" si="61"/>
        <v>0</v>
      </c>
      <c r="Z742" s="177" t="str">
        <f t="shared" si="61"/>
        <v>Stück</v>
      </c>
      <c r="AA742" s="177">
        <f t="shared" si="62"/>
        <v>0</v>
      </c>
      <c r="AB742" s="177" t="str">
        <f t="shared" si="62"/>
        <v>CHF / Stück</v>
      </c>
    </row>
    <row r="743" spans="2:28" ht="15.6" customHeight="1">
      <c r="B743" s="593"/>
      <c r="C743" s="213" t="s">
        <v>1623</v>
      </c>
      <c r="D743" s="595"/>
      <c r="E743" s="599"/>
      <c r="F743" s="270" t="s">
        <v>1616</v>
      </c>
      <c r="G743" s="203">
        <v>2</v>
      </c>
      <c r="H743" s="242"/>
      <c r="I743" s="215"/>
      <c r="J743" s="257" t="s">
        <v>298</v>
      </c>
      <c r="K743" s="216" t="s">
        <v>296</v>
      </c>
      <c r="L743" s="277"/>
      <c r="M743" s="278" t="str">
        <f t="shared" si="58"/>
        <v>CHF / …</v>
      </c>
      <c r="N743" s="219" t="s">
        <v>297</v>
      </c>
      <c r="O743" s="220">
        <f t="shared" si="60"/>
        <v>0</v>
      </c>
      <c r="P743" s="221"/>
      <c r="W743" s="177" t="str">
        <f t="shared" si="63"/>
        <v>T4.a_Imp_fix_2</v>
      </c>
      <c r="X743" s="177">
        <f t="shared" si="61"/>
        <v>0</v>
      </c>
      <c r="Y743" s="177">
        <f t="shared" si="61"/>
        <v>0</v>
      </c>
      <c r="Z743" s="177" t="str">
        <f t="shared" si="61"/>
        <v>…</v>
      </c>
      <c r="AA743" s="177">
        <f t="shared" si="62"/>
        <v>0</v>
      </c>
      <c r="AB743" s="177" t="str">
        <f t="shared" si="62"/>
        <v>CHF / …</v>
      </c>
    </row>
    <row r="744" spans="2:28" ht="15.6" customHeight="1">
      <c r="B744" s="593"/>
      <c r="C744" s="213" t="s">
        <v>1623</v>
      </c>
      <c r="D744" s="595"/>
      <c r="E744" s="599"/>
      <c r="F744" s="270" t="s">
        <v>1616</v>
      </c>
      <c r="G744" s="203">
        <v>3</v>
      </c>
      <c r="H744" s="242"/>
      <c r="I744" s="215"/>
      <c r="J744" s="257" t="s">
        <v>298</v>
      </c>
      <c r="K744" s="216" t="s">
        <v>296</v>
      </c>
      <c r="L744" s="277"/>
      <c r="M744" s="278" t="str">
        <f t="shared" si="58"/>
        <v>CHF / …</v>
      </c>
      <c r="N744" s="219" t="s">
        <v>297</v>
      </c>
      <c r="O744" s="220">
        <f t="shared" si="60"/>
        <v>0</v>
      </c>
      <c r="P744" s="221"/>
      <c r="W744" s="177" t="str">
        <f t="shared" si="63"/>
        <v>T4.a_Imp_fix_3</v>
      </c>
      <c r="X744" s="177">
        <f t="shared" si="61"/>
        <v>0</v>
      </c>
      <c r="Y744" s="177">
        <f t="shared" si="61"/>
        <v>0</v>
      </c>
      <c r="Z744" s="177" t="str">
        <f t="shared" si="61"/>
        <v>…</v>
      </c>
      <c r="AA744" s="177">
        <f t="shared" si="62"/>
        <v>0</v>
      </c>
      <c r="AB744" s="177" t="str">
        <f t="shared" si="62"/>
        <v>CHF / …</v>
      </c>
    </row>
    <row r="745" spans="2:28" ht="15.6" customHeight="1">
      <c r="B745" s="593"/>
      <c r="C745" s="213" t="s">
        <v>1623</v>
      </c>
      <c r="D745" s="595"/>
      <c r="E745" s="599"/>
      <c r="F745" s="270" t="s">
        <v>1616</v>
      </c>
      <c r="G745" s="203">
        <v>4</v>
      </c>
      <c r="H745" s="242"/>
      <c r="I745" s="215"/>
      <c r="J745" s="257" t="s">
        <v>298</v>
      </c>
      <c r="K745" s="216" t="s">
        <v>296</v>
      </c>
      <c r="L745" s="277"/>
      <c r="M745" s="278" t="str">
        <f t="shared" si="58"/>
        <v>CHF / …</v>
      </c>
      <c r="N745" s="219" t="s">
        <v>297</v>
      </c>
      <c r="O745" s="220">
        <f t="shared" si="60"/>
        <v>0</v>
      </c>
      <c r="P745" s="221"/>
      <c r="W745" s="177" t="str">
        <f t="shared" si="63"/>
        <v>T4.a_Imp_fix_4</v>
      </c>
      <c r="X745" s="177">
        <f t="shared" si="61"/>
        <v>0</v>
      </c>
      <c r="Y745" s="177">
        <f t="shared" si="61"/>
        <v>0</v>
      </c>
      <c r="Z745" s="177" t="str">
        <f t="shared" si="61"/>
        <v>…</v>
      </c>
      <c r="AA745" s="177">
        <f t="shared" si="62"/>
        <v>0</v>
      </c>
      <c r="AB745" s="177" t="str">
        <f t="shared" si="62"/>
        <v>CHF / …</v>
      </c>
    </row>
    <row r="746" spans="2:28" ht="15.6" customHeight="1">
      <c r="B746" s="593"/>
      <c r="C746" s="213" t="s">
        <v>1623</v>
      </c>
      <c r="D746" s="595"/>
      <c r="E746" s="599"/>
      <c r="F746" s="270" t="s">
        <v>1616</v>
      </c>
      <c r="G746" s="203">
        <v>5</v>
      </c>
      <c r="H746" s="242"/>
      <c r="I746" s="215"/>
      <c r="J746" s="257" t="s">
        <v>298</v>
      </c>
      <c r="K746" s="216" t="s">
        <v>296</v>
      </c>
      <c r="L746" s="277"/>
      <c r="M746" s="278" t="str">
        <f t="shared" si="58"/>
        <v>CHF / …</v>
      </c>
      <c r="N746" s="219" t="s">
        <v>297</v>
      </c>
      <c r="O746" s="220">
        <f t="shared" si="60"/>
        <v>0</v>
      </c>
      <c r="P746" s="221"/>
      <c r="W746" s="177" t="str">
        <f t="shared" si="63"/>
        <v>T4.a_Imp_fix_5</v>
      </c>
      <c r="X746" s="177">
        <f t="shared" si="61"/>
        <v>0</v>
      </c>
      <c r="Y746" s="177">
        <f t="shared" si="61"/>
        <v>0</v>
      </c>
      <c r="Z746" s="177" t="str">
        <f t="shared" si="61"/>
        <v>…</v>
      </c>
      <c r="AA746" s="177">
        <f t="shared" si="62"/>
        <v>0</v>
      </c>
      <c r="AB746" s="177" t="str">
        <f t="shared" si="62"/>
        <v>CHF / …</v>
      </c>
    </row>
    <row r="747" spans="2:28" ht="15.6" customHeight="1">
      <c r="B747" s="593"/>
      <c r="C747" s="213" t="s">
        <v>1623</v>
      </c>
      <c r="D747" s="595"/>
      <c r="E747" s="599"/>
      <c r="F747" s="270" t="s">
        <v>1616</v>
      </c>
      <c r="G747" s="203">
        <v>6</v>
      </c>
      <c r="H747" s="242"/>
      <c r="I747" s="215"/>
      <c r="J747" s="257" t="s">
        <v>298</v>
      </c>
      <c r="K747" s="216" t="s">
        <v>296</v>
      </c>
      <c r="L747" s="277"/>
      <c r="M747" s="278" t="str">
        <f t="shared" si="58"/>
        <v>CHF / …</v>
      </c>
      <c r="N747" s="219" t="s">
        <v>297</v>
      </c>
      <c r="O747" s="220">
        <f t="shared" si="60"/>
        <v>0</v>
      </c>
      <c r="P747" s="221"/>
      <c r="W747" s="177" t="str">
        <f t="shared" si="63"/>
        <v>T4.a_Imp_fix_6</v>
      </c>
      <c r="X747" s="177">
        <f t="shared" si="61"/>
        <v>0</v>
      </c>
      <c r="Y747" s="177">
        <f t="shared" si="61"/>
        <v>0</v>
      </c>
      <c r="Z747" s="177" t="str">
        <f t="shared" si="61"/>
        <v>…</v>
      </c>
      <c r="AA747" s="177">
        <f t="shared" si="62"/>
        <v>0</v>
      </c>
      <c r="AB747" s="177" t="str">
        <f t="shared" si="62"/>
        <v>CHF / …</v>
      </c>
    </row>
    <row r="748" spans="2:28" ht="15.6" customHeight="1">
      <c r="B748" s="593"/>
      <c r="C748" s="213" t="s">
        <v>1623</v>
      </c>
      <c r="D748" s="595"/>
      <c r="E748" s="599"/>
      <c r="F748" s="270" t="s">
        <v>1616</v>
      </c>
      <c r="G748" s="203">
        <v>7</v>
      </c>
      <c r="H748" s="242"/>
      <c r="I748" s="215"/>
      <c r="J748" s="257" t="s">
        <v>298</v>
      </c>
      <c r="K748" s="216" t="s">
        <v>296</v>
      </c>
      <c r="L748" s="277"/>
      <c r="M748" s="278" t="str">
        <f t="shared" si="58"/>
        <v>CHF / …</v>
      </c>
      <c r="N748" s="219" t="s">
        <v>297</v>
      </c>
      <c r="O748" s="220">
        <f t="shared" si="60"/>
        <v>0</v>
      </c>
      <c r="P748" s="221"/>
      <c r="W748" s="177" t="str">
        <f t="shared" si="63"/>
        <v>T4.a_Imp_fix_7</v>
      </c>
      <c r="X748" s="177">
        <f t="shared" si="61"/>
        <v>0</v>
      </c>
      <c r="Y748" s="177">
        <f t="shared" si="61"/>
        <v>0</v>
      </c>
      <c r="Z748" s="177" t="str">
        <f t="shared" si="61"/>
        <v>…</v>
      </c>
      <c r="AA748" s="177">
        <f t="shared" si="62"/>
        <v>0</v>
      </c>
      <c r="AB748" s="177" t="str">
        <f t="shared" si="62"/>
        <v>CHF / …</v>
      </c>
    </row>
    <row r="749" spans="2:28" ht="15.6" customHeight="1">
      <c r="B749" s="593"/>
      <c r="C749" s="213" t="s">
        <v>1623</v>
      </c>
      <c r="D749" s="595"/>
      <c r="E749" s="599"/>
      <c r="F749" s="270" t="s">
        <v>1616</v>
      </c>
      <c r="G749" s="203">
        <v>8</v>
      </c>
      <c r="H749" s="242"/>
      <c r="I749" s="215"/>
      <c r="J749" s="257" t="s">
        <v>298</v>
      </c>
      <c r="K749" s="216" t="s">
        <v>296</v>
      </c>
      <c r="L749" s="277"/>
      <c r="M749" s="278" t="str">
        <f t="shared" si="58"/>
        <v>CHF / …</v>
      </c>
      <c r="N749" s="219" t="s">
        <v>297</v>
      </c>
      <c r="O749" s="220">
        <f t="shared" si="60"/>
        <v>0</v>
      </c>
      <c r="P749" s="221"/>
      <c r="W749" s="177" t="str">
        <f t="shared" si="63"/>
        <v>T4.a_Imp_fix_8</v>
      </c>
      <c r="X749" s="177">
        <f t="shared" si="61"/>
        <v>0</v>
      </c>
      <c r="Y749" s="177">
        <f t="shared" si="61"/>
        <v>0</v>
      </c>
      <c r="Z749" s="177" t="str">
        <f t="shared" si="61"/>
        <v>…</v>
      </c>
      <c r="AA749" s="177">
        <f t="shared" si="62"/>
        <v>0</v>
      </c>
      <c r="AB749" s="177" t="str">
        <f t="shared" si="62"/>
        <v>CHF / …</v>
      </c>
    </row>
    <row r="750" spans="2:28" ht="15.6" customHeight="1">
      <c r="B750" s="593"/>
      <c r="C750" s="213" t="s">
        <v>1623</v>
      </c>
      <c r="D750" s="595"/>
      <c r="E750" s="599"/>
      <c r="F750" s="270" t="s">
        <v>1616</v>
      </c>
      <c r="G750" s="203">
        <v>9</v>
      </c>
      <c r="H750" s="242"/>
      <c r="I750" s="215"/>
      <c r="J750" s="257" t="s">
        <v>298</v>
      </c>
      <c r="K750" s="216" t="s">
        <v>296</v>
      </c>
      <c r="L750" s="277"/>
      <c r="M750" s="278" t="str">
        <f t="shared" si="58"/>
        <v>CHF / …</v>
      </c>
      <c r="N750" s="219" t="s">
        <v>297</v>
      </c>
      <c r="O750" s="220">
        <f t="shared" si="60"/>
        <v>0</v>
      </c>
      <c r="P750" s="221"/>
      <c r="W750" s="177" t="str">
        <f t="shared" si="63"/>
        <v>T4.a_Imp_fix_9</v>
      </c>
      <c r="X750" s="177">
        <f t="shared" si="61"/>
        <v>0</v>
      </c>
      <c r="Y750" s="177">
        <f t="shared" si="61"/>
        <v>0</v>
      </c>
      <c r="Z750" s="177" t="str">
        <f t="shared" si="61"/>
        <v>…</v>
      </c>
      <c r="AA750" s="177">
        <f t="shared" si="62"/>
        <v>0</v>
      </c>
      <c r="AB750" s="177" t="str">
        <f t="shared" si="62"/>
        <v>CHF / …</v>
      </c>
    </row>
    <row r="751" spans="2:28" ht="15.6" customHeight="1">
      <c r="B751" s="594"/>
      <c r="C751" s="213" t="s">
        <v>1623</v>
      </c>
      <c r="D751" s="596"/>
      <c r="E751" s="599"/>
      <c r="F751" s="271" t="s">
        <v>1616</v>
      </c>
      <c r="G751" s="245">
        <v>10</v>
      </c>
      <c r="H751" s="246"/>
      <c r="I751" s="247"/>
      <c r="J751" s="224" t="s">
        <v>298</v>
      </c>
      <c r="K751" s="259" t="s">
        <v>296</v>
      </c>
      <c r="L751" s="282"/>
      <c r="M751" s="283" t="str">
        <f t="shared" si="58"/>
        <v>CHF / …</v>
      </c>
      <c r="N751" s="251" t="s">
        <v>297</v>
      </c>
      <c r="O751" s="252">
        <f t="shared" si="60"/>
        <v>0</v>
      </c>
      <c r="P751" s="253"/>
      <c r="W751" s="177" t="str">
        <f t="shared" si="63"/>
        <v>T4.a_Imp_fix_10</v>
      </c>
      <c r="X751" s="177">
        <f t="shared" si="61"/>
        <v>0</v>
      </c>
      <c r="Y751" s="177">
        <f t="shared" si="61"/>
        <v>0</v>
      </c>
      <c r="Z751" s="177" t="str">
        <f t="shared" si="61"/>
        <v>…</v>
      </c>
      <c r="AA751" s="177">
        <f t="shared" si="62"/>
        <v>0</v>
      </c>
      <c r="AB751" s="177" t="str">
        <f t="shared" si="62"/>
        <v>CHF / …</v>
      </c>
    </row>
    <row r="752" spans="2:28" ht="15.6" customHeight="1">
      <c r="B752" s="593" t="s">
        <v>2912</v>
      </c>
      <c r="C752" s="213" t="s">
        <v>1625</v>
      </c>
      <c r="D752" s="605" t="s">
        <v>2944</v>
      </c>
      <c r="E752" s="598" t="s">
        <v>1616</v>
      </c>
      <c r="F752" s="231" t="s">
        <v>1616</v>
      </c>
      <c r="G752" s="232">
        <v>1</v>
      </c>
      <c r="H752" s="233"/>
      <c r="I752" s="262"/>
      <c r="J752" s="263" t="s">
        <v>1644</v>
      </c>
      <c r="K752" s="256" t="s">
        <v>296</v>
      </c>
      <c r="L752" s="275"/>
      <c r="M752" s="276" t="str">
        <f t="shared" si="58"/>
        <v>CHF / Stück</v>
      </c>
      <c r="N752" s="219" t="s">
        <v>297</v>
      </c>
      <c r="O752" s="239">
        <f t="shared" si="60"/>
        <v>0</v>
      </c>
      <c r="P752" s="240">
        <f>SUM(O752:O801)</f>
        <v>0</v>
      </c>
      <c r="W752" s="177" t="str">
        <f t="shared" si="63"/>
        <v>T4.a_Med.Mat_fix_1</v>
      </c>
      <c r="X752" s="177">
        <f t="shared" si="61"/>
        <v>0</v>
      </c>
      <c r="Y752" s="177">
        <f t="shared" si="61"/>
        <v>0</v>
      </c>
      <c r="Z752" s="177" t="str">
        <f t="shared" si="61"/>
        <v>Stück</v>
      </c>
      <c r="AA752" s="177">
        <f t="shared" si="62"/>
        <v>0</v>
      </c>
      <c r="AB752" s="177" t="str">
        <f t="shared" si="62"/>
        <v>CHF / Stück</v>
      </c>
    </row>
    <row r="753" spans="2:28" ht="15.6" customHeight="1">
      <c r="B753" s="593"/>
      <c r="C753" s="213" t="s">
        <v>1625</v>
      </c>
      <c r="D753" s="606"/>
      <c r="E753" s="599"/>
      <c r="F753" s="241" t="s">
        <v>1616</v>
      </c>
      <c r="G753" s="203">
        <v>2</v>
      </c>
      <c r="H753" s="242"/>
      <c r="I753" s="215"/>
      <c r="J753" s="257" t="s">
        <v>298</v>
      </c>
      <c r="K753" s="216" t="s">
        <v>296</v>
      </c>
      <c r="L753" s="277"/>
      <c r="M753" s="278" t="str">
        <f t="shared" si="58"/>
        <v>CHF / …</v>
      </c>
      <c r="N753" s="219" t="s">
        <v>297</v>
      </c>
      <c r="O753" s="220">
        <f t="shared" si="60"/>
        <v>0</v>
      </c>
      <c r="P753" s="221"/>
      <c r="W753" s="177" t="str">
        <f t="shared" si="63"/>
        <v>T4.a_Med.Mat_fix_2</v>
      </c>
      <c r="X753" s="177">
        <f t="shared" si="61"/>
        <v>0</v>
      </c>
      <c r="Y753" s="177">
        <f t="shared" si="61"/>
        <v>0</v>
      </c>
      <c r="Z753" s="177" t="str">
        <f t="shared" si="61"/>
        <v>…</v>
      </c>
      <c r="AA753" s="177">
        <f t="shared" si="62"/>
        <v>0</v>
      </c>
      <c r="AB753" s="177" t="str">
        <f t="shared" si="62"/>
        <v>CHF / …</v>
      </c>
    </row>
    <row r="754" spans="2:28" ht="15.6" customHeight="1">
      <c r="B754" s="593"/>
      <c r="C754" s="213" t="s">
        <v>1625</v>
      </c>
      <c r="D754" s="606"/>
      <c r="E754" s="599"/>
      <c r="F754" s="241" t="s">
        <v>1616</v>
      </c>
      <c r="G754" s="203">
        <v>3</v>
      </c>
      <c r="H754" s="242"/>
      <c r="I754" s="215"/>
      <c r="J754" s="257" t="s">
        <v>298</v>
      </c>
      <c r="K754" s="216" t="s">
        <v>296</v>
      </c>
      <c r="L754" s="277"/>
      <c r="M754" s="278" t="str">
        <f t="shared" si="58"/>
        <v>CHF / …</v>
      </c>
      <c r="N754" s="219" t="s">
        <v>297</v>
      </c>
      <c r="O754" s="220">
        <f t="shared" si="60"/>
        <v>0</v>
      </c>
      <c r="P754" s="221"/>
      <c r="W754" s="177" t="str">
        <f t="shared" si="63"/>
        <v>T4.a_Med.Mat_fix_3</v>
      </c>
      <c r="X754" s="177">
        <f t="shared" si="61"/>
        <v>0</v>
      </c>
      <c r="Y754" s="177">
        <f t="shared" si="61"/>
        <v>0</v>
      </c>
      <c r="Z754" s="177" t="str">
        <f t="shared" si="61"/>
        <v>…</v>
      </c>
      <c r="AA754" s="177">
        <f t="shared" si="62"/>
        <v>0</v>
      </c>
      <c r="AB754" s="177" t="str">
        <f t="shared" si="62"/>
        <v>CHF / …</v>
      </c>
    </row>
    <row r="755" spans="2:28" ht="15.6" customHeight="1">
      <c r="B755" s="593"/>
      <c r="C755" s="213" t="s">
        <v>1625</v>
      </c>
      <c r="D755" s="606"/>
      <c r="E755" s="599"/>
      <c r="F755" s="241" t="s">
        <v>1616</v>
      </c>
      <c r="G755" s="203">
        <v>4</v>
      </c>
      <c r="H755" s="242"/>
      <c r="I755" s="215"/>
      <c r="J755" s="257" t="s">
        <v>298</v>
      </c>
      <c r="K755" s="216" t="s">
        <v>296</v>
      </c>
      <c r="L755" s="277"/>
      <c r="M755" s="278" t="str">
        <f t="shared" si="58"/>
        <v>CHF / …</v>
      </c>
      <c r="N755" s="219" t="s">
        <v>297</v>
      </c>
      <c r="O755" s="220">
        <f t="shared" si="60"/>
        <v>0</v>
      </c>
      <c r="P755" s="221"/>
      <c r="W755" s="177" t="str">
        <f t="shared" si="63"/>
        <v>T4.a_Med.Mat_fix_4</v>
      </c>
      <c r="X755" s="177">
        <f t="shared" si="61"/>
        <v>0</v>
      </c>
      <c r="Y755" s="177">
        <f t="shared" si="61"/>
        <v>0</v>
      </c>
      <c r="Z755" s="177" t="str">
        <f t="shared" si="61"/>
        <v>…</v>
      </c>
      <c r="AA755" s="177">
        <f t="shared" si="62"/>
        <v>0</v>
      </c>
      <c r="AB755" s="177" t="str">
        <f t="shared" si="62"/>
        <v>CHF / …</v>
      </c>
    </row>
    <row r="756" spans="2:28" ht="15.6" customHeight="1">
      <c r="B756" s="593"/>
      <c r="C756" s="213" t="s">
        <v>1625</v>
      </c>
      <c r="D756" s="606"/>
      <c r="E756" s="599"/>
      <c r="F756" s="241" t="s">
        <v>1616</v>
      </c>
      <c r="G756" s="203">
        <v>5</v>
      </c>
      <c r="H756" s="242"/>
      <c r="I756" s="215"/>
      <c r="J756" s="257" t="s">
        <v>298</v>
      </c>
      <c r="K756" s="216" t="s">
        <v>296</v>
      </c>
      <c r="L756" s="277"/>
      <c r="M756" s="278" t="str">
        <f t="shared" si="58"/>
        <v>CHF / …</v>
      </c>
      <c r="N756" s="219" t="s">
        <v>297</v>
      </c>
      <c r="O756" s="220">
        <f t="shared" si="60"/>
        <v>0</v>
      </c>
      <c r="P756" s="221"/>
      <c r="W756" s="177" t="str">
        <f t="shared" si="63"/>
        <v>T4.a_Med.Mat_fix_5</v>
      </c>
      <c r="X756" s="177">
        <f t="shared" si="61"/>
        <v>0</v>
      </c>
      <c r="Y756" s="177">
        <f t="shared" si="61"/>
        <v>0</v>
      </c>
      <c r="Z756" s="177" t="str">
        <f t="shared" si="61"/>
        <v>…</v>
      </c>
      <c r="AA756" s="177">
        <f t="shared" si="62"/>
        <v>0</v>
      </c>
      <c r="AB756" s="177" t="str">
        <f t="shared" si="62"/>
        <v>CHF / …</v>
      </c>
    </row>
    <row r="757" spans="2:28" ht="15.6" customHeight="1">
      <c r="B757" s="593"/>
      <c r="C757" s="213" t="s">
        <v>1625</v>
      </c>
      <c r="D757" s="606"/>
      <c r="E757" s="599"/>
      <c r="F757" s="241" t="s">
        <v>1616</v>
      </c>
      <c r="G757" s="203">
        <v>6</v>
      </c>
      <c r="H757" s="242"/>
      <c r="I757" s="215"/>
      <c r="J757" s="257" t="s">
        <v>298</v>
      </c>
      <c r="K757" s="216" t="s">
        <v>296</v>
      </c>
      <c r="L757" s="277"/>
      <c r="M757" s="278" t="str">
        <f t="shared" si="58"/>
        <v>CHF / …</v>
      </c>
      <c r="N757" s="219" t="s">
        <v>297</v>
      </c>
      <c r="O757" s="220">
        <f t="shared" si="60"/>
        <v>0</v>
      </c>
      <c r="P757" s="221"/>
      <c r="W757" s="177" t="str">
        <f t="shared" si="63"/>
        <v>T4.a_Med.Mat_fix_6</v>
      </c>
      <c r="X757" s="177">
        <f t="shared" si="61"/>
        <v>0</v>
      </c>
      <c r="Y757" s="177">
        <f t="shared" si="61"/>
        <v>0</v>
      </c>
      <c r="Z757" s="177" t="str">
        <f t="shared" si="61"/>
        <v>…</v>
      </c>
      <c r="AA757" s="177">
        <f t="shared" si="62"/>
        <v>0</v>
      </c>
      <c r="AB757" s="177" t="str">
        <f t="shared" si="62"/>
        <v>CHF / …</v>
      </c>
    </row>
    <row r="758" spans="2:28" ht="15.6" customHeight="1">
      <c r="B758" s="593"/>
      <c r="C758" s="213" t="s">
        <v>1625</v>
      </c>
      <c r="D758" s="606"/>
      <c r="E758" s="599"/>
      <c r="F758" s="241" t="s">
        <v>1616</v>
      </c>
      <c r="G758" s="203">
        <v>7</v>
      </c>
      <c r="H758" s="242"/>
      <c r="I758" s="215"/>
      <c r="J758" s="257" t="s">
        <v>298</v>
      </c>
      <c r="K758" s="216" t="s">
        <v>296</v>
      </c>
      <c r="L758" s="277"/>
      <c r="M758" s="278" t="str">
        <f t="shared" si="58"/>
        <v>CHF / …</v>
      </c>
      <c r="N758" s="219" t="s">
        <v>297</v>
      </c>
      <c r="O758" s="220">
        <f t="shared" si="60"/>
        <v>0</v>
      </c>
      <c r="P758" s="221"/>
      <c r="W758" s="177" t="str">
        <f t="shared" si="63"/>
        <v>T4.a_Med.Mat_fix_7</v>
      </c>
      <c r="X758" s="177">
        <f t="shared" si="61"/>
        <v>0</v>
      </c>
      <c r="Y758" s="177">
        <f t="shared" si="61"/>
        <v>0</v>
      </c>
      <c r="Z758" s="177" t="str">
        <f t="shared" si="61"/>
        <v>…</v>
      </c>
      <c r="AA758" s="177">
        <f t="shared" si="62"/>
        <v>0</v>
      </c>
      <c r="AB758" s="177" t="str">
        <f t="shared" si="62"/>
        <v>CHF / …</v>
      </c>
    </row>
    <row r="759" spans="2:28" ht="15.6" customHeight="1">
      <c r="B759" s="593"/>
      <c r="C759" s="213" t="s">
        <v>1625</v>
      </c>
      <c r="D759" s="606"/>
      <c r="E759" s="599"/>
      <c r="F759" s="241" t="s">
        <v>1616</v>
      </c>
      <c r="G759" s="203">
        <v>8</v>
      </c>
      <c r="H759" s="242"/>
      <c r="I759" s="215"/>
      <c r="J759" s="257" t="s">
        <v>298</v>
      </c>
      <c r="K759" s="216" t="s">
        <v>296</v>
      </c>
      <c r="L759" s="277"/>
      <c r="M759" s="278" t="str">
        <f t="shared" si="58"/>
        <v>CHF / …</v>
      </c>
      <c r="N759" s="219" t="s">
        <v>297</v>
      </c>
      <c r="O759" s="220">
        <f t="shared" si="60"/>
        <v>0</v>
      </c>
      <c r="P759" s="221"/>
      <c r="W759" s="177" t="str">
        <f t="shared" si="63"/>
        <v>T4.a_Med.Mat_fix_8</v>
      </c>
      <c r="X759" s="177">
        <f t="shared" si="61"/>
        <v>0</v>
      </c>
      <c r="Y759" s="177">
        <f t="shared" si="61"/>
        <v>0</v>
      </c>
      <c r="Z759" s="177" t="str">
        <f t="shared" si="61"/>
        <v>…</v>
      </c>
      <c r="AA759" s="177">
        <f t="shared" si="62"/>
        <v>0</v>
      </c>
      <c r="AB759" s="177" t="str">
        <f t="shared" si="62"/>
        <v>CHF / …</v>
      </c>
    </row>
    <row r="760" spans="2:28" ht="15.6" customHeight="1">
      <c r="B760" s="593"/>
      <c r="C760" s="213" t="s">
        <v>1625</v>
      </c>
      <c r="D760" s="606"/>
      <c r="E760" s="599"/>
      <c r="F760" s="241" t="s">
        <v>1616</v>
      </c>
      <c r="G760" s="203">
        <v>9</v>
      </c>
      <c r="H760" s="242"/>
      <c r="I760" s="215"/>
      <c r="J760" s="257" t="s">
        <v>298</v>
      </c>
      <c r="K760" s="216" t="s">
        <v>296</v>
      </c>
      <c r="L760" s="277"/>
      <c r="M760" s="278" t="str">
        <f t="shared" si="58"/>
        <v>CHF / …</v>
      </c>
      <c r="N760" s="219" t="s">
        <v>297</v>
      </c>
      <c r="O760" s="220">
        <f t="shared" si="60"/>
        <v>0</v>
      </c>
      <c r="P760" s="221"/>
      <c r="W760" s="177" t="str">
        <f t="shared" si="63"/>
        <v>T4.a_Med.Mat_fix_9</v>
      </c>
      <c r="X760" s="177">
        <f t="shared" si="61"/>
        <v>0</v>
      </c>
      <c r="Y760" s="177">
        <f t="shared" si="61"/>
        <v>0</v>
      </c>
      <c r="Z760" s="177" t="str">
        <f t="shared" si="61"/>
        <v>…</v>
      </c>
      <c r="AA760" s="177">
        <f t="shared" si="62"/>
        <v>0</v>
      </c>
      <c r="AB760" s="177" t="str">
        <f t="shared" si="62"/>
        <v>CHF / …</v>
      </c>
    </row>
    <row r="761" spans="2:28" ht="15.6" customHeight="1">
      <c r="B761" s="593"/>
      <c r="C761" s="213" t="s">
        <v>1625</v>
      </c>
      <c r="D761" s="606"/>
      <c r="E761" s="599"/>
      <c r="F761" s="241" t="s">
        <v>1616</v>
      </c>
      <c r="G761" s="203">
        <v>10</v>
      </c>
      <c r="H761" s="242"/>
      <c r="I761" s="215"/>
      <c r="J761" s="257" t="s">
        <v>298</v>
      </c>
      <c r="K761" s="216" t="s">
        <v>296</v>
      </c>
      <c r="L761" s="277"/>
      <c r="M761" s="278" t="str">
        <f t="shared" si="58"/>
        <v>CHF / …</v>
      </c>
      <c r="N761" s="219" t="s">
        <v>297</v>
      </c>
      <c r="O761" s="220">
        <f t="shared" si="60"/>
        <v>0</v>
      </c>
      <c r="P761" s="221"/>
      <c r="W761" s="177" t="str">
        <f t="shared" si="63"/>
        <v>T4.a_Med.Mat_fix_10</v>
      </c>
      <c r="X761" s="177">
        <f t="shared" si="61"/>
        <v>0</v>
      </c>
      <c r="Y761" s="177">
        <f t="shared" si="61"/>
        <v>0</v>
      </c>
      <c r="Z761" s="177" t="str">
        <f t="shared" si="61"/>
        <v>…</v>
      </c>
      <c r="AA761" s="177">
        <f t="shared" si="62"/>
        <v>0</v>
      </c>
      <c r="AB761" s="177" t="str">
        <f t="shared" si="62"/>
        <v>CHF / …</v>
      </c>
    </row>
    <row r="762" spans="2:28" ht="15.6" customHeight="1">
      <c r="B762" s="593"/>
      <c r="C762" s="213" t="s">
        <v>1625</v>
      </c>
      <c r="D762" s="606"/>
      <c r="E762" s="599"/>
      <c r="F762" s="241" t="s">
        <v>1616</v>
      </c>
      <c r="G762" s="203">
        <v>11</v>
      </c>
      <c r="H762" s="242"/>
      <c r="I762" s="215"/>
      <c r="J762" s="257" t="s">
        <v>298</v>
      </c>
      <c r="K762" s="216" t="s">
        <v>296</v>
      </c>
      <c r="L762" s="277"/>
      <c r="M762" s="278" t="str">
        <f t="shared" si="58"/>
        <v>CHF / …</v>
      </c>
      <c r="N762" s="219" t="s">
        <v>297</v>
      </c>
      <c r="O762" s="220">
        <f t="shared" si="60"/>
        <v>0</v>
      </c>
      <c r="P762" s="221"/>
      <c r="W762" s="177" t="str">
        <f t="shared" si="63"/>
        <v>T4.a_Med.Mat_fix_11</v>
      </c>
      <c r="X762" s="177">
        <f t="shared" si="61"/>
        <v>0</v>
      </c>
      <c r="Y762" s="177">
        <f t="shared" si="61"/>
        <v>0</v>
      </c>
      <c r="Z762" s="177" t="str">
        <f t="shared" si="61"/>
        <v>…</v>
      </c>
      <c r="AA762" s="177">
        <f t="shared" si="62"/>
        <v>0</v>
      </c>
      <c r="AB762" s="177" t="str">
        <f t="shared" si="62"/>
        <v>CHF / …</v>
      </c>
    </row>
    <row r="763" spans="2:28" ht="15.6" customHeight="1">
      <c r="B763" s="593"/>
      <c r="C763" s="213" t="s">
        <v>1625</v>
      </c>
      <c r="D763" s="606"/>
      <c r="E763" s="599"/>
      <c r="F763" s="241" t="s">
        <v>1616</v>
      </c>
      <c r="G763" s="203">
        <v>12</v>
      </c>
      <c r="H763" s="242"/>
      <c r="I763" s="215"/>
      <c r="J763" s="257" t="s">
        <v>298</v>
      </c>
      <c r="K763" s="216" t="s">
        <v>296</v>
      </c>
      <c r="L763" s="277"/>
      <c r="M763" s="278" t="str">
        <f t="shared" si="58"/>
        <v>CHF / …</v>
      </c>
      <c r="N763" s="219" t="s">
        <v>297</v>
      </c>
      <c r="O763" s="220">
        <f t="shared" si="60"/>
        <v>0</v>
      </c>
      <c r="P763" s="221"/>
      <c r="W763" s="177" t="str">
        <f t="shared" si="63"/>
        <v>T4.a_Med.Mat_fix_12</v>
      </c>
      <c r="X763" s="177">
        <f t="shared" si="61"/>
        <v>0</v>
      </c>
      <c r="Y763" s="177">
        <f t="shared" si="61"/>
        <v>0</v>
      </c>
      <c r="Z763" s="177" t="str">
        <f t="shared" si="61"/>
        <v>…</v>
      </c>
      <c r="AA763" s="177">
        <f t="shared" si="62"/>
        <v>0</v>
      </c>
      <c r="AB763" s="177" t="str">
        <f t="shared" si="62"/>
        <v>CHF / …</v>
      </c>
    </row>
    <row r="764" spans="2:28" ht="15.6" customHeight="1">
      <c r="B764" s="593"/>
      <c r="C764" s="213" t="s">
        <v>1625</v>
      </c>
      <c r="D764" s="606"/>
      <c r="E764" s="599"/>
      <c r="F764" s="241" t="s">
        <v>1616</v>
      </c>
      <c r="G764" s="203">
        <v>13</v>
      </c>
      <c r="H764" s="242"/>
      <c r="I764" s="215"/>
      <c r="J764" s="257" t="s">
        <v>298</v>
      </c>
      <c r="K764" s="216" t="s">
        <v>296</v>
      </c>
      <c r="L764" s="277"/>
      <c r="M764" s="278" t="str">
        <f t="shared" si="58"/>
        <v>CHF / …</v>
      </c>
      <c r="N764" s="219" t="s">
        <v>297</v>
      </c>
      <c r="O764" s="220">
        <f t="shared" si="60"/>
        <v>0</v>
      </c>
      <c r="P764" s="221"/>
      <c r="W764" s="177" t="str">
        <f t="shared" si="63"/>
        <v>T4.a_Med.Mat_fix_13</v>
      </c>
      <c r="X764" s="177">
        <f t="shared" si="61"/>
        <v>0</v>
      </c>
      <c r="Y764" s="177">
        <f t="shared" si="61"/>
        <v>0</v>
      </c>
      <c r="Z764" s="177" t="str">
        <f t="shared" si="61"/>
        <v>…</v>
      </c>
      <c r="AA764" s="177">
        <f t="shared" si="62"/>
        <v>0</v>
      </c>
      <c r="AB764" s="177" t="str">
        <f t="shared" si="62"/>
        <v>CHF / …</v>
      </c>
    </row>
    <row r="765" spans="2:28" ht="15.6" customHeight="1">
      <c r="B765" s="593"/>
      <c r="C765" s="213" t="s">
        <v>1625</v>
      </c>
      <c r="D765" s="606"/>
      <c r="E765" s="599"/>
      <c r="F765" s="241" t="s">
        <v>1616</v>
      </c>
      <c r="G765" s="203">
        <v>14</v>
      </c>
      <c r="H765" s="242"/>
      <c r="I765" s="215"/>
      <c r="J765" s="257" t="s">
        <v>298</v>
      </c>
      <c r="K765" s="216" t="s">
        <v>296</v>
      </c>
      <c r="L765" s="277"/>
      <c r="M765" s="278" t="str">
        <f t="shared" si="58"/>
        <v>CHF / …</v>
      </c>
      <c r="N765" s="219" t="s">
        <v>297</v>
      </c>
      <c r="O765" s="220">
        <f t="shared" si="60"/>
        <v>0</v>
      </c>
      <c r="P765" s="221"/>
      <c r="W765" s="177" t="str">
        <f t="shared" si="63"/>
        <v>T4.a_Med.Mat_fix_14</v>
      </c>
      <c r="X765" s="177">
        <f t="shared" si="61"/>
        <v>0</v>
      </c>
      <c r="Y765" s="177">
        <f t="shared" si="61"/>
        <v>0</v>
      </c>
      <c r="Z765" s="177" t="str">
        <f t="shared" si="61"/>
        <v>…</v>
      </c>
      <c r="AA765" s="177">
        <f t="shared" si="62"/>
        <v>0</v>
      </c>
      <c r="AB765" s="177" t="str">
        <f t="shared" si="62"/>
        <v>CHF / …</v>
      </c>
    </row>
    <row r="766" spans="2:28" ht="15.6" customHeight="1">
      <c r="B766" s="593"/>
      <c r="C766" s="213" t="s">
        <v>1625</v>
      </c>
      <c r="D766" s="606"/>
      <c r="E766" s="599"/>
      <c r="F766" s="241" t="s">
        <v>1616</v>
      </c>
      <c r="G766" s="203">
        <v>15</v>
      </c>
      <c r="H766" s="242"/>
      <c r="I766" s="215"/>
      <c r="J766" s="257" t="s">
        <v>298</v>
      </c>
      <c r="K766" s="216" t="s">
        <v>296</v>
      </c>
      <c r="L766" s="277"/>
      <c r="M766" s="278" t="str">
        <f t="shared" si="58"/>
        <v>CHF / …</v>
      </c>
      <c r="N766" s="219" t="s">
        <v>297</v>
      </c>
      <c r="O766" s="220">
        <f t="shared" si="60"/>
        <v>0</v>
      </c>
      <c r="P766" s="221"/>
      <c r="W766" s="177" t="str">
        <f t="shared" si="63"/>
        <v>T4.a_Med.Mat_fix_15</v>
      </c>
      <c r="X766" s="177">
        <f t="shared" si="61"/>
        <v>0</v>
      </c>
      <c r="Y766" s="177">
        <f t="shared" si="61"/>
        <v>0</v>
      </c>
      <c r="Z766" s="177" t="str">
        <f t="shared" si="61"/>
        <v>…</v>
      </c>
      <c r="AA766" s="177">
        <f t="shared" si="62"/>
        <v>0</v>
      </c>
      <c r="AB766" s="177" t="str">
        <f t="shared" si="62"/>
        <v>CHF / …</v>
      </c>
    </row>
    <row r="767" spans="2:28" ht="15.6" customHeight="1">
      <c r="B767" s="593"/>
      <c r="C767" s="213" t="s">
        <v>1625</v>
      </c>
      <c r="D767" s="606"/>
      <c r="E767" s="599"/>
      <c r="F767" s="241" t="s">
        <v>1616</v>
      </c>
      <c r="G767" s="203">
        <v>16</v>
      </c>
      <c r="H767" s="242"/>
      <c r="I767" s="215"/>
      <c r="J767" s="257" t="s">
        <v>298</v>
      </c>
      <c r="K767" s="216" t="s">
        <v>296</v>
      </c>
      <c r="L767" s="277"/>
      <c r="M767" s="278" t="str">
        <f t="shared" si="58"/>
        <v>CHF / …</v>
      </c>
      <c r="N767" s="219" t="s">
        <v>297</v>
      </c>
      <c r="O767" s="220">
        <f t="shared" si="60"/>
        <v>0</v>
      </c>
      <c r="P767" s="221"/>
      <c r="W767" s="177" t="str">
        <f t="shared" si="63"/>
        <v>T4.a_Med.Mat_fix_16</v>
      </c>
      <c r="X767" s="177">
        <f t="shared" si="61"/>
        <v>0</v>
      </c>
      <c r="Y767" s="177">
        <f t="shared" si="61"/>
        <v>0</v>
      </c>
      <c r="Z767" s="177" t="str">
        <f t="shared" si="61"/>
        <v>…</v>
      </c>
      <c r="AA767" s="177">
        <f t="shared" si="62"/>
        <v>0</v>
      </c>
      <c r="AB767" s="177" t="str">
        <f t="shared" si="62"/>
        <v>CHF / …</v>
      </c>
    </row>
    <row r="768" spans="2:28" ht="15.6" customHeight="1">
      <c r="B768" s="593"/>
      <c r="C768" s="213" t="s">
        <v>1625</v>
      </c>
      <c r="D768" s="606"/>
      <c r="E768" s="599"/>
      <c r="F768" s="241" t="s">
        <v>1616</v>
      </c>
      <c r="G768" s="203">
        <v>17</v>
      </c>
      <c r="H768" s="242"/>
      <c r="I768" s="215"/>
      <c r="J768" s="257" t="s">
        <v>298</v>
      </c>
      <c r="K768" s="216" t="s">
        <v>296</v>
      </c>
      <c r="L768" s="277"/>
      <c r="M768" s="278" t="str">
        <f t="shared" si="58"/>
        <v>CHF / …</v>
      </c>
      <c r="N768" s="219" t="s">
        <v>297</v>
      </c>
      <c r="O768" s="220">
        <f t="shared" si="60"/>
        <v>0</v>
      </c>
      <c r="P768" s="221"/>
      <c r="W768" s="177" t="str">
        <f t="shared" si="63"/>
        <v>T4.a_Med.Mat_fix_17</v>
      </c>
      <c r="X768" s="177">
        <f t="shared" si="61"/>
        <v>0</v>
      </c>
      <c r="Y768" s="177">
        <f t="shared" si="61"/>
        <v>0</v>
      </c>
      <c r="Z768" s="177" t="str">
        <f t="shared" si="61"/>
        <v>…</v>
      </c>
      <c r="AA768" s="177">
        <f t="shared" si="62"/>
        <v>0</v>
      </c>
      <c r="AB768" s="177" t="str">
        <f t="shared" si="62"/>
        <v>CHF / …</v>
      </c>
    </row>
    <row r="769" spans="2:28" ht="15.6" customHeight="1">
      <c r="B769" s="593"/>
      <c r="C769" s="213" t="s">
        <v>1625</v>
      </c>
      <c r="D769" s="606"/>
      <c r="E769" s="599"/>
      <c r="F769" s="241" t="s">
        <v>1616</v>
      </c>
      <c r="G769" s="203">
        <v>18</v>
      </c>
      <c r="H769" s="242"/>
      <c r="I769" s="215"/>
      <c r="J769" s="257" t="s">
        <v>298</v>
      </c>
      <c r="K769" s="216" t="s">
        <v>296</v>
      </c>
      <c r="L769" s="277"/>
      <c r="M769" s="278" t="str">
        <f t="shared" si="58"/>
        <v>CHF / …</v>
      </c>
      <c r="N769" s="219" t="s">
        <v>297</v>
      </c>
      <c r="O769" s="220">
        <f t="shared" si="60"/>
        <v>0</v>
      </c>
      <c r="P769" s="221"/>
      <c r="W769" s="177" t="str">
        <f t="shared" si="63"/>
        <v>T4.a_Med.Mat_fix_18</v>
      </c>
      <c r="X769" s="177">
        <f t="shared" si="61"/>
        <v>0</v>
      </c>
      <c r="Y769" s="177">
        <f t="shared" si="61"/>
        <v>0</v>
      </c>
      <c r="Z769" s="177" t="str">
        <f t="shared" si="61"/>
        <v>…</v>
      </c>
      <c r="AA769" s="177">
        <f t="shared" si="62"/>
        <v>0</v>
      </c>
      <c r="AB769" s="177" t="str">
        <f t="shared" si="62"/>
        <v>CHF / …</v>
      </c>
    </row>
    <row r="770" spans="2:28" ht="15.6" customHeight="1">
      <c r="B770" s="593"/>
      <c r="C770" s="213" t="s">
        <v>1625</v>
      </c>
      <c r="D770" s="606"/>
      <c r="E770" s="599"/>
      <c r="F770" s="241" t="s">
        <v>1616</v>
      </c>
      <c r="G770" s="203">
        <v>19</v>
      </c>
      <c r="H770" s="242"/>
      <c r="I770" s="215"/>
      <c r="J770" s="257" t="s">
        <v>298</v>
      </c>
      <c r="K770" s="216" t="s">
        <v>296</v>
      </c>
      <c r="L770" s="277"/>
      <c r="M770" s="278" t="str">
        <f t="shared" si="58"/>
        <v>CHF / …</v>
      </c>
      <c r="N770" s="219" t="s">
        <v>297</v>
      </c>
      <c r="O770" s="220">
        <f t="shared" si="60"/>
        <v>0</v>
      </c>
      <c r="P770" s="221"/>
      <c r="W770" s="177" t="str">
        <f t="shared" si="63"/>
        <v>T4.a_Med.Mat_fix_19</v>
      </c>
      <c r="X770" s="177">
        <f t="shared" si="61"/>
        <v>0</v>
      </c>
      <c r="Y770" s="177">
        <f t="shared" si="61"/>
        <v>0</v>
      </c>
      <c r="Z770" s="177" t="str">
        <f t="shared" si="61"/>
        <v>…</v>
      </c>
      <c r="AA770" s="177">
        <f t="shared" si="62"/>
        <v>0</v>
      </c>
      <c r="AB770" s="177" t="str">
        <f t="shared" si="62"/>
        <v>CHF / …</v>
      </c>
    </row>
    <row r="771" spans="2:28" ht="15.6" customHeight="1">
      <c r="B771" s="593"/>
      <c r="C771" s="213" t="s">
        <v>1625</v>
      </c>
      <c r="D771" s="606"/>
      <c r="E771" s="599"/>
      <c r="F771" s="241" t="s">
        <v>1616</v>
      </c>
      <c r="G771" s="203">
        <v>20</v>
      </c>
      <c r="H771" s="242"/>
      <c r="I771" s="215"/>
      <c r="J771" s="257" t="s">
        <v>298</v>
      </c>
      <c r="K771" s="216" t="s">
        <v>296</v>
      </c>
      <c r="L771" s="277"/>
      <c r="M771" s="278" t="str">
        <f t="shared" si="58"/>
        <v>CHF / …</v>
      </c>
      <c r="N771" s="219" t="s">
        <v>297</v>
      </c>
      <c r="O771" s="220">
        <f t="shared" si="60"/>
        <v>0</v>
      </c>
      <c r="P771" s="221"/>
      <c r="W771" s="177" t="str">
        <f t="shared" si="63"/>
        <v>T4.a_Med.Mat_fix_20</v>
      </c>
      <c r="X771" s="177">
        <f t="shared" si="61"/>
        <v>0</v>
      </c>
      <c r="Y771" s="177">
        <f t="shared" si="61"/>
        <v>0</v>
      </c>
      <c r="Z771" s="177" t="str">
        <f t="shared" si="61"/>
        <v>…</v>
      </c>
      <c r="AA771" s="177">
        <f t="shared" si="62"/>
        <v>0</v>
      </c>
      <c r="AB771" s="177" t="str">
        <f t="shared" si="62"/>
        <v>CHF / …</v>
      </c>
    </row>
    <row r="772" spans="2:28" ht="15.6" customHeight="1">
      <c r="B772" s="593"/>
      <c r="C772" s="213" t="s">
        <v>1625</v>
      </c>
      <c r="D772" s="606"/>
      <c r="E772" s="599"/>
      <c r="F772" s="241" t="s">
        <v>1616</v>
      </c>
      <c r="G772" s="203">
        <v>21</v>
      </c>
      <c r="H772" s="242"/>
      <c r="I772" s="215"/>
      <c r="J772" s="257" t="s">
        <v>298</v>
      </c>
      <c r="K772" s="216" t="s">
        <v>296</v>
      </c>
      <c r="L772" s="277"/>
      <c r="M772" s="278" t="str">
        <f t="shared" si="58"/>
        <v>CHF / …</v>
      </c>
      <c r="N772" s="219" t="s">
        <v>297</v>
      </c>
      <c r="O772" s="220">
        <f t="shared" si="60"/>
        <v>0</v>
      </c>
      <c r="P772" s="221"/>
      <c r="W772" s="177" t="str">
        <f t="shared" si="63"/>
        <v>T4.a_Med.Mat_fix_21</v>
      </c>
      <c r="X772" s="177">
        <f t="shared" si="61"/>
        <v>0</v>
      </c>
      <c r="Y772" s="177">
        <f t="shared" si="61"/>
        <v>0</v>
      </c>
      <c r="Z772" s="177" t="str">
        <f t="shared" si="61"/>
        <v>…</v>
      </c>
      <c r="AA772" s="177">
        <f t="shared" si="62"/>
        <v>0</v>
      </c>
      <c r="AB772" s="177" t="str">
        <f t="shared" si="62"/>
        <v>CHF / …</v>
      </c>
    </row>
    <row r="773" spans="2:28" ht="15.6" customHeight="1">
      <c r="B773" s="593"/>
      <c r="C773" s="213" t="s">
        <v>1625</v>
      </c>
      <c r="D773" s="606"/>
      <c r="E773" s="599"/>
      <c r="F773" s="241" t="s">
        <v>1616</v>
      </c>
      <c r="G773" s="203">
        <v>22</v>
      </c>
      <c r="H773" s="242"/>
      <c r="I773" s="215"/>
      <c r="J773" s="257" t="s">
        <v>298</v>
      </c>
      <c r="K773" s="216" t="s">
        <v>296</v>
      </c>
      <c r="L773" s="277"/>
      <c r="M773" s="278" t="str">
        <f t="shared" si="58"/>
        <v>CHF / …</v>
      </c>
      <c r="N773" s="219" t="s">
        <v>297</v>
      </c>
      <c r="O773" s="220">
        <f t="shared" si="60"/>
        <v>0</v>
      </c>
      <c r="P773" s="221"/>
      <c r="W773" s="177" t="str">
        <f t="shared" si="63"/>
        <v>T4.a_Med.Mat_fix_22</v>
      </c>
      <c r="X773" s="177">
        <f t="shared" si="61"/>
        <v>0</v>
      </c>
      <c r="Y773" s="177">
        <f t="shared" si="61"/>
        <v>0</v>
      </c>
      <c r="Z773" s="177" t="str">
        <f t="shared" si="61"/>
        <v>…</v>
      </c>
      <c r="AA773" s="177">
        <f t="shared" si="62"/>
        <v>0</v>
      </c>
      <c r="AB773" s="177" t="str">
        <f t="shared" si="62"/>
        <v>CHF / …</v>
      </c>
    </row>
    <row r="774" spans="2:28" ht="15.6" customHeight="1">
      <c r="B774" s="593"/>
      <c r="C774" s="213" t="s">
        <v>1625</v>
      </c>
      <c r="D774" s="606"/>
      <c r="E774" s="599"/>
      <c r="F774" s="241" t="s">
        <v>1616</v>
      </c>
      <c r="G774" s="203">
        <v>23</v>
      </c>
      <c r="H774" s="242"/>
      <c r="I774" s="215"/>
      <c r="J774" s="257" t="s">
        <v>298</v>
      </c>
      <c r="K774" s="216" t="s">
        <v>296</v>
      </c>
      <c r="L774" s="277"/>
      <c r="M774" s="278" t="str">
        <f t="shared" si="58"/>
        <v>CHF / …</v>
      </c>
      <c r="N774" s="219" t="s">
        <v>297</v>
      </c>
      <c r="O774" s="220">
        <f t="shared" si="60"/>
        <v>0</v>
      </c>
      <c r="P774" s="221"/>
      <c r="W774" s="177" t="str">
        <f t="shared" si="63"/>
        <v>T4.a_Med.Mat_fix_23</v>
      </c>
      <c r="X774" s="177">
        <f t="shared" si="61"/>
        <v>0</v>
      </c>
      <c r="Y774" s="177">
        <f t="shared" si="61"/>
        <v>0</v>
      </c>
      <c r="Z774" s="177" t="str">
        <f t="shared" si="61"/>
        <v>…</v>
      </c>
      <c r="AA774" s="177">
        <f t="shared" si="62"/>
        <v>0</v>
      </c>
      <c r="AB774" s="177" t="str">
        <f t="shared" si="62"/>
        <v>CHF / …</v>
      </c>
    </row>
    <row r="775" spans="2:28" ht="15.6" customHeight="1">
      <c r="B775" s="593"/>
      <c r="C775" s="213" t="s">
        <v>1625</v>
      </c>
      <c r="D775" s="606"/>
      <c r="E775" s="599"/>
      <c r="F775" s="241" t="s">
        <v>1616</v>
      </c>
      <c r="G775" s="203">
        <v>24</v>
      </c>
      <c r="H775" s="242"/>
      <c r="I775" s="215"/>
      <c r="J775" s="257" t="s">
        <v>298</v>
      </c>
      <c r="K775" s="216" t="s">
        <v>296</v>
      </c>
      <c r="L775" s="277"/>
      <c r="M775" s="278" t="str">
        <f t="shared" si="58"/>
        <v>CHF / …</v>
      </c>
      <c r="N775" s="219" t="s">
        <v>297</v>
      </c>
      <c r="O775" s="220">
        <f t="shared" si="60"/>
        <v>0</v>
      </c>
      <c r="P775" s="221"/>
      <c r="W775" s="177" t="str">
        <f t="shared" si="63"/>
        <v>T4.a_Med.Mat_fix_24</v>
      </c>
      <c r="X775" s="177">
        <f t="shared" si="61"/>
        <v>0</v>
      </c>
      <c r="Y775" s="177">
        <f t="shared" si="61"/>
        <v>0</v>
      </c>
      <c r="Z775" s="177" t="str">
        <f t="shared" si="61"/>
        <v>…</v>
      </c>
      <c r="AA775" s="177">
        <f t="shared" si="62"/>
        <v>0</v>
      </c>
      <c r="AB775" s="177" t="str">
        <f t="shared" si="62"/>
        <v>CHF / …</v>
      </c>
    </row>
    <row r="776" spans="2:28" ht="15.6" customHeight="1">
      <c r="B776" s="593"/>
      <c r="C776" s="213" t="s">
        <v>1625</v>
      </c>
      <c r="D776" s="606"/>
      <c r="E776" s="599"/>
      <c r="F776" s="241" t="s">
        <v>1616</v>
      </c>
      <c r="G776" s="203">
        <v>25</v>
      </c>
      <c r="H776" s="242"/>
      <c r="I776" s="215"/>
      <c r="J776" s="257" t="s">
        <v>298</v>
      </c>
      <c r="K776" s="216" t="s">
        <v>296</v>
      </c>
      <c r="L776" s="277"/>
      <c r="M776" s="278" t="str">
        <f t="shared" si="58"/>
        <v>CHF / …</v>
      </c>
      <c r="N776" s="219" t="s">
        <v>297</v>
      </c>
      <c r="O776" s="220">
        <f t="shared" si="60"/>
        <v>0</v>
      </c>
      <c r="P776" s="221"/>
      <c r="W776" s="177" t="str">
        <f t="shared" si="63"/>
        <v>T4.a_Med.Mat_fix_25</v>
      </c>
      <c r="X776" s="177">
        <f t="shared" si="61"/>
        <v>0</v>
      </c>
      <c r="Y776" s="177">
        <f t="shared" si="61"/>
        <v>0</v>
      </c>
      <c r="Z776" s="177" t="str">
        <f t="shared" si="61"/>
        <v>…</v>
      </c>
      <c r="AA776" s="177">
        <f t="shared" si="62"/>
        <v>0</v>
      </c>
      <c r="AB776" s="177" t="str">
        <f t="shared" si="62"/>
        <v>CHF / …</v>
      </c>
    </row>
    <row r="777" spans="2:28" ht="15.6" customHeight="1">
      <c r="B777" s="593"/>
      <c r="C777" s="213" t="s">
        <v>1625</v>
      </c>
      <c r="D777" s="606"/>
      <c r="E777" s="599"/>
      <c r="F777" s="241" t="s">
        <v>1616</v>
      </c>
      <c r="G777" s="203">
        <v>26</v>
      </c>
      <c r="H777" s="242"/>
      <c r="I777" s="215"/>
      <c r="J777" s="257" t="s">
        <v>298</v>
      </c>
      <c r="K777" s="216" t="s">
        <v>296</v>
      </c>
      <c r="L777" s="277"/>
      <c r="M777" s="278" t="str">
        <f t="shared" si="58"/>
        <v>CHF / …</v>
      </c>
      <c r="N777" s="219" t="s">
        <v>297</v>
      </c>
      <c r="O777" s="220">
        <f t="shared" si="60"/>
        <v>0</v>
      </c>
      <c r="P777" s="221"/>
      <c r="W777" s="177" t="str">
        <f t="shared" si="63"/>
        <v>T4.a_Med.Mat_fix_26</v>
      </c>
      <c r="X777" s="177">
        <f t="shared" si="61"/>
        <v>0</v>
      </c>
      <c r="Y777" s="177">
        <f t="shared" si="61"/>
        <v>0</v>
      </c>
      <c r="Z777" s="177" t="str">
        <f t="shared" si="61"/>
        <v>…</v>
      </c>
      <c r="AA777" s="177">
        <f t="shared" si="62"/>
        <v>0</v>
      </c>
      <c r="AB777" s="177" t="str">
        <f t="shared" si="62"/>
        <v>CHF / …</v>
      </c>
    </row>
    <row r="778" spans="2:28" ht="15.6" customHeight="1">
      <c r="B778" s="593"/>
      <c r="C778" s="213" t="s">
        <v>1625</v>
      </c>
      <c r="D778" s="606"/>
      <c r="E778" s="599"/>
      <c r="F778" s="241" t="s">
        <v>1616</v>
      </c>
      <c r="G778" s="203">
        <v>27</v>
      </c>
      <c r="H778" s="242"/>
      <c r="I778" s="215"/>
      <c r="J778" s="257" t="s">
        <v>298</v>
      </c>
      <c r="K778" s="216" t="s">
        <v>296</v>
      </c>
      <c r="L778" s="277"/>
      <c r="M778" s="278" t="str">
        <f t="shared" si="58"/>
        <v>CHF / …</v>
      </c>
      <c r="N778" s="219" t="s">
        <v>297</v>
      </c>
      <c r="O778" s="220">
        <f t="shared" si="60"/>
        <v>0</v>
      </c>
      <c r="P778" s="221"/>
      <c r="W778" s="177" t="str">
        <f t="shared" si="63"/>
        <v>T4.a_Med.Mat_fix_27</v>
      </c>
      <c r="X778" s="177">
        <f t="shared" si="61"/>
        <v>0</v>
      </c>
      <c r="Y778" s="177">
        <f t="shared" si="61"/>
        <v>0</v>
      </c>
      <c r="Z778" s="177" t="str">
        <f t="shared" si="61"/>
        <v>…</v>
      </c>
      <c r="AA778" s="177">
        <f t="shared" si="62"/>
        <v>0</v>
      </c>
      <c r="AB778" s="177" t="str">
        <f t="shared" si="62"/>
        <v>CHF / …</v>
      </c>
    </row>
    <row r="779" spans="2:28" ht="15.6" customHeight="1">
      <c r="B779" s="593"/>
      <c r="C779" s="213" t="s">
        <v>1625</v>
      </c>
      <c r="D779" s="606"/>
      <c r="E779" s="599"/>
      <c r="F779" s="241" t="s">
        <v>1616</v>
      </c>
      <c r="G779" s="203">
        <v>28</v>
      </c>
      <c r="H779" s="242"/>
      <c r="I779" s="215"/>
      <c r="J779" s="257" t="s">
        <v>298</v>
      </c>
      <c r="K779" s="216" t="s">
        <v>296</v>
      </c>
      <c r="L779" s="277"/>
      <c r="M779" s="278" t="str">
        <f t="shared" si="58"/>
        <v>CHF / …</v>
      </c>
      <c r="N779" s="219" t="s">
        <v>297</v>
      </c>
      <c r="O779" s="220">
        <f t="shared" si="60"/>
        <v>0</v>
      </c>
      <c r="P779" s="221"/>
      <c r="W779" s="177" t="str">
        <f t="shared" si="63"/>
        <v>T4.a_Med.Mat_fix_28</v>
      </c>
      <c r="X779" s="177">
        <f t="shared" si="61"/>
        <v>0</v>
      </c>
      <c r="Y779" s="177">
        <f t="shared" si="61"/>
        <v>0</v>
      </c>
      <c r="Z779" s="177" t="str">
        <f t="shared" si="61"/>
        <v>…</v>
      </c>
      <c r="AA779" s="177">
        <f t="shared" si="62"/>
        <v>0</v>
      </c>
      <c r="AB779" s="177" t="str">
        <f t="shared" si="62"/>
        <v>CHF / …</v>
      </c>
    </row>
    <row r="780" spans="2:28" ht="15.6" customHeight="1">
      <c r="B780" s="593"/>
      <c r="C780" s="213" t="s">
        <v>1625</v>
      </c>
      <c r="D780" s="606"/>
      <c r="E780" s="599"/>
      <c r="F780" s="241" t="s">
        <v>1616</v>
      </c>
      <c r="G780" s="203">
        <v>29</v>
      </c>
      <c r="H780" s="242"/>
      <c r="I780" s="215"/>
      <c r="J780" s="257" t="s">
        <v>298</v>
      </c>
      <c r="K780" s="216" t="s">
        <v>296</v>
      </c>
      <c r="L780" s="277"/>
      <c r="M780" s="278" t="str">
        <f t="shared" si="58"/>
        <v>CHF / …</v>
      </c>
      <c r="N780" s="219" t="s">
        <v>297</v>
      </c>
      <c r="O780" s="220">
        <f t="shared" si="60"/>
        <v>0</v>
      </c>
      <c r="P780" s="221"/>
      <c r="W780" s="177" t="str">
        <f t="shared" si="63"/>
        <v>T4.a_Med.Mat_fix_29</v>
      </c>
      <c r="X780" s="177">
        <f t="shared" si="61"/>
        <v>0</v>
      </c>
      <c r="Y780" s="177">
        <f t="shared" si="61"/>
        <v>0</v>
      </c>
      <c r="Z780" s="177" t="str">
        <f t="shared" si="61"/>
        <v>…</v>
      </c>
      <c r="AA780" s="177">
        <f t="shared" si="62"/>
        <v>0</v>
      </c>
      <c r="AB780" s="177" t="str">
        <f t="shared" si="62"/>
        <v>CHF / …</v>
      </c>
    </row>
    <row r="781" spans="2:28" ht="15.6" customHeight="1">
      <c r="B781" s="593"/>
      <c r="C781" s="213" t="s">
        <v>1625</v>
      </c>
      <c r="D781" s="606"/>
      <c r="E781" s="599"/>
      <c r="F781" s="241" t="s">
        <v>1616</v>
      </c>
      <c r="G781" s="203">
        <v>30</v>
      </c>
      <c r="H781" s="242"/>
      <c r="I781" s="215"/>
      <c r="J781" s="257" t="s">
        <v>298</v>
      </c>
      <c r="K781" s="216" t="s">
        <v>296</v>
      </c>
      <c r="L781" s="277"/>
      <c r="M781" s="278" t="str">
        <f t="shared" si="58"/>
        <v>CHF / …</v>
      </c>
      <c r="N781" s="219" t="s">
        <v>297</v>
      </c>
      <c r="O781" s="220">
        <f t="shared" si="60"/>
        <v>0</v>
      </c>
      <c r="P781" s="221"/>
      <c r="W781" s="177" t="str">
        <f t="shared" si="63"/>
        <v>T4.a_Med.Mat_fix_30</v>
      </c>
      <c r="X781" s="177">
        <f t="shared" si="61"/>
        <v>0</v>
      </c>
      <c r="Y781" s="177">
        <f t="shared" si="61"/>
        <v>0</v>
      </c>
      <c r="Z781" s="177" t="str">
        <f t="shared" si="61"/>
        <v>…</v>
      </c>
      <c r="AA781" s="177">
        <f t="shared" si="62"/>
        <v>0</v>
      </c>
      <c r="AB781" s="177" t="str">
        <f t="shared" si="62"/>
        <v>CHF / …</v>
      </c>
    </row>
    <row r="782" spans="2:28" ht="15.6" customHeight="1">
      <c r="B782" s="593"/>
      <c r="C782" s="213" t="s">
        <v>1625</v>
      </c>
      <c r="D782" s="606"/>
      <c r="E782" s="599"/>
      <c r="F782" s="241" t="s">
        <v>1616</v>
      </c>
      <c r="G782" s="203">
        <v>31</v>
      </c>
      <c r="H782" s="242"/>
      <c r="I782" s="215"/>
      <c r="J782" s="257" t="s">
        <v>298</v>
      </c>
      <c r="K782" s="216" t="s">
        <v>296</v>
      </c>
      <c r="L782" s="277"/>
      <c r="M782" s="278" t="str">
        <f t="shared" si="58"/>
        <v>CHF / …</v>
      </c>
      <c r="N782" s="219" t="s">
        <v>297</v>
      </c>
      <c r="O782" s="220">
        <f t="shared" si="60"/>
        <v>0</v>
      </c>
      <c r="P782" s="221"/>
      <c r="W782" s="177" t="str">
        <f t="shared" si="63"/>
        <v>T4.a_Med.Mat_fix_31</v>
      </c>
      <c r="X782" s="177">
        <f t="shared" si="61"/>
        <v>0</v>
      </c>
      <c r="Y782" s="177">
        <f t="shared" si="61"/>
        <v>0</v>
      </c>
      <c r="Z782" s="177" t="str">
        <f t="shared" si="61"/>
        <v>…</v>
      </c>
      <c r="AA782" s="177">
        <f t="shared" si="62"/>
        <v>0</v>
      </c>
      <c r="AB782" s="177" t="str">
        <f t="shared" si="62"/>
        <v>CHF / …</v>
      </c>
    </row>
    <row r="783" spans="2:28" ht="15.6" customHeight="1">
      <c r="B783" s="593"/>
      <c r="C783" s="213" t="s">
        <v>1625</v>
      </c>
      <c r="D783" s="606"/>
      <c r="E783" s="599"/>
      <c r="F783" s="241" t="s">
        <v>1616</v>
      </c>
      <c r="G783" s="203">
        <v>32</v>
      </c>
      <c r="H783" s="242"/>
      <c r="I783" s="215"/>
      <c r="J783" s="257" t="s">
        <v>298</v>
      </c>
      <c r="K783" s="216" t="s">
        <v>296</v>
      </c>
      <c r="L783" s="277"/>
      <c r="M783" s="278" t="str">
        <f t="shared" si="58"/>
        <v>CHF / …</v>
      </c>
      <c r="N783" s="219" t="s">
        <v>297</v>
      </c>
      <c r="O783" s="220">
        <f t="shared" si="60"/>
        <v>0</v>
      </c>
      <c r="P783" s="221"/>
      <c r="W783" s="177" t="str">
        <f t="shared" si="63"/>
        <v>T4.a_Med.Mat_fix_32</v>
      </c>
      <c r="X783" s="177">
        <f t="shared" si="61"/>
        <v>0</v>
      </c>
      <c r="Y783" s="177">
        <f t="shared" si="61"/>
        <v>0</v>
      </c>
      <c r="Z783" s="177" t="str">
        <f t="shared" si="61"/>
        <v>…</v>
      </c>
      <c r="AA783" s="177">
        <f t="shared" si="62"/>
        <v>0</v>
      </c>
      <c r="AB783" s="177" t="str">
        <f t="shared" si="62"/>
        <v>CHF / …</v>
      </c>
    </row>
    <row r="784" spans="2:28" ht="15.6" customHeight="1">
      <c r="B784" s="593"/>
      <c r="C784" s="213" t="s">
        <v>1625</v>
      </c>
      <c r="D784" s="606"/>
      <c r="E784" s="599"/>
      <c r="F784" s="241" t="s">
        <v>1616</v>
      </c>
      <c r="G784" s="203">
        <v>33</v>
      </c>
      <c r="H784" s="242"/>
      <c r="I784" s="215"/>
      <c r="J784" s="257" t="s">
        <v>298</v>
      </c>
      <c r="K784" s="216" t="s">
        <v>296</v>
      </c>
      <c r="L784" s="277"/>
      <c r="M784" s="278" t="str">
        <f t="shared" si="58"/>
        <v>CHF / …</v>
      </c>
      <c r="N784" s="219" t="s">
        <v>297</v>
      </c>
      <c r="O784" s="220">
        <f t="shared" si="60"/>
        <v>0</v>
      </c>
      <c r="P784" s="221"/>
      <c r="W784" s="177" t="str">
        <f t="shared" si="63"/>
        <v>T4.a_Med.Mat_fix_33</v>
      </c>
      <c r="X784" s="177">
        <f t="shared" si="61"/>
        <v>0</v>
      </c>
      <c r="Y784" s="177">
        <f t="shared" si="61"/>
        <v>0</v>
      </c>
      <c r="Z784" s="177" t="str">
        <f t="shared" si="61"/>
        <v>…</v>
      </c>
      <c r="AA784" s="177">
        <f t="shared" si="62"/>
        <v>0</v>
      </c>
      <c r="AB784" s="177" t="str">
        <f t="shared" si="62"/>
        <v>CHF / …</v>
      </c>
    </row>
    <row r="785" spans="2:28" ht="15.6" customHeight="1">
      <c r="B785" s="593"/>
      <c r="C785" s="213" t="s">
        <v>1625</v>
      </c>
      <c r="D785" s="606"/>
      <c r="E785" s="599"/>
      <c r="F785" s="241" t="s">
        <v>1616</v>
      </c>
      <c r="G785" s="203">
        <v>34</v>
      </c>
      <c r="H785" s="242"/>
      <c r="I785" s="215"/>
      <c r="J785" s="257" t="s">
        <v>298</v>
      </c>
      <c r="K785" s="216" t="s">
        <v>296</v>
      </c>
      <c r="L785" s="277"/>
      <c r="M785" s="278" t="str">
        <f t="shared" si="58"/>
        <v>CHF / …</v>
      </c>
      <c r="N785" s="219" t="s">
        <v>297</v>
      </c>
      <c r="O785" s="220">
        <f t="shared" si="60"/>
        <v>0</v>
      </c>
      <c r="P785" s="221"/>
      <c r="W785" s="177" t="str">
        <f t="shared" si="63"/>
        <v>T4.a_Med.Mat_fix_34</v>
      </c>
      <c r="X785" s="177">
        <f t="shared" si="61"/>
        <v>0</v>
      </c>
      <c r="Y785" s="177">
        <f t="shared" si="61"/>
        <v>0</v>
      </c>
      <c r="Z785" s="177" t="str">
        <f t="shared" si="61"/>
        <v>…</v>
      </c>
      <c r="AA785" s="177">
        <f t="shared" si="62"/>
        <v>0</v>
      </c>
      <c r="AB785" s="177" t="str">
        <f t="shared" si="62"/>
        <v>CHF / …</v>
      </c>
    </row>
    <row r="786" spans="2:28" ht="15.6" customHeight="1">
      <c r="B786" s="593"/>
      <c r="C786" s="213" t="s">
        <v>1625</v>
      </c>
      <c r="D786" s="606"/>
      <c r="E786" s="599"/>
      <c r="F786" s="241" t="s">
        <v>1616</v>
      </c>
      <c r="G786" s="203">
        <v>35</v>
      </c>
      <c r="H786" s="242"/>
      <c r="I786" s="215"/>
      <c r="J786" s="257" t="s">
        <v>298</v>
      </c>
      <c r="K786" s="216" t="s">
        <v>296</v>
      </c>
      <c r="L786" s="277"/>
      <c r="M786" s="278" t="str">
        <f t="shared" si="58"/>
        <v>CHF / …</v>
      </c>
      <c r="N786" s="219" t="s">
        <v>297</v>
      </c>
      <c r="O786" s="220">
        <f t="shared" ref="O786:O849" si="64">+I786*L786</f>
        <v>0</v>
      </c>
      <c r="P786" s="221"/>
      <c r="W786" s="177" t="str">
        <f t="shared" si="63"/>
        <v>T4.a_Med.Mat_fix_35</v>
      </c>
      <c r="X786" s="177">
        <f t="shared" ref="X786:Z849" si="65">H786</f>
        <v>0</v>
      </c>
      <c r="Y786" s="177">
        <f t="shared" si="65"/>
        <v>0</v>
      </c>
      <c r="Z786" s="177" t="str">
        <f t="shared" si="65"/>
        <v>…</v>
      </c>
      <c r="AA786" s="177">
        <f t="shared" ref="AA786:AB849" si="66">L786</f>
        <v>0</v>
      </c>
      <c r="AB786" s="177" t="str">
        <f t="shared" si="66"/>
        <v>CHF / …</v>
      </c>
    </row>
    <row r="787" spans="2:28" ht="15.6" customHeight="1">
      <c r="B787" s="593"/>
      <c r="C787" s="213" t="s">
        <v>1625</v>
      </c>
      <c r="D787" s="606"/>
      <c r="E787" s="599"/>
      <c r="F787" s="241" t="s">
        <v>1616</v>
      </c>
      <c r="G787" s="203">
        <v>36</v>
      </c>
      <c r="H787" s="242"/>
      <c r="I787" s="215"/>
      <c r="J787" s="257" t="s">
        <v>298</v>
      </c>
      <c r="K787" s="216" t="s">
        <v>296</v>
      </c>
      <c r="L787" s="277"/>
      <c r="M787" s="278" t="str">
        <f t="shared" si="58"/>
        <v>CHF / …</v>
      </c>
      <c r="N787" s="219" t="s">
        <v>297</v>
      </c>
      <c r="O787" s="220">
        <f t="shared" si="64"/>
        <v>0</v>
      </c>
      <c r="P787" s="221"/>
      <c r="W787" s="177" t="str">
        <f t="shared" ref="W787:W850" si="67">VLOOKUP($B$656,$T$31:$T$57,1,FALSE)&amp;"_"&amp;VLOOKUP($C787,$T$22:$U$30,2,FALSE)&amp;"_"&amp;IF($F787="fix","fix",IF($F787="variabel", "var",))&amp;"_"&amp;$G787</f>
        <v>T4.a_Med.Mat_fix_36</v>
      </c>
      <c r="X787" s="177">
        <f t="shared" si="65"/>
        <v>0</v>
      </c>
      <c r="Y787" s="177">
        <f t="shared" si="65"/>
        <v>0</v>
      </c>
      <c r="Z787" s="177" t="str">
        <f t="shared" si="65"/>
        <v>…</v>
      </c>
      <c r="AA787" s="177">
        <f t="shared" si="66"/>
        <v>0</v>
      </c>
      <c r="AB787" s="177" t="str">
        <f t="shared" si="66"/>
        <v>CHF / …</v>
      </c>
    </row>
    <row r="788" spans="2:28" ht="15.6" customHeight="1">
      <c r="B788" s="593"/>
      <c r="C788" s="213" t="s">
        <v>1625</v>
      </c>
      <c r="D788" s="606"/>
      <c r="E788" s="599"/>
      <c r="F788" s="241" t="s">
        <v>1616</v>
      </c>
      <c r="G788" s="203">
        <v>37</v>
      </c>
      <c r="H788" s="242"/>
      <c r="I788" s="215"/>
      <c r="J788" s="257" t="s">
        <v>298</v>
      </c>
      <c r="K788" s="216" t="s">
        <v>296</v>
      </c>
      <c r="L788" s="277"/>
      <c r="M788" s="278" t="str">
        <f t="shared" si="58"/>
        <v>CHF / …</v>
      </c>
      <c r="N788" s="219" t="s">
        <v>297</v>
      </c>
      <c r="O788" s="220">
        <f t="shared" si="64"/>
        <v>0</v>
      </c>
      <c r="P788" s="221"/>
      <c r="W788" s="177" t="str">
        <f t="shared" si="67"/>
        <v>T4.a_Med.Mat_fix_37</v>
      </c>
      <c r="X788" s="177">
        <f t="shared" si="65"/>
        <v>0</v>
      </c>
      <c r="Y788" s="177">
        <f t="shared" si="65"/>
        <v>0</v>
      </c>
      <c r="Z788" s="177" t="str">
        <f t="shared" si="65"/>
        <v>…</v>
      </c>
      <c r="AA788" s="177">
        <f t="shared" si="66"/>
        <v>0</v>
      </c>
      <c r="AB788" s="177" t="str">
        <f t="shared" si="66"/>
        <v>CHF / …</v>
      </c>
    </row>
    <row r="789" spans="2:28" ht="15.6" customHeight="1">
      <c r="B789" s="593"/>
      <c r="C789" s="213" t="s">
        <v>1625</v>
      </c>
      <c r="D789" s="606"/>
      <c r="E789" s="599"/>
      <c r="F789" s="241" t="s">
        <v>1616</v>
      </c>
      <c r="G789" s="203">
        <v>38</v>
      </c>
      <c r="H789" s="242"/>
      <c r="I789" s="215"/>
      <c r="J789" s="257" t="s">
        <v>298</v>
      </c>
      <c r="K789" s="216" t="s">
        <v>296</v>
      </c>
      <c r="L789" s="277"/>
      <c r="M789" s="278" t="str">
        <f t="shared" si="58"/>
        <v>CHF / …</v>
      </c>
      <c r="N789" s="219" t="s">
        <v>297</v>
      </c>
      <c r="O789" s="220">
        <f t="shared" si="64"/>
        <v>0</v>
      </c>
      <c r="P789" s="221"/>
      <c r="W789" s="177" t="str">
        <f t="shared" si="67"/>
        <v>T4.a_Med.Mat_fix_38</v>
      </c>
      <c r="X789" s="177">
        <f t="shared" si="65"/>
        <v>0</v>
      </c>
      <c r="Y789" s="177">
        <f t="shared" si="65"/>
        <v>0</v>
      </c>
      <c r="Z789" s="177" t="str">
        <f t="shared" si="65"/>
        <v>…</v>
      </c>
      <c r="AA789" s="177">
        <f t="shared" si="66"/>
        <v>0</v>
      </c>
      <c r="AB789" s="177" t="str">
        <f t="shared" si="66"/>
        <v>CHF / …</v>
      </c>
    </row>
    <row r="790" spans="2:28" ht="15.6" customHeight="1">
      <c r="B790" s="593"/>
      <c r="C790" s="213" t="s">
        <v>1625</v>
      </c>
      <c r="D790" s="606"/>
      <c r="E790" s="599"/>
      <c r="F790" s="241" t="s">
        <v>1616</v>
      </c>
      <c r="G790" s="203">
        <v>39</v>
      </c>
      <c r="H790" s="242"/>
      <c r="I790" s="215"/>
      <c r="J790" s="257" t="s">
        <v>298</v>
      </c>
      <c r="K790" s="216" t="s">
        <v>296</v>
      </c>
      <c r="L790" s="277"/>
      <c r="M790" s="278" t="str">
        <f t="shared" si="58"/>
        <v>CHF / …</v>
      </c>
      <c r="N790" s="219" t="s">
        <v>297</v>
      </c>
      <c r="O790" s="220">
        <f t="shared" si="64"/>
        <v>0</v>
      </c>
      <c r="P790" s="221"/>
      <c r="W790" s="177" t="str">
        <f t="shared" si="67"/>
        <v>T4.a_Med.Mat_fix_39</v>
      </c>
      <c r="X790" s="177">
        <f t="shared" si="65"/>
        <v>0</v>
      </c>
      <c r="Y790" s="177">
        <f t="shared" si="65"/>
        <v>0</v>
      </c>
      <c r="Z790" s="177" t="str">
        <f t="shared" si="65"/>
        <v>…</v>
      </c>
      <c r="AA790" s="177">
        <f t="shared" si="66"/>
        <v>0</v>
      </c>
      <c r="AB790" s="177" t="str">
        <f t="shared" si="66"/>
        <v>CHF / …</v>
      </c>
    </row>
    <row r="791" spans="2:28" ht="15.6" customHeight="1">
      <c r="B791" s="593"/>
      <c r="C791" s="213" t="s">
        <v>1625</v>
      </c>
      <c r="D791" s="606"/>
      <c r="E791" s="599"/>
      <c r="F791" s="241" t="s">
        <v>1616</v>
      </c>
      <c r="G791" s="203">
        <v>40</v>
      </c>
      <c r="H791" s="242"/>
      <c r="I791" s="215"/>
      <c r="J791" s="257" t="s">
        <v>298</v>
      </c>
      <c r="K791" s="216" t="s">
        <v>296</v>
      </c>
      <c r="L791" s="277"/>
      <c r="M791" s="278" t="str">
        <f t="shared" si="58"/>
        <v>CHF / …</v>
      </c>
      <c r="N791" s="219" t="s">
        <v>297</v>
      </c>
      <c r="O791" s="220">
        <f t="shared" si="64"/>
        <v>0</v>
      </c>
      <c r="P791" s="221"/>
      <c r="W791" s="177" t="str">
        <f t="shared" si="67"/>
        <v>T4.a_Med.Mat_fix_40</v>
      </c>
      <c r="X791" s="177">
        <f t="shared" si="65"/>
        <v>0</v>
      </c>
      <c r="Y791" s="177">
        <f t="shared" si="65"/>
        <v>0</v>
      </c>
      <c r="Z791" s="177" t="str">
        <f t="shared" si="65"/>
        <v>…</v>
      </c>
      <c r="AA791" s="177">
        <f t="shared" si="66"/>
        <v>0</v>
      </c>
      <c r="AB791" s="177" t="str">
        <f t="shared" si="66"/>
        <v>CHF / …</v>
      </c>
    </row>
    <row r="792" spans="2:28" ht="15.6" customHeight="1">
      <c r="B792" s="593"/>
      <c r="C792" s="213" t="s">
        <v>1625</v>
      </c>
      <c r="D792" s="606"/>
      <c r="E792" s="599"/>
      <c r="F792" s="241" t="s">
        <v>1616</v>
      </c>
      <c r="G792" s="203">
        <v>41</v>
      </c>
      <c r="H792" s="242"/>
      <c r="I792" s="215"/>
      <c r="J792" s="257" t="s">
        <v>298</v>
      </c>
      <c r="K792" s="216" t="s">
        <v>296</v>
      </c>
      <c r="L792" s="277"/>
      <c r="M792" s="278" t="str">
        <f t="shared" si="58"/>
        <v>CHF / …</v>
      </c>
      <c r="N792" s="219" t="s">
        <v>297</v>
      </c>
      <c r="O792" s="220">
        <f t="shared" si="64"/>
        <v>0</v>
      </c>
      <c r="P792" s="221"/>
      <c r="W792" s="177" t="str">
        <f t="shared" si="67"/>
        <v>T4.a_Med.Mat_fix_41</v>
      </c>
      <c r="X792" s="177">
        <f t="shared" si="65"/>
        <v>0</v>
      </c>
      <c r="Y792" s="177">
        <f t="shared" si="65"/>
        <v>0</v>
      </c>
      <c r="Z792" s="177" t="str">
        <f t="shared" si="65"/>
        <v>…</v>
      </c>
      <c r="AA792" s="177">
        <f t="shared" si="66"/>
        <v>0</v>
      </c>
      <c r="AB792" s="177" t="str">
        <f t="shared" si="66"/>
        <v>CHF / …</v>
      </c>
    </row>
    <row r="793" spans="2:28" ht="15.6" customHeight="1">
      <c r="B793" s="593"/>
      <c r="C793" s="213" t="s">
        <v>1625</v>
      </c>
      <c r="D793" s="606"/>
      <c r="E793" s="599"/>
      <c r="F793" s="241" t="s">
        <v>1616</v>
      </c>
      <c r="G793" s="203">
        <v>42</v>
      </c>
      <c r="H793" s="242"/>
      <c r="I793" s="215"/>
      <c r="J793" s="257" t="s">
        <v>298</v>
      </c>
      <c r="K793" s="216" t="s">
        <v>296</v>
      </c>
      <c r="L793" s="277"/>
      <c r="M793" s="278" t="str">
        <f t="shared" si="58"/>
        <v>CHF / …</v>
      </c>
      <c r="N793" s="219" t="s">
        <v>297</v>
      </c>
      <c r="O793" s="220">
        <f t="shared" si="64"/>
        <v>0</v>
      </c>
      <c r="P793" s="221"/>
      <c r="W793" s="177" t="str">
        <f t="shared" si="67"/>
        <v>T4.a_Med.Mat_fix_42</v>
      </c>
      <c r="X793" s="177">
        <f t="shared" si="65"/>
        <v>0</v>
      </c>
      <c r="Y793" s="177">
        <f t="shared" si="65"/>
        <v>0</v>
      </c>
      <c r="Z793" s="177" t="str">
        <f t="shared" si="65"/>
        <v>…</v>
      </c>
      <c r="AA793" s="177">
        <f t="shared" si="66"/>
        <v>0</v>
      </c>
      <c r="AB793" s="177" t="str">
        <f t="shared" si="66"/>
        <v>CHF / …</v>
      </c>
    </row>
    <row r="794" spans="2:28" ht="15.6" customHeight="1">
      <c r="B794" s="593"/>
      <c r="C794" s="213" t="s">
        <v>1625</v>
      </c>
      <c r="D794" s="606"/>
      <c r="E794" s="599"/>
      <c r="F794" s="241" t="s">
        <v>1616</v>
      </c>
      <c r="G794" s="203">
        <v>43</v>
      </c>
      <c r="H794" s="242"/>
      <c r="I794" s="215"/>
      <c r="J794" s="257" t="s">
        <v>298</v>
      </c>
      <c r="K794" s="216" t="s">
        <v>296</v>
      </c>
      <c r="L794" s="277"/>
      <c r="M794" s="278" t="str">
        <f t="shared" si="58"/>
        <v>CHF / …</v>
      </c>
      <c r="N794" s="219" t="s">
        <v>297</v>
      </c>
      <c r="O794" s="220">
        <f t="shared" si="64"/>
        <v>0</v>
      </c>
      <c r="P794" s="221"/>
      <c r="W794" s="177" t="str">
        <f t="shared" si="67"/>
        <v>T4.a_Med.Mat_fix_43</v>
      </c>
      <c r="X794" s="177">
        <f t="shared" si="65"/>
        <v>0</v>
      </c>
      <c r="Y794" s="177">
        <f t="shared" si="65"/>
        <v>0</v>
      </c>
      <c r="Z794" s="177" t="str">
        <f t="shared" si="65"/>
        <v>…</v>
      </c>
      <c r="AA794" s="177">
        <f t="shared" si="66"/>
        <v>0</v>
      </c>
      <c r="AB794" s="177" t="str">
        <f t="shared" si="66"/>
        <v>CHF / …</v>
      </c>
    </row>
    <row r="795" spans="2:28" ht="15.6" customHeight="1">
      <c r="B795" s="593"/>
      <c r="C795" s="213" t="s">
        <v>1625</v>
      </c>
      <c r="D795" s="606"/>
      <c r="E795" s="599"/>
      <c r="F795" s="241" t="s">
        <v>1616</v>
      </c>
      <c r="G795" s="203">
        <v>44</v>
      </c>
      <c r="H795" s="242"/>
      <c r="I795" s="215"/>
      <c r="J795" s="257" t="s">
        <v>298</v>
      </c>
      <c r="K795" s="216" t="s">
        <v>296</v>
      </c>
      <c r="L795" s="277"/>
      <c r="M795" s="278" t="str">
        <f t="shared" si="58"/>
        <v>CHF / …</v>
      </c>
      <c r="N795" s="219" t="s">
        <v>297</v>
      </c>
      <c r="O795" s="220">
        <f t="shared" si="64"/>
        <v>0</v>
      </c>
      <c r="P795" s="221"/>
      <c r="W795" s="177" t="str">
        <f t="shared" si="67"/>
        <v>T4.a_Med.Mat_fix_44</v>
      </c>
      <c r="X795" s="177">
        <f t="shared" si="65"/>
        <v>0</v>
      </c>
      <c r="Y795" s="177">
        <f t="shared" si="65"/>
        <v>0</v>
      </c>
      <c r="Z795" s="177" t="str">
        <f t="shared" si="65"/>
        <v>…</v>
      </c>
      <c r="AA795" s="177">
        <f t="shared" si="66"/>
        <v>0</v>
      </c>
      <c r="AB795" s="177" t="str">
        <f t="shared" si="66"/>
        <v>CHF / …</v>
      </c>
    </row>
    <row r="796" spans="2:28" ht="15.6" customHeight="1">
      <c r="B796" s="593"/>
      <c r="C796" s="213" t="s">
        <v>1625</v>
      </c>
      <c r="D796" s="606"/>
      <c r="E796" s="599"/>
      <c r="F796" s="241" t="s">
        <v>1616</v>
      </c>
      <c r="G796" s="203">
        <v>45</v>
      </c>
      <c r="H796" s="242"/>
      <c r="I796" s="215"/>
      <c r="J796" s="257" t="s">
        <v>298</v>
      </c>
      <c r="K796" s="216" t="s">
        <v>296</v>
      </c>
      <c r="L796" s="277"/>
      <c r="M796" s="278" t="str">
        <f t="shared" si="58"/>
        <v>CHF / …</v>
      </c>
      <c r="N796" s="219" t="s">
        <v>297</v>
      </c>
      <c r="O796" s="220">
        <f t="shared" si="64"/>
        <v>0</v>
      </c>
      <c r="P796" s="221"/>
      <c r="W796" s="177" t="str">
        <f t="shared" si="67"/>
        <v>T4.a_Med.Mat_fix_45</v>
      </c>
      <c r="X796" s="177">
        <f t="shared" si="65"/>
        <v>0</v>
      </c>
      <c r="Y796" s="177">
        <f t="shared" si="65"/>
        <v>0</v>
      </c>
      <c r="Z796" s="177" t="str">
        <f t="shared" si="65"/>
        <v>…</v>
      </c>
      <c r="AA796" s="177">
        <f t="shared" si="66"/>
        <v>0</v>
      </c>
      <c r="AB796" s="177" t="str">
        <f t="shared" si="66"/>
        <v>CHF / …</v>
      </c>
    </row>
    <row r="797" spans="2:28" ht="15.6" customHeight="1">
      <c r="B797" s="593"/>
      <c r="C797" s="213" t="s">
        <v>1625</v>
      </c>
      <c r="D797" s="606"/>
      <c r="E797" s="599"/>
      <c r="F797" s="241" t="s">
        <v>1616</v>
      </c>
      <c r="G797" s="203">
        <v>46</v>
      </c>
      <c r="H797" s="242"/>
      <c r="I797" s="215"/>
      <c r="J797" s="257" t="s">
        <v>298</v>
      </c>
      <c r="K797" s="216" t="s">
        <v>296</v>
      </c>
      <c r="L797" s="277"/>
      <c r="M797" s="278" t="str">
        <f t="shared" si="58"/>
        <v>CHF / …</v>
      </c>
      <c r="N797" s="219" t="s">
        <v>297</v>
      </c>
      <c r="O797" s="220">
        <f t="shared" si="64"/>
        <v>0</v>
      </c>
      <c r="P797" s="221"/>
      <c r="W797" s="177" t="str">
        <f t="shared" si="67"/>
        <v>T4.a_Med.Mat_fix_46</v>
      </c>
      <c r="X797" s="177">
        <f t="shared" si="65"/>
        <v>0</v>
      </c>
      <c r="Y797" s="177">
        <f t="shared" si="65"/>
        <v>0</v>
      </c>
      <c r="Z797" s="177" t="str">
        <f t="shared" si="65"/>
        <v>…</v>
      </c>
      <c r="AA797" s="177">
        <f t="shared" si="66"/>
        <v>0</v>
      </c>
      <c r="AB797" s="177" t="str">
        <f t="shared" si="66"/>
        <v>CHF / …</v>
      </c>
    </row>
    <row r="798" spans="2:28" ht="15.6" customHeight="1">
      <c r="B798" s="593"/>
      <c r="C798" s="213" t="s">
        <v>1625</v>
      </c>
      <c r="D798" s="606"/>
      <c r="E798" s="599"/>
      <c r="F798" s="241" t="s">
        <v>1616</v>
      </c>
      <c r="G798" s="203">
        <v>47</v>
      </c>
      <c r="H798" s="242"/>
      <c r="I798" s="215"/>
      <c r="J798" s="257" t="s">
        <v>298</v>
      </c>
      <c r="K798" s="216" t="s">
        <v>296</v>
      </c>
      <c r="L798" s="277"/>
      <c r="M798" s="278" t="str">
        <f t="shared" si="58"/>
        <v>CHF / …</v>
      </c>
      <c r="N798" s="219" t="s">
        <v>297</v>
      </c>
      <c r="O798" s="220">
        <f t="shared" si="64"/>
        <v>0</v>
      </c>
      <c r="P798" s="221"/>
      <c r="W798" s="177" t="str">
        <f t="shared" si="67"/>
        <v>T4.a_Med.Mat_fix_47</v>
      </c>
      <c r="X798" s="177">
        <f t="shared" si="65"/>
        <v>0</v>
      </c>
      <c r="Y798" s="177">
        <f t="shared" si="65"/>
        <v>0</v>
      </c>
      <c r="Z798" s="177" t="str">
        <f t="shared" si="65"/>
        <v>…</v>
      </c>
      <c r="AA798" s="177">
        <f t="shared" si="66"/>
        <v>0</v>
      </c>
      <c r="AB798" s="177" t="str">
        <f t="shared" si="66"/>
        <v>CHF / …</v>
      </c>
    </row>
    <row r="799" spans="2:28" ht="15.6" customHeight="1">
      <c r="B799" s="593"/>
      <c r="C799" s="213" t="s">
        <v>1625</v>
      </c>
      <c r="D799" s="606"/>
      <c r="E799" s="599"/>
      <c r="F799" s="241" t="s">
        <v>1616</v>
      </c>
      <c r="G799" s="203">
        <v>48</v>
      </c>
      <c r="H799" s="242"/>
      <c r="I799" s="215"/>
      <c r="J799" s="257" t="s">
        <v>298</v>
      </c>
      <c r="K799" s="216" t="s">
        <v>296</v>
      </c>
      <c r="L799" s="277"/>
      <c r="M799" s="278" t="str">
        <f t="shared" si="58"/>
        <v>CHF / …</v>
      </c>
      <c r="N799" s="219" t="s">
        <v>297</v>
      </c>
      <c r="O799" s="220">
        <f t="shared" si="64"/>
        <v>0</v>
      </c>
      <c r="P799" s="221"/>
      <c r="W799" s="177" t="str">
        <f t="shared" si="67"/>
        <v>T4.a_Med.Mat_fix_48</v>
      </c>
      <c r="X799" s="177">
        <f t="shared" si="65"/>
        <v>0</v>
      </c>
      <c r="Y799" s="177">
        <f t="shared" si="65"/>
        <v>0</v>
      </c>
      <c r="Z799" s="177" t="str">
        <f t="shared" si="65"/>
        <v>…</v>
      </c>
      <c r="AA799" s="177">
        <f t="shared" si="66"/>
        <v>0</v>
      </c>
      <c r="AB799" s="177" t="str">
        <f t="shared" si="66"/>
        <v>CHF / …</v>
      </c>
    </row>
    <row r="800" spans="2:28" ht="15.6" customHeight="1">
      <c r="B800" s="593"/>
      <c r="C800" s="213" t="s">
        <v>1625</v>
      </c>
      <c r="D800" s="606"/>
      <c r="E800" s="599"/>
      <c r="F800" s="241" t="s">
        <v>1616</v>
      </c>
      <c r="G800" s="203">
        <v>49</v>
      </c>
      <c r="H800" s="242"/>
      <c r="I800" s="215"/>
      <c r="J800" s="257" t="s">
        <v>298</v>
      </c>
      <c r="K800" s="216" t="s">
        <v>296</v>
      </c>
      <c r="L800" s="277"/>
      <c r="M800" s="278" t="str">
        <f t="shared" si="58"/>
        <v>CHF / …</v>
      </c>
      <c r="N800" s="219" t="s">
        <v>297</v>
      </c>
      <c r="O800" s="220">
        <f t="shared" si="64"/>
        <v>0</v>
      </c>
      <c r="P800" s="221"/>
      <c r="W800" s="177" t="str">
        <f t="shared" si="67"/>
        <v>T4.a_Med.Mat_fix_49</v>
      </c>
      <c r="X800" s="177">
        <f t="shared" si="65"/>
        <v>0</v>
      </c>
      <c r="Y800" s="177">
        <f t="shared" si="65"/>
        <v>0</v>
      </c>
      <c r="Z800" s="177" t="str">
        <f t="shared" si="65"/>
        <v>…</v>
      </c>
      <c r="AA800" s="177">
        <f t="shared" si="66"/>
        <v>0</v>
      </c>
      <c r="AB800" s="177" t="str">
        <f t="shared" si="66"/>
        <v>CHF / …</v>
      </c>
    </row>
    <row r="801" spans="2:28" ht="15.6" customHeight="1">
      <c r="B801" s="593"/>
      <c r="C801" s="213" t="s">
        <v>1625</v>
      </c>
      <c r="D801" s="606"/>
      <c r="E801" s="600"/>
      <c r="F801" s="244" t="s">
        <v>1616</v>
      </c>
      <c r="G801" s="245">
        <v>50</v>
      </c>
      <c r="H801" s="246"/>
      <c r="I801" s="247"/>
      <c r="J801" s="224" t="s">
        <v>298</v>
      </c>
      <c r="K801" s="259" t="s">
        <v>296</v>
      </c>
      <c r="L801" s="282"/>
      <c r="M801" s="283" t="str">
        <f t="shared" si="58"/>
        <v>CHF / …</v>
      </c>
      <c r="N801" s="251" t="s">
        <v>297</v>
      </c>
      <c r="O801" s="252">
        <f t="shared" si="64"/>
        <v>0</v>
      </c>
      <c r="P801" s="253"/>
      <c r="W801" s="177" t="str">
        <f t="shared" si="67"/>
        <v>T4.a_Med.Mat_fix_50</v>
      </c>
      <c r="X801" s="177">
        <f t="shared" si="65"/>
        <v>0</v>
      </c>
      <c r="Y801" s="177">
        <f t="shared" si="65"/>
        <v>0</v>
      </c>
      <c r="Z801" s="177" t="str">
        <f t="shared" si="65"/>
        <v>…</v>
      </c>
      <c r="AA801" s="177">
        <f t="shared" si="66"/>
        <v>0</v>
      </c>
      <c r="AB801" s="177" t="str">
        <f t="shared" si="66"/>
        <v>CHF / …</v>
      </c>
    </row>
    <row r="802" spans="2:28" ht="15.6" customHeight="1">
      <c r="B802" s="593"/>
      <c r="C802" s="213" t="s">
        <v>1625</v>
      </c>
      <c r="D802" s="606"/>
      <c r="E802" s="608" t="s">
        <v>1627</v>
      </c>
      <c r="F802" s="272" t="s">
        <v>1628</v>
      </c>
      <c r="G802" s="232">
        <v>1</v>
      </c>
      <c r="H802" s="233"/>
      <c r="I802" s="262"/>
      <c r="J802" s="263" t="s">
        <v>1646</v>
      </c>
      <c r="K802" s="256" t="s">
        <v>296</v>
      </c>
      <c r="L802" s="275"/>
      <c r="M802" s="276" t="str">
        <f t="shared" si="58"/>
        <v>CHF / Stück</v>
      </c>
      <c r="N802" s="219" t="s">
        <v>297</v>
      </c>
      <c r="O802" s="239">
        <f t="shared" si="64"/>
        <v>0</v>
      </c>
      <c r="P802" s="240">
        <f>SUM(O802:O821)</f>
        <v>0</v>
      </c>
      <c r="W802" s="177" t="str">
        <f t="shared" si="67"/>
        <v>T4.a_Med.Mat_var_1</v>
      </c>
      <c r="X802" s="177">
        <f t="shared" si="65"/>
        <v>0</v>
      </c>
      <c r="Y802" s="177">
        <f t="shared" si="65"/>
        <v>0</v>
      </c>
      <c r="Z802" s="177" t="str">
        <f t="shared" si="65"/>
        <v>Stück / h</v>
      </c>
      <c r="AA802" s="177">
        <f t="shared" si="66"/>
        <v>0</v>
      </c>
      <c r="AB802" s="177" t="str">
        <f t="shared" si="66"/>
        <v>CHF / Stück</v>
      </c>
    </row>
    <row r="803" spans="2:28" ht="15.6" customHeight="1">
      <c r="B803" s="593"/>
      <c r="C803" s="213" t="s">
        <v>1625</v>
      </c>
      <c r="D803" s="606"/>
      <c r="E803" s="599"/>
      <c r="F803" s="273" t="s">
        <v>1628</v>
      </c>
      <c r="G803" s="203">
        <v>2</v>
      </c>
      <c r="H803" s="242"/>
      <c r="I803" s="215"/>
      <c r="J803" s="257" t="s">
        <v>298</v>
      </c>
      <c r="K803" s="216" t="s">
        <v>296</v>
      </c>
      <c r="L803" s="277"/>
      <c r="M803" s="278" t="str">
        <f t="shared" si="58"/>
        <v>CHF / …</v>
      </c>
      <c r="N803" s="219" t="s">
        <v>297</v>
      </c>
      <c r="O803" s="220">
        <f t="shared" si="64"/>
        <v>0</v>
      </c>
      <c r="P803" s="221"/>
      <c r="W803" s="177" t="str">
        <f t="shared" si="67"/>
        <v>T4.a_Med.Mat_var_2</v>
      </c>
      <c r="X803" s="177">
        <f t="shared" si="65"/>
        <v>0</v>
      </c>
      <c r="Y803" s="177">
        <f t="shared" si="65"/>
        <v>0</v>
      </c>
      <c r="Z803" s="177" t="str">
        <f t="shared" si="65"/>
        <v>…</v>
      </c>
      <c r="AA803" s="177">
        <f t="shared" si="66"/>
        <v>0</v>
      </c>
      <c r="AB803" s="177" t="str">
        <f t="shared" si="66"/>
        <v>CHF / …</v>
      </c>
    </row>
    <row r="804" spans="2:28" ht="15.6" customHeight="1">
      <c r="B804" s="593"/>
      <c r="C804" s="213" t="s">
        <v>1625</v>
      </c>
      <c r="D804" s="606"/>
      <c r="E804" s="599"/>
      <c r="F804" s="273" t="s">
        <v>1628</v>
      </c>
      <c r="G804" s="203">
        <v>3</v>
      </c>
      <c r="H804" s="242"/>
      <c r="I804" s="215"/>
      <c r="J804" s="257" t="s">
        <v>298</v>
      </c>
      <c r="K804" s="216" t="s">
        <v>296</v>
      </c>
      <c r="L804" s="277"/>
      <c r="M804" s="278" t="str">
        <f t="shared" si="58"/>
        <v>CHF / …</v>
      </c>
      <c r="N804" s="219" t="s">
        <v>297</v>
      </c>
      <c r="O804" s="220">
        <f t="shared" si="64"/>
        <v>0</v>
      </c>
      <c r="P804" s="221"/>
      <c r="W804" s="177" t="str">
        <f t="shared" si="67"/>
        <v>T4.a_Med.Mat_var_3</v>
      </c>
      <c r="X804" s="177">
        <f t="shared" si="65"/>
        <v>0</v>
      </c>
      <c r="Y804" s="177">
        <f t="shared" si="65"/>
        <v>0</v>
      </c>
      <c r="Z804" s="177" t="str">
        <f t="shared" si="65"/>
        <v>…</v>
      </c>
      <c r="AA804" s="177">
        <f t="shared" si="66"/>
        <v>0</v>
      </c>
      <c r="AB804" s="177" t="str">
        <f t="shared" si="66"/>
        <v>CHF / …</v>
      </c>
    </row>
    <row r="805" spans="2:28" ht="15.6" customHeight="1">
      <c r="B805" s="593"/>
      <c r="C805" s="213" t="s">
        <v>1625</v>
      </c>
      <c r="D805" s="606"/>
      <c r="E805" s="599"/>
      <c r="F805" s="273" t="s">
        <v>1628</v>
      </c>
      <c r="G805" s="203">
        <v>4</v>
      </c>
      <c r="H805" s="242"/>
      <c r="I805" s="215"/>
      <c r="J805" s="257" t="s">
        <v>298</v>
      </c>
      <c r="K805" s="216" t="s">
        <v>296</v>
      </c>
      <c r="L805" s="277"/>
      <c r="M805" s="278" t="str">
        <f t="shared" si="58"/>
        <v>CHF / …</v>
      </c>
      <c r="N805" s="219" t="s">
        <v>297</v>
      </c>
      <c r="O805" s="220">
        <f t="shared" si="64"/>
        <v>0</v>
      </c>
      <c r="P805" s="221"/>
      <c r="W805" s="177" t="str">
        <f t="shared" si="67"/>
        <v>T4.a_Med.Mat_var_4</v>
      </c>
      <c r="X805" s="177">
        <f t="shared" si="65"/>
        <v>0</v>
      </c>
      <c r="Y805" s="177">
        <f t="shared" si="65"/>
        <v>0</v>
      </c>
      <c r="Z805" s="177" t="str">
        <f t="shared" si="65"/>
        <v>…</v>
      </c>
      <c r="AA805" s="177">
        <f t="shared" si="66"/>
        <v>0</v>
      </c>
      <c r="AB805" s="177" t="str">
        <f t="shared" si="66"/>
        <v>CHF / …</v>
      </c>
    </row>
    <row r="806" spans="2:28" ht="15.6" customHeight="1">
      <c r="B806" s="593"/>
      <c r="C806" s="213" t="s">
        <v>1625</v>
      </c>
      <c r="D806" s="606"/>
      <c r="E806" s="599"/>
      <c r="F806" s="273" t="s">
        <v>1628</v>
      </c>
      <c r="G806" s="203">
        <v>5</v>
      </c>
      <c r="H806" s="242"/>
      <c r="I806" s="215"/>
      <c r="J806" s="257" t="s">
        <v>298</v>
      </c>
      <c r="K806" s="216" t="s">
        <v>296</v>
      </c>
      <c r="L806" s="277"/>
      <c r="M806" s="278" t="str">
        <f t="shared" si="58"/>
        <v>CHF / …</v>
      </c>
      <c r="N806" s="219" t="s">
        <v>297</v>
      </c>
      <c r="O806" s="220">
        <f t="shared" si="64"/>
        <v>0</v>
      </c>
      <c r="P806" s="221"/>
      <c r="W806" s="177" t="str">
        <f t="shared" si="67"/>
        <v>T4.a_Med.Mat_var_5</v>
      </c>
      <c r="X806" s="177">
        <f t="shared" si="65"/>
        <v>0</v>
      </c>
      <c r="Y806" s="177">
        <f t="shared" si="65"/>
        <v>0</v>
      </c>
      <c r="Z806" s="177" t="str">
        <f t="shared" si="65"/>
        <v>…</v>
      </c>
      <c r="AA806" s="177">
        <f t="shared" si="66"/>
        <v>0</v>
      </c>
      <c r="AB806" s="177" t="str">
        <f t="shared" si="66"/>
        <v>CHF / …</v>
      </c>
    </row>
    <row r="807" spans="2:28" ht="15.6" customHeight="1">
      <c r="B807" s="593"/>
      <c r="C807" s="213" t="s">
        <v>1625</v>
      </c>
      <c r="D807" s="606"/>
      <c r="E807" s="599"/>
      <c r="F807" s="273" t="s">
        <v>1628</v>
      </c>
      <c r="G807" s="203">
        <v>6</v>
      </c>
      <c r="H807" s="242"/>
      <c r="I807" s="215"/>
      <c r="J807" s="257" t="s">
        <v>298</v>
      </c>
      <c r="K807" s="216" t="s">
        <v>296</v>
      </c>
      <c r="L807" s="277"/>
      <c r="M807" s="278" t="str">
        <f t="shared" si="58"/>
        <v>CHF / …</v>
      </c>
      <c r="N807" s="219" t="s">
        <v>297</v>
      </c>
      <c r="O807" s="220">
        <f t="shared" si="64"/>
        <v>0</v>
      </c>
      <c r="P807" s="221"/>
      <c r="W807" s="177" t="str">
        <f t="shared" si="67"/>
        <v>T4.a_Med.Mat_var_6</v>
      </c>
      <c r="X807" s="177">
        <f t="shared" si="65"/>
        <v>0</v>
      </c>
      <c r="Y807" s="177">
        <f t="shared" si="65"/>
        <v>0</v>
      </c>
      <c r="Z807" s="177" t="str">
        <f t="shared" si="65"/>
        <v>…</v>
      </c>
      <c r="AA807" s="177">
        <f t="shared" si="66"/>
        <v>0</v>
      </c>
      <c r="AB807" s="177" t="str">
        <f t="shared" si="66"/>
        <v>CHF / …</v>
      </c>
    </row>
    <row r="808" spans="2:28" ht="15.6" customHeight="1">
      <c r="B808" s="593"/>
      <c r="C808" s="213" t="s">
        <v>1625</v>
      </c>
      <c r="D808" s="606"/>
      <c r="E808" s="599"/>
      <c r="F808" s="273" t="s">
        <v>1628</v>
      </c>
      <c r="G808" s="203">
        <v>7</v>
      </c>
      <c r="H808" s="242"/>
      <c r="I808" s="215"/>
      <c r="J808" s="257" t="s">
        <v>298</v>
      </c>
      <c r="K808" s="216" t="s">
        <v>296</v>
      </c>
      <c r="L808" s="277"/>
      <c r="M808" s="278" t="str">
        <f t="shared" si="58"/>
        <v>CHF / …</v>
      </c>
      <c r="N808" s="219" t="s">
        <v>297</v>
      </c>
      <c r="O808" s="220">
        <f t="shared" si="64"/>
        <v>0</v>
      </c>
      <c r="P808" s="221"/>
      <c r="W808" s="177" t="str">
        <f t="shared" si="67"/>
        <v>T4.a_Med.Mat_var_7</v>
      </c>
      <c r="X808" s="177">
        <f t="shared" si="65"/>
        <v>0</v>
      </c>
      <c r="Y808" s="177">
        <f t="shared" si="65"/>
        <v>0</v>
      </c>
      <c r="Z808" s="177" t="str">
        <f t="shared" si="65"/>
        <v>…</v>
      </c>
      <c r="AA808" s="177">
        <f t="shared" si="66"/>
        <v>0</v>
      </c>
      <c r="AB808" s="177" t="str">
        <f t="shared" si="66"/>
        <v>CHF / …</v>
      </c>
    </row>
    <row r="809" spans="2:28" ht="15.6" customHeight="1">
      <c r="B809" s="593"/>
      <c r="C809" s="213" t="s">
        <v>1625</v>
      </c>
      <c r="D809" s="606"/>
      <c r="E809" s="599"/>
      <c r="F809" s="273" t="s">
        <v>1628</v>
      </c>
      <c r="G809" s="203">
        <v>8</v>
      </c>
      <c r="H809" s="242"/>
      <c r="I809" s="215"/>
      <c r="J809" s="257" t="s">
        <v>298</v>
      </c>
      <c r="K809" s="216" t="s">
        <v>296</v>
      </c>
      <c r="L809" s="277"/>
      <c r="M809" s="278" t="str">
        <f t="shared" si="58"/>
        <v>CHF / …</v>
      </c>
      <c r="N809" s="219" t="s">
        <v>297</v>
      </c>
      <c r="O809" s="220">
        <f t="shared" si="64"/>
        <v>0</v>
      </c>
      <c r="P809" s="221"/>
      <c r="W809" s="177" t="str">
        <f t="shared" si="67"/>
        <v>T4.a_Med.Mat_var_8</v>
      </c>
      <c r="X809" s="177">
        <f t="shared" si="65"/>
        <v>0</v>
      </c>
      <c r="Y809" s="177">
        <f t="shared" si="65"/>
        <v>0</v>
      </c>
      <c r="Z809" s="177" t="str">
        <f t="shared" si="65"/>
        <v>…</v>
      </c>
      <c r="AA809" s="177">
        <f t="shared" si="66"/>
        <v>0</v>
      </c>
      <c r="AB809" s="177" t="str">
        <f t="shared" si="66"/>
        <v>CHF / …</v>
      </c>
    </row>
    <row r="810" spans="2:28" ht="15.6" customHeight="1">
      <c r="B810" s="593"/>
      <c r="C810" s="213" t="s">
        <v>1625</v>
      </c>
      <c r="D810" s="606"/>
      <c r="E810" s="599"/>
      <c r="F810" s="273" t="s">
        <v>1628</v>
      </c>
      <c r="G810" s="203">
        <v>9</v>
      </c>
      <c r="H810" s="242"/>
      <c r="I810" s="215"/>
      <c r="J810" s="257" t="s">
        <v>298</v>
      </c>
      <c r="K810" s="216" t="s">
        <v>296</v>
      </c>
      <c r="L810" s="277"/>
      <c r="M810" s="278" t="str">
        <f t="shared" si="58"/>
        <v>CHF / …</v>
      </c>
      <c r="N810" s="219" t="s">
        <v>297</v>
      </c>
      <c r="O810" s="220">
        <f t="shared" si="64"/>
        <v>0</v>
      </c>
      <c r="P810" s="221"/>
      <c r="W810" s="177" t="str">
        <f t="shared" si="67"/>
        <v>T4.a_Med.Mat_var_9</v>
      </c>
      <c r="X810" s="177">
        <f t="shared" si="65"/>
        <v>0</v>
      </c>
      <c r="Y810" s="177">
        <f t="shared" si="65"/>
        <v>0</v>
      </c>
      <c r="Z810" s="177" t="str">
        <f t="shared" si="65"/>
        <v>…</v>
      </c>
      <c r="AA810" s="177">
        <f t="shared" si="66"/>
        <v>0</v>
      </c>
      <c r="AB810" s="177" t="str">
        <f t="shared" si="66"/>
        <v>CHF / …</v>
      </c>
    </row>
    <row r="811" spans="2:28" ht="15.6" customHeight="1">
      <c r="B811" s="593"/>
      <c r="C811" s="213" t="s">
        <v>1625</v>
      </c>
      <c r="D811" s="606"/>
      <c r="E811" s="599"/>
      <c r="F811" s="273" t="s">
        <v>1628</v>
      </c>
      <c r="G811" s="203">
        <v>10</v>
      </c>
      <c r="H811" s="242"/>
      <c r="I811" s="215"/>
      <c r="J811" s="257" t="s">
        <v>298</v>
      </c>
      <c r="K811" s="216" t="s">
        <v>296</v>
      </c>
      <c r="L811" s="277"/>
      <c r="M811" s="278" t="str">
        <f t="shared" si="58"/>
        <v>CHF / …</v>
      </c>
      <c r="N811" s="219" t="s">
        <v>297</v>
      </c>
      <c r="O811" s="220">
        <f t="shared" si="64"/>
        <v>0</v>
      </c>
      <c r="P811" s="221"/>
      <c r="W811" s="177" t="str">
        <f t="shared" si="67"/>
        <v>T4.a_Med.Mat_var_10</v>
      </c>
      <c r="X811" s="177">
        <f t="shared" si="65"/>
        <v>0</v>
      </c>
      <c r="Y811" s="177">
        <f t="shared" si="65"/>
        <v>0</v>
      </c>
      <c r="Z811" s="177" t="str">
        <f t="shared" si="65"/>
        <v>…</v>
      </c>
      <c r="AA811" s="177">
        <f t="shared" si="66"/>
        <v>0</v>
      </c>
      <c r="AB811" s="177" t="str">
        <f t="shared" si="66"/>
        <v>CHF / …</v>
      </c>
    </row>
    <row r="812" spans="2:28" ht="15.6" customHeight="1">
      <c r="B812" s="593"/>
      <c r="C812" s="213" t="s">
        <v>1625</v>
      </c>
      <c r="D812" s="606"/>
      <c r="E812" s="599"/>
      <c r="F812" s="273" t="s">
        <v>1628</v>
      </c>
      <c r="G812" s="203">
        <v>11</v>
      </c>
      <c r="H812" s="242"/>
      <c r="I812" s="215"/>
      <c r="J812" s="257" t="s">
        <v>298</v>
      </c>
      <c r="K812" s="216" t="s">
        <v>296</v>
      </c>
      <c r="L812" s="277"/>
      <c r="M812" s="278" t="str">
        <f t="shared" si="58"/>
        <v>CHF / …</v>
      </c>
      <c r="N812" s="219" t="s">
        <v>297</v>
      </c>
      <c r="O812" s="220">
        <f t="shared" si="64"/>
        <v>0</v>
      </c>
      <c r="P812" s="221"/>
      <c r="W812" s="177" t="str">
        <f t="shared" si="67"/>
        <v>T4.a_Med.Mat_var_11</v>
      </c>
      <c r="X812" s="177">
        <f t="shared" si="65"/>
        <v>0</v>
      </c>
      <c r="Y812" s="177">
        <f t="shared" si="65"/>
        <v>0</v>
      </c>
      <c r="Z812" s="177" t="str">
        <f t="shared" si="65"/>
        <v>…</v>
      </c>
      <c r="AA812" s="177">
        <f t="shared" si="66"/>
        <v>0</v>
      </c>
      <c r="AB812" s="177" t="str">
        <f t="shared" si="66"/>
        <v>CHF / …</v>
      </c>
    </row>
    <row r="813" spans="2:28" ht="15.6" customHeight="1">
      <c r="B813" s="593"/>
      <c r="C813" s="213" t="s">
        <v>1625</v>
      </c>
      <c r="D813" s="606"/>
      <c r="E813" s="599"/>
      <c r="F813" s="273" t="s">
        <v>1628</v>
      </c>
      <c r="G813" s="203">
        <v>12</v>
      </c>
      <c r="H813" s="242"/>
      <c r="I813" s="215"/>
      <c r="J813" s="257" t="s">
        <v>298</v>
      </c>
      <c r="K813" s="216" t="s">
        <v>296</v>
      </c>
      <c r="L813" s="277"/>
      <c r="M813" s="278" t="str">
        <f t="shared" si="58"/>
        <v>CHF / …</v>
      </c>
      <c r="N813" s="219" t="s">
        <v>297</v>
      </c>
      <c r="O813" s="220">
        <f t="shared" si="64"/>
        <v>0</v>
      </c>
      <c r="P813" s="221"/>
      <c r="W813" s="177" t="str">
        <f t="shared" si="67"/>
        <v>T4.a_Med.Mat_var_12</v>
      </c>
      <c r="X813" s="177">
        <f t="shared" si="65"/>
        <v>0</v>
      </c>
      <c r="Y813" s="177">
        <f t="shared" si="65"/>
        <v>0</v>
      </c>
      <c r="Z813" s="177" t="str">
        <f t="shared" si="65"/>
        <v>…</v>
      </c>
      <c r="AA813" s="177">
        <f t="shared" si="66"/>
        <v>0</v>
      </c>
      <c r="AB813" s="177" t="str">
        <f t="shared" si="66"/>
        <v>CHF / …</v>
      </c>
    </row>
    <row r="814" spans="2:28" ht="15.6" customHeight="1">
      <c r="B814" s="593"/>
      <c r="C814" s="213" t="s">
        <v>1625</v>
      </c>
      <c r="D814" s="606"/>
      <c r="E814" s="599"/>
      <c r="F814" s="273" t="s">
        <v>1628</v>
      </c>
      <c r="G814" s="203">
        <v>13</v>
      </c>
      <c r="H814" s="242"/>
      <c r="I814" s="215"/>
      <c r="J814" s="257" t="s">
        <v>298</v>
      </c>
      <c r="K814" s="216" t="s">
        <v>296</v>
      </c>
      <c r="L814" s="277"/>
      <c r="M814" s="278" t="str">
        <f t="shared" si="58"/>
        <v>CHF / …</v>
      </c>
      <c r="N814" s="219" t="s">
        <v>297</v>
      </c>
      <c r="O814" s="220">
        <f t="shared" si="64"/>
        <v>0</v>
      </c>
      <c r="P814" s="221"/>
      <c r="W814" s="177" t="str">
        <f t="shared" si="67"/>
        <v>T4.a_Med.Mat_var_13</v>
      </c>
      <c r="X814" s="177">
        <f t="shared" si="65"/>
        <v>0</v>
      </c>
      <c r="Y814" s="177">
        <f t="shared" si="65"/>
        <v>0</v>
      </c>
      <c r="Z814" s="177" t="str">
        <f t="shared" si="65"/>
        <v>…</v>
      </c>
      <c r="AA814" s="177">
        <f t="shared" si="66"/>
        <v>0</v>
      </c>
      <c r="AB814" s="177" t="str">
        <f t="shared" si="66"/>
        <v>CHF / …</v>
      </c>
    </row>
    <row r="815" spans="2:28" ht="15.6" customHeight="1">
      <c r="B815" s="593"/>
      <c r="C815" s="213" t="s">
        <v>1625</v>
      </c>
      <c r="D815" s="606"/>
      <c r="E815" s="599"/>
      <c r="F815" s="273" t="s">
        <v>1628</v>
      </c>
      <c r="G815" s="203">
        <v>14</v>
      </c>
      <c r="H815" s="242"/>
      <c r="I815" s="215"/>
      <c r="J815" s="257" t="s">
        <v>298</v>
      </c>
      <c r="K815" s="216" t="s">
        <v>296</v>
      </c>
      <c r="L815" s="277"/>
      <c r="M815" s="278" t="str">
        <f t="shared" si="58"/>
        <v>CHF / …</v>
      </c>
      <c r="N815" s="219" t="s">
        <v>297</v>
      </c>
      <c r="O815" s="220">
        <f t="shared" si="64"/>
        <v>0</v>
      </c>
      <c r="P815" s="221"/>
      <c r="W815" s="177" t="str">
        <f t="shared" si="67"/>
        <v>T4.a_Med.Mat_var_14</v>
      </c>
      <c r="X815" s="177">
        <f t="shared" si="65"/>
        <v>0</v>
      </c>
      <c r="Y815" s="177">
        <f t="shared" si="65"/>
        <v>0</v>
      </c>
      <c r="Z815" s="177" t="str">
        <f t="shared" si="65"/>
        <v>…</v>
      </c>
      <c r="AA815" s="177">
        <f t="shared" si="66"/>
        <v>0</v>
      </c>
      <c r="AB815" s="177" t="str">
        <f t="shared" si="66"/>
        <v>CHF / …</v>
      </c>
    </row>
    <row r="816" spans="2:28" ht="15.6" customHeight="1">
      <c r="B816" s="593"/>
      <c r="C816" s="213" t="s">
        <v>1625</v>
      </c>
      <c r="D816" s="606"/>
      <c r="E816" s="599"/>
      <c r="F816" s="273" t="s">
        <v>1628</v>
      </c>
      <c r="G816" s="203">
        <v>15</v>
      </c>
      <c r="H816" s="242"/>
      <c r="I816" s="215"/>
      <c r="J816" s="257" t="s">
        <v>298</v>
      </c>
      <c r="K816" s="216" t="s">
        <v>296</v>
      </c>
      <c r="L816" s="277"/>
      <c r="M816" s="278" t="str">
        <f t="shared" si="58"/>
        <v>CHF / …</v>
      </c>
      <c r="N816" s="219" t="s">
        <v>297</v>
      </c>
      <c r="O816" s="220">
        <f t="shared" si="64"/>
        <v>0</v>
      </c>
      <c r="P816" s="221"/>
      <c r="W816" s="177" t="str">
        <f t="shared" si="67"/>
        <v>T4.a_Med.Mat_var_15</v>
      </c>
      <c r="X816" s="177">
        <f t="shared" si="65"/>
        <v>0</v>
      </c>
      <c r="Y816" s="177">
        <f t="shared" si="65"/>
        <v>0</v>
      </c>
      <c r="Z816" s="177" t="str">
        <f t="shared" si="65"/>
        <v>…</v>
      </c>
      <c r="AA816" s="177">
        <f t="shared" si="66"/>
        <v>0</v>
      </c>
      <c r="AB816" s="177" t="str">
        <f t="shared" si="66"/>
        <v>CHF / …</v>
      </c>
    </row>
    <row r="817" spans="2:28" ht="15.6" customHeight="1">
      <c r="B817" s="593"/>
      <c r="C817" s="213" t="s">
        <v>1625</v>
      </c>
      <c r="D817" s="606"/>
      <c r="E817" s="599"/>
      <c r="F817" s="273" t="s">
        <v>1628</v>
      </c>
      <c r="G817" s="203">
        <v>16</v>
      </c>
      <c r="H817" s="242"/>
      <c r="I817" s="215"/>
      <c r="J817" s="257" t="s">
        <v>298</v>
      </c>
      <c r="K817" s="216" t="s">
        <v>296</v>
      </c>
      <c r="L817" s="277"/>
      <c r="M817" s="278" t="str">
        <f t="shared" si="58"/>
        <v>CHF / …</v>
      </c>
      <c r="N817" s="219" t="s">
        <v>297</v>
      </c>
      <c r="O817" s="220">
        <f t="shared" si="64"/>
        <v>0</v>
      </c>
      <c r="P817" s="221"/>
      <c r="W817" s="177" t="str">
        <f t="shared" si="67"/>
        <v>T4.a_Med.Mat_var_16</v>
      </c>
      <c r="X817" s="177">
        <f t="shared" si="65"/>
        <v>0</v>
      </c>
      <c r="Y817" s="177">
        <f t="shared" si="65"/>
        <v>0</v>
      </c>
      <c r="Z817" s="177" t="str">
        <f t="shared" si="65"/>
        <v>…</v>
      </c>
      <c r="AA817" s="177">
        <f t="shared" si="66"/>
        <v>0</v>
      </c>
      <c r="AB817" s="177" t="str">
        <f t="shared" si="66"/>
        <v>CHF / …</v>
      </c>
    </row>
    <row r="818" spans="2:28" ht="15.6" customHeight="1">
      <c r="B818" s="593"/>
      <c r="C818" s="213" t="s">
        <v>1625</v>
      </c>
      <c r="D818" s="606"/>
      <c r="E818" s="599"/>
      <c r="F818" s="273" t="s">
        <v>1628</v>
      </c>
      <c r="G818" s="203">
        <v>17</v>
      </c>
      <c r="H818" s="242"/>
      <c r="I818" s="215"/>
      <c r="J818" s="257" t="s">
        <v>298</v>
      </c>
      <c r="K818" s="216" t="s">
        <v>296</v>
      </c>
      <c r="L818" s="277"/>
      <c r="M818" s="278" t="str">
        <f t="shared" si="58"/>
        <v>CHF / …</v>
      </c>
      <c r="N818" s="219" t="s">
        <v>297</v>
      </c>
      <c r="O818" s="220">
        <f t="shared" si="64"/>
        <v>0</v>
      </c>
      <c r="P818" s="221"/>
      <c r="W818" s="177" t="str">
        <f t="shared" si="67"/>
        <v>T4.a_Med.Mat_var_17</v>
      </c>
      <c r="X818" s="177">
        <f t="shared" si="65"/>
        <v>0</v>
      </c>
      <c r="Y818" s="177">
        <f t="shared" si="65"/>
        <v>0</v>
      </c>
      <c r="Z818" s="177" t="str">
        <f t="shared" si="65"/>
        <v>…</v>
      </c>
      <c r="AA818" s="177">
        <f t="shared" si="66"/>
        <v>0</v>
      </c>
      <c r="AB818" s="177" t="str">
        <f t="shared" si="66"/>
        <v>CHF / …</v>
      </c>
    </row>
    <row r="819" spans="2:28" ht="15.6" customHeight="1">
      <c r="B819" s="593"/>
      <c r="C819" s="213" t="s">
        <v>1625</v>
      </c>
      <c r="D819" s="606"/>
      <c r="E819" s="599"/>
      <c r="F819" s="273" t="s">
        <v>1628</v>
      </c>
      <c r="G819" s="203">
        <v>18</v>
      </c>
      <c r="H819" s="242"/>
      <c r="I819" s="215"/>
      <c r="J819" s="257" t="s">
        <v>298</v>
      </c>
      <c r="K819" s="216" t="s">
        <v>296</v>
      </c>
      <c r="L819" s="277"/>
      <c r="M819" s="278" t="str">
        <f t="shared" si="58"/>
        <v>CHF / …</v>
      </c>
      <c r="N819" s="219" t="s">
        <v>297</v>
      </c>
      <c r="O819" s="220">
        <f t="shared" si="64"/>
        <v>0</v>
      </c>
      <c r="P819" s="221"/>
      <c r="W819" s="177" t="str">
        <f t="shared" si="67"/>
        <v>T4.a_Med.Mat_var_18</v>
      </c>
      <c r="X819" s="177">
        <f t="shared" si="65"/>
        <v>0</v>
      </c>
      <c r="Y819" s="177">
        <f t="shared" si="65"/>
        <v>0</v>
      </c>
      <c r="Z819" s="177" t="str">
        <f t="shared" si="65"/>
        <v>…</v>
      </c>
      <c r="AA819" s="177">
        <f t="shared" si="66"/>
        <v>0</v>
      </c>
      <c r="AB819" s="177" t="str">
        <f t="shared" si="66"/>
        <v>CHF / …</v>
      </c>
    </row>
    <row r="820" spans="2:28" ht="15.6" customHeight="1">
      <c r="B820" s="593"/>
      <c r="C820" s="213" t="s">
        <v>1625</v>
      </c>
      <c r="D820" s="606"/>
      <c r="E820" s="599"/>
      <c r="F820" s="273" t="s">
        <v>1628</v>
      </c>
      <c r="G820" s="203">
        <v>19</v>
      </c>
      <c r="H820" s="242"/>
      <c r="I820" s="215"/>
      <c r="J820" s="257" t="s">
        <v>298</v>
      </c>
      <c r="K820" s="216" t="s">
        <v>296</v>
      </c>
      <c r="L820" s="277"/>
      <c r="M820" s="278" t="str">
        <f t="shared" si="58"/>
        <v>CHF / …</v>
      </c>
      <c r="N820" s="219" t="s">
        <v>297</v>
      </c>
      <c r="O820" s="220">
        <f t="shared" si="64"/>
        <v>0</v>
      </c>
      <c r="P820" s="221"/>
      <c r="W820" s="177" t="str">
        <f t="shared" si="67"/>
        <v>T4.a_Med.Mat_var_19</v>
      </c>
      <c r="X820" s="177">
        <f t="shared" si="65"/>
        <v>0</v>
      </c>
      <c r="Y820" s="177">
        <f t="shared" si="65"/>
        <v>0</v>
      </c>
      <c r="Z820" s="177" t="str">
        <f t="shared" si="65"/>
        <v>…</v>
      </c>
      <c r="AA820" s="177">
        <f t="shared" si="66"/>
        <v>0</v>
      </c>
      <c r="AB820" s="177" t="str">
        <f t="shared" si="66"/>
        <v>CHF / …</v>
      </c>
    </row>
    <row r="821" spans="2:28" ht="15.6" customHeight="1">
      <c r="B821" s="594"/>
      <c r="C821" s="213" t="s">
        <v>1625</v>
      </c>
      <c r="D821" s="607"/>
      <c r="E821" s="600"/>
      <c r="F821" s="274" t="s">
        <v>1628</v>
      </c>
      <c r="G821" s="245">
        <v>20</v>
      </c>
      <c r="H821" s="246"/>
      <c r="I821" s="247"/>
      <c r="J821" s="224" t="s">
        <v>298</v>
      </c>
      <c r="K821" s="259" t="s">
        <v>296</v>
      </c>
      <c r="L821" s="282"/>
      <c r="M821" s="283" t="str">
        <f t="shared" si="58"/>
        <v>CHF / …</v>
      </c>
      <c r="N821" s="251" t="s">
        <v>297</v>
      </c>
      <c r="O821" s="252">
        <f t="shared" si="64"/>
        <v>0</v>
      </c>
      <c r="P821" s="253"/>
      <c r="W821" s="177" t="str">
        <f t="shared" si="67"/>
        <v>T4.a_Med.Mat_var_20</v>
      </c>
      <c r="X821" s="177">
        <f t="shared" si="65"/>
        <v>0</v>
      </c>
      <c r="Y821" s="177">
        <f t="shared" si="65"/>
        <v>0</v>
      </c>
      <c r="Z821" s="177" t="str">
        <f t="shared" si="65"/>
        <v>…</v>
      </c>
      <c r="AA821" s="177">
        <f t="shared" si="66"/>
        <v>0</v>
      </c>
      <c r="AB821" s="177" t="str">
        <f t="shared" si="66"/>
        <v>CHF / …</v>
      </c>
    </row>
    <row r="822" spans="2:28" ht="15.6" customHeight="1">
      <c r="B822" s="610" t="s">
        <v>2913</v>
      </c>
      <c r="C822" s="213" t="s">
        <v>1630</v>
      </c>
      <c r="D822" s="602" t="s">
        <v>2945</v>
      </c>
      <c r="E822" s="608" t="s">
        <v>1627</v>
      </c>
      <c r="F822" s="231" t="s">
        <v>1628</v>
      </c>
      <c r="G822" s="232">
        <v>1</v>
      </c>
      <c r="H822" s="233"/>
      <c r="I822" s="237">
        <v>1</v>
      </c>
      <c r="J822" s="263" t="s">
        <v>624</v>
      </c>
      <c r="K822" s="256" t="s">
        <v>296</v>
      </c>
      <c r="L822" s="275"/>
      <c r="M822" s="276" t="str">
        <f t="shared" si="58"/>
        <v>CHF / h</v>
      </c>
      <c r="N822" s="219" t="s">
        <v>297</v>
      </c>
      <c r="O822" s="239">
        <f t="shared" si="64"/>
        <v>0</v>
      </c>
      <c r="P822" s="240">
        <f>SUM(O822:O836)</f>
        <v>0</v>
      </c>
      <c r="W822" s="177" t="str">
        <f t="shared" si="67"/>
        <v>T4.a_Ger_var_1</v>
      </c>
      <c r="X822" s="177">
        <f t="shared" si="65"/>
        <v>0</v>
      </c>
      <c r="Y822" s="177">
        <f t="shared" si="65"/>
        <v>1</v>
      </c>
      <c r="Z822" s="177" t="str">
        <f t="shared" si="65"/>
        <v>h</v>
      </c>
      <c r="AA822" s="177">
        <f t="shared" si="66"/>
        <v>0</v>
      </c>
      <c r="AB822" s="177" t="str">
        <f t="shared" si="66"/>
        <v>CHF / h</v>
      </c>
    </row>
    <row r="823" spans="2:28" ht="15.6" customHeight="1">
      <c r="B823" s="610"/>
      <c r="C823" s="213" t="s">
        <v>1630</v>
      </c>
      <c r="D823" s="595"/>
      <c r="E823" s="599"/>
      <c r="F823" s="241" t="s">
        <v>1628</v>
      </c>
      <c r="G823" s="203">
        <v>2</v>
      </c>
      <c r="H823" s="242"/>
      <c r="I823" s="217">
        <v>1</v>
      </c>
      <c r="J823" s="257" t="s">
        <v>624</v>
      </c>
      <c r="K823" s="216" t="s">
        <v>296</v>
      </c>
      <c r="L823" s="277"/>
      <c r="M823" s="278" t="str">
        <f t="shared" si="58"/>
        <v>CHF / h</v>
      </c>
      <c r="N823" s="219" t="s">
        <v>297</v>
      </c>
      <c r="O823" s="220">
        <f t="shared" si="64"/>
        <v>0</v>
      </c>
      <c r="P823" s="221"/>
      <c r="W823" s="177" t="str">
        <f t="shared" si="67"/>
        <v>T4.a_Ger_var_2</v>
      </c>
      <c r="X823" s="177">
        <f t="shared" si="65"/>
        <v>0</v>
      </c>
      <c r="Y823" s="177">
        <f t="shared" si="65"/>
        <v>1</v>
      </c>
      <c r="Z823" s="177" t="str">
        <f t="shared" si="65"/>
        <v>h</v>
      </c>
      <c r="AA823" s="177">
        <f t="shared" si="66"/>
        <v>0</v>
      </c>
      <c r="AB823" s="177" t="str">
        <f t="shared" si="66"/>
        <v>CHF / h</v>
      </c>
    </row>
    <row r="824" spans="2:28" ht="15.6" customHeight="1">
      <c r="B824" s="610"/>
      <c r="C824" s="213" t="s">
        <v>1630</v>
      </c>
      <c r="D824" s="595"/>
      <c r="E824" s="599"/>
      <c r="F824" s="241" t="s">
        <v>1628</v>
      </c>
      <c r="G824" s="203">
        <v>3</v>
      </c>
      <c r="H824" s="242"/>
      <c r="I824" s="217">
        <v>1</v>
      </c>
      <c r="J824" s="257" t="s">
        <v>624</v>
      </c>
      <c r="K824" s="216" t="s">
        <v>296</v>
      </c>
      <c r="L824" s="277"/>
      <c r="M824" s="278" t="str">
        <f t="shared" si="58"/>
        <v>CHF / h</v>
      </c>
      <c r="N824" s="219" t="s">
        <v>297</v>
      </c>
      <c r="O824" s="220">
        <f t="shared" si="64"/>
        <v>0</v>
      </c>
      <c r="P824" s="221"/>
      <c r="W824" s="177" t="str">
        <f t="shared" si="67"/>
        <v>T4.a_Ger_var_3</v>
      </c>
      <c r="X824" s="177">
        <f t="shared" si="65"/>
        <v>0</v>
      </c>
      <c r="Y824" s="177">
        <f t="shared" si="65"/>
        <v>1</v>
      </c>
      <c r="Z824" s="177" t="str">
        <f t="shared" si="65"/>
        <v>h</v>
      </c>
      <c r="AA824" s="177">
        <f t="shared" si="66"/>
        <v>0</v>
      </c>
      <c r="AB824" s="177" t="str">
        <f t="shared" si="66"/>
        <v>CHF / h</v>
      </c>
    </row>
    <row r="825" spans="2:28" ht="15.6" customHeight="1">
      <c r="B825" s="610"/>
      <c r="C825" s="213" t="s">
        <v>1630</v>
      </c>
      <c r="D825" s="595"/>
      <c r="E825" s="599"/>
      <c r="F825" s="241" t="s">
        <v>1628</v>
      </c>
      <c r="G825" s="203">
        <v>4</v>
      </c>
      <c r="H825" s="242"/>
      <c r="I825" s="217">
        <v>1</v>
      </c>
      <c r="J825" s="257" t="s">
        <v>624</v>
      </c>
      <c r="K825" s="216" t="s">
        <v>296</v>
      </c>
      <c r="L825" s="277"/>
      <c r="M825" s="278" t="str">
        <f t="shared" si="58"/>
        <v>CHF / h</v>
      </c>
      <c r="N825" s="219" t="s">
        <v>297</v>
      </c>
      <c r="O825" s="220">
        <f t="shared" si="64"/>
        <v>0</v>
      </c>
      <c r="P825" s="221"/>
      <c r="W825" s="177" t="str">
        <f t="shared" si="67"/>
        <v>T4.a_Ger_var_4</v>
      </c>
      <c r="X825" s="177">
        <f t="shared" si="65"/>
        <v>0</v>
      </c>
      <c r="Y825" s="177">
        <f t="shared" si="65"/>
        <v>1</v>
      </c>
      <c r="Z825" s="177" t="str">
        <f t="shared" si="65"/>
        <v>h</v>
      </c>
      <c r="AA825" s="177">
        <f t="shared" si="66"/>
        <v>0</v>
      </c>
      <c r="AB825" s="177" t="str">
        <f t="shared" si="66"/>
        <v>CHF / h</v>
      </c>
    </row>
    <row r="826" spans="2:28" ht="15.6" customHeight="1">
      <c r="B826" s="610"/>
      <c r="C826" s="213" t="s">
        <v>1630</v>
      </c>
      <c r="D826" s="595"/>
      <c r="E826" s="599"/>
      <c r="F826" s="241" t="s">
        <v>1628</v>
      </c>
      <c r="G826" s="203">
        <v>5</v>
      </c>
      <c r="H826" s="242"/>
      <c r="I826" s="217">
        <v>1</v>
      </c>
      <c r="J826" s="257" t="s">
        <v>624</v>
      </c>
      <c r="K826" s="216" t="s">
        <v>296</v>
      </c>
      <c r="L826" s="277"/>
      <c r="M826" s="278" t="str">
        <f t="shared" si="58"/>
        <v>CHF / h</v>
      </c>
      <c r="N826" s="219" t="s">
        <v>297</v>
      </c>
      <c r="O826" s="220">
        <f t="shared" si="64"/>
        <v>0</v>
      </c>
      <c r="P826" s="221"/>
      <c r="W826" s="177" t="str">
        <f t="shared" si="67"/>
        <v>T4.a_Ger_var_5</v>
      </c>
      <c r="X826" s="177">
        <f t="shared" si="65"/>
        <v>0</v>
      </c>
      <c r="Y826" s="177">
        <f t="shared" si="65"/>
        <v>1</v>
      </c>
      <c r="Z826" s="177" t="str">
        <f t="shared" si="65"/>
        <v>h</v>
      </c>
      <c r="AA826" s="177">
        <f t="shared" si="66"/>
        <v>0</v>
      </c>
      <c r="AB826" s="177" t="str">
        <f t="shared" si="66"/>
        <v>CHF / h</v>
      </c>
    </row>
    <row r="827" spans="2:28" ht="15.6" customHeight="1">
      <c r="B827" s="610"/>
      <c r="C827" s="213" t="s">
        <v>1630</v>
      </c>
      <c r="D827" s="595"/>
      <c r="E827" s="599"/>
      <c r="F827" s="241" t="s">
        <v>1628</v>
      </c>
      <c r="G827" s="203">
        <v>6</v>
      </c>
      <c r="H827" s="242"/>
      <c r="I827" s="217">
        <v>1</v>
      </c>
      <c r="J827" s="257" t="s">
        <v>624</v>
      </c>
      <c r="K827" s="216" t="s">
        <v>296</v>
      </c>
      <c r="L827" s="277"/>
      <c r="M827" s="278" t="str">
        <f t="shared" si="58"/>
        <v>CHF / h</v>
      </c>
      <c r="N827" s="219" t="s">
        <v>297</v>
      </c>
      <c r="O827" s="220">
        <f t="shared" si="64"/>
        <v>0</v>
      </c>
      <c r="P827" s="221"/>
      <c r="W827" s="177" t="str">
        <f t="shared" si="67"/>
        <v>T4.a_Ger_var_6</v>
      </c>
      <c r="X827" s="177">
        <f t="shared" si="65"/>
        <v>0</v>
      </c>
      <c r="Y827" s="177">
        <f t="shared" si="65"/>
        <v>1</v>
      </c>
      <c r="Z827" s="177" t="str">
        <f t="shared" si="65"/>
        <v>h</v>
      </c>
      <c r="AA827" s="177">
        <f t="shared" si="66"/>
        <v>0</v>
      </c>
      <c r="AB827" s="177" t="str">
        <f t="shared" si="66"/>
        <v>CHF / h</v>
      </c>
    </row>
    <row r="828" spans="2:28" ht="15.6" customHeight="1">
      <c r="B828" s="610"/>
      <c r="C828" s="213" t="s">
        <v>1630</v>
      </c>
      <c r="D828" s="595"/>
      <c r="E828" s="599"/>
      <c r="F828" s="241" t="s">
        <v>1628</v>
      </c>
      <c r="G828" s="203">
        <v>7</v>
      </c>
      <c r="H828" s="242"/>
      <c r="I828" s="217">
        <v>1</v>
      </c>
      <c r="J828" s="257" t="s">
        <v>624</v>
      </c>
      <c r="K828" s="216" t="s">
        <v>296</v>
      </c>
      <c r="L828" s="277"/>
      <c r="M828" s="278" t="str">
        <f t="shared" si="58"/>
        <v>CHF / h</v>
      </c>
      <c r="N828" s="219" t="s">
        <v>297</v>
      </c>
      <c r="O828" s="220">
        <f t="shared" si="64"/>
        <v>0</v>
      </c>
      <c r="P828" s="221"/>
      <c r="W828" s="177" t="str">
        <f t="shared" si="67"/>
        <v>T4.a_Ger_var_7</v>
      </c>
      <c r="X828" s="177">
        <f t="shared" si="65"/>
        <v>0</v>
      </c>
      <c r="Y828" s="177">
        <f t="shared" si="65"/>
        <v>1</v>
      </c>
      <c r="Z828" s="177" t="str">
        <f t="shared" si="65"/>
        <v>h</v>
      </c>
      <c r="AA828" s="177">
        <f t="shared" si="66"/>
        <v>0</v>
      </c>
      <c r="AB828" s="177" t="str">
        <f t="shared" si="66"/>
        <v>CHF / h</v>
      </c>
    </row>
    <row r="829" spans="2:28" ht="15.6" customHeight="1">
      <c r="B829" s="610"/>
      <c r="C829" s="213" t="s">
        <v>1630</v>
      </c>
      <c r="D829" s="595"/>
      <c r="E829" s="599"/>
      <c r="F829" s="241" t="s">
        <v>1628</v>
      </c>
      <c r="G829" s="203">
        <v>8</v>
      </c>
      <c r="H829" s="242"/>
      <c r="I829" s="217">
        <v>1</v>
      </c>
      <c r="J829" s="257" t="s">
        <v>624</v>
      </c>
      <c r="K829" s="216" t="s">
        <v>296</v>
      </c>
      <c r="L829" s="277"/>
      <c r="M829" s="278" t="str">
        <f t="shared" si="58"/>
        <v>CHF / h</v>
      </c>
      <c r="N829" s="219" t="s">
        <v>297</v>
      </c>
      <c r="O829" s="220">
        <f t="shared" si="64"/>
        <v>0</v>
      </c>
      <c r="P829" s="221"/>
      <c r="W829" s="177" t="str">
        <f t="shared" si="67"/>
        <v>T4.a_Ger_var_8</v>
      </c>
      <c r="X829" s="177">
        <f t="shared" si="65"/>
        <v>0</v>
      </c>
      <c r="Y829" s="177">
        <f t="shared" si="65"/>
        <v>1</v>
      </c>
      <c r="Z829" s="177" t="str">
        <f t="shared" si="65"/>
        <v>h</v>
      </c>
      <c r="AA829" s="177">
        <f t="shared" si="66"/>
        <v>0</v>
      </c>
      <c r="AB829" s="177" t="str">
        <f t="shared" si="66"/>
        <v>CHF / h</v>
      </c>
    </row>
    <row r="830" spans="2:28" ht="15.6" customHeight="1">
      <c r="B830" s="610"/>
      <c r="C830" s="213" t="s">
        <v>1630</v>
      </c>
      <c r="D830" s="595"/>
      <c r="E830" s="599"/>
      <c r="F830" s="241" t="s">
        <v>1628</v>
      </c>
      <c r="G830" s="203">
        <v>9</v>
      </c>
      <c r="H830" s="242"/>
      <c r="I830" s="217">
        <v>1</v>
      </c>
      <c r="J830" s="257" t="s">
        <v>624</v>
      </c>
      <c r="K830" s="216" t="s">
        <v>296</v>
      </c>
      <c r="L830" s="277"/>
      <c r="M830" s="278" t="str">
        <f t="shared" si="58"/>
        <v>CHF / h</v>
      </c>
      <c r="N830" s="219" t="s">
        <v>297</v>
      </c>
      <c r="O830" s="220">
        <f t="shared" si="64"/>
        <v>0</v>
      </c>
      <c r="P830" s="221"/>
      <c r="W830" s="177" t="str">
        <f t="shared" si="67"/>
        <v>T4.a_Ger_var_9</v>
      </c>
      <c r="X830" s="177">
        <f t="shared" si="65"/>
        <v>0</v>
      </c>
      <c r="Y830" s="177">
        <f t="shared" si="65"/>
        <v>1</v>
      </c>
      <c r="Z830" s="177" t="str">
        <f t="shared" si="65"/>
        <v>h</v>
      </c>
      <c r="AA830" s="177">
        <f t="shared" si="66"/>
        <v>0</v>
      </c>
      <c r="AB830" s="177" t="str">
        <f t="shared" si="66"/>
        <v>CHF / h</v>
      </c>
    </row>
    <row r="831" spans="2:28" ht="15.6" customHeight="1">
      <c r="B831" s="610"/>
      <c r="C831" s="213" t="s">
        <v>1630</v>
      </c>
      <c r="D831" s="595"/>
      <c r="E831" s="599"/>
      <c r="F831" s="241" t="s">
        <v>1628</v>
      </c>
      <c r="G831" s="203">
        <v>10</v>
      </c>
      <c r="H831" s="279"/>
      <c r="I831" s="217">
        <v>1</v>
      </c>
      <c r="J831" s="257" t="s">
        <v>624</v>
      </c>
      <c r="K831" s="216" t="s">
        <v>296</v>
      </c>
      <c r="L831" s="280"/>
      <c r="M831" s="278" t="str">
        <f t="shared" si="58"/>
        <v>CHF / h</v>
      </c>
      <c r="N831" s="219" t="s">
        <v>297</v>
      </c>
      <c r="O831" s="220">
        <f t="shared" si="64"/>
        <v>0</v>
      </c>
      <c r="P831" s="230"/>
      <c r="W831" s="177" t="str">
        <f t="shared" si="67"/>
        <v>T4.a_Ger_var_10</v>
      </c>
      <c r="X831" s="177">
        <f t="shared" si="65"/>
        <v>0</v>
      </c>
      <c r="Y831" s="177">
        <f t="shared" si="65"/>
        <v>1</v>
      </c>
      <c r="Z831" s="177" t="str">
        <f t="shared" si="65"/>
        <v>h</v>
      </c>
      <c r="AA831" s="177">
        <f t="shared" si="66"/>
        <v>0</v>
      </c>
      <c r="AB831" s="177" t="str">
        <f t="shared" si="66"/>
        <v>CHF / h</v>
      </c>
    </row>
    <row r="832" spans="2:28" ht="15.6" customHeight="1">
      <c r="B832" s="610"/>
      <c r="C832" s="213" t="s">
        <v>1630</v>
      </c>
      <c r="D832" s="595"/>
      <c r="E832" s="599"/>
      <c r="F832" s="241" t="s">
        <v>1628</v>
      </c>
      <c r="G832" s="203">
        <v>11</v>
      </c>
      <c r="H832" s="279"/>
      <c r="I832" s="217">
        <v>1</v>
      </c>
      <c r="J832" s="257" t="s">
        <v>624</v>
      </c>
      <c r="K832" s="216" t="s">
        <v>296</v>
      </c>
      <c r="L832" s="280"/>
      <c r="M832" s="278" t="str">
        <f t="shared" si="58"/>
        <v>CHF / h</v>
      </c>
      <c r="N832" s="219" t="s">
        <v>297</v>
      </c>
      <c r="O832" s="220">
        <f t="shared" si="64"/>
        <v>0</v>
      </c>
      <c r="P832" s="230"/>
      <c r="W832" s="177" t="str">
        <f t="shared" si="67"/>
        <v>T4.a_Ger_var_11</v>
      </c>
      <c r="X832" s="177">
        <f t="shared" si="65"/>
        <v>0</v>
      </c>
      <c r="Y832" s="177">
        <f t="shared" si="65"/>
        <v>1</v>
      </c>
      <c r="Z832" s="177" t="str">
        <f t="shared" si="65"/>
        <v>h</v>
      </c>
      <c r="AA832" s="177">
        <f t="shared" si="66"/>
        <v>0</v>
      </c>
      <c r="AB832" s="177" t="str">
        <f t="shared" si="66"/>
        <v>CHF / h</v>
      </c>
    </row>
    <row r="833" spans="2:28" ht="15.6" customHeight="1">
      <c r="B833" s="610"/>
      <c r="C833" s="213" t="s">
        <v>1630</v>
      </c>
      <c r="D833" s="595"/>
      <c r="E833" s="599"/>
      <c r="F833" s="241" t="s">
        <v>1628</v>
      </c>
      <c r="G833" s="203">
        <v>12</v>
      </c>
      <c r="H833" s="279"/>
      <c r="I833" s="217">
        <v>1</v>
      </c>
      <c r="J833" s="257" t="s">
        <v>624</v>
      </c>
      <c r="K833" s="216" t="s">
        <v>296</v>
      </c>
      <c r="L833" s="280"/>
      <c r="M833" s="278" t="str">
        <f t="shared" si="58"/>
        <v>CHF / h</v>
      </c>
      <c r="N833" s="219" t="s">
        <v>297</v>
      </c>
      <c r="O833" s="220">
        <f t="shared" si="64"/>
        <v>0</v>
      </c>
      <c r="P833" s="230"/>
      <c r="W833" s="177" t="str">
        <f t="shared" si="67"/>
        <v>T4.a_Ger_var_12</v>
      </c>
      <c r="X833" s="177">
        <f t="shared" si="65"/>
        <v>0</v>
      </c>
      <c r="Y833" s="177">
        <f t="shared" si="65"/>
        <v>1</v>
      </c>
      <c r="Z833" s="177" t="str">
        <f t="shared" si="65"/>
        <v>h</v>
      </c>
      <c r="AA833" s="177">
        <f t="shared" si="66"/>
        <v>0</v>
      </c>
      <c r="AB833" s="177" t="str">
        <f t="shared" si="66"/>
        <v>CHF / h</v>
      </c>
    </row>
    <row r="834" spans="2:28" ht="15.6" customHeight="1">
      <c r="B834" s="610"/>
      <c r="C834" s="213" t="s">
        <v>1630</v>
      </c>
      <c r="D834" s="595"/>
      <c r="E834" s="599"/>
      <c r="F834" s="241" t="s">
        <v>1628</v>
      </c>
      <c r="G834" s="203">
        <v>13</v>
      </c>
      <c r="H834" s="279"/>
      <c r="I834" s="217">
        <v>1</v>
      </c>
      <c r="J834" s="257" t="s">
        <v>624</v>
      </c>
      <c r="K834" s="216" t="s">
        <v>296</v>
      </c>
      <c r="L834" s="280"/>
      <c r="M834" s="278" t="str">
        <f t="shared" si="58"/>
        <v>CHF / h</v>
      </c>
      <c r="N834" s="219" t="s">
        <v>297</v>
      </c>
      <c r="O834" s="220">
        <f t="shared" si="64"/>
        <v>0</v>
      </c>
      <c r="P834" s="230"/>
      <c r="W834" s="177" t="str">
        <f t="shared" si="67"/>
        <v>T4.a_Ger_var_13</v>
      </c>
      <c r="X834" s="177">
        <f t="shared" si="65"/>
        <v>0</v>
      </c>
      <c r="Y834" s="177">
        <f t="shared" si="65"/>
        <v>1</v>
      </c>
      <c r="Z834" s="177" t="str">
        <f t="shared" si="65"/>
        <v>h</v>
      </c>
      <c r="AA834" s="177">
        <f t="shared" si="66"/>
        <v>0</v>
      </c>
      <c r="AB834" s="177" t="str">
        <f t="shared" si="66"/>
        <v>CHF / h</v>
      </c>
    </row>
    <row r="835" spans="2:28" ht="15.6" customHeight="1">
      <c r="B835" s="610"/>
      <c r="C835" s="213" t="s">
        <v>1630</v>
      </c>
      <c r="D835" s="595"/>
      <c r="E835" s="599"/>
      <c r="F835" s="241" t="s">
        <v>1628</v>
      </c>
      <c r="G835" s="203">
        <v>14</v>
      </c>
      <c r="H835" s="279"/>
      <c r="I835" s="217">
        <v>1</v>
      </c>
      <c r="J835" s="257" t="s">
        <v>624</v>
      </c>
      <c r="K835" s="216" t="s">
        <v>296</v>
      </c>
      <c r="L835" s="280"/>
      <c r="M835" s="278" t="str">
        <f t="shared" si="58"/>
        <v>CHF / h</v>
      </c>
      <c r="N835" s="219" t="s">
        <v>297</v>
      </c>
      <c r="O835" s="220">
        <f t="shared" si="64"/>
        <v>0</v>
      </c>
      <c r="P835" s="230"/>
      <c r="W835" s="177" t="str">
        <f t="shared" si="67"/>
        <v>T4.a_Ger_var_14</v>
      </c>
      <c r="X835" s="177">
        <f t="shared" si="65"/>
        <v>0</v>
      </c>
      <c r="Y835" s="177">
        <f t="shared" si="65"/>
        <v>1</v>
      </c>
      <c r="Z835" s="177" t="str">
        <f t="shared" si="65"/>
        <v>h</v>
      </c>
      <c r="AA835" s="177">
        <f t="shared" si="66"/>
        <v>0</v>
      </c>
      <c r="AB835" s="177" t="str">
        <f t="shared" si="66"/>
        <v>CHF / h</v>
      </c>
    </row>
    <row r="836" spans="2:28" ht="15.6" customHeight="1">
      <c r="B836" s="610"/>
      <c r="C836" s="213" t="s">
        <v>1630</v>
      </c>
      <c r="D836" s="596"/>
      <c r="E836" s="600"/>
      <c r="F836" s="244" t="s">
        <v>1628</v>
      </c>
      <c r="G836" s="245">
        <v>15</v>
      </c>
      <c r="H836" s="246"/>
      <c r="I836" s="249">
        <v>1</v>
      </c>
      <c r="J836" s="224" t="s">
        <v>624</v>
      </c>
      <c r="K836" s="259" t="s">
        <v>296</v>
      </c>
      <c r="L836" s="282"/>
      <c r="M836" s="283" t="str">
        <f t="shared" si="58"/>
        <v>CHF / h</v>
      </c>
      <c r="N836" s="251" t="s">
        <v>297</v>
      </c>
      <c r="O836" s="252">
        <f t="shared" si="64"/>
        <v>0</v>
      </c>
      <c r="P836" s="253"/>
      <c r="W836" s="177" t="str">
        <f t="shared" si="67"/>
        <v>T4.a_Ger_var_15</v>
      </c>
      <c r="X836" s="177">
        <f t="shared" si="65"/>
        <v>0</v>
      </c>
      <c r="Y836" s="177">
        <f t="shared" si="65"/>
        <v>1</v>
      </c>
      <c r="Z836" s="177" t="str">
        <f t="shared" si="65"/>
        <v>h</v>
      </c>
      <c r="AA836" s="177">
        <f t="shared" si="66"/>
        <v>0</v>
      </c>
      <c r="AB836" s="177" t="str">
        <f t="shared" si="66"/>
        <v>CHF / h</v>
      </c>
    </row>
    <row r="837" spans="2:28" ht="15.6" customHeight="1">
      <c r="B837" s="611" t="s">
        <v>2914</v>
      </c>
      <c r="C837" s="213" t="s">
        <v>1633</v>
      </c>
      <c r="D837" s="602" t="s">
        <v>2946</v>
      </c>
      <c r="E837" s="598" t="s">
        <v>1616</v>
      </c>
      <c r="F837" s="231" t="s">
        <v>1616</v>
      </c>
      <c r="G837" s="232">
        <v>1</v>
      </c>
      <c r="H837" s="233"/>
      <c r="I837" s="262"/>
      <c r="J837" s="263" t="s">
        <v>298</v>
      </c>
      <c r="K837" s="256" t="s">
        <v>296</v>
      </c>
      <c r="L837" s="275"/>
      <c r="M837" s="276" t="str">
        <f t="shared" si="58"/>
        <v>CHF / …</v>
      </c>
      <c r="N837" s="219" t="s">
        <v>297</v>
      </c>
      <c r="O837" s="239">
        <f t="shared" si="64"/>
        <v>0</v>
      </c>
      <c r="P837" s="240">
        <f>SUM(O837:O851)</f>
        <v>0</v>
      </c>
      <c r="W837" s="177" t="str">
        <f t="shared" si="67"/>
        <v>T4.a_W_fix_1</v>
      </c>
      <c r="X837" s="177">
        <f t="shared" si="65"/>
        <v>0</v>
      </c>
      <c r="Y837" s="177">
        <f t="shared" si="65"/>
        <v>0</v>
      </c>
      <c r="Z837" s="177" t="str">
        <f t="shared" si="65"/>
        <v>…</v>
      </c>
      <c r="AA837" s="177">
        <f t="shared" si="66"/>
        <v>0</v>
      </c>
      <c r="AB837" s="177" t="str">
        <f t="shared" si="66"/>
        <v>CHF / …</v>
      </c>
    </row>
    <row r="838" spans="2:28" ht="15.6" customHeight="1">
      <c r="B838" s="610"/>
      <c r="C838" s="213" t="s">
        <v>1633</v>
      </c>
      <c r="D838" s="595"/>
      <c r="E838" s="599"/>
      <c r="F838" s="241" t="s">
        <v>1616</v>
      </c>
      <c r="G838" s="203">
        <v>2</v>
      </c>
      <c r="H838" s="242"/>
      <c r="I838" s="215"/>
      <c r="J838" s="257" t="s">
        <v>298</v>
      </c>
      <c r="K838" s="216" t="s">
        <v>296</v>
      </c>
      <c r="L838" s="277"/>
      <c r="M838" s="278" t="str">
        <f t="shared" si="58"/>
        <v>CHF / …</v>
      </c>
      <c r="N838" s="219" t="s">
        <v>297</v>
      </c>
      <c r="O838" s="220">
        <f t="shared" si="64"/>
        <v>0</v>
      </c>
      <c r="P838" s="221"/>
      <c r="W838" s="177" t="str">
        <f t="shared" si="67"/>
        <v>T4.a_W_fix_2</v>
      </c>
      <c r="X838" s="177">
        <f t="shared" si="65"/>
        <v>0</v>
      </c>
      <c r="Y838" s="177">
        <f t="shared" si="65"/>
        <v>0</v>
      </c>
      <c r="Z838" s="177" t="str">
        <f t="shared" si="65"/>
        <v>…</v>
      </c>
      <c r="AA838" s="177">
        <f t="shared" si="66"/>
        <v>0</v>
      </c>
      <c r="AB838" s="177" t="str">
        <f t="shared" si="66"/>
        <v>CHF / …</v>
      </c>
    </row>
    <row r="839" spans="2:28" ht="15.6" customHeight="1">
      <c r="B839" s="610"/>
      <c r="C839" s="213" t="s">
        <v>1633</v>
      </c>
      <c r="D839" s="595"/>
      <c r="E839" s="599"/>
      <c r="F839" s="241" t="s">
        <v>1616</v>
      </c>
      <c r="G839" s="203">
        <v>3</v>
      </c>
      <c r="H839" s="242"/>
      <c r="I839" s="215"/>
      <c r="J839" s="257" t="s">
        <v>298</v>
      </c>
      <c r="K839" s="216" t="s">
        <v>296</v>
      </c>
      <c r="L839" s="277"/>
      <c r="M839" s="278" t="str">
        <f t="shared" si="58"/>
        <v>CHF / …</v>
      </c>
      <c r="N839" s="219" t="s">
        <v>297</v>
      </c>
      <c r="O839" s="220">
        <f t="shared" si="64"/>
        <v>0</v>
      </c>
      <c r="P839" s="221"/>
      <c r="W839" s="177" t="str">
        <f t="shared" si="67"/>
        <v>T4.a_W_fix_3</v>
      </c>
      <c r="X839" s="177">
        <f t="shared" si="65"/>
        <v>0</v>
      </c>
      <c r="Y839" s="177">
        <f t="shared" si="65"/>
        <v>0</v>
      </c>
      <c r="Z839" s="177" t="str">
        <f t="shared" si="65"/>
        <v>…</v>
      </c>
      <c r="AA839" s="177">
        <f t="shared" si="66"/>
        <v>0</v>
      </c>
      <c r="AB839" s="177" t="str">
        <f t="shared" si="66"/>
        <v>CHF / …</v>
      </c>
    </row>
    <row r="840" spans="2:28" ht="15.6" customHeight="1">
      <c r="B840" s="610"/>
      <c r="C840" s="213" t="s">
        <v>1633</v>
      </c>
      <c r="D840" s="595"/>
      <c r="E840" s="599"/>
      <c r="F840" s="241" t="s">
        <v>1616</v>
      </c>
      <c r="G840" s="203">
        <v>4</v>
      </c>
      <c r="H840" s="242"/>
      <c r="I840" s="215"/>
      <c r="J840" s="257" t="s">
        <v>298</v>
      </c>
      <c r="K840" s="216" t="s">
        <v>296</v>
      </c>
      <c r="L840" s="277"/>
      <c r="M840" s="278" t="str">
        <f t="shared" si="58"/>
        <v>CHF / …</v>
      </c>
      <c r="N840" s="219" t="s">
        <v>297</v>
      </c>
      <c r="O840" s="220">
        <f t="shared" si="64"/>
        <v>0</v>
      </c>
      <c r="P840" s="221"/>
      <c r="W840" s="177" t="str">
        <f t="shared" si="67"/>
        <v>T4.a_W_fix_4</v>
      </c>
      <c r="X840" s="177">
        <f t="shared" si="65"/>
        <v>0</v>
      </c>
      <c r="Y840" s="177">
        <f t="shared" si="65"/>
        <v>0</v>
      </c>
      <c r="Z840" s="177" t="str">
        <f t="shared" si="65"/>
        <v>…</v>
      </c>
      <c r="AA840" s="177">
        <f t="shared" si="66"/>
        <v>0</v>
      </c>
      <c r="AB840" s="177" t="str">
        <f t="shared" si="66"/>
        <v>CHF / …</v>
      </c>
    </row>
    <row r="841" spans="2:28" ht="15.6" customHeight="1">
      <c r="B841" s="610"/>
      <c r="C841" s="213" t="s">
        <v>1633</v>
      </c>
      <c r="D841" s="595"/>
      <c r="E841" s="599"/>
      <c r="F841" s="241" t="s">
        <v>1616</v>
      </c>
      <c r="G841" s="203">
        <v>5</v>
      </c>
      <c r="H841" s="242"/>
      <c r="I841" s="215"/>
      <c r="J841" s="257" t="s">
        <v>298</v>
      </c>
      <c r="K841" s="216" t="s">
        <v>296</v>
      </c>
      <c r="L841" s="277"/>
      <c r="M841" s="278" t="str">
        <f t="shared" si="58"/>
        <v>CHF / …</v>
      </c>
      <c r="N841" s="219" t="s">
        <v>297</v>
      </c>
      <c r="O841" s="220">
        <f t="shared" si="64"/>
        <v>0</v>
      </c>
      <c r="P841" s="221"/>
      <c r="W841" s="177" t="str">
        <f t="shared" si="67"/>
        <v>T4.a_W_fix_5</v>
      </c>
      <c r="X841" s="177">
        <f t="shared" si="65"/>
        <v>0</v>
      </c>
      <c r="Y841" s="177">
        <f t="shared" si="65"/>
        <v>0</v>
      </c>
      <c r="Z841" s="177" t="str">
        <f t="shared" si="65"/>
        <v>…</v>
      </c>
      <c r="AA841" s="177">
        <f t="shared" si="66"/>
        <v>0</v>
      </c>
      <c r="AB841" s="177" t="str">
        <f t="shared" si="66"/>
        <v>CHF / …</v>
      </c>
    </row>
    <row r="842" spans="2:28" ht="15.6" customHeight="1">
      <c r="B842" s="610"/>
      <c r="C842" s="213" t="s">
        <v>1633</v>
      </c>
      <c r="D842" s="595"/>
      <c r="E842" s="599"/>
      <c r="F842" s="241" t="s">
        <v>1616</v>
      </c>
      <c r="G842" s="203">
        <v>6</v>
      </c>
      <c r="H842" s="242"/>
      <c r="I842" s="215"/>
      <c r="J842" s="257" t="s">
        <v>298</v>
      </c>
      <c r="K842" s="216" t="s">
        <v>296</v>
      </c>
      <c r="L842" s="277"/>
      <c r="M842" s="278" t="str">
        <f t="shared" si="58"/>
        <v>CHF / …</v>
      </c>
      <c r="N842" s="219" t="s">
        <v>297</v>
      </c>
      <c r="O842" s="220">
        <f t="shared" si="64"/>
        <v>0</v>
      </c>
      <c r="P842" s="221"/>
      <c r="W842" s="177" t="str">
        <f t="shared" si="67"/>
        <v>T4.a_W_fix_6</v>
      </c>
      <c r="X842" s="177">
        <f t="shared" si="65"/>
        <v>0</v>
      </c>
      <c r="Y842" s="177">
        <f t="shared" si="65"/>
        <v>0</v>
      </c>
      <c r="Z842" s="177" t="str">
        <f t="shared" si="65"/>
        <v>…</v>
      </c>
      <c r="AA842" s="177">
        <f t="shared" si="66"/>
        <v>0</v>
      </c>
      <c r="AB842" s="177" t="str">
        <f t="shared" si="66"/>
        <v>CHF / …</v>
      </c>
    </row>
    <row r="843" spans="2:28" ht="15.6" customHeight="1">
      <c r="B843" s="610"/>
      <c r="C843" s="213" t="s">
        <v>1633</v>
      </c>
      <c r="D843" s="595"/>
      <c r="E843" s="599"/>
      <c r="F843" s="241" t="s">
        <v>1616</v>
      </c>
      <c r="G843" s="203">
        <v>7</v>
      </c>
      <c r="H843" s="242"/>
      <c r="I843" s="215"/>
      <c r="J843" s="257" t="s">
        <v>298</v>
      </c>
      <c r="K843" s="216" t="s">
        <v>296</v>
      </c>
      <c r="L843" s="277"/>
      <c r="M843" s="278" t="str">
        <f t="shared" si="58"/>
        <v>CHF / …</v>
      </c>
      <c r="N843" s="219" t="s">
        <v>297</v>
      </c>
      <c r="O843" s="220">
        <f t="shared" si="64"/>
        <v>0</v>
      </c>
      <c r="P843" s="221"/>
      <c r="W843" s="177" t="str">
        <f t="shared" si="67"/>
        <v>T4.a_W_fix_7</v>
      </c>
      <c r="X843" s="177">
        <f t="shared" si="65"/>
        <v>0</v>
      </c>
      <c r="Y843" s="177">
        <f t="shared" si="65"/>
        <v>0</v>
      </c>
      <c r="Z843" s="177" t="str">
        <f t="shared" si="65"/>
        <v>…</v>
      </c>
      <c r="AA843" s="177">
        <f t="shared" si="66"/>
        <v>0</v>
      </c>
      <c r="AB843" s="177" t="str">
        <f t="shared" si="66"/>
        <v>CHF / …</v>
      </c>
    </row>
    <row r="844" spans="2:28" ht="15.6" customHeight="1">
      <c r="B844" s="610"/>
      <c r="C844" s="213" t="s">
        <v>1633</v>
      </c>
      <c r="D844" s="595"/>
      <c r="E844" s="599"/>
      <c r="F844" s="241" t="s">
        <v>1616</v>
      </c>
      <c r="G844" s="203">
        <v>8</v>
      </c>
      <c r="H844" s="242"/>
      <c r="I844" s="215"/>
      <c r="J844" s="257" t="s">
        <v>298</v>
      </c>
      <c r="K844" s="216" t="s">
        <v>296</v>
      </c>
      <c r="L844" s="277"/>
      <c r="M844" s="278" t="str">
        <f t="shared" si="58"/>
        <v>CHF / …</v>
      </c>
      <c r="N844" s="219" t="s">
        <v>297</v>
      </c>
      <c r="O844" s="220">
        <f t="shared" si="64"/>
        <v>0</v>
      </c>
      <c r="P844" s="221"/>
      <c r="W844" s="177" t="str">
        <f t="shared" si="67"/>
        <v>T4.a_W_fix_8</v>
      </c>
      <c r="X844" s="177">
        <f t="shared" si="65"/>
        <v>0</v>
      </c>
      <c r="Y844" s="177">
        <f t="shared" si="65"/>
        <v>0</v>
      </c>
      <c r="Z844" s="177" t="str">
        <f t="shared" si="65"/>
        <v>…</v>
      </c>
      <c r="AA844" s="177">
        <f t="shared" si="66"/>
        <v>0</v>
      </c>
      <c r="AB844" s="177" t="str">
        <f t="shared" si="66"/>
        <v>CHF / …</v>
      </c>
    </row>
    <row r="845" spans="2:28" ht="15.6" customHeight="1">
      <c r="B845" s="610"/>
      <c r="C845" s="213" t="s">
        <v>1633</v>
      </c>
      <c r="D845" s="595"/>
      <c r="E845" s="599"/>
      <c r="F845" s="241" t="s">
        <v>1616</v>
      </c>
      <c r="G845" s="203">
        <v>9</v>
      </c>
      <c r="H845" s="242"/>
      <c r="I845" s="215"/>
      <c r="J845" s="257" t="s">
        <v>298</v>
      </c>
      <c r="K845" s="216" t="s">
        <v>296</v>
      </c>
      <c r="L845" s="277"/>
      <c r="M845" s="278" t="str">
        <f t="shared" si="58"/>
        <v>CHF / …</v>
      </c>
      <c r="N845" s="219" t="s">
        <v>297</v>
      </c>
      <c r="O845" s="220">
        <f t="shared" si="64"/>
        <v>0</v>
      </c>
      <c r="P845" s="221"/>
      <c r="W845" s="177" t="str">
        <f t="shared" si="67"/>
        <v>T4.a_W_fix_9</v>
      </c>
      <c r="X845" s="177">
        <f t="shared" si="65"/>
        <v>0</v>
      </c>
      <c r="Y845" s="177">
        <f t="shared" si="65"/>
        <v>0</v>
      </c>
      <c r="Z845" s="177" t="str">
        <f t="shared" si="65"/>
        <v>…</v>
      </c>
      <c r="AA845" s="177">
        <f t="shared" si="66"/>
        <v>0</v>
      </c>
      <c r="AB845" s="177" t="str">
        <f t="shared" si="66"/>
        <v>CHF / …</v>
      </c>
    </row>
    <row r="846" spans="2:28" ht="15.6" customHeight="1">
      <c r="B846" s="610"/>
      <c r="C846" s="213" t="s">
        <v>1633</v>
      </c>
      <c r="D846" s="595"/>
      <c r="E846" s="599"/>
      <c r="F846" s="241" t="s">
        <v>1616</v>
      </c>
      <c r="G846" s="203">
        <v>10</v>
      </c>
      <c r="H846" s="279"/>
      <c r="I846" s="223"/>
      <c r="J846" s="257" t="s">
        <v>298</v>
      </c>
      <c r="K846" s="216" t="s">
        <v>296</v>
      </c>
      <c r="L846" s="280"/>
      <c r="M846" s="278" t="str">
        <f t="shared" si="58"/>
        <v>CHF / …</v>
      </c>
      <c r="N846" s="219" t="s">
        <v>297</v>
      </c>
      <c r="O846" s="220">
        <f t="shared" si="64"/>
        <v>0</v>
      </c>
      <c r="P846" s="230"/>
      <c r="W846" s="177" t="str">
        <f t="shared" si="67"/>
        <v>T4.a_W_fix_10</v>
      </c>
      <c r="X846" s="177">
        <f t="shared" si="65"/>
        <v>0</v>
      </c>
      <c r="Y846" s="177">
        <f t="shared" si="65"/>
        <v>0</v>
      </c>
      <c r="Z846" s="177" t="str">
        <f t="shared" si="65"/>
        <v>…</v>
      </c>
      <c r="AA846" s="177">
        <f t="shared" si="66"/>
        <v>0</v>
      </c>
      <c r="AB846" s="177" t="str">
        <f t="shared" si="66"/>
        <v>CHF / …</v>
      </c>
    </row>
    <row r="847" spans="2:28" ht="15.6" customHeight="1">
      <c r="B847" s="610"/>
      <c r="C847" s="213" t="s">
        <v>1633</v>
      </c>
      <c r="D847" s="595"/>
      <c r="E847" s="599"/>
      <c r="F847" s="241" t="s">
        <v>1616</v>
      </c>
      <c r="G847" s="203">
        <v>11</v>
      </c>
      <c r="H847" s="279"/>
      <c r="I847" s="223"/>
      <c r="J847" s="257" t="s">
        <v>298</v>
      </c>
      <c r="K847" s="216" t="s">
        <v>296</v>
      </c>
      <c r="L847" s="280"/>
      <c r="M847" s="278" t="str">
        <f t="shared" si="58"/>
        <v>CHF / …</v>
      </c>
      <c r="N847" s="219" t="s">
        <v>297</v>
      </c>
      <c r="O847" s="220">
        <f t="shared" si="64"/>
        <v>0</v>
      </c>
      <c r="P847" s="230"/>
      <c r="W847" s="177" t="str">
        <f t="shared" si="67"/>
        <v>T4.a_W_fix_11</v>
      </c>
      <c r="X847" s="177">
        <f t="shared" si="65"/>
        <v>0</v>
      </c>
      <c r="Y847" s="177">
        <f t="shared" si="65"/>
        <v>0</v>
      </c>
      <c r="Z847" s="177" t="str">
        <f t="shared" si="65"/>
        <v>…</v>
      </c>
      <c r="AA847" s="177">
        <f t="shared" si="66"/>
        <v>0</v>
      </c>
      <c r="AB847" s="177" t="str">
        <f t="shared" si="66"/>
        <v>CHF / …</v>
      </c>
    </row>
    <row r="848" spans="2:28" ht="15.6" customHeight="1">
      <c r="B848" s="610"/>
      <c r="C848" s="213" t="s">
        <v>1633</v>
      </c>
      <c r="D848" s="595"/>
      <c r="E848" s="599"/>
      <c r="F848" s="241" t="s">
        <v>1616</v>
      </c>
      <c r="G848" s="203">
        <v>12</v>
      </c>
      <c r="H848" s="279"/>
      <c r="I848" s="223"/>
      <c r="J848" s="257" t="s">
        <v>298</v>
      </c>
      <c r="K848" s="216" t="s">
        <v>296</v>
      </c>
      <c r="L848" s="280"/>
      <c r="M848" s="278" t="str">
        <f t="shared" si="58"/>
        <v>CHF / …</v>
      </c>
      <c r="N848" s="219" t="s">
        <v>297</v>
      </c>
      <c r="O848" s="220">
        <f t="shared" si="64"/>
        <v>0</v>
      </c>
      <c r="P848" s="230"/>
      <c r="W848" s="177" t="str">
        <f t="shared" si="67"/>
        <v>T4.a_W_fix_12</v>
      </c>
      <c r="X848" s="177">
        <f t="shared" si="65"/>
        <v>0</v>
      </c>
      <c r="Y848" s="177">
        <f t="shared" si="65"/>
        <v>0</v>
      </c>
      <c r="Z848" s="177" t="str">
        <f t="shared" si="65"/>
        <v>…</v>
      </c>
      <c r="AA848" s="177">
        <f t="shared" si="66"/>
        <v>0</v>
      </c>
      <c r="AB848" s="177" t="str">
        <f t="shared" si="66"/>
        <v>CHF / …</v>
      </c>
    </row>
    <row r="849" spans="2:28" ht="15.6" customHeight="1">
      <c r="B849" s="610"/>
      <c r="C849" s="213" t="s">
        <v>1633</v>
      </c>
      <c r="D849" s="595"/>
      <c r="E849" s="599"/>
      <c r="F849" s="241" t="s">
        <v>1616</v>
      </c>
      <c r="G849" s="203">
        <v>13</v>
      </c>
      <c r="H849" s="279"/>
      <c r="I849" s="223"/>
      <c r="J849" s="257" t="s">
        <v>298</v>
      </c>
      <c r="K849" s="216" t="s">
        <v>296</v>
      </c>
      <c r="L849" s="280"/>
      <c r="M849" s="278" t="str">
        <f t="shared" si="58"/>
        <v>CHF / …</v>
      </c>
      <c r="N849" s="219" t="s">
        <v>297</v>
      </c>
      <c r="O849" s="220">
        <f t="shared" si="64"/>
        <v>0</v>
      </c>
      <c r="P849" s="230"/>
      <c r="W849" s="177" t="str">
        <f t="shared" si="67"/>
        <v>T4.a_W_fix_13</v>
      </c>
      <c r="X849" s="177">
        <f t="shared" si="65"/>
        <v>0</v>
      </c>
      <c r="Y849" s="177">
        <f t="shared" si="65"/>
        <v>0</v>
      </c>
      <c r="Z849" s="177" t="str">
        <f t="shared" si="65"/>
        <v>…</v>
      </c>
      <c r="AA849" s="177">
        <f t="shared" si="66"/>
        <v>0</v>
      </c>
      <c r="AB849" s="177" t="str">
        <f t="shared" si="66"/>
        <v>CHF / …</v>
      </c>
    </row>
    <row r="850" spans="2:28" ht="15.6" customHeight="1">
      <c r="B850" s="610"/>
      <c r="C850" s="213" t="s">
        <v>1633</v>
      </c>
      <c r="D850" s="595"/>
      <c r="E850" s="599"/>
      <c r="F850" s="241" t="s">
        <v>1616</v>
      </c>
      <c r="G850" s="203">
        <v>14</v>
      </c>
      <c r="H850" s="279"/>
      <c r="I850" s="223"/>
      <c r="J850" s="257" t="s">
        <v>298</v>
      </c>
      <c r="K850" s="216" t="s">
        <v>296</v>
      </c>
      <c r="L850" s="280"/>
      <c r="M850" s="278" t="str">
        <f t="shared" si="58"/>
        <v>CHF / …</v>
      </c>
      <c r="N850" s="219" t="s">
        <v>297</v>
      </c>
      <c r="O850" s="220">
        <f t="shared" ref="O850:O866" si="68">+I850*L850</f>
        <v>0</v>
      </c>
      <c r="P850" s="230"/>
      <c r="W850" s="177" t="str">
        <f t="shared" si="67"/>
        <v>T4.a_W_fix_14</v>
      </c>
      <c r="X850" s="177">
        <f t="shared" ref="X850:Z878" si="69">H850</f>
        <v>0</v>
      </c>
      <c r="Y850" s="177">
        <f t="shared" si="69"/>
        <v>0</v>
      </c>
      <c r="Z850" s="177" t="str">
        <f t="shared" si="69"/>
        <v>…</v>
      </c>
      <c r="AA850" s="177">
        <f t="shared" ref="AA850:AB878" si="70">L850</f>
        <v>0</v>
      </c>
      <c r="AB850" s="177" t="str">
        <f t="shared" si="70"/>
        <v>CHF / …</v>
      </c>
    </row>
    <row r="851" spans="2:28" ht="15.6" customHeight="1">
      <c r="B851" s="610"/>
      <c r="C851" s="213" t="s">
        <v>1633</v>
      </c>
      <c r="D851" s="595"/>
      <c r="E851" s="600"/>
      <c r="F851" s="244" t="s">
        <v>1616</v>
      </c>
      <c r="G851" s="245">
        <v>15</v>
      </c>
      <c r="H851" s="246"/>
      <c r="I851" s="247"/>
      <c r="J851" s="257" t="s">
        <v>298</v>
      </c>
      <c r="K851" s="259" t="s">
        <v>296</v>
      </c>
      <c r="L851" s="282"/>
      <c r="M851" s="278" t="str">
        <f t="shared" si="58"/>
        <v>CHF / …</v>
      </c>
      <c r="N851" s="251" t="s">
        <v>297</v>
      </c>
      <c r="O851" s="252">
        <f t="shared" si="68"/>
        <v>0</v>
      </c>
      <c r="P851" s="253"/>
      <c r="W851" s="177" t="str">
        <f t="shared" ref="W851:W866" si="71">VLOOKUP($B$656,$T$31:$T$57,1,FALSE)&amp;"_"&amp;VLOOKUP($C851,$T$22:$U$30,2,FALSE)&amp;"_"&amp;IF($F851="fix","fix",IF($F851="variabel", "var",))&amp;"_"&amp;$G851</f>
        <v>T4.a_W_fix_15</v>
      </c>
      <c r="X851" s="177">
        <f t="shared" si="69"/>
        <v>0</v>
      </c>
      <c r="Y851" s="177">
        <f t="shared" si="69"/>
        <v>0</v>
      </c>
      <c r="Z851" s="177" t="str">
        <f t="shared" si="69"/>
        <v>…</v>
      </c>
      <c r="AA851" s="177">
        <f t="shared" si="70"/>
        <v>0</v>
      </c>
      <c r="AB851" s="177" t="str">
        <f t="shared" si="70"/>
        <v>CHF / …</v>
      </c>
    </row>
    <row r="852" spans="2:28" ht="15.6" customHeight="1">
      <c r="B852" s="610"/>
      <c r="C852" s="213" t="s">
        <v>1633</v>
      </c>
      <c r="D852" s="595"/>
      <c r="E852" s="608" t="s">
        <v>1627</v>
      </c>
      <c r="F852" s="231" t="s">
        <v>1628</v>
      </c>
      <c r="G852" s="232">
        <v>1</v>
      </c>
      <c r="H852" s="233"/>
      <c r="I852" s="262"/>
      <c r="J852" s="263" t="s">
        <v>1649</v>
      </c>
      <c r="K852" s="256" t="s">
        <v>296</v>
      </c>
      <c r="L852" s="275"/>
      <c r="M852" s="276" t="str">
        <f t="shared" si="58"/>
        <v>CHF / …</v>
      </c>
      <c r="N852" s="219" t="s">
        <v>297</v>
      </c>
      <c r="O852" s="239">
        <f t="shared" si="68"/>
        <v>0</v>
      </c>
      <c r="P852" s="240">
        <f>SUM(O852:O866)</f>
        <v>0</v>
      </c>
      <c r="W852" s="177" t="str">
        <f t="shared" si="71"/>
        <v>T4.a_W_var_1</v>
      </c>
      <c r="X852" s="177">
        <f t="shared" si="69"/>
        <v>0</v>
      </c>
      <c r="Y852" s="177">
        <f t="shared" si="69"/>
        <v>0</v>
      </c>
      <c r="Z852" s="177" t="str">
        <f t="shared" si="69"/>
        <v>… / h</v>
      </c>
      <c r="AA852" s="177">
        <f t="shared" si="70"/>
        <v>0</v>
      </c>
      <c r="AB852" s="177" t="str">
        <f t="shared" si="70"/>
        <v>CHF / …</v>
      </c>
    </row>
    <row r="853" spans="2:28" ht="15.6" customHeight="1">
      <c r="B853" s="610"/>
      <c r="C853" s="213" t="s">
        <v>1633</v>
      </c>
      <c r="D853" s="595"/>
      <c r="E853" s="599"/>
      <c r="F853" s="241" t="s">
        <v>1628</v>
      </c>
      <c r="G853" s="203">
        <v>2</v>
      </c>
      <c r="H853" s="242"/>
      <c r="I853" s="215"/>
      <c r="J853" s="257" t="s">
        <v>1649</v>
      </c>
      <c r="K853" s="216" t="s">
        <v>296</v>
      </c>
      <c r="L853" s="277"/>
      <c r="M853" s="278" t="str">
        <f t="shared" si="58"/>
        <v>CHF / …</v>
      </c>
      <c r="N853" s="219" t="s">
        <v>297</v>
      </c>
      <c r="O853" s="220">
        <f t="shared" si="68"/>
        <v>0</v>
      </c>
      <c r="P853" s="221"/>
      <c r="W853" s="177" t="str">
        <f t="shared" si="71"/>
        <v>T4.a_W_var_2</v>
      </c>
      <c r="X853" s="177">
        <f t="shared" si="69"/>
        <v>0</v>
      </c>
      <c r="Y853" s="177">
        <f t="shared" si="69"/>
        <v>0</v>
      </c>
      <c r="Z853" s="177" t="str">
        <f t="shared" si="69"/>
        <v>… / h</v>
      </c>
      <c r="AA853" s="177">
        <f t="shared" si="70"/>
        <v>0</v>
      </c>
      <c r="AB853" s="177" t="str">
        <f t="shared" si="70"/>
        <v>CHF / …</v>
      </c>
    </row>
    <row r="854" spans="2:28" ht="15.6" customHeight="1">
      <c r="B854" s="610"/>
      <c r="C854" s="213" t="s">
        <v>1633</v>
      </c>
      <c r="D854" s="595"/>
      <c r="E854" s="599"/>
      <c r="F854" s="241" t="s">
        <v>1628</v>
      </c>
      <c r="G854" s="203">
        <v>3</v>
      </c>
      <c r="H854" s="242"/>
      <c r="I854" s="215"/>
      <c r="J854" s="257" t="s">
        <v>1649</v>
      </c>
      <c r="K854" s="216" t="s">
        <v>296</v>
      </c>
      <c r="L854" s="277"/>
      <c r="M854" s="278" t="str">
        <f t="shared" ref="M854:M866" si="72">+"CHF / "&amp;IFERROR(MID(J854,1,SEARCH("/ h",J854)-2),J854)</f>
        <v>CHF / …</v>
      </c>
      <c r="N854" s="219" t="s">
        <v>297</v>
      </c>
      <c r="O854" s="220">
        <f t="shared" si="68"/>
        <v>0</v>
      </c>
      <c r="P854" s="221"/>
      <c r="W854" s="177" t="str">
        <f t="shared" si="71"/>
        <v>T4.a_W_var_3</v>
      </c>
      <c r="X854" s="177">
        <f t="shared" si="69"/>
        <v>0</v>
      </c>
      <c r="Y854" s="177">
        <f t="shared" si="69"/>
        <v>0</v>
      </c>
      <c r="Z854" s="177" t="str">
        <f t="shared" si="69"/>
        <v>… / h</v>
      </c>
      <c r="AA854" s="177">
        <f t="shared" si="70"/>
        <v>0</v>
      </c>
      <c r="AB854" s="177" t="str">
        <f t="shared" si="70"/>
        <v>CHF / …</v>
      </c>
    </row>
    <row r="855" spans="2:28" ht="15.6" customHeight="1">
      <c r="B855" s="610"/>
      <c r="C855" s="213" t="s">
        <v>1633</v>
      </c>
      <c r="D855" s="595"/>
      <c r="E855" s="599"/>
      <c r="F855" s="241" t="s">
        <v>1628</v>
      </c>
      <c r="G855" s="203">
        <v>4</v>
      </c>
      <c r="H855" s="242"/>
      <c r="I855" s="215"/>
      <c r="J855" s="257" t="s">
        <v>1649</v>
      </c>
      <c r="K855" s="216" t="s">
        <v>296</v>
      </c>
      <c r="L855" s="277"/>
      <c r="M855" s="278" t="str">
        <f t="shared" si="72"/>
        <v>CHF / …</v>
      </c>
      <c r="N855" s="219" t="s">
        <v>297</v>
      </c>
      <c r="O855" s="220">
        <f t="shared" si="68"/>
        <v>0</v>
      </c>
      <c r="P855" s="221"/>
      <c r="W855" s="177" t="str">
        <f t="shared" si="71"/>
        <v>T4.a_W_var_4</v>
      </c>
      <c r="X855" s="177">
        <f t="shared" si="69"/>
        <v>0</v>
      </c>
      <c r="Y855" s="177">
        <f t="shared" si="69"/>
        <v>0</v>
      </c>
      <c r="Z855" s="177" t="str">
        <f t="shared" si="69"/>
        <v>… / h</v>
      </c>
      <c r="AA855" s="177">
        <f t="shared" si="70"/>
        <v>0</v>
      </c>
      <c r="AB855" s="177" t="str">
        <f t="shared" si="70"/>
        <v>CHF / …</v>
      </c>
    </row>
    <row r="856" spans="2:28" ht="15.6" customHeight="1">
      <c r="B856" s="610"/>
      <c r="C856" s="213" t="s">
        <v>1633</v>
      </c>
      <c r="D856" s="595"/>
      <c r="E856" s="599"/>
      <c r="F856" s="241" t="s">
        <v>1628</v>
      </c>
      <c r="G856" s="203">
        <v>5</v>
      </c>
      <c r="H856" s="242"/>
      <c r="I856" s="215"/>
      <c r="J856" s="257" t="s">
        <v>1649</v>
      </c>
      <c r="K856" s="216" t="s">
        <v>296</v>
      </c>
      <c r="L856" s="277"/>
      <c r="M856" s="278" t="str">
        <f t="shared" si="72"/>
        <v>CHF / …</v>
      </c>
      <c r="N856" s="219" t="s">
        <v>297</v>
      </c>
      <c r="O856" s="220">
        <f t="shared" si="68"/>
        <v>0</v>
      </c>
      <c r="P856" s="221"/>
      <c r="W856" s="177" t="str">
        <f t="shared" si="71"/>
        <v>T4.a_W_var_5</v>
      </c>
      <c r="X856" s="177">
        <f t="shared" si="69"/>
        <v>0</v>
      </c>
      <c r="Y856" s="177">
        <f t="shared" si="69"/>
        <v>0</v>
      </c>
      <c r="Z856" s="177" t="str">
        <f t="shared" si="69"/>
        <v>… / h</v>
      </c>
      <c r="AA856" s="177">
        <f t="shared" si="70"/>
        <v>0</v>
      </c>
      <c r="AB856" s="177" t="str">
        <f t="shared" si="70"/>
        <v>CHF / …</v>
      </c>
    </row>
    <row r="857" spans="2:28" ht="15.6" customHeight="1">
      <c r="B857" s="610"/>
      <c r="C857" s="213" t="s">
        <v>1633</v>
      </c>
      <c r="D857" s="595"/>
      <c r="E857" s="599"/>
      <c r="F857" s="241" t="s">
        <v>1628</v>
      </c>
      <c r="G857" s="203">
        <v>6</v>
      </c>
      <c r="H857" s="242"/>
      <c r="I857" s="215"/>
      <c r="J857" s="257" t="s">
        <v>1649</v>
      </c>
      <c r="K857" s="216" t="s">
        <v>296</v>
      </c>
      <c r="L857" s="277"/>
      <c r="M857" s="278" t="str">
        <f t="shared" si="72"/>
        <v>CHF / …</v>
      </c>
      <c r="N857" s="219" t="s">
        <v>297</v>
      </c>
      <c r="O857" s="220">
        <f t="shared" si="68"/>
        <v>0</v>
      </c>
      <c r="P857" s="221"/>
      <c r="W857" s="177" t="str">
        <f t="shared" si="71"/>
        <v>T4.a_W_var_6</v>
      </c>
      <c r="X857" s="177">
        <f t="shared" si="69"/>
        <v>0</v>
      </c>
      <c r="Y857" s="177">
        <f t="shared" si="69"/>
        <v>0</v>
      </c>
      <c r="Z857" s="177" t="str">
        <f t="shared" si="69"/>
        <v>… / h</v>
      </c>
      <c r="AA857" s="177">
        <f t="shared" si="70"/>
        <v>0</v>
      </c>
      <c r="AB857" s="177" t="str">
        <f t="shared" si="70"/>
        <v>CHF / …</v>
      </c>
    </row>
    <row r="858" spans="2:28" ht="15.6" customHeight="1">
      <c r="B858" s="610"/>
      <c r="C858" s="213" t="s">
        <v>1633</v>
      </c>
      <c r="D858" s="595"/>
      <c r="E858" s="599"/>
      <c r="F858" s="241" t="s">
        <v>1628</v>
      </c>
      <c r="G858" s="203">
        <v>7</v>
      </c>
      <c r="H858" s="242"/>
      <c r="I858" s="215"/>
      <c r="J858" s="257" t="s">
        <v>1649</v>
      </c>
      <c r="K858" s="216" t="s">
        <v>296</v>
      </c>
      <c r="L858" s="277"/>
      <c r="M858" s="278" t="str">
        <f t="shared" si="72"/>
        <v>CHF / …</v>
      </c>
      <c r="N858" s="219" t="s">
        <v>297</v>
      </c>
      <c r="O858" s="220">
        <f t="shared" si="68"/>
        <v>0</v>
      </c>
      <c r="P858" s="221"/>
      <c r="W858" s="177" t="str">
        <f t="shared" si="71"/>
        <v>T4.a_W_var_7</v>
      </c>
      <c r="X858" s="177">
        <f t="shared" si="69"/>
        <v>0</v>
      </c>
      <c r="Y858" s="177">
        <f t="shared" si="69"/>
        <v>0</v>
      </c>
      <c r="Z858" s="177" t="str">
        <f t="shared" si="69"/>
        <v>… / h</v>
      </c>
      <c r="AA858" s="177">
        <f t="shared" si="70"/>
        <v>0</v>
      </c>
      <c r="AB858" s="177" t="str">
        <f t="shared" si="70"/>
        <v>CHF / …</v>
      </c>
    </row>
    <row r="859" spans="2:28" ht="15.6" customHeight="1">
      <c r="B859" s="610"/>
      <c r="C859" s="213" t="s">
        <v>1633</v>
      </c>
      <c r="D859" s="595"/>
      <c r="E859" s="599"/>
      <c r="F859" s="241" t="s">
        <v>1628</v>
      </c>
      <c r="G859" s="203">
        <v>8</v>
      </c>
      <c r="H859" s="242"/>
      <c r="I859" s="215"/>
      <c r="J859" s="257" t="s">
        <v>1649</v>
      </c>
      <c r="K859" s="216" t="s">
        <v>296</v>
      </c>
      <c r="L859" s="277"/>
      <c r="M859" s="278" t="str">
        <f t="shared" si="72"/>
        <v>CHF / …</v>
      </c>
      <c r="N859" s="219" t="s">
        <v>297</v>
      </c>
      <c r="O859" s="220">
        <f t="shared" si="68"/>
        <v>0</v>
      </c>
      <c r="P859" s="221"/>
      <c r="W859" s="177" t="str">
        <f t="shared" si="71"/>
        <v>T4.a_W_var_8</v>
      </c>
      <c r="X859" s="177">
        <f t="shared" si="69"/>
        <v>0</v>
      </c>
      <c r="Y859" s="177">
        <f t="shared" si="69"/>
        <v>0</v>
      </c>
      <c r="Z859" s="177" t="str">
        <f t="shared" si="69"/>
        <v>… / h</v>
      </c>
      <c r="AA859" s="177">
        <f t="shared" si="70"/>
        <v>0</v>
      </c>
      <c r="AB859" s="177" t="str">
        <f t="shared" si="70"/>
        <v>CHF / …</v>
      </c>
    </row>
    <row r="860" spans="2:28" ht="15.6" customHeight="1">
      <c r="B860" s="610"/>
      <c r="C860" s="213" t="s">
        <v>1633</v>
      </c>
      <c r="D860" s="595"/>
      <c r="E860" s="599"/>
      <c r="F860" s="241" t="s">
        <v>1628</v>
      </c>
      <c r="G860" s="203">
        <v>9</v>
      </c>
      <c r="H860" s="242"/>
      <c r="I860" s="215"/>
      <c r="J860" s="257" t="s">
        <v>1649</v>
      </c>
      <c r="K860" s="216" t="s">
        <v>296</v>
      </c>
      <c r="L860" s="277"/>
      <c r="M860" s="278" t="str">
        <f t="shared" si="72"/>
        <v>CHF / …</v>
      </c>
      <c r="N860" s="219" t="s">
        <v>297</v>
      </c>
      <c r="O860" s="220">
        <f t="shared" si="68"/>
        <v>0</v>
      </c>
      <c r="P860" s="221"/>
      <c r="W860" s="177" t="str">
        <f t="shared" si="71"/>
        <v>T4.a_W_var_9</v>
      </c>
      <c r="X860" s="177">
        <f t="shared" si="69"/>
        <v>0</v>
      </c>
      <c r="Y860" s="177">
        <f t="shared" si="69"/>
        <v>0</v>
      </c>
      <c r="Z860" s="177" t="str">
        <f t="shared" si="69"/>
        <v>… / h</v>
      </c>
      <c r="AA860" s="177">
        <f t="shared" si="70"/>
        <v>0</v>
      </c>
      <c r="AB860" s="177" t="str">
        <f t="shared" si="70"/>
        <v>CHF / …</v>
      </c>
    </row>
    <row r="861" spans="2:28" ht="15.6" customHeight="1">
      <c r="B861" s="610"/>
      <c r="C861" s="213" t="s">
        <v>1633</v>
      </c>
      <c r="D861" s="595"/>
      <c r="E861" s="599"/>
      <c r="F861" s="241" t="s">
        <v>1628</v>
      </c>
      <c r="G861" s="203">
        <v>10</v>
      </c>
      <c r="H861" s="279"/>
      <c r="I861" s="223"/>
      <c r="J861" s="257" t="s">
        <v>1649</v>
      </c>
      <c r="K861" s="216" t="s">
        <v>296</v>
      </c>
      <c r="L861" s="280"/>
      <c r="M861" s="278" t="str">
        <f t="shared" si="72"/>
        <v>CHF / …</v>
      </c>
      <c r="N861" s="219" t="s">
        <v>297</v>
      </c>
      <c r="O861" s="220">
        <f t="shared" si="68"/>
        <v>0</v>
      </c>
      <c r="P861" s="230"/>
      <c r="W861" s="177" t="str">
        <f t="shared" si="71"/>
        <v>T4.a_W_var_10</v>
      </c>
      <c r="X861" s="177">
        <f t="shared" si="69"/>
        <v>0</v>
      </c>
      <c r="Y861" s="177">
        <f t="shared" si="69"/>
        <v>0</v>
      </c>
      <c r="Z861" s="177" t="str">
        <f t="shared" si="69"/>
        <v>… / h</v>
      </c>
      <c r="AA861" s="177">
        <f t="shared" si="70"/>
        <v>0</v>
      </c>
      <c r="AB861" s="177" t="str">
        <f t="shared" si="70"/>
        <v>CHF / …</v>
      </c>
    </row>
    <row r="862" spans="2:28" ht="15.6" customHeight="1">
      <c r="B862" s="610"/>
      <c r="C862" s="213" t="s">
        <v>1633</v>
      </c>
      <c r="D862" s="595"/>
      <c r="E862" s="599"/>
      <c r="F862" s="241" t="s">
        <v>1628</v>
      </c>
      <c r="G862" s="203">
        <v>11</v>
      </c>
      <c r="H862" s="279"/>
      <c r="I862" s="223"/>
      <c r="J862" s="257" t="s">
        <v>1649</v>
      </c>
      <c r="K862" s="216" t="s">
        <v>296</v>
      </c>
      <c r="L862" s="280"/>
      <c r="M862" s="278" t="str">
        <f t="shared" si="72"/>
        <v>CHF / …</v>
      </c>
      <c r="N862" s="219" t="s">
        <v>297</v>
      </c>
      <c r="O862" s="220">
        <f t="shared" si="68"/>
        <v>0</v>
      </c>
      <c r="P862" s="230"/>
      <c r="W862" s="177" t="str">
        <f t="shared" si="71"/>
        <v>T4.a_W_var_11</v>
      </c>
      <c r="X862" s="177">
        <f t="shared" si="69"/>
        <v>0</v>
      </c>
      <c r="Y862" s="177">
        <f t="shared" si="69"/>
        <v>0</v>
      </c>
      <c r="Z862" s="177" t="str">
        <f t="shared" si="69"/>
        <v>… / h</v>
      </c>
      <c r="AA862" s="177">
        <f t="shared" si="70"/>
        <v>0</v>
      </c>
      <c r="AB862" s="177" t="str">
        <f t="shared" si="70"/>
        <v>CHF / …</v>
      </c>
    </row>
    <row r="863" spans="2:28" ht="15.6" customHeight="1">
      <c r="B863" s="610"/>
      <c r="C863" s="213" t="s">
        <v>1633</v>
      </c>
      <c r="D863" s="595"/>
      <c r="E863" s="599"/>
      <c r="F863" s="241" t="s">
        <v>1628</v>
      </c>
      <c r="G863" s="203">
        <v>12</v>
      </c>
      <c r="H863" s="279"/>
      <c r="I863" s="223"/>
      <c r="J863" s="257" t="s">
        <v>1649</v>
      </c>
      <c r="K863" s="216" t="s">
        <v>296</v>
      </c>
      <c r="L863" s="280"/>
      <c r="M863" s="278" t="str">
        <f t="shared" si="72"/>
        <v>CHF / …</v>
      </c>
      <c r="N863" s="219" t="s">
        <v>297</v>
      </c>
      <c r="O863" s="220">
        <f t="shared" si="68"/>
        <v>0</v>
      </c>
      <c r="P863" s="230"/>
      <c r="W863" s="177" t="str">
        <f t="shared" si="71"/>
        <v>T4.a_W_var_12</v>
      </c>
      <c r="X863" s="177">
        <f t="shared" si="69"/>
        <v>0</v>
      </c>
      <c r="Y863" s="177">
        <f t="shared" si="69"/>
        <v>0</v>
      </c>
      <c r="Z863" s="177" t="str">
        <f t="shared" si="69"/>
        <v>… / h</v>
      </c>
      <c r="AA863" s="177">
        <f t="shared" si="70"/>
        <v>0</v>
      </c>
      <c r="AB863" s="177" t="str">
        <f t="shared" si="70"/>
        <v>CHF / …</v>
      </c>
    </row>
    <row r="864" spans="2:28" ht="15.6" customHeight="1">
      <c r="B864" s="610"/>
      <c r="C864" s="213" t="s">
        <v>1633</v>
      </c>
      <c r="D864" s="595"/>
      <c r="E864" s="599"/>
      <c r="F864" s="241" t="s">
        <v>1628</v>
      </c>
      <c r="G864" s="203">
        <v>13</v>
      </c>
      <c r="H864" s="279"/>
      <c r="I864" s="223"/>
      <c r="J864" s="257" t="s">
        <v>1649</v>
      </c>
      <c r="K864" s="216" t="s">
        <v>296</v>
      </c>
      <c r="L864" s="280"/>
      <c r="M864" s="278" t="str">
        <f t="shared" si="72"/>
        <v>CHF / …</v>
      </c>
      <c r="N864" s="219" t="s">
        <v>297</v>
      </c>
      <c r="O864" s="220">
        <f t="shared" si="68"/>
        <v>0</v>
      </c>
      <c r="P864" s="230"/>
      <c r="W864" s="177" t="str">
        <f t="shared" si="71"/>
        <v>T4.a_W_var_13</v>
      </c>
      <c r="X864" s="177">
        <f t="shared" si="69"/>
        <v>0</v>
      </c>
      <c r="Y864" s="177">
        <f t="shared" si="69"/>
        <v>0</v>
      </c>
      <c r="Z864" s="177" t="str">
        <f t="shared" si="69"/>
        <v>… / h</v>
      </c>
      <c r="AA864" s="177">
        <f t="shared" si="70"/>
        <v>0</v>
      </c>
      <c r="AB864" s="177" t="str">
        <f t="shared" si="70"/>
        <v>CHF / …</v>
      </c>
    </row>
    <row r="865" spans="2:28" ht="15.6" customHeight="1">
      <c r="B865" s="610"/>
      <c r="C865" s="213" t="s">
        <v>1633</v>
      </c>
      <c r="D865" s="595"/>
      <c r="E865" s="599"/>
      <c r="F865" s="241" t="s">
        <v>1628</v>
      </c>
      <c r="G865" s="203">
        <v>14</v>
      </c>
      <c r="H865" s="279"/>
      <c r="I865" s="223"/>
      <c r="J865" s="257" t="s">
        <v>1649</v>
      </c>
      <c r="K865" s="216" t="s">
        <v>296</v>
      </c>
      <c r="L865" s="280"/>
      <c r="M865" s="278" t="str">
        <f t="shared" si="72"/>
        <v>CHF / …</v>
      </c>
      <c r="N865" s="219" t="s">
        <v>297</v>
      </c>
      <c r="O865" s="220">
        <f t="shared" si="68"/>
        <v>0</v>
      </c>
      <c r="P865" s="230"/>
      <c r="W865" s="177" t="str">
        <f t="shared" si="71"/>
        <v>T4.a_W_var_14</v>
      </c>
      <c r="X865" s="177">
        <f t="shared" si="69"/>
        <v>0</v>
      </c>
      <c r="Y865" s="177">
        <f t="shared" si="69"/>
        <v>0</v>
      </c>
      <c r="Z865" s="177" t="str">
        <f t="shared" si="69"/>
        <v>… / h</v>
      </c>
      <c r="AA865" s="177">
        <f t="shared" si="70"/>
        <v>0</v>
      </c>
      <c r="AB865" s="177" t="str">
        <f t="shared" si="70"/>
        <v>CHF / …</v>
      </c>
    </row>
    <row r="866" spans="2:28" ht="15.6" customHeight="1">
      <c r="B866" s="612"/>
      <c r="C866" s="281" t="s">
        <v>1633</v>
      </c>
      <c r="D866" s="596"/>
      <c r="E866" s="600"/>
      <c r="F866" s="244" t="s">
        <v>1628</v>
      </c>
      <c r="G866" s="245">
        <v>15</v>
      </c>
      <c r="H866" s="246"/>
      <c r="I866" s="247"/>
      <c r="J866" s="224" t="s">
        <v>1649</v>
      </c>
      <c r="K866" s="259" t="s">
        <v>296</v>
      </c>
      <c r="L866" s="282"/>
      <c r="M866" s="283" t="str">
        <f t="shared" si="72"/>
        <v>CHF / …</v>
      </c>
      <c r="N866" s="251" t="s">
        <v>297</v>
      </c>
      <c r="O866" s="252">
        <f t="shared" si="68"/>
        <v>0</v>
      </c>
      <c r="P866" s="253"/>
      <c r="W866" s="177" t="str">
        <f t="shared" si="71"/>
        <v>T4.a_W_var_15</v>
      </c>
      <c r="X866" s="177">
        <f t="shared" si="69"/>
        <v>0</v>
      </c>
      <c r="Y866" s="177">
        <f t="shared" si="69"/>
        <v>0</v>
      </c>
      <c r="Z866" s="177" t="str">
        <f t="shared" si="69"/>
        <v>… / h</v>
      </c>
      <c r="AA866" s="177">
        <f t="shared" si="70"/>
        <v>0</v>
      </c>
      <c r="AB866" s="177" t="str">
        <f t="shared" si="70"/>
        <v>CHF / …</v>
      </c>
    </row>
    <row r="867" spans="2:28" ht="15.75">
      <c r="B867" s="292"/>
      <c r="C867" s="178"/>
      <c r="D867" s="293"/>
      <c r="E867" s="241"/>
      <c r="F867" s="241"/>
      <c r="G867" s="294"/>
      <c r="H867" s="295"/>
      <c r="I867" s="295"/>
      <c r="K867" s="296"/>
      <c r="N867" s="296"/>
      <c r="O867" s="297"/>
      <c r="P867" s="298"/>
      <c r="W867" s="177"/>
      <c r="X867" s="177"/>
      <c r="Y867" s="177"/>
      <c r="Z867" s="177"/>
      <c r="AA867" s="177"/>
      <c r="AB867" s="177"/>
    </row>
    <row r="868" spans="2:28" ht="15.6" customHeight="1">
      <c r="B868" s="299" t="s">
        <v>1585</v>
      </c>
      <c r="C868" s="178"/>
      <c r="D868" s="466" t="str">
        <f>+VLOOKUP(B868,'Procédés onéreux - sommaire'!$B$13:$D$39,3,FALSE)</f>
        <v>Dialyse péritonéale continue, assistée par une machine (APD)</v>
      </c>
      <c r="E868" s="466"/>
      <c r="F868" s="466"/>
      <c r="G868" s="466"/>
      <c r="H868" s="466"/>
      <c r="I868" s="295"/>
      <c r="K868" s="296"/>
      <c r="N868" s="296"/>
      <c r="O868" s="297"/>
      <c r="P868" s="298"/>
      <c r="W868" s="177"/>
      <c r="X868" s="177"/>
      <c r="Y868" s="177"/>
      <c r="Z868" s="177"/>
      <c r="AA868" s="177"/>
      <c r="AB868" s="177"/>
    </row>
    <row r="869" spans="2:28" ht="15.6" customHeight="1">
      <c r="B869" s="196"/>
      <c r="C869" s="197"/>
      <c r="D869" s="198" t="s">
        <v>2908</v>
      </c>
      <c r="E869" s="199" t="s">
        <v>2915</v>
      </c>
      <c r="F869" s="199" t="s">
        <v>1608</v>
      </c>
      <c r="G869" s="199" t="s">
        <v>610</v>
      </c>
      <c r="H869" s="199" t="s">
        <v>2905</v>
      </c>
      <c r="I869" s="199" t="s">
        <v>2916</v>
      </c>
      <c r="J869" s="200" t="s">
        <v>2917</v>
      </c>
      <c r="K869" s="199"/>
      <c r="L869" s="199" t="s">
        <v>2918</v>
      </c>
      <c r="M869" s="199" t="s">
        <v>2917</v>
      </c>
      <c r="N869" s="199"/>
      <c r="O869" s="199" t="s">
        <v>2919</v>
      </c>
      <c r="P869" s="199" t="s">
        <v>2920</v>
      </c>
      <c r="W869" s="177"/>
      <c r="X869" s="177"/>
      <c r="Y869" s="177"/>
      <c r="Z869" s="177"/>
      <c r="AA869" s="177"/>
      <c r="AB869" s="177"/>
    </row>
    <row r="870" spans="2:28" ht="15.6" customHeight="1">
      <c r="B870" s="593" t="s">
        <v>2909</v>
      </c>
      <c r="C870" s="201" t="s">
        <v>1614</v>
      </c>
      <c r="D870" s="595" t="s">
        <v>2939</v>
      </c>
      <c r="E870" s="597" t="s">
        <v>1616</v>
      </c>
      <c r="F870" s="202" t="s">
        <v>1616</v>
      </c>
      <c r="G870" s="203">
        <v>1</v>
      </c>
      <c r="H870" s="233"/>
      <c r="I870" s="262"/>
      <c r="J870" s="263" t="s">
        <v>295</v>
      </c>
      <c r="K870" s="256" t="s">
        <v>296</v>
      </c>
      <c r="L870" s="275"/>
      <c r="M870" s="291" t="str">
        <f>+"CHF / "&amp;IFERROR(MID(J870,1,SEARCH("/ h",J870)-2),J870)</f>
        <v>CHF / Min</v>
      </c>
      <c r="N870" s="210" t="s">
        <v>297</v>
      </c>
      <c r="O870" s="211">
        <f t="shared" ref="O870:O933" si="73">+I870*L870</f>
        <v>0</v>
      </c>
      <c r="P870" s="212">
        <f>SUM(O870:O875)</f>
        <v>0</v>
      </c>
      <c r="W870" s="177" t="str">
        <f>VLOOKUP($B$868,$T$31:$T$57,1,FALSE)&amp;"_"&amp;VLOOKUP($C870,$T$22:$U$30,2,FALSE)&amp;"_"&amp;IF($F870="fix","fix",IF($F870="variabel", "var",))&amp;"_"&amp;$G870</f>
        <v>T4.b_A_fix_1</v>
      </c>
      <c r="X870" s="177">
        <f t="shared" si="69"/>
        <v>0</v>
      </c>
      <c r="Y870" s="177">
        <f t="shared" si="69"/>
        <v>0</v>
      </c>
      <c r="Z870" s="177" t="str">
        <f t="shared" si="69"/>
        <v>Min</v>
      </c>
      <c r="AA870" s="177">
        <f t="shared" si="70"/>
        <v>0</v>
      </c>
      <c r="AB870" s="177" t="str">
        <f t="shared" si="70"/>
        <v>CHF / Min</v>
      </c>
    </row>
    <row r="871" spans="2:28" ht="15.6" customHeight="1">
      <c r="B871" s="593"/>
      <c r="C871" s="213" t="s">
        <v>1614</v>
      </c>
      <c r="D871" s="595"/>
      <c r="E871" s="597"/>
      <c r="F871" s="202" t="s">
        <v>1616</v>
      </c>
      <c r="G871" s="203">
        <v>2</v>
      </c>
      <c r="H871" s="242"/>
      <c r="I871" s="215"/>
      <c r="J871" s="257" t="s">
        <v>295</v>
      </c>
      <c r="K871" s="216" t="s">
        <v>296</v>
      </c>
      <c r="L871" s="277"/>
      <c r="M871" s="278" t="str">
        <f t="shared" ref="M871:M1065" si="74">+"CHF / "&amp;IFERROR(MID(J871,1,SEARCH("/ h",J871)-2),J871)</f>
        <v>CHF / Min</v>
      </c>
      <c r="N871" s="219" t="s">
        <v>297</v>
      </c>
      <c r="O871" s="220">
        <f t="shared" si="73"/>
        <v>0</v>
      </c>
      <c r="P871" s="221"/>
      <c r="W871" s="177" t="str">
        <f t="shared" ref="W871:W934" si="75">VLOOKUP($B$868,$T$31:$T$57,1,FALSE)&amp;"_"&amp;VLOOKUP($C871,$T$22:$U$30,2,FALSE)&amp;"_"&amp;IF($F871="fix","fix",IF($F871="variabel", "var",))&amp;"_"&amp;$G871</f>
        <v>T4.b_A_fix_2</v>
      </c>
      <c r="X871" s="177">
        <f t="shared" si="69"/>
        <v>0</v>
      </c>
      <c r="Y871" s="177">
        <f t="shared" si="69"/>
        <v>0</v>
      </c>
      <c r="Z871" s="177" t="str">
        <f t="shared" si="69"/>
        <v>Min</v>
      </c>
      <c r="AA871" s="177">
        <f t="shared" si="70"/>
        <v>0</v>
      </c>
      <c r="AB871" s="177" t="str">
        <f t="shared" si="70"/>
        <v>CHF / Min</v>
      </c>
    </row>
    <row r="872" spans="2:28" ht="15.6" customHeight="1">
      <c r="B872" s="593"/>
      <c r="C872" s="213" t="s">
        <v>1614</v>
      </c>
      <c r="D872" s="595"/>
      <c r="E872" s="597"/>
      <c r="F872" s="202" t="s">
        <v>1616</v>
      </c>
      <c r="G872" s="203">
        <v>3</v>
      </c>
      <c r="H872" s="242"/>
      <c r="I872" s="215"/>
      <c r="J872" s="257" t="s">
        <v>295</v>
      </c>
      <c r="K872" s="216" t="s">
        <v>296</v>
      </c>
      <c r="L872" s="277"/>
      <c r="M872" s="278" t="str">
        <f t="shared" si="74"/>
        <v>CHF / Min</v>
      </c>
      <c r="N872" s="219" t="s">
        <v>297</v>
      </c>
      <c r="O872" s="220">
        <f t="shared" si="73"/>
        <v>0</v>
      </c>
      <c r="P872" s="221"/>
      <c r="W872" s="177" t="str">
        <f t="shared" si="75"/>
        <v>T4.b_A_fix_3</v>
      </c>
      <c r="X872" s="177">
        <f t="shared" si="69"/>
        <v>0</v>
      </c>
      <c r="Y872" s="177">
        <f t="shared" si="69"/>
        <v>0</v>
      </c>
      <c r="Z872" s="177" t="str">
        <f t="shared" si="69"/>
        <v>Min</v>
      </c>
      <c r="AA872" s="177">
        <f t="shared" si="70"/>
        <v>0</v>
      </c>
      <c r="AB872" s="177" t="str">
        <f t="shared" si="70"/>
        <v>CHF / Min</v>
      </c>
    </row>
    <row r="873" spans="2:28" ht="15.6" customHeight="1">
      <c r="B873" s="593"/>
      <c r="C873" s="213" t="s">
        <v>1614</v>
      </c>
      <c r="D873" s="595"/>
      <c r="E873" s="597"/>
      <c r="F873" s="202" t="s">
        <v>1616</v>
      </c>
      <c r="G873" s="203">
        <v>4</v>
      </c>
      <c r="H873" s="242"/>
      <c r="I873" s="215"/>
      <c r="J873" s="257" t="s">
        <v>295</v>
      </c>
      <c r="K873" s="216" t="s">
        <v>296</v>
      </c>
      <c r="L873" s="277"/>
      <c r="M873" s="278" t="str">
        <f t="shared" si="74"/>
        <v>CHF / Min</v>
      </c>
      <c r="N873" s="219" t="s">
        <v>297</v>
      </c>
      <c r="O873" s="220">
        <f t="shared" si="73"/>
        <v>0</v>
      </c>
      <c r="P873" s="221"/>
      <c r="W873" s="177" t="str">
        <f t="shared" si="75"/>
        <v>T4.b_A_fix_4</v>
      </c>
      <c r="X873" s="177">
        <f t="shared" si="69"/>
        <v>0</v>
      </c>
      <c r="Y873" s="177">
        <f t="shared" si="69"/>
        <v>0</v>
      </c>
      <c r="Z873" s="177" t="str">
        <f t="shared" si="69"/>
        <v>Min</v>
      </c>
      <c r="AA873" s="177">
        <f t="shared" si="70"/>
        <v>0</v>
      </c>
      <c r="AB873" s="177" t="str">
        <f t="shared" si="70"/>
        <v>CHF / Min</v>
      </c>
    </row>
    <row r="874" spans="2:28" ht="15.6" customHeight="1">
      <c r="B874" s="593"/>
      <c r="C874" s="213" t="s">
        <v>1614</v>
      </c>
      <c r="D874" s="595"/>
      <c r="E874" s="597"/>
      <c r="F874" s="202" t="s">
        <v>1616</v>
      </c>
      <c r="G874" s="203">
        <v>5</v>
      </c>
      <c r="H874" s="242"/>
      <c r="I874" s="215"/>
      <c r="J874" s="257" t="s">
        <v>295</v>
      </c>
      <c r="K874" s="216" t="s">
        <v>296</v>
      </c>
      <c r="L874" s="277"/>
      <c r="M874" s="278" t="str">
        <f t="shared" si="74"/>
        <v>CHF / Min</v>
      </c>
      <c r="N874" s="219" t="s">
        <v>297</v>
      </c>
      <c r="O874" s="220">
        <f t="shared" si="73"/>
        <v>0</v>
      </c>
      <c r="P874" s="221"/>
      <c r="W874" s="177" t="str">
        <f t="shared" si="75"/>
        <v>T4.b_A_fix_5</v>
      </c>
      <c r="X874" s="177">
        <f t="shared" si="69"/>
        <v>0</v>
      </c>
      <c r="Y874" s="177">
        <f t="shared" si="69"/>
        <v>0</v>
      </c>
      <c r="Z874" s="177" t="str">
        <f t="shared" si="69"/>
        <v>Min</v>
      </c>
      <c r="AA874" s="177">
        <f t="shared" si="70"/>
        <v>0</v>
      </c>
      <c r="AB874" s="177" t="str">
        <f t="shared" si="70"/>
        <v>CHF / Min</v>
      </c>
    </row>
    <row r="875" spans="2:28" ht="15.6" customHeight="1">
      <c r="B875" s="593"/>
      <c r="C875" s="213" t="s">
        <v>1614</v>
      </c>
      <c r="D875" s="595"/>
      <c r="E875" s="597"/>
      <c r="F875" s="202" t="s">
        <v>1616</v>
      </c>
      <c r="G875" s="203">
        <v>6</v>
      </c>
      <c r="H875" s="279"/>
      <c r="I875" s="223"/>
      <c r="J875" s="206" t="s">
        <v>295</v>
      </c>
      <c r="K875" s="225" t="s">
        <v>296</v>
      </c>
      <c r="L875" s="280"/>
      <c r="M875" s="286" t="str">
        <f t="shared" si="74"/>
        <v>CHF / Min</v>
      </c>
      <c r="N875" s="228" t="s">
        <v>297</v>
      </c>
      <c r="O875" s="229">
        <f t="shared" si="73"/>
        <v>0</v>
      </c>
      <c r="P875" s="230"/>
      <c r="W875" s="177" t="str">
        <f t="shared" si="75"/>
        <v>T4.b_A_fix_6</v>
      </c>
      <c r="X875" s="177">
        <f t="shared" si="69"/>
        <v>0</v>
      </c>
      <c r="Y875" s="177">
        <f t="shared" si="69"/>
        <v>0</v>
      </c>
      <c r="Z875" s="177" t="str">
        <f t="shared" si="69"/>
        <v>Min</v>
      </c>
      <c r="AA875" s="177">
        <f t="shared" si="70"/>
        <v>0</v>
      </c>
      <c r="AB875" s="177" t="str">
        <f t="shared" si="70"/>
        <v>CHF / Min</v>
      </c>
    </row>
    <row r="876" spans="2:28" ht="15.6" customHeight="1">
      <c r="B876" s="593"/>
      <c r="C876" s="213" t="s">
        <v>1614</v>
      </c>
      <c r="D876" s="595"/>
      <c r="E876" s="598" t="s">
        <v>1627</v>
      </c>
      <c r="F876" s="231" t="s">
        <v>1628</v>
      </c>
      <c r="G876" s="232">
        <v>1</v>
      </c>
      <c r="H876" s="233"/>
      <c r="I876" s="234"/>
      <c r="J876" s="263" t="s">
        <v>1629</v>
      </c>
      <c r="K876" s="236" t="s">
        <v>296</v>
      </c>
      <c r="L876" s="275"/>
      <c r="M876" s="276" t="str">
        <f t="shared" si="74"/>
        <v>CHF / Min</v>
      </c>
      <c r="N876" s="219" t="s">
        <v>297</v>
      </c>
      <c r="O876" s="239">
        <f t="shared" si="73"/>
        <v>0</v>
      </c>
      <c r="P876" s="240">
        <f>SUM(O876:O881)</f>
        <v>0</v>
      </c>
      <c r="W876" s="177" t="str">
        <f t="shared" si="75"/>
        <v>T4.b_A_var_1</v>
      </c>
      <c r="X876" s="177">
        <f t="shared" si="69"/>
        <v>0</v>
      </c>
      <c r="Y876" s="177">
        <f t="shared" si="69"/>
        <v>0</v>
      </c>
      <c r="Z876" s="177" t="str">
        <f t="shared" si="69"/>
        <v xml:space="preserve">Min / h </v>
      </c>
      <c r="AA876" s="177">
        <f t="shared" si="70"/>
        <v>0</v>
      </c>
      <c r="AB876" s="177" t="str">
        <f t="shared" si="70"/>
        <v>CHF / Min</v>
      </c>
    </row>
    <row r="877" spans="2:28" ht="15.6" customHeight="1">
      <c r="B877" s="593"/>
      <c r="C877" s="213" t="s">
        <v>1614</v>
      </c>
      <c r="D877" s="595"/>
      <c r="E877" s="599"/>
      <c r="F877" s="241" t="s">
        <v>1628</v>
      </c>
      <c r="G877" s="203">
        <v>2</v>
      </c>
      <c r="H877" s="242"/>
      <c r="I877" s="223"/>
      <c r="J877" s="257" t="s">
        <v>1632</v>
      </c>
      <c r="K877" s="243" t="s">
        <v>296</v>
      </c>
      <c r="L877" s="277"/>
      <c r="M877" s="278" t="str">
        <f t="shared" si="74"/>
        <v>CHF / Min</v>
      </c>
      <c r="N877" s="219" t="s">
        <v>297</v>
      </c>
      <c r="O877" s="220">
        <f t="shared" si="73"/>
        <v>0</v>
      </c>
      <c r="P877" s="221"/>
      <c r="W877" s="177" t="str">
        <f t="shared" si="75"/>
        <v>T4.b_A_var_2</v>
      </c>
      <c r="X877" s="177">
        <f t="shared" si="69"/>
        <v>0</v>
      </c>
      <c r="Y877" s="177">
        <f t="shared" si="69"/>
        <v>0</v>
      </c>
      <c r="Z877" s="177" t="str">
        <f t="shared" si="69"/>
        <v>Min / h</v>
      </c>
      <c r="AA877" s="177">
        <f t="shared" si="70"/>
        <v>0</v>
      </c>
      <c r="AB877" s="177" t="str">
        <f t="shared" si="70"/>
        <v>CHF / Min</v>
      </c>
    </row>
    <row r="878" spans="2:28" ht="15.6" customHeight="1">
      <c r="B878" s="593"/>
      <c r="C878" s="213" t="s">
        <v>1614</v>
      </c>
      <c r="D878" s="595"/>
      <c r="E878" s="599"/>
      <c r="F878" s="241" t="s">
        <v>1628</v>
      </c>
      <c r="G878" s="203">
        <v>3</v>
      </c>
      <c r="H878" s="242"/>
      <c r="I878" s="223"/>
      <c r="J878" s="257" t="s">
        <v>1632</v>
      </c>
      <c r="K878" s="243" t="s">
        <v>296</v>
      </c>
      <c r="L878" s="277"/>
      <c r="M878" s="278" t="str">
        <f t="shared" si="74"/>
        <v>CHF / Min</v>
      </c>
      <c r="N878" s="219" t="s">
        <v>297</v>
      </c>
      <c r="O878" s="220">
        <f t="shared" si="73"/>
        <v>0</v>
      </c>
      <c r="P878" s="221"/>
      <c r="W878" s="177" t="str">
        <f t="shared" si="75"/>
        <v>T4.b_A_var_3</v>
      </c>
      <c r="X878" s="177">
        <f t="shared" si="69"/>
        <v>0</v>
      </c>
      <c r="Y878" s="177">
        <f t="shared" si="69"/>
        <v>0</v>
      </c>
      <c r="Z878" s="177" t="str">
        <f t="shared" si="69"/>
        <v>Min / h</v>
      </c>
      <c r="AA878" s="177">
        <f t="shared" si="70"/>
        <v>0</v>
      </c>
      <c r="AB878" s="177" t="str">
        <f t="shared" si="70"/>
        <v>CHF / Min</v>
      </c>
    </row>
    <row r="879" spans="2:28" ht="15.6" customHeight="1">
      <c r="B879" s="593"/>
      <c r="C879" s="213" t="s">
        <v>1614</v>
      </c>
      <c r="D879" s="595"/>
      <c r="E879" s="599"/>
      <c r="F879" s="241" t="s">
        <v>1628</v>
      </c>
      <c r="G879" s="203">
        <v>4</v>
      </c>
      <c r="H879" s="242"/>
      <c r="I879" s="223"/>
      <c r="J879" s="257" t="s">
        <v>1632</v>
      </c>
      <c r="K879" s="243" t="s">
        <v>296</v>
      </c>
      <c r="L879" s="277"/>
      <c r="M879" s="278" t="str">
        <f t="shared" si="74"/>
        <v>CHF / Min</v>
      </c>
      <c r="N879" s="219" t="s">
        <v>297</v>
      </c>
      <c r="O879" s="220">
        <f t="shared" si="73"/>
        <v>0</v>
      </c>
      <c r="P879" s="221"/>
      <c r="W879" s="177" t="str">
        <f t="shared" si="75"/>
        <v>T4.b_A_var_4</v>
      </c>
      <c r="X879" s="177">
        <f t="shared" ref="X879:Z942" si="76">H879</f>
        <v>0</v>
      </c>
      <c r="Y879" s="177">
        <f t="shared" si="76"/>
        <v>0</v>
      </c>
      <c r="Z879" s="177" t="str">
        <f t="shared" si="76"/>
        <v>Min / h</v>
      </c>
      <c r="AA879" s="177">
        <f t="shared" ref="AA879:AB942" si="77">L879</f>
        <v>0</v>
      </c>
      <c r="AB879" s="177" t="str">
        <f t="shared" si="77"/>
        <v>CHF / Min</v>
      </c>
    </row>
    <row r="880" spans="2:28" ht="15.6" customHeight="1">
      <c r="B880" s="593"/>
      <c r="C880" s="213" t="s">
        <v>1614</v>
      </c>
      <c r="D880" s="595"/>
      <c r="E880" s="599"/>
      <c r="F880" s="241" t="s">
        <v>1628</v>
      </c>
      <c r="G880" s="203">
        <v>5</v>
      </c>
      <c r="H880" s="242"/>
      <c r="I880" s="223"/>
      <c r="J880" s="257" t="s">
        <v>1632</v>
      </c>
      <c r="K880" s="243" t="s">
        <v>296</v>
      </c>
      <c r="L880" s="277"/>
      <c r="M880" s="278" t="str">
        <f t="shared" si="74"/>
        <v>CHF / Min</v>
      </c>
      <c r="N880" s="219" t="s">
        <v>297</v>
      </c>
      <c r="O880" s="220">
        <f t="shared" si="73"/>
        <v>0</v>
      </c>
      <c r="P880" s="221"/>
      <c r="W880" s="177" t="str">
        <f t="shared" si="75"/>
        <v>T4.b_A_var_5</v>
      </c>
      <c r="X880" s="177">
        <f t="shared" si="76"/>
        <v>0</v>
      </c>
      <c r="Y880" s="177">
        <f t="shared" si="76"/>
        <v>0</v>
      </c>
      <c r="Z880" s="177" t="str">
        <f t="shared" si="76"/>
        <v>Min / h</v>
      </c>
      <c r="AA880" s="177">
        <f t="shared" si="77"/>
        <v>0</v>
      </c>
      <c r="AB880" s="177" t="str">
        <f t="shared" si="77"/>
        <v>CHF / Min</v>
      </c>
    </row>
    <row r="881" spans="2:28" ht="15.6" customHeight="1">
      <c r="B881" s="594"/>
      <c r="C881" s="213" t="s">
        <v>1614</v>
      </c>
      <c r="D881" s="596"/>
      <c r="E881" s="600"/>
      <c r="F881" s="244" t="s">
        <v>1628</v>
      </c>
      <c r="G881" s="245">
        <v>6</v>
      </c>
      <c r="H881" s="246"/>
      <c r="I881" s="247"/>
      <c r="J881" s="224" t="s">
        <v>1632</v>
      </c>
      <c r="K881" s="248" t="s">
        <v>296</v>
      </c>
      <c r="L881" s="282"/>
      <c r="M881" s="283" t="str">
        <f t="shared" si="74"/>
        <v>CHF / Min</v>
      </c>
      <c r="N881" s="251" t="s">
        <v>297</v>
      </c>
      <c r="O881" s="252">
        <f t="shared" si="73"/>
        <v>0</v>
      </c>
      <c r="P881" s="253"/>
      <c r="W881" s="177" t="str">
        <f t="shared" si="75"/>
        <v>T4.b_A_var_6</v>
      </c>
      <c r="X881" s="177">
        <f t="shared" si="76"/>
        <v>0</v>
      </c>
      <c r="Y881" s="177">
        <f t="shared" si="76"/>
        <v>0</v>
      </c>
      <c r="Z881" s="177" t="str">
        <f t="shared" si="76"/>
        <v>Min / h</v>
      </c>
      <c r="AA881" s="177">
        <f t="shared" si="77"/>
        <v>0</v>
      </c>
      <c r="AB881" s="177" t="str">
        <f t="shared" si="77"/>
        <v>CHF / Min</v>
      </c>
    </row>
    <row r="882" spans="2:28" ht="15.6" customHeight="1">
      <c r="B882" s="601" t="s">
        <v>2910</v>
      </c>
      <c r="C882" s="213" t="s">
        <v>1618</v>
      </c>
      <c r="D882" s="602" t="s">
        <v>2940</v>
      </c>
      <c r="E882" s="597" t="s">
        <v>1616</v>
      </c>
      <c r="F882" s="241" t="s">
        <v>1616</v>
      </c>
      <c r="G882" s="203">
        <v>1</v>
      </c>
      <c r="H882" s="284"/>
      <c r="I882" s="254"/>
      <c r="J882" s="255" t="s">
        <v>295</v>
      </c>
      <c r="K882" s="207" t="s">
        <v>296</v>
      </c>
      <c r="L882" s="290"/>
      <c r="M882" s="291" t="str">
        <f t="shared" si="74"/>
        <v>CHF / Min</v>
      </c>
      <c r="N882" s="210" t="s">
        <v>297</v>
      </c>
      <c r="O882" s="211">
        <f t="shared" si="73"/>
        <v>0</v>
      </c>
      <c r="P882" s="212">
        <f>SUM(O882:O887)</f>
        <v>0</v>
      </c>
      <c r="W882" s="177" t="str">
        <f t="shared" si="75"/>
        <v>T4.b_P_fix_1</v>
      </c>
      <c r="X882" s="177">
        <f t="shared" si="76"/>
        <v>0</v>
      </c>
      <c r="Y882" s="177">
        <f t="shared" si="76"/>
        <v>0</v>
      </c>
      <c r="Z882" s="177" t="str">
        <f t="shared" si="76"/>
        <v>Min</v>
      </c>
      <c r="AA882" s="177">
        <f t="shared" si="77"/>
        <v>0</v>
      </c>
      <c r="AB882" s="177" t="str">
        <f t="shared" si="77"/>
        <v>CHF / Min</v>
      </c>
    </row>
    <row r="883" spans="2:28" ht="15.6" customHeight="1">
      <c r="B883" s="593"/>
      <c r="C883" s="213" t="s">
        <v>1618</v>
      </c>
      <c r="D883" s="595"/>
      <c r="E883" s="597"/>
      <c r="F883" s="241" t="s">
        <v>1616</v>
      </c>
      <c r="G883" s="203">
        <v>2</v>
      </c>
      <c r="H883" s="242"/>
      <c r="I883" s="223"/>
      <c r="J883" s="257" t="s">
        <v>295</v>
      </c>
      <c r="K883" s="216" t="s">
        <v>296</v>
      </c>
      <c r="L883" s="277"/>
      <c r="M883" s="278" t="str">
        <f t="shared" si="74"/>
        <v>CHF / Min</v>
      </c>
      <c r="N883" s="219" t="s">
        <v>297</v>
      </c>
      <c r="O883" s="220">
        <f t="shared" si="73"/>
        <v>0</v>
      </c>
      <c r="P883" s="221"/>
      <c r="W883" s="177" t="str">
        <f t="shared" si="75"/>
        <v>T4.b_P_fix_2</v>
      </c>
      <c r="X883" s="177">
        <f t="shared" si="76"/>
        <v>0</v>
      </c>
      <c r="Y883" s="177">
        <f t="shared" si="76"/>
        <v>0</v>
      </c>
      <c r="Z883" s="177" t="str">
        <f t="shared" si="76"/>
        <v>Min</v>
      </c>
      <c r="AA883" s="177">
        <f t="shared" si="77"/>
        <v>0</v>
      </c>
      <c r="AB883" s="177" t="str">
        <f t="shared" si="77"/>
        <v>CHF / Min</v>
      </c>
    </row>
    <row r="884" spans="2:28" ht="15.6" customHeight="1">
      <c r="B884" s="593"/>
      <c r="C884" s="213" t="s">
        <v>1618</v>
      </c>
      <c r="D884" s="595"/>
      <c r="E884" s="597"/>
      <c r="F884" s="241" t="s">
        <v>1616</v>
      </c>
      <c r="G884" s="203">
        <v>3</v>
      </c>
      <c r="H884" s="242"/>
      <c r="I884" s="215"/>
      <c r="J884" s="257" t="s">
        <v>295</v>
      </c>
      <c r="K884" s="216" t="s">
        <v>296</v>
      </c>
      <c r="L884" s="277"/>
      <c r="M884" s="278" t="str">
        <f t="shared" si="74"/>
        <v>CHF / Min</v>
      </c>
      <c r="N884" s="219" t="s">
        <v>297</v>
      </c>
      <c r="O884" s="220">
        <f t="shared" si="73"/>
        <v>0</v>
      </c>
      <c r="P884" s="221"/>
      <c r="W884" s="177" t="str">
        <f t="shared" si="75"/>
        <v>T4.b_P_fix_3</v>
      </c>
      <c r="X884" s="177">
        <f t="shared" si="76"/>
        <v>0</v>
      </c>
      <c r="Y884" s="177">
        <f t="shared" si="76"/>
        <v>0</v>
      </c>
      <c r="Z884" s="177" t="str">
        <f t="shared" si="76"/>
        <v>Min</v>
      </c>
      <c r="AA884" s="177">
        <f t="shared" si="77"/>
        <v>0</v>
      </c>
      <c r="AB884" s="177" t="str">
        <f t="shared" si="77"/>
        <v>CHF / Min</v>
      </c>
    </row>
    <row r="885" spans="2:28" ht="15.6" customHeight="1">
      <c r="B885" s="593"/>
      <c r="C885" s="213" t="s">
        <v>1618</v>
      </c>
      <c r="D885" s="595"/>
      <c r="E885" s="597"/>
      <c r="F885" s="241" t="s">
        <v>1616</v>
      </c>
      <c r="G885" s="203">
        <v>4</v>
      </c>
      <c r="H885" s="242"/>
      <c r="I885" s="215"/>
      <c r="J885" s="257" t="s">
        <v>295</v>
      </c>
      <c r="K885" s="216" t="s">
        <v>296</v>
      </c>
      <c r="L885" s="277"/>
      <c r="M885" s="278" t="str">
        <f t="shared" si="74"/>
        <v>CHF / Min</v>
      </c>
      <c r="N885" s="219" t="s">
        <v>297</v>
      </c>
      <c r="O885" s="220">
        <f t="shared" si="73"/>
        <v>0</v>
      </c>
      <c r="P885" s="221"/>
      <c r="W885" s="177" t="str">
        <f t="shared" si="75"/>
        <v>T4.b_P_fix_4</v>
      </c>
      <c r="X885" s="177">
        <f t="shared" si="76"/>
        <v>0</v>
      </c>
      <c r="Y885" s="177">
        <f t="shared" si="76"/>
        <v>0</v>
      </c>
      <c r="Z885" s="177" t="str">
        <f t="shared" si="76"/>
        <v>Min</v>
      </c>
      <c r="AA885" s="177">
        <f t="shared" si="77"/>
        <v>0</v>
      </c>
      <c r="AB885" s="177" t="str">
        <f t="shared" si="77"/>
        <v>CHF / Min</v>
      </c>
    </row>
    <row r="886" spans="2:28" ht="15.6" customHeight="1">
      <c r="B886" s="593"/>
      <c r="C886" s="213" t="s">
        <v>1618</v>
      </c>
      <c r="D886" s="595"/>
      <c r="E886" s="597"/>
      <c r="F886" s="241" t="s">
        <v>1616</v>
      </c>
      <c r="G886" s="203">
        <v>5</v>
      </c>
      <c r="H886" s="242"/>
      <c r="I886" s="215"/>
      <c r="J886" s="257" t="s">
        <v>295</v>
      </c>
      <c r="K886" s="216" t="s">
        <v>296</v>
      </c>
      <c r="L886" s="277"/>
      <c r="M886" s="278" t="str">
        <f t="shared" si="74"/>
        <v>CHF / Min</v>
      </c>
      <c r="N886" s="219" t="s">
        <v>297</v>
      </c>
      <c r="O886" s="220">
        <f t="shared" si="73"/>
        <v>0</v>
      </c>
      <c r="P886" s="221"/>
      <c r="W886" s="177" t="str">
        <f t="shared" si="75"/>
        <v>T4.b_P_fix_5</v>
      </c>
      <c r="X886" s="177">
        <f t="shared" si="76"/>
        <v>0</v>
      </c>
      <c r="Y886" s="177">
        <f t="shared" si="76"/>
        <v>0</v>
      </c>
      <c r="Z886" s="177" t="str">
        <f t="shared" si="76"/>
        <v>Min</v>
      </c>
      <c r="AA886" s="177">
        <f t="shared" si="77"/>
        <v>0</v>
      </c>
      <c r="AB886" s="177" t="str">
        <f t="shared" si="77"/>
        <v>CHF / Min</v>
      </c>
    </row>
    <row r="887" spans="2:28" ht="15.6" customHeight="1">
      <c r="B887" s="593"/>
      <c r="C887" s="213" t="s">
        <v>1618</v>
      </c>
      <c r="D887" s="595"/>
      <c r="E887" s="604"/>
      <c r="F887" s="244" t="s">
        <v>1616</v>
      </c>
      <c r="G887" s="245">
        <v>6</v>
      </c>
      <c r="H887" s="246"/>
      <c r="I887" s="247"/>
      <c r="J887" s="224" t="s">
        <v>295</v>
      </c>
      <c r="K887" s="259" t="s">
        <v>296</v>
      </c>
      <c r="L887" s="282"/>
      <c r="M887" s="283" t="str">
        <f t="shared" si="74"/>
        <v>CHF / Min</v>
      </c>
      <c r="N887" s="251" t="s">
        <v>297</v>
      </c>
      <c r="O887" s="252">
        <f t="shared" si="73"/>
        <v>0</v>
      </c>
      <c r="P887" s="253"/>
      <c r="W887" s="177" t="str">
        <f t="shared" si="75"/>
        <v>T4.b_P_fix_6</v>
      </c>
      <c r="X887" s="177">
        <f t="shared" si="76"/>
        <v>0</v>
      </c>
      <c r="Y887" s="177">
        <f t="shared" si="76"/>
        <v>0</v>
      </c>
      <c r="Z887" s="177" t="str">
        <f t="shared" si="76"/>
        <v>Min</v>
      </c>
      <c r="AA887" s="177">
        <f t="shared" si="77"/>
        <v>0</v>
      </c>
      <c r="AB887" s="177" t="str">
        <f t="shared" si="77"/>
        <v>CHF / Min</v>
      </c>
    </row>
    <row r="888" spans="2:28" ht="15.6" customHeight="1">
      <c r="B888" s="593"/>
      <c r="C888" s="213" t="s">
        <v>1618</v>
      </c>
      <c r="D888" s="595"/>
      <c r="E888" s="598" t="s">
        <v>1627</v>
      </c>
      <c r="F888" s="231" t="s">
        <v>1628</v>
      </c>
      <c r="G888" s="232">
        <v>1</v>
      </c>
      <c r="H888" s="233"/>
      <c r="I888" s="234"/>
      <c r="J888" s="255" t="s">
        <v>1632</v>
      </c>
      <c r="K888" s="256" t="s">
        <v>296</v>
      </c>
      <c r="L888" s="275"/>
      <c r="M888" s="276" t="str">
        <f t="shared" si="74"/>
        <v>CHF / Min</v>
      </c>
      <c r="N888" s="219" t="s">
        <v>297</v>
      </c>
      <c r="O888" s="239">
        <f t="shared" si="73"/>
        <v>0</v>
      </c>
      <c r="P888" s="240">
        <f>SUM(O888:O893)</f>
        <v>0</v>
      </c>
      <c r="W888" s="177" t="str">
        <f t="shared" si="75"/>
        <v>T4.b_P_var_1</v>
      </c>
      <c r="X888" s="177">
        <f t="shared" si="76"/>
        <v>0</v>
      </c>
      <c r="Y888" s="177">
        <f t="shared" si="76"/>
        <v>0</v>
      </c>
      <c r="Z888" s="177" t="str">
        <f t="shared" si="76"/>
        <v>Min / h</v>
      </c>
      <c r="AA888" s="177">
        <f t="shared" si="77"/>
        <v>0</v>
      </c>
      <c r="AB888" s="177" t="str">
        <f t="shared" si="77"/>
        <v>CHF / Min</v>
      </c>
    </row>
    <row r="889" spans="2:28" ht="15.6" customHeight="1">
      <c r="B889" s="593"/>
      <c r="C889" s="213" t="s">
        <v>1618</v>
      </c>
      <c r="D889" s="595"/>
      <c r="E889" s="599"/>
      <c r="F889" s="241" t="s">
        <v>1628</v>
      </c>
      <c r="G889" s="203">
        <v>2</v>
      </c>
      <c r="H889" s="242"/>
      <c r="I889" s="223"/>
      <c r="J889" s="257" t="s">
        <v>1632</v>
      </c>
      <c r="K889" s="216" t="s">
        <v>296</v>
      </c>
      <c r="L889" s="277"/>
      <c r="M889" s="278" t="str">
        <f t="shared" si="74"/>
        <v>CHF / Min</v>
      </c>
      <c r="N889" s="219" t="s">
        <v>297</v>
      </c>
      <c r="O889" s="220">
        <f t="shared" si="73"/>
        <v>0</v>
      </c>
      <c r="P889" s="221"/>
      <c r="W889" s="177" t="str">
        <f t="shared" si="75"/>
        <v>T4.b_P_var_2</v>
      </c>
      <c r="X889" s="177">
        <f t="shared" si="76"/>
        <v>0</v>
      </c>
      <c r="Y889" s="177">
        <f t="shared" si="76"/>
        <v>0</v>
      </c>
      <c r="Z889" s="177" t="str">
        <f t="shared" si="76"/>
        <v>Min / h</v>
      </c>
      <c r="AA889" s="177">
        <f t="shared" si="77"/>
        <v>0</v>
      </c>
      <c r="AB889" s="177" t="str">
        <f t="shared" si="77"/>
        <v>CHF / Min</v>
      </c>
    </row>
    <row r="890" spans="2:28" ht="15.6" customHeight="1">
      <c r="B890" s="593"/>
      <c r="C890" s="213" t="s">
        <v>1618</v>
      </c>
      <c r="D890" s="595"/>
      <c r="E890" s="599"/>
      <c r="F890" s="241" t="s">
        <v>1628</v>
      </c>
      <c r="G890" s="203">
        <v>3</v>
      </c>
      <c r="H890" s="242"/>
      <c r="I890" s="223"/>
      <c r="J890" s="257" t="s">
        <v>1632</v>
      </c>
      <c r="K890" s="216" t="s">
        <v>296</v>
      </c>
      <c r="L890" s="277"/>
      <c r="M890" s="278" t="str">
        <f t="shared" si="74"/>
        <v>CHF / Min</v>
      </c>
      <c r="N890" s="219" t="s">
        <v>297</v>
      </c>
      <c r="O890" s="220">
        <f t="shared" si="73"/>
        <v>0</v>
      </c>
      <c r="P890" s="221"/>
      <c r="W890" s="177" t="str">
        <f t="shared" si="75"/>
        <v>T4.b_P_var_3</v>
      </c>
      <c r="X890" s="177">
        <f t="shared" si="76"/>
        <v>0</v>
      </c>
      <c r="Y890" s="177">
        <f t="shared" si="76"/>
        <v>0</v>
      </c>
      <c r="Z890" s="177" t="str">
        <f t="shared" si="76"/>
        <v>Min / h</v>
      </c>
      <c r="AA890" s="177">
        <f t="shared" si="77"/>
        <v>0</v>
      </c>
      <c r="AB890" s="177" t="str">
        <f t="shared" si="77"/>
        <v>CHF / Min</v>
      </c>
    </row>
    <row r="891" spans="2:28" ht="15.6" customHeight="1">
      <c r="B891" s="593"/>
      <c r="C891" s="213" t="s">
        <v>1618</v>
      </c>
      <c r="D891" s="595"/>
      <c r="E891" s="599"/>
      <c r="F891" s="241" t="s">
        <v>1628</v>
      </c>
      <c r="G891" s="203">
        <v>4</v>
      </c>
      <c r="H891" s="242"/>
      <c r="I891" s="223"/>
      <c r="J891" s="257" t="s">
        <v>1632</v>
      </c>
      <c r="K891" s="216" t="s">
        <v>296</v>
      </c>
      <c r="L891" s="277"/>
      <c r="M891" s="278" t="str">
        <f t="shared" si="74"/>
        <v>CHF / Min</v>
      </c>
      <c r="N891" s="219" t="s">
        <v>297</v>
      </c>
      <c r="O891" s="220">
        <f t="shared" si="73"/>
        <v>0</v>
      </c>
      <c r="P891" s="221"/>
      <c r="W891" s="177" t="str">
        <f t="shared" si="75"/>
        <v>T4.b_P_var_4</v>
      </c>
      <c r="X891" s="177">
        <f t="shared" si="76"/>
        <v>0</v>
      </c>
      <c r="Y891" s="177">
        <f t="shared" si="76"/>
        <v>0</v>
      </c>
      <c r="Z891" s="177" t="str">
        <f t="shared" si="76"/>
        <v>Min / h</v>
      </c>
      <c r="AA891" s="177">
        <f t="shared" si="77"/>
        <v>0</v>
      </c>
      <c r="AB891" s="177" t="str">
        <f t="shared" si="77"/>
        <v>CHF / Min</v>
      </c>
    </row>
    <row r="892" spans="2:28" ht="15.6" customHeight="1">
      <c r="B892" s="593"/>
      <c r="C892" s="213" t="s">
        <v>1618</v>
      </c>
      <c r="D892" s="595"/>
      <c r="E892" s="599"/>
      <c r="F892" s="241" t="s">
        <v>1628</v>
      </c>
      <c r="G892" s="203">
        <v>5</v>
      </c>
      <c r="H892" s="242"/>
      <c r="I892" s="223"/>
      <c r="J892" s="257" t="s">
        <v>1632</v>
      </c>
      <c r="K892" s="216" t="s">
        <v>296</v>
      </c>
      <c r="L892" s="277"/>
      <c r="M892" s="278" t="str">
        <f t="shared" si="74"/>
        <v>CHF / Min</v>
      </c>
      <c r="N892" s="219" t="s">
        <v>297</v>
      </c>
      <c r="O892" s="220">
        <f t="shared" si="73"/>
        <v>0</v>
      </c>
      <c r="P892" s="221"/>
      <c r="W892" s="177" t="str">
        <f t="shared" si="75"/>
        <v>T4.b_P_var_5</v>
      </c>
      <c r="X892" s="177">
        <f t="shared" si="76"/>
        <v>0</v>
      </c>
      <c r="Y892" s="177">
        <f t="shared" si="76"/>
        <v>0</v>
      </c>
      <c r="Z892" s="177" t="str">
        <f t="shared" si="76"/>
        <v>Min / h</v>
      </c>
      <c r="AA892" s="177">
        <f t="shared" si="77"/>
        <v>0</v>
      </c>
      <c r="AB892" s="177" t="str">
        <f t="shared" si="77"/>
        <v>CHF / Min</v>
      </c>
    </row>
    <row r="893" spans="2:28" ht="15.6" customHeight="1">
      <c r="B893" s="594"/>
      <c r="C893" s="213" t="s">
        <v>1618</v>
      </c>
      <c r="D893" s="596"/>
      <c r="E893" s="600"/>
      <c r="F893" s="241" t="s">
        <v>1628</v>
      </c>
      <c r="G893" s="245">
        <v>6</v>
      </c>
      <c r="H893" s="246"/>
      <c r="I893" s="247"/>
      <c r="J893" s="206" t="s">
        <v>1632</v>
      </c>
      <c r="K893" s="259" t="s">
        <v>296</v>
      </c>
      <c r="L893" s="282"/>
      <c r="M893" s="283" t="str">
        <f t="shared" si="74"/>
        <v>CHF / Min</v>
      </c>
      <c r="N893" s="251" t="s">
        <v>297</v>
      </c>
      <c r="O893" s="252">
        <f t="shared" si="73"/>
        <v>0</v>
      </c>
      <c r="P893" s="253"/>
      <c r="W893" s="177" t="str">
        <f t="shared" si="75"/>
        <v>T4.b_P_var_6</v>
      </c>
      <c r="X893" s="177">
        <f t="shared" si="76"/>
        <v>0</v>
      </c>
      <c r="Y893" s="177">
        <f t="shared" si="76"/>
        <v>0</v>
      </c>
      <c r="Z893" s="177" t="str">
        <f t="shared" si="76"/>
        <v>Min / h</v>
      </c>
      <c r="AA893" s="177">
        <f t="shared" si="77"/>
        <v>0</v>
      </c>
      <c r="AB893" s="177" t="str">
        <f t="shared" si="77"/>
        <v>CHF / Min</v>
      </c>
    </row>
    <row r="894" spans="2:28" ht="15.6" customHeight="1">
      <c r="B894" s="593" t="s">
        <v>585</v>
      </c>
      <c r="C894" s="213" t="s">
        <v>1620</v>
      </c>
      <c r="D894" s="602" t="s">
        <v>2941</v>
      </c>
      <c r="E894" s="598" t="s">
        <v>1616</v>
      </c>
      <c r="F894" s="241" t="s">
        <v>1616</v>
      </c>
      <c r="G894" s="261">
        <v>1</v>
      </c>
      <c r="H894" s="233"/>
      <c r="I894" s="262"/>
      <c r="J894" s="263" t="s">
        <v>15</v>
      </c>
      <c r="K894" s="256" t="s">
        <v>296</v>
      </c>
      <c r="L894" s="275"/>
      <c r="M894" s="276" t="str">
        <f t="shared" si="74"/>
        <v>CHF / mg</v>
      </c>
      <c r="N894" s="219" t="s">
        <v>297</v>
      </c>
      <c r="O894" s="239">
        <f t="shared" si="73"/>
        <v>0</v>
      </c>
      <c r="P894" s="240">
        <f>SUM(O894:O913)</f>
        <v>0</v>
      </c>
      <c r="W894" s="177" t="str">
        <f t="shared" si="75"/>
        <v>T4.b_Med_fix_1</v>
      </c>
      <c r="X894" s="177">
        <f t="shared" si="76"/>
        <v>0</v>
      </c>
      <c r="Y894" s="177">
        <f t="shared" si="76"/>
        <v>0</v>
      </c>
      <c r="Z894" s="177" t="str">
        <f t="shared" si="76"/>
        <v>mg</v>
      </c>
      <c r="AA894" s="177">
        <f t="shared" si="77"/>
        <v>0</v>
      </c>
      <c r="AB894" s="177" t="str">
        <f t="shared" si="77"/>
        <v>CHF / mg</v>
      </c>
    </row>
    <row r="895" spans="2:28" ht="15.6" customHeight="1">
      <c r="B895" s="593"/>
      <c r="C895" s="213" t="s">
        <v>1620</v>
      </c>
      <c r="D895" s="595"/>
      <c r="E895" s="599"/>
      <c r="F895" s="241" t="s">
        <v>1616</v>
      </c>
      <c r="G895" s="264">
        <v>2</v>
      </c>
      <c r="H895" s="242"/>
      <c r="I895" s="215"/>
      <c r="J895" s="257" t="s">
        <v>16</v>
      </c>
      <c r="K895" s="216" t="s">
        <v>296</v>
      </c>
      <c r="L895" s="277"/>
      <c r="M895" s="278" t="str">
        <f t="shared" si="74"/>
        <v>CHF / U</v>
      </c>
      <c r="N895" s="219" t="s">
        <v>297</v>
      </c>
      <c r="O895" s="220">
        <f t="shared" si="73"/>
        <v>0</v>
      </c>
      <c r="P895" s="221"/>
      <c r="W895" s="177" t="str">
        <f t="shared" si="75"/>
        <v>T4.b_Med_fix_2</v>
      </c>
      <c r="X895" s="177">
        <f t="shared" si="76"/>
        <v>0</v>
      </c>
      <c r="Y895" s="177">
        <f t="shared" si="76"/>
        <v>0</v>
      </c>
      <c r="Z895" s="177" t="str">
        <f t="shared" si="76"/>
        <v>U</v>
      </c>
      <c r="AA895" s="177">
        <f t="shared" si="77"/>
        <v>0</v>
      </c>
      <c r="AB895" s="177" t="str">
        <f t="shared" si="77"/>
        <v>CHF / U</v>
      </c>
    </row>
    <row r="896" spans="2:28" ht="15.6" customHeight="1">
      <c r="B896" s="593"/>
      <c r="C896" s="213" t="s">
        <v>1620</v>
      </c>
      <c r="D896" s="595"/>
      <c r="E896" s="599"/>
      <c r="F896" s="241" t="s">
        <v>1616</v>
      </c>
      <c r="G896" s="264">
        <v>3</v>
      </c>
      <c r="H896" s="242"/>
      <c r="I896" s="215"/>
      <c r="J896" s="257" t="s">
        <v>298</v>
      </c>
      <c r="K896" s="216" t="s">
        <v>296</v>
      </c>
      <c r="L896" s="277"/>
      <c r="M896" s="278" t="str">
        <f t="shared" si="74"/>
        <v>CHF / …</v>
      </c>
      <c r="N896" s="219" t="s">
        <v>297</v>
      </c>
      <c r="O896" s="220">
        <f t="shared" si="73"/>
        <v>0</v>
      </c>
      <c r="P896" s="221"/>
      <c r="W896" s="177" t="str">
        <f t="shared" si="75"/>
        <v>T4.b_Med_fix_3</v>
      </c>
      <c r="X896" s="177">
        <f t="shared" si="76"/>
        <v>0</v>
      </c>
      <c r="Y896" s="177">
        <f t="shared" si="76"/>
        <v>0</v>
      </c>
      <c r="Z896" s="177" t="str">
        <f t="shared" si="76"/>
        <v>…</v>
      </c>
      <c r="AA896" s="177">
        <f t="shared" si="77"/>
        <v>0</v>
      </c>
      <c r="AB896" s="177" t="str">
        <f t="shared" si="77"/>
        <v>CHF / …</v>
      </c>
    </row>
    <row r="897" spans="2:28" ht="15.6" customHeight="1">
      <c r="B897" s="593"/>
      <c r="C897" s="213" t="s">
        <v>1620</v>
      </c>
      <c r="D897" s="595"/>
      <c r="E897" s="599"/>
      <c r="F897" s="241" t="s">
        <v>1616</v>
      </c>
      <c r="G897" s="264">
        <v>4</v>
      </c>
      <c r="H897" s="242"/>
      <c r="I897" s="215"/>
      <c r="J897" s="257" t="s">
        <v>298</v>
      </c>
      <c r="K897" s="216" t="s">
        <v>296</v>
      </c>
      <c r="L897" s="277"/>
      <c r="M897" s="278" t="str">
        <f t="shared" si="74"/>
        <v>CHF / …</v>
      </c>
      <c r="N897" s="219" t="s">
        <v>297</v>
      </c>
      <c r="O897" s="220">
        <f t="shared" si="73"/>
        <v>0</v>
      </c>
      <c r="P897" s="221"/>
      <c r="W897" s="177" t="str">
        <f t="shared" si="75"/>
        <v>T4.b_Med_fix_4</v>
      </c>
      <c r="X897" s="177">
        <f t="shared" si="76"/>
        <v>0</v>
      </c>
      <c r="Y897" s="177">
        <f t="shared" si="76"/>
        <v>0</v>
      </c>
      <c r="Z897" s="177" t="str">
        <f t="shared" si="76"/>
        <v>…</v>
      </c>
      <c r="AA897" s="177">
        <f t="shared" si="77"/>
        <v>0</v>
      </c>
      <c r="AB897" s="177" t="str">
        <f t="shared" si="77"/>
        <v>CHF / …</v>
      </c>
    </row>
    <row r="898" spans="2:28" ht="15.6" customHeight="1">
      <c r="B898" s="593"/>
      <c r="C898" s="213" t="s">
        <v>1620</v>
      </c>
      <c r="D898" s="595"/>
      <c r="E898" s="599"/>
      <c r="F898" s="241" t="s">
        <v>1616</v>
      </c>
      <c r="G898" s="264">
        <v>5</v>
      </c>
      <c r="H898" s="242"/>
      <c r="I898" s="215"/>
      <c r="J898" s="257" t="s">
        <v>298</v>
      </c>
      <c r="K898" s="216" t="s">
        <v>296</v>
      </c>
      <c r="L898" s="277"/>
      <c r="M898" s="278" t="str">
        <f t="shared" si="74"/>
        <v>CHF / …</v>
      </c>
      <c r="N898" s="219" t="s">
        <v>297</v>
      </c>
      <c r="O898" s="220">
        <f t="shared" si="73"/>
        <v>0</v>
      </c>
      <c r="P898" s="221"/>
      <c r="W898" s="177" t="str">
        <f t="shared" si="75"/>
        <v>T4.b_Med_fix_5</v>
      </c>
      <c r="X898" s="177">
        <f t="shared" si="76"/>
        <v>0</v>
      </c>
      <c r="Y898" s="177">
        <f t="shared" si="76"/>
        <v>0</v>
      </c>
      <c r="Z898" s="177" t="str">
        <f t="shared" si="76"/>
        <v>…</v>
      </c>
      <c r="AA898" s="177">
        <f t="shared" si="77"/>
        <v>0</v>
      </c>
      <c r="AB898" s="177" t="str">
        <f t="shared" si="77"/>
        <v>CHF / …</v>
      </c>
    </row>
    <row r="899" spans="2:28" ht="15.6" customHeight="1">
      <c r="B899" s="593"/>
      <c r="C899" s="213" t="s">
        <v>1620</v>
      </c>
      <c r="D899" s="595"/>
      <c r="E899" s="599"/>
      <c r="F899" s="241" t="s">
        <v>1616</v>
      </c>
      <c r="G899" s="264">
        <v>6</v>
      </c>
      <c r="H899" s="242"/>
      <c r="I899" s="215"/>
      <c r="J899" s="257" t="s">
        <v>298</v>
      </c>
      <c r="K899" s="216" t="s">
        <v>296</v>
      </c>
      <c r="L899" s="277"/>
      <c r="M899" s="278" t="str">
        <f t="shared" si="74"/>
        <v>CHF / …</v>
      </c>
      <c r="N899" s="219" t="s">
        <v>297</v>
      </c>
      <c r="O899" s="220">
        <f t="shared" si="73"/>
        <v>0</v>
      </c>
      <c r="P899" s="221"/>
      <c r="W899" s="177" t="str">
        <f t="shared" si="75"/>
        <v>T4.b_Med_fix_6</v>
      </c>
      <c r="X899" s="177">
        <f t="shared" si="76"/>
        <v>0</v>
      </c>
      <c r="Y899" s="177">
        <f t="shared" si="76"/>
        <v>0</v>
      </c>
      <c r="Z899" s="177" t="str">
        <f t="shared" si="76"/>
        <v>…</v>
      </c>
      <c r="AA899" s="177">
        <f t="shared" si="77"/>
        <v>0</v>
      </c>
      <c r="AB899" s="177" t="str">
        <f t="shared" si="77"/>
        <v>CHF / …</v>
      </c>
    </row>
    <row r="900" spans="2:28" ht="15.6" customHeight="1">
      <c r="B900" s="593"/>
      <c r="C900" s="213" t="s">
        <v>1620</v>
      </c>
      <c r="D900" s="595"/>
      <c r="E900" s="599"/>
      <c r="F900" s="241" t="s">
        <v>1616</v>
      </c>
      <c r="G900" s="264">
        <v>7</v>
      </c>
      <c r="H900" s="242"/>
      <c r="I900" s="215"/>
      <c r="J900" s="257" t="s">
        <v>298</v>
      </c>
      <c r="K900" s="216" t="s">
        <v>296</v>
      </c>
      <c r="L900" s="277"/>
      <c r="M900" s="278" t="str">
        <f t="shared" si="74"/>
        <v>CHF / …</v>
      </c>
      <c r="N900" s="219" t="s">
        <v>297</v>
      </c>
      <c r="O900" s="220">
        <f t="shared" si="73"/>
        <v>0</v>
      </c>
      <c r="P900" s="221"/>
      <c r="W900" s="177" t="str">
        <f t="shared" si="75"/>
        <v>T4.b_Med_fix_7</v>
      </c>
      <c r="X900" s="177">
        <f t="shared" si="76"/>
        <v>0</v>
      </c>
      <c r="Y900" s="177">
        <f t="shared" si="76"/>
        <v>0</v>
      </c>
      <c r="Z900" s="177" t="str">
        <f t="shared" si="76"/>
        <v>…</v>
      </c>
      <c r="AA900" s="177">
        <f t="shared" si="77"/>
        <v>0</v>
      </c>
      <c r="AB900" s="177" t="str">
        <f t="shared" si="77"/>
        <v>CHF / …</v>
      </c>
    </row>
    <row r="901" spans="2:28" ht="15.6" customHeight="1">
      <c r="B901" s="593"/>
      <c r="C901" s="213" t="s">
        <v>1620</v>
      </c>
      <c r="D901" s="595"/>
      <c r="E901" s="599"/>
      <c r="F901" s="241" t="s">
        <v>1616</v>
      </c>
      <c r="G901" s="264">
        <v>8</v>
      </c>
      <c r="H901" s="242"/>
      <c r="I901" s="215"/>
      <c r="J901" s="257" t="s">
        <v>298</v>
      </c>
      <c r="K901" s="216" t="s">
        <v>296</v>
      </c>
      <c r="L901" s="277"/>
      <c r="M901" s="278" t="str">
        <f t="shared" si="74"/>
        <v>CHF / …</v>
      </c>
      <c r="N901" s="219" t="s">
        <v>297</v>
      </c>
      <c r="O901" s="220">
        <f t="shared" si="73"/>
        <v>0</v>
      </c>
      <c r="P901" s="221"/>
      <c r="W901" s="177" t="str">
        <f t="shared" si="75"/>
        <v>T4.b_Med_fix_8</v>
      </c>
      <c r="X901" s="177">
        <f t="shared" si="76"/>
        <v>0</v>
      </c>
      <c r="Y901" s="177">
        <f t="shared" si="76"/>
        <v>0</v>
      </c>
      <c r="Z901" s="177" t="str">
        <f t="shared" si="76"/>
        <v>…</v>
      </c>
      <c r="AA901" s="177">
        <f t="shared" si="77"/>
        <v>0</v>
      </c>
      <c r="AB901" s="177" t="str">
        <f t="shared" si="77"/>
        <v>CHF / …</v>
      </c>
    </row>
    <row r="902" spans="2:28" ht="15.6" customHeight="1">
      <c r="B902" s="593"/>
      <c r="C902" s="213" t="s">
        <v>1620</v>
      </c>
      <c r="D902" s="595"/>
      <c r="E902" s="599"/>
      <c r="F902" s="241" t="s">
        <v>1616</v>
      </c>
      <c r="G902" s="264">
        <v>9</v>
      </c>
      <c r="H902" s="242"/>
      <c r="I902" s="215"/>
      <c r="J902" s="257" t="s">
        <v>298</v>
      </c>
      <c r="K902" s="216" t="s">
        <v>296</v>
      </c>
      <c r="L902" s="277"/>
      <c r="M902" s="278" t="str">
        <f t="shared" si="74"/>
        <v>CHF / …</v>
      </c>
      <c r="N902" s="219" t="s">
        <v>297</v>
      </c>
      <c r="O902" s="220">
        <f t="shared" si="73"/>
        <v>0</v>
      </c>
      <c r="P902" s="221"/>
      <c r="W902" s="177" t="str">
        <f t="shared" si="75"/>
        <v>T4.b_Med_fix_9</v>
      </c>
      <c r="X902" s="177">
        <f t="shared" si="76"/>
        <v>0</v>
      </c>
      <c r="Y902" s="177">
        <f t="shared" si="76"/>
        <v>0</v>
      </c>
      <c r="Z902" s="177" t="str">
        <f t="shared" si="76"/>
        <v>…</v>
      </c>
      <c r="AA902" s="177">
        <f t="shared" si="77"/>
        <v>0</v>
      </c>
      <c r="AB902" s="177" t="str">
        <f t="shared" si="77"/>
        <v>CHF / …</v>
      </c>
    </row>
    <row r="903" spans="2:28" ht="15.6" customHeight="1">
      <c r="B903" s="593"/>
      <c r="C903" s="213" t="s">
        <v>1620</v>
      </c>
      <c r="D903" s="595"/>
      <c r="E903" s="599"/>
      <c r="F903" s="241" t="s">
        <v>1616</v>
      </c>
      <c r="G903" s="264">
        <v>10</v>
      </c>
      <c r="H903" s="242"/>
      <c r="I903" s="215"/>
      <c r="J903" s="257" t="s">
        <v>298</v>
      </c>
      <c r="K903" s="216" t="s">
        <v>296</v>
      </c>
      <c r="L903" s="277"/>
      <c r="M903" s="278" t="str">
        <f t="shared" si="74"/>
        <v>CHF / …</v>
      </c>
      <c r="N903" s="219" t="s">
        <v>297</v>
      </c>
      <c r="O903" s="220">
        <f t="shared" si="73"/>
        <v>0</v>
      </c>
      <c r="P903" s="221"/>
      <c r="W903" s="177" t="str">
        <f t="shared" si="75"/>
        <v>T4.b_Med_fix_10</v>
      </c>
      <c r="X903" s="177">
        <f t="shared" si="76"/>
        <v>0</v>
      </c>
      <c r="Y903" s="177">
        <f t="shared" si="76"/>
        <v>0</v>
      </c>
      <c r="Z903" s="177" t="str">
        <f t="shared" si="76"/>
        <v>…</v>
      </c>
      <c r="AA903" s="177">
        <f t="shared" si="77"/>
        <v>0</v>
      </c>
      <c r="AB903" s="177" t="str">
        <f t="shared" si="77"/>
        <v>CHF / …</v>
      </c>
    </row>
    <row r="904" spans="2:28" ht="15.6" customHeight="1">
      <c r="B904" s="593"/>
      <c r="C904" s="213" t="s">
        <v>1620</v>
      </c>
      <c r="D904" s="595"/>
      <c r="E904" s="599"/>
      <c r="F904" s="241" t="s">
        <v>1616</v>
      </c>
      <c r="G904" s="264">
        <v>11</v>
      </c>
      <c r="H904" s="242"/>
      <c r="I904" s="215"/>
      <c r="J904" s="257" t="s">
        <v>298</v>
      </c>
      <c r="K904" s="216" t="s">
        <v>296</v>
      </c>
      <c r="L904" s="277"/>
      <c r="M904" s="278" t="str">
        <f t="shared" si="74"/>
        <v>CHF / …</v>
      </c>
      <c r="N904" s="219" t="s">
        <v>297</v>
      </c>
      <c r="O904" s="220">
        <f t="shared" si="73"/>
        <v>0</v>
      </c>
      <c r="P904" s="221"/>
      <c r="W904" s="177" t="str">
        <f t="shared" si="75"/>
        <v>T4.b_Med_fix_11</v>
      </c>
      <c r="X904" s="177">
        <f t="shared" si="76"/>
        <v>0</v>
      </c>
      <c r="Y904" s="177">
        <f t="shared" si="76"/>
        <v>0</v>
      </c>
      <c r="Z904" s="177" t="str">
        <f t="shared" si="76"/>
        <v>…</v>
      </c>
      <c r="AA904" s="177">
        <f t="shared" si="77"/>
        <v>0</v>
      </c>
      <c r="AB904" s="177" t="str">
        <f t="shared" si="77"/>
        <v>CHF / …</v>
      </c>
    </row>
    <row r="905" spans="2:28" ht="15.6" customHeight="1">
      <c r="B905" s="593"/>
      <c r="C905" s="213" t="s">
        <v>1620</v>
      </c>
      <c r="D905" s="595"/>
      <c r="E905" s="599"/>
      <c r="F905" s="241" t="s">
        <v>1616</v>
      </c>
      <c r="G905" s="264">
        <v>12</v>
      </c>
      <c r="H905" s="242"/>
      <c r="I905" s="215"/>
      <c r="J905" s="257" t="s">
        <v>298</v>
      </c>
      <c r="K905" s="216" t="s">
        <v>296</v>
      </c>
      <c r="L905" s="277"/>
      <c r="M905" s="278" t="str">
        <f t="shared" si="74"/>
        <v>CHF / …</v>
      </c>
      <c r="N905" s="219" t="s">
        <v>297</v>
      </c>
      <c r="O905" s="220">
        <f t="shared" si="73"/>
        <v>0</v>
      </c>
      <c r="P905" s="221"/>
      <c r="W905" s="177" t="str">
        <f t="shared" si="75"/>
        <v>T4.b_Med_fix_12</v>
      </c>
      <c r="X905" s="177">
        <f t="shared" si="76"/>
        <v>0</v>
      </c>
      <c r="Y905" s="177">
        <f t="shared" si="76"/>
        <v>0</v>
      </c>
      <c r="Z905" s="177" t="str">
        <f t="shared" si="76"/>
        <v>…</v>
      </c>
      <c r="AA905" s="177">
        <f t="shared" si="77"/>
        <v>0</v>
      </c>
      <c r="AB905" s="177" t="str">
        <f t="shared" si="77"/>
        <v>CHF / …</v>
      </c>
    </row>
    <row r="906" spans="2:28" ht="15.6" customHeight="1">
      <c r="B906" s="593"/>
      <c r="C906" s="213" t="s">
        <v>1620</v>
      </c>
      <c r="D906" s="595"/>
      <c r="E906" s="599"/>
      <c r="F906" s="241" t="s">
        <v>1616</v>
      </c>
      <c r="G906" s="264">
        <v>13</v>
      </c>
      <c r="H906" s="242"/>
      <c r="I906" s="215"/>
      <c r="J906" s="257" t="s">
        <v>298</v>
      </c>
      <c r="K906" s="216" t="s">
        <v>296</v>
      </c>
      <c r="L906" s="277"/>
      <c r="M906" s="278" t="str">
        <f t="shared" si="74"/>
        <v>CHF / …</v>
      </c>
      <c r="N906" s="219" t="s">
        <v>297</v>
      </c>
      <c r="O906" s="220">
        <f t="shared" si="73"/>
        <v>0</v>
      </c>
      <c r="P906" s="221"/>
      <c r="W906" s="177" t="str">
        <f t="shared" si="75"/>
        <v>T4.b_Med_fix_13</v>
      </c>
      <c r="X906" s="177">
        <f t="shared" si="76"/>
        <v>0</v>
      </c>
      <c r="Y906" s="177">
        <f t="shared" si="76"/>
        <v>0</v>
      </c>
      <c r="Z906" s="177" t="str">
        <f t="shared" si="76"/>
        <v>…</v>
      </c>
      <c r="AA906" s="177">
        <f t="shared" si="77"/>
        <v>0</v>
      </c>
      <c r="AB906" s="177" t="str">
        <f t="shared" si="77"/>
        <v>CHF / …</v>
      </c>
    </row>
    <row r="907" spans="2:28" ht="15.6" customHeight="1">
      <c r="B907" s="593"/>
      <c r="C907" s="213" t="s">
        <v>1620</v>
      </c>
      <c r="D907" s="595"/>
      <c r="E907" s="599"/>
      <c r="F907" s="241" t="s">
        <v>1616</v>
      </c>
      <c r="G907" s="264">
        <v>14</v>
      </c>
      <c r="H907" s="242"/>
      <c r="I907" s="215"/>
      <c r="J907" s="257" t="s">
        <v>298</v>
      </c>
      <c r="K907" s="216" t="s">
        <v>296</v>
      </c>
      <c r="L907" s="277"/>
      <c r="M907" s="278" t="str">
        <f t="shared" si="74"/>
        <v>CHF / …</v>
      </c>
      <c r="N907" s="219" t="s">
        <v>297</v>
      </c>
      <c r="O907" s="220">
        <f t="shared" si="73"/>
        <v>0</v>
      </c>
      <c r="P907" s="221"/>
      <c r="W907" s="177" t="str">
        <f t="shared" si="75"/>
        <v>T4.b_Med_fix_14</v>
      </c>
      <c r="X907" s="177">
        <f t="shared" si="76"/>
        <v>0</v>
      </c>
      <c r="Y907" s="177">
        <f t="shared" si="76"/>
        <v>0</v>
      </c>
      <c r="Z907" s="177" t="str">
        <f t="shared" si="76"/>
        <v>…</v>
      </c>
      <c r="AA907" s="177">
        <f t="shared" si="77"/>
        <v>0</v>
      </c>
      <c r="AB907" s="177" t="str">
        <f t="shared" si="77"/>
        <v>CHF / …</v>
      </c>
    </row>
    <row r="908" spans="2:28" ht="15.6" customHeight="1">
      <c r="B908" s="593"/>
      <c r="C908" s="213" t="s">
        <v>1620</v>
      </c>
      <c r="D908" s="595"/>
      <c r="E908" s="599"/>
      <c r="F908" s="241" t="s">
        <v>1616</v>
      </c>
      <c r="G908" s="264">
        <v>15</v>
      </c>
      <c r="H908" s="279"/>
      <c r="I908" s="223"/>
      <c r="J908" s="257" t="s">
        <v>298</v>
      </c>
      <c r="K908" s="216" t="s">
        <v>296</v>
      </c>
      <c r="L908" s="280"/>
      <c r="M908" s="278" t="str">
        <f t="shared" si="74"/>
        <v>CHF / …</v>
      </c>
      <c r="N908" s="219" t="s">
        <v>297</v>
      </c>
      <c r="O908" s="220">
        <f t="shared" si="73"/>
        <v>0</v>
      </c>
      <c r="P908" s="230"/>
      <c r="W908" s="177" t="str">
        <f t="shared" si="75"/>
        <v>T4.b_Med_fix_15</v>
      </c>
      <c r="X908" s="177">
        <f t="shared" si="76"/>
        <v>0</v>
      </c>
      <c r="Y908" s="177">
        <f t="shared" si="76"/>
        <v>0</v>
      </c>
      <c r="Z908" s="177" t="str">
        <f t="shared" si="76"/>
        <v>…</v>
      </c>
      <c r="AA908" s="177">
        <f t="shared" si="77"/>
        <v>0</v>
      </c>
      <c r="AB908" s="177" t="str">
        <f t="shared" si="77"/>
        <v>CHF / …</v>
      </c>
    </row>
    <row r="909" spans="2:28" ht="15.6" customHeight="1">
      <c r="B909" s="593"/>
      <c r="C909" s="213" t="s">
        <v>1620</v>
      </c>
      <c r="D909" s="595"/>
      <c r="E909" s="599"/>
      <c r="F909" s="241" t="s">
        <v>1616</v>
      </c>
      <c r="G909" s="264">
        <v>16</v>
      </c>
      <c r="H909" s="279"/>
      <c r="I909" s="223"/>
      <c r="J909" s="257" t="s">
        <v>298</v>
      </c>
      <c r="K909" s="216" t="s">
        <v>296</v>
      </c>
      <c r="L909" s="280"/>
      <c r="M909" s="278" t="str">
        <f t="shared" si="74"/>
        <v>CHF / …</v>
      </c>
      <c r="N909" s="219" t="s">
        <v>297</v>
      </c>
      <c r="O909" s="220">
        <f t="shared" si="73"/>
        <v>0</v>
      </c>
      <c r="P909" s="230"/>
      <c r="W909" s="177" t="str">
        <f t="shared" si="75"/>
        <v>T4.b_Med_fix_16</v>
      </c>
      <c r="X909" s="177">
        <f t="shared" si="76"/>
        <v>0</v>
      </c>
      <c r="Y909" s="177">
        <f t="shared" si="76"/>
        <v>0</v>
      </c>
      <c r="Z909" s="177" t="str">
        <f t="shared" si="76"/>
        <v>…</v>
      </c>
      <c r="AA909" s="177">
        <f t="shared" si="77"/>
        <v>0</v>
      </c>
      <c r="AB909" s="177" t="str">
        <f t="shared" si="77"/>
        <v>CHF / …</v>
      </c>
    </row>
    <row r="910" spans="2:28" ht="15.6" customHeight="1">
      <c r="B910" s="593"/>
      <c r="C910" s="213" t="s">
        <v>1620</v>
      </c>
      <c r="D910" s="595"/>
      <c r="E910" s="599"/>
      <c r="F910" s="241" t="s">
        <v>1616</v>
      </c>
      <c r="G910" s="264">
        <v>17</v>
      </c>
      <c r="H910" s="242"/>
      <c r="I910" s="214"/>
      <c r="J910" s="265" t="s">
        <v>298</v>
      </c>
      <c r="K910" s="216" t="s">
        <v>296</v>
      </c>
      <c r="L910" s="285"/>
      <c r="M910" s="278" t="str">
        <f t="shared" si="74"/>
        <v>CHF / …</v>
      </c>
      <c r="N910" s="219" t="s">
        <v>297</v>
      </c>
      <c r="O910" s="220">
        <f t="shared" si="73"/>
        <v>0</v>
      </c>
      <c r="P910" s="230"/>
      <c r="W910" s="177" t="str">
        <f t="shared" si="75"/>
        <v>T4.b_Med_fix_17</v>
      </c>
      <c r="X910" s="177">
        <f t="shared" si="76"/>
        <v>0</v>
      </c>
      <c r="Y910" s="177">
        <f t="shared" si="76"/>
        <v>0</v>
      </c>
      <c r="Z910" s="177" t="str">
        <f t="shared" si="76"/>
        <v>…</v>
      </c>
      <c r="AA910" s="177">
        <f t="shared" si="77"/>
        <v>0</v>
      </c>
      <c r="AB910" s="177" t="str">
        <f t="shared" si="77"/>
        <v>CHF / …</v>
      </c>
    </row>
    <row r="911" spans="2:28" ht="15.6" customHeight="1">
      <c r="B911" s="593"/>
      <c r="C911" s="213" t="s">
        <v>1620</v>
      </c>
      <c r="D911" s="595"/>
      <c r="E911" s="599"/>
      <c r="F911" s="241" t="s">
        <v>1616</v>
      </c>
      <c r="G911" s="264">
        <v>18</v>
      </c>
      <c r="H911" s="242"/>
      <c r="I911" s="214"/>
      <c r="J911" s="265" t="s">
        <v>298</v>
      </c>
      <c r="K911" s="216" t="s">
        <v>296</v>
      </c>
      <c r="L911" s="285"/>
      <c r="M911" s="286" t="str">
        <f t="shared" si="74"/>
        <v>CHF / …</v>
      </c>
      <c r="N911" s="228" t="s">
        <v>297</v>
      </c>
      <c r="O911" s="229">
        <f t="shared" si="73"/>
        <v>0</v>
      </c>
      <c r="P911" s="230"/>
      <c r="W911" s="177" t="str">
        <f t="shared" si="75"/>
        <v>T4.b_Med_fix_18</v>
      </c>
      <c r="X911" s="177">
        <f t="shared" si="76"/>
        <v>0</v>
      </c>
      <c r="Y911" s="177">
        <f t="shared" si="76"/>
        <v>0</v>
      </c>
      <c r="Z911" s="177" t="str">
        <f t="shared" si="76"/>
        <v>…</v>
      </c>
      <c r="AA911" s="177">
        <f t="shared" si="77"/>
        <v>0</v>
      </c>
      <c r="AB911" s="177" t="str">
        <f t="shared" si="77"/>
        <v>CHF / …</v>
      </c>
    </row>
    <row r="912" spans="2:28" ht="15.6" customHeight="1">
      <c r="B912" s="593"/>
      <c r="C912" s="213" t="s">
        <v>1620</v>
      </c>
      <c r="D912" s="595"/>
      <c r="E912" s="599"/>
      <c r="F912" s="241" t="s">
        <v>1616</v>
      </c>
      <c r="G912" s="264">
        <v>19</v>
      </c>
      <c r="H912" s="242"/>
      <c r="I912" s="214"/>
      <c r="J912" s="265" t="s">
        <v>298</v>
      </c>
      <c r="K912" s="216" t="s">
        <v>296</v>
      </c>
      <c r="L912" s="285"/>
      <c r="M912" s="278" t="str">
        <f t="shared" si="74"/>
        <v>CHF / …</v>
      </c>
      <c r="N912" s="219" t="s">
        <v>297</v>
      </c>
      <c r="O912" s="220">
        <f t="shared" si="73"/>
        <v>0</v>
      </c>
      <c r="P912" s="221"/>
      <c r="W912" s="177" t="str">
        <f t="shared" si="75"/>
        <v>T4.b_Med_fix_19</v>
      </c>
      <c r="X912" s="177">
        <f t="shared" si="76"/>
        <v>0</v>
      </c>
      <c r="Y912" s="177">
        <f t="shared" si="76"/>
        <v>0</v>
      </c>
      <c r="Z912" s="177" t="str">
        <f t="shared" si="76"/>
        <v>…</v>
      </c>
      <c r="AA912" s="177">
        <f t="shared" si="77"/>
        <v>0</v>
      </c>
      <c r="AB912" s="177" t="str">
        <f t="shared" si="77"/>
        <v>CHF / …</v>
      </c>
    </row>
    <row r="913" spans="2:28" ht="15.6" customHeight="1">
      <c r="B913" s="593"/>
      <c r="C913" s="213" t="s">
        <v>1620</v>
      </c>
      <c r="D913" s="595"/>
      <c r="E913" s="600"/>
      <c r="F913" s="241" t="s">
        <v>1616</v>
      </c>
      <c r="G913" s="264">
        <v>20</v>
      </c>
      <c r="H913" s="279"/>
      <c r="I913" s="222"/>
      <c r="J913" s="266" t="s">
        <v>298</v>
      </c>
      <c r="K913" s="225" t="s">
        <v>296</v>
      </c>
      <c r="L913" s="287"/>
      <c r="M913" s="286" t="str">
        <f t="shared" si="74"/>
        <v>CHF / …</v>
      </c>
      <c r="N913" s="228" t="s">
        <v>297</v>
      </c>
      <c r="O913" s="229">
        <f t="shared" si="73"/>
        <v>0</v>
      </c>
      <c r="P913" s="230"/>
      <c r="W913" s="177" t="str">
        <f t="shared" si="75"/>
        <v>T4.b_Med_fix_20</v>
      </c>
      <c r="X913" s="177">
        <f t="shared" si="76"/>
        <v>0</v>
      </c>
      <c r="Y913" s="177">
        <f t="shared" si="76"/>
        <v>0</v>
      </c>
      <c r="Z913" s="177" t="str">
        <f t="shared" si="76"/>
        <v>…</v>
      </c>
      <c r="AA913" s="177">
        <f t="shared" si="77"/>
        <v>0</v>
      </c>
      <c r="AB913" s="177" t="str">
        <f t="shared" si="77"/>
        <v>CHF / …</v>
      </c>
    </row>
    <row r="914" spans="2:28" ht="15.6" customHeight="1">
      <c r="B914" s="593"/>
      <c r="C914" s="213" t="s">
        <v>1620</v>
      </c>
      <c r="D914" s="595"/>
      <c r="E914" s="598" t="s">
        <v>1627</v>
      </c>
      <c r="F914" s="241" t="s">
        <v>1628</v>
      </c>
      <c r="G914" s="232">
        <v>1</v>
      </c>
      <c r="H914" s="288"/>
      <c r="I914" s="267"/>
      <c r="J914" s="268" t="s">
        <v>1638</v>
      </c>
      <c r="K914" s="256" t="s">
        <v>296</v>
      </c>
      <c r="L914" s="289"/>
      <c r="M914" s="276" t="str">
        <f t="shared" si="74"/>
        <v>CHF / mg</v>
      </c>
      <c r="N914" s="219" t="s">
        <v>297</v>
      </c>
      <c r="O914" s="239">
        <f t="shared" si="73"/>
        <v>0</v>
      </c>
      <c r="P914" s="240">
        <f>SUM(O914:O933)</f>
        <v>0</v>
      </c>
      <c r="W914" s="177" t="str">
        <f t="shared" si="75"/>
        <v>T4.b_Med_var_1</v>
      </c>
      <c r="X914" s="177">
        <f t="shared" si="76"/>
        <v>0</v>
      </c>
      <c r="Y914" s="177">
        <f t="shared" si="76"/>
        <v>0</v>
      </c>
      <c r="Z914" s="177" t="str">
        <f t="shared" si="76"/>
        <v>mg / h</v>
      </c>
      <c r="AA914" s="177">
        <f t="shared" si="77"/>
        <v>0</v>
      </c>
      <c r="AB914" s="177" t="str">
        <f t="shared" si="77"/>
        <v>CHF / mg</v>
      </c>
    </row>
    <row r="915" spans="2:28" ht="15.6" customHeight="1">
      <c r="B915" s="593"/>
      <c r="C915" s="213" t="s">
        <v>1620</v>
      </c>
      <c r="D915" s="595"/>
      <c r="E915" s="599"/>
      <c r="F915" s="241" t="s">
        <v>1628</v>
      </c>
      <c r="G915" s="203">
        <v>2</v>
      </c>
      <c r="H915" s="242"/>
      <c r="I915" s="214"/>
      <c r="J915" s="265" t="s">
        <v>1639</v>
      </c>
      <c r="K915" s="216" t="s">
        <v>296</v>
      </c>
      <c r="L915" s="285"/>
      <c r="M915" s="278" t="str">
        <f t="shared" si="74"/>
        <v>CHF / U</v>
      </c>
      <c r="N915" s="219" t="s">
        <v>297</v>
      </c>
      <c r="O915" s="220">
        <f t="shared" si="73"/>
        <v>0</v>
      </c>
      <c r="P915" s="221"/>
      <c r="W915" s="177" t="str">
        <f t="shared" si="75"/>
        <v>T4.b_Med_var_2</v>
      </c>
      <c r="X915" s="177">
        <f t="shared" si="76"/>
        <v>0</v>
      </c>
      <c r="Y915" s="177">
        <f t="shared" si="76"/>
        <v>0</v>
      </c>
      <c r="Z915" s="177" t="str">
        <f t="shared" si="76"/>
        <v>U / h</v>
      </c>
      <c r="AA915" s="177">
        <f t="shared" si="77"/>
        <v>0</v>
      </c>
      <c r="AB915" s="177" t="str">
        <f t="shared" si="77"/>
        <v>CHF / U</v>
      </c>
    </row>
    <row r="916" spans="2:28" ht="15.6" customHeight="1">
      <c r="B916" s="593"/>
      <c r="C916" s="213" t="s">
        <v>1620</v>
      </c>
      <c r="D916" s="595"/>
      <c r="E916" s="599"/>
      <c r="F916" s="241" t="s">
        <v>1628</v>
      </c>
      <c r="G916" s="203">
        <v>3</v>
      </c>
      <c r="H916" s="242"/>
      <c r="I916" s="214"/>
      <c r="J916" s="265" t="s">
        <v>298</v>
      </c>
      <c r="K916" s="216" t="s">
        <v>296</v>
      </c>
      <c r="L916" s="285"/>
      <c r="M916" s="278" t="str">
        <f t="shared" si="74"/>
        <v>CHF / …</v>
      </c>
      <c r="N916" s="219" t="s">
        <v>297</v>
      </c>
      <c r="O916" s="220">
        <f t="shared" si="73"/>
        <v>0</v>
      </c>
      <c r="P916" s="221"/>
      <c r="W916" s="177" t="str">
        <f t="shared" si="75"/>
        <v>T4.b_Med_var_3</v>
      </c>
      <c r="X916" s="177">
        <f t="shared" si="76"/>
        <v>0</v>
      </c>
      <c r="Y916" s="177">
        <f t="shared" si="76"/>
        <v>0</v>
      </c>
      <c r="Z916" s="177" t="str">
        <f t="shared" si="76"/>
        <v>…</v>
      </c>
      <c r="AA916" s="177">
        <f t="shared" si="77"/>
        <v>0</v>
      </c>
      <c r="AB916" s="177" t="str">
        <f t="shared" si="77"/>
        <v>CHF / …</v>
      </c>
    </row>
    <row r="917" spans="2:28" ht="15.6" customHeight="1">
      <c r="B917" s="593"/>
      <c r="C917" s="213" t="s">
        <v>1620</v>
      </c>
      <c r="D917" s="595"/>
      <c r="E917" s="599"/>
      <c r="F917" s="241" t="s">
        <v>1628</v>
      </c>
      <c r="G917" s="203">
        <v>4</v>
      </c>
      <c r="H917" s="242"/>
      <c r="I917" s="214"/>
      <c r="J917" s="265" t="s">
        <v>298</v>
      </c>
      <c r="K917" s="216" t="s">
        <v>296</v>
      </c>
      <c r="L917" s="285"/>
      <c r="M917" s="278" t="str">
        <f t="shared" si="74"/>
        <v>CHF / …</v>
      </c>
      <c r="N917" s="219" t="s">
        <v>297</v>
      </c>
      <c r="O917" s="220">
        <f t="shared" si="73"/>
        <v>0</v>
      </c>
      <c r="P917" s="221"/>
      <c r="W917" s="177" t="str">
        <f t="shared" si="75"/>
        <v>T4.b_Med_var_4</v>
      </c>
      <c r="X917" s="177">
        <f t="shared" si="76"/>
        <v>0</v>
      </c>
      <c r="Y917" s="177">
        <f t="shared" si="76"/>
        <v>0</v>
      </c>
      <c r="Z917" s="177" t="str">
        <f t="shared" si="76"/>
        <v>…</v>
      </c>
      <c r="AA917" s="177">
        <f t="shared" si="77"/>
        <v>0</v>
      </c>
      <c r="AB917" s="177" t="str">
        <f t="shared" si="77"/>
        <v>CHF / …</v>
      </c>
    </row>
    <row r="918" spans="2:28" ht="15.6" customHeight="1">
      <c r="B918" s="593"/>
      <c r="C918" s="213" t="s">
        <v>1620</v>
      </c>
      <c r="D918" s="595"/>
      <c r="E918" s="599"/>
      <c r="F918" s="241" t="s">
        <v>1628</v>
      </c>
      <c r="G918" s="203">
        <v>5</v>
      </c>
      <c r="H918" s="242"/>
      <c r="I918" s="215"/>
      <c r="J918" s="257" t="s">
        <v>298</v>
      </c>
      <c r="K918" s="216" t="s">
        <v>296</v>
      </c>
      <c r="L918" s="277"/>
      <c r="M918" s="278" t="str">
        <f t="shared" si="74"/>
        <v>CHF / …</v>
      </c>
      <c r="N918" s="219" t="s">
        <v>297</v>
      </c>
      <c r="O918" s="220">
        <f t="shared" si="73"/>
        <v>0</v>
      </c>
      <c r="P918" s="221"/>
      <c r="W918" s="177" t="str">
        <f t="shared" si="75"/>
        <v>T4.b_Med_var_5</v>
      </c>
      <c r="X918" s="177">
        <f t="shared" si="76"/>
        <v>0</v>
      </c>
      <c r="Y918" s="177">
        <f t="shared" si="76"/>
        <v>0</v>
      </c>
      <c r="Z918" s="177" t="str">
        <f t="shared" si="76"/>
        <v>…</v>
      </c>
      <c r="AA918" s="177">
        <f t="shared" si="77"/>
        <v>0</v>
      </c>
      <c r="AB918" s="177" t="str">
        <f t="shared" si="77"/>
        <v>CHF / …</v>
      </c>
    </row>
    <row r="919" spans="2:28" ht="15.6" customHeight="1">
      <c r="B919" s="593"/>
      <c r="C919" s="213" t="s">
        <v>1620</v>
      </c>
      <c r="D919" s="595"/>
      <c r="E919" s="599"/>
      <c r="F919" s="241" t="s">
        <v>1628</v>
      </c>
      <c r="G919" s="203">
        <v>6</v>
      </c>
      <c r="H919" s="242"/>
      <c r="I919" s="215"/>
      <c r="J919" s="257" t="s">
        <v>298</v>
      </c>
      <c r="K919" s="216" t="s">
        <v>296</v>
      </c>
      <c r="L919" s="277"/>
      <c r="M919" s="278" t="str">
        <f t="shared" si="74"/>
        <v>CHF / …</v>
      </c>
      <c r="N919" s="219" t="s">
        <v>297</v>
      </c>
      <c r="O919" s="220">
        <f t="shared" si="73"/>
        <v>0</v>
      </c>
      <c r="P919" s="221"/>
      <c r="W919" s="177" t="str">
        <f t="shared" si="75"/>
        <v>T4.b_Med_var_6</v>
      </c>
      <c r="X919" s="177">
        <f t="shared" si="76"/>
        <v>0</v>
      </c>
      <c r="Y919" s="177">
        <f t="shared" si="76"/>
        <v>0</v>
      </c>
      <c r="Z919" s="177" t="str">
        <f t="shared" si="76"/>
        <v>…</v>
      </c>
      <c r="AA919" s="177">
        <f t="shared" si="77"/>
        <v>0</v>
      </c>
      <c r="AB919" s="177" t="str">
        <f t="shared" si="77"/>
        <v>CHF / …</v>
      </c>
    </row>
    <row r="920" spans="2:28" ht="15.6" customHeight="1">
      <c r="B920" s="593"/>
      <c r="C920" s="213" t="s">
        <v>1620</v>
      </c>
      <c r="D920" s="595"/>
      <c r="E920" s="599"/>
      <c r="F920" s="241" t="s">
        <v>1628</v>
      </c>
      <c r="G920" s="203">
        <v>7</v>
      </c>
      <c r="H920" s="242"/>
      <c r="I920" s="215"/>
      <c r="J920" s="257" t="s">
        <v>298</v>
      </c>
      <c r="K920" s="216" t="s">
        <v>296</v>
      </c>
      <c r="L920" s="277"/>
      <c r="M920" s="278" t="str">
        <f t="shared" si="74"/>
        <v>CHF / …</v>
      </c>
      <c r="N920" s="219" t="s">
        <v>297</v>
      </c>
      <c r="O920" s="220">
        <f t="shared" si="73"/>
        <v>0</v>
      </c>
      <c r="P920" s="221"/>
      <c r="W920" s="177" t="str">
        <f t="shared" si="75"/>
        <v>T4.b_Med_var_7</v>
      </c>
      <c r="X920" s="177">
        <f t="shared" si="76"/>
        <v>0</v>
      </c>
      <c r="Y920" s="177">
        <f t="shared" si="76"/>
        <v>0</v>
      </c>
      <c r="Z920" s="177" t="str">
        <f t="shared" si="76"/>
        <v>…</v>
      </c>
      <c r="AA920" s="177">
        <f t="shared" si="77"/>
        <v>0</v>
      </c>
      <c r="AB920" s="177" t="str">
        <f t="shared" si="77"/>
        <v>CHF / …</v>
      </c>
    </row>
    <row r="921" spans="2:28" ht="15.6" customHeight="1">
      <c r="B921" s="593"/>
      <c r="C921" s="213" t="s">
        <v>1620</v>
      </c>
      <c r="D921" s="595"/>
      <c r="E921" s="599"/>
      <c r="F921" s="241" t="s">
        <v>1628</v>
      </c>
      <c r="G921" s="203">
        <v>8</v>
      </c>
      <c r="H921" s="242"/>
      <c r="I921" s="215"/>
      <c r="J921" s="257" t="s">
        <v>298</v>
      </c>
      <c r="K921" s="216" t="s">
        <v>296</v>
      </c>
      <c r="L921" s="277"/>
      <c r="M921" s="278" t="str">
        <f t="shared" si="74"/>
        <v>CHF / …</v>
      </c>
      <c r="N921" s="219" t="s">
        <v>297</v>
      </c>
      <c r="O921" s="220">
        <f t="shared" si="73"/>
        <v>0</v>
      </c>
      <c r="P921" s="221"/>
      <c r="W921" s="177" t="str">
        <f t="shared" si="75"/>
        <v>T4.b_Med_var_8</v>
      </c>
      <c r="X921" s="177">
        <f t="shared" si="76"/>
        <v>0</v>
      </c>
      <c r="Y921" s="177">
        <f t="shared" si="76"/>
        <v>0</v>
      </c>
      <c r="Z921" s="177" t="str">
        <f t="shared" si="76"/>
        <v>…</v>
      </c>
      <c r="AA921" s="177">
        <f t="shared" si="77"/>
        <v>0</v>
      </c>
      <c r="AB921" s="177" t="str">
        <f t="shared" si="77"/>
        <v>CHF / …</v>
      </c>
    </row>
    <row r="922" spans="2:28" ht="15.6" customHeight="1">
      <c r="B922" s="593"/>
      <c r="C922" s="213" t="s">
        <v>1620</v>
      </c>
      <c r="D922" s="595"/>
      <c r="E922" s="599"/>
      <c r="F922" s="241" t="s">
        <v>1628</v>
      </c>
      <c r="G922" s="203">
        <v>9</v>
      </c>
      <c r="H922" s="242"/>
      <c r="I922" s="215"/>
      <c r="J922" s="257" t="s">
        <v>298</v>
      </c>
      <c r="K922" s="216" t="s">
        <v>296</v>
      </c>
      <c r="L922" s="277"/>
      <c r="M922" s="278" t="str">
        <f t="shared" si="74"/>
        <v>CHF / …</v>
      </c>
      <c r="N922" s="219" t="s">
        <v>297</v>
      </c>
      <c r="O922" s="220">
        <f t="shared" si="73"/>
        <v>0</v>
      </c>
      <c r="P922" s="221"/>
      <c r="W922" s="177" t="str">
        <f t="shared" si="75"/>
        <v>T4.b_Med_var_9</v>
      </c>
      <c r="X922" s="177">
        <f t="shared" si="76"/>
        <v>0</v>
      </c>
      <c r="Y922" s="177">
        <f t="shared" si="76"/>
        <v>0</v>
      </c>
      <c r="Z922" s="177" t="str">
        <f t="shared" si="76"/>
        <v>…</v>
      </c>
      <c r="AA922" s="177">
        <f t="shared" si="77"/>
        <v>0</v>
      </c>
      <c r="AB922" s="177" t="str">
        <f t="shared" si="77"/>
        <v>CHF / …</v>
      </c>
    </row>
    <row r="923" spans="2:28" ht="15.6" customHeight="1">
      <c r="B923" s="593"/>
      <c r="C923" s="213" t="s">
        <v>1620</v>
      </c>
      <c r="D923" s="595"/>
      <c r="E923" s="599"/>
      <c r="F923" s="241" t="s">
        <v>1628</v>
      </c>
      <c r="G923" s="203">
        <v>10</v>
      </c>
      <c r="H923" s="242"/>
      <c r="I923" s="215"/>
      <c r="J923" s="257" t="s">
        <v>298</v>
      </c>
      <c r="K923" s="216" t="s">
        <v>296</v>
      </c>
      <c r="L923" s="277"/>
      <c r="M923" s="278" t="str">
        <f t="shared" si="74"/>
        <v>CHF / …</v>
      </c>
      <c r="N923" s="219" t="s">
        <v>297</v>
      </c>
      <c r="O923" s="220">
        <f t="shared" si="73"/>
        <v>0</v>
      </c>
      <c r="P923" s="221"/>
      <c r="W923" s="177" t="str">
        <f t="shared" si="75"/>
        <v>T4.b_Med_var_10</v>
      </c>
      <c r="X923" s="177">
        <f t="shared" si="76"/>
        <v>0</v>
      </c>
      <c r="Y923" s="177">
        <f t="shared" si="76"/>
        <v>0</v>
      </c>
      <c r="Z923" s="177" t="str">
        <f t="shared" si="76"/>
        <v>…</v>
      </c>
      <c r="AA923" s="177">
        <f t="shared" si="77"/>
        <v>0</v>
      </c>
      <c r="AB923" s="177" t="str">
        <f t="shared" si="77"/>
        <v>CHF / …</v>
      </c>
    </row>
    <row r="924" spans="2:28" ht="15.6" customHeight="1">
      <c r="B924" s="593"/>
      <c r="C924" s="213" t="s">
        <v>1620</v>
      </c>
      <c r="D924" s="595"/>
      <c r="E924" s="599"/>
      <c r="F924" s="241" t="s">
        <v>1628</v>
      </c>
      <c r="G924" s="203">
        <v>11</v>
      </c>
      <c r="H924" s="242"/>
      <c r="I924" s="215"/>
      <c r="J924" s="257" t="s">
        <v>298</v>
      </c>
      <c r="K924" s="216" t="s">
        <v>296</v>
      </c>
      <c r="L924" s="277"/>
      <c r="M924" s="278" t="str">
        <f t="shared" si="74"/>
        <v>CHF / …</v>
      </c>
      <c r="N924" s="219" t="s">
        <v>297</v>
      </c>
      <c r="O924" s="220">
        <f t="shared" si="73"/>
        <v>0</v>
      </c>
      <c r="P924" s="221"/>
      <c r="W924" s="177" t="str">
        <f t="shared" si="75"/>
        <v>T4.b_Med_var_11</v>
      </c>
      <c r="X924" s="177">
        <f t="shared" si="76"/>
        <v>0</v>
      </c>
      <c r="Y924" s="177">
        <f t="shared" si="76"/>
        <v>0</v>
      </c>
      <c r="Z924" s="177" t="str">
        <f t="shared" si="76"/>
        <v>…</v>
      </c>
      <c r="AA924" s="177">
        <f t="shared" si="77"/>
        <v>0</v>
      </c>
      <c r="AB924" s="177" t="str">
        <f t="shared" si="77"/>
        <v>CHF / …</v>
      </c>
    </row>
    <row r="925" spans="2:28" ht="15.6" customHeight="1">
      <c r="B925" s="593"/>
      <c r="C925" s="213" t="s">
        <v>1620</v>
      </c>
      <c r="D925" s="595"/>
      <c r="E925" s="599"/>
      <c r="F925" s="241" t="s">
        <v>1628</v>
      </c>
      <c r="G925" s="203">
        <v>12</v>
      </c>
      <c r="H925" s="242"/>
      <c r="I925" s="215"/>
      <c r="J925" s="257" t="s">
        <v>298</v>
      </c>
      <c r="K925" s="216" t="s">
        <v>296</v>
      </c>
      <c r="L925" s="277"/>
      <c r="M925" s="278" t="str">
        <f t="shared" si="74"/>
        <v>CHF / …</v>
      </c>
      <c r="N925" s="219" t="s">
        <v>297</v>
      </c>
      <c r="O925" s="220">
        <f t="shared" si="73"/>
        <v>0</v>
      </c>
      <c r="P925" s="221"/>
      <c r="W925" s="177" t="str">
        <f t="shared" si="75"/>
        <v>T4.b_Med_var_12</v>
      </c>
      <c r="X925" s="177">
        <f t="shared" si="76"/>
        <v>0</v>
      </c>
      <c r="Y925" s="177">
        <f t="shared" si="76"/>
        <v>0</v>
      </c>
      <c r="Z925" s="177" t="str">
        <f t="shared" si="76"/>
        <v>…</v>
      </c>
      <c r="AA925" s="177">
        <f t="shared" si="77"/>
        <v>0</v>
      </c>
      <c r="AB925" s="177" t="str">
        <f t="shared" si="77"/>
        <v>CHF / …</v>
      </c>
    </row>
    <row r="926" spans="2:28" ht="15.6" customHeight="1">
      <c r="B926" s="593"/>
      <c r="C926" s="213" t="s">
        <v>1620</v>
      </c>
      <c r="D926" s="595"/>
      <c r="E926" s="599"/>
      <c r="F926" s="241" t="s">
        <v>1628</v>
      </c>
      <c r="G926" s="203">
        <v>13</v>
      </c>
      <c r="H926" s="242"/>
      <c r="I926" s="215"/>
      <c r="J926" s="257" t="s">
        <v>298</v>
      </c>
      <c r="K926" s="216" t="s">
        <v>296</v>
      </c>
      <c r="L926" s="277"/>
      <c r="M926" s="278" t="str">
        <f t="shared" si="74"/>
        <v>CHF / …</v>
      </c>
      <c r="N926" s="219" t="s">
        <v>297</v>
      </c>
      <c r="O926" s="220">
        <f t="shared" si="73"/>
        <v>0</v>
      </c>
      <c r="P926" s="221"/>
      <c r="W926" s="177" t="str">
        <f t="shared" si="75"/>
        <v>T4.b_Med_var_13</v>
      </c>
      <c r="X926" s="177">
        <f t="shared" si="76"/>
        <v>0</v>
      </c>
      <c r="Y926" s="177">
        <f t="shared" si="76"/>
        <v>0</v>
      </c>
      <c r="Z926" s="177" t="str">
        <f t="shared" si="76"/>
        <v>…</v>
      </c>
      <c r="AA926" s="177">
        <f t="shared" si="77"/>
        <v>0</v>
      </c>
      <c r="AB926" s="177" t="str">
        <f t="shared" si="77"/>
        <v>CHF / …</v>
      </c>
    </row>
    <row r="927" spans="2:28" ht="15.6" customHeight="1">
      <c r="B927" s="593"/>
      <c r="C927" s="213" t="s">
        <v>1620</v>
      </c>
      <c r="D927" s="595"/>
      <c r="E927" s="599"/>
      <c r="F927" s="241" t="s">
        <v>1628</v>
      </c>
      <c r="G927" s="203">
        <v>14</v>
      </c>
      <c r="H927" s="242"/>
      <c r="I927" s="215"/>
      <c r="J927" s="257" t="s">
        <v>298</v>
      </c>
      <c r="K927" s="216" t="s">
        <v>296</v>
      </c>
      <c r="L927" s="277"/>
      <c r="M927" s="278" t="str">
        <f t="shared" si="74"/>
        <v>CHF / …</v>
      </c>
      <c r="N927" s="219" t="s">
        <v>297</v>
      </c>
      <c r="O927" s="220">
        <f t="shared" si="73"/>
        <v>0</v>
      </c>
      <c r="P927" s="221"/>
      <c r="W927" s="177" t="str">
        <f t="shared" si="75"/>
        <v>T4.b_Med_var_14</v>
      </c>
      <c r="X927" s="177">
        <f t="shared" si="76"/>
        <v>0</v>
      </c>
      <c r="Y927" s="177">
        <f t="shared" si="76"/>
        <v>0</v>
      </c>
      <c r="Z927" s="177" t="str">
        <f t="shared" si="76"/>
        <v>…</v>
      </c>
      <c r="AA927" s="177">
        <f t="shared" si="77"/>
        <v>0</v>
      </c>
      <c r="AB927" s="177" t="str">
        <f t="shared" si="77"/>
        <v>CHF / …</v>
      </c>
    </row>
    <row r="928" spans="2:28" ht="15.6" customHeight="1">
      <c r="B928" s="593"/>
      <c r="C928" s="213" t="s">
        <v>1620</v>
      </c>
      <c r="D928" s="595"/>
      <c r="E928" s="599"/>
      <c r="F928" s="241" t="s">
        <v>1628</v>
      </c>
      <c r="G928" s="203">
        <v>15</v>
      </c>
      <c r="H928" s="279"/>
      <c r="I928" s="223"/>
      <c r="J928" s="257" t="s">
        <v>298</v>
      </c>
      <c r="K928" s="216" t="s">
        <v>296</v>
      </c>
      <c r="L928" s="280"/>
      <c r="M928" s="278" t="str">
        <f t="shared" si="74"/>
        <v>CHF / …</v>
      </c>
      <c r="N928" s="219" t="s">
        <v>297</v>
      </c>
      <c r="O928" s="220">
        <f t="shared" si="73"/>
        <v>0</v>
      </c>
      <c r="P928" s="230"/>
      <c r="W928" s="177" t="str">
        <f t="shared" si="75"/>
        <v>T4.b_Med_var_15</v>
      </c>
      <c r="X928" s="177">
        <f t="shared" si="76"/>
        <v>0</v>
      </c>
      <c r="Y928" s="177">
        <f t="shared" si="76"/>
        <v>0</v>
      </c>
      <c r="Z928" s="177" t="str">
        <f t="shared" si="76"/>
        <v>…</v>
      </c>
      <c r="AA928" s="177">
        <f t="shared" si="77"/>
        <v>0</v>
      </c>
      <c r="AB928" s="177" t="str">
        <f t="shared" si="77"/>
        <v>CHF / …</v>
      </c>
    </row>
    <row r="929" spans="2:28" ht="15.6" customHeight="1">
      <c r="B929" s="593"/>
      <c r="C929" s="213" t="s">
        <v>1620</v>
      </c>
      <c r="D929" s="595"/>
      <c r="E929" s="599"/>
      <c r="F929" s="241" t="s">
        <v>1628</v>
      </c>
      <c r="G929" s="203">
        <v>16</v>
      </c>
      <c r="H929" s="279"/>
      <c r="I929" s="223"/>
      <c r="J929" s="257" t="s">
        <v>298</v>
      </c>
      <c r="K929" s="216" t="s">
        <v>296</v>
      </c>
      <c r="L929" s="280"/>
      <c r="M929" s="278" t="str">
        <f t="shared" si="74"/>
        <v>CHF / …</v>
      </c>
      <c r="N929" s="219" t="s">
        <v>297</v>
      </c>
      <c r="O929" s="220">
        <f t="shared" si="73"/>
        <v>0</v>
      </c>
      <c r="P929" s="230"/>
      <c r="W929" s="177" t="str">
        <f t="shared" si="75"/>
        <v>T4.b_Med_var_16</v>
      </c>
      <c r="X929" s="177">
        <f t="shared" si="76"/>
        <v>0</v>
      </c>
      <c r="Y929" s="177">
        <f t="shared" si="76"/>
        <v>0</v>
      </c>
      <c r="Z929" s="177" t="str">
        <f t="shared" si="76"/>
        <v>…</v>
      </c>
      <c r="AA929" s="177">
        <f t="shared" si="77"/>
        <v>0</v>
      </c>
      <c r="AB929" s="177" t="str">
        <f t="shared" si="77"/>
        <v>CHF / …</v>
      </c>
    </row>
    <row r="930" spans="2:28" ht="15.6" customHeight="1">
      <c r="B930" s="593"/>
      <c r="C930" s="213" t="s">
        <v>1620</v>
      </c>
      <c r="D930" s="595"/>
      <c r="E930" s="599"/>
      <c r="F930" s="241" t="s">
        <v>1628</v>
      </c>
      <c r="G930" s="203">
        <v>17</v>
      </c>
      <c r="H930" s="279"/>
      <c r="I930" s="223"/>
      <c r="J930" s="257" t="s">
        <v>298</v>
      </c>
      <c r="K930" s="216" t="s">
        <v>296</v>
      </c>
      <c r="L930" s="280"/>
      <c r="M930" s="278" t="str">
        <f t="shared" si="74"/>
        <v>CHF / …</v>
      </c>
      <c r="N930" s="219" t="s">
        <v>297</v>
      </c>
      <c r="O930" s="220">
        <f t="shared" si="73"/>
        <v>0</v>
      </c>
      <c r="P930" s="230"/>
      <c r="W930" s="177" t="str">
        <f t="shared" si="75"/>
        <v>T4.b_Med_var_17</v>
      </c>
      <c r="X930" s="177">
        <f t="shared" si="76"/>
        <v>0</v>
      </c>
      <c r="Y930" s="177">
        <f t="shared" si="76"/>
        <v>0</v>
      </c>
      <c r="Z930" s="177" t="str">
        <f t="shared" si="76"/>
        <v>…</v>
      </c>
      <c r="AA930" s="177">
        <f t="shared" si="77"/>
        <v>0</v>
      </c>
      <c r="AB930" s="177" t="str">
        <f t="shared" si="77"/>
        <v>CHF / …</v>
      </c>
    </row>
    <row r="931" spans="2:28" ht="15.6" customHeight="1">
      <c r="B931" s="593"/>
      <c r="C931" s="213" t="s">
        <v>1620</v>
      </c>
      <c r="D931" s="595"/>
      <c r="E931" s="599"/>
      <c r="F931" s="241" t="s">
        <v>1628</v>
      </c>
      <c r="G931" s="203">
        <v>18</v>
      </c>
      <c r="H931" s="279"/>
      <c r="I931" s="223"/>
      <c r="J931" s="257" t="s">
        <v>298</v>
      </c>
      <c r="K931" s="216" t="s">
        <v>296</v>
      </c>
      <c r="L931" s="280"/>
      <c r="M931" s="278" t="str">
        <f t="shared" si="74"/>
        <v>CHF / …</v>
      </c>
      <c r="N931" s="219" t="s">
        <v>297</v>
      </c>
      <c r="O931" s="220">
        <f t="shared" si="73"/>
        <v>0</v>
      </c>
      <c r="P931" s="230"/>
      <c r="W931" s="177" t="str">
        <f t="shared" si="75"/>
        <v>T4.b_Med_var_18</v>
      </c>
      <c r="X931" s="177">
        <f t="shared" si="76"/>
        <v>0</v>
      </c>
      <c r="Y931" s="177">
        <f t="shared" si="76"/>
        <v>0</v>
      </c>
      <c r="Z931" s="177" t="str">
        <f t="shared" si="76"/>
        <v>…</v>
      </c>
      <c r="AA931" s="177">
        <f t="shared" si="77"/>
        <v>0</v>
      </c>
      <c r="AB931" s="177" t="str">
        <f t="shared" si="77"/>
        <v>CHF / …</v>
      </c>
    </row>
    <row r="932" spans="2:28" ht="15.6" customHeight="1">
      <c r="B932" s="593"/>
      <c r="C932" s="213" t="s">
        <v>1620</v>
      </c>
      <c r="D932" s="595"/>
      <c r="E932" s="599"/>
      <c r="F932" s="241" t="s">
        <v>1628</v>
      </c>
      <c r="G932" s="203">
        <v>19</v>
      </c>
      <c r="H932" s="279"/>
      <c r="I932" s="223"/>
      <c r="J932" s="257" t="s">
        <v>298</v>
      </c>
      <c r="K932" s="216" t="s">
        <v>296</v>
      </c>
      <c r="L932" s="280"/>
      <c r="M932" s="278" t="str">
        <f t="shared" si="74"/>
        <v>CHF / …</v>
      </c>
      <c r="N932" s="219" t="s">
        <v>297</v>
      </c>
      <c r="O932" s="220">
        <f t="shared" si="73"/>
        <v>0</v>
      </c>
      <c r="P932" s="230"/>
      <c r="W932" s="177" t="str">
        <f t="shared" si="75"/>
        <v>T4.b_Med_var_19</v>
      </c>
      <c r="X932" s="177">
        <f t="shared" si="76"/>
        <v>0</v>
      </c>
      <c r="Y932" s="177">
        <f t="shared" si="76"/>
        <v>0</v>
      </c>
      <c r="Z932" s="177" t="str">
        <f t="shared" si="76"/>
        <v>…</v>
      </c>
      <c r="AA932" s="177">
        <f t="shared" si="77"/>
        <v>0</v>
      </c>
      <c r="AB932" s="177" t="str">
        <f t="shared" si="77"/>
        <v>CHF / …</v>
      </c>
    </row>
    <row r="933" spans="2:28" ht="15.6" customHeight="1">
      <c r="B933" s="594"/>
      <c r="C933" s="213" t="s">
        <v>1620</v>
      </c>
      <c r="D933" s="596"/>
      <c r="E933" s="600"/>
      <c r="F933" s="244" t="s">
        <v>1628</v>
      </c>
      <c r="G933" s="245">
        <v>20</v>
      </c>
      <c r="H933" s="246"/>
      <c r="I933" s="247"/>
      <c r="J933" s="224" t="s">
        <v>298</v>
      </c>
      <c r="K933" s="259" t="s">
        <v>296</v>
      </c>
      <c r="L933" s="282"/>
      <c r="M933" s="283" t="str">
        <f t="shared" si="74"/>
        <v>CHF / …</v>
      </c>
      <c r="N933" s="251" t="s">
        <v>297</v>
      </c>
      <c r="O933" s="252">
        <f t="shared" si="73"/>
        <v>0</v>
      </c>
      <c r="P933" s="253"/>
      <c r="W933" s="177" t="str">
        <f t="shared" si="75"/>
        <v>T4.b_Med_var_20</v>
      </c>
      <c r="X933" s="177">
        <f t="shared" si="76"/>
        <v>0</v>
      </c>
      <c r="Y933" s="177">
        <f t="shared" si="76"/>
        <v>0</v>
      </c>
      <c r="Z933" s="177" t="str">
        <f t="shared" si="76"/>
        <v>…</v>
      </c>
      <c r="AA933" s="177">
        <f t="shared" si="77"/>
        <v>0</v>
      </c>
      <c r="AB933" s="177" t="str">
        <f t="shared" si="77"/>
        <v>CHF / …</v>
      </c>
    </row>
    <row r="934" spans="2:28" ht="15.6" customHeight="1">
      <c r="B934" s="601" t="s">
        <v>613</v>
      </c>
      <c r="C934" s="213" t="s">
        <v>1574</v>
      </c>
      <c r="D934" s="602" t="s">
        <v>2942</v>
      </c>
      <c r="E934" s="598" t="s">
        <v>1616</v>
      </c>
      <c r="F934" s="231" t="s">
        <v>1616</v>
      </c>
      <c r="G934" s="232">
        <v>1</v>
      </c>
      <c r="H934" s="233"/>
      <c r="I934" s="262"/>
      <c r="J934" s="263" t="s">
        <v>1641</v>
      </c>
      <c r="K934" s="256" t="s">
        <v>296</v>
      </c>
      <c r="L934" s="275"/>
      <c r="M934" s="276" t="str">
        <f t="shared" si="74"/>
        <v>CHF / Konzentrat</v>
      </c>
      <c r="N934" s="219" t="s">
        <v>297</v>
      </c>
      <c r="O934" s="239">
        <f t="shared" ref="O934:O997" si="78">+I934*L934</f>
        <v>0</v>
      </c>
      <c r="P934" s="240">
        <f>SUM(O934:O943)</f>
        <v>0</v>
      </c>
      <c r="W934" s="177" t="str">
        <f t="shared" si="75"/>
        <v>T4.b_Blut_fix_1</v>
      </c>
      <c r="X934" s="177">
        <f t="shared" si="76"/>
        <v>0</v>
      </c>
      <c r="Y934" s="177">
        <f t="shared" si="76"/>
        <v>0</v>
      </c>
      <c r="Z934" s="177" t="str">
        <f t="shared" si="76"/>
        <v>Konzentrat</v>
      </c>
      <c r="AA934" s="177">
        <f t="shared" si="77"/>
        <v>0</v>
      </c>
      <c r="AB934" s="177" t="str">
        <f t="shared" si="77"/>
        <v>CHF / Konzentrat</v>
      </c>
    </row>
    <row r="935" spans="2:28" ht="15.6" customHeight="1">
      <c r="B935" s="593"/>
      <c r="C935" s="213" t="s">
        <v>1574</v>
      </c>
      <c r="D935" s="595"/>
      <c r="E935" s="599"/>
      <c r="F935" s="241" t="s">
        <v>1616</v>
      </c>
      <c r="G935" s="203">
        <v>2</v>
      </c>
      <c r="H935" s="242"/>
      <c r="I935" s="215"/>
      <c r="J935" s="257" t="s">
        <v>1641</v>
      </c>
      <c r="K935" s="216" t="s">
        <v>296</v>
      </c>
      <c r="L935" s="277"/>
      <c r="M935" s="278" t="str">
        <f t="shared" si="74"/>
        <v>CHF / Konzentrat</v>
      </c>
      <c r="N935" s="219" t="s">
        <v>297</v>
      </c>
      <c r="O935" s="220">
        <f t="shared" si="78"/>
        <v>0</v>
      </c>
      <c r="P935" s="221"/>
      <c r="W935" s="177" t="str">
        <f t="shared" ref="W935:W998" si="79">VLOOKUP($B$868,$T$31:$T$57,1,FALSE)&amp;"_"&amp;VLOOKUP($C935,$T$22:$U$30,2,FALSE)&amp;"_"&amp;IF($F935="fix","fix",IF($F935="variabel", "var",))&amp;"_"&amp;$G935</f>
        <v>T4.b_Blut_fix_2</v>
      </c>
      <c r="X935" s="177">
        <f t="shared" si="76"/>
        <v>0</v>
      </c>
      <c r="Y935" s="177">
        <f t="shared" si="76"/>
        <v>0</v>
      </c>
      <c r="Z935" s="177" t="str">
        <f t="shared" si="76"/>
        <v>Konzentrat</v>
      </c>
      <c r="AA935" s="177">
        <f t="shared" si="77"/>
        <v>0</v>
      </c>
      <c r="AB935" s="177" t="str">
        <f t="shared" si="77"/>
        <v>CHF / Konzentrat</v>
      </c>
    </row>
    <row r="936" spans="2:28" ht="15.6" customHeight="1">
      <c r="B936" s="593"/>
      <c r="C936" s="213" t="s">
        <v>1574</v>
      </c>
      <c r="D936" s="595"/>
      <c r="E936" s="599"/>
      <c r="F936" s="241" t="s">
        <v>1616</v>
      </c>
      <c r="G936" s="203">
        <v>3</v>
      </c>
      <c r="H936" s="242"/>
      <c r="I936" s="215"/>
      <c r="J936" s="257" t="s">
        <v>1641</v>
      </c>
      <c r="K936" s="216" t="s">
        <v>296</v>
      </c>
      <c r="L936" s="277"/>
      <c r="M936" s="278" t="str">
        <f t="shared" si="74"/>
        <v>CHF / Konzentrat</v>
      </c>
      <c r="N936" s="219" t="s">
        <v>297</v>
      </c>
      <c r="O936" s="220">
        <f t="shared" si="78"/>
        <v>0</v>
      </c>
      <c r="P936" s="221"/>
      <c r="W936" s="177" t="str">
        <f t="shared" si="79"/>
        <v>T4.b_Blut_fix_3</v>
      </c>
      <c r="X936" s="177">
        <f t="shared" si="76"/>
        <v>0</v>
      </c>
      <c r="Y936" s="177">
        <f t="shared" si="76"/>
        <v>0</v>
      </c>
      <c r="Z936" s="177" t="str">
        <f t="shared" si="76"/>
        <v>Konzentrat</v>
      </c>
      <c r="AA936" s="177">
        <f t="shared" si="77"/>
        <v>0</v>
      </c>
      <c r="AB936" s="177" t="str">
        <f t="shared" si="77"/>
        <v>CHF / Konzentrat</v>
      </c>
    </row>
    <row r="937" spans="2:28" ht="15.6" customHeight="1">
      <c r="B937" s="593"/>
      <c r="C937" s="213" t="s">
        <v>1574</v>
      </c>
      <c r="D937" s="595"/>
      <c r="E937" s="599"/>
      <c r="F937" s="241" t="s">
        <v>1616</v>
      </c>
      <c r="G937" s="203">
        <v>4</v>
      </c>
      <c r="H937" s="242"/>
      <c r="I937" s="215"/>
      <c r="J937" s="257" t="s">
        <v>1641</v>
      </c>
      <c r="K937" s="216" t="s">
        <v>296</v>
      </c>
      <c r="L937" s="277"/>
      <c r="M937" s="278" t="str">
        <f t="shared" si="74"/>
        <v>CHF / Konzentrat</v>
      </c>
      <c r="N937" s="219" t="s">
        <v>297</v>
      </c>
      <c r="O937" s="220">
        <f t="shared" si="78"/>
        <v>0</v>
      </c>
      <c r="P937" s="221"/>
      <c r="W937" s="177" t="str">
        <f t="shared" si="79"/>
        <v>T4.b_Blut_fix_4</v>
      </c>
      <c r="X937" s="177">
        <f t="shared" si="76"/>
        <v>0</v>
      </c>
      <c r="Y937" s="177">
        <f t="shared" si="76"/>
        <v>0</v>
      </c>
      <c r="Z937" s="177" t="str">
        <f t="shared" si="76"/>
        <v>Konzentrat</v>
      </c>
      <c r="AA937" s="177">
        <f t="shared" si="77"/>
        <v>0</v>
      </c>
      <c r="AB937" s="177" t="str">
        <f t="shared" si="77"/>
        <v>CHF / Konzentrat</v>
      </c>
    </row>
    <row r="938" spans="2:28" ht="15.6" customHeight="1">
      <c r="B938" s="593"/>
      <c r="C938" s="213" t="s">
        <v>1574</v>
      </c>
      <c r="D938" s="595"/>
      <c r="E938" s="599"/>
      <c r="F938" s="241" t="s">
        <v>1616</v>
      </c>
      <c r="G938" s="203">
        <v>5</v>
      </c>
      <c r="H938" s="242"/>
      <c r="I938" s="215"/>
      <c r="J938" s="257" t="s">
        <v>1641</v>
      </c>
      <c r="K938" s="216" t="s">
        <v>296</v>
      </c>
      <c r="L938" s="277"/>
      <c r="M938" s="278" t="str">
        <f t="shared" si="74"/>
        <v>CHF / Konzentrat</v>
      </c>
      <c r="N938" s="219" t="s">
        <v>297</v>
      </c>
      <c r="O938" s="220">
        <f t="shared" si="78"/>
        <v>0</v>
      </c>
      <c r="P938" s="221"/>
      <c r="W938" s="177" t="str">
        <f t="shared" si="79"/>
        <v>T4.b_Blut_fix_5</v>
      </c>
      <c r="X938" s="177">
        <f t="shared" si="76"/>
        <v>0</v>
      </c>
      <c r="Y938" s="177">
        <f t="shared" si="76"/>
        <v>0</v>
      </c>
      <c r="Z938" s="177" t="str">
        <f t="shared" si="76"/>
        <v>Konzentrat</v>
      </c>
      <c r="AA938" s="177">
        <f t="shared" si="77"/>
        <v>0</v>
      </c>
      <c r="AB938" s="177" t="str">
        <f t="shared" si="77"/>
        <v>CHF / Konzentrat</v>
      </c>
    </row>
    <row r="939" spans="2:28" ht="15.6" customHeight="1">
      <c r="B939" s="593"/>
      <c r="C939" s="213" t="s">
        <v>1574</v>
      </c>
      <c r="D939" s="595"/>
      <c r="E939" s="599"/>
      <c r="F939" s="241" t="s">
        <v>1616</v>
      </c>
      <c r="G939" s="203">
        <v>6</v>
      </c>
      <c r="H939" s="242"/>
      <c r="I939" s="215"/>
      <c r="J939" s="257" t="s">
        <v>1641</v>
      </c>
      <c r="K939" s="216" t="s">
        <v>296</v>
      </c>
      <c r="L939" s="277"/>
      <c r="M939" s="278" t="str">
        <f t="shared" si="74"/>
        <v>CHF / Konzentrat</v>
      </c>
      <c r="N939" s="219" t="s">
        <v>297</v>
      </c>
      <c r="O939" s="220">
        <f t="shared" si="78"/>
        <v>0</v>
      </c>
      <c r="P939" s="221"/>
      <c r="W939" s="177" t="str">
        <f t="shared" si="79"/>
        <v>T4.b_Blut_fix_6</v>
      </c>
      <c r="X939" s="177">
        <f t="shared" si="76"/>
        <v>0</v>
      </c>
      <c r="Y939" s="177">
        <f t="shared" si="76"/>
        <v>0</v>
      </c>
      <c r="Z939" s="177" t="str">
        <f t="shared" si="76"/>
        <v>Konzentrat</v>
      </c>
      <c r="AA939" s="177">
        <f t="shared" si="77"/>
        <v>0</v>
      </c>
      <c r="AB939" s="177" t="str">
        <f t="shared" si="77"/>
        <v>CHF / Konzentrat</v>
      </c>
    </row>
    <row r="940" spans="2:28" ht="15.6" customHeight="1">
      <c r="B940" s="593"/>
      <c r="C940" s="213" t="s">
        <v>1574</v>
      </c>
      <c r="D940" s="595"/>
      <c r="E940" s="599"/>
      <c r="F940" s="241" t="s">
        <v>1616</v>
      </c>
      <c r="G940" s="203">
        <v>7</v>
      </c>
      <c r="H940" s="242"/>
      <c r="I940" s="215"/>
      <c r="J940" s="257" t="s">
        <v>1641</v>
      </c>
      <c r="K940" s="216" t="s">
        <v>296</v>
      </c>
      <c r="L940" s="277"/>
      <c r="M940" s="278" t="str">
        <f t="shared" si="74"/>
        <v>CHF / Konzentrat</v>
      </c>
      <c r="N940" s="219" t="s">
        <v>297</v>
      </c>
      <c r="O940" s="220">
        <f t="shared" si="78"/>
        <v>0</v>
      </c>
      <c r="P940" s="221"/>
      <c r="W940" s="177" t="str">
        <f t="shared" si="79"/>
        <v>T4.b_Blut_fix_7</v>
      </c>
      <c r="X940" s="177">
        <f t="shared" si="76"/>
        <v>0</v>
      </c>
      <c r="Y940" s="177">
        <f t="shared" si="76"/>
        <v>0</v>
      </c>
      <c r="Z940" s="177" t="str">
        <f t="shared" si="76"/>
        <v>Konzentrat</v>
      </c>
      <c r="AA940" s="177">
        <f t="shared" si="77"/>
        <v>0</v>
      </c>
      <c r="AB940" s="177" t="str">
        <f t="shared" si="77"/>
        <v>CHF / Konzentrat</v>
      </c>
    </row>
    <row r="941" spans="2:28" ht="15.6" customHeight="1">
      <c r="B941" s="593"/>
      <c r="C941" s="213" t="s">
        <v>1574</v>
      </c>
      <c r="D941" s="595"/>
      <c r="E941" s="599"/>
      <c r="F941" s="241" t="s">
        <v>1616</v>
      </c>
      <c r="G941" s="203">
        <v>8</v>
      </c>
      <c r="H941" s="242"/>
      <c r="I941" s="215"/>
      <c r="J941" s="257" t="s">
        <v>1641</v>
      </c>
      <c r="K941" s="216" t="s">
        <v>296</v>
      </c>
      <c r="L941" s="277"/>
      <c r="M941" s="278" t="str">
        <f t="shared" si="74"/>
        <v>CHF / Konzentrat</v>
      </c>
      <c r="N941" s="219" t="s">
        <v>297</v>
      </c>
      <c r="O941" s="220">
        <f t="shared" si="78"/>
        <v>0</v>
      </c>
      <c r="P941" s="221"/>
      <c r="W941" s="177" t="str">
        <f t="shared" si="79"/>
        <v>T4.b_Blut_fix_8</v>
      </c>
      <c r="X941" s="177">
        <f t="shared" si="76"/>
        <v>0</v>
      </c>
      <c r="Y941" s="177">
        <f t="shared" si="76"/>
        <v>0</v>
      </c>
      <c r="Z941" s="177" t="str">
        <f t="shared" si="76"/>
        <v>Konzentrat</v>
      </c>
      <c r="AA941" s="177">
        <f t="shared" si="77"/>
        <v>0</v>
      </c>
      <c r="AB941" s="177" t="str">
        <f t="shared" si="77"/>
        <v>CHF / Konzentrat</v>
      </c>
    </row>
    <row r="942" spans="2:28" ht="15.6" customHeight="1">
      <c r="B942" s="593"/>
      <c r="C942" s="213" t="s">
        <v>1574</v>
      </c>
      <c r="D942" s="595"/>
      <c r="E942" s="599"/>
      <c r="F942" s="241" t="s">
        <v>1616</v>
      </c>
      <c r="G942" s="203">
        <v>9</v>
      </c>
      <c r="H942" s="242"/>
      <c r="I942" s="215"/>
      <c r="J942" s="257" t="s">
        <v>1641</v>
      </c>
      <c r="K942" s="216" t="s">
        <v>296</v>
      </c>
      <c r="L942" s="277"/>
      <c r="M942" s="278" t="str">
        <f t="shared" si="74"/>
        <v>CHF / Konzentrat</v>
      </c>
      <c r="N942" s="219" t="s">
        <v>297</v>
      </c>
      <c r="O942" s="220">
        <f t="shared" si="78"/>
        <v>0</v>
      </c>
      <c r="P942" s="221"/>
      <c r="W942" s="177" t="str">
        <f t="shared" si="79"/>
        <v>T4.b_Blut_fix_9</v>
      </c>
      <c r="X942" s="177">
        <f t="shared" si="76"/>
        <v>0</v>
      </c>
      <c r="Y942" s="177">
        <f t="shared" si="76"/>
        <v>0</v>
      </c>
      <c r="Z942" s="177" t="str">
        <f t="shared" si="76"/>
        <v>Konzentrat</v>
      </c>
      <c r="AA942" s="177">
        <f t="shared" si="77"/>
        <v>0</v>
      </c>
      <c r="AB942" s="177" t="str">
        <f t="shared" si="77"/>
        <v>CHF / Konzentrat</v>
      </c>
    </row>
    <row r="943" spans="2:28" ht="15.6" customHeight="1">
      <c r="B943" s="593"/>
      <c r="C943" s="213" t="s">
        <v>1574</v>
      </c>
      <c r="D943" s="595"/>
      <c r="E943" s="600"/>
      <c r="F943" s="244" t="s">
        <v>1616</v>
      </c>
      <c r="G943" s="245">
        <v>10</v>
      </c>
      <c r="H943" s="246"/>
      <c r="I943" s="247"/>
      <c r="J943" s="224" t="s">
        <v>1641</v>
      </c>
      <c r="K943" s="259" t="s">
        <v>296</v>
      </c>
      <c r="L943" s="282"/>
      <c r="M943" s="283" t="str">
        <f t="shared" si="74"/>
        <v>CHF / Konzentrat</v>
      </c>
      <c r="N943" s="251" t="s">
        <v>297</v>
      </c>
      <c r="O943" s="252">
        <f t="shared" si="78"/>
        <v>0</v>
      </c>
      <c r="P943" s="253"/>
      <c r="W943" s="177" t="str">
        <f t="shared" si="79"/>
        <v>T4.b_Blut_fix_10</v>
      </c>
      <c r="X943" s="177">
        <f t="shared" ref="X943:Z1006" si="80">H943</f>
        <v>0</v>
      </c>
      <c r="Y943" s="177">
        <f t="shared" si="80"/>
        <v>0</v>
      </c>
      <c r="Z943" s="177" t="str">
        <f t="shared" si="80"/>
        <v>Konzentrat</v>
      </c>
      <c r="AA943" s="177">
        <f t="shared" ref="AA943:AB1006" si="81">L943</f>
        <v>0</v>
      </c>
      <c r="AB943" s="177" t="str">
        <f t="shared" si="81"/>
        <v>CHF / Konzentrat</v>
      </c>
    </row>
    <row r="944" spans="2:28" ht="15.6" customHeight="1">
      <c r="B944" s="593"/>
      <c r="C944" s="213" t="s">
        <v>1574</v>
      </c>
      <c r="D944" s="595"/>
      <c r="E944" s="609" t="s">
        <v>1627</v>
      </c>
      <c r="F944" s="269" t="s">
        <v>1628</v>
      </c>
      <c r="G944" s="232">
        <v>1</v>
      </c>
      <c r="H944" s="233"/>
      <c r="I944" s="262"/>
      <c r="J944" s="263" t="s">
        <v>1642</v>
      </c>
      <c r="K944" s="256" t="s">
        <v>296</v>
      </c>
      <c r="L944" s="275"/>
      <c r="M944" s="276" t="str">
        <f t="shared" si="74"/>
        <v>CHF / Konzentrat</v>
      </c>
      <c r="N944" s="219" t="s">
        <v>297</v>
      </c>
      <c r="O944" s="239">
        <f t="shared" si="78"/>
        <v>0</v>
      </c>
      <c r="P944" s="240">
        <f>SUM(O944:O953)</f>
        <v>0</v>
      </c>
      <c r="W944" s="177" t="str">
        <f t="shared" si="79"/>
        <v>T4.b_Blut_var_1</v>
      </c>
      <c r="X944" s="177">
        <f t="shared" si="80"/>
        <v>0</v>
      </c>
      <c r="Y944" s="177">
        <f t="shared" si="80"/>
        <v>0</v>
      </c>
      <c r="Z944" s="177" t="str">
        <f t="shared" si="80"/>
        <v>Konzentrat / h</v>
      </c>
      <c r="AA944" s="177">
        <f t="shared" si="81"/>
        <v>0</v>
      </c>
      <c r="AB944" s="177" t="str">
        <f t="shared" si="81"/>
        <v>CHF / Konzentrat</v>
      </c>
    </row>
    <row r="945" spans="2:28" ht="15.6" customHeight="1">
      <c r="B945" s="593"/>
      <c r="C945" s="213" t="s">
        <v>1574</v>
      </c>
      <c r="D945" s="595"/>
      <c r="E945" s="599"/>
      <c r="F945" s="270" t="s">
        <v>1628</v>
      </c>
      <c r="G945" s="203">
        <v>2</v>
      </c>
      <c r="H945" s="242"/>
      <c r="I945" s="215"/>
      <c r="J945" s="257" t="s">
        <v>1642</v>
      </c>
      <c r="K945" s="216" t="s">
        <v>296</v>
      </c>
      <c r="L945" s="277"/>
      <c r="M945" s="278" t="str">
        <f t="shared" si="74"/>
        <v>CHF / Konzentrat</v>
      </c>
      <c r="N945" s="219" t="s">
        <v>297</v>
      </c>
      <c r="O945" s="220">
        <f t="shared" si="78"/>
        <v>0</v>
      </c>
      <c r="P945" s="221"/>
      <c r="W945" s="177" t="str">
        <f t="shared" si="79"/>
        <v>T4.b_Blut_var_2</v>
      </c>
      <c r="X945" s="177">
        <f t="shared" si="80"/>
        <v>0</v>
      </c>
      <c r="Y945" s="177">
        <f t="shared" si="80"/>
        <v>0</v>
      </c>
      <c r="Z945" s="177" t="str">
        <f t="shared" si="80"/>
        <v>Konzentrat / h</v>
      </c>
      <c r="AA945" s="177">
        <f t="shared" si="81"/>
        <v>0</v>
      </c>
      <c r="AB945" s="177" t="str">
        <f t="shared" si="81"/>
        <v>CHF / Konzentrat</v>
      </c>
    </row>
    <row r="946" spans="2:28" ht="15.6" customHeight="1">
      <c r="B946" s="593"/>
      <c r="C946" s="213" t="s">
        <v>1574</v>
      </c>
      <c r="D946" s="595"/>
      <c r="E946" s="599"/>
      <c r="F946" s="270" t="s">
        <v>1628</v>
      </c>
      <c r="G946" s="203">
        <v>3</v>
      </c>
      <c r="H946" s="242"/>
      <c r="I946" s="215"/>
      <c r="J946" s="257" t="s">
        <v>1642</v>
      </c>
      <c r="K946" s="216" t="s">
        <v>296</v>
      </c>
      <c r="L946" s="277"/>
      <c r="M946" s="278" t="str">
        <f t="shared" si="74"/>
        <v>CHF / Konzentrat</v>
      </c>
      <c r="N946" s="219" t="s">
        <v>297</v>
      </c>
      <c r="O946" s="220">
        <f t="shared" si="78"/>
        <v>0</v>
      </c>
      <c r="P946" s="221"/>
      <c r="W946" s="177" t="str">
        <f t="shared" si="79"/>
        <v>T4.b_Blut_var_3</v>
      </c>
      <c r="X946" s="177">
        <f t="shared" si="80"/>
        <v>0</v>
      </c>
      <c r="Y946" s="177">
        <f t="shared" si="80"/>
        <v>0</v>
      </c>
      <c r="Z946" s="177" t="str">
        <f t="shared" si="80"/>
        <v>Konzentrat / h</v>
      </c>
      <c r="AA946" s="177">
        <f t="shared" si="81"/>
        <v>0</v>
      </c>
      <c r="AB946" s="177" t="str">
        <f t="shared" si="81"/>
        <v>CHF / Konzentrat</v>
      </c>
    </row>
    <row r="947" spans="2:28" ht="15.6" customHeight="1">
      <c r="B947" s="593"/>
      <c r="C947" s="213" t="s">
        <v>1574</v>
      </c>
      <c r="D947" s="595"/>
      <c r="E947" s="599"/>
      <c r="F947" s="270" t="s">
        <v>1628</v>
      </c>
      <c r="G947" s="203">
        <v>4</v>
      </c>
      <c r="H947" s="242"/>
      <c r="I947" s="215"/>
      <c r="J947" s="257" t="s">
        <v>1642</v>
      </c>
      <c r="K947" s="216" t="s">
        <v>296</v>
      </c>
      <c r="L947" s="277"/>
      <c r="M947" s="278" t="str">
        <f t="shared" si="74"/>
        <v>CHF / Konzentrat</v>
      </c>
      <c r="N947" s="219" t="s">
        <v>297</v>
      </c>
      <c r="O947" s="220">
        <f t="shared" si="78"/>
        <v>0</v>
      </c>
      <c r="P947" s="221"/>
      <c r="W947" s="177" t="str">
        <f t="shared" si="79"/>
        <v>T4.b_Blut_var_4</v>
      </c>
      <c r="X947" s="177">
        <f t="shared" si="80"/>
        <v>0</v>
      </c>
      <c r="Y947" s="177">
        <f t="shared" si="80"/>
        <v>0</v>
      </c>
      <c r="Z947" s="177" t="str">
        <f t="shared" si="80"/>
        <v>Konzentrat / h</v>
      </c>
      <c r="AA947" s="177">
        <f t="shared" si="81"/>
        <v>0</v>
      </c>
      <c r="AB947" s="177" t="str">
        <f t="shared" si="81"/>
        <v>CHF / Konzentrat</v>
      </c>
    </row>
    <row r="948" spans="2:28" ht="15.6" customHeight="1">
      <c r="B948" s="593"/>
      <c r="C948" s="213" t="s">
        <v>1574</v>
      </c>
      <c r="D948" s="595"/>
      <c r="E948" s="599"/>
      <c r="F948" s="270" t="s">
        <v>1628</v>
      </c>
      <c r="G948" s="203">
        <v>5</v>
      </c>
      <c r="H948" s="242"/>
      <c r="I948" s="215"/>
      <c r="J948" s="257" t="s">
        <v>1642</v>
      </c>
      <c r="K948" s="216" t="s">
        <v>296</v>
      </c>
      <c r="L948" s="277"/>
      <c r="M948" s="278" t="str">
        <f t="shared" si="74"/>
        <v>CHF / Konzentrat</v>
      </c>
      <c r="N948" s="219" t="s">
        <v>297</v>
      </c>
      <c r="O948" s="220">
        <f t="shared" si="78"/>
        <v>0</v>
      </c>
      <c r="P948" s="221"/>
      <c r="W948" s="177" t="str">
        <f t="shared" si="79"/>
        <v>T4.b_Blut_var_5</v>
      </c>
      <c r="X948" s="177">
        <f t="shared" si="80"/>
        <v>0</v>
      </c>
      <c r="Y948" s="177">
        <f t="shared" si="80"/>
        <v>0</v>
      </c>
      <c r="Z948" s="177" t="str">
        <f t="shared" si="80"/>
        <v>Konzentrat / h</v>
      </c>
      <c r="AA948" s="177">
        <f t="shared" si="81"/>
        <v>0</v>
      </c>
      <c r="AB948" s="177" t="str">
        <f t="shared" si="81"/>
        <v>CHF / Konzentrat</v>
      </c>
    </row>
    <row r="949" spans="2:28" ht="15.6" customHeight="1">
      <c r="B949" s="593"/>
      <c r="C949" s="213" t="s">
        <v>1574</v>
      </c>
      <c r="D949" s="595"/>
      <c r="E949" s="599"/>
      <c r="F949" s="270" t="s">
        <v>1628</v>
      </c>
      <c r="G949" s="203">
        <v>6</v>
      </c>
      <c r="H949" s="242"/>
      <c r="I949" s="215"/>
      <c r="J949" s="257" t="s">
        <v>1642</v>
      </c>
      <c r="K949" s="216" t="s">
        <v>296</v>
      </c>
      <c r="L949" s="277"/>
      <c r="M949" s="278" t="str">
        <f t="shared" si="74"/>
        <v>CHF / Konzentrat</v>
      </c>
      <c r="N949" s="219" t="s">
        <v>297</v>
      </c>
      <c r="O949" s="220">
        <f t="shared" si="78"/>
        <v>0</v>
      </c>
      <c r="P949" s="221"/>
      <c r="W949" s="177" t="str">
        <f t="shared" si="79"/>
        <v>T4.b_Blut_var_6</v>
      </c>
      <c r="X949" s="177">
        <f t="shared" si="80"/>
        <v>0</v>
      </c>
      <c r="Y949" s="177">
        <f t="shared" si="80"/>
        <v>0</v>
      </c>
      <c r="Z949" s="177" t="str">
        <f t="shared" si="80"/>
        <v>Konzentrat / h</v>
      </c>
      <c r="AA949" s="177">
        <f t="shared" si="81"/>
        <v>0</v>
      </c>
      <c r="AB949" s="177" t="str">
        <f t="shared" si="81"/>
        <v>CHF / Konzentrat</v>
      </c>
    </row>
    <row r="950" spans="2:28" ht="15.6" customHeight="1">
      <c r="B950" s="593"/>
      <c r="C950" s="213" t="s">
        <v>1574</v>
      </c>
      <c r="D950" s="595"/>
      <c r="E950" s="599"/>
      <c r="F950" s="270" t="s">
        <v>1628</v>
      </c>
      <c r="G950" s="203">
        <v>7</v>
      </c>
      <c r="H950" s="242"/>
      <c r="I950" s="215"/>
      <c r="J950" s="257" t="s">
        <v>1642</v>
      </c>
      <c r="K950" s="216" t="s">
        <v>296</v>
      </c>
      <c r="L950" s="277"/>
      <c r="M950" s="278" t="str">
        <f t="shared" si="74"/>
        <v>CHF / Konzentrat</v>
      </c>
      <c r="N950" s="219" t="s">
        <v>297</v>
      </c>
      <c r="O950" s="220">
        <f t="shared" si="78"/>
        <v>0</v>
      </c>
      <c r="P950" s="221"/>
      <c r="W950" s="177" t="str">
        <f t="shared" si="79"/>
        <v>T4.b_Blut_var_7</v>
      </c>
      <c r="X950" s="177">
        <f t="shared" si="80"/>
        <v>0</v>
      </c>
      <c r="Y950" s="177">
        <f t="shared" si="80"/>
        <v>0</v>
      </c>
      <c r="Z950" s="177" t="str">
        <f t="shared" si="80"/>
        <v>Konzentrat / h</v>
      </c>
      <c r="AA950" s="177">
        <f t="shared" si="81"/>
        <v>0</v>
      </c>
      <c r="AB950" s="177" t="str">
        <f t="shared" si="81"/>
        <v>CHF / Konzentrat</v>
      </c>
    </row>
    <row r="951" spans="2:28" ht="15.6" customHeight="1">
      <c r="B951" s="593"/>
      <c r="C951" s="213" t="s">
        <v>1574</v>
      </c>
      <c r="D951" s="595"/>
      <c r="E951" s="599"/>
      <c r="F951" s="270" t="s">
        <v>1628</v>
      </c>
      <c r="G951" s="203">
        <v>8</v>
      </c>
      <c r="H951" s="242"/>
      <c r="I951" s="215"/>
      <c r="J951" s="257" t="s">
        <v>1642</v>
      </c>
      <c r="K951" s="216" t="s">
        <v>296</v>
      </c>
      <c r="L951" s="277"/>
      <c r="M951" s="278" t="str">
        <f t="shared" si="74"/>
        <v>CHF / Konzentrat</v>
      </c>
      <c r="N951" s="219" t="s">
        <v>297</v>
      </c>
      <c r="O951" s="220">
        <f t="shared" si="78"/>
        <v>0</v>
      </c>
      <c r="P951" s="221"/>
      <c r="W951" s="177" t="str">
        <f t="shared" si="79"/>
        <v>T4.b_Blut_var_8</v>
      </c>
      <c r="X951" s="177">
        <f t="shared" si="80"/>
        <v>0</v>
      </c>
      <c r="Y951" s="177">
        <f t="shared" si="80"/>
        <v>0</v>
      </c>
      <c r="Z951" s="177" t="str">
        <f t="shared" si="80"/>
        <v>Konzentrat / h</v>
      </c>
      <c r="AA951" s="177">
        <f t="shared" si="81"/>
        <v>0</v>
      </c>
      <c r="AB951" s="177" t="str">
        <f t="shared" si="81"/>
        <v>CHF / Konzentrat</v>
      </c>
    </row>
    <row r="952" spans="2:28" ht="15.6" customHeight="1">
      <c r="B952" s="593"/>
      <c r="C952" s="213" t="s">
        <v>1574</v>
      </c>
      <c r="D952" s="595"/>
      <c r="E952" s="599"/>
      <c r="F952" s="270" t="s">
        <v>1628</v>
      </c>
      <c r="G952" s="203">
        <v>9</v>
      </c>
      <c r="H952" s="242"/>
      <c r="I952" s="215"/>
      <c r="J952" s="257" t="s">
        <v>1642</v>
      </c>
      <c r="K952" s="216" t="s">
        <v>296</v>
      </c>
      <c r="L952" s="277"/>
      <c r="M952" s="278" t="str">
        <f t="shared" si="74"/>
        <v>CHF / Konzentrat</v>
      </c>
      <c r="N952" s="219" t="s">
        <v>297</v>
      </c>
      <c r="O952" s="220">
        <f t="shared" si="78"/>
        <v>0</v>
      </c>
      <c r="P952" s="221"/>
      <c r="W952" s="177" t="str">
        <f t="shared" si="79"/>
        <v>T4.b_Blut_var_9</v>
      </c>
      <c r="X952" s="177">
        <f t="shared" si="80"/>
        <v>0</v>
      </c>
      <c r="Y952" s="177">
        <f t="shared" si="80"/>
        <v>0</v>
      </c>
      <c r="Z952" s="177" t="str">
        <f t="shared" si="80"/>
        <v>Konzentrat / h</v>
      </c>
      <c r="AA952" s="177">
        <f t="shared" si="81"/>
        <v>0</v>
      </c>
      <c r="AB952" s="177" t="str">
        <f t="shared" si="81"/>
        <v>CHF / Konzentrat</v>
      </c>
    </row>
    <row r="953" spans="2:28" ht="15.6" customHeight="1">
      <c r="B953" s="594"/>
      <c r="C953" s="213" t="s">
        <v>1574</v>
      </c>
      <c r="D953" s="596"/>
      <c r="E953" s="600"/>
      <c r="F953" s="271" t="s">
        <v>1628</v>
      </c>
      <c r="G953" s="245">
        <v>10</v>
      </c>
      <c r="H953" s="246"/>
      <c r="I953" s="247"/>
      <c r="J953" s="224" t="s">
        <v>1642</v>
      </c>
      <c r="K953" s="259" t="s">
        <v>296</v>
      </c>
      <c r="L953" s="282"/>
      <c r="M953" s="283" t="str">
        <f t="shared" si="74"/>
        <v>CHF / Konzentrat</v>
      </c>
      <c r="N953" s="251" t="s">
        <v>297</v>
      </c>
      <c r="O953" s="252">
        <f t="shared" si="78"/>
        <v>0</v>
      </c>
      <c r="P953" s="253"/>
      <c r="W953" s="177" t="str">
        <f t="shared" si="79"/>
        <v>T4.b_Blut_var_10</v>
      </c>
      <c r="X953" s="177">
        <f t="shared" si="80"/>
        <v>0</v>
      </c>
      <c r="Y953" s="177">
        <f t="shared" si="80"/>
        <v>0</v>
      </c>
      <c r="Z953" s="177" t="str">
        <f t="shared" si="80"/>
        <v>Konzentrat / h</v>
      </c>
      <c r="AA953" s="177">
        <f t="shared" si="81"/>
        <v>0</v>
      </c>
      <c r="AB953" s="177" t="str">
        <f t="shared" si="81"/>
        <v>CHF / Konzentrat</v>
      </c>
    </row>
    <row r="954" spans="2:28" ht="15.6" customHeight="1">
      <c r="B954" s="601" t="s">
        <v>2911</v>
      </c>
      <c r="C954" s="213" t="s">
        <v>1623</v>
      </c>
      <c r="D954" s="602" t="s">
        <v>2943</v>
      </c>
      <c r="E954" s="598" t="s">
        <v>1616</v>
      </c>
      <c r="F954" s="269" t="s">
        <v>1616</v>
      </c>
      <c r="G954" s="232">
        <v>1</v>
      </c>
      <c r="H954" s="233"/>
      <c r="I954" s="262"/>
      <c r="J954" s="263" t="s">
        <v>1644</v>
      </c>
      <c r="K954" s="256" t="s">
        <v>296</v>
      </c>
      <c r="L954" s="275"/>
      <c r="M954" s="276" t="str">
        <f t="shared" si="74"/>
        <v>CHF / Stück</v>
      </c>
      <c r="N954" s="219" t="s">
        <v>297</v>
      </c>
      <c r="O954" s="239">
        <f t="shared" si="78"/>
        <v>0</v>
      </c>
      <c r="P954" s="240">
        <f>SUM(O954:O963)</f>
        <v>0</v>
      </c>
      <c r="W954" s="177" t="str">
        <f t="shared" si="79"/>
        <v>T4.b_Imp_fix_1</v>
      </c>
      <c r="X954" s="177">
        <f t="shared" si="80"/>
        <v>0</v>
      </c>
      <c r="Y954" s="177">
        <f t="shared" si="80"/>
        <v>0</v>
      </c>
      <c r="Z954" s="177" t="str">
        <f t="shared" si="80"/>
        <v>Stück</v>
      </c>
      <c r="AA954" s="177">
        <f t="shared" si="81"/>
        <v>0</v>
      </c>
      <c r="AB954" s="177" t="str">
        <f t="shared" si="81"/>
        <v>CHF / Stück</v>
      </c>
    </row>
    <row r="955" spans="2:28" ht="15.6" customHeight="1">
      <c r="B955" s="593"/>
      <c r="C955" s="213" t="s">
        <v>1623</v>
      </c>
      <c r="D955" s="595"/>
      <c r="E955" s="599"/>
      <c r="F955" s="270" t="s">
        <v>1616</v>
      </c>
      <c r="G955" s="203">
        <v>2</v>
      </c>
      <c r="H955" s="242"/>
      <c r="I955" s="215"/>
      <c r="J955" s="257" t="s">
        <v>298</v>
      </c>
      <c r="K955" s="216" t="s">
        <v>296</v>
      </c>
      <c r="L955" s="277"/>
      <c r="M955" s="278" t="str">
        <f t="shared" si="74"/>
        <v>CHF / …</v>
      </c>
      <c r="N955" s="219" t="s">
        <v>297</v>
      </c>
      <c r="O955" s="220">
        <f t="shared" si="78"/>
        <v>0</v>
      </c>
      <c r="P955" s="221"/>
      <c r="W955" s="177" t="str">
        <f t="shared" si="79"/>
        <v>T4.b_Imp_fix_2</v>
      </c>
      <c r="X955" s="177">
        <f t="shared" si="80"/>
        <v>0</v>
      </c>
      <c r="Y955" s="177">
        <f t="shared" si="80"/>
        <v>0</v>
      </c>
      <c r="Z955" s="177" t="str">
        <f t="shared" si="80"/>
        <v>…</v>
      </c>
      <c r="AA955" s="177">
        <f t="shared" si="81"/>
        <v>0</v>
      </c>
      <c r="AB955" s="177" t="str">
        <f t="shared" si="81"/>
        <v>CHF / …</v>
      </c>
    </row>
    <row r="956" spans="2:28" ht="15.6" customHeight="1">
      <c r="B956" s="593"/>
      <c r="C956" s="213" t="s">
        <v>1623</v>
      </c>
      <c r="D956" s="595"/>
      <c r="E956" s="599"/>
      <c r="F956" s="270" t="s">
        <v>1616</v>
      </c>
      <c r="G956" s="203">
        <v>3</v>
      </c>
      <c r="H956" s="242"/>
      <c r="I956" s="215"/>
      <c r="J956" s="257" t="s">
        <v>298</v>
      </c>
      <c r="K956" s="216" t="s">
        <v>296</v>
      </c>
      <c r="L956" s="277"/>
      <c r="M956" s="278" t="str">
        <f t="shared" si="74"/>
        <v>CHF / …</v>
      </c>
      <c r="N956" s="219" t="s">
        <v>297</v>
      </c>
      <c r="O956" s="220">
        <f t="shared" si="78"/>
        <v>0</v>
      </c>
      <c r="P956" s="221"/>
      <c r="W956" s="177" t="str">
        <f t="shared" si="79"/>
        <v>T4.b_Imp_fix_3</v>
      </c>
      <c r="X956" s="177">
        <f t="shared" si="80"/>
        <v>0</v>
      </c>
      <c r="Y956" s="177">
        <f t="shared" si="80"/>
        <v>0</v>
      </c>
      <c r="Z956" s="177" t="str">
        <f t="shared" si="80"/>
        <v>…</v>
      </c>
      <c r="AA956" s="177">
        <f t="shared" si="81"/>
        <v>0</v>
      </c>
      <c r="AB956" s="177" t="str">
        <f t="shared" si="81"/>
        <v>CHF / …</v>
      </c>
    </row>
    <row r="957" spans="2:28" ht="15.6" customHeight="1">
      <c r="B957" s="593"/>
      <c r="C957" s="213" t="s">
        <v>1623</v>
      </c>
      <c r="D957" s="595"/>
      <c r="E957" s="599"/>
      <c r="F957" s="270" t="s">
        <v>1616</v>
      </c>
      <c r="G957" s="203">
        <v>4</v>
      </c>
      <c r="H957" s="242"/>
      <c r="I957" s="215"/>
      <c r="J957" s="257" t="s">
        <v>298</v>
      </c>
      <c r="K957" s="216" t="s">
        <v>296</v>
      </c>
      <c r="L957" s="277"/>
      <c r="M957" s="278" t="str">
        <f t="shared" si="74"/>
        <v>CHF / …</v>
      </c>
      <c r="N957" s="219" t="s">
        <v>297</v>
      </c>
      <c r="O957" s="220">
        <f t="shared" si="78"/>
        <v>0</v>
      </c>
      <c r="P957" s="221"/>
      <c r="W957" s="177" t="str">
        <f t="shared" si="79"/>
        <v>T4.b_Imp_fix_4</v>
      </c>
      <c r="X957" s="177">
        <f t="shared" si="80"/>
        <v>0</v>
      </c>
      <c r="Y957" s="177">
        <f t="shared" si="80"/>
        <v>0</v>
      </c>
      <c r="Z957" s="177" t="str">
        <f t="shared" si="80"/>
        <v>…</v>
      </c>
      <c r="AA957" s="177">
        <f t="shared" si="81"/>
        <v>0</v>
      </c>
      <c r="AB957" s="177" t="str">
        <f t="shared" si="81"/>
        <v>CHF / …</v>
      </c>
    </row>
    <row r="958" spans="2:28" ht="15.6" customHeight="1">
      <c r="B958" s="593"/>
      <c r="C958" s="213" t="s">
        <v>1623</v>
      </c>
      <c r="D958" s="595"/>
      <c r="E958" s="599"/>
      <c r="F958" s="270" t="s">
        <v>1616</v>
      </c>
      <c r="G958" s="203">
        <v>5</v>
      </c>
      <c r="H958" s="242"/>
      <c r="I958" s="215"/>
      <c r="J958" s="257" t="s">
        <v>298</v>
      </c>
      <c r="K958" s="216" t="s">
        <v>296</v>
      </c>
      <c r="L958" s="277"/>
      <c r="M958" s="278" t="str">
        <f t="shared" si="74"/>
        <v>CHF / …</v>
      </c>
      <c r="N958" s="219" t="s">
        <v>297</v>
      </c>
      <c r="O958" s="220">
        <f t="shared" si="78"/>
        <v>0</v>
      </c>
      <c r="P958" s="221"/>
      <c r="W958" s="177" t="str">
        <f t="shared" si="79"/>
        <v>T4.b_Imp_fix_5</v>
      </c>
      <c r="X958" s="177">
        <f t="shared" si="80"/>
        <v>0</v>
      </c>
      <c r="Y958" s="177">
        <f t="shared" si="80"/>
        <v>0</v>
      </c>
      <c r="Z958" s="177" t="str">
        <f t="shared" si="80"/>
        <v>…</v>
      </c>
      <c r="AA958" s="177">
        <f t="shared" si="81"/>
        <v>0</v>
      </c>
      <c r="AB958" s="177" t="str">
        <f t="shared" si="81"/>
        <v>CHF / …</v>
      </c>
    </row>
    <row r="959" spans="2:28" ht="15.6" customHeight="1">
      <c r="B959" s="593"/>
      <c r="C959" s="213" t="s">
        <v>1623</v>
      </c>
      <c r="D959" s="595"/>
      <c r="E959" s="599"/>
      <c r="F959" s="270" t="s">
        <v>1616</v>
      </c>
      <c r="G959" s="203">
        <v>6</v>
      </c>
      <c r="H959" s="242"/>
      <c r="I959" s="215"/>
      <c r="J959" s="257" t="s">
        <v>298</v>
      </c>
      <c r="K959" s="216" t="s">
        <v>296</v>
      </c>
      <c r="L959" s="277"/>
      <c r="M959" s="278" t="str">
        <f t="shared" si="74"/>
        <v>CHF / …</v>
      </c>
      <c r="N959" s="219" t="s">
        <v>297</v>
      </c>
      <c r="O959" s="220">
        <f t="shared" si="78"/>
        <v>0</v>
      </c>
      <c r="P959" s="221"/>
      <c r="W959" s="177" t="str">
        <f t="shared" si="79"/>
        <v>T4.b_Imp_fix_6</v>
      </c>
      <c r="X959" s="177">
        <f t="shared" si="80"/>
        <v>0</v>
      </c>
      <c r="Y959" s="177">
        <f t="shared" si="80"/>
        <v>0</v>
      </c>
      <c r="Z959" s="177" t="str">
        <f t="shared" si="80"/>
        <v>…</v>
      </c>
      <c r="AA959" s="177">
        <f t="shared" si="81"/>
        <v>0</v>
      </c>
      <c r="AB959" s="177" t="str">
        <f t="shared" si="81"/>
        <v>CHF / …</v>
      </c>
    </row>
    <row r="960" spans="2:28" ht="15.6" customHeight="1">
      <c r="B960" s="593"/>
      <c r="C960" s="213" t="s">
        <v>1623</v>
      </c>
      <c r="D960" s="595"/>
      <c r="E960" s="599"/>
      <c r="F960" s="270" t="s">
        <v>1616</v>
      </c>
      <c r="G960" s="203">
        <v>7</v>
      </c>
      <c r="H960" s="242"/>
      <c r="I960" s="215"/>
      <c r="J960" s="257" t="s">
        <v>298</v>
      </c>
      <c r="K960" s="216" t="s">
        <v>296</v>
      </c>
      <c r="L960" s="277"/>
      <c r="M960" s="278" t="str">
        <f t="shared" si="74"/>
        <v>CHF / …</v>
      </c>
      <c r="N960" s="219" t="s">
        <v>297</v>
      </c>
      <c r="O960" s="220">
        <f t="shared" si="78"/>
        <v>0</v>
      </c>
      <c r="P960" s="221"/>
      <c r="W960" s="177" t="str">
        <f t="shared" si="79"/>
        <v>T4.b_Imp_fix_7</v>
      </c>
      <c r="X960" s="177">
        <f t="shared" si="80"/>
        <v>0</v>
      </c>
      <c r="Y960" s="177">
        <f t="shared" si="80"/>
        <v>0</v>
      </c>
      <c r="Z960" s="177" t="str">
        <f t="shared" si="80"/>
        <v>…</v>
      </c>
      <c r="AA960" s="177">
        <f t="shared" si="81"/>
        <v>0</v>
      </c>
      <c r="AB960" s="177" t="str">
        <f t="shared" si="81"/>
        <v>CHF / …</v>
      </c>
    </row>
    <row r="961" spans="2:28" ht="15.6" customHeight="1">
      <c r="B961" s="593"/>
      <c r="C961" s="213" t="s">
        <v>1623</v>
      </c>
      <c r="D961" s="595"/>
      <c r="E961" s="599"/>
      <c r="F961" s="270" t="s">
        <v>1616</v>
      </c>
      <c r="G961" s="203">
        <v>8</v>
      </c>
      <c r="H961" s="242"/>
      <c r="I961" s="215"/>
      <c r="J961" s="257" t="s">
        <v>298</v>
      </c>
      <c r="K961" s="216" t="s">
        <v>296</v>
      </c>
      <c r="L961" s="277"/>
      <c r="M961" s="278" t="str">
        <f t="shared" si="74"/>
        <v>CHF / …</v>
      </c>
      <c r="N961" s="219" t="s">
        <v>297</v>
      </c>
      <c r="O961" s="220">
        <f t="shared" si="78"/>
        <v>0</v>
      </c>
      <c r="P961" s="221"/>
      <c r="W961" s="177" t="str">
        <f t="shared" si="79"/>
        <v>T4.b_Imp_fix_8</v>
      </c>
      <c r="X961" s="177">
        <f t="shared" si="80"/>
        <v>0</v>
      </c>
      <c r="Y961" s="177">
        <f t="shared" si="80"/>
        <v>0</v>
      </c>
      <c r="Z961" s="177" t="str">
        <f t="shared" si="80"/>
        <v>…</v>
      </c>
      <c r="AA961" s="177">
        <f t="shared" si="81"/>
        <v>0</v>
      </c>
      <c r="AB961" s="177" t="str">
        <f t="shared" si="81"/>
        <v>CHF / …</v>
      </c>
    </row>
    <row r="962" spans="2:28" ht="15.6" customHeight="1">
      <c r="B962" s="593"/>
      <c r="C962" s="213" t="s">
        <v>1623</v>
      </c>
      <c r="D962" s="595"/>
      <c r="E962" s="599"/>
      <c r="F962" s="270" t="s">
        <v>1616</v>
      </c>
      <c r="G962" s="203">
        <v>9</v>
      </c>
      <c r="H962" s="242"/>
      <c r="I962" s="215"/>
      <c r="J962" s="257" t="s">
        <v>298</v>
      </c>
      <c r="K962" s="216" t="s">
        <v>296</v>
      </c>
      <c r="L962" s="277"/>
      <c r="M962" s="278" t="str">
        <f t="shared" si="74"/>
        <v>CHF / …</v>
      </c>
      <c r="N962" s="219" t="s">
        <v>297</v>
      </c>
      <c r="O962" s="220">
        <f t="shared" si="78"/>
        <v>0</v>
      </c>
      <c r="P962" s="221"/>
      <c r="W962" s="177" t="str">
        <f t="shared" si="79"/>
        <v>T4.b_Imp_fix_9</v>
      </c>
      <c r="X962" s="177">
        <f t="shared" si="80"/>
        <v>0</v>
      </c>
      <c r="Y962" s="177">
        <f t="shared" si="80"/>
        <v>0</v>
      </c>
      <c r="Z962" s="177" t="str">
        <f t="shared" si="80"/>
        <v>…</v>
      </c>
      <c r="AA962" s="177">
        <f t="shared" si="81"/>
        <v>0</v>
      </c>
      <c r="AB962" s="177" t="str">
        <f t="shared" si="81"/>
        <v>CHF / …</v>
      </c>
    </row>
    <row r="963" spans="2:28" ht="15.6" customHeight="1">
      <c r="B963" s="594"/>
      <c r="C963" s="213" t="s">
        <v>1623</v>
      </c>
      <c r="D963" s="596"/>
      <c r="E963" s="599"/>
      <c r="F963" s="271" t="s">
        <v>1616</v>
      </c>
      <c r="G963" s="245">
        <v>10</v>
      </c>
      <c r="H963" s="246"/>
      <c r="I963" s="247"/>
      <c r="J963" s="224" t="s">
        <v>298</v>
      </c>
      <c r="K963" s="259" t="s">
        <v>296</v>
      </c>
      <c r="L963" s="282"/>
      <c r="M963" s="283" t="str">
        <f t="shared" si="74"/>
        <v>CHF / …</v>
      </c>
      <c r="N963" s="251" t="s">
        <v>297</v>
      </c>
      <c r="O963" s="252">
        <f t="shared" si="78"/>
        <v>0</v>
      </c>
      <c r="P963" s="253"/>
      <c r="W963" s="177" t="str">
        <f t="shared" si="79"/>
        <v>T4.b_Imp_fix_10</v>
      </c>
      <c r="X963" s="177">
        <f t="shared" si="80"/>
        <v>0</v>
      </c>
      <c r="Y963" s="177">
        <f t="shared" si="80"/>
        <v>0</v>
      </c>
      <c r="Z963" s="177" t="str">
        <f t="shared" si="80"/>
        <v>…</v>
      </c>
      <c r="AA963" s="177">
        <f t="shared" si="81"/>
        <v>0</v>
      </c>
      <c r="AB963" s="177" t="str">
        <f t="shared" si="81"/>
        <v>CHF / …</v>
      </c>
    </row>
    <row r="964" spans="2:28" ht="15.6" customHeight="1">
      <c r="B964" s="593" t="s">
        <v>2912</v>
      </c>
      <c r="C964" s="213" t="s">
        <v>1625</v>
      </c>
      <c r="D964" s="605" t="s">
        <v>2944</v>
      </c>
      <c r="E964" s="598" t="s">
        <v>1616</v>
      </c>
      <c r="F964" s="231" t="s">
        <v>1616</v>
      </c>
      <c r="G964" s="232">
        <v>1</v>
      </c>
      <c r="H964" s="233"/>
      <c r="I964" s="262"/>
      <c r="J964" s="263" t="s">
        <v>1644</v>
      </c>
      <c r="K964" s="256" t="s">
        <v>296</v>
      </c>
      <c r="L964" s="275"/>
      <c r="M964" s="276" t="str">
        <f t="shared" si="74"/>
        <v>CHF / Stück</v>
      </c>
      <c r="N964" s="219" t="s">
        <v>297</v>
      </c>
      <c r="O964" s="239">
        <f t="shared" si="78"/>
        <v>0</v>
      </c>
      <c r="P964" s="240">
        <f>SUM(O964:O1013)</f>
        <v>0</v>
      </c>
      <c r="W964" s="177" t="str">
        <f t="shared" si="79"/>
        <v>T4.b_Med.Mat_fix_1</v>
      </c>
      <c r="X964" s="177">
        <f t="shared" si="80"/>
        <v>0</v>
      </c>
      <c r="Y964" s="177">
        <f t="shared" si="80"/>
        <v>0</v>
      </c>
      <c r="Z964" s="177" t="str">
        <f t="shared" si="80"/>
        <v>Stück</v>
      </c>
      <c r="AA964" s="177">
        <f t="shared" si="81"/>
        <v>0</v>
      </c>
      <c r="AB964" s="177" t="str">
        <f t="shared" si="81"/>
        <v>CHF / Stück</v>
      </c>
    </row>
    <row r="965" spans="2:28" ht="15.6" customHeight="1">
      <c r="B965" s="593"/>
      <c r="C965" s="213" t="s">
        <v>1625</v>
      </c>
      <c r="D965" s="606"/>
      <c r="E965" s="599"/>
      <c r="F965" s="241" t="s">
        <v>1616</v>
      </c>
      <c r="G965" s="203">
        <v>2</v>
      </c>
      <c r="H965" s="242"/>
      <c r="I965" s="215"/>
      <c r="J965" s="257" t="s">
        <v>298</v>
      </c>
      <c r="K965" s="216" t="s">
        <v>296</v>
      </c>
      <c r="L965" s="277"/>
      <c r="M965" s="278" t="str">
        <f t="shared" si="74"/>
        <v>CHF / …</v>
      </c>
      <c r="N965" s="219" t="s">
        <v>297</v>
      </c>
      <c r="O965" s="220">
        <f t="shared" si="78"/>
        <v>0</v>
      </c>
      <c r="P965" s="221"/>
      <c r="W965" s="177" t="str">
        <f t="shared" si="79"/>
        <v>T4.b_Med.Mat_fix_2</v>
      </c>
      <c r="X965" s="177">
        <f t="shared" si="80"/>
        <v>0</v>
      </c>
      <c r="Y965" s="177">
        <f t="shared" si="80"/>
        <v>0</v>
      </c>
      <c r="Z965" s="177" t="str">
        <f t="shared" si="80"/>
        <v>…</v>
      </c>
      <c r="AA965" s="177">
        <f t="shared" si="81"/>
        <v>0</v>
      </c>
      <c r="AB965" s="177" t="str">
        <f t="shared" si="81"/>
        <v>CHF / …</v>
      </c>
    </row>
    <row r="966" spans="2:28" ht="15.6" customHeight="1">
      <c r="B966" s="593"/>
      <c r="C966" s="213" t="s">
        <v>1625</v>
      </c>
      <c r="D966" s="606"/>
      <c r="E966" s="599"/>
      <c r="F966" s="241" t="s">
        <v>1616</v>
      </c>
      <c r="G966" s="203">
        <v>3</v>
      </c>
      <c r="H966" s="242"/>
      <c r="I966" s="215"/>
      <c r="J966" s="257" t="s">
        <v>298</v>
      </c>
      <c r="K966" s="216" t="s">
        <v>296</v>
      </c>
      <c r="L966" s="277"/>
      <c r="M966" s="278" t="str">
        <f t="shared" si="74"/>
        <v>CHF / …</v>
      </c>
      <c r="N966" s="219" t="s">
        <v>297</v>
      </c>
      <c r="O966" s="220">
        <f t="shared" si="78"/>
        <v>0</v>
      </c>
      <c r="P966" s="221"/>
      <c r="W966" s="177" t="str">
        <f t="shared" si="79"/>
        <v>T4.b_Med.Mat_fix_3</v>
      </c>
      <c r="X966" s="177">
        <f t="shared" si="80"/>
        <v>0</v>
      </c>
      <c r="Y966" s="177">
        <f t="shared" si="80"/>
        <v>0</v>
      </c>
      <c r="Z966" s="177" t="str">
        <f t="shared" si="80"/>
        <v>…</v>
      </c>
      <c r="AA966" s="177">
        <f t="shared" si="81"/>
        <v>0</v>
      </c>
      <c r="AB966" s="177" t="str">
        <f t="shared" si="81"/>
        <v>CHF / …</v>
      </c>
    </row>
    <row r="967" spans="2:28" ht="15.6" customHeight="1">
      <c r="B967" s="593"/>
      <c r="C967" s="213" t="s">
        <v>1625</v>
      </c>
      <c r="D967" s="606"/>
      <c r="E967" s="599"/>
      <c r="F967" s="241" t="s">
        <v>1616</v>
      </c>
      <c r="G967" s="203">
        <v>4</v>
      </c>
      <c r="H967" s="242"/>
      <c r="I967" s="215"/>
      <c r="J967" s="257" t="s">
        <v>298</v>
      </c>
      <c r="K967" s="216" t="s">
        <v>296</v>
      </c>
      <c r="L967" s="277"/>
      <c r="M967" s="278" t="str">
        <f t="shared" si="74"/>
        <v>CHF / …</v>
      </c>
      <c r="N967" s="219" t="s">
        <v>297</v>
      </c>
      <c r="O967" s="220">
        <f t="shared" si="78"/>
        <v>0</v>
      </c>
      <c r="P967" s="221"/>
      <c r="W967" s="177" t="str">
        <f t="shared" si="79"/>
        <v>T4.b_Med.Mat_fix_4</v>
      </c>
      <c r="X967" s="177">
        <f t="shared" si="80"/>
        <v>0</v>
      </c>
      <c r="Y967" s="177">
        <f t="shared" si="80"/>
        <v>0</v>
      </c>
      <c r="Z967" s="177" t="str">
        <f t="shared" si="80"/>
        <v>…</v>
      </c>
      <c r="AA967" s="177">
        <f t="shared" si="81"/>
        <v>0</v>
      </c>
      <c r="AB967" s="177" t="str">
        <f t="shared" si="81"/>
        <v>CHF / …</v>
      </c>
    </row>
    <row r="968" spans="2:28" ht="15.6" customHeight="1">
      <c r="B968" s="593"/>
      <c r="C968" s="213" t="s">
        <v>1625</v>
      </c>
      <c r="D968" s="606"/>
      <c r="E968" s="599"/>
      <c r="F968" s="241" t="s">
        <v>1616</v>
      </c>
      <c r="G968" s="203">
        <v>5</v>
      </c>
      <c r="H968" s="242"/>
      <c r="I968" s="215"/>
      <c r="J968" s="257" t="s">
        <v>298</v>
      </c>
      <c r="K968" s="216" t="s">
        <v>296</v>
      </c>
      <c r="L968" s="277"/>
      <c r="M968" s="278" t="str">
        <f t="shared" si="74"/>
        <v>CHF / …</v>
      </c>
      <c r="N968" s="219" t="s">
        <v>297</v>
      </c>
      <c r="O968" s="220">
        <f t="shared" si="78"/>
        <v>0</v>
      </c>
      <c r="P968" s="221"/>
      <c r="W968" s="177" t="str">
        <f t="shared" si="79"/>
        <v>T4.b_Med.Mat_fix_5</v>
      </c>
      <c r="X968" s="177">
        <f t="shared" si="80"/>
        <v>0</v>
      </c>
      <c r="Y968" s="177">
        <f t="shared" si="80"/>
        <v>0</v>
      </c>
      <c r="Z968" s="177" t="str">
        <f t="shared" si="80"/>
        <v>…</v>
      </c>
      <c r="AA968" s="177">
        <f t="shared" si="81"/>
        <v>0</v>
      </c>
      <c r="AB968" s="177" t="str">
        <f t="shared" si="81"/>
        <v>CHF / …</v>
      </c>
    </row>
    <row r="969" spans="2:28" ht="15.6" customHeight="1">
      <c r="B969" s="593"/>
      <c r="C969" s="213" t="s">
        <v>1625</v>
      </c>
      <c r="D969" s="606"/>
      <c r="E969" s="599"/>
      <c r="F969" s="241" t="s">
        <v>1616</v>
      </c>
      <c r="G969" s="203">
        <v>6</v>
      </c>
      <c r="H969" s="242"/>
      <c r="I969" s="215"/>
      <c r="J969" s="257" t="s">
        <v>298</v>
      </c>
      <c r="K969" s="216" t="s">
        <v>296</v>
      </c>
      <c r="L969" s="277"/>
      <c r="M969" s="278" t="str">
        <f t="shared" si="74"/>
        <v>CHF / …</v>
      </c>
      <c r="N969" s="219" t="s">
        <v>297</v>
      </c>
      <c r="O969" s="220">
        <f t="shared" si="78"/>
        <v>0</v>
      </c>
      <c r="P969" s="221"/>
      <c r="W969" s="177" t="str">
        <f t="shared" si="79"/>
        <v>T4.b_Med.Mat_fix_6</v>
      </c>
      <c r="X969" s="177">
        <f t="shared" si="80"/>
        <v>0</v>
      </c>
      <c r="Y969" s="177">
        <f t="shared" si="80"/>
        <v>0</v>
      </c>
      <c r="Z969" s="177" t="str">
        <f t="shared" si="80"/>
        <v>…</v>
      </c>
      <c r="AA969" s="177">
        <f t="shared" si="81"/>
        <v>0</v>
      </c>
      <c r="AB969" s="177" t="str">
        <f t="shared" si="81"/>
        <v>CHF / …</v>
      </c>
    </row>
    <row r="970" spans="2:28" ht="15.6" customHeight="1">
      <c r="B970" s="593"/>
      <c r="C970" s="213" t="s">
        <v>1625</v>
      </c>
      <c r="D970" s="606"/>
      <c r="E970" s="599"/>
      <c r="F970" s="241" t="s">
        <v>1616</v>
      </c>
      <c r="G970" s="203">
        <v>7</v>
      </c>
      <c r="H970" s="242"/>
      <c r="I970" s="215"/>
      <c r="J970" s="257" t="s">
        <v>298</v>
      </c>
      <c r="K970" s="216" t="s">
        <v>296</v>
      </c>
      <c r="L970" s="277"/>
      <c r="M970" s="278" t="str">
        <f t="shared" si="74"/>
        <v>CHF / …</v>
      </c>
      <c r="N970" s="219" t="s">
        <v>297</v>
      </c>
      <c r="O970" s="220">
        <f t="shared" si="78"/>
        <v>0</v>
      </c>
      <c r="P970" s="221"/>
      <c r="W970" s="177" t="str">
        <f t="shared" si="79"/>
        <v>T4.b_Med.Mat_fix_7</v>
      </c>
      <c r="X970" s="177">
        <f t="shared" si="80"/>
        <v>0</v>
      </c>
      <c r="Y970" s="177">
        <f t="shared" si="80"/>
        <v>0</v>
      </c>
      <c r="Z970" s="177" t="str">
        <f t="shared" si="80"/>
        <v>…</v>
      </c>
      <c r="AA970" s="177">
        <f t="shared" si="81"/>
        <v>0</v>
      </c>
      <c r="AB970" s="177" t="str">
        <f t="shared" si="81"/>
        <v>CHF / …</v>
      </c>
    </row>
    <row r="971" spans="2:28" ht="15.6" customHeight="1">
      <c r="B971" s="593"/>
      <c r="C971" s="213" t="s">
        <v>1625</v>
      </c>
      <c r="D971" s="606"/>
      <c r="E971" s="599"/>
      <c r="F971" s="241" t="s">
        <v>1616</v>
      </c>
      <c r="G971" s="203">
        <v>8</v>
      </c>
      <c r="H971" s="242"/>
      <c r="I971" s="215"/>
      <c r="J971" s="257" t="s">
        <v>298</v>
      </c>
      <c r="K971" s="216" t="s">
        <v>296</v>
      </c>
      <c r="L971" s="277"/>
      <c r="M971" s="278" t="str">
        <f t="shared" si="74"/>
        <v>CHF / …</v>
      </c>
      <c r="N971" s="219" t="s">
        <v>297</v>
      </c>
      <c r="O971" s="220">
        <f t="shared" si="78"/>
        <v>0</v>
      </c>
      <c r="P971" s="221"/>
      <c r="W971" s="177" t="str">
        <f t="shared" si="79"/>
        <v>T4.b_Med.Mat_fix_8</v>
      </c>
      <c r="X971" s="177">
        <f t="shared" si="80"/>
        <v>0</v>
      </c>
      <c r="Y971" s="177">
        <f t="shared" si="80"/>
        <v>0</v>
      </c>
      <c r="Z971" s="177" t="str">
        <f t="shared" si="80"/>
        <v>…</v>
      </c>
      <c r="AA971" s="177">
        <f t="shared" si="81"/>
        <v>0</v>
      </c>
      <c r="AB971" s="177" t="str">
        <f t="shared" si="81"/>
        <v>CHF / …</v>
      </c>
    </row>
    <row r="972" spans="2:28" ht="15.6" customHeight="1">
      <c r="B972" s="593"/>
      <c r="C972" s="213" t="s">
        <v>1625</v>
      </c>
      <c r="D972" s="606"/>
      <c r="E972" s="599"/>
      <c r="F972" s="241" t="s">
        <v>1616</v>
      </c>
      <c r="G972" s="203">
        <v>9</v>
      </c>
      <c r="H972" s="242"/>
      <c r="I972" s="215"/>
      <c r="J972" s="257" t="s">
        <v>298</v>
      </c>
      <c r="K972" s="216" t="s">
        <v>296</v>
      </c>
      <c r="L972" s="277"/>
      <c r="M972" s="278" t="str">
        <f t="shared" si="74"/>
        <v>CHF / …</v>
      </c>
      <c r="N972" s="219" t="s">
        <v>297</v>
      </c>
      <c r="O972" s="220">
        <f t="shared" si="78"/>
        <v>0</v>
      </c>
      <c r="P972" s="221"/>
      <c r="W972" s="177" t="str">
        <f t="shared" si="79"/>
        <v>T4.b_Med.Mat_fix_9</v>
      </c>
      <c r="X972" s="177">
        <f t="shared" si="80"/>
        <v>0</v>
      </c>
      <c r="Y972" s="177">
        <f t="shared" si="80"/>
        <v>0</v>
      </c>
      <c r="Z972" s="177" t="str">
        <f t="shared" si="80"/>
        <v>…</v>
      </c>
      <c r="AA972" s="177">
        <f t="shared" si="81"/>
        <v>0</v>
      </c>
      <c r="AB972" s="177" t="str">
        <f t="shared" si="81"/>
        <v>CHF / …</v>
      </c>
    </row>
    <row r="973" spans="2:28" ht="15.6" customHeight="1">
      <c r="B973" s="593"/>
      <c r="C973" s="213" t="s">
        <v>1625</v>
      </c>
      <c r="D973" s="606"/>
      <c r="E973" s="599"/>
      <c r="F973" s="241" t="s">
        <v>1616</v>
      </c>
      <c r="G973" s="203">
        <v>10</v>
      </c>
      <c r="H973" s="242"/>
      <c r="I973" s="215"/>
      <c r="J973" s="257" t="s">
        <v>298</v>
      </c>
      <c r="K973" s="216" t="s">
        <v>296</v>
      </c>
      <c r="L973" s="277"/>
      <c r="M973" s="278" t="str">
        <f t="shared" si="74"/>
        <v>CHF / …</v>
      </c>
      <c r="N973" s="219" t="s">
        <v>297</v>
      </c>
      <c r="O973" s="220">
        <f t="shared" si="78"/>
        <v>0</v>
      </c>
      <c r="P973" s="221"/>
      <c r="W973" s="177" t="str">
        <f t="shared" si="79"/>
        <v>T4.b_Med.Mat_fix_10</v>
      </c>
      <c r="X973" s="177">
        <f t="shared" si="80"/>
        <v>0</v>
      </c>
      <c r="Y973" s="177">
        <f t="shared" si="80"/>
        <v>0</v>
      </c>
      <c r="Z973" s="177" t="str">
        <f t="shared" si="80"/>
        <v>…</v>
      </c>
      <c r="AA973" s="177">
        <f t="shared" si="81"/>
        <v>0</v>
      </c>
      <c r="AB973" s="177" t="str">
        <f t="shared" si="81"/>
        <v>CHF / …</v>
      </c>
    </row>
    <row r="974" spans="2:28" ht="15.6" customHeight="1">
      <c r="B974" s="593"/>
      <c r="C974" s="213" t="s">
        <v>1625</v>
      </c>
      <c r="D974" s="606"/>
      <c r="E974" s="599"/>
      <c r="F974" s="241" t="s">
        <v>1616</v>
      </c>
      <c r="G974" s="203">
        <v>11</v>
      </c>
      <c r="H974" s="242"/>
      <c r="I974" s="215"/>
      <c r="J974" s="257" t="s">
        <v>298</v>
      </c>
      <c r="K974" s="216" t="s">
        <v>296</v>
      </c>
      <c r="L974" s="277"/>
      <c r="M974" s="278" t="str">
        <f t="shared" si="74"/>
        <v>CHF / …</v>
      </c>
      <c r="N974" s="219" t="s">
        <v>297</v>
      </c>
      <c r="O974" s="220">
        <f t="shared" si="78"/>
        <v>0</v>
      </c>
      <c r="P974" s="221"/>
      <c r="W974" s="177" t="str">
        <f t="shared" si="79"/>
        <v>T4.b_Med.Mat_fix_11</v>
      </c>
      <c r="X974" s="177">
        <f t="shared" si="80"/>
        <v>0</v>
      </c>
      <c r="Y974" s="177">
        <f t="shared" si="80"/>
        <v>0</v>
      </c>
      <c r="Z974" s="177" t="str">
        <f t="shared" si="80"/>
        <v>…</v>
      </c>
      <c r="AA974" s="177">
        <f t="shared" si="81"/>
        <v>0</v>
      </c>
      <c r="AB974" s="177" t="str">
        <f t="shared" si="81"/>
        <v>CHF / …</v>
      </c>
    </row>
    <row r="975" spans="2:28" ht="15.6" customHeight="1">
      <c r="B975" s="593"/>
      <c r="C975" s="213" t="s">
        <v>1625</v>
      </c>
      <c r="D975" s="606"/>
      <c r="E975" s="599"/>
      <c r="F975" s="241" t="s">
        <v>1616</v>
      </c>
      <c r="G975" s="203">
        <v>12</v>
      </c>
      <c r="H975" s="242"/>
      <c r="I975" s="215"/>
      <c r="J975" s="257" t="s">
        <v>298</v>
      </c>
      <c r="K975" s="216" t="s">
        <v>296</v>
      </c>
      <c r="L975" s="277"/>
      <c r="M975" s="278" t="str">
        <f t="shared" si="74"/>
        <v>CHF / …</v>
      </c>
      <c r="N975" s="219" t="s">
        <v>297</v>
      </c>
      <c r="O975" s="220">
        <f t="shared" si="78"/>
        <v>0</v>
      </c>
      <c r="P975" s="221"/>
      <c r="W975" s="177" t="str">
        <f t="shared" si="79"/>
        <v>T4.b_Med.Mat_fix_12</v>
      </c>
      <c r="X975" s="177">
        <f t="shared" si="80"/>
        <v>0</v>
      </c>
      <c r="Y975" s="177">
        <f t="shared" si="80"/>
        <v>0</v>
      </c>
      <c r="Z975" s="177" t="str">
        <f t="shared" si="80"/>
        <v>…</v>
      </c>
      <c r="AA975" s="177">
        <f t="shared" si="81"/>
        <v>0</v>
      </c>
      <c r="AB975" s="177" t="str">
        <f t="shared" si="81"/>
        <v>CHF / …</v>
      </c>
    </row>
    <row r="976" spans="2:28" ht="15.6" customHeight="1">
      <c r="B976" s="593"/>
      <c r="C976" s="213" t="s">
        <v>1625</v>
      </c>
      <c r="D976" s="606"/>
      <c r="E976" s="599"/>
      <c r="F976" s="241" t="s">
        <v>1616</v>
      </c>
      <c r="G976" s="203">
        <v>13</v>
      </c>
      <c r="H976" s="242"/>
      <c r="I976" s="215"/>
      <c r="J976" s="257" t="s">
        <v>298</v>
      </c>
      <c r="K976" s="216" t="s">
        <v>296</v>
      </c>
      <c r="L976" s="277"/>
      <c r="M976" s="278" t="str">
        <f t="shared" si="74"/>
        <v>CHF / …</v>
      </c>
      <c r="N976" s="219" t="s">
        <v>297</v>
      </c>
      <c r="O976" s="220">
        <f t="shared" si="78"/>
        <v>0</v>
      </c>
      <c r="P976" s="221"/>
      <c r="W976" s="177" t="str">
        <f t="shared" si="79"/>
        <v>T4.b_Med.Mat_fix_13</v>
      </c>
      <c r="X976" s="177">
        <f t="shared" si="80"/>
        <v>0</v>
      </c>
      <c r="Y976" s="177">
        <f t="shared" si="80"/>
        <v>0</v>
      </c>
      <c r="Z976" s="177" t="str">
        <f t="shared" si="80"/>
        <v>…</v>
      </c>
      <c r="AA976" s="177">
        <f t="shared" si="81"/>
        <v>0</v>
      </c>
      <c r="AB976" s="177" t="str">
        <f t="shared" si="81"/>
        <v>CHF / …</v>
      </c>
    </row>
    <row r="977" spans="2:28" ht="15.6" customHeight="1">
      <c r="B977" s="593"/>
      <c r="C977" s="213" t="s">
        <v>1625</v>
      </c>
      <c r="D977" s="606"/>
      <c r="E977" s="599"/>
      <c r="F977" s="241" t="s">
        <v>1616</v>
      </c>
      <c r="G977" s="203">
        <v>14</v>
      </c>
      <c r="H977" s="242"/>
      <c r="I977" s="215"/>
      <c r="J977" s="257" t="s">
        <v>298</v>
      </c>
      <c r="K977" s="216" t="s">
        <v>296</v>
      </c>
      <c r="L977" s="277"/>
      <c r="M977" s="278" t="str">
        <f t="shared" si="74"/>
        <v>CHF / …</v>
      </c>
      <c r="N977" s="219" t="s">
        <v>297</v>
      </c>
      <c r="O977" s="220">
        <f t="shared" si="78"/>
        <v>0</v>
      </c>
      <c r="P977" s="221"/>
      <c r="W977" s="177" t="str">
        <f t="shared" si="79"/>
        <v>T4.b_Med.Mat_fix_14</v>
      </c>
      <c r="X977" s="177">
        <f t="shared" si="80"/>
        <v>0</v>
      </c>
      <c r="Y977" s="177">
        <f t="shared" si="80"/>
        <v>0</v>
      </c>
      <c r="Z977" s="177" t="str">
        <f t="shared" si="80"/>
        <v>…</v>
      </c>
      <c r="AA977" s="177">
        <f t="shared" si="81"/>
        <v>0</v>
      </c>
      <c r="AB977" s="177" t="str">
        <f t="shared" si="81"/>
        <v>CHF / …</v>
      </c>
    </row>
    <row r="978" spans="2:28" ht="15.6" customHeight="1">
      <c r="B978" s="593"/>
      <c r="C978" s="213" t="s">
        <v>1625</v>
      </c>
      <c r="D978" s="606"/>
      <c r="E978" s="599"/>
      <c r="F978" s="241" t="s">
        <v>1616</v>
      </c>
      <c r="G978" s="203">
        <v>15</v>
      </c>
      <c r="H978" s="242"/>
      <c r="I978" s="215"/>
      <c r="J978" s="257" t="s">
        <v>298</v>
      </c>
      <c r="K978" s="216" t="s">
        <v>296</v>
      </c>
      <c r="L978" s="277"/>
      <c r="M978" s="278" t="str">
        <f t="shared" si="74"/>
        <v>CHF / …</v>
      </c>
      <c r="N978" s="219" t="s">
        <v>297</v>
      </c>
      <c r="O978" s="220">
        <f t="shared" si="78"/>
        <v>0</v>
      </c>
      <c r="P978" s="221"/>
      <c r="W978" s="177" t="str">
        <f t="shared" si="79"/>
        <v>T4.b_Med.Mat_fix_15</v>
      </c>
      <c r="X978" s="177">
        <f t="shared" si="80"/>
        <v>0</v>
      </c>
      <c r="Y978" s="177">
        <f t="shared" si="80"/>
        <v>0</v>
      </c>
      <c r="Z978" s="177" t="str">
        <f t="shared" si="80"/>
        <v>…</v>
      </c>
      <c r="AA978" s="177">
        <f t="shared" si="81"/>
        <v>0</v>
      </c>
      <c r="AB978" s="177" t="str">
        <f t="shared" si="81"/>
        <v>CHF / …</v>
      </c>
    </row>
    <row r="979" spans="2:28" ht="15.6" customHeight="1">
      <c r="B979" s="593"/>
      <c r="C979" s="213" t="s">
        <v>1625</v>
      </c>
      <c r="D979" s="606"/>
      <c r="E979" s="599"/>
      <c r="F979" s="241" t="s">
        <v>1616</v>
      </c>
      <c r="G979" s="203">
        <v>16</v>
      </c>
      <c r="H979" s="242"/>
      <c r="I979" s="215"/>
      <c r="J979" s="257" t="s">
        <v>298</v>
      </c>
      <c r="K979" s="216" t="s">
        <v>296</v>
      </c>
      <c r="L979" s="277"/>
      <c r="M979" s="278" t="str">
        <f t="shared" si="74"/>
        <v>CHF / …</v>
      </c>
      <c r="N979" s="219" t="s">
        <v>297</v>
      </c>
      <c r="O979" s="220">
        <f t="shared" si="78"/>
        <v>0</v>
      </c>
      <c r="P979" s="221"/>
      <c r="W979" s="177" t="str">
        <f t="shared" si="79"/>
        <v>T4.b_Med.Mat_fix_16</v>
      </c>
      <c r="X979" s="177">
        <f t="shared" si="80"/>
        <v>0</v>
      </c>
      <c r="Y979" s="177">
        <f t="shared" si="80"/>
        <v>0</v>
      </c>
      <c r="Z979" s="177" t="str">
        <f t="shared" si="80"/>
        <v>…</v>
      </c>
      <c r="AA979" s="177">
        <f t="shared" si="81"/>
        <v>0</v>
      </c>
      <c r="AB979" s="177" t="str">
        <f t="shared" si="81"/>
        <v>CHF / …</v>
      </c>
    </row>
    <row r="980" spans="2:28" ht="15.6" customHeight="1">
      <c r="B980" s="593"/>
      <c r="C980" s="213" t="s">
        <v>1625</v>
      </c>
      <c r="D980" s="606"/>
      <c r="E980" s="599"/>
      <c r="F980" s="241" t="s">
        <v>1616</v>
      </c>
      <c r="G980" s="203">
        <v>17</v>
      </c>
      <c r="H980" s="242"/>
      <c r="I980" s="215"/>
      <c r="J980" s="257" t="s">
        <v>298</v>
      </c>
      <c r="K980" s="216" t="s">
        <v>296</v>
      </c>
      <c r="L980" s="277"/>
      <c r="M980" s="278" t="str">
        <f t="shared" si="74"/>
        <v>CHF / …</v>
      </c>
      <c r="N980" s="219" t="s">
        <v>297</v>
      </c>
      <c r="O980" s="220">
        <f t="shared" si="78"/>
        <v>0</v>
      </c>
      <c r="P980" s="221"/>
      <c r="W980" s="177" t="str">
        <f t="shared" si="79"/>
        <v>T4.b_Med.Mat_fix_17</v>
      </c>
      <c r="X980" s="177">
        <f t="shared" si="80"/>
        <v>0</v>
      </c>
      <c r="Y980" s="177">
        <f t="shared" si="80"/>
        <v>0</v>
      </c>
      <c r="Z980" s="177" t="str">
        <f t="shared" si="80"/>
        <v>…</v>
      </c>
      <c r="AA980" s="177">
        <f t="shared" si="81"/>
        <v>0</v>
      </c>
      <c r="AB980" s="177" t="str">
        <f t="shared" si="81"/>
        <v>CHF / …</v>
      </c>
    </row>
    <row r="981" spans="2:28" ht="15.6" customHeight="1">
      <c r="B981" s="593"/>
      <c r="C981" s="213" t="s">
        <v>1625</v>
      </c>
      <c r="D981" s="606"/>
      <c r="E981" s="599"/>
      <c r="F981" s="241" t="s">
        <v>1616</v>
      </c>
      <c r="G981" s="203">
        <v>18</v>
      </c>
      <c r="H981" s="242"/>
      <c r="I981" s="215"/>
      <c r="J981" s="257" t="s">
        <v>298</v>
      </c>
      <c r="K981" s="216" t="s">
        <v>296</v>
      </c>
      <c r="L981" s="277"/>
      <c r="M981" s="278" t="str">
        <f t="shared" si="74"/>
        <v>CHF / …</v>
      </c>
      <c r="N981" s="219" t="s">
        <v>297</v>
      </c>
      <c r="O981" s="220">
        <f t="shared" si="78"/>
        <v>0</v>
      </c>
      <c r="P981" s="221"/>
      <c r="W981" s="177" t="str">
        <f t="shared" si="79"/>
        <v>T4.b_Med.Mat_fix_18</v>
      </c>
      <c r="X981" s="177">
        <f t="shared" si="80"/>
        <v>0</v>
      </c>
      <c r="Y981" s="177">
        <f t="shared" si="80"/>
        <v>0</v>
      </c>
      <c r="Z981" s="177" t="str">
        <f t="shared" si="80"/>
        <v>…</v>
      </c>
      <c r="AA981" s="177">
        <f t="shared" si="81"/>
        <v>0</v>
      </c>
      <c r="AB981" s="177" t="str">
        <f t="shared" si="81"/>
        <v>CHF / …</v>
      </c>
    </row>
    <row r="982" spans="2:28" ht="15.6" customHeight="1">
      <c r="B982" s="593"/>
      <c r="C982" s="213" t="s">
        <v>1625</v>
      </c>
      <c r="D982" s="606"/>
      <c r="E982" s="599"/>
      <c r="F982" s="241" t="s">
        <v>1616</v>
      </c>
      <c r="G982" s="203">
        <v>19</v>
      </c>
      <c r="H982" s="242"/>
      <c r="I982" s="215"/>
      <c r="J982" s="257" t="s">
        <v>298</v>
      </c>
      <c r="K982" s="216" t="s">
        <v>296</v>
      </c>
      <c r="L982" s="277"/>
      <c r="M982" s="278" t="str">
        <f t="shared" si="74"/>
        <v>CHF / …</v>
      </c>
      <c r="N982" s="219" t="s">
        <v>297</v>
      </c>
      <c r="O982" s="220">
        <f t="shared" si="78"/>
        <v>0</v>
      </c>
      <c r="P982" s="221"/>
      <c r="W982" s="177" t="str">
        <f t="shared" si="79"/>
        <v>T4.b_Med.Mat_fix_19</v>
      </c>
      <c r="X982" s="177">
        <f t="shared" si="80"/>
        <v>0</v>
      </c>
      <c r="Y982" s="177">
        <f t="shared" si="80"/>
        <v>0</v>
      </c>
      <c r="Z982" s="177" t="str">
        <f t="shared" si="80"/>
        <v>…</v>
      </c>
      <c r="AA982" s="177">
        <f t="shared" si="81"/>
        <v>0</v>
      </c>
      <c r="AB982" s="177" t="str">
        <f t="shared" si="81"/>
        <v>CHF / …</v>
      </c>
    </row>
    <row r="983" spans="2:28" ht="15.6" customHeight="1">
      <c r="B983" s="593"/>
      <c r="C983" s="213" t="s">
        <v>1625</v>
      </c>
      <c r="D983" s="606"/>
      <c r="E983" s="599"/>
      <c r="F983" s="241" t="s">
        <v>1616</v>
      </c>
      <c r="G983" s="203">
        <v>20</v>
      </c>
      <c r="H983" s="242"/>
      <c r="I983" s="215"/>
      <c r="J983" s="257" t="s">
        <v>298</v>
      </c>
      <c r="K983" s="216" t="s">
        <v>296</v>
      </c>
      <c r="L983" s="277"/>
      <c r="M983" s="278" t="str">
        <f t="shared" si="74"/>
        <v>CHF / …</v>
      </c>
      <c r="N983" s="219" t="s">
        <v>297</v>
      </c>
      <c r="O983" s="220">
        <f t="shared" si="78"/>
        <v>0</v>
      </c>
      <c r="P983" s="221"/>
      <c r="W983" s="177" t="str">
        <f t="shared" si="79"/>
        <v>T4.b_Med.Mat_fix_20</v>
      </c>
      <c r="X983" s="177">
        <f t="shared" si="80"/>
        <v>0</v>
      </c>
      <c r="Y983" s="177">
        <f t="shared" si="80"/>
        <v>0</v>
      </c>
      <c r="Z983" s="177" t="str">
        <f t="shared" si="80"/>
        <v>…</v>
      </c>
      <c r="AA983" s="177">
        <f t="shared" si="81"/>
        <v>0</v>
      </c>
      <c r="AB983" s="177" t="str">
        <f t="shared" si="81"/>
        <v>CHF / …</v>
      </c>
    </row>
    <row r="984" spans="2:28" ht="15.6" customHeight="1">
      <c r="B984" s="593"/>
      <c r="C984" s="213" t="s">
        <v>1625</v>
      </c>
      <c r="D984" s="606"/>
      <c r="E984" s="599"/>
      <c r="F984" s="241" t="s">
        <v>1616</v>
      </c>
      <c r="G984" s="203">
        <v>21</v>
      </c>
      <c r="H984" s="242"/>
      <c r="I984" s="215"/>
      <c r="J984" s="257" t="s">
        <v>298</v>
      </c>
      <c r="K984" s="216" t="s">
        <v>296</v>
      </c>
      <c r="L984" s="277"/>
      <c r="M984" s="278" t="str">
        <f t="shared" si="74"/>
        <v>CHF / …</v>
      </c>
      <c r="N984" s="219" t="s">
        <v>297</v>
      </c>
      <c r="O984" s="220">
        <f t="shared" si="78"/>
        <v>0</v>
      </c>
      <c r="P984" s="221"/>
      <c r="W984" s="177" t="str">
        <f t="shared" si="79"/>
        <v>T4.b_Med.Mat_fix_21</v>
      </c>
      <c r="X984" s="177">
        <f t="shared" si="80"/>
        <v>0</v>
      </c>
      <c r="Y984" s="177">
        <f t="shared" si="80"/>
        <v>0</v>
      </c>
      <c r="Z984" s="177" t="str">
        <f t="shared" si="80"/>
        <v>…</v>
      </c>
      <c r="AA984" s="177">
        <f t="shared" si="81"/>
        <v>0</v>
      </c>
      <c r="AB984" s="177" t="str">
        <f t="shared" si="81"/>
        <v>CHF / …</v>
      </c>
    </row>
    <row r="985" spans="2:28" ht="15.6" customHeight="1">
      <c r="B985" s="593"/>
      <c r="C985" s="213" t="s">
        <v>1625</v>
      </c>
      <c r="D985" s="606"/>
      <c r="E985" s="599"/>
      <c r="F985" s="241" t="s">
        <v>1616</v>
      </c>
      <c r="G985" s="203">
        <v>22</v>
      </c>
      <c r="H985" s="242"/>
      <c r="I985" s="215"/>
      <c r="J985" s="257" t="s">
        <v>298</v>
      </c>
      <c r="K985" s="216" t="s">
        <v>296</v>
      </c>
      <c r="L985" s="277"/>
      <c r="M985" s="278" t="str">
        <f t="shared" si="74"/>
        <v>CHF / …</v>
      </c>
      <c r="N985" s="219" t="s">
        <v>297</v>
      </c>
      <c r="O985" s="220">
        <f t="shared" si="78"/>
        <v>0</v>
      </c>
      <c r="P985" s="221"/>
      <c r="W985" s="177" t="str">
        <f t="shared" si="79"/>
        <v>T4.b_Med.Mat_fix_22</v>
      </c>
      <c r="X985" s="177">
        <f t="shared" si="80"/>
        <v>0</v>
      </c>
      <c r="Y985" s="177">
        <f t="shared" si="80"/>
        <v>0</v>
      </c>
      <c r="Z985" s="177" t="str">
        <f t="shared" si="80"/>
        <v>…</v>
      </c>
      <c r="AA985" s="177">
        <f t="shared" si="81"/>
        <v>0</v>
      </c>
      <c r="AB985" s="177" t="str">
        <f t="shared" si="81"/>
        <v>CHF / …</v>
      </c>
    </row>
    <row r="986" spans="2:28" ht="15.6" customHeight="1">
      <c r="B986" s="593"/>
      <c r="C986" s="213" t="s">
        <v>1625</v>
      </c>
      <c r="D986" s="606"/>
      <c r="E986" s="599"/>
      <c r="F986" s="241" t="s">
        <v>1616</v>
      </c>
      <c r="G986" s="203">
        <v>23</v>
      </c>
      <c r="H986" s="242"/>
      <c r="I986" s="215"/>
      <c r="J986" s="257" t="s">
        <v>298</v>
      </c>
      <c r="K986" s="216" t="s">
        <v>296</v>
      </c>
      <c r="L986" s="277"/>
      <c r="M986" s="278" t="str">
        <f t="shared" si="74"/>
        <v>CHF / …</v>
      </c>
      <c r="N986" s="219" t="s">
        <v>297</v>
      </c>
      <c r="O986" s="220">
        <f t="shared" si="78"/>
        <v>0</v>
      </c>
      <c r="P986" s="221"/>
      <c r="W986" s="177" t="str">
        <f t="shared" si="79"/>
        <v>T4.b_Med.Mat_fix_23</v>
      </c>
      <c r="X986" s="177">
        <f t="shared" si="80"/>
        <v>0</v>
      </c>
      <c r="Y986" s="177">
        <f t="shared" si="80"/>
        <v>0</v>
      </c>
      <c r="Z986" s="177" t="str">
        <f t="shared" si="80"/>
        <v>…</v>
      </c>
      <c r="AA986" s="177">
        <f t="shared" si="81"/>
        <v>0</v>
      </c>
      <c r="AB986" s="177" t="str">
        <f t="shared" si="81"/>
        <v>CHF / …</v>
      </c>
    </row>
    <row r="987" spans="2:28" ht="15.6" customHeight="1">
      <c r="B987" s="593"/>
      <c r="C987" s="213" t="s">
        <v>1625</v>
      </c>
      <c r="D987" s="606"/>
      <c r="E987" s="599"/>
      <c r="F987" s="241" t="s">
        <v>1616</v>
      </c>
      <c r="G987" s="203">
        <v>24</v>
      </c>
      <c r="H987" s="242"/>
      <c r="I987" s="215"/>
      <c r="J987" s="257" t="s">
        <v>298</v>
      </c>
      <c r="K987" s="216" t="s">
        <v>296</v>
      </c>
      <c r="L987" s="277"/>
      <c r="M987" s="278" t="str">
        <f t="shared" si="74"/>
        <v>CHF / …</v>
      </c>
      <c r="N987" s="219" t="s">
        <v>297</v>
      </c>
      <c r="O987" s="220">
        <f t="shared" si="78"/>
        <v>0</v>
      </c>
      <c r="P987" s="221"/>
      <c r="W987" s="177" t="str">
        <f t="shared" si="79"/>
        <v>T4.b_Med.Mat_fix_24</v>
      </c>
      <c r="X987" s="177">
        <f t="shared" si="80"/>
        <v>0</v>
      </c>
      <c r="Y987" s="177">
        <f t="shared" si="80"/>
        <v>0</v>
      </c>
      <c r="Z987" s="177" t="str">
        <f t="shared" si="80"/>
        <v>…</v>
      </c>
      <c r="AA987" s="177">
        <f t="shared" si="81"/>
        <v>0</v>
      </c>
      <c r="AB987" s="177" t="str">
        <f t="shared" si="81"/>
        <v>CHF / …</v>
      </c>
    </row>
    <row r="988" spans="2:28" ht="15.6" customHeight="1">
      <c r="B988" s="593"/>
      <c r="C988" s="213" t="s">
        <v>1625</v>
      </c>
      <c r="D988" s="606"/>
      <c r="E988" s="599"/>
      <c r="F988" s="241" t="s">
        <v>1616</v>
      </c>
      <c r="G988" s="203">
        <v>25</v>
      </c>
      <c r="H988" s="242"/>
      <c r="I988" s="215"/>
      <c r="J988" s="257" t="s">
        <v>298</v>
      </c>
      <c r="K988" s="216" t="s">
        <v>296</v>
      </c>
      <c r="L988" s="277"/>
      <c r="M988" s="278" t="str">
        <f t="shared" si="74"/>
        <v>CHF / …</v>
      </c>
      <c r="N988" s="219" t="s">
        <v>297</v>
      </c>
      <c r="O988" s="220">
        <f t="shared" si="78"/>
        <v>0</v>
      </c>
      <c r="P988" s="221"/>
      <c r="W988" s="177" t="str">
        <f t="shared" si="79"/>
        <v>T4.b_Med.Mat_fix_25</v>
      </c>
      <c r="X988" s="177">
        <f t="shared" si="80"/>
        <v>0</v>
      </c>
      <c r="Y988" s="177">
        <f t="shared" si="80"/>
        <v>0</v>
      </c>
      <c r="Z988" s="177" t="str">
        <f t="shared" si="80"/>
        <v>…</v>
      </c>
      <c r="AA988" s="177">
        <f t="shared" si="81"/>
        <v>0</v>
      </c>
      <c r="AB988" s="177" t="str">
        <f t="shared" si="81"/>
        <v>CHF / …</v>
      </c>
    </row>
    <row r="989" spans="2:28" ht="15.6" customHeight="1">
      <c r="B989" s="593"/>
      <c r="C989" s="213" t="s">
        <v>1625</v>
      </c>
      <c r="D989" s="606"/>
      <c r="E989" s="599"/>
      <c r="F989" s="241" t="s">
        <v>1616</v>
      </c>
      <c r="G989" s="203">
        <v>26</v>
      </c>
      <c r="H989" s="242"/>
      <c r="I989" s="215"/>
      <c r="J989" s="257" t="s">
        <v>298</v>
      </c>
      <c r="K989" s="216" t="s">
        <v>296</v>
      </c>
      <c r="L989" s="277"/>
      <c r="M989" s="278" t="str">
        <f t="shared" si="74"/>
        <v>CHF / …</v>
      </c>
      <c r="N989" s="219" t="s">
        <v>297</v>
      </c>
      <c r="O989" s="220">
        <f t="shared" si="78"/>
        <v>0</v>
      </c>
      <c r="P989" s="221"/>
      <c r="W989" s="177" t="str">
        <f t="shared" si="79"/>
        <v>T4.b_Med.Mat_fix_26</v>
      </c>
      <c r="X989" s="177">
        <f t="shared" si="80"/>
        <v>0</v>
      </c>
      <c r="Y989" s="177">
        <f t="shared" si="80"/>
        <v>0</v>
      </c>
      <c r="Z989" s="177" t="str">
        <f t="shared" si="80"/>
        <v>…</v>
      </c>
      <c r="AA989" s="177">
        <f t="shared" si="81"/>
        <v>0</v>
      </c>
      <c r="AB989" s="177" t="str">
        <f t="shared" si="81"/>
        <v>CHF / …</v>
      </c>
    </row>
    <row r="990" spans="2:28" ht="15.6" customHeight="1">
      <c r="B990" s="593"/>
      <c r="C990" s="213" t="s">
        <v>1625</v>
      </c>
      <c r="D990" s="606"/>
      <c r="E990" s="599"/>
      <c r="F990" s="241" t="s">
        <v>1616</v>
      </c>
      <c r="G990" s="203">
        <v>27</v>
      </c>
      <c r="H990" s="242"/>
      <c r="I990" s="215"/>
      <c r="J990" s="257" t="s">
        <v>298</v>
      </c>
      <c r="K990" s="216" t="s">
        <v>296</v>
      </c>
      <c r="L990" s="277"/>
      <c r="M990" s="278" t="str">
        <f t="shared" si="74"/>
        <v>CHF / …</v>
      </c>
      <c r="N990" s="219" t="s">
        <v>297</v>
      </c>
      <c r="O990" s="220">
        <f t="shared" si="78"/>
        <v>0</v>
      </c>
      <c r="P990" s="221"/>
      <c r="W990" s="177" t="str">
        <f t="shared" si="79"/>
        <v>T4.b_Med.Mat_fix_27</v>
      </c>
      <c r="X990" s="177">
        <f t="shared" si="80"/>
        <v>0</v>
      </c>
      <c r="Y990" s="177">
        <f t="shared" si="80"/>
        <v>0</v>
      </c>
      <c r="Z990" s="177" t="str">
        <f t="shared" si="80"/>
        <v>…</v>
      </c>
      <c r="AA990" s="177">
        <f t="shared" si="81"/>
        <v>0</v>
      </c>
      <c r="AB990" s="177" t="str">
        <f t="shared" si="81"/>
        <v>CHF / …</v>
      </c>
    </row>
    <row r="991" spans="2:28" ht="15.6" customHeight="1">
      <c r="B991" s="593"/>
      <c r="C991" s="213" t="s">
        <v>1625</v>
      </c>
      <c r="D991" s="606"/>
      <c r="E991" s="599"/>
      <c r="F991" s="241" t="s">
        <v>1616</v>
      </c>
      <c r="G991" s="203">
        <v>28</v>
      </c>
      <c r="H991" s="242"/>
      <c r="I991" s="215"/>
      <c r="J991" s="257" t="s">
        <v>298</v>
      </c>
      <c r="K991" s="216" t="s">
        <v>296</v>
      </c>
      <c r="L991" s="277"/>
      <c r="M991" s="278" t="str">
        <f t="shared" si="74"/>
        <v>CHF / …</v>
      </c>
      <c r="N991" s="219" t="s">
        <v>297</v>
      </c>
      <c r="O991" s="220">
        <f t="shared" si="78"/>
        <v>0</v>
      </c>
      <c r="P991" s="221"/>
      <c r="W991" s="177" t="str">
        <f t="shared" si="79"/>
        <v>T4.b_Med.Mat_fix_28</v>
      </c>
      <c r="X991" s="177">
        <f t="shared" si="80"/>
        <v>0</v>
      </c>
      <c r="Y991" s="177">
        <f t="shared" si="80"/>
        <v>0</v>
      </c>
      <c r="Z991" s="177" t="str">
        <f t="shared" si="80"/>
        <v>…</v>
      </c>
      <c r="AA991" s="177">
        <f t="shared" si="81"/>
        <v>0</v>
      </c>
      <c r="AB991" s="177" t="str">
        <f t="shared" si="81"/>
        <v>CHF / …</v>
      </c>
    </row>
    <row r="992" spans="2:28" ht="15.6" customHeight="1">
      <c r="B992" s="593"/>
      <c r="C992" s="213" t="s">
        <v>1625</v>
      </c>
      <c r="D992" s="606"/>
      <c r="E992" s="599"/>
      <c r="F992" s="241" t="s">
        <v>1616</v>
      </c>
      <c r="G992" s="203">
        <v>29</v>
      </c>
      <c r="H992" s="242"/>
      <c r="I992" s="215"/>
      <c r="J992" s="257" t="s">
        <v>298</v>
      </c>
      <c r="K992" s="216" t="s">
        <v>296</v>
      </c>
      <c r="L992" s="277"/>
      <c r="M992" s="278" t="str">
        <f t="shared" si="74"/>
        <v>CHF / …</v>
      </c>
      <c r="N992" s="219" t="s">
        <v>297</v>
      </c>
      <c r="O992" s="220">
        <f t="shared" si="78"/>
        <v>0</v>
      </c>
      <c r="P992" s="221"/>
      <c r="W992" s="177" t="str">
        <f t="shared" si="79"/>
        <v>T4.b_Med.Mat_fix_29</v>
      </c>
      <c r="X992" s="177">
        <f t="shared" si="80"/>
        <v>0</v>
      </c>
      <c r="Y992" s="177">
        <f t="shared" si="80"/>
        <v>0</v>
      </c>
      <c r="Z992" s="177" t="str">
        <f t="shared" si="80"/>
        <v>…</v>
      </c>
      <c r="AA992" s="177">
        <f t="shared" si="81"/>
        <v>0</v>
      </c>
      <c r="AB992" s="177" t="str">
        <f t="shared" si="81"/>
        <v>CHF / …</v>
      </c>
    </row>
    <row r="993" spans="2:28" ht="15.6" customHeight="1">
      <c r="B993" s="593"/>
      <c r="C993" s="213" t="s">
        <v>1625</v>
      </c>
      <c r="D993" s="606"/>
      <c r="E993" s="599"/>
      <c r="F993" s="241" t="s">
        <v>1616</v>
      </c>
      <c r="G993" s="203">
        <v>30</v>
      </c>
      <c r="H993" s="242"/>
      <c r="I993" s="215"/>
      <c r="J993" s="257" t="s">
        <v>298</v>
      </c>
      <c r="K993" s="216" t="s">
        <v>296</v>
      </c>
      <c r="L993" s="277"/>
      <c r="M993" s="278" t="str">
        <f t="shared" si="74"/>
        <v>CHF / …</v>
      </c>
      <c r="N993" s="219" t="s">
        <v>297</v>
      </c>
      <c r="O993" s="220">
        <f t="shared" si="78"/>
        <v>0</v>
      </c>
      <c r="P993" s="221"/>
      <c r="W993" s="177" t="str">
        <f t="shared" si="79"/>
        <v>T4.b_Med.Mat_fix_30</v>
      </c>
      <c r="X993" s="177">
        <f t="shared" si="80"/>
        <v>0</v>
      </c>
      <c r="Y993" s="177">
        <f t="shared" si="80"/>
        <v>0</v>
      </c>
      <c r="Z993" s="177" t="str">
        <f t="shared" si="80"/>
        <v>…</v>
      </c>
      <c r="AA993" s="177">
        <f t="shared" si="81"/>
        <v>0</v>
      </c>
      <c r="AB993" s="177" t="str">
        <f t="shared" si="81"/>
        <v>CHF / …</v>
      </c>
    </row>
    <row r="994" spans="2:28" ht="15.6" customHeight="1">
      <c r="B994" s="593"/>
      <c r="C994" s="213" t="s">
        <v>1625</v>
      </c>
      <c r="D994" s="606"/>
      <c r="E994" s="599"/>
      <c r="F994" s="241" t="s">
        <v>1616</v>
      </c>
      <c r="G994" s="203">
        <v>31</v>
      </c>
      <c r="H994" s="242"/>
      <c r="I994" s="215"/>
      <c r="J994" s="257" t="s">
        <v>298</v>
      </c>
      <c r="K994" s="216" t="s">
        <v>296</v>
      </c>
      <c r="L994" s="277"/>
      <c r="M994" s="278" t="str">
        <f t="shared" si="74"/>
        <v>CHF / …</v>
      </c>
      <c r="N994" s="219" t="s">
        <v>297</v>
      </c>
      <c r="O994" s="220">
        <f t="shared" si="78"/>
        <v>0</v>
      </c>
      <c r="P994" s="221"/>
      <c r="W994" s="177" t="str">
        <f t="shared" si="79"/>
        <v>T4.b_Med.Mat_fix_31</v>
      </c>
      <c r="X994" s="177">
        <f t="shared" si="80"/>
        <v>0</v>
      </c>
      <c r="Y994" s="177">
        <f t="shared" si="80"/>
        <v>0</v>
      </c>
      <c r="Z994" s="177" t="str">
        <f t="shared" si="80"/>
        <v>…</v>
      </c>
      <c r="AA994" s="177">
        <f t="shared" si="81"/>
        <v>0</v>
      </c>
      <c r="AB994" s="177" t="str">
        <f t="shared" si="81"/>
        <v>CHF / …</v>
      </c>
    </row>
    <row r="995" spans="2:28" ht="15.6" customHeight="1">
      <c r="B995" s="593"/>
      <c r="C995" s="213" t="s">
        <v>1625</v>
      </c>
      <c r="D995" s="606"/>
      <c r="E995" s="599"/>
      <c r="F995" s="241" t="s">
        <v>1616</v>
      </c>
      <c r="G995" s="203">
        <v>32</v>
      </c>
      <c r="H995" s="242"/>
      <c r="I995" s="215"/>
      <c r="J995" s="257" t="s">
        <v>298</v>
      </c>
      <c r="K995" s="216" t="s">
        <v>296</v>
      </c>
      <c r="L995" s="277"/>
      <c r="M995" s="278" t="str">
        <f t="shared" si="74"/>
        <v>CHF / …</v>
      </c>
      <c r="N995" s="219" t="s">
        <v>297</v>
      </c>
      <c r="O995" s="220">
        <f t="shared" si="78"/>
        <v>0</v>
      </c>
      <c r="P995" s="221"/>
      <c r="W995" s="177" t="str">
        <f t="shared" si="79"/>
        <v>T4.b_Med.Mat_fix_32</v>
      </c>
      <c r="X995" s="177">
        <f t="shared" si="80"/>
        <v>0</v>
      </c>
      <c r="Y995" s="177">
        <f t="shared" si="80"/>
        <v>0</v>
      </c>
      <c r="Z995" s="177" t="str">
        <f t="shared" si="80"/>
        <v>…</v>
      </c>
      <c r="AA995" s="177">
        <f t="shared" si="81"/>
        <v>0</v>
      </c>
      <c r="AB995" s="177" t="str">
        <f t="shared" si="81"/>
        <v>CHF / …</v>
      </c>
    </row>
    <row r="996" spans="2:28" ht="15.6" customHeight="1">
      <c r="B996" s="593"/>
      <c r="C996" s="213" t="s">
        <v>1625</v>
      </c>
      <c r="D996" s="606"/>
      <c r="E996" s="599"/>
      <c r="F996" s="241" t="s">
        <v>1616</v>
      </c>
      <c r="G996" s="203">
        <v>33</v>
      </c>
      <c r="H996" s="242"/>
      <c r="I996" s="215"/>
      <c r="J996" s="257" t="s">
        <v>298</v>
      </c>
      <c r="K996" s="216" t="s">
        <v>296</v>
      </c>
      <c r="L996" s="277"/>
      <c r="M996" s="278" t="str">
        <f t="shared" si="74"/>
        <v>CHF / …</v>
      </c>
      <c r="N996" s="219" t="s">
        <v>297</v>
      </c>
      <c r="O996" s="220">
        <f t="shared" si="78"/>
        <v>0</v>
      </c>
      <c r="P996" s="221"/>
      <c r="W996" s="177" t="str">
        <f t="shared" si="79"/>
        <v>T4.b_Med.Mat_fix_33</v>
      </c>
      <c r="X996" s="177">
        <f t="shared" si="80"/>
        <v>0</v>
      </c>
      <c r="Y996" s="177">
        <f t="shared" si="80"/>
        <v>0</v>
      </c>
      <c r="Z996" s="177" t="str">
        <f t="shared" si="80"/>
        <v>…</v>
      </c>
      <c r="AA996" s="177">
        <f t="shared" si="81"/>
        <v>0</v>
      </c>
      <c r="AB996" s="177" t="str">
        <f t="shared" si="81"/>
        <v>CHF / …</v>
      </c>
    </row>
    <row r="997" spans="2:28" ht="15.6" customHeight="1">
      <c r="B997" s="593"/>
      <c r="C997" s="213" t="s">
        <v>1625</v>
      </c>
      <c r="D997" s="606"/>
      <c r="E997" s="599"/>
      <c r="F997" s="241" t="s">
        <v>1616</v>
      </c>
      <c r="G997" s="203">
        <v>34</v>
      </c>
      <c r="H997" s="242"/>
      <c r="I997" s="215"/>
      <c r="J997" s="257" t="s">
        <v>298</v>
      </c>
      <c r="K997" s="216" t="s">
        <v>296</v>
      </c>
      <c r="L997" s="277"/>
      <c r="M997" s="278" t="str">
        <f t="shared" si="74"/>
        <v>CHF / …</v>
      </c>
      <c r="N997" s="219" t="s">
        <v>297</v>
      </c>
      <c r="O997" s="220">
        <f t="shared" si="78"/>
        <v>0</v>
      </c>
      <c r="P997" s="221"/>
      <c r="W997" s="177" t="str">
        <f t="shared" si="79"/>
        <v>T4.b_Med.Mat_fix_34</v>
      </c>
      <c r="X997" s="177">
        <f t="shared" si="80"/>
        <v>0</v>
      </c>
      <c r="Y997" s="177">
        <f t="shared" si="80"/>
        <v>0</v>
      </c>
      <c r="Z997" s="177" t="str">
        <f t="shared" si="80"/>
        <v>…</v>
      </c>
      <c r="AA997" s="177">
        <f t="shared" si="81"/>
        <v>0</v>
      </c>
      <c r="AB997" s="177" t="str">
        <f t="shared" si="81"/>
        <v>CHF / …</v>
      </c>
    </row>
    <row r="998" spans="2:28" ht="15.6" customHeight="1">
      <c r="B998" s="593"/>
      <c r="C998" s="213" t="s">
        <v>1625</v>
      </c>
      <c r="D998" s="606"/>
      <c r="E998" s="599"/>
      <c r="F998" s="241" t="s">
        <v>1616</v>
      </c>
      <c r="G998" s="203">
        <v>35</v>
      </c>
      <c r="H998" s="242"/>
      <c r="I998" s="215"/>
      <c r="J998" s="257" t="s">
        <v>298</v>
      </c>
      <c r="K998" s="216" t="s">
        <v>296</v>
      </c>
      <c r="L998" s="277"/>
      <c r="M998" s="278" t="str">
        <f t="shared" si="74"/>
        <v>CHF / …</v>
      </c>
      <c r="N998" s="219" t="s">
        <v>297</v>
      </c>
      <c r="O998" s="220">
        <f t="shared" ref="O998:O1061" si="82">+I998*L998</f>
        <v>0</v>
      </c>
      <c r="P998" s="221"/>
      <c r="W998" s="177" t="str">
        <f t="shared" si="79"/>
        <v>T4.b_Med.Mat_fix_35</v>
      </c>
      <c r="X998" s="177">
        <f t="shared" si="80"/>
        <v>0</v>
      </c>
      <c r="Y998" s="177">
        <f t="shared" si="80"/>
        <v>0</v>
      </c>
      <c r="Z998" s="177" t="str">
        <f t="shared" si="80"/>
        <v>…</v>
      </c>
      <c r="AA998" s="177">
        <f t="shared" si="81"/>
        <v>0</v>
      </c>
      <c r="AB998" s="177" t="str">
        <f t="shared" si="81"/>
        <v>CHF / …</v>
      </c>
    </row>
    <row r="999" spans="2:28" ht="15.6" customHeight="1">
      <c r="B999" s="593"/>
      <c r="C999" s="213" t="s">
        <v>1625</v>
      </c>
      <c r="D999" s="606"/>
      <c r="E999" s="599"/>
      <c r="F999" s="241" t="s">
        <v>1616</v>
      </c>
      <c r="G999" s="203">
        <v>36</v>
      </c>
      <c r="H999" s="242"/>
      <c r="I999" s="215"/>
      <c r="J999" s="257" t="s">
        <v>298</v>
      </c>
      <c r="K999" s="216" t="s">
        <v>296</v>
      </c>
      <c r="L999" s="277"/>
      <c r="M999" s="278" t="str">
        <f t="shared" si="74"/>
        <v>CHF / …</v>
      </c>
      <c r="N999" s="219" t="s">
        <v>297</v>
      </c>
      <c r="O999" s="220">
        <f t="shared" si="82"/>
        <v>0</v>
      </c>
      <c r="P999" s="221"/>
      <c r="W999" s="177" t="str">
        <f t="shared" ref="W999:W1062" si="83">VLOOKUP($B$868,$T$31:$T$57,1,FALSE)&amp;"_"&amp;VLOOKUP($C999,$T$22:$U$30,2,FALSE)&amp;"_"&amp;IF($F999="fix","fix",IF($F999="variabel", "var",))&amp;"_"&amp;$G999</f>
        <v>T4.b_Med.Mat_fix_36</v>
      </c>
      <c r="X999" s="177">
        <f t="shared" si="80"/>
        <v>0</v>
      </c>
      <c r="Y999" s="177">
        <f t="shared" si="80"/>
        <v>0</v>
      </c>
      <c r="Z999" s="177" t="str">
        <f t="shared" si="80"/>
        <v>…</v>
      </c>
      <c r="AA999" s="177">
        <f t="shared" si="81"/>
        <v>0</v>
      </c>
      <c r="AB999" s="177" t="str">
        <f t="shared" si="81"/>
        <v>CHF / …</v>
      </c>
    </row>
    <row r="1000" spans="2:28" ht="15.6" customHeight="1">
      <c r="B1000" s="593"/>
      <c r="C1000" s="213" t="s">
        <v>1625</v>
      </c>
      <c r="D1000" s="606"/>
      <c r="E1000" s="599"/>
      <c r="F1000" s="241" t="s">
        <v>1616</v>
      </c>
      <c r="G1000" s="203">
        <v>37</v>
      </c>
      <c r="H1000" s="242"/>
      <c r="I1000" s="215"/>
      <c r="J1000" s="257" t="s">
        <v>298</v>
      </c>
      <c r="K1000" s="216" t="s">
        <v>296</v>
      </c>
      <c r="L1000" s="277"/>
      <c r="M1000" s="278" t="str">
        <f t="shared" si="74"/>
        <v>CHF / …</v>
      </c>
      <c r="N1000" s="219" t="s">
        <v>297</v>
      </c>
      <c r="O1000" s="220">
        <f t="shared" si="82"/>
        <v>0</v>
      </c>
      <c r="P1000" s="221"/>
      <c r="W1000" s="177" t="str">
        <f t="shared" si="83"/>
        <v>T4.b_Med.Mat_fix_37</v>
      </c>
      <c r="X1000" s="177">
        <f t="shared" si="80"/>
        <v>0</v>
      </c>
      <c r="Y1000" s="177">
        <f t="shared" si="80"/>
        <v>0</v>
      </c>
      <c r="Z1000" s="177" t="str">
        <f t="shared" si="80"/>
        <v>…</v>
      </c>
      <c r="AA1000" s="177">
        <f t="shared" si="81"/>
        <v>0</v>
      </c>
      <c r="AB1000" s="177" t="str">
        <f t="shared" si="81"/>
        <v>CHF / …</v>
      </c>
    </row>
    <row r="1001" spans="2:28" ht="15.6" customHeight="1">
      <c r="B1001" s="593"/>
      <c r="C1001" s="213" t="s">
        <v>1625</v>
      </c>
      <c r="D1001" s="606"/>
      <c r="E1001" s="599"/>
      <c r="F1001" s="241" t="s">
        <v>1616</v>
      </c>
      <c r="G1001" s="203">
        <v>38</v>
      </c>
      <c r="H1001" s="242"/>
      <c r="I1001" s="215"/>
      <c r="J1001" s="257" t="s">
        <v>298</v>
      </c>
      <c r="K1001" s="216" t="s">
        <v>296</v>
      </c>
      <c r="L1001" s="277"/>
      <c r="M1001" s="278" t="str">
        <f t="shared" si="74"/>
        <v>CHF / …</v>
      </c>
      <c r="N1001" s="219" t="s">
        <v>297</v>
      </c>
      <c r="O1001" s="220">
        <f t="shared" si="82"/>
        <v>0</v>
      </c>
      <c r="P1001" s="221"/>
      <c r="W1001" s="177" t="str">
        <f t="shared" si="83"/>
        <v>T4.b_Med.Mat_fix_38</v>
      </c>
      <c r="X1001" s="177">
        <f t="shared" si="80"/>
        <v>0</v>
      </c>
      <c r="Y1001" s="177">
        <f t="shared" si="80"/>
        <v>0</v>
      </c>
      <c r="Z1001" s="177" t="str">
        <f t="shared" si="80"/>
        <v>…</v>
      </c>
      <c r="AA1001" s="177">
        <f t="shared" si="81"/>
        <v>0</v>
      </c>
      <c r="AB1001" s="177" t="str">
        <f t="shared" si="81"/>
        <v>CHF / …</v>
      </c>
    </row>
    <row r="1002" spans="2:28" ht="15.6" customHeight="1">
      <c r="B1002" s="593"/>
      <c r="C1002" s="213" t="s">
        <v>1625</v>
      </c>
      <c r="D1002" s="606"/>
      <c r="E1002" s="599"/>
      <c r="F1002" s="241" t="s">
        <v>1616</v>
      </c>
      <c r="G1002" s="203">
        <v>39</v>
      </c>
      <c r="H1002" s="242"/>
      <c r="I1002" s="215"/>
      <c r="J1002" s="257" t="s">
        <v>298</v>
      </c>
      <c r="K1002" s="216" t="s">
        <v>296</v>
      </c>
      <c r="L1002" s="277"/>
      <c r="M1002" s="278" t="str">
        <f t="shared" si="74"/>
        <v>CHF / …</v>
      </c>
      <c r="N1002" s="219" t="s">
        <v>297</v>
      </c>
      <c r="O1002" s="220">
        <f t="shared" si="82"/>
        <v>0</v>
      </c>
      <c r="P1002" s="221"/>
      <c r="W1002" s="177" t="str">
        <f t="shared" si="83"/>
        <v>T4.b_Med.Mat_fix_39</v>
      </c>
      <c r="X1002" s="177">
        <f t="shared" si="80"/>
        <v>0</v>
      </c>
      <c r="Y1002" s="177">
        <f t="shared" si="80"/>
        <v>0</v>
      </c>
      <c r="Z1002" s="177" t="str">
        <f t="shared" si="80"/>
        <v>…</v>
      </c>
      <c r="AA1002" s="177">
        <f t="shared" si="81"/>
        <v>0</v>
      </c>
      <c r="AB1002" s="177" t="str">
        <f t="shared" si="81"/>
        <v>CHF / …</v>
      </c>
    </row>
    <row r="1003" spans="2:28" ht="15.6" customHeight="1">
      <c r="B1003" s="593"/>
      <c r="C1003" s="213" t="s">
        <v>1625</v>
      </c>
      <c r="D1003" s="606"/>
      <c r="E1003" s="599"/>
      <c r="F1003" s="241" t="s">
        <v>1616</v>
      </c>
      <c r="G1003" s="203">
        <v>40</v>
      </c>
      <c r="H1003" s="242"/>
      <c r="I1003" s="215"/>
      <c r="J1003" s="257" t="s">
        <v>298</v>
      </c>
      <c r="K1003" s="216" t="s">
        <v>296</v>
      </c>
      <c r="L1003" s="277"/>
      <c r="M1003" s="278" t="str">
        <f t="shared" si="74"/>
        <v>CHF / …</v>
      </c>
      <c r="N1003" s="219" t="s">
        <v>297</v>
      </c>
      <c r="O1003" s="220">
        <f t="shared" si="82"/>
        <v>0</v>
      </c>
      <c r="P1003" s="221"/>
      <c r="W1003" s="177" t="str">
        <f t="shared" si="83"/>
        <v>T4.b_Med.Mat_fix_40</v>
      </c>
      <c r="X1003" s="177">
        <f t="shared" si="80"/>
        <v>0</v>
      </c>
      <c r="Y1003" s="177">
        <f t="shared" si="80"/>
        <v>0</v>
      </c>
      <c r="Z1003" s="177" t="str">
        <f t="shared" si="80"/>
        <v>…</v>
      </c>
      <c r="AA1003" s="177">
        <f t="shared" si="81"/>
        <v>0</v>
      </c>
      <c r="AB1003" s="177" t="str">
        <f t="shared" si="81"/>
        <v>CHF / …</v>
      </c>
    </row>
    <row r="1004" spans="2:28" ht="15.6" customHeight="1">
      <c r="B1004" s="593"/>
      <c r="C1004" s="213" t="s">
        <v>1625</v>
      </c>
      <c r="D1004" s="606"/>
      <c r="E1004" s="599"/>
      <c r="F1004" s="241" t="s">
        <v>1616</v>
      </c>
      <c r="G1004" s="203">
        <v>41</v>
      </c>
      <c r="H1004" s="242"/>
      <c r="I1004" s="215"/>
      <c r="J1004" s="257" t="s">
        <v>298</v>
      </c>
      <c r="K1004" s="216" t="s">
        <v>296</v>
      </c>
      <c r="L1004" s="277"/>
      <c r="M1004" s="278" t="str">
        <f t="shared" si="74"/>
        <v>CHF / …</v>
      </c>
      <c r="N1004" s="219" t="s">
        <v>297</v>
      </c>
      <c r="O1004" s="220">
        <f t="shared" si="82"/>
        <v>0</v>
      </c>
      <c r="P1004" s="221"/>
      <c r="W1004" s="177" t="str">
        <f t="shared" si="83"/>
        <v>T4.b_Med.Mat_fix_41</v>
      </c>
      <c r="X1004" s="177">
        <f t="shared" si="80"/>
        <v>0</v>
      </c>
      <c r="Y1004" s="177">
        <f t="shared" si="80"/>
        <v>0</v>
      </c>
      <c r="Z1004" s="177" t="str">
        <f t="shared" si="80"/>
        <v>…</v>
      </c>
      <c r="AA1004" s="177">
        <f t="shared" si="81"/>
        <v>0</v>
      </c>
      <c r="AB1004" s="177" t="str">
        <f t="shared" si="81"/>
        <v>CHF / …</v>
      </c>
    </row>
    <row r="1005" spans="2:28" ht="15.6" customHeight="1">
      <c r="B1005" s="593"/>
      <c r="C1005" s="213" t="s">
        <v>1625</v>
      </c>
      <c r="D1005" s="606"/>
      <c r="E1005" s="599"/>
      <c r="F1005" s="241" t="s">
        <v>1616</v>
      </c>
      <c r="G1005" s="203">
        <v>42</v>
      </c>
      <c r="H1005" s="242"/>
      <c r="I1005" s="215"/>
      <c r="J1005" s="257" t="s">
        <v>298</v>
      </c>
      <c r="K1005" s="216" t="s">
        <v>296</v>
      </c>
      <c r="L1005" s="277"/>
      <c r="M1005" s="278" t="str">
        <f t="shared" si="74"/>
        <v>CHF / …</v>
      </c>
      <c r="N1005" s="219" t="s">
        <v>297</v>
      </c>
      <c r="O1005" s="220">
        <f t="shared" si="82"/>
        <v>0</v>
      </c>
      <c r="P1005" s="221"/>
      <c r="W1005" s="177" t="str">
        <f t="shared" si="83"/>
        <v>T4.b_Med.Mat_fix_42</v>
      </c>
      <c r="X1005" s="177">
        <f t="shared" si="80"/>
        <v>0</v>
      </c>
      <c r="Y1005" s="177">
        <f t="shared" si="80"/>
        <v>0</v>
      </c>
      <c r="Z1005" s="177" t="str">
        <f t="shared" si="80"/>
        <v>…</v>
      </c>
      <c r="AA1005" s="177">
        <f t="shared" si="81"/>
        <v>0</v>
      </c>
      <c r="AB1005" s="177" t="str">
        <f t="shared" si="81"/>
        <v>CHF / …</v>
      </c>
    </row>
    <row r="1006" spans="2:28" ht="15.6" customHeight="1">
      <c r="B1006" s="593"/>
      <c r="C1006" s="213" t="s">
        <v>1625</v>
      </c>
      <c r="D1006" s="606"/>
      <c r="E1006" s="599"/>
      <c r="F1006" s="241" t="s">
        <v>1616</v>
      </c>
      <c r="G1006" s="203">
        <v>43</v>
      </c>
      <c r="H1006" s="242"/>
      <c r="I1006" s="215"/>
      <c r="J1006" s="257" t="s">
        <v>298</v>
      </c>
      <c r="K1006" s="216" t="s">
        <v>296</v>
      </c>
      <c r="L1006" s="277"/>
      <c r="M1006" s="278" t="str">
        <f t="shared" si="74"/>
        <v>CHF / …</v>
      </c>
      <c r="N1006" s="219" t="s">
        <v>297</v>
      </c>
      <c r="O1006" s="220">
        <f t="shared" si="82"/>
        <v>0</v>
      </c>
      <c r="P1006" s="221"/>
      <c r="W1006" s="177" t="str">
        <f t="shared" si="83"/>
        <v>T4.b_Med.Mat_fix_43</v>
      </c>
      <c r="X1006" s="177">
        <f t="shared" si="80"/>
        <v>0</v>
      </c>
      <c r="Y1006" s="177">
        <f t="shared" si="80"/>
        <v>0</v>
      </c>
      <c r="Z1006" s="177" t="str">
        <f t="shared" si="80"/>
        <v>…</v>
      </c>
      <c r="AA1006" s="177">
        <f t="shared" si="81"/>
        <v>0</v>
      </c>
      <c r="AB1006" s="177" t="str">
        <f t="shared" si="81"/>
        <v>CHF / …</v>
      </c>
    </row>
    <row r="1007" spans="2:28" ht="15.6" customHeight="1">
      <c r="B1007" s="593"/>
      <c r="C1007" s="213" t="s">
        <v>1625</v>
      </c>
      <c r="D1007" s="606"/>
      <c r="E1007" s="599"/>
      <c r="F1007" s="241" t="s">
        <v>1616</v>
      </c>
      <c r="G1007" s="203">
        <v>44</v>
      </c>
      <c r="H1007" s="242"/>
      <c r="I1007" s="215"/>
      <c r="J1007" s="257" t="s">
        <v>298</v>
      </c>
      <c r="K1007" s="216" t="s">
        <v>296</v>
      </c>
      <c r="L1007" s="277"/>
      <c r="M1007" s="278" t="str">
        <f t="shared" si="74"/>
        <v>CHF / …</v>
      </c>
      <c r="N1007" s="219" t="s">
        <v>297</v>
      </c>
      <c r="O1007" s="220">
        <f t="shared" si="82"/>
        <v>0</v>
      </c>
      <c r="P1007" s="221"/>
      <c r="W1007" s="177" t="str">
        <f t="shared" si="83"/>
        <v>T4.b_Med.Mat_fix_44</v>
      </c>
      <c r="X1007" s="177">
        <f t="shared" ref="X1007:Z1070" si="84">H1007</f>
        <v>0</v>
      </c>
      <c r="Y1007" s="177">
        <f t="shared" si="84"/>
        <v>0</v>
      </c>
      <c r="Z1007" s="177" t="str">
        <f t="shared" si="84"/>
        <v>…</v>
      </c>
      <c r="AA1007" s="177">
        <f t="shared" ref="AA1007:AB1070" si="85">L1007</f>
        <v>0</v>
      </c>
      <c r="AB1007" s="177" t="str">
        <f t="shared" si="85"/>
        <v>CHF / …</v>
      </c>
    </row>
    <row r="1008" spans="2:28" ht="15.6" customHeight="1">
      <c r="B1008" s="593"/>
      <c r="C1008" s="213" t="s">
        <v>1625</v>
      </c>
      <c r="D1008" s="606"/>
      <c r="E1008" s="599"/>
      <c r="F1008" s="241" t="s">
        <v>1616</v>
      </c>
      <c r="G1008" s="203">
        <v>45</v>
      </c>
      <c r="H1008" s="242"/>
      <c r="I1008" s="215"/>
      <c r="J1008" s="257" t="s">
        <v>298</v>
      </c>
      <c r="K1008" s="216" t="s">
        <v>296</v>
      </c>
      <c r="L1008" s="277"/>
      <c r="M1008" s="278" t="str">
        <f t="shared" si="74"/>
        <v>CHF / …</v>
      </c>
      <c r="N1008" s="219" t="s">
        <v>297</v>
      </c>
      <c r="O1008" s="220">
        <f t="shared" si="82"/>
        <v>0</v>
      </c>
      <c r="P1008" s="221"/>
      <c r="W1008" s="177" t="str">
        <f t="shared" si="83"/>
        <v>T4.b_Med.Mat_fix_45</v>
      </c>
      <c r="X1008" s="177">
        <f t="shared" si="84"/>
        <v>0</v>
      </c>
      <c r="Y1008" s="177">
        <f t="shared" si="84"/>
        <v>0</v>
      </c>
      <c r="Z1008" s="177" t="str">
        <f t="shared" si="84"/>
        <v>…</v>
      </c>
      <c r="AA1008" s="177">
        <f t="shared" si="85"/>
        <v>0</v>
      </c>
      <c r="AB1008" s="177" t="str">
        <f t="shared" si="85"/>
        <v>CHF / …</v>
      </c>
    </row>
    <row r="1009" spans="2:28" ht="15.6" customHeight="1">
      <c r="B1009" s="593"/>
      <c r="C1009" s="213" t="s">
        <v>1625</v>
      </c>
      <c r="D1009" s="606"/>
      <c r="E1009" s="599"/>
      <c r="F1009" s="241" t="s">
        <v>1616</v>
      </c>
      <c r="G1009" s="203">
        <v>46</v>
      </c>
      <c r="H1009" s="242"/>
      <c r="I1009" s="215"/>
      <c r="J1009" s="257" t="s">
        <v>298</v>
      </c>
      <c r="K1009" s="216" t="s">
        <v>296</v>
      </c>
      <c r="L1009" s="277"/>
      <c r="M1009" s="278" t="str">
        <f t="shared" si="74"/>
        <v>CHF / …</v>
      </c>
      <c r="N1009" s="219" t="s">
        <v>297</v>
      </c>
      <c r="O1009" s="220">
        <f t="shared" si="82"/>
        <v>0</v>
      </c>
      <c r="P1009" s="221"/>
      <c r="W1009" s="177" t="str">
        <f t="shared" si="83"/>
        <v>T4.b_Med.Mat_fix_46</v>
      </c>
      <c r="X1009" s="177">
        <f t="shared" si="84"/>
        <v>0</v>
      </c>
      <c r="Y1009" s="177">
        <f t="shared" si="84"/>
        <v>0</v>
      </c>
      <c r="Z1009" s="177" t="str">
        <f t="shared" si="84"/>
        <v>…</v>
      </c>
      <c r="AA1009" s="177">
        <f t="shared" si="85"/>
        <v>0</v>
      </c>
      <c r="AB1009" s="177" t="str">
        <f t="shared" si="85"/>
        <v>CHF / …</v>
      </c>
    </row>
    <row r="1010" spans="2:28" ht="15.6" customHeight="1">
      <c r="B1010" s="593"/>
      <c r="C1010" s="213" t="s">
        <v>1625</v>
      </c>
      <c r="D1010" s="606"/>
      <c r="E1010" s="599"/>
      <c r="F1010" s="241" t="s">
        <v>1616</v>
      </c>
      <c r="G1010" s="203">
        <v>47</v>
      </c>
      <c r="H1010" s="242"/>
      <c r="I1010" s="215"/>
      <c r="J1010" s="257" t="s">
        <v>298</v>
      </c>
      <c r="K1010" s="216" t="s">
        <v>296</v>
      </c>
      <c r="L1010" s="277"/>
      <c r="M1010" s="278" t="str">
        <f t="shared" si="74"/>
        <v>CHF / …</v>
      </c>
      <c r="N1010" s="219" t="s">
        <v>297</v>
      </c>
      <c r="O1010" s="220">
        <f t="shared" si="82"/>
        <v>0</v>
      </c>
      <c r="P1010" s="221"/>
      <c r="W1010" s="177" t="str">
        <f t="shared" si="83"/>
        <v>T4.b_Med.Mat_fix_47</v>
      </c>
      <c r="X1010" s="177">
        <f t="shared" si="84"/>
        <v>0</v>
      </c>
      <c r="Y1010" s="177">
        <f t="shared" si="84"/>
        <v>0</v>
      </c>
      <c r="Z1010" s="177" t="str">
        <f t="shared" si="84"/>
        <v>…</v>
      </c>
      <c r="AA1010" s="177">
        <f t="shared" si="85"/>
        <v>0</v>
      </c>
      <c r="AB1010" s="177" t="str">
        <f t="shared" si="85"/>
        <v>CHF / …</v>
      </c>
    </row>
    <row r="1011" spans="2:28" ht="15.6" customHeight="1">
      <c r="B1011" s="593"/>
      <c r="C1011" s="213" t="s">
        <v>1625</v>
      </c>
      <c r="D1011" s="606"/>
      <c r="E1011" s="599"/>
      <c r="F1011" s="241" t="s">
        <v>1616</v>
      </c>
      <c r="G1011" s="203">
        <v>48</v>
      </c>
      <c r="H1011" s="242"/>
      <c r="I1011" s="215"/>
      <c r="J1011" s="257" t="s">
        <v>298</v>
      </c>
      <c r="K1011" s="216" t="s">
        <v>296</v>
      </c>
      <c r="L1011" s="277"/>
      <c r="M1011" s="278" t="str">
        <f t="shared" si="74"/>
        <v>CHF / …</v>
      </c>
      <c r="N1011" s="219" t="s">
        <v>297</v>
      </c>
      <c r="O1011" s="220">
        <f t="shared" si="82"/>
        <v>0</v>
      </c>
      <c r="P1011" s="221"/>
      <c r="W1011" s="177" t="str">
        <f t="shared" si="83"/>
        <v>T4.b_Med.Mat_fix_48</v>
      </c>
      <c r="X1011" s="177">
        <f t="shared" si="84"/>
        <v>0</v>
      </c>
      <c r="Y1011" s="177">
        <f t="shared" si="84"/>
        <v>0</v>
      </c>
      <c r="Z1011" s="177" t="str">
        <f t="shared" si="84"/>
        <v>…</v>
      </c>
      <c r="AA1011" s="177">
        <f t="shared" si="85"/>
        <v>0</v>
      </c>
      <c r="AB1011" s="177" t="str">
        <f t="shared" si="85"/>
        <v>CHF / …</v>
      </c>
    </row>
    <row r="1012" spans="2:28" ht="15.6" customHeight="1">
      <c r="B1012" s="593"/>
      <c r="C1012" s="213" t="s">
        <v>1625</v>
      </c>
      <c r="D1012" s="606"/>
      <c r="E1012" s="599"/>
      <c r="F1012" s="241" t="s">
        <v>1616</v>
      </c>
      <c r="G1012" s="203">
        <v>49</v>
      </c>
      <c r="H1012" s="242"/>
      <c r="I1012" s="215"/>
      <c r="J1012" s="257" t="s">
        <v>298</v>
      </c>
      <c r="K1012" s="216" t="s">
        <v>296</v>
      </c>
      <c r="L1012" s="277"/>
      <c r="M1012" s="278" t="str">
        <f t="shared" si="74"/>
        <v>CHF / …</v>
      </c>
      <c r="N1012" s="219" t="s">
        <v>297</v>
      </c>
      <c r="O1012" s="220">
        <f t="shared" si="82"/>
        <v>0</v>
      </c>
      <c r="P1012" s="221"/>
      <c r="W1012" s="177" t="str">
        <f t="shared" si="83"/>
        <v>T4.b_Med.Mat_fix_49</v>
      </c>
      <c r="X1012" s="177">
        <f t="shared" si="84"/>
        <v>0</v>
      </c>
      <c r="Y1012" s="177">
        <f t="shared" si="84"/>
        <v>0</v>
      </c>
      <c r="Z1012" s="177" t="str">
        <f t="shared" si="84"/>
        <v>…</v>
      </c>
      <c r="AA1012" s="177">
        <f t="shared" si="85"/>
        <v>0</v>
      </c>
      <c r="AB1012" s="177" t="str">
        <f t="shared" si="85"/>
        <v>CHF / …</v>
      </c>
    </row>
    <row r="1013" spans="2:28" ht="15.6" customHeight="1">
      <c r="B1013" s="593"/>
      <c r="C1013" s="213" t="s">
        <v>1625</v>
      </c>
      <c r="D1013" s="606"/>
      <c r="E1013" s="600"/>
      <c r="F1013" s="244" t="s">
        <v>1616</v>
      </c>
      <c r="G1013" s="245">
        <v>50</v>
      </c>
      <c r="H1013" s="246"/>
      <c r="I1013" s="247"/>
      <c r="J1013" s="224" t="s">
        <v>298</v>
      </c>
      <c r="K1013" s="259" t="s">
        <v>296</v>
      </c>
      <c r="L1013" s="282"/>
      <c r="M1013" s="283" t="str">
        <f t="shared" si="74"/>
        <v>CHF / …</v>
      </c>
      <c r="N1013" s="251" t="s">
        <v>297</v>
      </c>
      <c r="O1013" s="252">
        <f t="shared" si="82"/>
        <v>0</v>
      </c>
      <c r="P1013" s="253"/>
      <c r="W1013" s="177" t="str">
        <f t="shared" si="83"/>
        <v>T4.b_Med.Mat_fix_50</v>
      </c>
      <c r="X1013" s="177">
        <f t="shared" si="84"/>
        <v>0</v>
      </c>
      <c r="Y1013" s="177">
        <f t="shared" si="84"/>
        <v>0</v>
      </c>
      <c r="Z1013" s="177" t="str">
        <f t="shared" si="84"/>
        <v>…</v>
      </c>
      <c r="AA1013" s="177">
        <f t="shared" si="85"/>
        <v>0</v>
      </c>
      <c r="AB1013" s="177" t="str">
        <f t="shared" si="85"/>
        <v>CHF / …</v>
      </c>
    </row>
    <row r="1014" spans="2:28" ht="15.6" customHeight="1">
      <c r="B1014" s="593"/>
      <c r="C1014" s="213" t="s">
        <v>1625</v>
      </c>
      <c r="D1014" s="606"/>
      <c r="E1014" s="608" t="s">
        <v>1627</v>
      </c>
      <c r="F1014" s="272" t="s">
        <v>1628</v>
      </c>
      <c r="G1014" s="232">
        <v>1</v>
      </c>
      <c r="H1014" s="233"/>
      <c r="I1014" s="262"/>
      <c r="J1014" s="263" t="s">
        <v>1646</v>
      </c>
      <c r="K1014" s="256" t="s">
        <v>296</v>
      </c>
      <c r="L1014" s="275"/>
      <c r="M1014" s="276" t="str">
        <f t="shared" si="74"/>
        <v>CHF / Stück</v>
      </c>
      <c r="N1014" s="219" t="s">
        <v>297</v>
      </c>
      <c r="O1014" s="239">
        <f t="shared" si="82"/>
        <v>0</v>
      </c>
      <c r="P1014" s="240">
        <f>SUM(O1014:O1033)</f>
        <v>0</v>
      </c>
      <c r="W1014" s="177" t="str">
        <f t="shared" si="83"/>
        <v>T4.b_Med.Mat_var_1</v>
      </c>
      <c r="X1014" s="177">
        <f t="shared" si="84"/>
        <v>0</v>
      </c>
      <c r="Y1014" s="177">
        <f t="shared" si="84"/>
        <v>0</v>
      </c>
      <c r="Z1014" s="177" t="str">
        <f t="shared" si="84"/>
        <v>Stück / h</v>
      </c>
      <c r="AA1014" s="177">
        <f t="shared" si="85"/>
        <v>0</v>
      </c>
      <c r="AB1014" s="177" t="str">
        <f t="shared" si="85"/>
        <v>CHF / Stück</v>
      </c>
    </row>
    <row r="1015" spans="2:28" ht="15.6" customHeight="1">
      <c r="B1015" s="593"/>
      <c r="C1015" s="213" t="s">
        <v>1625</v>
      </c>
      <c r="D1015" s="606"/>
      <c r="E1015" s="599"/>
      <c r="F1015" s="273" t="s">
        <v>1628</v>
      </c>
      <c r="G1015" s="203">
        <v>2</v>
      </c>
      <c r="H1015" s="242"/>
      <c r="I1015" s="215"/>
      <c r="J1015" s="257" t="s">
        <v>298</v>
      </c>
      <c r="K1015" s="216" t="s">
        <v>296</v>
      </c>
      <c r="L1015" s="277"/>
      <c r="M1015" s="278" t="str">
        <f t="shared" si="74"/>
        <v>CHF / …</v>
      </c>
      <c r="N1015" s="219" t="s">
        <v>297</v>
      </c>
      <c r="O1015" s="220">
        <f t="shared" si="82"/>
        <v>0</v>
      </c>
      <c r="P1015" s="221"/>
      <c r="W1015" s="177" t="str">
        <f t="shared" si="83"/>
        <v>T4.b_Med.Mat_var_2</v>
      </c>
      <c r="X1015" s="177">
        <f t="shared" si="84"/>
        <v>0</v>
      </c>
      <c r="Y1015" s="177">
        <f t="shared" si="84"/>
        <v>0</v>
      </c>
      <c r="Z1015" s="177" t="str">
        <f t="shared" si="84"/>
        <v>…</v>
      </c>
      <c r="AA1015" s="177">
        <f t="shared" si="85"/>
        <v>0</v>
      </c>
      <c r="AB1015" s="177" t="str">
        <f t="shared" si="85"/>
        <v>CHF / …</v>
      </c>
    </row>
    <row r="1016" spans="2:28" ht="15.6" customHeight="1">
      <c r="B1016" s="593"/>
      <c r="C1016" s="213" t="s">
        <v>1625</v>
      </c>
      <c r="D1016" s="606"/>
      <c r="E1016" s="599"/>
      <c r="F1016" s="273" t="s">
        <v>1628</v>
      </c>
      <c r="G1016" s="203">
        <v>3</v>
      </c>
      <c r="H1016" s="242"/>
      <c r="I1016" s="215"/>
      <c r="J1016" s="257" t="s">
        <v>298</v>
      </c>
      <c r="K1016" s="216" t="s">
        <v>296</v>
      </c>
      <c r="L1016" s="277"/>
      <c r="M1016" s="278" t="str">
        <f t="shared" si="74"/>
        <v>CHF / …</v>
      </c>
      <c r="N1016" s="219" t="s">
        <v>297</v>
      </c>
      <c r="O1016" s="220">
        <f t="shared" si="82"/>
        <v>0</v>
      </c>
      <c r="P1016" s="221"/>
      <c r="W1016" s="177" t="str">
        <f t="shared" si="83"/>
        <v>T4.b_Med.Mat_var_3</v>
      </c>
      <c r="X1016" s="177">
        <f t="shared" si="84"/>
        <v>0</v>
      </c>
      <c r="Y1016" s="177">
        <f t="shared" si="84"/>
        <v>0</v>
      </c>
      <c r="Z1016" s="177" t="str">
        <f t="shared" si="84"/>
        <v>…</v>
      </c>
      <c r="AA1016" s="177">
        <f t="shared" si="85"/>
        <v>0</v>
      </c>
      <c r="AB1016" s="177" t="str">
        <f t="shared" si="85"/>
        <v>CHF / …</v>
      </c>
    </row>
    <row r="1017" spans="2:28" ht="15.6" customHeight="1">
      <c r="B1017" s="593"/>
      <c r="C1017" s="213" t="s">
        <v>1625</v>
      </c>
      <c r="D1017" s="606"/>
      <c r="E1017" s="599"/>
      <c r="F1017" s="273" t="s">
        <v>1628</v>
      </c>
      <c r="G1017" s="203">
        <v>4</v>
      </c>
      <c r="H1017" s="242"/>
      <c r="I1017" s="215"/>
      <c r="J1017" s="257" t="s">
        <v>298</v>
      </c>
      <c r="K1017" s="216" t="s">
        <v>296</v>
      </c>
      <c r="L1017" s="277"/>
      <c r="M1017" s="278" t="str">
        <f t="shared" si="74"/>
        <v>CHF / …</v>
      </c>
      <c r="N1017" s="219" t="s">
        <v>297</v>
      </c>
      <c r="O1017" s="220">
        <f t="shared" si="82"/>
        <v>0</v>
      </c>
      <c r="P1017" s="221"/>
      <c r="W1017" s="177" t="str">
        <f t="shared" si="83"/>
        <v>T4.b_Med.Mat_var_4</v>
      </c>
      <c r="X1017" s="177">
        <f t="shared" si="84"/>
        <v>0</v>
      </c>
      <c r="Y1017" s="177">
        <f t="shared" si="84"/>
        <v>0</v>
      </c>
      <c r="Z1017" s="177" t="str">
        <f t="shared" si="84"/>
        <v>…</v>
      </c>
      <c r="AA1017" s="177">
        <f t="shared" si="85"/>
        <v>0</v>
      </c>
      <c r="AB1017" s="177" t="str">
        <f t="shared" si="85"/>
        <v>CHF / …</v>
      </c>
    </row>
    <row r="1018" spans="2:28" ht="15.6" customHeight="1">
      <c r="B1018" s="593"/>
      <c r="C1018" s="213" t="s">
        <v>1625</v>
      </c>
      <c r="D1018" s="606"/>
      <c r="E1018" s="599"/>
      <c r="F1018" s="273" t="s">
        <v>1628</v>
      </c>
      <c r="G1018" s="203">
        <v>5</v>
      </c>
      <c r="H1018" s="242"/>
      <c r="I1018" s="215"/>
      <c r="J1018" s="257" t="s">
        <v>298</v>
      </c>
      <c r="K1018" s="216" t="s">
        <v>296</v>
      </c>
      <c r="L1018" s="277"/>
      <c r="M1018" s="278" t="str">
        <f t="shared" si="74"/>
        <v>CHF / …</v>
      </c>
      <c r="N1018" s="219" t="s">
        <v>297</v>
      </c>
      <c r="O1018" s="220">
        <f t="shared" si="82"/>
        <v>0</v>
      </c>
      <c r="P1018" s="221"/>
      <c r="W1018" s="177" t="str">
        <f t="shared" si="83"/>
        <v>T4.b_Med.Mat_var_5</v>
      </c>
      <c r="X1018" s="177">
        <f t="shared" si="84"/>
        <v>0</v>
      </c>
      <c r="Y1018" s="177">
        <f t="shared" si="84"/>
        <v>0</v>
      </c>
      <c r="Z1018" s="177" t="str">
        <f t="shared" si="84"/>
        <v>…</v>
      </c>
      <c r="AA1018" s="177">
        <f t="shared" si="85"/>
        <v>0</v>
      </c>
      <c r="AB1018" s="177" t="str">
        <f t="shared" si="85"/>
        <v>CHF / …</v>
      </c>
    </row>
    <row r="1019" spans="2:28" ht="15.6" customHeight="1">
      <c r="B1019" s="593"/>
      <c r="C1019" s="213" t="s">
        <v>1625</v>
      </c>
      <c r="D1019" s="606"/>
      <c r="E1019" s="599"/>
      <c r="F1019" s="273" t="s">
        <v>1628</v>
      </c>
      <c r="G1019" s="203">
        <v>6</v>
      </c>
      <c r="H1019" s="242"/>
      <c r="I1019" s="215"/>
      <c r="J1019" s="257" t="s">
        <v>298</v>
      </c>
      <c r="K1019" s="216" t="s">
        <v>296</v>
      </c>
      <c r="L1019" s="277"/>
      <c r="M1019" s="278" t="str">
        <f t="shared" si="74"/>
        <v>CHF / …</v>
      </c>
      <c r="N1019" s="219" t="s">
        <v>297</v>
      </c>
      <c r="O1019" s="220">
        <f t="shared" si="82"/>
        <v>0</v>
      </c>
      <c r="P1019" s="221"/>
      <c r="W1019" s="177" t="str">
        <f t="shared" si="83"/>
        <v>T4.b_Med.Mat_var_6</v>
      </c>
      <c r="X1019" s="177">
        <f t="shared" si="84"/>
        <v>0</v>
      </c>
      <c r="Y1019" s="177">
        <f t="shared" si="84"/>
        <v>0</v>
      </c>
      <c r="Z1019" s="177" t="str">
        <f t="shared" si="84"/>
        <v>…</v>
      </c>
      <c r="AA1019" s="177">
        <f t="shared" si="85"/>
        <v>0</v>
      </c>
      <c r="AB1019" s="177" t="str">
        <f t="shared" si="85"/>
        <v>CHF / …</v>
      </c>
    </row>
    <row r="1020" spans="2:28" ht="15.6" customHeight="1">
      <c r="B1020" s="593"/>
      <c r="C1020" s="213" t="s">
        <v>1625</v>
      </c>
      <c r="D1020" s="606"/>
      <c r="E1020" s="599"/>
      <c r="F1020" s="273" t="s">
        <v>1628</v>
      </c>
      <c r="G1020" s="203">
        <v>7</v>
      </c>
      <c r="H1020" s="242"/>
      <c r="I1020" s="215"/>
      <c r="J1020" s="257" t="s">
        <v>298</v>
      </c>
      <c r="K1020" s="216" t="s">
        <v>296</v>
      </c>
      <c r="L1020" s="277"/>
      <c r="M1020" s="278" t="str">
        <f t="shared" si="74"/>
        <v>CHF / …</v>
      </c>
      <c r="N1020" s="219" t="s">
        <v>297</v>
      </c>
      <c r="O1020" s="220">
        <f t="shared" si="82"/>
        <v>0</v>
      </c>
      <c r="P1020" s="221"/>
      <c r="W1020" s="177" t="str">
        <f t="shared" si="83"/>
        <v>T4.b_Med.Mat_var_7</v>
      </c>
      <c r="X1020" s="177">
        <f t="shared" si="84"/>
        <v>0</v>
      </c>
      <c r="Y1020" s="177">
        <f t="shared" si="84"/>
        <v>0</v>
      </c>
      <c r="Z1020" s="177" t="str">
        <f t="shared" si="84"/>
        <v>…</v>
      </c>
      <c r="AA1020" s="177">
        <f t="shared" si="85"/>
        <v>0</v>
      </c>
      <c r="AB1020" s="177" t="str">
        <f t="shared" si="85"/>
        <v>CHF / …</v>
      </c>
    </row>
    <row r="1021" spans="2:28" ht="15.6" customHeight="1">
      <c r="B1021" s="593"/>
      <c r="C1021" s="213" t="s">
        <v>1625</v>
      </c>
      <c r="D1021" s="606"/>
      <c r="E1021" s="599"/>
      <c r="F1021" s="273" t="s">
        <v>1628</v>
      </c>
      <c r="G1021" s="203">
        <v>8</v>
      </c>
      <c r="H1021" s="242"/>
      <c r="I1021" s="215"/>
      <c r="J1021" s="257" t="s">
        <v>298</v>
      </c>
      <c r="K1021" s="216" t="s">
        <v>296</v>
      </c>
      <c r="L1021" s="277"/>
      <c r="M1021" s="278" t="str">
        <f t="shared" si="74"/>
        <v>CHF / …</v>
      </c>
      <c r="N1021" s="219" t="s">
        <v>297</v>
      </c>
      <c r="O1021" s="220">
        <f t="shared" si="82"/>
        <v>0</v>
      </c>
      <c r="P1021" s="221"/>
      <c r="W1021" s="177" t="str">
        <f t="shared" si="83"/>
        <v>T4.b_Med.Mat_var_8</v>
      </c>
      <c r="X1021" s="177">
        <f t="shared" si="84"/>
        <v>0</v>
      </c>
      <c r="Y1021" s="177">
        <f t="shared" si="84"/>
        <v>0</v>
      </c>
      <c r="Z1021" s="177" t="str">
        <f t="shared" si="84"/>
        <v>…</v>
      </c>
      <c r="AA1021" s="177">
        <f t="shared" si="85"/>
        <v>0</v>
      </c>
      <c r="AB1021" s="177" t="str">
        <f t="shared" si="85"/>
        <v>CHF / …</v>
      </c>
    </row>
    <row r="1022" spans="2:28" ht="15.6" customHeight="1">
      <c r="B1022" s="593"/>
      <c r="C1022" s="213" t="s">
        <v>1625</v>
      </c>
      <c r="D1022" s="606"/>
      <c r="E1022" s="599"/>
      <c r="F1022" s="273" t="s">
        <v>1628</v>
      </c>
      <c r="G1022" s="203">
        <v>9</v>
      </c>
      <c r="H1022" s="242"/>
      <c r="I1022" s="215"/>
      <c r="J1022" s="257" t="s">
        <v>298</v>
      </c>
      <c r="K1022" s="216" t="s">
        <v>296</v>
      </c>
      <c r="L1022" s="277"/>
      <c r="M1022" s="278" t="str">
        <f t="shared" si="74"/>
        <v>CHF / …</v>
      </c>
      <c r="N1022" s="219" t="s">
        <v>297</v>
      </c>
      <c r="O1022" s="220">
        <f t="shared" si="82"/>
        <v>0</v>
      </c>
      <c r="P1022" s="221"/>
      <c r="W1022" s="177" t="str">
        <f t="shared" si="83"/>
        <v>T4.b_Med.Mat_var_9</v>
      </c>
      <c r="X1022" s="177">
        <f t="shared" si="84"/>
        <v>0</v>
      </c>
      <c r="Y1022" s="177">
        <f t="shared" si="84"/>
        <v>0</v>
      </c>
      <c r="Z1022" s="177" t="str">
        <f t="shared" si="84"/>
        <v>…</v>
      </c>
      <c r="AA1022" s="177">
        <f t="shared" si="85"/>
        <v>0</v>
      </c>
      <c r="AB1022" s="177" t="str">
        <f t="shared" si="85"/>
        <v>CHF / …</v>
      </c>
    </row>
    <row r="1023" spans="2:28" ht="15.6" customHeight="1">
      <c r="B1023" s="593"/>
      <c r="C1023" s="213" t="s">
        <v>1625</v>
      </c>
      <c r="D1023" s="606"/>
      <c r="E1023" s="599"/>
      <c r="F1023" s="273" t="s">
        <v>1628</v>
      </c>
      <c r="G1023" s="203">
        <v>10</v>
      </c>
      <c r="H1023" s="242"/>
      <c r="I1023" s="215"/>
      <c r="J1023" s="257" t="s">
        <v>298</v>
      </c>
      <c r="K1023" s="216" t="s">
        <v>296</v>
      </c>
      <c r="L1023" s="277"/>
      <c r="M1023" s="278" t="str">
        <f t="shared" si="74"/>
        <v>CHF / …</v>
      </c>
      <c r="N1023" s="219" t="s">
        <v>297</v>
      </c>
      <c r="O1023" s="220">
        <f t="shared" si="82"/>
        <v>0</v>
      </c>
      <c r="P1023" s="221"/>
      <c r="W1023" s="177" t="str">
        <f t="shared" si="83"/>
        <v>T4.b_Med.Mat_var_10</v>
      </c>
      <c r="X1023" s="177">
        <f t="shared" si="84"/>
        <v>0</v>
      </c>
      <c r="Y1023" s="177">
        <f t="shared" si="84"/>
        <v>0</v>
      </c>
      <c r="Z1023" s="177" t="str">
        <f t="shared" si="84"/>
        <v>…</v>
      </c>
      <c r="AA1023" s="177">
        <f t="shared" si="85"/>
        <v>0</v>
      </c>
      <c r="AB1023" s="177" t="str">
        <f t="shared" si="85"/>
        <v>CHF / …</v>
      </c>
    </row>
    <row r="1024" spans="2:28" ht="15.6" customHeight="1">
      <c r="B1024" s="593"/>
      <c r="C1024" s="213" t="s">
        <v>1625</v>
      </c>
      <c r="D1024" s="606"/>
      <c r="E1024" s="599"/>
      <c r="F1024" s="273" t="s">
        <v>1628</v>
      </c>
      <c r="G1024" s="203">
        <v>11</v>
      </c>
      <c r="H1024" s="242"/>
      <c r="I1024" s="215"/>
      <c r="J1024" s="257" t="s">
        <v>298</v>
      </c>
      <c r="K1024" s="216" t="s">
        <v>296</v>
      </c>
      <c r="L1024" s="277"/>
      <c r="M1024" s="278" t="str">
        <f t="shared" si="74"/>
        <v>CHF / …</v>
      </c>
      <c r="N1024" s="219" t="s">
        <v>297</v>
      </c>
      <c r="O1024" s="220">
        <f t="shared" si="82"/>
        <v>0</v>
      </c>
      <c r="P1024" s="221"/>
      <c r="W1024" s="177" t="str">
        <f t="shared" si="83"/>
        <v>T4.b_Med.Mat_var_11</v>
      </c>
      <c r="X1024" s="177">
        <f t="shared" si="84"/>
        <v>0</v>
      </c>
      <c r="Y1024" s="177">
        <f t="shared" si="84"/>
        <v>0</v>
      </c>
      <c r="Z1024" s="177" t="str">
        <f t="shared" si="84"/>
        <v>…</v>
      </c>
      <c r="AA1024" s="177">
        <f t="shared" si="85"/>
        <v>0</v>
      </c>
      <c r="AB1024" s="177" t="str">
        <f t="shared" si="85"/>
        <v>CHF / …</v>
      </c>
    </row>
    <row r="1025" spans="2:28" ht="15.6" customHeight="1">
      <c r="B1025" s="593"/>
      <c r="C1025" s="213" t="s">
        <v>1625</v>
      </c>
      <c r="D1025" s="606"/>
      <c r="E1025" s="599"/>
      <c r="F1025" s="273" t="s">
        <v>1628</v>
      </c>
      <c r="G1025" s="203">
        <v>12</v>
      </c>
      <c r="H1025" s="242"/>
      <c r="I1025" s="215"/>
      <c r="J1025" s="257" t="s">
        <v>298</v>
      </c>
      <c r="K1025" s="216" t="s">
        <v>296</v>
      </c>
      <c r="L1025" s="277"/>
      <c r="M1025" s="278" t="str">
        <f t="shared" si="74"/>
        <v>CHF / …</v>
      </c>
      <c r="N1025" s="219" t="s">
        <v>297</v>
      </c>
      <c r="O1025" s="220">
        <f t="shared" si="82"/>
        <v>0</v>
      </c>
      <c r="P1025" s="221"/>
      <c r="W1025" s="177" t="str">
        <f t="shared" si="83"/>
        <v>T4.b_Med.Mat_var_12</v>
      </c>
      <c r="X1025" s="177">
        <f t="shared" si="84"/>
        <v>0</v>
      </c>
      <c r="Y1025" s="177">
        <f t="shared" si="84"/>
        <v>0</v>
      </c>
      <c r="Z1025" s="177" t="str">
        <f t="shared" si="84"/>
        <v>…</v>
      </c>
      <c r="AA1025" s="177">
        <f t="shared" si="85"/>
        <v>0</v>
      </c>
      <c r="AB1025" s="177" t="str">
        <f t="shared" si="85"/>
        <v>CHF / …</v>
      </c>
    </row>
    <row r="1026" spans="2:28" ht="15.6" customHeight="1">
      <c r="B1026" s="593"/>
      <c r="C1026" s="213" t="s">
        <v>1625</v>
      </c>
      <c r="D1026" s="606"/>
      <c r="E1026" s="599"/>
      <c r="F1026" s="273" t="s">
        <v>1628</v>
      </c>
      <c r="G1026" s="203">
        <v>13</v>
      </c>
      <c r="H1026" s="242"/>
      <c r="I1026" s="215"/>
      <c r="J1026" s="257" t="s">
        <v>298</v>
      </c>
      <c r="K1026" s="216" t="s">
        <v>296</v>
      </c>
      <c r="L1026" s="277"/>
      <c r="M1026" s="278" t="str">
        <f t="shared" si="74"/>
        <v>CHF / …</v>
      </c>
      <c r="N1026" s="219" t="s">
        <v>297</v>
      </c>
      <c r="O1026" s="220">
        <f t="shared" si="82"/>
        <v>0</v>
      </c>
      <c r="P1026" s="221"/>
      <c r="W1026" s="177" t="str">
        <f t="shared" si="83"/>
        <v>T4.b_Med.Mat_var_13</v>
      </c>
      <c r="X1026" s="177">
        <f t="shared" si="84"/>
        <v>0</v>
      </c>
      <c r="Y1026" s="177">
        <f t="shared" si="84"/>
        <v>0</v>
      </c>
      <c r="Z1026" s="177" t="str">
        <f t="shared" si="84"/>
        <v>…</v>
      </c>
      <c r="AA1026" s="177">
        <f t="shared" si="85"/>
        <v>0</v>
      </c>
      <c r="AB1026" s="177" t="str">
        <f t="shared" si="85"/>
        <v>CHF / …</v>
      </c>
    </row>
    <row r="1027" spans="2:28" ht="15.6" customHeight="1">
      <c r="B1027" s="593"/>
      <c r="C1027" s="213" t="s">
        <v>1625</v>
      </c>
      <c r="D1027" s="606"/>
      <c r="E1027" s="599"/>
      <c r="F1027" s="273" t="s">
        <v>1628</v>
      </c>
      <c r="G1027" s="203">
        <v>14</v>
      </c>
      <c r="H1027" s="242"/>
      <c r="I1027" s="215"/>
      <c r="J1027" s="257" t="s">
        <v>298</v>
      </c>
      <c r="K1027" s="216" t="s">
        <v>296</v>
      </c>
      <c r="L1027" s="277"/>
      <c r="M1027" s="278" t="str">
        <f t="shared" si="74"/>
        <v>CHF / …</v>
      </c>
      <c r="N1027" s="219" t="s">
        <v>297</v>
      </c>
      <c r="O1027" s="220">
        <f t="shared" si="82"/>
        <v>0</v>
      </c>
      <c r="P1027" s="221"/>
      <c r="W1027" s="177" t="str">
        <f t="shared" si="83"/>
        <v>T4.b_Med.Mat_var_14</v>
      </c>
      <c r="X1027" s="177">
        <f t="shared" si="84"/>
        <v>0</v>
      </c>
      <c r="Y1027" s="177">
        <f t="shared" si="84"/>
        <v>0</v>
      </c>
      <c r="Z1027" s="177" t="str">
        <f t="shared" si="84"/>
        <v>…</v>
      </c>
      <c r="AA1027" s="177">
        <f t="shared" si="85"/>
        <v>0</v>
      </c>
      <c r="AB1027" s="177" t="str">
        <f t="shared" si="85"/>
        <v>CHF / …</v>
      </c>
    </row>
    <row r="1028" spans="2:28" ht="15.6" customHeight="1">
      <c r="B1028" s="593"/>
      <c r="C1028" s="213" t="s">
        <v>1625</v>
      </c>
      <c r="D1028" s="606"/>
      <c r="E1028" s="599"/>
      <c r="F1028" s="273" t="s">
        <v>1628</v>
      </c>
      <c r="G1028" s="203">
        <v>15</v>
      </c>
      <c r="H1028" s="242"/>
      <c r="I1028" s="215"/>
      <c r="J1028" s="257" t="s">
        <v>298</v>
      </c>
      <c r="K1028" s="216" t="s">
        <v>296</v>
      </c>
      <c r="L1028" s="277"/>
      <c r="M1028" s="278" t="str">
        <f t="shared" si="74"/>
        <v>CHF / …</v>
      </c>
      <c r="N1028" s="219" t="s">
        <v>297</v>
      </c>
      <c r="O1028" s="220">
        <f t="shared" si="82"/>
        <v>0</v>
      </c>
      <c r="P1028" s="221"/>
      <c r="W1028" s="177" t="str">
        <f t="shared" si="83"/>
        <v>T4.b_Med.Mat_var_15</v>
      </c>
      <c r="X1028" s="177">
        <f t="shared" si="84"/>
        <v>0</v>
      </c>
      <c r="Y1028" s="177">
        <f t="shared" si="84"/>
        <v>0</v>
      </c>
      <c r="Z1028" s="177" t="str">
        <f t="shared" si="84"/>
        <v>…</v>
      </c>
      <c r="AA1028" s="177">
        <f t="shared" si="85"/>
        <v>0</v>
      </c>
      <c r="AB1028" s="177" t="str">
        <f t="shared" si="85"/>
        <v>CHF / …</v>
      </c>
    </row>
    <row r="1029" spans="2:28" ht="15.6" customHeight="1">
      <c r="B1029" s="593"/>
      <c r="C1029" s="213" t="s">
        <v>1625</v>
      </c>
      <c r="D1029" s="606"/>
      <c r="E1029" s="599"/>
      <c r="F1029" s="273" t="s">
        <v>1628</v>
      </c>
      <c r="G1029" s="203">
        <v>16</v>
      </c>
      <c r="H1029" s="242"/>
      <c r="I1029" s="215"/>
      <c r="J1029" s="257" t="s">
        <v>298</v>
      </c>
      <c r="K1029" s="216" t="s">
        <v>296</v>
      </c>
      <c r="L1029" s="277"/>
      <c r="M1029" s="278" t="str">
        <f t="shared" si="74"/>
        <v>CHF / …</v>
      </c>
      <c r="N1029" s="219" t="s">
        <v>297</v>
      </c>
      <c r="O1029" s="220">
        <f t="shared" si="82"/>
        <v>0</v>
      </c>
      <c r="P1029" s="221"/>
      <c r="W1029" s="177" t="str">
        <f t="shared" si="83"/>
        <v>T4.b_Med.Mat_var_16</v>
      </c>
      <c r="X1029" s="177">
        <f t="shared" si="84"/>
        <v>0</v>
      </c>
      <c r="Y1029" s="177">
        <f t="shared" si="84"/>
        <v>0</v>
      </c>
      <c r="Z1029" s="177" t="str">
        <f t="shared" si="84"/>
        <v>…</v>
      </c>
      <c r="AA1029" s="177">
        <f t="shared" si="85"/>
        <v>0</v>
      </c>
      <c r="AB1029" s="177" t="str">
        <f t="shared" si="85"/>
        <v>CHF / …</v>
      </c>
    </row>
    <row r="1030" spans="2:28" ht="15.6" customHeight="1">
      <c r="B1030" s="593"/>
      <c r="C1030" s="213" t="s">
        <v>1625</v>
      </c>
      <c r="D1030" s="606"/>
      <c r="E1030" s="599"/>
      <c r="F1030" s="273" t="s">
        <v>1628</v>
      </c>
      <c r="G1030" s="203">
        <v>17</v>
      </c>
      <c r="H1030" s="242"/>
      <c r="I1030" s="215"/>
      <c r="J1030" s="257" t="s">
        <v>298</v>
      </c>
      <c r="K1030" s="216" t="s">
        <v>296</v>
      </c>
      <c r="L1030" s="277"/>
      <c r="M1030" s="278" t="str">
        <f t="shared" si="74"/>
        <v>CHF / …</v>
      </c>
      <c r="N1030" s="219" t="s">
        <v>297</v>
      </c>
      <c r="O1030" s="220">
        <f t="shared" si="82"/>
        <v>0</v>
      </c>
      <c r="P1030" s="221"/>
      <c r="W1030" s="177" t="str">
        <f t="shared" si="83"/>
        <v>T4.b_Med.Mat_var_17</v>
      </c>
      <c r="X1030" s="177">
        <f t="shared" si="84"/>
        <v>0</v>
      </c>
      <c r="Y1030" s="177">
        <f t="shared" si="84"/>
        <v>0</v>
      </c>
      <c r="Z1030" s="177" t="str">
        <f t="shared" si="84"/>
        <v>…</v>
      </c>
      <c r="AA1030" s="177">
        <f t="shared" si="85"/>
        <v>0</v>
      </c>
      <c r="AB1030" s="177" t="str">
        <f t="shared" si="85"/>
        <v>CHF / …</v>
      </c>
    </row>
    <row r="1031" spans="2:28" ht="15.6" customHeight="1">
      <c r="B1031" s="593"/>
      <c r="C1031" s="213" t="s">
        <v>1625</v>
      </c>
      <c r="D1031" s="606"/>
      <c r="E1031" s="599"/>
      <c r="F1031" s="273" t="s">
        <v>1628</v>
      </c>
      <c r="G1031" s="203">
        <v>18</v>
      </c>
      <c r="H1031" s="242"/>
      <c r="I1031" s="215"/>
      <c r="J1031" s="257" t="s">
        <v>298</v>
      </c>
      <c r="K1031" s="216" t="s">
        <v>296</v>
      </c>
      <c r="L1031" s="277"/>
      <c r="M1031" s="278" t="str">
        <f t="shared" si="74"/>
        <v>CHF / …</v>
      </c>
      <c r="N1031" s="219" t="s">
        <v>297</v>
      </c>
      <c r="O1031" s="220">
        <f t="shared" si="82"/>
        <v>0</v>
      </c>
      <c r="P1031" s="221"/>
      <c r="W1031" s="177" t="str">
        <f t="shared" si="83"/>
        <v>T4.b_Med.Mat_var_18</v>
      </c>
      <c r="X1031" s="177">
        <f t="shared" si="84"/>
        <v>0</v>
      </c>
      <c r="Y1031" s="177">
        <f t="shared" si="84"/>
        <v>0</v>
      </c>
      <c r="Z1031" s="177" t="str">
        <f t="shared" si="84"/>
        <v>…</v>
      </c>
      <c r="AA1031" s="177">
        <f t="shared" si="85"/>
        <v>0</v>
      </c>
      <c r="AB1031" s="177" t="str">
        <f t="shared" si="85"/>
        <v>CHF / …</v>
      </c>
    </row>
    <row r="1032" spans="2:28" ht="15.6" customHeight="1">
      <c r="B1032" s="593"/>
      <c r="C1032" s="213" t="s">
        <v>1625</v>
      </c>
      <c r="D1032" s="606"/>
      <c r="E1032" s="599"/>
      <c r="F1032" s="273" t="s">
        <v>1628</v>
      </c>
      <c r="G1032" s="203">
        <v>19</v>
      </c>
      <c r="H1032" s="242"/>
      <c r="I1032" s="215"/>
      <c r="J1032" s="257" t="s">
        <v>298</v>
      </c>
      <c r="K1032" s="216" t="s">
        <v>296</v>
      </c>
      <c r="L1032" s="277"/>
      <c r="M1032" s="278" t="str">
        <f t="shared" si="74"/>
        <v>CHF / …</v>
      </c>
      <c r="N1032" s="219" t="s">
        <v>297</v>
      </c>
      <c r="O1032" s="220">
        <f t="shared" si="82"/>
        <v>0</v>
      </c>
      <c r="P1032" s="221"/>
      <c r="W1032" s="177" t="str">
        <f t="shared" si="83"/>
        <v>T4.b_Med.Mat_var_19</v>
      </c>
      <c r="X1032" s="177">
        <f t="shared" si="84"/>
        <v>0</v>
      </c>
      <c r="Y1032" s="177">
        <f t="shared" si="84"/>
        <v>0</v>
      </c>
      <c r="Z1032" s="177" t="str">
        <f t="shared" si="84"/>
        <v>…</v>
      </c>
      <c r="AA1032" s="177">
        <f t="shared" si="85"/>
        <v>0</v>
      </c>
      <c r="AB1032" s="177" t="str">
        <f t="shared" si="85"/>
        <v>CHF / …</v>
      </c>
    </row>
    <row r="1033" spans="2:28" ht="15.6" customHeight="1">
      <c r="B1033" s="594"/>
      <c r="C1033" s="213" t="s">
        <v>1625</v>
      </c>
      <c r="D1033" s="607"/>
      <c r="E1033" s="600"/>
      <c r="F1033" s="274" t="s">
        <v>1628</v>
      </c>
      <c r="G1033" s="245">
        <v>20</v>
      </c>
      <c r="H1033" s="246"/>
      <c r="I1033" s="247"/>
      <c r="J1033" s="224" t="s">
        <v>298</v>
      </c>
      <c r="K1033" s="259" t="s">
        <v>296</v>
      </c>
      <c r="L1033" s="282"/>
      <c r="M1033" s="283" t="str">
        <f t="shared" si="74"/>
        <v>CHF / …</v>
      </c>
      <c r="N1033" s="251" t="s">
        <v>297</v>
      </c>
      <c r="O1033" s="252">
        <f t="shared" si="82"/>
        <v>0</v>
      </c>
      <c r="P1033" s="253"/>
      <c r="W1033" s="177" t="str">
        <f t="shared" si="83"/>
        <v>T4.b_Med.Mat_var_20</v>
      </c>
      <c r="X1033" s="177">
        <f t="shared" si="84"/>
        <v>0</v>
      </c>
      <c r="Y1033" s="177">
        <f t="shared" si="84"/>
        <v>0</v>
      </c>
      <c r="Z1033" s="177" t="str">
        <f t="shared" si="84"/>
        <v>…</v>
      </c>
      <c r="AA1033" s="177">
        <f t="shared" si="85"/>
        <v>0</v>
      </c>
      <c r="AB1033" s="177" t="str">
        <f t="shared" si="85"/>
        <v>CHF / …</v>
      </c>
    </row>
    <row r="1034" spans="2:28" ht="15.6" customHeight="1">
      <c r="B1034" s="610" t="s">
        <v>2913</v>
      </c>
      <c r="C1034" s="213" t="s">
        <v>1630</v>
      </c>
      <c r="D1034" s="602" t="s">
        <v>2945</v>
      </c>
      <c r="E1034" s="608" t="s">
        <v>1627</v>
      </c>
      <c r="F1034" s="231" t="s">
        <v>1628</v>
      </c>
      <c r="G1034" s="232">
        <v>1</v>
      </c>
      <c r="H1034" s="233"/>
      <c r="I1034" s="237">
        <v>1</v>
      </c>
      <c r="J1034" s="263" t="s">
        <v>624</v>
      </c>
      <c r="K1034" s="256" t="s">
        <v>296</v>
      </c>
      <c r="L1034" s="275"/>
      <c r="M1034" s="276" t="str">
        <f t="shared" si="74"/>
        <v>CHF / h</v>
      </c>
      <c r="N1034" s="219" t="s">
        <v>297</v>
      </c>
      <c r="O1034" s="239">
        <f t="shared" si="82"/>
        <v>0</v>
      </c>
      <c r="P1034" s="240">
        <f>SUM(O1034:O1048)</f>
        <v>0</v>
      </c>
      <c r="W1034" s="177" t="str">
        <f t="shared" si="83"/>
        <v>T4.b_Ger_var_1</v>
      </c>
      <c r="X1034" s="177">
        <f t="shared" si="84"/>
        <v>0</v>
      </c>
      <c r="Y1034" s="177">
        <f t="shared" si="84"/>
        <v>1</v>
      </c>
      <c r="Z1034" s="177" t="str">
        <f t="shared" si="84"/>
        <v>h</v>
      </c>
      <c r="AA1034" s="177">
        <f t="shared" si="85"/>
        <v>0</v>
      </c>
      <c r="AB1034" s="177" t="str">
        <f t="shared" si="85"/>
        <v>CHF / h</v>
      </c>
    </row>
    <row r="1035" spans="2:28" ht="15.6" customHeight="1">
      <c r="B1035" s="610"/>
      <c r="C1035" s="213" t="s">
        <v>1630</v>
      </c>
      <c r="D1035" s="595"/>
      <c r="E1035" s="599"/>
      <c r="F1035" s="241" t="s">
        <v>1628</v>
      </c>
      <c r="G1035" s="203">
        <v>2</v>
      </c>
      <c r="H1035" s="242"/>
      <c r="I1035" s="217">
        <v>1</v>
      </c>
      <c r="J1035" s="257" t="s">
        <v>624</v>
      </c>
      <c r="K1035" s="216" t="s">
        <v>296</v>
      </c>
      <c r="L1035" s="277"/>
      <c r="M1035" s="278" t="str">
        <f t="shared" si="74"/>
        <v>CHF / h</v>
      </c>
      <c r="N1035" s="219" t="s">
        <v>297</v>
      </c>
      <c r="O1035" s="220">
        <f t="shared" si="82"/>
        <v>0</v>
      </c>
      <c r="P1035" s="221"/>
      <c r="W1035" s="177" t="str">
        <f t="shared" si="83"/>
        <v>T4.b_Ger_var_2</v>
      </c>
      <c r="X1035" s="177">
        <f t="shared" si="84"/>
        <v>0</v>
      </c>
      <c r="Y1035" s="177">
        <f t="shared" si="84"/>
        <v>1</v>
      </c>
      <c r="Z1035" s="177" t="str">
        <f t="shared" si="84"/>
        <v>h</v>
      </c>
      <c r="AA1035" s="177">
        <f t="shared" si="85"/>
        <v>0</v>
      </c>
      <c r="AB1035" s="177" t="str">
        <f t="shared" si="85"/>
        <v>CHF / h</v>
      </c>
    </row>
    <row r="1036" spans="2:28" ht="15.6" customHeight="1">
      <c r="B1036" s="610"/>
      <c r="C1036" s="213" t="s">
        <v>1630</v>
      </c>
      <c r="D1036" s="595"/>
      <c r="E1036" s="599"/>
      <c r="F1036" s="241" t="s">
        <v>1628</v>
      </c>
      <c r="G1036" s="203">
        <v>3</v>
      </c>
      <c r="H1036" s="242"/>
      <c r="I1036" s="217">
        <v>1</v>
      </c>
      <c r="J1036" s="257" t="s">
        <v>624</v>
      </c>
      <c r="K1036" s="216" t="s">
        <v>296</v>
      </c>
      <c r="L1036" s="277"/>
      <c r="M1036" s="278" t="str">
        <f t="shared" si="74"/>
        <v>CHF / h</v>
      </c>
      <c r="N1036" s="219" t="s">
        <v>297</v>
      </c>
      <c r="O1036" s="220">
        <f t="shared" si="82"/>
        <v>0</v>
      </c>
      <c r="P1036" s="221"/>
      <c r="W1036" s="177" t="str">
        <f t="shared" si="83"/>
        <v>T4.b_Ger_var_3</v>
      </c>
      <c r="X1036" s="177">
        <f t="shared" si="84"/>
        <v>0</v>
      </c>
      <c r="Y1036" s="177">
        <f t="shared" si="84"/>
        <v>1</v>
      </c>
      <c r="Z1036" s="177" t="str">
        <f t="shared" si="84"/>
        <v>h</v>
      </c>
      <c r="AA1036" s="177">
        <f t="shared" si="85"/>
        <v>0</v>
      </c>
      <c r="AB1036" s="177" t="str">
        <f t="shared" si="85"/>
        <v>CHF / h</v>
      </c>
    </row>
    <row r="1037" spans="2:28" ht="15.6" customHeight="1">
      <c r="B1037" s="610"/>
      <c r="C1037" s="213" t="s">
        <v>1630</v>
      </c>
      <c r="D1037" s="595"/>
      <c r="E1037" s="599"/>
      <c r="F1037" s="241" t="s">
        <v>1628</v>
      </c>
      <c r="G1037" s="203">
        <v>4</v>
      </c>
      <c r="H1037" s="242"/>
      <c r="I1037" s="217">
        <v>1</v>
      </c>
      <c r="J1037" s="257" t="s">
        <v>624</v>
      </c>
      <c r="K1037" s="216" t="s">
        <v>296</v>
      </c>
      <c r="L1037" s="277"/>
      <c r="M1037" s="278" t="str">
        <f t="shared" si="74"/>
        <v>CHF / h</v>
      </c>
      <c r="N1037" s="219" t="s">
        <v>297</v>
      </c>
      <c r="O1037" s="220">
        <f t="shared" si="82"/>
        <v>0</v>
      </c>
      <c r="P1037" s="221"/>
      <c r="W1037" s="177" t="str">
        <f t="shared" si="83"/>
        <v>T4.b_Ger_var_4</v>
      </c>
      <c r="X1037" s="177">
        <f t="shared" si="84"/>
        <v>0</v>
      </c>
      <c r="Y1037" s="177">
        <f t="shared" si="84"/>
        <v>1</v>
      </c>
      <c r="Z1037" s="177" t="str">
        <f t="shared" si="84"/>
        <v>h</v>
      </c>
      <c r="AA1037" s="177">
        <f t="shared" si="85"/>
        <v>0</v>
      </c>
      <c r="AB1037" s="177" t="str">
        <f t="shared" si="85"/>
        <v>CHF / h</v>
      </c>
    </row>
    <row r="1038" spans="2:28" ht="15.6" customHeight="1">
      <c r="B1038" s="610"/>
      <c r="C1038" s="213" t="s">
        <v>1630</v>
      </c>
      <c r="D1038" s="595"/>
      <c r="E1038" s="599"/>
      <c r="F1038" s="241" t="s">
        <v>1628</v>
      </c>
      <c r="G1038" s="203">
        <v>5</v>
      </c>
      <c r="H1038" s="242"/>
      <c r="I1038" s="217">
        <v>1</v>
      </c>
      <c r="J1038" s="257" t="s">
        <v>624</v>
      </c>
      <c r="K1038" s="216" t="s">
        <v>296</v>
      </c>
      <c r="L1038" s="277"/>
      <c r="M1038" s="278" t="str">
        <f t="shared" si="74"/>
        <v>CHF / h</v>
      </c>
      <c r="N1038" s="219" t="s">
        <v>297</v>
      </c>
      <c r="O1038" s="220">
        <f t="shared" si="82"/>
        <v>0</v>
      </c>
      <c r="P1038" s="221"/>
      <c r="W1038" s="177" t="str">
        <f t="shared" si="83"/>
        <v>T4.b_Ger_var_5</v>
      </c>
      <c r="X1038" s="177">
        <f t="shared" si="84"/>
        <v>0</v>
      </c>
      <c r="Y1038" s="177">
        <f t="shared" si="84"/>
        <v>1</v>
      </c>
      <c r="Z1038" s="177" t="str">
        <f t="shared" si="84"/>
        <v>h</v>
      </c>
      <c r="AA1038" s="177">
        <f t="shared" si="85"/>
        <v>0</v>
      </c>
      <c r="AB1038" s="177" t="str">
        <f t="shared" si="85"/>
        <v>CHF / h</v>
      </c>
    </row>
    <row r="1039" spans="2:28" ht="15.6" customHeight="1">
      <c r="B1039" s="610"/>
      <c r="C1039" s="213" t="s">
        <v>1630</v>
      </c>
      <c r="D1039" s="595"/>
      <c r="E1039" s="599"/>
      <c r="F1039" s="241" t="s">
        <v>1628</v>
      </c>
      <c r="G1039" s="203">
        <v>6</v>
      </c>
      <c r="H1039" s="242"/>
      <c r="I1039" s="217">
        <v>1</v>
      </c>
      <c r="J1039" s="257" t="s">
        <v>624</v>
      </c>
      <c r="K1039" s="216" t="s">
        <v>296</v>
      </c>
      <c r="L1039" s="277"/>
      <c r="M1039" s="278" t="str">
        <f t="shared" si="74"/>
        <v>CHF / h</v>
      </c>
      <c r="N1039" s="219" t="s">
        <v>297</v>
      </c>
      <c r="O1039" s="220">
        <f t="shared" si="82"/>
        <v>0</v>
      </c>
      <c r="P1039" s="221"/>
      <c r="W1039" s="177" t="str">
        <f t="shared" si="83"/>
        <v>T4.b_Ger_var_6</v>
      </c>
      <c r="X1039" s="177">
        <f t="shared" si="84"/>
        <v>0</v>
      </c>
      <c r="Y1039" s="177">
        <f t="shared" si="84"/>
        <v>1</v>
      </c>
      <c r="Z1039" s="177" t="str">
        <f t="shared" si="84"/>
        <v>h</v>
      </c>
      <c r="AA1039" s="177">
        <f t="shared" si="85"/>
        <v>0</v>
      </c>
      <c r="AB1039" s="177" t="str">
        <f t="shared" si="85"/>
        <v>CHF / h</v>
      </c>
    </row>
    <row r="1040" spans="2:28" ht="15.6" customHeight="1">
      <c r="B1040" s="610"/>
      <c r="C1040" s="213" t="s">
        <v>1630</v>
      </c>
      <c r="D1040" s="595"/>
      <c r="E1040" s="599"/>
      <c r="F1040" s="241" t="s">
        <v>1628</v>
      </c>
      <c r="G1040" s="203">
        <v>7</v>
      </c>
      <c r="H1040" s="242"/>
      <c r="I1040" s="217">
        <v>1</v>
      </c>
      <c r="J1040" s="257" t="s">
        <v>624</v>
      </c>
      <c r="K1040" s="216" t="s">
        <v>296</v>
      </c>
      <c r="L1040" s="277"/>
      <c r="M1040" s="278" t="str">
        <f t="shared" si="74"/>
        <v>CHF / h</v>
      </c>
      <c r="N1040" s="219" t="s">
        <v>297</v>
      </c>
      <c r="O1040" s="220">
        <f t="shared" si="82"/>
        <v>0</v>
      </c>
      <c r="P1040" s="221"/>
      <c r="W1040" s="177" t="str">
        <f t="shared" si="83"/>
        <v>T4.b_Ger_var_7</v>
      </c>
      <c r="X1040" s="177">
        <f t="shared" si="84"/>
        <v>0</v>
      </c>
      <c r="Y1040" s="177">
        <f t="shared" si="84"/>
        <v>1</v>
      </c>
      <c r="Z1040" s="177" t="str">
        <f t="shared" si="84"/>
        <v>h</v>
      </c>
      <c r="AA1040" s="177">
        <f t="shared" si="85"/>
        <v>0</v>
      </c>
      <c r="AB1040" s="177" t="str">
        <f t="shared" si="85"/>
        <v>CHF / h</v>
      </c>
    </row>
    <row r="1041" spans="2:28" ht="15.6" customHeight="1">
      <c r="B1041" s="610"/>
      <c r="C1041" s="213" t="s">
        <v>1630</v>
      </c>
      <c r="D1041" s="595"/>
      <c r="E1041" s="599"/>
      <c r="F1041" s="241" t="s">
        <v>1628</v>
      </c>
      <c r="G1041" s="203">
        <v>8</v>
      </c>
      <c r="H1041" s="242"/>
      <c r="I1041" s="217">
        <v>1</v>
      </c>
      <c r="J1041" s="257" t="s">
        <v>624</v>
      </c>
      <c r="K1041" s="216" t="s">
        <v>296</v>
      </c>
      <c r="L1041" s="277"/>
      <c r="M1041" s="278" t="str">
        <f t="shared" si="74"/>
        <v>CHF / h</v>
      </c>
      <c r="N1041" s="219" t="s">
        <v>297</v>
      </c>
      <c r="O1041" s="220">
        <f t="shared" si="82"/>
        <v>0</v>
      </c>
      <c r="P1041" s="221"/>
      <c r="W1041" s="177" t="str">
        <f t="shared" si="83"/>
        <v>T4.b_Ger_var_8</v>
      </c>
      <c r="X1041" s="177">
        <f t="shared" si="84"/>
        <v>0</v>
      </c>
      <c r="Y1041" s="177">
        <f t="shared" si="84"/>
        <v>1</v>
      </c>
      <c r="Z1041" s="177" t="str">
        <f t="shared" si="84"/>
        <v>h</v>
      </c>
      <c r="AA1041" s="177">
        <f t="shared" si="85"/>
        <v>0</v>
      </c>
      <c r="AB1041" s="177" t="str">
        <f t="shared" si="85"/>
        <v>CHF / h</v>
      </c>
    </row>
    <row r="1042" spans="2:28" ht="15.6" customHeight="1">
      <c r="B1042" s="610"/>
      <c r="C1042" s="213" t="s">
        <v>1630</v>
      </c>
      <c r="D1042" s="595"/>
      <c r="E1042" s="599"/>
      <c r="F1042" s="241" t="s">
        <v>1628</v>
      </c>
      <c r="G1042" s="203">
        <v>9</v>
      </c>
      <c r="H1042" s="242"/>
      <c r="I1042" s="217">
        <v>1</v>
      </c>
      <c r="J1042" s="257" t="s">
        <v>624</v>
      </c>
      <c r="K1042" s="216" t="s">
        <v>296</v>
      </c>
      <c r="L1042" s="277"/>
      <c r="M1042" s="278" t="str">
        <f t="shared" si="74"/>
        <v>CHF / h</v>
      </c>
      <c r="N1042" s="219" t="s">
        <v>297</v>
      </c>
      <c r="O1042" s="220">
        <f t="shared" si="82"/>
        <v>0</v>
      </c>
      <c r="P1042" s="221"/>
      <c r="W1042" s="177" t="str">
        <f t="shared" si="83"/>
        <v>T4.b_Ger_var_9</v>
      </c>
      <c r="X1042" s="177">
        <f t="shared" si="84"/>
        <v>0</v>
      </c>
      <c r="Y1042" s="177">
        <f t="shared" si="84"/>
        <v>1</v>
      </c>
      <c r="Z1042" s="177" t="str">
        <f t="shared" si="84"/>
        <v>h</v>
      </c>
      <c r="AA1042" s="177">
        <f t="shared" si="85"/>
        <v>0</v>
      </c>
      <c r="AB1042" s="177" t="str">
        <f t="shared" si="85"/>
        <v>CHF / h</v>
      </c>
    </row>
    <row r="1043" spans="2:28" ht="15.6" customHeight="1">
      <c r="B1043" s="610"/>
      <c r="C1043" s="213" t="s">
        <v>1630</v>
      </c>
      <c r="D1043" s="595"/>
      <c r="E1043" s="599"/>
      <c r="F1043" s="241" t="s">
        <v>1628</v>
      </c>
      <c r="G1043" s="203">
        <v>10</v>
      </c>
      <c r="H1043" s="279"/>
      <c r="I1043" s="217">
        <v>1</v>
      </c>
      <c r="J1043" s="257" t="s">
        <v>624</v>
      </c>
      <c r="K1043" s="216" t="s">
        <v>296</v>
      </c>
      <c r="L1043" s="280"/>
      <c r="M1043" s="278" t="str">
        <f t="shared" si="74"/>
        <v>CHF / h</v>
      </c>
      <c r="N1043" s="219" t="s">
        <v>297</v>
      </c>
      <c r="O1043" s="220">
        <f t="shared" si="82"/>
        <v>0</v>
      </c>
      <c r="P1043" s="230"/>
      <c r="W1043" s="177" t="str">
        <f t="shared" si="83"/>
        <v>T4.b_Ger_var_10</v>
      </c>
      <c r="X1043" s="177">
        <f t="shared" si="84"/>
        <v>0</v>
      </c>
      <c r="Y1043" s="177">
        <f t="shared" si="84"/>
        <v>1</v>
      </c>
      <c r="Z1043" s="177" t="str">
        <f t="shared" si="84"/>
        <v>h</v>
      </c>
      <c r="AA1043" s="177">
        <f t="shared" si="85"/>
        <v>0</v>
      </c>
      <c r="AB1043" s="177" t="str">
        <f t="shared" si="85"/>
        <v>CHF / h</v>
      </c>
    </row>
    <row r="1044" spans="2:28" ht="15.6" customHeight="1">
      <c r="B1044" s="610"/>
      <c r="C1044" s="213" t="s">
        <v>1630</v>
      </c>
      <c r="D1044" s="595"/>
      <c r="E1044" s="599"/>
      <c r="F1044" s="241" t="s">
        <v>1628</v>
      </c>
      <c r="G1044" s="203">
        <v>11</v>
      </c>
      <c r="H1044" s="279"/>
      <c r="I1044" s="217">
        <v>1</v>
      </c>
      <c r="J1044" s="257" t="s">
        <v>624</v>
      </c>
      <c r="K1044" s="216" t="s">
        <v>296</v>
      </c>
      <c r="L1044" s="280"/>
      <c r="M1044" s="278" t="str">
        <f t="shared" si="74"/>
        <v>CHF / h</v>
      </c>
      <c r="N1044" s="219" t="s">
        <v>297</v>
      </c>
      <c r="O1044" s="220">
        <f t="shared" si="82"/>
        <v>0</v>
      </c>
      <c r="P1044" s="230"/>
      <c r="W1044" s="177" t="str">
        <f t="shared" si="83"/>
        <v>T4.b_Ger_var_11</v>
      </c>
      <c r="X1044" s="177">
        <f t="shared" si="84"/>
        <v>0</v>
      </c>
      <c r="Y1044" s="177">
        <f t="shared" si="84"/>
        <v>1</v>
      </c>
      <c r="Z1044" s="177" t="str">
        <f t="shared" si="84"/>
        <v>h</v>
      </c>
      <c r="AA1044" s="177">
        <f t="shared" si="85"/>
        <v>0</v>
      </c>
      <c r="AB1044" s="177" t="str">
        <f t="shared" si="85"/>
        <v>CHF / h</v>
      </c>
    </row>
    <row r="1045" spans="2:28" ht="15.6" customHeight="1">
      <c r="B1045" s="610"/>
      <c r="C1045" s="213" t="s">
        <v>1630</v>
      </c>
      <c r="D1045" s="595"/>
      <c r="E1045" s="599"/>
      <c r="F1045" s="241" t="s">
        <v>1628</v>
      </c>
      <c r="G1045" s="203">
        <v>12</v>
      </c>
      <c r="H1045" s="279"/>
      <c r="I1045" s="217">
        <v>1</v>
      </c>
      <c r="J1045" s="257" t="s">
        <v>624</v>
      </c>
      <c r="K1045" s="216" t="s">
        <v>296</v>
      </c>
      <c r="L1045" s="280"/>
      <c r="M1045" s="278" t="str">
        <f t="shared" si="74"/>
        <v>CHF / h</v>
      </c>
      <c r="N1045" s="219" t="s">
        <v>297</v>
      </c>
      <c r="O1045" s="220">
        <f t="shared" si="82"/>
        <v>0</v>
      </c>
      <c r="P1045" s="230"/>
      <c r="W1045" s="177" t="str">
        <f t="shared" si="83"/>
        <v>T4.b_Ger_var_12</v>
      </c>
      <c r="X1045" s="177">
        <f t="shared" si="84"/>
        <v>0</v>
      </c>
      <c r="Y1045" s="177">
        <f t="shared" si="84"/>
        <v>1</v>
      </c>
      <c r="Z1045" s="177" t="str">
        <f t="shared" si="84"/>
        <v>h</v>
      </c>
      <c r="AA1045" s="177">
        <f t="shared" si="85"/>
        <v>0</v>
      </c>
      <c r="AB1045" s="177" t="str">
        <f t="shared" si="85"/>
        <v>CHF / h</v>
      </c>
    </row>
    <row r="1046" spans="2:28" ht="15.6" customHeight="1">
      <c r="B1046" s="610"/>
      <c r="C1046" s="213" t="s">
        <v>1630</v>
      </c>
      <c r="D1046" s="595"/>
      <c r="E1046" s="599"/>
      <c r="F1046" s="241" t="s">
        <v>1628</v>
      </c>
      <c r="G1046" s="203">
        <v>13</v>
      </c>
      <c r="H1046" s="279"/>
      <c r="I1046" s="217">
        <v>1</v>
      </c>
      <c r="J1046" s="257" t="s">
        <v>624</v>
      </c>
      <c r="K1046" s="216" t="s">
        <v>296</v>
      </c>
      <c r="L1046" s="280"/>
      <c r="M1046" s="278" t="str">
        <f t="shared" si="74"/>
        <v>CHF / h</v>
      </c>
      <c r="N1046" s="219" t="s">
        <v>297</v>
      </c>
      <c r="O1046" s="220">
        <f t="shared" si="82"/>
        <v>0</v>
      </c>
      <c r="P1046" s="230"/>
      <c r="W1046" s="177" t="str">
        <f t="shared" si="83"/>
        <v>T4.b_Ger_var_13</v>
      </c>
      <c r="X1046" s="177">
        <f t="shared" si="84"/>
        <v>0</v>
      </c>
      <c r="Y1046" s="177">
        <f t="shared" si="84"/>
        <v>1</v>
      </c>
      <c r="Z1046" s="177" t="str">
        <f t="shared" si="84"/>
        <v>h</v>
      </c>
      <c r="AA1046" s="177">
        <f t="shared" si="85"/>
        <v>0</v>
      </c>
      <c r="AB1046" s="177" t="str">
        <f t="shared" si="85"/>
        <v>CHF / h</v>
      </c>
    </row>
    <row r="1047" spans="2:28" ht="15.6" customHeight="1">
      <c r="B1047" s="610"/>
      <c r="C1047" s="213" t="s">
        <v>1630</v>
      </c>
      <c r="D1047" s="595"/>
      <c r="E1047" s="599"/>
      <c r="F1047" s="241" t="s">
        <v>1628</v>
      </c>
      <c r="G1047" s="203">
        <v>14</v>
      </c>
      <c r="H1047" s="279"/>
      <c r="I1047" s="217">
        <v>1</v>
      </c>
      <c r="J1047" s="257" t="s">
        <v>624</v>
      </c>
      <c r="K1047" s="216" t="s">
        <v>296</v>
      </c>
      <c r="L1047" s="280"/>
      <c r="M1047" s="278" t="str">
        <f t="shared" si="74"/>
        <v>CHF / h</v>
      </c>
      <c r="N1047" s="219" t="s">
        <v>297</v>
      </c>
      <c r="O1047" s="220">
        <f t="shared" si="82"/>
        <v>0</v>
      </c>
      <c r="P1047" s="230"/>
      <c r="W1047" s="177" t="str">
        <f t="shared" si="83"/>
        <v>T4.b_Ger_var_14</v>
      </c>
      <c r="X1047" s="177">
        <f t="shared" si="84"/>
        <v>0</v>
      </c>
      <c r="Y1047" s="177">
        <f t="shared" si="84"/>
        <v>1</v>
      </c>
      <c r="Z1047" s="177" t="str">
        <f t="shared" si="84"/>
        <v>h</v>
      </c>
      <c r="AA1047" s="177">
        <f t="shared" si="85"/>
        <v>0</v>
      </c>
      <c r="AB1047" s="177" t="str">
        <f t="shared" si="85"/>
        <v>CHF / h</v>
      </c>
    </row>
    <row r="1048" spans="2:28" ht="15.6" customHeight="1">
      <c r="B1048" s="610"/>
      <c r="C1048" s="213" t="s">
        <v>1630</v>
      </c>
      <c r="D1048" s="596"/>
      <c r="E1048" s="600"/>
      <c r="F1048" s="244" t="s">
        <v>1628</v>
      </c>
      <c r="G1048" s="245">
        <v>15</v>
      </c>
      <c r="H1048" s="246"/>
      <c r="I1048" s="249">
        <v>1</v>
      </c>
      <c r="J1048" s="224" t="s">
        <v>624</v>
      </c>
      <c r="K1048" s="259" t="s">
        <v>296</v>
      </c>
      <c r="L1048" s="282"/>
      <c r="M1048" s="283" t="str">
        <f t="shared" si="74"/>
        <v>CHF / h</v>
      </c>
      <c r="N1048" s="251" t="s">
        <v>297</v>
      </c>
      <c r="O1048" s="252">
        <f t="shared" si="82"/>
        <v>0</v>
      </c>
      <c r="P1048" s="253"/>
      <c r="W1048" s="177" t="str">
        <f t="shared" si="83"/>
        <v>T4.b_Ger_var_15</v>
      </c>
      <c r="X1048" s="177">
        <f t="shared" si="84"/>
        <v>0</v>
      </c>
      <c r="Y1048" s="177">
        <f t="shared" si="84"/>
        <v>1</v>
      </c>
      <c r="Z1048" s="177" t="str">
        <f t="shared" si="84"/>
        <v>h</v>
      </c>
      <c r="AA1048" s="177">
        <f t="shared" si="85"/>
        <v>0</v>
      </c>
      <c r="AB1048" s="177" t="str">
        <f t="shared" si="85"/>
        <v>CHF / h</v>
      </c>
    </row>
    <row r="1049" spans="2:28" ht="15.6" customHeight="1">
      <c r="B1049" s="611" t="s">
        <v>2914</v>
      </c>
      <c r="C1049" s="213" t="s">
        <v>1633</v>
      </c>
      <c r="D1049" s="602" t="s">
        <v>2946</v>
      </c>
      <c r="E1049" s="598" t="s">
        <v>1616</v>
      </c>
      <c r="F1049" s="231" t="s">
        <v>1616</v>
      </c>
      <c r="G1049" s="232">
        <v>1</v>
      </c>
      <c r="H1049" s="233"/>
      <c r="I1049" s="262"/>
      <c r="J1049" s="263" t="s">
        <v>298</v>
      </c>
      <c r="K1049" s="256" t="s">
        <v>296</v>
      </c>
      <c r="L1049" s="275"/>
      <c r="M1049" s="276" t="str">
        <f t="shared" si="74"/>
        <v>CHF / …</v>
      </c>
      <c r="N1049" s="219" t="s">
        <v>297</v>
      </c>
      <c r="O1049" s="239">
        <f t="shared" si="82"/>
        <v>0</v>
      </c>
      <c r="P1049" s="240">
        <f>SUM(O1049:O1063)</f>
        <v>0</v>
      </c>
      <c r="W1049" s="177" t="str">
        <f t="shared" si="83"/>
        <v>T4.b_W_fix_1</v>
      </c>
      <c r="X1049" s="177">
        <f t="shared" si="84"/>
        <v>0</v>
      </c>
      <c r="Y1049" s="177">
        <f t="shared" si="84"/>
        <v>0</v>
      </c>
      <c r="Z1049" s="177" t="str">
        <f t="shared" si="84"/>
        <v>…</v>
      </c>
      <c r="AA1049" s="177">
        <f t="shared" si="85"/>
        <v>0</v>
      </c>
      <c r="AB1049" s="177" t="str">
        <f t="shared" si="85"/>
        <v>CHF / …</v>
      </c>
    </row>
    <row r="1050" spans="2:28" ht="15.6" customHeight="1">
      <c r="B1050" s="610"/>
      <c r="C1050" s="213" t="s">
        <v>1633</v>
      </c>
      <c r="D1050" s="595"/>
      <c r="E1050" s="599"/>
      <c r="F1050" s="241" t="s">
        <v>1616</v>
      </c>
      <c r="G1050" s="203">
        <v>2</v>
      </c>
      <c r="H1050" s="242"/>
      <c r="I1050" s="215"/>
      <c r="J1050" s="257" t="s">
        <v>298</v>
      </c>
      <c r="K1050" s="216" t="s">
        <v>296</v>
      </c>
      <c r="L1050" s="277"/>
      <c r="M1050" s="278" t="str">
        <f t="shared" si="74"/>
        <v>CHF / …</v>
      </c>
      <c r="N1050" s="219" t="s">
        <v>297</v>
      </c>
      <c r="O1050" s="220">
        <f t="shared" si="82"/>
        <v>0</v>
      </c>
      <c r="P1050" s="221"/>
      <c r="W1050" s="177" t="str">
        <f t="shared" si="83"/>
        <v>T4.b_W_fix_2</v>
      </c>
      <c r="X1050" s="177">
        <f t="shared" si="84"/>
        <v>0</v>
      </c>
      <c r="Y1050" s="177">
        <f t="shared" si="84"/>
        <v>0</v>
      </c>
      <c r="Z1050" s="177" t="str">
        <f t="shared" si="84"/>
        <v>…</v>
      </c>
      <c r="AA1050" s="177">
        <f t="shared" si="85"/>
        <v>0</v>
      </c>
      <c r="AB1050" s="177" t="str">
        <f t="shared" si="85"/>
        <v>CHF / …</v>
      </c>
    </row>
    <row r="1051" spans="2:28" ht="15.6" customHeight="1">
      <c r="B1051" s="610"/>
      <c r="C1051" s="213" t="s">
        <v>1633</v>
      </c>
      <c r="D1051" s="595"/>
      <c r="E1051" s="599"/>
      <c r="F1051" s="241" t="s">
        <v>1616</v>
      </c>
      <c r="G1051" s="203">
        <v>3</v>
      </c>
      <c r="H1051" s="242"/>
      <c r="I1051" s="215"/>
      <c r="J1051" s="257" t="s">
        <v>298</v>
      </c>
      <c r="K1051" s="216" t="s">
        <v>296</v>
      </c>
      <c r="L1051" s="277"/>
      <c r="M1051" s="278" t="str">
        <f t="shared" si="74"/>
        <v>CHF / …</v>
      </c>
      <c r="N1051" s="219" t="s">
        <v>297</v>
      </c>
      <c r="O1051" s="220">
        <f t="shared" si="82"/>
        <v>0</v>
      </c>
      <c r="P1051" s="221"/>
      <c r="W1051" s="177" t="str">
        <f t="shared" si="83"/>
        <v>T4.b_W_fix_3</v>
      </c>
      <c r="X1051" s="177">
        <f t="shared" si="84"/>
        <v>0</v>
      </c>
      <c r="Y1051" s="177">
        <f t="shared" si="84"/>
        <v>0</v>
      </c>
      <c r="Z1051" s="177" t="str">
        <f t="shared" si="84"/>
        <v>…</v>
      </c>
      <c r="AA1051" s="177">
        <f t="shared" si="85"/>
        <v>0</v>
      </c>
      <c r="AB1051" s="177" t="str">
        <f t="shared" si="85"/>
        <v>CHF / …</v>
      </c>
    </row>
    <row r="1052" spans="2:28" ht="15.6" customHeight="1">
      <c r="B1052" s="610"/>
      <c r="C1052" s="213" t="s">
        <v>1633</v>
      </c>
      <c r="D1052" s="595"/>
      <c r="E1052" s="599"/>
      <c r="F1052" s="241" t="s">
        <v>1616</v>
      </c>
      <c r="G1052" s="203">
        <v>4</v>
      </c>
      <c r="H1052" s="242"/>
      <c r="I1052" s="215"/>
      <c r="J1052" s="257" t="s">
        <v>298</v>
      </c>
      <c r="K1052" s="216" t="s">
        <v>296</v>
      </c>
      <c r="L1052" s="277"/>
      <c r="M1052" s="278" t="str">
        <f t="shared" si="74"/>
        <v>CHF / …</v>
      </c>
      <c r="N1052" s="219" t="s">
        <v>297</v>
      </c>
      <c r="O1052" s="220">
        <f t="shared" si="82"/>
        <v>0</v>
      </c>
      <c r="P1052" s="221"/>
      <c r="W1052" s="177" t="str">
        <f t="shared" si="83"/>
        <v>T4.b_W_fix_4</v>
      </c>
      <c r="X1052" s="177">
        <f t="shared" si="84"/>
        <v>0</v>
      </c>
      <c r="Y1052" s="177">
        <f t="shared" si="84"/>
        <v>0</v>
      </c>
      <c r="Z1052" s="177" t="str">
        <f t="shared" si="84"/>
        <v>…</v>
      </c>
      <c r="AA1052" s="177">
        <f t="shared" si="85"/>
        <v>0</v>
      </c>
      <c r="AB1052" s="177" t="str">
        <f t="shared" si="85"/>
        <v>CHF / …</v>
      </c>
    </row>
    <row r="1053" spans="2:28" ht="15.6" customHeight="1">
      <c r="B1053" s="610"/>
      <c r="C1053" s="213" t="s">
        <v>1633</v>
      </c>
      <c r="D1053" s="595"/>
      <c r="E1053" s="599"/>
      <c r="F1053" s="241" t="s">
        <v>1616</v>
      </c>
      <c r="G1053" s="203">
        <v>5</v>
      </c>
      <c r="H1053" s="242"/>
      <c r="I1053" s="215"/>
      <c r="J1053" s="257" t="s">
        <v>298</v>
      </c>
      <c r="K1053" s="216" t="s">
        <v>296</v>
      </c>
      <c r="L1053" s="277"/>
      <c r="M1053" s="278" t="str">
        <f t="shared" si="74"/>
        <v>CHF / …</v>
      </c>
      <c r="N1053" s="219" t="s">
        <v>297</v>
      </c>
      <c r="O1053" s="220">
        <f t="shared" si="82"/>
        <v>0</v>
      </c>
      <c r="P1053" s="221"/>
      <c r="W1053" s="177" t="str">
        <f t="shared" si="83"/>
        <v>T4.b_W_fix_5</v>
      </c>
      <c r="X1053" s="177">
        <f t="shared" si="84"/>
        <v>0</v>
      </c>
      <c r="Y1053" s="177">
        <f t="shared" si="84"/>
        <v>0</v>
      </c>
      <c r="Z1053" s="177" t="str">
        <f t="shared" si="84"/>
        <v>…</v>
      </c>
      <c r="AA1053" s="177">
        <f t="shared" si="85"/>
        <v>0</v>
      </c>
      <c r="AB1053" s="177" t="str">
        <f t="shared" si="85"/>
        <v>CHF / …</v>
      </c>
    </row>
    <row r="1054" spans="2:28" ht="15.6" customHeight="1">
      <c r="B1054" s="610"/>
      <c r="C1054" s="213" t="s">
        <v>1633</v>
      </c>
      <c r="D1054" s="595"/>
      <c r="E1054" s="599"/>
      <c r="F1054" s="241" t="s">
        <v>1616</v>
      </c>
      <c r="G1054" s="203">
        <v>6</v>
      </c>
      <c r="H1054" s="242"/>
      <c r="I1054" s="215"/>
      <c r="J1054" s="257" t="s">
        <v>298</v>
      </c>
      <c r="K1054" s="216" t="s">
        <v>296</v>
      </c>
      <c r="L1054" s="277"/>
      <c r="M1054" s="278" t="str">
        <f t="shared" si="74"/>
        <v>CHF / …</v>
      </c>
      <c r="N1054" s="219" t="s">
        <v>297</v>
      </c>
      <c r="O1054" s="220">
        <f t="shared" si="82"/>
        <v>0</v>
      </c>
      <c r="P1054" s="221"/>
      <c r="W1054" s="177" t="str">
        <f t="shared" si="83"/>
        <v>T4.b_W_fix_6</v>
      </c>
      <c r="X1054" s="177">
        <f t="shared" si="84"/>
        <v>0</v>
      </c>
      <c r="Y1054" s="177">
        <f t="shared" si="84"/>
        <v>0</v>
      </c>
      <c r="Z1054" s="177" t="str">
        <f t="shared" si="84"/>
        <v>…</v>
      </c>
      <c r="AA1054" s="177">
        <f t="shared" si="85"/>
        <v>0</v>
      </c>
      <c r="AB1054" s="177" t="str">
        <f t="shared" si="85"/>
        <v>CHF / …</v>
      </c>
    </row>
    <row r="1055" spans="2:28" ht="15.6" customHeight="1">
      <c r="B1055" s="610"/>
      <c r="C1055" s="213" t="s">
        <v>1633</v>
      </c>
      <c r="D1055" s="595"/>
      <c r="E1055" s="599"/>
      <c r="F1055" s="241" t="s">
        <v>1616</v>
      </c>
      <c r="G1055" s="203">
        <v>7</v>
      </c>
      <c r="H1055" s="242"/>
      <c r="I1055" s="215"/>
      <c r="J1055" s="257" t="s">
        <v>298</v>
      </c>
      <c r="K1055" s="216" t="s">
        <v>296</v>
      </c>
      <c r="L1055" s="277"/>
      <c r="M1055" s="278" t="str">
        <f t="shared" si="74"/>
        <v>CHF / …</v>
      </c>
      <c r="N1055" s="219" t="s">
        <v>297</v>
      </c>
      <c r="O1055" s="220">
        <f t="shared" si="82"/>
        <v>0</v>
      </c>
      <c r="P1055" s="221"/>
      <c r="W1055" s="177" t="str">
        <f t="shared" si="83"/>
        <v>T4.b_W_fix_7</v>
      </c>
      <c r="X1055" s="177">
        <f t="shared" si="84"/>
        <v>0</v>
      </c>
      <c r="Y1055" s="177">
        <f t="shared" si="84"/>
        <v>0</v>
      </c>
      <c r="Z1055" s="177" t="str">
        <f t="shared" si="84"/>
        <v>…</v>
      </c>
      <c r="AA1055" s="177">
        <f t="shared" si="85"/>
        <v>0</v>
      </c>
      <c r="AB1055" s="177" t="str">
        <f t="shared" si="85"/>
        <v>CHF / …</v>
      </c>
    </row>
    <row r="1056" spans="2:28" ht="15.6" customHeight="1">
      <c r="B1056" s="610"/>
      <c r="C1056" s="213" t="s">
        <v>1633</v>
      </c>
      <c r="D1056" s="595"/>
      <c r="E1056" s="599"/>
      <c r="F1056" s="241" t="s">
        <v>1616</v>
      </c>
      <c r="G1056" s="203">
        <v>8</v>
      </c>
      <c r="H1056" s="242"/>
      <c r="I1056" s="215"/>
      <c r="J1056" s="257" t="s">
        <v>298</v>
      </c>
      <c r="K1056" s="216" t="s">
        <v>296</v>
      </c>
      <c r="L1056" s="277"/>
      <c r="M1056" s="278" t="str">
        <f t="shared" si="74"/>
        <v>CHF / …</v>
      </c>
      <c r="N1056" s="219" t="s">
        <v>297</v>
      </c>
      <c r="O1056" s="220">
        <f t="shared" si="82"/>
        <v>0</v>
      </c>
      <c r="P1056" s="221"/>
      <c r="W1056" s="177" t="str">
        <f t="shared" si="83"/>
        <v>T4.b_W_fix_8</v>
      </c>
      <c r="X1056" s="177">
        <f t="shared" si="84"/>
        <v>0</v>
      </c>
      <c r="Y1056" s="177">
        <f t="shared" si="84"/>
        <v>0</v>
      </c>
      <c r="Z1056" s="177" t="str">
        <f t="shared" si="84"/>
        <v>…</v>
      </c>
      <c r="AA1056" s="177">
        <f t="shared" si="85"/>
        <v>0</v>
      </c>
      <c r="AB1056" s="177" t="str">
        <f t="shared" si="85"/>
        <v>CHF / …</v>
      </c>
    </row>
    <row r="1057" spans="2:28" ht="15.6" customHeight="1">
      <c r="B1057" s="610"/>
      <c r="C1057" s="213" t="s">
        <v>1633</v>
      </c>
      <c r="D1057" s="595"/>
      <c r="E1057" s="599"/>
      <c r="F1057" s="241" t="s">
        <v>1616</v>
      </c>
      <c r="G1057" s="203">
        <v>9</v>
      </c>
      <c r="H1057" s="242"/>
      <c r="I1057" s="215"/>
      <c r="J1057" s="257" t="s">
        <v>298</v>
      </c>
      <c r="K1057" s="216" t="s">
        <v>296</v>
      </c>
      <c r="L1057" s="277"/>
      <c r="M1057" s="278" t="str">
        <f t="shared" si="74"/>
        <v>CHF / …</v>
      </c>
      <c r="N1057" s="219" t="s">
        <v>297</v>
      </c>
      <c r="O1057" s="220">
        <f t="shared" si="82"/>
        <v>0</v>
      </c>
      <c r="P1057" s="221"/>
      <c r="W1057" s="177" t="str">
        <f t="shared" si="83"/>
        <v>T4.b_W_fix_9</v>
      </c>
      <c r="X1057" s="177">
        <f t="shared" si="84"/>
        <v>0</v>
      </c>
      <c r="Y1057" s="177">
        <f t="shared" si="84"/>
        <v>0</v>
      </c>
      <c r="Z1057" s="177" t="str">
        <f t="shared" si="84"/>
        <v>…</v>
      </c>
      <c r="AA1057" s="177">
        <f t="shared" si="85"/>
        <v>0</v>
      </c>
      <c r="AB1057" s="177" t="str">
        <f t="shared" si="85"/>
        <v>CHF / …</v>
      </c>
    </row>
    <row r="1058" spans="2:28" ht="15.6" customHeight="1">
      <c r="B1058" s="610"/>
      <c r="C1058" s="213" t="s">
        <v>1633</v>
      </c>
      <c r="D1058" s="595"/>
      <c r="E1058" s="599"/>
      <c r="F1058" s="241" t="s">
        <v>1616</v>
      </c>
      <c r="G1058" s="203">
        <v>10</v>
      </c>
      <c r="H1058" s="279"/>
      <c r="I1058" s="223"/>
      <c r="J1058" s="257" t="s">
        <v>298</v>
      </c>
      <c r="K1058" s="216" t="s">
        <v>296</v>
      </c>
      <c r="L1058" s="280"/>
      <c r="M1058" s="278" t="str">
        <f t="shared" si="74"/>
        <v>CHF / …</v>
      </c>
      <c r="N1058" s="219" t="s">
        <v>297</v>
      </c>
      <c r="O1058" s="220">
        <f t="shared" si="82"/>
        <v>0</v>
      </c>
      <c r="P1058" s="230"/>
      <c r="W1058" s="177" t="str">
        <f t="shared" si="83"/>
        <v>T4.b_W_fix_10</v>
      </c>
      <c r="X1058" s="177">
        <f t="shared" si="84"/>
        <v>0</v>
      </c>
      <c r="Y1058" s="177">
        <f t="shared" si="84"/>
        <v>0</v>
      </c>
      <c r="Z1058" s="177" t="str">
        <f t="shared" si="84"/>
        <v>…</v>
      </c>
      <c r="AA1058" s="177">
        <f t="shared" si="85"/>
        <v>0</v>
      </c>
      <c r="AB1058" s="177" t="str">
        <f t="shared" si="85"/>
        <v>CHF / …</v>
      </c>
    </row>
    <row r="1059" spans="2:28" ht="15.6" customHeight="1">
      <c r="B1059" s="610"/>
      <c r="C1059" s="213" t="s">
        <v>1633</v>
      </c>
      <c r="D1059" s="595"/>
      <c r="E1059" s="599"/>
      <c r="F1059" s="241" t="s">
        <v>1616</v>
      </c>
      <c r="G1059" s="203">
        <v>11</v>
      </c>
      <c r="H1059" s="279"/>
      <c r="I1059" s="223"/>
      <c r="J1059" s="257" t="s">
        <v>298</v>
      </c>
      <c r="K1059" s="216" t="s">
        <v>296</v>
      </c>
      <c r="L1059" s="280"/>
      <c r="M1059" s="278" t="str">
        <f t="shared" si="74"/>
        <v>CHF / …</v>
      </c>
      <c r="N1059" s="219" t="s">
        <v>297</v>
      </c>
      <c r="O1059" s="220">
        <f t="shared" si="82"/>
        <v>0</v>
      </c>
      <c r="P1059" s="230"/>
      <c r="W1059" s="177" t="str">
        <f t="shared" si="83"/>
        <v>T4.b_W_fix_11</v>
      </c>
      <c r="X1059" s="177">
        <f t="shared" si="84"/>
        <v>0</v>
      </c>
      <c r="Y1059" s="177">
        <f t="shared" si="84"/>
        <v>0</v>
      </c>
      <c r="Z1059" s="177" t="str">
        <f t="shared" si="84"/>
        <v>…</v>
      </c>
      <c r="AA1059" s="177">
        <f t="shared" si="85"/>
        <v>0</v>
      </c>
      <c r="AB1059" s="177" t="str">
        <f t="shared" si="85"/>
        <v>CHF / …</v>
      </c>
    </row>
    <row r="1060" spans="2:28" ht="15.6" customHeight="1">
      <c r="B1060" s="610"/>
      <c r="C1060" s="213" t="s">
        <v>1633</v>
      </c>
      <c r="D1060" s="595"/>
      <c r="E1060" s="599"/>
      <c r="F1060" s="241" t="s">
        <v>1616</v>
      </c>
      <c r="G1060" s="203">
        <v>12</v>
      </c>
      <c r="H1060" s="279"/>
      <c r="I1060" s="223"/>
      <c r="J1060" s="257" t="s">
        <v>298</v>
      </c>
      <c r="K1060" s="216" t="s">
        <v>296</v>
      </c>
      <c r="L1060" s="280"/>
      <c r="M1060" s="278" t="str">
        <f t="shared" si="74"/>
        <v>CHF / …</v>
      </c>
      <c r="N1060" s="219" t="s">
        <v>297</v>
      </c>
      <c r="O1060" s="220">
        <f t="shared" si="82"/>
        <v>0</v>
      </c>
      <c r="P1060" s="230"/>
      <c r="W1060" s="177" t="str">
        <f t="shared" si="83"/>
        <v>T4.b_W_fix_12</v>
      </c>
      <c r="X1060" s="177">
        <f t="shared" si="84"/>
        <v>0</v>
      </c>
      <c r="Y1060" s="177">
        <f t="shared" si="84"/>
        <v>0</v>
      </c>
      <c r="Z1060" s="177" t="str">
        <f t="shared" si="84"/>
        <v>…</v>
      </c>
      <c r="AA1060" s="177">
        <f t="shared" si="85"/>
        <v>0</v>
      </c>
      <c r="AB1060" s="177" t="str">
        <f t="shared" si="85"/>
        <v>CHF / …</v>
      </c>
    </row>
    <row r="1061" spans="2:28" ht="15.6" customHeight="1">
      <c r="B1061" s="610"/>
      <c r="C1061" s="213" t="s">
        <v>1633</v>
      </c>
      <c r="D1061" s="595"/>
      <c r="E1061" s="599"/>
      <c r="F1061" s="241" t="s">
        <v>1616</v>
      </c>
      <c r="G1061" s="203">
        <v>13</v>
      </c>
      <c r="H1061" s="279"/>
      <c r="I1061" s="223"/>
      <c r="J1061" s="257" t="s">
        <v>298</v>
      </c>
      <c r="K1061" s="216" t="s">
        <v>296</v>
      </c>
      <c r="L1061" s="280"/>
      <c r="M1061" s="278" t="str">
        <f t="shared" si="74"/>
        <v>CHF / …</v>
      </c>
      <c r="N1061" s="219" t="s">
        <v>297</v>
      </c>
      <c r="O1061" s="220">
        <f t="shared" si="82"/>
        <v>0</v>
      </c>
      <c r="P1061" s="230"/>
      <c r="W1061" s="177" t="str">
        <f t="shared" si="83"/>
        <v>T4.b_W_fix_13</v>
      </c>
      <c r="X1061" s="177">
        <f t="shared" si="84"/>
        <v>0</v>
      </c>
      <c r="Y1061" s="177">
        <f t="shared" si="84"/>
        <v>0</v>
      </c>
      <c r="Z1061" s="177" t="str">
        <f t="shared" si="84"/>
        <v>…</v>
      </c>
      <c r="AA1061" s="177">
        <f t="shared" si="85"/>
        <v>0</v>
      </c>
      <c r="AB1061" s="177" t="str">
        <f t="shared" si="85"/>
        <v>CHF / …</v>
      </c>
    </row>
    <row r="1062" spans="2:28" ht="15.6" customHeight="1">
      <c r="B1062" s="610"/>
      <c r="C1062" s="213" t="s">
        <v>1633</v>
      </c>
      <c r="D1062" s="595"/>
      <c r="E1062" s="599"/>
      <c r="F1062" s="241" t="s">
        <v>1616</v>
      </c>
      <c r="G1062" s="203">
        <v>14</v>
      </c>
      <c r="H1062" s="279"/>
      <c r="I1062" s="223"/>
      <c r="J1062" s="257" t="s">
        <v>298</v>
      </c>
      <c r="K1062" s="216" t="s">
        <v>296</v>
      </c>
      <c r="L1062" s="280"/>
      <c r="M1062" s="278" t="str">
        <f t="shared" si="74"/>
        <v>CHF / …</v>
      </c>
      <c r="N1062" s="219" t="s">
        <v>297</v>
      </c>
      <c r="O1062" s="220">
        <f t="shared" ref="O1062:O1078" si="86">+I1062*L1062</f>
        <v>0</v>
      </c>
      <c r="P1062" s="230"/>
      <c r="W1062" s="177" t="str">
        <f t="shared" si="83"/>
        <v>T4.b_W_fix_14</v>
      </c>
      <c r="X1062" s="177">
        <f t="shared" si="84"/>
        <v>0</v>
      </c>
      <c r="Y1062" s="177">
        <f t="shared" si="84"/>
        <v>0</v>
      </c>
      <c r="Z1062" s="177" t="str">
        <f t="shared" si="84"/>
        <v>…</v>
      </c>
      <c r="AA1062" s="177">
        <f t="shared" si="85"/>
        <v>0</v>
      </c>
      <c r="AB1062" s="177" t="str">
        <f t="shared" si="85"/>
        <v>CHF / …</v>
      </c>
    </row>
    <row r="1063" spans="2:28" ht="15.6" customHeight="1">
      <c r="B1063" s="610"/>
      <c r="C1063" s="213" t="s">
        <v>1633</v>
      </c>
      <c r="D1063" s="595"/>
      <c r="E1063" s="600"/>
      <c r="F1063" s="244" t="s">
        <v>1616</v>
      </c>
      <c r="G1063" s="245">
        <v>15</v>
      </c>
      <c r="H1063" s="246"/>
      <c r="I1063" s="247"/>
      <c r="J1063" s="257" t="s">
        <v>298</v>
      </c>
      <c r="K1063" s="259" t="s">
        <v>296</v>
      </c>
      <c r="L1063" s="282"/>
      <c r="M1063" s="278" t="str">
        <f t="shared" si="74"/>
        <v>CHF / …</v>
      </c>
      <c r="N1063" s="251" t="s">
        <v>297</v>
      </c>
      <c r="O1063" s="252">
        <f t="shared" si="86"/>
        <v>0</v>
      </c>
      <c r="P1063" s="253"/>
      <c r="W1063" s="177" t="str">
        <f t="shared" ref="W1063:W1078" si="87">VLOOKUP($B$868,$T$31:$T$57,1,FALSE)&amp;"_"&amp;VLOOKUP($C1063,$T$22:$U$30,2,FALSE)&amp;"_"&amp;IF($F1063="fix","fix",IF($F1063="variabel", "var",))&amp;"_"&amp;$G1063</f>
        <v>T4.b_W_fix_15</v>
      </c>
      <c r="X1063" s="177">
        <f t="shared" si="84"/>
        <v>0</v>
      </c>
      <c r="Y1063" s="177">
        <f t="shared" si="84"/>
        <v>0</v>
      </c>
      <c r="Z1063" s="177" t="str">
        <f t="shared" si="84"/>
        <v>…</v>
      </c>
      <c r="AA1063" s="177">
        <f t="shared" si="85"/>
        <v>0</v>
      </c>
      <c r="AB1063" s="177" t="str">
        <f t="shared" si="85"/>
        <v>CHF / …</v>
      </c>
    </row>
    <row r="1064" spans="2:28" ht="15.6" customHeight="1">
      <c r="B1064" s="610"/>
      <c r="C1064" s="213" t="s">
        <v>1633</v>
      </c>
      <c r="D1064" s="595"/>
      <c r="E1064" s="608" t="s">
        <v>1627</v>
      </c>
      <c r="F1064" s="231" t="s">
        <v>1628</v>
      </c>
      <c r="G1064" s="232">
        <v>1</v>
      </c>
      <c r="H1064" s="233"/>
      <c r="I1064" s="262"/>
      <c r="J1064" s="263" t="s">
        <v>1649</v>
      </c>
      <c r="K1064" s="256" t="s">
        <v>296</v>
      </c>
      <c r="L1064" s="275"/>
      <c r="M1064" s="276" t="str">
        <f t="shared" si="74"/>
        <v>CHF / …</v>
      </c>
      <c r="N1064" s="219" t="s">
        <v>297</v>
      </c>
      <c r="O1064" s="239">
        <f t="shared" si="86"/>
        <v>0</v>
      </c>
      <c r="P1064" s="240">
        <f>SUM(O1064:O1078)</f>
        <v>0</v>
      </c>
      <c r="W1064" s="177" t="str">
        <f t="shared" si="87"/>
        <v>T4.b_W_var_1</v>
      </c>
      <c r="X1064" s="177">
        <f t="shared" si="84"/>
        <v>0</v>
      </c>
      <c r="Y1064" s="177">
        <f t="shared" si="84"/>
        <v>0</v>
      </c>
      <c r="Z1064" s="177" t="str">
        <f t="shared" si="84"/>
        <v>… / h</v>
      </c>
      <c r="AA1064" s="177">
        <f t="shared" si="85"/>
        <v>0</v>
      </c>
      <c r="AB1064" s="177" t="str">
        <f t="shared" si="85"/>
        <v>CHF / …</v>
      </c>
    </row>
    <row r="1065" spans="2:28" ht="15.6" customHeight="1">
      <c r="B1065" s="610"/>
      <c r="C1065" s="213" t="s">
        <v>1633</v>
      </c>
      <c r="D1065" s="595"/>
      <c r="E1065" s="599"/>
      <c r="F1065" s="241" t="s">
        <v>1628</v>
      </c>
      <c r="G1065" s="203">
        <v>2</v>
      </c>
      <c r="H1065" s="242"/>
      <c r="I1065" s="215"/>
      <c r="J1065" s="257" t="s">
        <v>1649</v>
      </c>
      <c r="K1065" s="216" t="s">
        <v>296</v>
      </c>
      <c r="L1065" s="277"/>
      <c r="M1065" s="278" t="str">
        <f t="shared" si="74"/>
        <v>CHF / …</v>
      </c>
      <c r="N1065" s="219" t="s">
        <v>297</v>
      </c>
      <c r="O1065" s="220">
        <f t="shared" si="86"/>
        <v>0</v>
      </c>
      <c r="P1065" s="221"/>
      <c r="W1065" s="177" t="str">
        <f t="shared" si="87"/>
        <v>T4.b_W_var_2</v>
      </c>
      <c r="X1065" s="177">
        <f t="shared" si="84"/>
        <v>0</v>
      </c>
      <c r="Y1065" s="177">
        <f t="shared" si="84"/>
        <v>0</v>
      </c>
      <c r="Z1065" s="177" t="str">
        <f t="shared" si="84"/>
        <v>… / h</v>
      </c>
      <c r="AA1065" s="177">
        <f t="shared" si="85"/>
        <v>0</v>
      </c>
      <c r="AB1065" s="177" t="str">
        <f t="shared" si="85"/>
        <v>CHF / …</v>
      </c>
    </row>
    <row r="1066" spans="2:28" ht="15.6" customHeight="1">
      <c r="B1066" s="610"/>
      <c r="C1066" s="213" t="s">
        <v>1633</v>
      </c>
      <c r="D1066" s="595"/>
      <c r="E1066" s="599"/>
      <c r="F1066" s="241" t="s">
        <v>1628</v>
      </c>
      <c r="G1066" s="203">
        <v>3</v>
      </c>
      <c r="H1066" s="242"/>
      <c r="I1066" s="215"/>
      <c r="J1066" s="257" t="s">
        <v>1649</v>
      </c>
      <c r="K1066" s="216" t="s">
        <v>296</v>
      </c>
      <c r="L1066" s="277"/>
      <c r="M1066" s="278" t="str">
        <f t="shared" ref="M1066:M1078" si="88">+"CHF / "&amp;IFERROR(MID(J1066,1,SEARCH("/ h",J1066)-2),J1066)</f>
        <v>CHF / …</v>
      </c>
      <c r="N1066" s="219" t="s">
        <v>297</v>
      </c>
      <c r="O1066" s="220">
        <f t="shared" si="86"/>
        <v>0</v>
      </c>
      <c r="P1066" s="221"/>
      <c r="W1066" s="177" t="str">
        <f t="shared" si="87"/>
        <v>T4.b_W_var_3</v>
      </c>
      <c r="X1066" s="177">
        <f t="shared" si="84"/>
        <v>0</v>
      </c>
      <c r="Y1066" s="177">
        <f t="shared" si="84"/>
        <v>0</v>
      </c>
      <c r="Z1066" s="177" t="str">
        <f t="shared" si="84"/>
        <v>… / h</v>
      </c>
      <c r="AA1066" s="177">
        <f t="shared" si="85"/>
        <v>0</v>
      </c>
      <c r="AB1066" s="177" t="str">
        <f t="shared" si="85"/>
        <v>CHF / …</v>
      </c>
    </row>
    <row r="1067" spans="2:28" ht="15.6" customHeight="1">
      <c r="B1067" s="610"/>
      <c r="C1067" s="213" t="s">
        <v>1633</v>
      </c>
      <c r="D1067" s="595"/>
      <c r="E1067" s="599"/>
      <c r="F1067" s="241" t="s">
        <v>1628</v>
      </c>
      <c r="G1067" s="203">
        <v>4</v>
      </c>
      <c r="H1067" s="242"/>
      <c r="I1067" s="215"/>
      <c r="J1067" s="257" t="s">
        <v>1649</v>
      </c>
      <c r="K1067" s="216" t="s">
        <v>296</v>
      </c>
      <c r="L1067" s="277"/>
      <c r="M1067" s="278" t="str">
        <f t="shared" si="88"/>
        <v>CHF / …</v>
      </c>
      <c r="N1067" s="219" t="s">
        <v>297</v>
      </c>
      <c r="O1067" s="220">
        <f t="shared" si="86"/>
        <v>0</v>
      </c>
      <c r="P1067" s="221"/>
      <c r="W1067" s="177" t="str">
        <f t="shared" si="87"/>
        <v>T4.b_W_var_4</v>
      </c>
      <c r="X1067" s="177">
        <f t="shared" si="84"/>
        <v>0</v>
      </c>
      <c r="Y1067" s="177">
        <f t="shared" si="84"/>
        <v>0</v>
      </c>
      <c r="Z1067" s="177" t="str">
        <f t="shared" si="84"/>
        <v>… / h</v>
      </c>
      <c r="AA1067" s="177">
        <f t="shared" si="85"/>
        <v>0</v>
      </c>
      <c r="AB1067" s="177" t="str">
        <f t="shared" si="85"/>
        <v>CHF / …</v>
      </c>
    </row>
    <row r="1068" spans="2:28" ht="15.6" customHeight="1">
      <c r="B1068" s="610"/>
      <c r="C1068" s="213" t="s">
        <v>1633</v>
      </c>
      <c r="D1068" s="595"/>
      <c r="E1068" s="599"/>
      <c r="F1068" s="241" t="s">
        <v>1628</v>
      </c>
      <c r="G1068" s="203">
        <v>5</v>
      </c>
      <c r="H1068" s="242"/>
      <c r="I1068" s="215"/>
      <c r="J1068" s="257" t="s">
        <v>1649</v>
      </c>
      <c r="K1068" s="216" t="s">
        <v>296</v>
      </c>
      <c r="L1068" s="277"/>
      <c r="M1068" s="278" t="str">
        <f t="shared" si="88"/>
        <v>CHF / …</v>
      </c>
      <c r="N1068" s="219" t="s">
        <v>297</v>
      </c>
      <c r="O1068" s="220">
        <f t="shared" si="86"/>
        <v>0</v>
      </c>
      <c r="P1068" s="221"/>
      <c r="W1068" s="177" t="str">
        <f t="shared" si="87"/>
        <v>T4.b_W_var_5</v>
      </c>
      <c r="X1068" s="177">
        <f t="shared" si="84"/>
        <v>0</v>
      </c>
      <c r="Y1068" s="177">
        <f t="shared" si="84"/>
        <v>0</v>
      </c>
      <c r="Z1068" s="177" t="str">
        <f t="shared" si="84"/>
        <v>… / h</v>
      </c>
      <c r="AA1068" s="177">
        <f t="shared" si="85"/>
        <v>0</v>
      </c>
      <c r="AB1068" s="177" t="str">
        <f t="shared" si="85"/>
        <v>CHF / …</v>
      </c>
    </row>
    <row r="1069" spans="2:28" ht="15.6" customHeight="1">
      <c r="B1069" s="610"/>
      <c r="C1069" s="213" t="s">
        <v>1633</v>
      </c>
      <c r="D1069" s="595"/>
      <c r="E1069" s="599"/>
      <c r="F1069" s="241" t="s">
        <v>1628</v>
      </c>
      <c r="G1069" s="203">
        <v>6</v>
      </c>
      <c r="H1069" s="242"/>
      <c r="I1069" s="215"/>
      <c r="J1069" s="257" t="s">
        <v>1649</v>
      </c>
      <c r="K1069" s="216" t="s">
        <v>296</v>
      </c>
      <c r="L1069" s="277"/>
      <c r="M1069" s="278" t="str">
        <f t="shared" si="88"/>
        <v>CHF / …</v>
      </c>
      <c r="N1069" s="219" t="s">
        <v>297</v>
      </c>
      <c r="O1069" s="220">
        <f t="shared" si="86"/>
        <v>0</v>
      </c>
      <c r="P1069" s="221"/>
      <c r="W1069" s="177" t="str">
        <f t="shared" si="87"/>
        <v>T4.b_W_var_6</v>
      </c>
      <c r="X1069" s="177">
        <f t="shared" si="84"/>
        <v>0</v>
      </c>
      <c r="Y1069" s="177">
        <f t="shared" si="84"/>
        <v>0</v>
      </c>
      <c r="Z1069" s="177" t="str">
        <f t="shared" si="84"/>
        <v>… / h</v>
      </c>
      <c r="AA1069" s="177">
        <f t="shared" si="85"/>
        <v>0</v>
      </c>
      <c r="AB1069" s="177" t="str">
        <f t="shared" si="85"/>
        <v>CHF / …</v>
      </c>
    </row>
    <row r="1070" spans="2:28" ht="15.6" customHeight="1">
      <c r="B1070" s="610"/>
      <c r="C1070" s="213" t="s">
        <v>1633</v>
      </c>
      <c r="D1070" s="595"/>
      <c r="E1070" s="599"/>
      <c r="F1070" s="241" t="s">
        <v>1628</v>
      </c>
      <c r="G1070" s="203">
        <v>7</v>
      </c>
      <c r="H1070" s="242"/>
      <c r="I1070" s="215"/>
      <c r="J1070" s="257" t="s">
        <v>1649</v>
      </c>
      <c r="K1070" s="216" t="s">
        <v>296</v>
      </c>
      <c r="L1070" s="277"/>
      <c r="M1070" s="278" t="str">
        <f t="shared" si="88"/>
        <v>CHF / …</v>
      </c>
      <c r="N1070" s="219" t="s">
        <v>297</v>
      </c>
      <c r="O1070" s="220">
        <f t="shared" si="86"/>
        <v>0</v>
      </c>
      <c r="P1070" s="221"/>
      <c r="W1070" s="177" t="str">
        <f t="shared" si="87"/>
        <v>T4.b_W_var_7</v>
      </c>
      <c r="X1070" s="177">
        <f t="shared" si="84"/>
        <v>0</v>
      </c>
      <c r="Y1070" s="177">
        <f t="shared" si="84"/>
        <v>0</v>
      </c>
      <c r="Z1070" s="177" t="str">
        <f t="shared" si="84"/>
        <v>… / h</v>
      </c>
      <c r="AA1070" s="177">
        <f t="shared" si="85"/>
        <v>0</v>
      </c>
      <c r="AB1070" s="177" t="str">
        <f t="shared" si="85"/>
        <v>CHF / …</v>
      </c>
    </row>
    <row r="1071" spans="2:28" ht="15.6" customHeight="1">
      <c r="B1071" s="610"/>
      <c r="C1071" s="213" t="s">
        <v>1633</v>
      </c>
      <c r="D1071" s="595"/>
      <c r="E1071" s="599"/>
      <c r="F1071" s="241" t="s">
        <v>1628</v>
      </c>
      <c r="G1071" s="203">
        <v>8</v>
      </c>
      <c r="H1071" s="242"/>
      <c r="I1071" s="215"/>
      <c r="J1071" s="257" t="s">
        <v>1649</v>
      </c>
      <c r="K1071" s="216" t="s">
        <v>296</v>
      </c>
      <c r="L1071" s="277"/>
      <c r="M1071" s="278" t="str">
        <f t="shared" si="88"/>
        <v>CHF / …</v>
      </c>
      <c r="N1071" s="219" t="s">
        <v>297</v>
      </c>
      <c r="O1071" s="220">
        <f t="shared" si="86"/>
        <v>0</v>
      </c>
      <c r="P1071" s="221"/>
      <c r="W1071" s="177" t="str">
        <f t="shared" si="87"/>
        <v>T4.b_W_var_8</v>
      </c>
      <c r="X1071" s="177">
        <f t="shared" ref="X1071:Z1120" si="89">H1071</f>
        <v>0</v>
      </c>
      <c r="Y1071" s="177">
        <f t="shared" si="89"/>
        <v>0</v>
      </c>
      <c r="Z1071" s="177" t="str">
        <f t="shared" si="89"/>
        <v>… / h</v>
      </c>
      <c r="AA1071" s="177">
        <f t="shared" ref="AA1071:AB1120" si="90">L1071</f>
        <v>0</v>
      </c>
      <c r="AB1071" s="177" t="str">
        <f t="shared" si="90"/>
        <v>CHF / …</v>
      </c>
    </row>
    <row r="1072" spans="2:28" ht="15.6" customHeight="1">
      <c r="B1072" s="610"/>
      <c r="C1072" s="213" t="s">
        <v>1633</v>
      </c>
      <c r="D1072" s="595"/>
      <c r="E1072" s="599"/>
      <c r="F1072" s="241" t="s">
        <v>1628</v>
      </c>
      <c r="G1072" s="203">
        <v>9</v>
      </c>
      <c r="H1072" s="242"/>
      <c r="I1072" s="215"/>
      <c r="J1072" s="257" t="s">
        <v>1649</v>
      </c>
      <c r="K1072" s="216" t="s">
        <v>296</v>
      </c>
      <c r="L1072" s="277"/>
      <c r="M1072" s="278" t="str">
        <f t="shared" si="88"/>
        <v>CHF / …</v>
      </c>
      <c r="N1072" s="219" t="s">
        <v>297</v>
      </c>
      <c r="O1072" s="220">
        <f t="shared" si="86"/>
        <v>0</v>
      </c>
      <c r="P1072" s="221"/>
      <c r="W1072" s="177" t="str">
        <f t="shared" si="87"/>
        <v>T4.b_W_var_9</v>
      </c>
      <c r="X1072" s="177">
        <f t="shared" si="89"/>
        <v>0</v>
      </c>
      <c r="Y1072" s="177">
        <f t="shared" si="89"/>
        <v>0</v>
      </c>
      <c r="Z1072" s="177" t="str">
        <f t="shared" si="89"/>
        <v>… / h</v>
      </c>
      <c r="AA1072" s="177">
        <f t="shared" si="90"/>
        <v>0</v>
      </c>
      <c r="AB1072" s="177" t="str">
        <f t="shared" si="90"/>
        <v>CHF / …</v>
      </c>
    </row>
    <row r="1073" spans="2:28" ht="15.6" customHeight="1">
      <c r="B1073" s="610"/>
      <c r="C1073" s="213" t="s">
        <v>1633</v>
      </c>
      <c r="D1073" s="595"/>
      <c r="E1073" s="599"/>
      <c r="F1073" s="241" t="s">
        <v>1628</v>
      </c>
      <c r="G1073" s="203">
        <v>10</v>
      </c>
      <c r="H1073" s="279"/>
      <c r="I1073" s="223"/>
      <c r="J1073" s="257" t="s">
        <v>1649</v>
      </c>
      <c r="K1073" s="216" t="s">
        <v>296</v>
      </c>
      <c r="L1073" s="280"/>
      <c r="M1073" s="278" t="str">
        <f t="shared" si="88"/>
        <v>CHF / …</v>
      </c>
      <c r="N1073" s="219" t="s">
        <v>297</v>
      </c>
      <c r="O1073" s="220">
        <f t="shared" si="86"/>
        <v>0</v>
      </c>
      <c r="P1073" s="230"/>
      <c r="W1073" s="177" t="str">
        <f t="shared" si="87"/>
        <v>T4.b_W_var_10</v>
      </c>
      <c r="X1073" s="177">
        <f t="shared" si="89"/>
        <v>0</v>
      </c>
      <c r="Y1073" s="177">
        <f t="shared" si="89"/>
        <v>0</v>
      </c>
      <c r="Z1073" s="177" t="str">
        <f t="shared" si="89"/>
        <v>… / h</v>
      </c>
      <c r="AA1073" s="177">
        <f t="shared" si="90"/>
        <v>0</v>
      </c>
      <c r="AB1073" s="177" t="str">
        <f t="shared" si="90"/>
        <v>CHF / …</v>
      </c>
    </row>
    <row r="1074" spans="2:28" ht="15.6" customHeight="1">
      <c r="B1074" s="610"/>
      <c r="C1074" s="213" t="s">
        <v>1633</v>
      </c>
      <c r="D1074" s="595"/>
      <c r="E1074" s="599"/>
      <c r="F1074" s="241" t="s">
        <v>1628</v>
      </c>
      <c r="G1074" s="203">
        <v>11</v>
      </c>
      <c r="H1074" s="279"/>
      <c r="I1074" s="223"/>
      <c r="J1074" s="257" t="s">
        <v>1649</v>
      </c>
      <c r="K1074" s="216" t="s">
        <v>296</v>
      </c>
      <c r="L1074" s="280"/>
      <c r="M1074" s="278" t="str">
        <f t="shared" si="88"/>
        <v>CHF / …</v>
      </c>
      <c r="N1074" s="219" t="s">
        <v>297</v>
      </c>
      <c r="O1074" s="220">
        <f t="shared" si="86"/>
        <v>0</v>
      </c>
      <c r="P1074" s="230"/>
      <c r="W1074" s="177" t="str">
        <f t="shared" si="87"/>
        <v>T4.b_W_var_11</v>
      </c>
      <c r="X1074" s="177">
        <f t="shared" si="89"/>
        <v>0</v>
      </c>
      <c r="Y1074" s="177">
        <f t="shared" si="89"/>
        <v>0</v>
      </c>
      <c r="Z1074" s="177" t="str">
        <f t="shared" si="89"/>
        <v>… / h</v>
      </c>
      <c r="AA1074" s="177">
        <f t="shared" si="90"/>
        <v>0</v>
      </c>
      <c r="AB1074" s="177" t="str">
        <f t="shared" si="90"/>
        <v>CHF / …</v>
      </c>
    </row>
    <row r="1075" spans="2:28" ht="15.6" customHeight="1">
      <c r="B1075" s="610"/>
      <c r="C1075" s="213" t="s">
        <v>1633</v>
      </c>
      <c r="D1075" s="595"/>
      <c r="E1075" s="599"/>
      <c r="F1075" s="241" t="s">
        <v>1628</v>
      </c>
      <c r="G1075" s="203">
        <v>12</v>
      </c>
      <c r="H1075" s="279"/>
      <c r="I1075" s="223"/>
      <c r="J1075" s="257" t="s">
        <v>1649</v>
      </c>
      <c r="K1075" s="216" t="s">
        <v>296</v>
      </c>
      <c r="L1075" s="280"/>
      <c r="M1075" s="278" t="str">
        <f t="shared" si="88"/>
        <v>CHF / …</v>
      </c>
      <c r="N1075" s="219" t="s">
        <v>297</v>
      </c>
      <c r="O1075" s="220">
        <f t="shared" si="86"/>
        <v>0</v>
      </c>
      <c r="P1075" s="230"/>
      <c r="W1075" s="177" t="str">
        <f t="shared" si="87"/>
        <v>T4.b_W_var_12</v>
      </c>
      <c r="X1075" s="177">
        <f t="shared" si="89"/>
        <v>0</v>
      </c>
      <c r="Y1075" s="177">
        <f t="shared" si="89"/>
        <v>0</v>
      </c>
      <c r="Z1075" s="177" t="str">
        <f t="shared" si="89"/>
        <v>… / h</v>
      </c>
      <c r="AA1075" s="177">
        <f t="shared" si="90"/>
        <v>0</v>
      </c>
      <c r="AB1075" s="177" t="str">
        <f t="shared" si="90"/>
        <v>CHF / …</v>
      </c>
    </row>
    <row r="1076" spans="2:28" ht="15.6" customHeight="1">
      <c r="B1076" s="610"/>
      <c r="C1076" s="213" t="s">
        <v>1633</v>
      </c>
      <c r="D1076" s="595"/>
      <c r="E1076" s="599"/>
      <c r="F1076" s="241" t="s">
        <v>1628</v>
      </c>
      <c r="G1076" s="203">
        <v>13</v>
      </c>
      <c r="H1076" s="279"/>
      <c r="I1076" s="223"/>
      <c r="J1076" s="257" t="s">
        <v>1649</v>
      </c>
      <c r="K1076" s="216" t="s">
        <v>296</v>
      </c>
      <c r="L1076" s="280"/>
      <c r="M1076" s="278" t="str">
        <f t="shared" si="88"/>
        <v>CHF / …</v>
      </c>
      <c r="N1076" s="219" t="s">
        <v>297</v>
      </c>
      <c r="O1076" s="220">
        <f t="shared" si="86"/>
        <v>0</v>
      </c>
      <c r="P1076" s="230"/>
      <c r="W1076" s="177" t="str">
        <f t="shared" si="87"/>
        <v>T4.b_W_var_13</v>
      </c>
      <c r="X1076" s="177">
        <f t="shared" si="89"/>
        <v>0</v>
      </c>
      <c r="Y1076" s="177">
        <f t="shared" si="89"/>
        <v>0</v>
      </c>
      <c r="Z1076" s="177" t="str">
        <f t="shared" si="89"/>
        <v>… / h</v>
      </c>
      <c r="AA1076" s="177">
        <f t="shared" si="90"/>
        <v>0</v>
      </c>
      <c r="AB1076" s="177" t="str">
        <f t="shared" si="90"/>
        <v>CHF / …</v>
      </c>
    </row>
    <row r="1077" spans="2:28" ht="15.6" customHeight="1">
      <c r="B1077" s="610"/>
      <c r="C1077" s="213" t="s">
        <v>1633</v>
      </c>
      <c r="D1077" s="595"/>
      <c r="E1077" s="599"/>
      <c r="F1077" s="241" t="s">
        <v>1628</v>
      </c>
      <c r="G1077" s="203">
        <v>14</v>
      </c>
      <c r="H1077" s="279"/>
      <c r="I1077" s="223"/>
      <c r="J1077" s="257" t="s">
        <v>1649</v>
      </c>
      <c r="K1077" s="216" t="s">
        <v>296</v>
      </c>
      <c r="L1077" s="280"/>
      <c r="M1077" s="278" t="str">
        <f t="shared" si="88"/>
        <v>CHF / …</v>
      </c>
      <c r="N1077" s="219" t="s">
        <v>297</v>
      </c>
      <c r="O1077" s="220">
        <f t="shared" si="86"/>
        <v>0</v>
      </c>
      <c r="P1077" s="230"/>
      <c r="W1077" s="177" t="str">
        <f t="shared" si="87"/>
        <v>T4.b_W_var_14</v>
      </c>
      <c r="X1077" s="177">
        <f t="shared" si="89"/>
        <v>0</v>
      </c>
      <c r="Y1077" s="177">
        <f t="shared" si="89"/>
        <v>0</v>
      </c>
      <c r="Z1077" s="177" t="str">
        <f t="shared" si="89"/>
        <v>… / h</v>
      </c>
      <c r="AA1077" s="177">
        <f t="shared" si="90"/>
        <v>0</v>
      </c>
      <c r="AB1077" s="177" t="str">
        <f t="shared" si="90"/>
        <v>CHF / …</v>
      </c>
    </row>
    <row r="1078" spans="2:28" ht="15.6" customHeight="1">
      <c r="B1078" s="612"/>
      <c r="C1078" s="281" t="s">
        <v>1633</v>
      </c>
      <c r="D1078" s="596"/>
      <c r="E1078" s="600"/>
      <c r="F1078" s="244" t="s">
        <v>1628</v>
      </c>
      <c r="G1078" s="245">
        <v>15</v>
      </c>
      <c r="H1078" s="246"/>
      <c r="I1078" s="247"/>
      <c r="J1078" s="224" t="s">
        <v>1649</v>
      </c>
      <c r="K1078" s="259" t="s">
        <v>296</v>
      </c>
      <c r="L1078" s="282"/>
      <c r="M1078" s="283" t="str">
        <f t="shared" si="88"/>
        <v>CHF / …</v>
      </c>
      <c r="N1078" s="251" t="s">
        <v>297</v>
      </c>
      <c r="O1078" s="252">
        <f t="shared" si="86"/>
        <v>0</v>
      </c>
      <c r="P1078" s="253"/>
      <c r="W1078" s="177" t="str">
        <f t="shared" si="87"/>
        <v>T4.b_W_var_15</v>
      </c>
      <c r="X1078" s="177">
        <f t="shared" si="89"/>
        <v>0</v>
      </c>
      <c r="Y1078" s="177">
        <f t="shared" si="89"/>
        <v>0</v>
      </c>
      <c r="Z1078" s="177" t="str">
        <f t="shared" si="89"/>
        <v>… / h</v>
      </c>
      <c r="AA1078" s="177">
        <f t="shared" si="90"/>
        <v>0</v>
      </c>
      <c r="AB1078" s="177" t="str">
        <f t="shared" si="90"/>
        <v>CHF / …</v>
      </c>
    </row>
    <row r="1079" spans="2:28">
      <c r="W1079" s="177"/>
      <c r="X1079" s="177"/>
      <c r="Y1079" s="177"/>
      <c r="Z1079" s="177"/>
      <c r="AA1079" s="177"/>
      <c r="AB1079" s="177"/>
    </row>
    <row r="1080" spans="2:28" ht="44.45" customHeight="1">
      <c r="B1080" s="162" t="s">
        <v>1592</v>
      </c>
      <c r="C1080" s="178"/>
      <c r="D1080" s="463" t="str">
        <f>+VLOOKUP(B1080,'Procédés onéreux - sommaire'!$B$13:$D$39,3,FALSE)</f>
        <v>Hémodialyse intermittente,
Hémofiltration intermittente,            adulte
Hémodiafiltration intermittente</v>
      </c>
      <c r="E1080" s="463"/>
      <c r="F1080" s="463"/>
      <c r="G1080" s="463"/>
      <c r="H1080" s="463"/>
      <c r="I1080" s="162"/>
      <c r="J1080" s="107"/>
      <c r="K1080" s="177"/>
      <c r="L1080" s="177"/>
      <c r="M1080" s="177"/>
      <c r="N1080" s="177"/>
      <c r="O1080" s="177"/>
      <c r="P1080" s="177"/>
      <c r="W1080" s="177"/>
      <c r="X1080" s="177"/>
      <c r="Y1080" s="177"/>
      <c r="Z1080" s="177"/>
      <c r="AA1080" s="177"/>
      <c r="AB1080" s="177"/>
    </row>
    <row r="1081" spans="2:28" ht="15.6" customHeight="1">
      <c r="B1081" s="300"/>
      <c r="C1081" s="301"/>
      <c r="D1081" s="613" t="s">
        <v>2908</v>
      </c>
      <c r="E1081" s="614"/>
      <c r="F1081" s="199"/>
      <c r="G1081" s="199" t="s">
        <v>610</v>
      </c>
      <c r="H1081" s="199" t="s">
        <v>2905</v>
      </c>
      <c r="I1081" s="199" t="s">
        <v>2916</v>
      </c>
      <c r="J1081" s="200" t="s">
        <v>2917</v>
      </c>
      <c r="K1081" s="199"/>
      <c r="L1081" s="199" t="s">
        <v>2918</v>
      </c>
      <c r="M1081" s="199" t="s">
        <v>2917</v>
      </c>
      <c r="N1081" s="199"/>
      <c r="O1081" s="199" t="s">
        <v>2919</v>
      </c>
      <c r="P1081" s="199" t="s">
        <v>2920</v>
      </c>
      <c r="W1081" s="177"/>
      <c r="X1081" s="177"/>
      <c r="Y1081" s="177"/>
      <c r="Z1081" s="177"/>
      <c r="AA1081" s="177"/>
      <c r="AB1081" s="177"/>
    </row>
    <row r="1082" spans="2:28" ht="15.6" customHeight="1">
      <c r="B1082" s="593" t="s">
        <v>2909</v>
      </c>
      <c r="C1082" s="213" t="s">
        <v>1614</v>
      </c>
      <c r="D1082" s="615" t="s">
        <v>2939</v>
      </c>
      <c r="E1082" s="616"/>
      <c r="F1082" s="302"/>
      <c r="G1082" s="303">
        <v>1</v>
      </c>
      <c r="H1082" s="233"/>
      <c r="I1082" s="262"/>
      <c r="J1082" s="263" t="s">
        <v>295</v>
      </c>
      <c r="K1082" s="256" t="s">
        <v>296</v>
      </c>
      <c r="L1082" s="237"/>
      <c r="M1082" s="238" t="str">
        <f>+"CHF / "&amp;IFERROR(MID(J1082,1,SEARCH("/ h",J1082)-2),J1082)</f>
        <v>CHF / Min</v>
      </c>
      <c r="N1082" s="219" t="s">
        <v>297</v>
      </c>
      <c r="O1082" s="239">
        <f t="shared" ref="O1082:O1145" si="91">+I1082*L1082</f>
        <v>0</v>
      </c>
      <c r="P1082" s="240">
        <f>SUM(O1082:O1093)</f>
        <v>0</v>
      </c>
      <c r="W1082" s="177" t="str">
        <f>VLOOKUP($B$1080,$T$31:$T$57,1,FALSE)&amp;"_"&amp;VLOOKUP($C1082,$T$22:$U$30,2,FALSE)&amp;"_"&amp;IF($F1082="fix","fix",IF($F1082="variabel", "var",))&amp;"_"&amp;$G1082</f>
        <v>T10.e_A__1</v>
      </c>
      <c r="X1082" s="177">
        <f t="shared" si="89"/>
        <v>0</v>
      </c>
      <c r="Y1082" s="177">
        <f t="shared" si="89"/>
        <v>0</v>
      </c>
      <c r="Z1082" s="177" t="str">
        <f t="shared" si="89"/>
        <v>Min</v>
      </c>
      <c r="AA1082" s="177">
        <f t="shared" si="90"/>
        <v>0</v>
      </c>
      <c r="AB1082" s="177" t="str">
        <f t="shared" si="90"/>
        <v>CHF / Min</v>
      </c>
    </row>
    <row r="1083" spans="2:28" ht="15.6" customHeight="1">
      <c r="B1083" s="593"/>
      <c r="C1083" s="213" t="s">
        <v>1614</v>
      </c>
      <c r="D1083" s="617"/>
      <c r="E1083" s="618"/>
      <c r="F1083" s="202"/>
      <c r="G1083" s="304">
        <v>2</v>
      </c>
      <c r="H1083" s="242"/>
      <c r="I1083" s="215"/>
      <c r="J1083" s="257" t="s">
        <v>295</v>
      </c>
      <c r="K1083" s="216" t="s">
        <v>296</v>
      </c>
      <c r="L1083" s="217"/>
      <c r="M1083" s="218" t="str">
        <f t="shared" ref="M1083:M1277" si="92">+"CHF / "&amp;IFERROR(MID(J1083,1,SEARCH("/ h",J1083)-2),J1083)</f>
        <v>CHF / Min</v>
      </c>
      <c r="N1083" s="305" t="s">
        <v>297</v>
      </c>
      <c r="O1083" s="220">
        <f t="shared" si="91"/>
        <v>0</v>
      </c>
      <c r="P1083" s="221"/>
      <c r="W1083" s="177" t="str">
        <f t="shared" ref="W1083:W1146" si="93">VLOOKUP($B$1080,$T$31:$T$57,1,FALSE)&amp;"_"&amp;VLOOKUP($C1083,$T$22:$U$30,2,FALSE)&amp;"_"&amp;IF($F1083="fix","fix",IF($F1083="variabel", "var",))&amp;"_"&amp;$G1083</f>
        <v>T10.e_A__2</v>
      </c>
      <c r="X1083" s="177">
        <f t="shared" si="89"/>
        <v>0</v>
      </c>
      <c r="Y1083" s="177">
        <f t="shared" si="89"/>
        <v>0</v>
      </c>
      <c r="Z1083" s="177" t="str">
        <f t="shared" si="89"/>
        <v>Min</v>
      </c>
      <c r="AA1083" s="177">
        <f t="shared" si="90"/>
        <v>0</v>
      </c>
      <c r="AB1083" s="177" t="str">
        <f t="shared" si="90"/>
        <v>CHF / Min</v>
      </c>
    </row>
    <row r="1084" spans="2:28" ht="15.6" customHeight="1">
      <c r="B1084" s="593"/>
      <c r="C1084" s="213" t="s">
        <v>1614</v>
      </c>
      <c r="D1084" s="617"/>
      <c r="E1084" s="618"/>
      <c r="F1084" s="202"/>
      <c r="G1084" s="304">
        <v>3</v>
      </c>
      <c r="H1084" s="242"/>
      <c r="I1084" s="215"/>
      <c r="J1084" s="257" t="s">
        <v>295</v>
      </c>
      <c r="K1084" s="216" t="s">
        <v>296</v>
      </c>
      <c r="L1084" s="217"/>
      <c r="M1084" s="218" t="str">
        <f t="shared" si="92"/>
        <v>CHF / Min</v>
      </c>
      <c r="N1084" s="305" t="s">
        <v>297</v>
      </c>
      <c r="O1084" s="220">
        <f t="shared" si="91"/>
        <v>0</v>
      </c>
      <c r="P1084" s="221"/>
      <c r="W1084" s="177" t="str">
        <f t="shared" si="93"/>
        <v>T10.e_A__3</v>
      </c>
      <c r="X1084" s="177">
        <f t="shared" si="89"/>
        <v>0</v>
      </c>
      <c r="Y1084" s="177">
        <f t="shared" si="89"/>
        <v>0</v>
      </c>
      <c r="Z1084" s="177" t="str">
        <f t="shared" si="89"/>
        <v>Min</v>
      </c>
      <c r="AA1084" s="177">
        <f t="shared" si="90"/>
        <v>0</v>
      </c>
      <c r="AB1084" s="177" t="str">
        <f t="shared" si="90"/>
        <v>CHF / Min</v>
      </c>
    </row>
    <row r="1085" spans="2:28" ht="15.6" customHeight="1">
      <c r="B1085" s="593"/>
      <c r="C1085" s="213" t="s">
        <v>1614</v>
      </c>
      <c r="D1085" s="617"/>
      <c r="E1085" s="618"/>
      <c r="F1085" s="202"/>
      <c r="G1085" s="304">
        <v>4</v>
      </c>
      <c r="H1085" s="242"/>
      <c r="I1085" s="215"/>
      <c r="J1085" s="257" t="s">
        <v>295</v>
      </c>
      <c r="K1085" s="216" t="s">
        <v>296</v>
      </c>
      <c r="L1085" s="217"/>
      <c r="M1085" s="218" t="str">
        <f t="shared" si="92"/>
        <v>CHF / Min</v>
      </c>
      <c r="N1085" s="305" t="s">
        <v>297</v>
      </c>
      <c r="O1085" s="220">
        <f t="shared" si="91"/>
        <v>0</v>
      </c>
      <c r="P1085" s="221"/>
      <c r="W1085" s="177" t="str">
        <f t="shared" si="93"/>
        <v>T10.e_A__4</v>
      </c>
      <c r="X1085" s="177">
        <f t="shared" si="89"/>
        <v>0</v>
      </c>
      <c r="Y1085" s="177">
        <f t="shared" si="89"/>
        <v>0</v>
      </c>
      <c r="Z1085" s="177" t="str">
        <f t="shared" si="89"/>
        <v>Min</v>
      </c>
      <c r="AA1085" s="177">
        <f t="shared" si="90"/>
        <v>0</v>
      </c>
      <c r="AB1085" s="177" t="str">
        <f t="shared" si="90"/>
        <v>CHF / Min</v>
      </c>
    </row>
    <row r="1086" spans="2:28" ht="15.6" customHeight="1">
      <c r="B1086" s="593"/>
      <c r="C1086" s="213" t="s">
        <v>1614</v>
      </c>
      <c r="D1086" s="617"/>
      <c r="E1086" s="618"/>
      <c r="F1086" s="202"/>
      <c r="G1086" s="304">
        <v>5</v>
      </c>
      <c r="H1086" s="242"/>
      <c r="I1086" s="215"/>
      <c r="J1086" s="257" t="s">
        <v>295</v>
      </c>
      <c r="K1086" s="216" t="s">
        <v>296</v>
      </c>
      <c r="L1086" s="217"/>
      <c r="M1086" s="218" t="str">
        <f t="shared" si="92"/>
        <v>CHF / Min</v>
      </c>
      <c r="N1086" s="305" t="s">
        <v>297</v>
      </c>
      <c r="O1086" s="220">
        <f t="shared" si="91"/>
        <v>0</v>
      </c>
      <c r="P1086" s="221"/>
      <c r="W1086" s="177" t="str">
        <f t="shared" si="93"/>
        <v>T10.e_A__5</v>
      </c>
      <c r="X1086" s="177">
        <f t="shared" si="89"/>
        <v>0</v>
      </c>
      <c r="Y1086" s="177">
        <f t="shared" si="89"/>
        <v>0</v>
      </c>
      <c r="Z1086" s="177" t="str">
        <f t="shared" si="89"/>
        <v>Min</v>
      </c>
      <c r="AA1086" s="177">
        <f t="shared" si="90"/>
        <v>0</v>
      </c>
      <c r="AB1086" s="177" t="str">
        <f t="shared" si="90"/>
        <v>CHF / Min</v>
      </c>
    </row>
    <row r="1087" spans="2:28" ht="15.6" customHeight="1">
      <c r="B1087" s="593"/>
      <c r="C1087" s="213" t="s">
        <v>1614</v>
      </c>
      <c r="D1087" s="617"/>
      <c r="E1087" s="618"/>
      <c r="F1087" s="202"/>
      <c r="G1087" s="304">
        <v>6</v>
      </c>
      <c r="H1087" s="242"/>
      <c r="I1087" s="215"/>
      <c r="J1087" s="257" t="s">
        <v>295</v>
      </c>
      <c r="K1087" s="216" t="s">
        <v>296</v>
      </c>
      <c r="L1087" s="217"/>
      <c r="M1087" s="218" t="str">
        <f t="shared" si="92"/>
        <v>CHF / Min</v>
      </c>
      <c r="N1087" s="305" t="s">
        <v>297</v>
      </c>
      <c r="O1087" s="220">
        <f t="shared" si="91"/>
        <v>0</v>
      </c>
      <c r="P1087" s="221"/>
      <c r="W1087" s="177" t="str">
        <f t="shared" si="93"/>
        <v>T10.e_A__6</v>
      </c>
      <c r="X1087" s="177">
        <f t="shared" si="89"/>
        <v>0</v>
      </c>
      <c r="Y1087" s="177">
        <f t="shared" si="89"/>
        <v>0</v>
      </c>
      <c r="Z1087" s="177" t="str">
        <f t="shared" si="89"/>
        <v>Min</v>
      </c>
      <c r="AA1087" s="177">
        <f t="shared" si="90"/>
        <v>0</v>
      </c>
      <c r="AB1087" s="177" t="str">
        <f t="shared" si="90"/>
        <v>CHF / Min</v>
      </c>
    </row>
    <row r="1088" spans="2:28" ht="15.6" customHeight="1">
      <c r="B1088" s="593"/>
      <c r="C1088" s="213" t="s">
        <v>1614</v>
      </c>
      <c r="D1088" s="617"/>
      <c r="E1088" s="618"/>
      <c r="F1088" s="241"/>
      <c r="G1088" s="304">
        <v>7</v>
      </c>
      <c r="H1088" s="242"/>
      <c r="I1088" s="215"/>
      <c r="J1088" s="257" t="s">
        <v>295</v>
      </c>
      <c r="K1088" s="216" t="s">
        <v>296</v>
      </c>
      <c r="L1088" s="217"/>
      <c r="M1088" s="218" t="str">
        <f t="shared" si="92"/>
        <v>CHF / Min</v>
      </c>
      <c r="N1088" s="305" t="s">
        <v>297</v>
      </c>
      <c r="O1088" s="220">
        <f t="shared" si="91"/>
        <v>0</v>
      </c>
      <c r="P1088" s="221"/>
      <c r="W1088" s="177" t="str">
        <f t="shared" si="93"/>
        <v>T10.e_A__7</v>
      </c>
      <c r="X1088" s="177">
        <f t="shared" si="89"/>
        <v>0</v>
      </c>
      <c r="Y1088" s="177">
        <f t="shared" si="89"/>
        <v>0</v>
      </c>
      <c r="Z1088" s="177" t="str">
        <f t="shared" si="89"/>
        <v>Min</v>
      </c>
      <c r="AA1088" s="177">
        <f t="shared" si="90"/>
        <v>0</v>
      </c>
      <c r="AB1088" s="177" t="str">
        <f t="shared" si="90"/>
        <v>CHF / Min</v>
      </c>
    </row>
    <row r="1089" spans="2:28" ht="15.6" customHeight="1">
      <c r="B1089" s="593"/>
      <c r="C1089" s="213" t="s">
        <v>1614</v>
      </c>
      <c r="D1089" s="617"/>
      <c r="E1089" s="618"/>
      <c r="F1089" s="241"/>
      <c r="G1089" s="304">
        <v>8</v>
      </c>
      <c r="H1089" s="242"/>
      <c r="I1089" s="215"/>
      <c r="J1089" s="257" t="s">
        <v>295</v>
      </c>
      <c r="K1089" s="216" t="s">
        <v>296</v>
      </c>
      <c r="L1089" s="217"/>
      <c r="M1089" s="218" t="str">
        <f t="shared" si="92"/>
        <v>CHF / Min</v>
      </c>
      <c r="N1089" s="305" t="s">
        <v>297</v>
      </c>
      <c r="O1089" s="220">
        <f t="shared" si="91"/>
        <v>0</v>
      </c>
      <c r="P1089" s="221"/>
      <c r="W1089" s="177" t="str">
        <f t="shared" si="93"/>
        <v>T10.e_A__8</v>
      </c>
      <c r="X1089" s="177">
        <f t="shared" si="89"/>
        <v>0</v>
      </c>
      <c r="Y1089" s="177">
        <f t="shared" si="89"/>
        <v>0</v>
      </c>
      <c r="Z1089" s="177" t="str">
        <f t="shared" si="89"/>
        <v>Min</v>
      </c>
      <c r="AA1089" s="177">
        <f t="shared" si="90"/>
        <v>0</v>
      </c>
      <c r="AB1089" s="177" t="str">
        <f t="shared" si="90"/>
        <v>CHF / Min</v>
      </c>
    </row>
    <row r="1090" spans="2:28" ht="15.6" customHeight="1">
      <c r="B1090" s="593"/>
      <c r="C1090" s="213" t="s">
        <v>1614</v>
      </c>
      <c r="D1090" s="617"/>
      <c r="E1090" s="618"/>
      <c r="F1090" s="241"/>
      <c r="G1090" s="304">
        <v>9</v>
      </c>
      <c r="H1090" s="242"/>
      <c r="I1090" s="215"/>
      <c r="J1090" s="257" t="s">
        <v>295</v>
      </c>
      <c r="K1090" s="216" t="s">
        <v>296</v>
      </c>
      <c r="L1090" s="217"/>
      <c r="M1090" s="218" t="str">
        <f t="shared" si="92"/>
        <v>CHF / Min</v>
      </c>
      <c r="N1090" s="305" t="s">
        <v>297</v>
      </c>
      <c r="O1090" s="220">
        <f t="shared" si="91"/>
        <v>0</v>
      </c>
      <c r="P1090" s="221"/>
      <c r="W1090" s="177" t="str">
        <f t="shared" si="93"/>
        <v>T10.e_A__9</v>
      </c>
      <c r="X1090" s="177">
        <f t="shared" si="89"/>
        <v>0</v>
      </c>
      <c r="Y1090" s="177">
        <f t="shared" si="89"/>
        <v>0</v>
      </c>
      <c r="Z1090" s="177" t="str">
        <f t="shared" si="89"/>
        <v>Min</v>
      </c>
      <c r="AA1090" s="177">
        <f t="shared" si="90"/>
        <v>0</v>
      </c>
      <c r="AB1090" s="177" t="str">
        <f t="shared" si="90"/>
        <v>CHF / Min</v>
      </c>
    </row>
    <row r="1091" spans="2:28" ht="15.6" customHeight="1">
      <c r="B1091" s="593"/>
      <c r="C1091" s="213" t="s">
        <v>1614</v>
      </c>
      <c r="D1091" s="617"/>
      <c r="E1091" s="618"/>
      <c r="F1091" s="241"/>
      <c r="G1091" s="304">
        <v>10</v>
      </c>
      <c r="H1091" s="242"/>
      <c r="I1091" s="215"/>
      <c r="J1091" s="257" t="s">
        <v>295</v>
      </c>
      <c r="K1091" s="216" t="s">
        <v>296</v>
      </c>
      <c r="L1091" s="217"/>
      <c r="M1091" s="218" t="str">
        <f t="shared" si="92"/>
        <v>CHF / Min</v>
      </c>
      <c r="N1091" s="305" t="s">
        <v>297</v>
      </c>
      <c r="O1091" s="220">
        <f t="shared" si="91"/>
        <v>0</v>
      </c>
      <c r="P1091" s="221"/>
      <c r="W1091" s="177" t="str">
        <f t="shared" si="93"/>
        <v>T10.e_A__10</v>
      </c>
      <c r="X1091" s="177">
        <f t="shared" si="89"/>
        <v>0</v>
      </c>
      <c r="Y1091" s="177">
        <f t="shared" si="89"/>
        <v>0</v>
      </c>
      <c r="Z1091" s="177" t="str">
        <f t="shared" si="89"/>
        <v>Min</v>
      </c>
      <c r="AA1091" s="177">
        <f t="shared" si="90"/>
        <v>0</v>
      </c>
      <c r="AB1091" s="177" t="str">
        <f t="shared" si="90"/>
        <v>CHF / Min</v>
      </c>
    </row>
    <row r="1092" spans="2:28" ht="15.6" customHeight="1">
      <c r="B1092" s="593"/>
      <c r="C1092" s="213" t="s">
        <v>1614</v>
      </c>
      <c r="D1092" s="617"/>
      <c r="E1092" s="618"/>
      <c r="F1092" s="241"/>
      <c r="G1092" s="304">
        <v>11</v>
      </c>
      <c r="H1092" s="242"/>
      <c r="I1092" s="215"/>
      <c r="J1092" s="257" t="s">
        <v>295</v>
      </c>
      <c r="K1092" s="216" t="s">
        <v>296</v>
      </c>
      <c r="L1092" s="217"/>
      <c r="M1092" s="218" t="str">
        <f t="shared" si="92"/>
        <v>CHF / Min</v>
      </c>
      <c r="N1092" s="305" t="s">
        <v>297</v>
      </c>
      <c r="O1092" s="220">
        <f t="shared" si="91"/>
        <v>0</v>
      </c>
      <c r="P1092" s="221"/>
      <c r="W1092" s="177" t="str">
        <f t="shared" si="93"/>
        <v>T10.e_A__11</v>
      </c>
      <c r="X1092" s="177">
        <f t="shared" si="89"/>
        <v>0</v>
      </c>
      <c r="Y1092" s="177">
        <f t="shared" si="89"/>
        <v>0</v>
      </c>
      <c r="Z1092" s="177" t="str">
        <f t="shared" si="89"/>
        <v>Min</v>
      </c>
      <c r="AA1092" s="177">
        <f t="shared" si="90"/>
        <v>0</v>
      </c>
      <c r="AB1092" s="177" t="str">
        <f t="shared" si="90"/>
        <v>CHF / Min</v>
      </c>
    </row>
    <row r="1093" spans="2:28" ht="15.6" customHeight="1">
      <c r="B1093" s="594"/>
      <c r="C1093" s="213" t="s">
        <v>1614</v>
      </c>
      <c r="D1093" s="619"/>
      <c r="E1093" s="620"/>
      <c r="F1093" s="241"/>
      <c r="G1093" s="304">
        <v>12</v>
      </c>
      <c r="H1093" s="279"/>
      <c r="I1093" s="215"/>
      <c r="J1093" s="257" t="s">
        <v>295</v>
      </c>
      <c r="K1093" s="225" t="s">
        <v>296</v>
      </c>
      <c r="L1093" s="226"/>
      <c r="M1093" s="227" t="str">
        <f t="shared" si="92"/>
        <v>CHF / Min</v>
      </c>
      <c r="N1093" s="306" t="s">
        <v>297</v>
      </c>
      <c r="O1093" s="229">
        <f t="shared" si="91"/>
        <v>0</v>
      </c>
      <c r="P1093" s="230"/>
      <c r="W1093" s="177" t="str">
        <f t="shared" si="93"/>
        <v>T10.e_A__12</v>
      </c>
      <c r="X1093" s="177">
        <f t="shared" si="89"/>
        <v>0</v>
      </c>
      <c r="Y1093" s="177">
        <f t="shared" si="89"/>
        <v>0</v>
      </c>
      <c r="Z1093" s="177" t="str">
        <f t="shared" si="89"/>
        <v>Min</v>
      </c>
      <c r="AA1093" s="177">
        <f t="shared" si="90"/>
        <v>0</v>
      </c>
      <c r="AB1093" s="177" t="str">
        <f t="shared" si="90"/>
        <v>CHF / Min</v>
      </c>
    </row>
    <row r="1094" spans="2:28" ht="15.6" customHeight="1">
      <c r="B1094" s="601" t="s">
        <v>2910</v>
      </c>
      <c r="C1094" s="213" t="s">
        <v>1618</v>
      </c>
      <c r="D1094" s="615" t="s">
        <v>2947</v>
      </c>
      <c r="E1094" s="616"/>
      <c r="F1094" s="231"/>
      <c r="G1094" s="303">
        <v>1</v>
      </c>
      <c r="H1094" s="233"/>
      <c r="I1094" s="262"/>
      <c r="J1094" s="263" t="s">
        <v>295</v>
      </c>
      <c r="K1094" s="256" t="s">
        <v>296</v>
      </c>
      <c r="L1094" s="237"/>
      <c r="M1094" s="238" t="str">
        <f t="shared" si="92"/>
        <v>CHF / Min</v>
      </c>
      <c r="N1094" s="219" t="s">
        <v>297</v>
      </c>
      <c r="O1094" s="239">
        <f t="shared" si="91"/>
        <v>0</v>
      </c>
      <c r="P1094" s="240">
        <f>SUM(O1094:O1105)</f>
        <v>0</v>
      </c>
      <c r="W1094" s="177" t="str">
        <f t="shared" si="93"/>
        <v>T10.e_P__1</v>
      </c>
      <c r="X1094" s="177">
        <f t="shared" si="89"/>
        <v>0</v>
      </c>
      <c r="Y1094" s="177">
        <f t="shared" si="89"/>
        <v>0</v>
      </c>
      <c r="Z1094" s="177" t="str">
        <f t="shared" si="89"/>
        <v>Min</v>
      </c>
      <c r="AA1094" s="177">
        <f t="shared" si="90"/>
        <v>0</v>
      </c>
      <c r="AB1094" s="177" t="str">
        <f t="shared" si="90"/>
        <v>CHF / Min</v>
      </c>
    </row>
    <row r="1095" spans="2:28" ht="15.6" customHeight="1">
      <c r="B1095" s="593"/>
      <c r="C1095" s="213" t="s">
        <v>1618</v>
      </c>
      <c r="D1095" s="617"/>
      <c r="E1095" s="618"/>
      <c r="F1095" s="241"/>
      <c r="G1095" s="304">
        <v>2</v>
      </c>
      <c r="H1095" s="242"/>
      <c r="I1095" s="215"/>
      <c r="J1095" s="257" t="s">
        <v>295</v>
      </c>
      <c r="K1095" s="216" t="s">
        <v>296</v>
      </c>
      <c r="L1095" s="217"/>
      <c r="M1095" s="218" t="str">
        <f t="shared" si="92"/>
        <v>CHF / Min</v>
      </c>
      <c r="N1095" s="305" t="s">
        <v>297</v>
      </c>
      <c r="O1095" s="220">
        <f t="shared" si="91"/>
        <v>0</v>
      </c>
      <c r="P1095" s="221"/>
      <c r="W1095" s="177" t="str">
        <f t="shared" si="93"/>
        <v>T10.e_P__2</v>
      </c>
      <c r="X1095" s="177">
        <f t="shared" si="89"/>
        <v>0</v>
      </c>
      <c r="Y1095" s="177">
        <f t="shared" si="89"/>
        <v>0</v>
      </c>
      <c r="Z1095" s="177" t="str">
        <f t="shared" si="89"/>
        <v>Min</v>
      </c>
      <c r="AA1095" s="177">
        <f t="shared" si="90"/>
        <v>0</v>
      </c>
      <c r="AB1095" s="177" t="str">
        <f t="shared" si="90"/>
        <v>CHF / Min</v>
      </c>
    </row>
    <row r="1096" spans="2:28" ht="15.6" customHeight="1">
      <c r="B1096" s="593"/>
      <c r="C1096" s="213" t="s">
        <v>1618</v>
      </c>
      <c r="D1096" s="617"/>
      <c r="E1096" s="618"/>
      <c r="F1096" s="241"/>
      <c r="G1096" s="304">
        <v>3</v>
      </c>
      <c r="H1096" s="242"/>
      <c r="I1096" s="215"/>
      <c r="J1096" s="257" t="s">
        <v>295</v>
      </c>
      <c r="K1096" s="216" t="s">
        <v>296</v>
      </c>
      <c r="L1096" s="217"/>
      <c r="M1096" s="218" t="str">
        <f t="shared" si="92"/>
        <v>CHF / Min</v>
      </c>
      <c r="N1096" s="305" t="s">
        <v>297</v>
      </c>
      <c r="O1096" s="220">
        <f t="shared" si="91"/>
        <v>0</v>
      </c>
      <c r="P1096" s="221"/>
      <c r="W1096" s="177" t="str">
        <f t="shared" si="93"/>
        <v>T10.e_P__3</v>
      </c>
      <c r="X1096" s="177">
        <f t="shared" si="89"/>
        <v>0</v>
      </c>
      <c r="Y1096" s="177">
        <f t="shared" si="89"/>
        <v>0</v>
      </c>
      <c r="Z1096" s="177" t="str">
        <f t="shared" si="89"/>
        <v>Min</v>
      </c>
      <c r="AA1096" s="177">
        <f t="shared" si="90"/>
        <v>0</v>
      </c>
      <c r="AB1096" s="177" t="str">
        <f t="shared" si="90"/>
        <v>CHF / Min</v>
      </c>
    </row>
    <row r="1097" spans="2:28" ht="15.6" customHeight="1">
      <c r="B1097" s="593"/>
      <c r="C1097" s="213" t="s">
        <v>1618</v>
      </c>
      <c r="D1097" s="617"/>
      <c r="E1097" s="618"/>
      <c r="F1097" s="241"/>
      <c r="G1097" s="304">
        <v>4</v>
      </c>
      <c r="H1097" s="242"/>
      <c r="I1097" s="215"/>
      <c r="J1097" s="257" t="s">
        <v>295</v>
      </c>
      <c r="K1097" s="216" t="s">
        <v>296</v>
      </c>
      <c r="L1097" s="217"/>
      <c r="M1097" s="218" t="str">
        <f t="shared" si="92"/>
        <v>CHF / Min</v>
      </c>
      <c r="N1097" s="305" t="s">
        <v>297</v>
      </c>
      <c r="O1097" s="220">
        <f t="shared" si="91"/>
        <v>0</v>
      </c>
      <c r="P1097" s="221"/>
      <c r="W1097" s="177" t="str">
        <f t="shared" si="93"/>
        <v>T10.e_P__4</v>
      </c>
      <c r="X1097" s="177">
        <f t="shared" si="89"/>
        <v>0</v>
      </c>
      <c r="Y1097" s="177">
        <f t="shared" si="89"/>
        <v>0</v>
      </c>
      <c r="Z1097" s="177" t="str">
        <f t="shared" si="89"/>
        <v>Min</v>
      </c>
      <c r="AA1097" s="177">
        <f t="shared" si="90"/>
        <v>0</v>
      </c>
      <c r="AB1097" s="177" t="str">
        <f t="shared" si="90"/>
        <v>CHF / Min</v>
      </c>
    </row>
    <row r="1098" spans="2:28" ht="15.6" customHeight="1">
      <c r="B1098" s="593"/>
      <c r="C1098" s="213" t="s">
        <v>1618</v>
      </c>
      <c r="D1098" s="617"/>
      <c r="E1098" s="618"/>
      <c r="F1098" s="241"/>
      <c r="G1098" s="304">
        <v>5</v>
      </c>
      <c r="H1098" s="242"/>
      <c r="I1098" s="215"/>
      <c r="J1098" s="257" t="s">
        <v>295</v>
      </c>
      <c r="K1098" s="216" t="s">
        <v>296</v>
      </c>
      <c r="L1098" s="217"/>
      <c r="M1098" s="218" t="str">
        <f t="shared" si="92"/>
        <v>CHF / Min</v>
      </c>
      <c r="N1098" s="305" t="s">
        <v>297</v>
      </c>
      <c r="O1098" s="220">
        <f t="shared" si="91"/>
        <v>0</v>
      </c>
      <c r="P1098" s="221"/>
      <c r="W1098" s="177" t="str">
        <f t="shared" si="93"/>
        <v>T10.e_P__5</v>
      </c>
      <c r="X1098" s="177">
        <f t="shared" si="89"/>
        <v>0</v>
      </c>
      <c r="Y1098" s="177">
        <f t="shared" si="89"/>
        <v>0</v>
      </c>
      <c r="Z1098" s="177" t="str">
        <f t="shared" si="89"/>
        <v>Min</v>
      </c>
      <c r="AA1098" s="177">
        <f t="shared" si="90"/>
        <v>0</v>
      </c>
      <c r="AB1098" s="177" t="str">
        <f t="shared" si="90"/>
        <v>CHF / Min</v>
      </c>
    </row>
    <row r="1099" spans="2:28" ht="15.6" customHeight="1">
      <c r="B1099" s="593"/>
      <c r="C1099" s="213" t="s">
        <v>1618</v>
      </c>
      <c r="D1099" s="617"/>
      <c r="E1099" s="618"/>
      <c r="F1099" s="241"/>
      <c r="G1099" s="304">
        <v>6</v>
      </c>
      <c r="H1099" s="242"/>
      <c r="I1099" s="215"/>
      <c r="J1099" s="257" t="s">
        <v>295</v>
      </c>
      <c r="K1099" s="216" t="s">
        <v>296</v>
      </c>
      <c r="L1099" s="217"/>
      <c r="M1099" s="218" t="str">
        <f t="shared" si="92"/>
        <v>CHF / Min</v>
      </c>
      <c r="N1099" s="305" t="s">
        <v>297</v>
      </c>
      <c r="O1099" s="220">
        <f t="shared" si="91"/>
        <v>0</v>
      </c>
      <c r="P1099" s="221"/>
      <c r="W1099" s="177" t="str">
        <f t="shared" si="93"/>
        <v>T10.e_P__6</v>
      </c>
      <c r="X1099" s="177">
        <f t="shared" si="89"/>
        <v>0</v>
      </c>
      <c r="Y1099" s="177">
        <f t="shared" si="89"/>
        <v>0</v>
      </c>
      <c r="Z1099" s="177" t="str">
        <f t="shared" si="89"/>
        <v>Min</v>
      </c>
      <c r="AA1099" s="177">
        <f t="shared" si="90"/>
        <v>0</v>
      </c>
      <c r="AB1099" s="177" t="str">
        <f t="shared" si="90"/>
        <v>CHF / Min</v>
      </c>
    </row>
    <row r="1100" spans="2:28" ht="15.6" customHeight="1">
      <c r="B1100" s="593"/>
      <c r="C1100" s="213" t="s">
        <v>1618</v>
      </c>
      <c r="D1100" s="617"/>
      <c r="E1100" s="618"/>
      <c r="F1100" s="241"/>
      <c r="G1100" s="304">
        <v>7</v>
      </c>
      <c r="H1100" s="242"/>
      <c r="I1100" s="215"/>
      <c r="J1100" s="257" t="s">
        <v>295</v>
      </c>
      <c r="K1100" s="216" t="s">
        <v>296</v>
      </c>
      <c r="L1100" s="217"/>
      <c r="M1100" s="218" t="str">
        <f t="shared" si="92"/>
        <v>CHF / Min</v>
      </c>
      <c r="N1100" s="305" t="s">
        <v>297</v>
      </c>
      <c r="O1100" s="220">
        <f t="shared" si="91"/>
        <v>0</v>
      </c>
      <c r="P1100" s="221"/>
      <c r="W1100" s="177" t="str">
        <f t="shared" si="93"/>
        <v>T10.e_P__7</v>
      </c>
      <c r="X1100" s="177">
        <f t="shared" si="89"/>
        <v>0</v>
      </c>
      <c r="Y1100" s="177">
        <f t="shared" si="89"/>
        <v>0</v>
      </c>
      <c r="Z1100" s="177" t="str">
        <f t="shared" si="89"/>
        <v>Min</v>
      </c>
      <c r="AA1100" s="177">
        <f t="shared" si="90"/>
        <v>0</v>
      </c>
      <c r="AB1100" s="177" t="str">
        <f t="shared" si="90"/>
        <v>CHF / Min</v>
      </c>
    </row>
    <row r="1101" spans="2:28" ht="15.6" customHeight="1">
      <c r="B1101" s="593"/>
      <c r="C1101" s="213" t="s">
        <v>1618</v>
      </c>
      <c r="D1101" s="617"/>
      <c r="E1101" s="618"/>
      <c r="F1101" s="241"/>
      <c r="G1101" s="304">
        <v>8</v>
      </c>
      <c r="H1101" s="242"/>
      <c r="I1101" s="215"/>
      <c r="J1101" s="257" t="s">
        <v>295</v>
      </c>
      <c r="K1101" s="216" t="s">
        <v>296</v>
      </c>
      <c r="L1101" s="217"/>
      <c r="M1101" s="218" t="str">
        <f t="shared" si="92"/>
        <v>CHF / Min</v>
      </c>
      <c r="N1101" s="305" t="s">
        <v>297</v>
      </c>
      <c r="O1101" s="220">
        <f t="shared" si="91"/>
        <v>0</v>
      </c>
      <c r="P1101" s="221"/>
      <c r="W1101" s="177" t="str">
        <f t="shared" si="93"/>
        <v>T10.e_P__8</v>
      </c>
      <c r="X1101" s="177">
        <f t="shared" si="89"/>
        <v>0</v>
      </c>
      <c r="Y1101" s="177">
        <f t="shared" si="89"/>
        <v>0</v>
      </c>
      <c r="Z1101" s="177" t="str">
        <f t="shared" si="89"/>
        <v>Min</v>
      </c>
      <c r="AA1101" s="177">
        <f t="shared" si="90"/>
        <v>0</v>
      </c>
      <c r="AB1101" s="177" t="str">
        <f t="shared" si="90"/>
        <v>CHF / Min</v>
      </c>
    </row>
    <row r="1102" spans="2:28" ht="15.6" customHeight="1">
      <c r="B1102" s="593"/>
      <c r="C1102" s="213" t="s">
        <v>1618</v>
      </c>
      <c r="D1102" s="617"/>
      <c r="E1102" s="618"/>
      <c r="F1102" s="241"/>
      <c r="G1102" s="304">
        <v>9</v>
      </c>
      <c r="H1102" s="242"/>
      <c r="I1102" s="215"/>
      <c r="J1102" s="257" t="s">
        <v>295</v>
      </c>
      <c r="K1102" s="216" t="s">
        <v>296</v>
      </c>
      <c r="L1102" s="217"/>
      <c r="M1102" s="218" t="str">
        <f t="shared" si="92"/>
        <v>CHF / Min</v>
      </c>
      <c r="N1102" s="305" t="s">
        <v>297</v>
      </c>
      <c r="O1102" s="220">
        <f t="shared" si="91"/>
        <v>0</v>
      </c>
      <c r="P1102" s="221"/>
      <c r="W1102" s="177" t="str">
        <f t="shared" si="93"/>
        <v>T10.e_P__9</v>
      </c>
      <c r="X1102" s="177">
        <f t="shared" si="89"/>
        <v>0</v>
      </c>
      <c r="Y1102" s="177">
        <f t="shared" si="89"/>
        <v>0</v>
      </c>
      <c r="Z1102" s="177" t="str">
        <f t="shared" si="89"/>
        <v>Min</v>
      </c>
      <c r="AA1102" s="177">
        <f t="shared" si="90"/>
        <v>0</v>
      </c>
      <c r="AB1102" s="177" t="str">
        <f t="shared" si="90"/>
        <v>CHF / Min</v>
      </c>
    </row>
    <row r="1103" spans="2:28" ht="15.6" customHeight="1">
      <c r="B1103" s="593"/>
      <c r="C1103" s="213" t="s">
        <v>1618</v>
      </c>
      <c r="D1103" s="617"/>
      <c r="E1103" s="618"/>
      <c r="F1103" s="241"/>
      <c r="G1103" s="304">
        <v>10</v>
      </c>
      <c r="H1103" s="242"/>
      <c r="I1103" s="215"/>
      <c r="J1103" s="257" t="s">
        <v>295</v>
      </c>
      <c r="K1103" s="216" t="s">
        <v>296</v>
      </c>
      <c r="L1103" s="217"/>
      <c r="M1103" s="218" t="str">
        <f t="shared" si="92"/>
        <v>CHF / Min</v>
      </c>
      <c r="N1103" s="305" t="s">
        <v>297</v>
      </c>
      <c r="O1103" s="220">
        <f t="shared" si="91"/>
        <v>0</v>
      </c>
      <c r="P1103" s="221"/>
      <c r="W1103" s="177" t="str">
        <f t="shared" si="93"/>
        <v>T10.e_P__10</v>
      </c>
      <c r="X1103" s="177">
        <f t="shared" si="89"/>
        <v>0</v>
      </c>
      <c r="Y1103" s="177">
        <f t="shared" si="89"/>
        <v>0</v>
      </c>
      <c r="Z1103" s="177" t="str">
        <f t="shared" si="89"/>
        <v>Min</v>
      </c>
      <c r="AA1103" s="177">
        <f t="shared" si="90"/>
        <v>0</v>
      </c>
      <c r="AB1103" s="177" t="str">
        <f t="shared" si="90"/>
        <v>CHF / Min</v>
      </c>
    </row>
    <row r="1104" spans="2:28" ht="15.6" customHeight="1">
      <c r="B1104" s="593"/>
      <c r="C1104" s="213" t="s">
        <v>1618</v>
      </c>
      <c r="D1104" s="617"/>
      <c r="E1104" s="618"/>
      <c r="F1104" s="241"/>
      <c r="G1104" s="304">
        <v>11</v>
      </c>
      <c r="H1104" s="242"/>
      <c r="I1104" s="215"/>
      <c r="J1104" s="257" t="s">
        <v>295</v>
      </c>
      <c r="K1104" s="216" t="s">
        <v>296</v>
      </c>
      <c r="L1104" s="217"/>
      <c r="M1104" s="218" t="str">
        <f t="shared" si="92"/>
        <v>CHF / Min</v>
      </c>
      <c r="N1104" s="305" t="s">
        <v>297</v>
      </c>
      <c r="O1104" s="220">
        <f t="shared" si="91"/>
        <v>0</v>
      </c>
      <c r="P1104" s="221"/>
      <c r="W1104" s="177" t="str">
        <f t="shared" si="93"/>
        <v>T10.e_P__11</v>
      </c>
      <c r="X1104" s="177">
        <f t="shared" si="89"/>
        <v>0</v>
      </c>
      <c r="Y1104" s="177">
        <f t="shared" si="89"/>
        <v>0</v>
      </c>
      <c r="Z1104" s="177" t="str">
        <f t="shared" si="89"/>
        <v>Min</v>
      </c>
      <c r="AA1104" s="177">
        <f t="shared" si="90"/>
        <v>0</v>
      </c>
      <c r="AB1104" s="177" t="str">
        <f t="shared" si="90"/>
        <v>CHF / Min</v>
      </c>
    </row>
    <row r="1105" spans="2:28" ht="15.6" customHeight="1">
      <c r="B1105" s="594"/>
      <c r="C1105" s="307" t="s">
        <v>1618</v>
      </c>
      <c r="D1105" s="619"/>
      <c r="E1105" s="620"/>
      <c r="F1105" s="244"/>
      <c r="G1105" s="308">
        <v>12</v>
      </c>
      <c r="H1105" s="246"/>
      <c r="I1105" s="215"/>
      <c r="J1105" s="257" t="s">
        <v>295</v>
      </c>
      <c r="K1105" s="259" t="s">
        <v>296</v>
      </c>
      <c r="L1105" s="249"/>
      <c r="M1105" s="250" t="str">
        <f t="shared" si="92"/>
        <v>CHF / Min</v>
      </c>
      <c r="N1105" s="309" t="s">
        <v>297</v>
      </c>
      <c r="O1105" s="252">
        <f t="shared" si="91"/>
        <v>0</v>
      </c>
      <c r="P1105" s="253"/>
      <c r="W1105" s="177" t="str">
        <f t="shared" si="93"/>
        <v>T10.e_P__12</v>
      </c>
      <c r="X1105" s="177">
        <f t="shared" si="89"/>
        <v>0</v>
      </c>
      <c r="Y1105" s="177">
        <f t="shared" si="89"/>
        <v>0</v>
      </c>
      <c r="Z1105" s="177" t="str">
        <f t="shared" si="89"/>
        <v>Min</v>
      </c>
      <c r="AA1105" s="177">
        <f t="shared" si="90"/>
        <v>0</v>
      </c>
      <c r="AB1105" s="177" t="str">
        <f t="shared" si="90"/>
        <v>CHF / Min</v>
      </c>
    </row>
    <row r="1106" spans="2:28" ht="15.6" customHeight="1">
      <c r="B1106" s="593" t="s">
        <v>585</v>
      </c>
      <c r="C1106" s="213" t="s">
        <v>1620</v>
      </c>
      <c r="D1106" s="615" t="s">
        <v>2941</v>
      </c>
      <c r="E1106" s="616"/>
      <c r="F1106" s="231"/>
      <c r="G1106" s="303">
        <v>1</v>
      </c>
      <c r="H1106" s="233"/>
      <c r="I1106" s="262"/>
      <c r="J1106" s="263" t="s">
        <v>15</v>
      </c>
      <c r="K1106" s="256" t="s">
        <v>296</v>
      </c>
      <c r="L1106" s="237"/>
      <c r="M1106" s="238" t="str">
        <f t="shared" si="92"/>
        <v>CHF / mg</v>
      </c>
      <c r="N1106" s="219" t="s">
        <v>297</v>
      </c>
      <c r="O1106" s="239">
        <f t="shared" si="91"/>
        <v>0</v>
      </c>
      <c r="P1106" s="240">
        <f>SUM(O1106:O1145)</f>
        <v>0</v>
      </c>
      <c r="W1106" s="177" t="str">
        <f t="shared" si="93"/>
        <v>T10.e_Med__1</v>
      </c>
      <c r="X1106" s="177">
        <f t="shared" si="89"/>
        <v>0</v>
      </c>
      <c r="Y1106" s="177">
        <f t="shared" si="89"/>
        <v>0</v>
      </c>
      <c r="Z1106" s="177" t="str">
        <f t="shared" si="89"/>
        <v>mg</v>
      </c>
      <c r="AA1106" s="177">
        <f t="shared" si="90"/>
        <v>0</v>
      </c>
      <c r="AB1106" s="177" t="str">
        <f t="shared" si="90"/>
        <v>CHF / mg</v>
      </c>
    </row>
    <row r="1107" spans="2:28" ht="15.6" customHeight="1">
      <c r="B1107" s="593"/>
      <c r="C1107" s="213" t="s">
        <v>1620</v>
      </c>
      <c r="D1107" s="617"/>
      <c r="E1107" s="618"/>
      <c r="F1107" s="241"/>
      <c r="G1107" s="304">
        <v>2</v>
      </c>
      <c r="H1107" s="242"/>
      <c r="I1107" s="215"/>
      <c r="J1107" s="257" t="s">
        <v>16</v>
      </c>
      <c r="K1107" s="216" t="s">
        <v>296</v>
      </c>
      <c r="L1107" s="217"/>
      <c r="M1107" s="218" t="str">
        <f t="shared" si="92"/>
        <v>CHF / U</v>
      </c>
      <c r="N1107" s="305" t="s">
        <v>297</v>
      </c>
      <c r="O1107" s="220">
        <f t="shared" si="91"/>
        <v>0</v>
      </c>
      <c r="P1107" s="221"/>
      <c r="W1107" s="177" t="str">
        <f t="shared" si="93"/>
        <v>T10.e_Med__2</v>
      </c>
      <c r="X1107" s="177">
        <f t="shared" si="89"/>
        <v>0</v>
      </c>
      <c r="Y1107" s="177">
        <f t="shared" si="89"/>
        <v>0</v>
      </c>
      <c r="Z1107" s="177" t="str">
        <f t="shared" si="89"/>
        <v>U</v>
      </c>
      <c r="AA1107" s="177">
        <f t="shared" si="90"/>
        <v>0</v>
      </c>
      <c r="AB1107" s="177" t="str">
        <f t="shared" si="90"/>
        <v>CHF / U</v>
      </c>
    </row>
    <row r="1108" spans="2:28" ht="15.6" customHeight="1">
      <c r="B1108" s="593"/>
      <c r="C1108" s="213" t="s">
        <v>1620</v>
      </c>
      <c r="D1108" s="617"/>
      <c r="E1108" s="618"/>
      <c r="F1108" s="241"/>
      <c r="G1108" s="304">
        <v>3</v>
      </c>
      <c r="H1108" s="242"/>
      <c r="I1108" s="215"/>
      <c r="J1108" s="257" t="s">
        <v>298</v>
      </c>
      <c r="K1108" s="216" t="s">
        <v>296</v>
      </c>
      <c r="L1108" s="217"/>
      <c r="M1108" s="218" t="str">
        <f t="shared" si="92"/>
        <v>CHF / …</v>
      </c>
      <c r="N1108" s="305" t="s">
        <v>297</v>
      </c>
      <c r="O1108" s="220">
        <f t="shared" si="91"/>
        <v>0</v>
      </c>
      <c r="P1108" s="221"/>
      <c r="W1108" s="177" t="str">
        <f t="shared" si="93"/>
        <v>T10.e_Med__3</v>
      </c>
      <c r="X1108" s="177">
        <f t="shared" si="89"/>
        <v>0</v>
      </c>
      <c r="Y1108" s="177">
        <f t="shared" si="89"/>
        <v>0</v>
      </c>
      <c r="Z1108" s="177" t="str">
        <f t="shared" si="89"/>
        <v>…</v>
      </c>
      <c r="AA1108" s="177">
        <f t="shared" si="90"/>
        <v>0</v>
      </c>
      <c r="AB1108" s="177" t="str">
        <f t="shared" si="90"/>
        <v>CHF / …</v>
      </c>
    </row>
    <row r="1109" spans="2:28" ht="15.6" customHeight="1">
      <c r="B1109" s="593"/>
      <c r="C1109" s="213" t="s">
        <v>1620</v>
      </c>
      <c r="D1109" s="617"/>
      <c r="E1109" s="618"/>
      <c r="F1109" s="241"/>
      <c r="G1109" s="304">
        <v>4</v>
      </c>
      <c r="H1109" s="242"/>
      <c r="I1109" s="215"/>
      <c r="J1109" s="257" t="s">
        <v>298</v>
      </c>
      <c r="K1109" s="216" t="s">
        <v>296</v>
      </c>
      <c r="L1109" s="217"/>
      <c r="M1109" s="218" t="str">
        <f t="shared" si="92"/>
        <v>CHF / …</v>
      </c>
      <c r="N1109" s="305" t="s">
        <v>297</v>
      </c>
      <c r="O1109" s="220">
        <f t="shared" si="91"/>
        <v>0</v>
      </c>
      <c r="P1109" s="221"/>
      <c r="W1109" s="177" t="str">
        <f t="shared" si="93"/>
        <v>T10.e_Med__4</v>
      </c>
      <c r="X1109" s="177">
        <f t="shared" si="89"/>
        <v>0</v>
      </c>
      <c r="Y1109" s="177">
        <f t="shared" si="89"/>
        <v>0</v>
      </c>
      <c r="Z1109" s="177" t="str">
        <f t="shared" si="89"/>
        <v>…</v>
      </c>
      <c r="AA1109" s="177">
        <f t="shared" si="90"/>
        <v>0</v>
      </c>
      <c r="AB1109" s="177" t="str">
        <f t="shared" si="90"/>
        <v>CHF / …</v>
      </c>
    </row>
    <row r="1110" spans="2:28" ht="15.6" customHeight="1">
      <c r="B1110" s="593"/>
      <c r="C1110" s="213" t="s">
        <v>1620</v>
      </c>
      <c r="D1110" s="617"/>
      <c r="E1110" s="618"/>
      <c r="F1110" s="241"/>
      <c r="G1110" s="304">
        <v>5</v>
      </c>
      <c r="H1110" s="242"/>
      <c r="I1110" s="215"/>
      <c r="J1110" s="257" t="s">
        <v>298</v>
      </c>
      <c r="K1110" s="216" t="s">
        <v>296</v>
      </c>
      <c r="L1110" s="217"/>
      <c r="M1110" s="218" t="str">
        <f t="shared" si="92"/>
        <v>CHF / …</v>
      </c>
      <c r="N1110" s="305" t="s">
        <v>297</v>
      </c>
      <c r="O1110" s="220">
        <f t="shared" si="91"/>
        <v>0</v>
      </c>
      <c r="P1110" s="221"/>
      <c r="W1110" s="177" t="str">
        <f t="shared" si="93"/>
        <v>T10.e_Med__5</v>
      </c>
      <c r="X1110" s="177">
        <f t="shared" si="89"/>
        <v>0</v>
      </c>
      <c r="Y1110" s="177">
        <f t="shared" si="89"/>
        <v>0</v>
      </c>
      <c r="Z1110" s="177" t="str">
        <f t="shared" si="89"/>
        <v>…</v>
      </c>
      <c r="AA1110" s="177">
        <f t="shared" si="90"/>
        <v>0</v>
      </c>
      <c r="AB1110" s="177" t="str">
        <f t="shared" si="90"/>
        <v>CHF / …</v>
      </c>
    </row>
    <row r="1111" spans="2:28" ht="15.6" customHeight="1">
      <c r="B1111" s="593"/>
      <c r="C1111" s="213" t="s">
        <v>1620</v>
      </c>
      <c r="D1111" s="617"/>
      <c r="E1111" s="618"/>
      <c r="F1111" s="241"/>
      <c r="G1111" s="304">
        <v>6</v>
      </c>
      <c r="H1111" s="242"/>
      <c r="I1111" s="215"/>
      <c r="J1111" s="257" t="s">
        <v>298</v>
      </c>
      <c r="K1111" s="216" t="s">
        <v>296</v>
      </c>
      <c r="L1111" s="217"/>
      <c r="M1111" s="218" t="str">
        <f t="shared" si="92"/>
        <v>CHF / …</v>
      </c>
      <c r="N1111" s="305" t="s">
        <v>297</v>
      </c>
      <c r="O1111" s="220">
        <f t="shared" si="91"/>
        <v>0</v>
      </c>
      <c r="P1111" s="221"/>
      <c r="W1111" s="177" t="str">
        <f t="shared" si="93"/>
        <v>T10.e_Med__6</v>
      </c>
      <c r="X1111" s="177">
        <f t="shared" si="89"/>
        <v>0</v>
      </c>
      <c r="Y1111" s="177">
        <f t="shared" si="89"/>
        <v>0</v>
      </c>
      <c r="Z1111" s="177" t="str">
        <f t="shared" si="89"/>
        <v>…</v>
      </c>
      <c r="AA1111" s="177">
        <f t="shared" si="90"/>
        <v>0</v>
      </c>
      <c r="AB1111" s="177" t="str">
        <f t="shared" si="90"/>
        <v>CHF / …</v>
      </c>
    </row>
    <row r="1112" spans="2:28" ht="15.6" customHeight="1">
      <c r="B1112" s="593"/>
      <c r="C1112" s="213" t="s">
        <v>1620</v>
      </c>
      <c r="D1112" s="617"/>
      <c r="E1112" s="618"/>
      <c r="F1112" s="241"/>
      <c r="G1112" s="304">
        <v>7</v>
      </c>
      <c r="H1112" s="242"/>
      <c r="I1112" s="215"/>
      <c r="J1112" s="257" t="s">
        <v>298</v>
      </c>
      <c r="K1112" s="216" t="s">
        <v>296</v>
      </c>
      <c r="L1112" s="217"/>
      <c r="M1112" s="218" t="str">
        <f t="shared" si="92"/>
        <v>CHF / …</v>
      </c>
      <c r="N1112" s="305" t="s">
        <v>297</v>
      </c>
      <c r="O1112" s="220">
        <f t="shared" si="91"/>
        <v>0</v>
      </c>
      <c r="P1112" s="221"/>
      <c r="W1112" s="177" t="str">
        <f t="shared" si="93"/>
        <v>T10.e_Med__7</v>
      </c>
      <c r="X1112" s="177">
        <f t="shared" si="89"/>
        <v>0</v>
      </c>
      <c r="Y1112" s="177">
        <f t="shared" si="89"/>
        <v>0</v>
      </c>
      <c r="Z1112" s="177" t="str">
        <f t="shared" si="89"/>
        <v>…</v>
      </c>
      <c r="AA1112" s="177">
        <f t="shared" si="90"/>
        <v>0</v>
      </c>
      <c r="AB1112" s="177" t="str">
        <f t="shared" si="90"/>
        <v>CHF / …</v>
      </c>
    </row>
    <row r="1113" spans="2:28" ht="15.6" customHeight="1">
      <c r="B1113" s="593"/>
      <c r="C1113" s="213" t="s">
        <v>1620</v>
      </c>
      <c r="D1113" s="617"/>
      <c r="E1113" s="618"/>
      <c r="F1113" s="241"/>
      <c r="G1113" s="304">
        <v>8</v>
      </c>
      <c r="H1113" s="242"/>
      <c r="I1113" s="215"/>
      <c r="J1113" s="257" t="s">
        <v>298</v>
      </c>
      <c r="K1113" s="216" t="s">
        <v>296</v>
      </c>
      <c r="L1113" s="217"/>
      <c r="M1113" s="218" t="str">
        <f t="shared" si="92"/>
        <v>CHF / …</v>
      </c>
      <c r="N1113" s="305" t="s">
        <v>297</v>
      </c>
      <c r="O1113" s="220">
        <f t="shared" si="91"/>
        <v>0</v>
      </c>
      <c r="P1113" s="221"/>
      <c r="W1113" s="177" t="str">
        <f t="shared" si="93"/>
        <v>T10.e_Med__8</v>
      </c>
      <c r="X1113" s="177">
        <f t="shared" si="89"/>
        <v>0</v>
      </c>
      <c r="Y1113" s="177">
        <f t="shared" si="89"/>
        <v>0</v>
      </c>
      <c r="Z1113" s="177" t="str">
        <f t="shared" si="89"/>
        <v>…</v>
      </c>
      <c r="AA1113" s="177">
        <f t="shared" si="90"/>
        <v>0</v>
      </c>
      <c r="AB1113" s="177" t="str">
        <f t="shared" si="90"/>
        <v>CHF / …</v>
      </c>
    </row>
    <row r="1114" spans="2:28" ht="15.6" customHeight="1">
      <c r="B1114" s="593"/>
      <c r="C1114" s="213" t="s">
        <v>1620</v>
      </c>
      <c r="D1114" s="617"/>
      <c r="E1114" s="618"/>
      <c r="F1114" s="241"/>
      <c r="G1114" s="304">
        <v>9</v>
      </c>
      <c r="H1114" s="242"/>
      <c r="I1114" s="215"/>
      <c r="J1114" s="257" t="s">
        <v>298</v>
      </c>
      <c r="K1114" s="216" t="s">
        <v>296</v>
      </c>
      <c r="L1114" s="217"/>
      <c r="M1114" s="218" t="str">
        <f t="shared" si="92"/>
        <v>CHF / …</v>
      </c>
      <c r="N1114" s="305" t="s">
        <v>297</v>
      </c>
      <c r="O1114" s="220">
        <f t="shared" si="91"/>
        <v>0</v>
      </c>
      <c r="P1114" s="221"/>
      <c r="W1114" s="177" t="str">
        <f t="shared" si="93"/>
        <v>T10.e_Med__9</v>
      </c>
      <c r="X1114" s="177">
        <f t="shared" si="89"/>
        <v>0</v>
      </c>
      <c r="Y1114" s="177">
        <f t="shared" si="89"/>
        <v>0</v>
      </c>
      <c r="Z1114" s="177" t="str">
        <f t="shared" si="89"/>
        <v>…</v>
      </c>
      <c r="AA1114" s="177">
        <f t="shared" si="90"/>
        <v>0</v>
      </c>
      <c r="AB1114" s="177" t="str">
        <f t="shared" si="90"/>
        <v>CHF / …</v>
      </c>
    </row>
    <row r="1115" spans="2:28" ht="15.6" customHeight="1">
      <c r="B1115" s="593"/>
      <c r="C1115" s="213" t="s">
        <v>1620</v>
      </c>
      <c r="D1115" s="617"/>
      <c r="E1115" s="618"/>
      <c r="F1115" s="241"/>
      <c r="G1115" s="304">
        <v>10</v>
      </c>
      <c r="H1115" s="242"/>
      <c r="I1115" s="215"/>
      <c r="J1115" s="257" t="s">
        <v>298</v>
      </c>
      <c r="K1115" s="216" t="s">
        <v>296</v>
      </c>
      <c r="L1115" s="217"/>
      <c r="M1115" s="218" t="str">
        <f t="shared" si="92"/>
        <v>CHF / …</v>
      </c>
      <c r="N1115" s="305" t="s">
        <v>297</v>
      </c>
      <c r="O1115" s="220">
        <f t="shared" si="91"/>
        <v>0</v>
      </c>
      <c r="P1115" s="221"/>
      <c r="W1115" s="177" t="str">
        <f t="shared" si="93"/>
        <v>T10.e_Med__10</v>
      </c>
      <c r="X1115" s="177">
        <f t="shared" si="89"/>
        <v>0</v>
      </c>
      <c r="Y1115" s="177">
        <f t="shared" si="89"/>
        <v>0</v>
      </c>
      <c r="Z1115" s="177" t="str">
        <f t="shared" si="89"/>
        <v>…</v>
      </c>
      <c r="AA1115" s="177">
        <f t="shared" si="90"/>
        <v>0</v>
      </c>
      <c r="AB1115" s="177" t="str">
        <f t="shared" si="90"/>
        <v>CHF / …</v>
      </c>
    </row>
    <row r="1116" spans="2:28" ht="15.6" customHeight="1">
      <c r="B1116" s="593"/>
      <c r="C1116" s="213" t="s">
        <v>1620</v>
      </c>
      <c r="D1116" s="617"/>
      <c r="E1116" s="618"/>
      <c r="F1116" s="241"/>
      <c r="G1116" s="304">
        <v>11</v>
      </c>
      <c r="H1116" s="242"/>
      <c r="I1116" s="215"/>
      <c r="J1116" s="257" t="s">
        <v>298</v>
      </c>
      <c r="K1116" s="216" t="s">
        <v>296</v>
      </c>
      <c r="L1116" s="217"/>
      <c r="M1116" s="218" t="str">
        <f t="shared" si="92"/>
        <v>CHF / …</v>
      </c>
      <c r="N1116" s="305" t="s">
        <v>297</v>
      </c>
      <c r="O1116" s="220">
        <f t="shared" si="91"/>
        <v>0</v>
      </c>
      <c r="P1116" s="221"/>
      <c r="W1116" s="177" t="str">
        <f t="shared" si="93"/>
        <v>T10.e_Med__11</v>
      </c>
      <c r="X1116" s="177">
        <f t="shared" si="89"/>
        <v>0</v>
      </c>
      <c r="Y1116" s="177">
        <f t="shared" si="89"/>
        <v>0</v>
      </c>
      <c r="Z1116" s="177" t="str">
        <f t="shared" si="89"/>
        <v>…</v>
      </c>
      <c r="AA1116" s="177">
        <f t="shared" si="90"/>
        <v>0</v>
      </c>
      <c r="AB1116" s="177" t="str">
        <f t="shared" si="90"/>
        <v>CHF / …</v>
      </c>
    </row>
    <row r="1117" spans="2:28" ht="15.6" customHeight="1">
      <c r="B1117" s="593"/>
      <c r="C1117" s="213" t="s">
        <v>1620</v>
      </c>
      <c r="D1117" s="617"/>
      <c r="E1117" s="618"/>
      <c r="F1117" s="241"/>
      <c r="G1117" s="304">
        <v>12</v>
      </c>
      <c r="H1117" s="242"/>
      <c r="I1117" s="215"/>
      <c r="J1117" s="257" t="s">
        <v>298</v>
      </c>
      <c r="K1117" s="216" t="s">
        <v>296</v>
      </c>
      <c r="L1117" s="217"/>
      <c r="M1117" s="218" t="str">
        <f t="shared" si="92"/>
        <v>CHF / …</v>
      </c>
      <c r="N1117" s="305" t="s">
        <v>297</v>
      </c>
      <c r="O1117" s="220">
        <f t="shared" si="91"/>
        <v>0</v>
      </c>
      <c r="P1117" s="221"/>
      <c r="W1117" s="177" t="str">
        <f t="shared" si="93"/>
        <v>T10.e_Med__12</v>
      </c>
      <c r="X1117" s="177">
        <f t="shared" si="89"/>
        <v>0</v>
      </c>
      <c r="Y1117" s="177">
        <f t="shared" si="89"/>
        <v>0</v>
      </c>
      <c r="Z1117" s="177" t="str">
        <f t="shared" si="89"/>
        <v>…</v>
      </c>
      <c r="AA1117" s="177">
        <f t="shared" si="90"/>
        <v>0</v>
      </c>
      <c r="AB1117" s="177" t="str">
        <f t="shared" si="90"/>
        <v>CHF / …</v>
      </c>
    </row>
    <row r="1118" spans="2:28" ht="15.6" customHeight="1">
      <c r="B1118" s="593"/>
      <c r="C1118" s="213" t="s">
        <v>1620</v>
      </c>
      <c r="D1118" s="617"/>
      <c r="E1118" s="618"/>
      <c r="F1118" s="241"/>
      <c r="G1118" s="304">
        <v>13</v>
      </c>
      <c r="H1118" s="242"/>
      <c r="I1118" s="215"/>
      <c r="J1118" s="257" t="s">
        <v>298</v>
      </c>
      <c r="K1118" s="216" t="s">
        <v>296</v>
      </c>
      <c r="L1118" s="217"/>
      <c r="M1118" s="218" t="str">
        <f t="shared" si="92"/>
        <v>CHF / …</v>
      </c>
      <c r="N1118" s="305" t="s">
        <v>297</v>
      </c>
      <c r="O1118" s="220">
        <f t="shared" si="91"/>
        <v>0</v>
      </c>
      <c r="P1118" s="221"/>
      <c r="W1118" s="177" t="str">
        <f t="shared" si="93"/>
        <v>T10.e_Med__13</v>
      </c>
      <c r="X1118" s="177">
        <f t="shared" si="89"/>
        <v>0</v>
      </c>
      <c r="Y1118" s="177">
        <f t="shared" si="89"/>
        <v>0</v>
      </c>
      <c r="Z1118" s="177" t="str">
        <f t="shared" si="89"/>
        <v>…</v>
      </c>
      <c r="AA1118" s="177">
        <f t="shared" si="90"/>
        <v>0</v>
      </c>
      <c r="AB1118" s="177" t="str">
        <f t="shared" si="90"/>
        <v>CHF / …</v>
      </c>
    </row>
    <row r="1119" spans="2:28" ht="15.6" customHeight="1">
      <c r="B1119" s="593"/>
      <c r="C1119" s="213" t="s">
        <v>1620</v>
      </c>
      <c r="D1119" s="617"/>
      <c r="E1119" s="618"/>
      <c r="F1119" s="241"/>
      <c r="G1119" s="304">
        <v>14</v>
      </c>
      <c r="H1119" s="242"/>
      <c r="I1119" s="215"/>
      <c r="J1119" s="257" t="s">
        <v>298</v>
      </c>
      <c r="K1119" s="216" t="s">
        <v>296</v>
      </c>
      <c r="L1119" s="217"/>
      <c r="M1119" s="218" t="str">
        <f t="shared" si="92"/>
        <v>CHF / …</v>
      </c>
      <c r="N1119" s="305" t="s">
        <v>297</v>
      </c>
      <c r="O1119" s="220">
        <f t="shared" si="91"/>
        <v>0</v>
      </c>
      <c r="P1119" s="221"/>
      <c r="W1119" s="177" t="str">
        <f t="shared" si="93"/>
        <v>T10.e_Med__14</v>
      </c>
      <c r="X1119" s="177">
        <f t="shared" si="89"/>
        <v>0</v>
      </c>
      <c r="Y1119" s="177">
        <f t="shared" si="89"/>
        <v>0</v>
      </c>
      <c r="Z1119" s="177" t="str">
        <f t="shared" si="89"/>
        <v>…</v>
      </c>
      <c r="AA1119" s="177">
        <f t="shared" si="90"/>
        <v>0</v>
      </c>
      <c r="AB1119" s="177" t="str">
        <f t="shared" si="90"/>
        <v>CHF / …</v>
      </c>
    </row>
    <row r="1120" spans="2:28" ht="15.6" customHeight="1">
      <c r="B1120" s="593"/>
      <c r="C1120" s="213" t="s">
        <v>1620</v>
      </c>
      <c r="D1120" s="617"/>
      <c r="E1120" s="618"/>
      <c r="F1120" s="241"/>
      <c r="G1120" s="304">
        <v>15</v>
      </c>
      <c r="H1120" s="242"/>
      <c r="I1120" s="215"/>
      <c r="J1120" s="257" t="s">
        <v>298</v>
      </c>
      <c r="K1120" s="216" t="s">
        <v>296</v>
      </c>
      <c r="L1120" s="217"/>
      <c r="M1120" s="218" t="str">
        <f t="shared" si="92"/>
        <v>CHF / …</v>
      </c>
      <c r="N1120" s="305" t="s">
        <v>297</v>
      </c>
      <c r="O1120" s="220">
        <f t="shared" si="91"/>
        <v>0</v>
      </c>
      <c r="P1120" s="221"/>
      <c r="W1120" s="177" t="str">
        <f t="shared" si="93"/>
        <v>T10.e_Med__15</v>
      </c>
      <c r="X1120" s="177">
        <f t="shared" si="89"/>
        <v>0</v>
      </c>
      <c r="Y1120" s="177">
        <f t="shared" si="89"/>
        <v>0</v>
      </c>
      <c r="Z1120" s="177" t="str">
        <f t="shared" si="89"/>
        <v>…</v>
      </c>
      <c r="AA1120" s="177">
        <f t="shared" si="90"/>
        <v>0</v>
      </c>
      <c r="AB1120" s="177" t="str">
        <f t="shared" si="90"/>
        <v>CHF / …</v>
      </c>
    </row>
    <row r="1121" spans="2:28" ht="15.6" customHeight="1">
      <c r="B1121" s="593"/>
      <c r="C1121" s="213" t="s">
        <v>1620</v>
      </c>
      <c r="D1121" s="617"/>
      <c r="E1121" s="618"/>
      <c r="F1121" s="241"/>
      <c r="G1121" s="304">
        <v>16</v>
      </c>
      <c r="H1121" s="242"/>
      <c r="I1121" s="215"/>
      <c r="J1121" s="257" t="s">
        <v>298</v>
      </c>
      <c r="K1121" s="216" t="s">
        <v>296</v>
      </c>
      <c r="L1121" s="217"/>
      <c r="M1121" s="218" t="str">
        <f t="shared" si="92"/>
        <v>CHF / …</v>
      </c>
      <c r="N1121" s="305" t="s">
        <v>297</v>
      </c>
      <c r="O1121" s="220">
        <f t="shared" si="91"/>
        <v>0</v>
      </c>
      <c r="P1121" s="221"/>
      <c r="W1121" s="177" t="str">
        <f t="shared" si="93"/>
        <v>T10.e_Med__16</v>
      </c>
      <c r="X1121" s="177">
        <f t="shared" ref="X1121:Z1184" si="94">H1121</f>
        <v>0</v>
      </c>
      <c r="Y1121" s="177">
        <f t="shared" si="94"/>
        <v>0</v>
      </c>
      <c r="Z1121" s="177" t="str">
        <f t="shared" si="94"/>
        <v>…</v>
      </c>
      <c r="AA1121" s="177">
        <f t="shared" ref="AA1121:AB1184" si="95">L1121</f>
        <v>0</v>
      </c>
      <c r="AB1121" s="177" t="str">
        <f t="shared" si="95"/>
        <v>CHF / …</v>
      </c>
    </row>
    <row r="1122" spans="2:28" ht="15.6" customHeight="1">
      <c r="B1122" s="593"/>
      <c r="C1122" s="213" t="s">
        <v>1620</v>
      </c>
      <c r="D1122" s="617"/>
      <c r="E1122" s="618"/>
      <c r="F1122" s="241"/>
      <c r="G1122" s="304">
        <v>17</v>
      </c>
      <c r="H1122" s="242"/>
      <c r="I1122" s="215"/>
      <c r="J1122" s="257" t="s">
        <v>298</v>
      </c>
      <c r="K1122" s="216" t="s">
        <v>296</v>
      </c>
      <c r="L1122" s="217"/>
      <c r="M1122" s="218" t="str">
        <f t="shared" si="92"/>
        <v>CHF / …</v>
      </c>
      <c r="N1122" s="305" t="s">
        <v>297</v>
      </c>
      <c r="O1122" s="220">
        <f t="shared" si="91"/>
        <v>0</v>
      </c>
      <c r="P1122" s="221"/>
      <c r="W1122" s="177" t="str">
        <f t="shared" si="93"/>
        <v>T10.e_Med__17</v>
      </c>
      <c r="X1122" s="177">
        <f t="shared" si="94"/>
        <v>0</v>
      </c>
      <c r="Y1122" s="177">
        <f t="shared" si="94"/>
        <v>0</v>
      </c>
      <c r="Z1122" s="177" t="str">
        <f t="shared" si="94"/>
        <v>…</v>
      </c>
      <c r="AA1122" s="177">
        <f t="shared" si="95"/>
        <v>0</v>
      </c>
      <c r="AB1122" s="177" t="str">
        <f t="shared" si="95"/>
        <v>CHF / …</v>
      </c>
    </row>
    <row r="1123" spans="2:28" ht="15.6" customHeight="1">
      <c r="B1123" s="593"/>
      <c r="C1123" s="213" t="s">
        <v>1620</v>
      </c>
      <c r="D1123" s="617"/>
      <c r="E1123" s="618"/>
      <c r="F1123" s="241"/>
      <c r="G1123" s="304">
        <v>18</v>
      </c>
      <c r="H1123" s="242"/>
      <c r="I1123" s="215"/>
      <c r="J1123" s="257" t="s">
        <v>298</v>
      </c>
      <c r="K1123" s="216" t="s">
        <v>296</v>
      </c>
      <c r="L1123" s="217"/>
      <c r="M1123" s="218" t="str">
        <f t="shared" si="92"/>
        <v>CHF / …</v>
      </c>
      <c r="N1123" s="305" t="s">
        <v>297</v>
      </c>
      <c r="O1123" s="220">
        <f t="shared" si="91"/>
        <v>0</v>
      </c>
      <c r="P1123" s="221"/>
      <c r="W1123" s="177" t="str">
        <f t="shared" si="93"/>
        <v>T10.e_Med__18</v>
      </c>
      <c r="X1123" s="177">
        <f t="shared" si="94"/>
        <v>0</v>
      </c>
      <c r="Y1123" s="177">
        <f t="shared" si="94"/>
        <v>0</v>
      </c>
      <c r="Z1123" s="177" t="str">
        <f t="shared" si="94"/>
        <v>…</v>
      </c>
      <c r="AA1123" s="177">
        <f t="shared" si="95"/>
        <v>0</v>
      </c>
      <c r="AB1123" s="177" t="str">
        <f t="shared" si="95"/>
        <v>CHF / …</v>
      </c>
    </row>
    <row r="1124" spans="2:28" ht="15.6" customHeight="1">
      <c r="B1124" s="593"/>
      <c r="C1124" s="213" t="s">
        <v>1620</v>
      </c>
      <c r="D1124" s="617"/>
      <c r="E1124" s="618"/>
      <c r="F1124" s="241"/>
      <c r="G1124" s="304">
        <v>19</v>
      </c>
      <c r="H1124" s="242"/>
      <c r="I1124" s="215"/>
      <c r="J1124" s="257" t="s">
        <v>298</v>
      </c>
      <c r="K1124" s="216" t="s">
        <v>296</v>
      </c>
      <c r="L1124" s="217"/>
      <c r="M1124" s="218" t="str">
        <f t="shared" si="92"/>
        <v>CHF / …</v>
      </c>
      <c r="N1124" s="305" t="s">
        <v>297</v>
      </c>
      <c r="O1124" s="220">
        <f t="shared" si="91"/>
        <v>0</v>
      </c>
      <c r="P1124" s="221"/>
      <c r="W1124" s="177" t="str">
        <f t="shared" si="93"/>
        <v>T10.e_Med__19</v>
      </c>
      <c r="X1124" s="177">
        <f t="shared" si="94"/>
        <v>0</v>
      </c>
      <c r="Y1124" s="177">
        <f t="shared" si="94"/>
        <v>0</v>
      </c>
      <c r="Z1124" s="177" t="str">
        <f t="shared" si="94"/>
        <v>…</v>
      </c>
      <c r="AA1124" s="177">
        <f t="shared" si="95"/>
        <v>0</v>
      </c>
      <c r="AB1124" s="177" t="str">
        <f t="shared" si="95"/>
        <v>CHF / …</v>
      </c>
    </row>
    <row r="1125" spans="2:28" ht="15.6" customHeight="1">
      <c r="B1125" s="593"/>
      <c r="C1125" s="213" t="s">
        <v>1620</v>
      </c>
      <c r="D1125" s="617"/>
      <c r="E1125" s="618"/>
      <c r="F1125" s="241"/>
      <c r="G1125" s="304">
        <v>20</v>
      </c>
      <c r="H1125" s="242"/>
      <c r="I1125" s="215"/>
      <c r="J1125" s="257" t="s">
        <v>298</v>
      </c>
      <c r="K1125" s="216" t="s">
        <v>296</v>
      </c>
      <c r="L1125" s="217"/>
      <c r="M1125" s="218" t="str">
        <f t="shared" si="92"/>
        <v>CHF / …</v>
      </c>
      <c r="N1125" s="305" t="s">
        <v>297</v>
      </c>
      <c r="O1125" s="220">
        <f t="shared" si="91"/>
        <v>0</v>
      </c>
      <c r="P1125" s="221"/>
      <c r="W1125" s="177" t="str">
        <f t="shared" si="93"/>
        <v>T10.e_Med__20</v>
      </c>
      <c r="X1125" s="177">
        <f t="shared" si="94"/>
        <v>0</v>
      </c>
      <c r="Y1125" s="177">
        <f t="shared" si="94"/>
        <v>0</v>
      </c>
      <c r="Z1125" s="177" t="str">
        <f t="shared" si="94"/>
        <v>…</v>
      </c>
      <c r="AA1125" s="177">
        <f t="shared" si="95"/>
        <v>0</v>
      </c>
      <c r="AB1125" s="177" t="str">
        <f t="shared" si="95"/>
        <v>CHF / …</v>
      </c>
    </row>
    <row r="1126" spans="2:28" ht="15.6" customHeight="1">
      <c r="B1126" s="593"/>
      <c r="C1126" s="213" t="s">
        <v>1620</v>
      </c>
      <c r="D1126" s="617"/>
      <c r="E1126" s="618"/>
      <c r="F1126" s="241"/>
      <c r="G1126" s="304">
        <v>21</v>
      </c>
      <c r="H1126" s="242"/>
      <c r="I1126" s="215"/>
      <c r="J1126" s="257" t="s">
        <v>298</v>
      </c>
      <c r="K1126" s="216" t="s">
        <v>296</v>
      </c>
      <c r="L1126" s="217"/>
      <c r="M1126" s="218" t="str">
        <f t="shared" si="92"/>
        <v>CHF / …</v>
      </c>
      <c r="N1126" s="305" t="s">
        <v>297</v>
      </c>
      <c r="O1126" s="220">
        <f t="shared" si="91"/>
        <v>0</v>
      </c>
      <c r="P1126" s="221"/>
      <c r="W1126" s="177" t="str">
        <f t="shared" si="93"/>
        <v>T10.e_Med__21</v>
      </c>
      <c r="X1126" s="177">
        <f t="shared" si="94"/>
        <v>0</v>
      </c>
      <c r="Y1126" s="177">
        <f t="shared" si="94"/>
        <v>0</v>
      </c>
      <c r="Z1126" s="177" t="str">
        <f t="shared" si="94"/>
        <v>…</v>
      </c>
      <c r="AA1126" s="177">
        <f t="shared" si="95"/>
        <v>0</v>
      </c>
      <c r="AB1126" s="177" t="str">
        <f t="shared" si="95"/>
        <v>CHF / …</v>
      </c>
    </row>
    <row r="1127" spans="2:28" ht="15.6" customHeight="1">
      <c r="B1127" s="593"/>
      <c r="C1127" s="213" t="s">
        <v>1620</v>
      </c>
      <c r="D1127" s="617"/>
      <c r="E1127" s="618"/>
      <c r="F1127" s="241"/>
      <c r="G1127" s="304">
        <v>22</v>
      </c>
      <c r="H1127" s="242"/>
      <c r="I1127" s="215"/>
      <c r="J1127" s="257" t="s">
        <v>298</v>
      </c>
      <c r="K1127" s="216" t="s">
        <v>296</v>
      </c>
      <c r="L1127" s="217"/>
      <c r="M1127" s="218" t="str">
        <f t="shared" si="92"/>
        <v>CHF / …</v>
      </c>
      <c r="N1127" s="305" t="s">
        <v>297</v>
      </c>
      <c r="O1127" s="220">
        <f t="shared" si="91"/>
        <v>0</v>
      </c>
      <c r="P1127" s="221"/>
      <c r="W1127" s="177" t="str">
        <f t="shared" si="93"/>
        <v>T10.e_Med__22</v>
      </c>
      <c r="X1127" s="177">
        <f t="shared" si="94"/>
        <v>0</v>
      </c>
      <c r="Y1127" s="177">
        <f t="shared" si="94"/>
        <v>0</v>
      </c>
      <c r="Z1127" s="177" t="str">
        <f t="shared" si="94"/>
        <v>…</v>
      </c>
      <c r="AA1127" s="177">
        <f t="shared" si="95"/>
        <v>0</v>
      </c>
      <c r="AB1127" s="177" t="str">
        <f t="shared" si="95"/>
        <v>CHF / …</v>
      </c>
    </row>
    <row r="1128" spans="2:28" ht="15.6" customHeight="1">
      <c r="B1128" s="593"/>
      <c r="C1128" s="213" t="s">
        <v>1620</v>
      </c>
      <c r="D1128" s="617"/>
      <c r="E1128" s="618"/>
      <c r="F1128" s="241"/>
      <c r="G1128" s="304">
        <v>23</v>
      </c>
      <c r="H1128" s="242"/>
      <c r="I1128" s="215"/>
      <c r="J1128" s="257" t="s">
        <v>298</v>
      </c>
      <c r="K1128" s="216" t="s">
        <v>296</v>
      </c>
      <c r="L1128" s="217"/>
      <c r="M1128" s="218" t="str">
        <f t="shared" si="92"/>
        <v>CHF / …</v>
      </c>
      <c r="N1128" s="305" t="s">
        <v>297</v>
      </c>
      <c r="O1128" s="220">
        <f t="shared" si="91"/>
        <v>0</v>
      </c>
      <c r="P1128" s="221"/>
      <c r="W1128" s="177" t="str">
        <f t="shared" si="93"/>
        <v>T10.e_Med__23</v>
      </c>
      <c r="X1128" s="177">
        <f t="shared" si="94"/>
        <v>0</v>
      </c>
      <c r="Y1128" s="177">
        <f t="shared" si="94"/>
        <v>0</v>
      </c>
      <c r="Z1128" s="177" t="str">
        <f t="shared" si="94"/>
        <v>…</v>
      </c>
      <c r="AA1128" s="177">
        <f t="shared" si="95"/>
        <v>0</v>
      </c>
      <c r="AB1128" s="177" t="str">
        <f t="shared" si="95"/>
        <v>CHF / …</v>
      </c>
    </row>
    <row r="1129" spans="2:28" ht="15.6" customHeight="1">
      <c r="B1129" s="593"/>
      <c r="C1129" s="213" t="s">
        <v>1620</v>
      </c>
      <c r="D1129" s="617"/>
      <c r="E1129" s="618"/>
      <c r="F1129" s="241"/>
      <c r="G1129" s="304">
        <v>24</v>
      </c>
      <c r="H1129" s="242"/>
      <c r="I1129" s="215"/>
      <c r="J1129" s="257" t="s">
        <v>298</v>
      </c>
      <c r="K1129" s="216" t="s">
        <v>296</v>
      </c>
      <c r="L1129" s="217"/>
      <c r="M1129" s="218" t="str">
        <f t="shared" si="92"/>
        <v>CHF / …</v>
      </c>
      <c r="N1129" s="305" t="s">
        <v>297</v>
      </c>
      <c r="O1129" s="220">
        <f t="shared" si="91"/>
        <v>0</v>
      </c>
      <c r="P1129" s="221"/>
      <c r="W1129" s="177" t="str">
        <f t="shared" si="93"/>
        <v>T10.e_Med__24</v>
      </c>
      <c r="X1129" s="177">
        <f t="shared" si="94"/>
        <v>0</v>
      </c>
      <c r="Y1129" s="177">
        <f t="shared" si="94"/>
        <v>0</v>
      </c>
      <c r="Z1129" s="177" t="str">
        <f t="shared" si="94"/>
        <v>…</v>
      </c>
      <c r="AA1129" s="177">
        <f t="shared" si="95"/>
        <v>0</v>
      </c>
      <c r="AB1129" s="177" t="str">
        <f t="shared" si="95"/>
        <v>CHF / …</v>
      </c>
    </row>
    <row r="1130" spans="2:28" ht="15.6" customHeight="1">
      <c r="B1130" s="593"/>
      <c r="C1130" s="213" t="s">
        <v>1620</v>
      </c>
      <c r="D1130" s="617"/>
      <c r="E1130" s="618"/>
      <c r="F1130" s="241"/>
      <c r="G1130" s="304">
        <v>25</v>
      </c>
      <c r="H1130" s="242"/>
      <c r="I1130" s="215"/>
      <c r="J1130" s="257" t="s">
        <v>298</v>
      </c>
      <c r="K1130" s="216" t="s">
        <v>296</v>
      </c>
      <c r="L1130" s="217"/>
      <c r="M1130" s="218" t="str">
        <f t="shared" si="92"/>
        <v>CHF / …</v>
      </c>
      <c r="N1130" s="305" t="s">
        <v>297</v>
      </c>
      <c r="O1130" s="220">
        <f t="shared" si="91"/>
        <v>0</v>
      </c>
      <c r="P1130" s="221"/>
      <c r="W1130" s="177" t="str">
        <f t="shared" si="93"/>
        <v>T10.e_Med__25</v>
      </c>
      <c r="X1130" s="177">
        <f t="shared" si="94"/>
        <v>0</v>
      </c>
      <c r="Y1130" s="177">
        <f t="shared" si="94"/>
        <v>0</v>
      </c>
      <c r="Z1130" s="177" t="str">
        <f t="shared" si="94"/>
        <v>…</v>
      </c>
      <c r="AA1130" s="177">
        <f t="shared" si="95"/>
        <v>0</v>
      </c>
      <c r="AB1130" s="177" t="str">
        <f t="shared" si="95"/>
        <v>CHF / …</v>
      </c>
    </row>
    <row r="1131" spans="2:28" ht="15.6" customHeight="1">
      <c r="B1131" s="593"/>
      <c r="C1131" s="213" t="s">
        <v>1620</v>
      </c>
      <c r="D1131" s="617"/>
      <c r="E1131" s="618"/>
      <c r="F1131" s="241"/>
      <c r="G1131" s="304">
        <v>26</v>
      </c>
      <c r="H1131" s="242"/>
      <c r="I1131" s="215"/>
      <c r="J1131" s="257" t="s">
        <v>298</v>
      </c>
      <c r="K1131" s="216" t="s">
        <v>296</v>
      </c>
      <c r="L1131" s="217"/>
      <c r="M1131" s="218" t="str">
        <f t="shared" si="92"/>
        <v>CHF / …</v>
      </c>
      <c r="N1131" s="305" t="s">
        <v>297</v>
      </c>
      <c r="O1131" s="220">
        <f t="shared" si="91"/>
        <v>0</v>
      </c>
      <c r="P1131" s="221"/>
      <c r="W1131" s="177" t="str">
        <f t="shared" si="93"/>
        <v>T10.e_Med__26</v>
      </c>
      <c r="X1131" s="177">
        <f t="shared" si="94"/>
        <v>0</v>
      </c>
      <c r="Y1131" s="177">
        <f t="shared" si="94"/>
        <v>0</v>
      </c>
      <c r="Z1131" s="177" t="str">
        <f t="shared" si="94"/>
        <v>…</v>
      </c>
      <c r="AA1131" s="177">
        <f t="shared" si="95"/>
        <v>0</v>
      </c>
      <c r="AB1131" s="177" t="str">
        <f t="shared" si="95"/>
        <v>CHF / …</v>
      </c>
    </row>
    <row r="1132" spans="2:28" ht="15.6" customHeight="1">
      <c r="B1132" s="593"/>
      <c r="C1132" s="213" t="s">
        <v>1620</v>
      </c>
      <c r="D1132" s="617"/>
      <c r="E1132" s="618"/>
      <c r="F1132" s="241"/>
      <c r="G1132" s="304">
        <v>27</v>
      </c>
      <c r="H1132" s="242"/>
      <c r="I1132" s="215"/>
      <c r="J1132" s="257" t="s">
        <v>298</v>
      </c>
      <c r="K1132" s="216" t="s">
        <v>296</v>
      </c>
      <c r="L1132" s="217"/>
      <c r="M1132" s="218" t="str">
        <f t="shared" si="92"/>
        <v>CHF / …</v>
      </c>
      <c r="N1132" s="305" t="s">
        <v>297</v>
      </c>
      <c r="O1132" s="220">
        <f t="shared" si="91"/>
        <v>0</v>
      </c>
      <c r="P1132" s="221"/>
      <c r="W1132" s="177" t="str">
        <f t="shared" si="93"/>
        <v>T10.e_Med__27</v>
      </c>
      <c r="X1132" s="177">
        <f t="shared" si="94"/>
        <v>0</v>
      </c>
      <c r="Y1132" s="177">
        <f t="shared" si="94"/>
        <v>0</v>
      </c>
      <c r="Z1132" s="177" t="str">
        <f t="shared" si="94"/>
        <v>…</v>
      </c>
      <c r="AA1132" s="177">
        <f t="shared" si="95"/>
        <v>0</v>
      </c>
      <c r="AB1132" s="177" t="str">
        <f t="shared" si="95"/>
        <v>CHF / …</v>
      </c>
    </row>
    <row r="1133" spans="2:28" ht="15.6" customHeight="1">
      <c r="B1133" s="593"/>
      <c r="C1133" s="213" t="s">
        <v>1620</v>
      </c>
      <c r="D1133" s="617"/>
      <c r="E1133" s="618"/>
      <c r="F1133" s="241"/>
      <c r="G1133" s="304">
        <v>28</v>
      </c>
      <c r="H1133" s="242"/>
      <c r="I1133" s="215"/>
      <c r="J1133" s="257" t="s">
        <v>298</v>
      </c>
      <c r="K1133" s="216" t="s">
        <v>296</v>
      </c>
      <c r="L1133" s="217"/>
      <c r="M1133" s="218" t="str">
        <f t="shared" si="92"/>
        <v>CHF / …</v>
      </c>
      <c r="N1133" s="305" t="s">
        <v>297</v>
      </c>
      <c r="O1133" s="220">
        <f t="shared" si="91"/>
        <v>0</v>
      </c>
      <c r="P1133" s="221"/>
      <c r="W1133" s="177" t="str">
        <f t="shared" si="93"/>
        <v>T10.e_Med__28</v>
      </c>
      <c r="X1133" s="177">
        <f t="shared" si="94"/>
        <v>0</v>
      </c>
      <c r="Y1133" s="177">
        <f t="shared" si="94"/>
        <v>0</v>
      </c>
      <c r="Z1133" s="177" t="str">
        <f t="shared" si="94"/>
        <v>…</v>
      </c>
      <c r="AA1133" s="177">
        <f t="shared" si="95"/>
        <v>0</v>
      </c>
      <c r="AB1133" s="177" t="str">
        <f t="shared" si="95"/>
        <v>CHF / …</v>
      </c>
    </row>
    <row r="1134" spans="2:28" ht="15.6" customHeight="1">
      <c r="B1134" s="593"/>
      <c r="C1134" s="213" t="s">
        <v>1620</v>
      </c>
      <c r="D1134" s="617"/>
      <c r="E1134" s="618"/>
      <c r="F1134" s="241"/>
      <c r="G1134" s="304">
        <v>29</v>
      </c>
      <c r="H1134" s="242"/>
      <c r="I1134" s="215"/>
      <c r="J1134" s="257" t="s">
        <v>298</v>
      </c>
      <c r="K1134" s="216" t="s">
        <v>296</v>
      </c>
      <c r="L1134" s="217"/>
      <c r="M1134" s="218" t="str">
        <f t="shared" si="92"/>
        <v>CHF / …</v>
      </c>
      <c r="N1134" s="305" t="s">
        <v>297</v>
      </c>
      <c r="O1134" s="220">
        <f t="shared" si="91"/>
        <v>0</v>
      </c>
      <c r="P1134" s="221"/>
      <c r="W1134" s="177" t="str">
        <f t="shared" si="93"/>
        <v>T10.e_Med__29</v>
      </c>
      <c r="X1134" s="177">
        <f t="shared" si="94"/>
        <v>0</v>
      </c>
      <c r="Y1134" s="177">
        <f t="shared" si="94"/>
        <v>0</v>
      </c>
      <c r="Z1134" s="177" t="str">
        <f t="shared" si="94"/>
        <v>…</v>
      </c>
      <c r="AA1134" s="177">
        <f t="shared" si="95"/>
        <v>0</v>
      </c>
      <c r="AB1134" s="177" t="str">
        <f t="shared" si="95"/>
        <v>CHF / …</v>
      </c>
    </row>
    <row r="1135" spans="2:28" ht="15.6" customHeight="1">
      <c r="B1135" s="593"/>
      <c r="C1135" s="213" t="s">
        <v>1620</v>
      </c>
      <c r="D1135" s="617"/>
      <c r="E1135" s="618"/>
      <c r="F1135" s="241"/>
      <c r="G1135" s="304">
        <v>30</v>
      </c>
      <c r="H1135" s="242"/>
      <c r="I1135" s="215"/>
      <c r="J1135" s="257" t="s">
        <v>298</v>
      </c>
      <c r="K1135" s="216" t="s">
        <v>296</v>
      </c>
      <c r="L1135" s="217"/>
      <c r="M1135" s="218" t="str">
        <f t="shared" si="92"/>
        <v>CHF / …</v>
      </c>
      <c r="N1135" s="305" t="s">
        <v>297</v>
      </c>
      <c r="O1135" s="220">
        <f t="shared" si="91"/>
        <v>0</v>
      </c>
      <c r="P1135" s="221"/>
      <c r="W1135" s="177" t="str">
        <f t="shared" si="93"/>
        <v>T10.e_Med__30</v>
      </c>
      <c r="X1135" s="177">
        <f t="shared" si="94"/>
        <v>0</v>
      </c>
      <c r="Y1135" s="177">
        <f t="shared" si="94"/>
        <v>0</v>
      </c>
      <c r="Z1135" s="177" t="str">
        <f t="shared" si="94"/>
        <v>…</v>
      </c>
      <c r="AA1135" s="177">
        <f t="shared" si="95"/>
        <v>0</v>
      </c>
      <c r="AB1135" s="177" t="str">
        <f t="shared" si="95"/>
        <v>CHF / …</v>
      </c>
    </row>
    <row r="1136" spans="2:28" ht="15.6" customHeight="1">
      <c r="B1136" s="593"/>
      <c r="C1136" s="213" t="s">
        <v>1620</v>
      </c>
      <c r="D1136" s="617"/>
      <c r="E1136" s="618"/>
      <c r="F1136" s="241"/>
      <c r="G1136" s="304">
        <v>31</v>
      </c>
      <c r="H1136" s="242"/>
      <c r="I1136" s="215"/>
      <c r="J1136" s="257" t="s">
        <v>298</v>
      </c>
      <c r="K1136" s="216" t="s">
        <v>296</v>
      </c>
      <c r="L1136" s="217"/>
      <c r="M1136" s="218" t="str">
        <f t="shared" si="92"/>
        <v>CHF / …</v>
      </c>
      <c r="N1136" s="305" t="s">
        <v>297</v>
      </c>
      <c r="O1136" s="220">
        <f t="shared" si="91"/>
        <v>0</v>
      </c>
      <c r="P1136" s="221"/>
      <c r="W1136" s="177" t="str">
        <f t="shared" si="93"/>
        <v>T10.e_Med__31</v>
      </c>
      <c r="X1136" s="177">
        <f t="shared" si="94"/>
        <v>0</v>
      </c>
      <c r="Y1136" s="177">
        <f t="shared" si="94"/>
        <v>0</v>
      </c>
      <c r="Z1136" s="177" t="str">
        <f t="shared" si="94"/>
        <v>…</v>
      </c>
      <c r="AA1136" s="177">
        <f t="shared" si="95"/>
        <v>0</v>
      </c>
      <c r="AB1136" s="177" t="str">
        <f t="shared" si="95"/>
        <v>CHF / …</v>
      </c>
    </row>
    <row r="1137" spans="2:28" ht="15.6" customHeight="1">
      <c r="B1137" s="593"/>
      <c r="C1137" s="213" t="s">
        <v>1620</v>
      </c>
      <c r="D1137" s="617"/>
      <c r="E1137" s="618"/>
      <c r="F1137" s="241"/>
      <c r="G1137" s="304">
        <v>32</v>
      </c>
      <c r="H1137" s="242"/>
      <c r="I1137" s="215"/>
      <c r="J1137" s="257" t="s">
        <v>298</v>
      </c>
      <c r="K1137" s="216" t="s">
        <v>296</v>
      </c>
      <c r="L1137" s="217"/>
      <c r="M1137" s="218" t="str">
        <f t="shared" si="92"/>
        <v>CHF / …</v>
      </c>
      <c r="N1137" s="305" t="s">
        <v>297</v>
      </c>
      <c r="O1137" s="220">
        <f t="shared" si="91"/>
        <v>0</v>
      </c>
      <c r="P1137" s="221"/>
      <c r="W1137" s="177" t="str">
        <f t="shared" si="93"/>
        <v>T10.e_Med__32</v>
      </c>
      <c r="X1137" s="177">
        <f t="shared" si="94"/>
        <v>0</v>
      </c>
      <c r="Y1137" s="177">
        <f t="shared" si="94"/>
        <v>0</v>
      </c>
      <c r="Z1137" s="177" t="str">
        <f t="shared" si="94"/>
        <v>…</v>
      </c>
      <c r="AA1137" s="177">
        <f t="shared" si="95"/>
        <v>0</v>
      </c>
      <c r="AB1137" s="177" t="str">
        <f t="shared" si="95"/>
        <v>CHF / …</v>
      </c>
    </row>
    <row r="1138" spans="2:28" ht="15.6" customHeight="1">
      <c r="B1138" s="593"/>
      <c r="C1138" s="213" t="s">
        <v>1620</v>
      </c>
      <c r="D1138" s="617"/>
      <c r="E1138" s="618"/>
      <c r="F1138" s="241"/>
      <c r="G1138" s="304">
        <v>33</v>
      </c>
      <c r="H1138" s="242"/>
      <c r="I1138" s="215"/>
      <c r="J1138" s="257" t="s">
        <v>298</v>
      </c>
      <c r="K1138" s="216" t="s">
        <v>296</v>
      </c>
      <c r="L1138" s="217"/>
      <c r="M1138" s="218" t="str">
        <f t="shared" si="92"/>
        <v>CHF / …</v>
      </c>
      <c r="N1138" s="305" t="s">
        <v>297</v>
      </c>
      <c r="O1138" s="220">
        <f t="shared" si="91"/>
        <v>0</v>
      </c>
      <c r="P1138" s="221"/>
      <c r="W1138" s="177" t="str">
        <f t="shared" si="93"/>
        <v>T10.e_Med__33</v>
      </c>
      <c r="X1138" s="177">
        <f t="shared" si="94"/>
        <v>0</v>
      </c>
      <c r="Y1138" s="177">
        <f t="shared" si="94"/>
        <v>0</v>
      </c>
      <c r="Z1138" s="177" t="str">
        <f t="shared" si="94"/>
        <v>…</v>
      </c>
      <c r="AA1138" s="177">
        <f t="shared" si="95"/>
        <v>0</v>
      </c>
      <c r="AB1138" s="177" t="str">
        <f t="shared" si="95"/>
        <v>CHF / …</v>
      </c>
    </row>
    <row r="1139" spans="2:28" ht="15.6" customHeight="1">
      <c r="B1139" s="593"/>
      <c r="C1139" s="213" t="s">
        <v>1620</v>
      </c>
      <c r="D1139" s="617"/>
      <c r="E1139" s="618"/>
      <c r="F1139" s="241"/>
      <c r="G1139" s="304">
        <v>34</v>
      </c>
      <c r="H1139" s="242"/>
      <c r="I1139" s="215"/>
      <c r="J1139" s="257" t="s">
        <v>298</v>
      </c>
      <c r="K1139" s="216" t="s">
        <v>296</v>
      </c>
      <c r="L1139" s="217"/>
      <c r="M1139" s="218" t="str">
        <f t="shared" si="92"/>
        <v>CHF / …</v>
      </c>
      <c r="N1139" s="305" t="s">
        <v>297</v>
      </c>
      <c r="O1139" s="220">
        <f t="shared" si="91"/>
        <v>0</v>
      </c>
      <c r="P1139" s="221"/>
      <c r="W1139" s="177" t="str">
        <f t="shared" si="93"/>
        <v>T10.e_Med__34</v>
      </c>
      <c r="X1139" s="177">
        <f t="shared" si="94"/>
        <v>0</v>
      </c>
      <c r="Y1139" s="177">
        <f t="shared" si="94"/>
        <v>0</v>
      </c>
      <c r="Z1139" s="177" t="str">
        <f t="shared" si="94"/>
        <v>…</v>
      </c>
      <c r="AA1139" s="177">
        <f t="shared" si="95"/>
        <v>0</v>
      </c>
      <c r="AB1139" s="177" t="str">
        <f t="shared" si="95"/>
        <v>CHF / …</v>
      </c>
    </row>
    <row r="1140" spans="2:28" ht="15.6" customHeight="1">
      <c r="B1140" s="593"/>
      <c r="C1140" s="213" t="s">
        <v>1620</v>
      </c>
      <c r="D1140" s="617"/>
      <c r="E1140" s="618"/>
      <c r="F1140" s="241"/>
      <c r="G1140" s="304">
        <v>35</v>
      </c>
      <c r="H1140" s="242"/>
      <c r="I1140" s="215"/>
      <c r="J1140" s="257" t="s">
        <v>298</v>
      </c>
      <c r="K1140" s="216" t="s">
        <v>296</v>
      </c>
      <c r="L1140" s="217"/>
      <c r="M1140" s="218" t="str">
        <f t="shared" si="92"/>
        <v>CHF / …</v>
      </c>
      <c r="N1140" s="305" t="s">
        <v>297</v>
      </c>
      <c r="O1140" s="220">
        <f t="shared" si="91"/>
        <v>0</v>
      </c>
      <c r="P1140" s="221"/>
      <c r="W1140" s="177" t="str">
        <f t="shared" si="93"/>
        <v>T10.e_Med__35</v>
      </c>
      <c r="X1140" s="177">
        <f t="shared" si="94"/>
        <v>0</v>
      </c>
      <c r="Y1140" s="177">
        <f t="shared" si="94"/>
        <v>0</v>
      </c>
      <c r="Z1140" s="177" t="str">
        <f t="shared" si="94"/>
        <v>…</v>
      </c>
      <c r="AA1140" s="177">
        <f t="shared" si="95"/>
        <v>0</v>
      </c>
      <c r="AB1140" s="177" t="str">
        <f t="shared" si="95"/>
        <v>CHF / …</v>
      </c>
    </row>
    <row r="1141" spans="2:28" ht="15.6" customHeight="1">
      <c r="B1141" s="593"/>
      <c r="C1141" s="213" t="s">
        <v>1620</v>
      </c>
      <c r="D1141" s="617"/>
      <c r="E1141" s="618"/>
      <c r="F1141" s="241"/>
      <c r="G1141" s="304">
        <v>36</v>
      </c>
      <c r="H1141" s="242"/>
      <c r="I1141" s="215"/>
      <c r="J1141" s="257" t="s">
        <v>298</v>
      </c>
      <c r="K1141" s="216" t="s">
        <v>296</v>
      </c>
      <c r="L1141" s="217"/>
      <c r="M1141" s="218" t="str">
        <f t="shared" si="92"/>
        <v>CHF / …</v>
      </c>
      <c r="N1141" s="305" t="s">
        <v>297</v>
      </c>
      <c r="O1141" s="220">
        <f t="shared" si="91"/>
        <v>0</v>
      </c>
      <c r="P1141" s="221"/>
      <c r="W1141" s="177" t="str">
        <f t="shared" si="93"/>
        <v>T10.e_Med__36</v>
      </c>
      <c r="X1141" s="177">
        <f t="shared" si="94"/>
        <v>0</v>
      </c>
      <c r="Y1141" s="177">
        <f t="shared" si="94"/>
        <v>0</v>
      </c>
      <c r="Z1141" s="177" t="str">
        <f t="shared" si="94"/>
        <v>…</v>
      </c>
      <c r="AA1141" s="177">
        <f t="shared" si="95"/>
        <v>0</v>
      </c>
      <c r="AB1141" s="177" t="str">
        <f t="shared" si="95"/>
        <v>CHF / …</v>
      </c>
    </row>
    <row r="1142" spans="2:28" ht="15.6" customHeight="1">
      <c r="B1142" s="593"/>
      <c r="C1142" s="213" t="s">
        <v>1620</v>
      </c>
      <c r="D1142" s="617"/>
      <c r="E1142" s="618"/>
      <c r="F1142" s="241"/>
      <c r="G1142" s="304">
        <v>37</v>
      </c>
      <c r="H1142" s="242"/>
      <c r="I1142" s="215"/>
      <c r="J1142" s="257" t="s">
        <v>298</v>
      </c>
      <c r="K1142" s="216" t="s">
        <v>296</v>
      </c>
      <c r="L1142" s="217"/>
      <c r="M1142" s="218" t="str">
        <f t="shared" si="92"/>
        <v>CHF / …</v>
      </c>
      <c r="N1142" s="305" t="s">
        <v>297</v>
      </c>
      <c r="O1142" s="220">
        <f t="shared" si="91"/>
        <v>0</v>
      </c>
      <c r="P1142" s="221"/>
      <c r="W1142" s="177" t="str">
        <f t="shared" si="93"/>
        <v>T10.e_Med__37</v>
      </c>
      <c r="X1142" s="177">
        <f t="shared" si="94"/>
        <v>0</v>
      </c>
      <c r="Y1142" s="177">
        <f t="shared" si="94"/>
        <v>0</v>
      </c>
      <c r="Z1142" s="177" t="str">
        <f t="shared" si="94"/>
        <v>…</v>
      </c>
      <c r="AA1142" s="177">
        <f t="shared" si="95"/>
        <v>0</v>
      </c>
      <c r="AB1142" s="177" t="str">
        <f t="shared" si="95"/>
        <v>CHF / …</v>
      </c>
    </row>
    <row r="1143" spans="2:28" ht="15.6" customHeight="1">
      <c r="B1143" s="593"/>
      <c r="C1143" s="213" t="s">
        <v>1620</v>
      </c>
      <c r="D1143" s="617"/>
      <c r="E1143" s="618"/>
      <c r="F1143" s="241"/>
      <c r="G1143" s="304">
        <v>38</v>
      </c>
      <c r="H1143" s="242"/>
      <c r="I1143" s="215"/>
      <c r="J1143" s="257" t="s">
        <v>298</v>
      </c>
      <c r="K1143" s="216" t="s">
        <v>296</v>
      </c>
      <c r="L1143" s="217"/>
      <c r="M1143" s="218" t="str">
        <f t="shared" si="92"/>
        <v>CHF / …</v>
      </c>
      <c r="N1143" s="305" t="s">
        <v>297</v>
      </c>
      <c r="O1143" s="220">
        <f t="shared" si="91"/>
        <v>0</v>
      </c>
      <c r="P1143" s="221"/>
      <c r="W1143" s="177" t="str">
        <f t="shared" si="93"/>
        <v>T10.e_Med__38</v>
      </c>
      <c r="X1143" s="177">
        <f t="shared" si="94"/>
        <v>0</v>
      </c>
      <c r="Y1143" s="177">
        <f t="shared" si="94"/>
        <v>0</v>
      </c>
      <c r="Z1143" s="177" t="str">
        <f t="shared" si="94"/>
        <v>…</v>
      </c>
      <c r="AA1143" s="177">
        <f t="shared" si="95"/>
        <v>0</v>
      </c>
      <c r="AB1143" s="177" t="str">
        <f t="shared" si="95"/>
        <v>CHF / …</v>
      </c>
    </row>
    <row r="1144" spans="2:28" ht="15.6" customHeight="1">
      <c r="B1144" s="593"/>
      <c r="C1144" s="213" t="s">
        <v>1620</v>
      </c>
      <c r="D1144" s="617"/>
      <c r="E1144" s="618"/>
      <c r="F1144" s="241"/>
      <c r="G1144" s="304">
        <v>39</v>
      </c>
      <c r="H1144" s="242"/>
      <c r="I1144" s="215"/>
      <c r="J1144" s="257" t="s">
        <v>298</v>
      </c>
      <c r="K1144" s="216" t="s">
        <v>296</v>
      </c>
      <c r="L1144" s="217"/>
      <c r="M1144" s="218" t="str">
        <f t="shared" si="92"/>
        <v>CHF / …</v>
      </c>
      <c r="N1144" s="305" t="s">
        <v>297</v>
      </c>
      <c r="O1144" s="220">
        <f t="shared" si="91"/>
        <v>0</v>
      </c>
      <c r="P1144" s="221"/>
      <c r="W1144" s="177" t="str">
        <f t="shared" si="93"/>
        <v>T10.e_Med__39</v>
      </c>
      <c r="X1144" s="177">
        <f t="shared" si="94"/>
        <v>0</v>
      </c>
      <c r="Y1144" s="177">
        <f t="shared" si="94"/>
        <v>0</v>
      </c>
      <c r="Z1144" s="177" t="str">
        <f t="shared" si="94"/>
        <v>…</v>
      </c>
      <c r="AA1144" s="177">
        <f t="shared" si="95"/>
        <v>0</v>
      </c>
      <c r="AB1144" s="177" t="str">
        <f t="shared" si="95"/>
        <v>CHF / …</v>
      </c>
    </row>
    <row r="1145" spans="2:28" ht="15.6" customHeight="1">
      <c r="B1145" s="594"/>
      <c r="C1145" s="307" t="s">
        <v>1620</v>
      </c>
      <c r="D1145" s="619"/>
      <c r="E1145" s="620"/>
      <c r="F1145" s="244"/>
      <c r="G1145" s="308">
        <v>40</v>
      </c>
      <c r="H1145" s="246"/>
      <c r="I1145" s="247"/>
      <c r="J1145" s="224" t="s">
        <v>298</v>
      </c>
      <c r="K1145" s="259" t="s">
        <v>296</v>
      </c>
      <c r="L1145" s="249"/>
      <c r="M1145" s="250" t="str">
        <f t="shared" si="92"/>
        <v>CHF / …</v>
      </c>
      <c r="N1145" s="309" t="s">
        <v>297</v>
      </c>
      <c r="O1145" s="252">
        <f t="shared" si="91"/>
        <v>0</v>
      </c>
      <c r="P1145" s="253"/>
      <c r="W1145" s="177" t="str">
        <f t="shared" si="93"/>
        <v>T10.e_Med__40</v>
      </c>
      <c r="X1145" s="177">
        <f t="shared" si="94"/>
        <v>0</v>
      </c>
      <c r="Y1145" s="177">
        <f t="shared" si="94"/>
        <v>0</v>
      </c>
      <c r="Z1145" s="177" t="str">
        <f t="shared" si="94"/>
        <v>…</v>
      </c>
      <c r="AA1145" s="177">
        <f t="shared" si="95"/>
        <v>0</v>
      </c>
      <c r="AB1145" s="177" t="str">
        <f t="shared" si="95"/>
        <v>CHF / …</v>
      </c>
    </row>
    <row r="1146" spans="2:28" ht="15.6" customHeight="1">
      <c r="B1146" s="601" t="s">
        <v>613</v>
      </c>
      <c r="C1146" s="213" t="s">
        <v>1574</v>
      </c>
      <c r="D1146" s="615" t="s">
        <v>2942</v>
      </c>
      <c r="E1146" s="616"/>
      <c r="F1146" s="231"/>
      <c r="G1146" s="303">
        <v>1</v>
      </c>
      <c r="H1146" s="233"/>
      <c r="I1146" s="262"/>
      <c r="J1146" s="263" t="s">
        <v>1641</v>
      </c>
      <c r="K1146" s="256" t="s">
        <v>296</v>
      </c>
      <c r="L1146" s="237"/>
      <c r="M1146" s="238" t="str">
        <f t="shared" si="92"/>
        <v>CHF / Konzentrat</v>
      </c>
      <c r="N1146" s="219" t="s">
        <v>297</v>
      </c>
      <c r="O1146" s="239">
        <f t="shared" ref="O1146:O1209" si="96">+I1146*L1146</f>
        <v>0</v>
      </c>
      <c r="P1146" s="240">
        <f>SUM(O1146:O1165)</f>
        <v>0</v>
      </c>
      <c r="W1146" s="177" t="str">
        <f t="shared" si="93"/>
        <v>T10.e_Blut__1</v>
      </c>
      <c r="X1146" s="177">
        <f t="shared" si="94"/>
        <v>0</v>
      </c>
      <c r="Y1146" s="177">
        <f t="shared" si="94"/>
        <v>0</v>
      </c>
      <c r="Z1146" s="177" t="str">
        <f t="shared" si="94"/>
        <v>Konzentrat</v>
      </c>
      <c r="AA1146" s="177">
        <f t="shared" si="95"/>
        <v>0</v>
      </c>
      <c r="AB1146" s="177" t="str">
        <f t="shared" si="95"/>
        <v>CHF / Konzentrat</v>
      </c>
    </row>
    <row r="1147" spans="2:28" ht="15.6" customHeight="1">
      <c r="B1147" s="593"/>
      <c r="C1147" s="213" t="s">
        <v>1574</v>
      </c>
      <c r="D1147" s="617"/>
      <c r="E1147" s="618"/>
      <c r="F1147" s="241"/>
      <c r="G1147" s="304">
        <v>2</v>
      </c>
      <c r="H1147" s="242"/>
      <c r="I1147" s="215"/>
      <c r="J1147" s="257" t="s">
        <v>1641</v>
      </c>
      <c r="K1147" s="216" t="s">
        <v>296</v>
      </c>
      <c r="L1147" s="217"/>
      <c r="M1147" s="218" t="str">
        <f t="shared" si="92"/>
        <v>CHF / Konzentrat</v>
      </c>
      <c r="N1147" s="305" t="s">
        <v>297</v>
      </c>
      <c r="O1147" s="220">
        <f t="shared" si="96"/>
        <v>0</v>
      </c>
      <c r="P1147" s="221"/>
      <c r="W1147" s="177" t="str">
        <f t="shared" ref="W1147:W1210" si="97">VLOOKUP($B$1080,$T$31:$T$57,1,FALSE)&amp;"_"&amp;VLOOKUP($C1147,$T$22:$U$30,2,FALSE)&amp;"_"&amp;IF($F1147="fix","fix",IF($F1147="variabel", "var",))&amp;"_"&amp;$G1147</f>
        <v>T10.e_Blut__2</v>
      </c>
      <c r="X1147" s="177">
        <f t="shared" si="94"/>
        <v>0</v>
      </c>
      <c r="Y1147" s="177">
        <f t="shared" si="94"/>
        <v>0</v>
      </c>
      <c r="Z1147" s="177" t="str">
        <f t="shared" si="94"/>
        <v>Konzentrat</v>
      </c>
      <c r="AA1147" s="177">
        <f t="shared" si="95"/>
        <v>0</v>
      </c>
      <c r="AB1147" s="177" t="str">
        <f t="shared" si="95"/>
        <v>CHF / Konzentrat</v>
      </c>
    </row>
    <row r="1148" spans="2:28" ht="15.6" customHeight="1">
      <c r="B1148" s="593"/>
      <c r="C1148" s="213" t="s">
        <v>1574</v>
      </c>
      <c r="D1148" s="617"/>
      <c r="E1148" s="618"/>
      <c r="F1148" s="241"/>
      <c r="G1148" s="304">
        <v>3</v>
      </c>
      <c r="H1148" s="242"/>
      <c r="I1148" s="215"/>
      <c r="J1148" s="257" t="s">
        <v>1641</v>
      </c>
      <c r="K1148" s="216" t="s">
        <v>296</v>
      </c>
      <c r="L1148" s="217"/>
      <c r="M1148" s="218" t="str">
        <f t="shared" si="92"/>
        <v>CHF / Konzentrat</v>
      </c>
      <c r="N1148" s="305" t="s">
        <v>297</v>
      </c>
      <c r="O1148" s="220">
        <f t="shared" si="96"/>
        <v>0</v>
      </c>
      <c r="P1148" s="221"/>
      <c r="W1148" s="177" t="str">
        <f t="shared" si="97"/>
        <v>T10.e_Blut__3</v>
      </c>
      <c r="X1148" s="177">
        <f t="shared" si="94"/>
        <v>0</v>
      </c>
      <c r="Y1148" s="177">
        <f t="shared" si="94"/>
        <v>0</v>
      </c>
      <c r="Z1148" s="177" t="str">
        <f t="shared" si="94"/>
        <v>Konzentrat</v>
      </c>
      <c r="AA1148" s="177">
        <f t="shared" si="95"/>
        <v>0</v>
      </c>
      <c r="AB1148" s="177" t="str">
        <f t="shared" si="95"/>
        <v>CHF / Konzentrat</v>
      </c>
    </row>
    <row r="1149" spans="2:28" ht="15.6" customHeight="1">
      <c r="B1149" s="593"/>
      <c r="C1149" s="213" t="s">
        <v>1574</v>
      </c>
      <c r="D1149" s="617"/>
      <c r="E1149" s="618"/>
      <c r="F1149" s="241"/>
      <c r="G1149" s="304">
        <v>4</v>
      </c>
      <c r="H1149" s="242"/>
      <c r="I1149" s="215"/>
      <c r="J1149" s="257" t="s">
        <v>1641</v>
      </c>
      <c r="K1149" s="216" t="s">
        <v>296</v>
      </c>
      <c r="L1149" s="217"/>
      <c r="M1149" s="218" t="str">
        <f t="shared" si="92"/>
        <v>CHF / Konzentrat</v>
      </c>
      <c r="N1149" s="305" t="s">
        <v>297</v>
      </c>
      <c r="O1149" s="220">
        <f t="shared" si="96"/>
        <v>0</v>
      </c>
      <c r="P1149" s="221"/>
      <c r="W1149" s="177" t="str">
        <f t="shared" si="97"/>
        <v>T10.e_Blut__4</v>
      </c>
      <c r="X1149" s="177">
        <f t="shared" si="94"/>
        <v>0</v>
      </c>
      <c r="Y1149" s="177">
        <f t="shared" si="94"/>
        <v>0</v>
      </c>
      <c r="Z1149" s="177" t="str">
        <f t="shared" si="94"/>
        <v>Konzentrat</v>
      </c>
      <c r="AA1149" s="177">
        <f t="shared" si="95"/>
        <v>0</v>
      </c>
      <c r="AB1149" s="177" t="str">
        <f t="shared" si="95"/>
        <v>CHF / Konzentrat</v>
      </c>
    </row>
    <row r="1150" spans="2:28" ht="15.6" customHeight="1">
      <c r="B1150" s="593"/>
      <c r="C1150" s="213" t="s">
        <v>1574</v>
      </c>
      <c r="D1150" s="617"/>
      <c r="E1150" s="618"/>
      <c r="F1150" s="241"/>
      <c r="G1150" s="304">
        <v>5</v>
      </c>
      <c r="H1150" s="242"/>
      <c r="I1150" s="215"/>
      <c r="J1150" s="257" t="s">
        <v>1641</v>
      </c>
      <c r="K1150" s="216" t="s">
        <v>296</v>
      </c>
      <c r="L1150" s="217"/>
      <c r="M1150" s="218" t="str">
        <f t="shared" si="92"/>
        <v>CHF / Konzentrat</v>
      </c>
      <c r="N1150" s="305" t="s">
        <v>297</v>
      </c>
      <c r="O1150" s="220">
        <f t="shared" si="96"/>
        <v>0</v>
      </c>
      <c r="P1150" s="221"/>
      <c r="W1150" s="177" t="str">
        <f t="shared" si="97"/>
        <v>T10.e_Blut__5</v>
      </c>
      <c r="X1150" s="177">
        <f t="shared" si="94"/>
        <v>0</v>
      </c>
      <c r="Y1150" s="177">
        <f t="shared" si="94"/>
        <v>0</v>
      </c>
      <c r="Z1150" s="177" t="str">
        <f t="shared" si="94"/>
        <v>Konzentrat</v>
      </c>
      <c r="AA1150" s="177">
        <f t="shared" si="95"/>
        <v>0</v>
      </c>
      <c r="AB1150" s="177" t="str">
        <f t="shared" si="95"/>
        <v>CHF / Konzentrat</v>
      </c>
    </row>
    <row r="1151" spans="2:28" ht="15.6" customHeight="1">
      <c r="B1151" s="593"/>
      <c r="C1151" s="213" t="s">
        <v>1574</v>
      </c>
      <c r="D1151" s="617"/>
      <c r="E1151" s="618"/>
      <c r="F1151" s="241"/>
      <c r="G1151" s="304">
        <v>6</v>
      </c>
      <c r="H1151" s="242"/>
      <c r="I1151" s="215"/>
      <c r="J1151" s="257" t="s">
        <v>1641</v>
      </c>
      <c r="K1151" s="216" t="s">
        <v>296</v>
      </c>
      <c r="L1151" s="217"/>
      <c r="M1151" s="218" t="str">
        <f t="shared" si="92"/>
        <v>CHF / Konzentrat</v>
      </c>
      <c r="N1151" s="305" t="s">
        <v>297</v>
      </c>
      <c r="O1151" s="220">
        <f t="shared" si="96"/>
        <v>0</v>
      </c>
      <c r="P1151" s="221"/>
      <c r="W1151" s="177" t="str">
        <f t="shared" si="97"/>
        <v>T10.e_Blut__6</v>
      </c>
      <c r="X1151" s="177">
        <f t="shared" si="94"/>
        <v>0</v>
      </c>
      <c r="Y1151" s="177">
        <f t="shared" si="94"/>
        <v>0</v>
      </c>
      <c r="Z1151" s="177" t="str">
        <f t="shared" si="94"/>
        <v>Konzentrat</v>
      </c>
      <c r="AA1151" s="177">
        <f t="shared" si="95"/>
        <v>0</v>
      </c>
      <c r="AB1151" s="177" t="str">
        <f t="shared" si="95"/>
        <v>CHF / Konzentrat</v>
      </c>
    </row>
    <row r="1152" spans="2:28" ht="15.6" customHeight="1">
      <c r="B1152" s="593"/>
      <c r="C1152" s="213" t="s">
        <v>1574</v>
      </c>
      <c r="D1152" s="617"/>
      <c r="E1152" s="618"/>
      <c r="F1152" s="241"/>
      <c r="G1152" s="304">
        <v>7</v>
      </c>
      <c r="H1152" s="242"/>
      <c r="I1152" s="215"/>
      <c r="J1152" s="257" t="s">
        <v>1641</v>
      </c>
      <c r="K1152" s="216" t="s">
        <v>296</v>
      </c>
      <c r="L1152" s="217"/>
      <c r="M1152" s="218" t="str">
        <f t="shared" si="92"/>
        <v>CHF / Konzentrat</v>
      </c>
      <c r="N1152" s="305" t="s">
        <v>297</v>
      </c>
      <c r="O1152" s="220">
        <f t="shared" si="96"/>
        <v>0</v>
      </c>
      <c r="P1152" s="221"/>
      <c r="W1152" s="177" t="str">
        <f t="shared" si="97"/>
        <v>T10.e_Blut__7</v>
      </c>
      <c r="X1152" s="177">
        <f t="shared" si="94"/>
        <v>0</v>
      </c>
      <c r="Y1152" s="177">
        <f t="shared" si="94"/>
        <v>0</v>
      </c>
      <c r="Z1152" s="177" t="str">
        <f t="shared" si="94"/>
        <v>Konzentrat</v>
      </c>
      <c r="AA1152" s="177">
        <f t="shared" si="95"/>
        <v>0</v>
      </c>
      <c r="AB1152" s="177" t="str">
        <f t="shared" si="95"/>
        <v>CHF / Konzentrat</v>
      </c>
    </row>
    <row r="1153" spans="2:28" ht="15.6" customHeight="1">
      <c r="B1153" s="593"/>
      <c r="C1153" s="213" t="s">
        <v>1574</v>
      </c>
      <c r="D1153" s="617"/>
      <c r="E1153" s="618"/>
      <c r="F1153" s="241"/>
      <c r="G1153" s="304">
        <v>8</v>
      </c>
      <c r="H1153" s="242"/>
      <c r="I1153" s="215"/>
      <c r="J1153" s="257" t="s">
        <v>1641</v>
      </c>
      <c r="K1153" s="216" t="s">
        <v>296</v>
      </c>
      <c r="L1153" s="217"/>
      <c r="M1153" s="218" t="str">
        <f t="shared" si="92"/>
        <v>CHF / Konzentrat</v>
      </c>
      <c r="N1153" s="305" t="s">
        <v>297</v>
      </c>
      <c r="O1153" s="220">
        <f t="shared" si="96"/>
        <v>0</v>
      </c>
      <c r="P1153" s="221"/>
      <c r="W1153" s="177" t="str">
        <f t="shared" si="97"/>
        <v>T10.e_Blut__8</v>
      </c>
      <c r="X1153" s="177">
        <f t="shared" si="94"/>
        <v>0</v>
      </c>
      <c r="Y1153" s="177">
        <f t="shared" si="94"/>
        <v>0</v>
      </c>
      <c r="Z1153" s="177" t="str">
        <f t="shared" si="94"/>
        <v>Konzentrat</v>
      </c>
      <c r="AA1153" s="177">
        <f t="shared" si="95"/>
        <v>0</v>
      </c>
      <c r="AB1153" s="177" t="str">
        <f t="shared" si="95"/>
        <v>CHF / Konzentrat</v>
      </c>
    </row>
    <row r="1154" spans="2:28" ht="15.6" customHeight="1">
      <c r="B1154" s="593"/>
      <c r="C1154" s="213" t="s">
        <v>1574</v>
      </c>
      <c r="D1154" s="617"/>
      <c r="E1154" s="618"/>
      <c r="F1154" s="241"/>
      <c r="G1154" s="304">
        <v>9</v>
      </c>
      <c r="H1154" s="242"/>
      <c r="I1154" s="215"/>
      <c r="J1154" s="257" t="s">
        <v>1641</v>
      </c>
      <c r="K1154" s="216" t="s">
        <v>296</v>
      </c>
      <c r="L1154" s="217"/>
      <c r="M1154" s="218" t="str">
        <f t="shared" si="92"/>
        <v>CHF / Konzentrat</v>
      </c>
      <c r="N1154" s="305" t="s">
        <v>297</v>
      </c>
      <c r="O1154" s="220">
        <f t="shared" si="96"/>
        <v>0</v>
      </c>
      <c r="P1154" s="221"/>
      <c r="W1154" s="177" t="str">
        <f t="shared" si="97"/>
        <v>T10.e_Blut__9</v>
      </c>
      <c r="X1154" s="177">
        <f t="shared" si="94"/>
        <v>0</v>
      </c>
      <c r="Y1154" s="177">
        <f t="shared" si="94"/>
        <v>0</v>
      </c>
      <c r="Z1154" s="177" t="str">
        <f t="shared" si="94"/>
        <v>Konzentrat</v>
      </c>
      <c r="AA1154" s="177">
        <f t="shared" si="95"/>
        <v>0</v>
      </c>
      <c r="AB1154" s="177" t="str">
        <f t="shared" si="95"/>
        <v>CHF / Konzentrat</v>
      </c>
    </row>
    <row r="1155" spans="2:28" ht="15.6" customHeight="1">
      <c r="B1155" s="593"/>
      <c r="C1155" s="213" t="s">
        <v>1574</v>
      </c>
      <c r="D1155" s="617"/>
      <c r="E1155" s="618"/>
      <c r="F1155" s="241"/>
      <c r="G1155" s="304">
        <v>10</v>
      </c>
      <c r="H1155" s="242"/>
      <c r="I1155" s="215"/>
      <c r="J1155" s="257" t="s">
        <v>1641</v>
      </c>
      <c r="K1155" s="216" t="s">
        <v>296</v>
      </c>
      <c r="L1155" s="217"/>
      <c r="M1155" s="218" t="str">
        <f t="shared" si="92"/>
        <v>CHF / Konzentrat</v>
      </c>
      <c r="N1155" s="305" t="s">
        <v>297</v>
      </c>
      <c r="O1155" s="220">
        <f t="shared" si="96"/>
        <v>0</v>
      </c>
      <c r="P1155" s="221"/>
      <c r="W1155" s="177" t="str">
        <f t="shared" si="97"/>
        <v>T10.e_Blut__10</v>
      </c>
      <c r="X1155" s="177">
        <f t="shared" si="94"/>
        <v>0</v>
      </c>
      <c r="Y1155" s="177">
        <f t="shared" si="94"/>
        <v>0</v>
      </c>
      <c r="Z1155" s="177" t="str">
        <f t="shared" si="94"/>
        <v>Konzentrat</v>
      </c>
      <c r="AA1155" s="177">
        <f t="shared" si="95"/>
        <v>0</v>
      </c>
      <c r="AB1155" s="177" t="str">
        <f t="shared" si="95"/>
        <v>CHF / Konzentrat</v>
      </c>
    </row>
    <row r="1156" spans="2:28" ht="15.6" customHeight="1">
      <c r="B1156" s="593"/>
      <c r="C1156" s="213" t="s">
        <v>1574</v>
      </c>
      <c r="D1156" s="617"/>
      <c r="E1156" s="618"/>
      <c r="F1156" s="241"/>
      <c r="G1156" s="304">
        <v>11</v>
      </c>
      <c r="H1156" s="242"/>
      <c r="I1156" s="215"/>
      <c r="J1156" s="257" t="s">
        <v>1641</v>
      </c>
      <c r="K1156" s="216" t="s">
        <v>296</v>
      </c>
      <c r="L1156" s="217"/>
      <c r="M1156" s="218" t="str">
        <f t="shared" si="92"/>
        <v>CHF / Konzentrat</v>
      </c>
      <c r="N1156" s="305" t="s">
        <v>297</v>
      </c>
      <c r="O1156" s="220">
        <f t="shared" si="96"/>
        <v>0</v>
      </c>
      <c r="P1156" s="221"/>
      <c r="W1156" s="177" t="str">
        <f t="shared" si="97"/>
        <v>T10.e_Blut__11</v>
      </c>
      <c r="X1156" s="177">
        <f t="shared" si="94"/>
        <v>0</v>
      </c>
      <c r="Y1156" s="177">
        <f t="shared" si="94"/>
        <v>0</v>
      </c>
      <c r="Z1156" s="177" t="str">
        <f t="shared" si="94"/>
        <v>Konzentrat</v>
      </c>
      <c r="AA1156" s="177">
        <f t="shared" si="95"/>
        <v>0</v>
      </c>
      <c r="AB1156" s="177" t="str">
        <f t="shared" si="95"/>
        <v>CHF / Konzentrat</v>
      </c>
    </row>
    <row r="1157" spans="2:28" ht="15.6" customHeight="1">
      <c r="B1157" s="593"/>
      <c r="C1157" s="213" t="s">
        <v>1574</v>
      </c>
      <c r="D1157" s="617"/>
      <c r="E1157" s="618"/>
      <c r="F1157" s="241"/>
      <c r="G1157" s="304">
        <v>12</v>
      </c>
      <c r="H1157" s="242"/>
      <c r="I1157" s="215"/>
      <c r="J1157" s="257" t="s">
        <v>1641</v>
      </c>
      <c r="K1157" s="216" t="s">
        <v>296</v>
      </c>
      <c r="L1157" s="217"/>
      <c r="M1157" s="218" t="str">
        <f t="shared" si="92"/>
        <v>CHF / Konzentrat</v>
      </c>
      <c r="N1157" s="305" t="s">
        <v>297</v>
      </c>
      <c r="O1157" s="220">
        <f t="shared" si="96"/>
        <v>0</v>
      </c>
      <c r="P1157" s="221"/>
      <c r="W1157" s="177" t="str">
        <f t="shared" si="97"/>
        <v>T10.e_Blut__12</v>
      </c>
      <c r="X1157" s="177">
        <f t="shared" si="94"/>
        <v>0</v>
      </c>
      <c r="Y1157" s="177">
        <f t="shared" si="94"/>
        <v>0</v>
      </c>
      <c r="Z1157" s="177" t="str">
        <f t="shared" si="94"/>
        <v>Konzentrat</v>
      </c>
      <c r="AA1157" s="177">
        <f t="shared" si="95"/>
        <v>0</v>
      </c>
      <c r="AB1157" s="177" t="str">
        <f t="shared" si="95"/>
        <v>CHF / Konzentrat</v>
      </c>
    </row>
    <row r="1158" spans="2:28" ht="15.6" customHeight="1">
      <c r="B1158" s="593"/>
      <c r="C1158" s="213" t="s">
        <v>1574</v>
      </c>
      <c r="D1158" s="617"/>
      <c r="E1158" s="618"/>
      <c r="F1158" s="241"/>
      <c r="G1158" s="304">
        <v>13</v>
      </c>
      <c r="H1158" s="242"/>
      <c r="I1158" s="215"/>
      <c r="J1158" s="257" t="s">
        <v>1641</v>
      </c>
      <c r="K1158" s="216" t="s">
        <v>296</v>
      </c>
      <c r="L1158" s="217"/>
      <c r="M1158" s="218" t="str">
        <f t="shared" si="92"/>
        <v>CHF / Konzentrat</v>
      </c>
      <c r="N1158" s="305" t="s">
        <v>297</v>
      </c>
      <c r="O1158" s="220">
        <f t="shared" si="96"/>
        <v>0</v>
      </c>
      <c r="P1158" s="221"/>
      <c r="W1158" s="177" t="str">
        <f t="shared" si="97"/>
        <v>T10.e_Blut__13</v>
      </c>
      <c r="X1158" s="177">
        <f t="shared" si="94"/>
        <v>0</v>
      </c>
      <c r="Y1158" s="177">
        <f t="shared" si="94"/>
        <v>0</v>
      </c>
      <c r="Z1158" s="177" t="str">
        <f t="shared" si="94"/>
        <v>Konzentrat</v>
      </c>
      <c r="AA1158" s="177">
        <f t="shared" si="95"/>
        <v>0</v>
      </c>
      <c r="AB1158" s="177" t="str">
        <f t="shared" si="95"/>
        <v>CHF / Konzentrat</v>
      </c>
    </row>
    <row r="1159" spans="2:28" ht="15.6" customHeight="1">
      <c r="B1159" s="593"/>
      <c r="C1159" s="213" t="s">
        <v>1574</v>
      </c>
      <c r="D1159" s="617"/>
      <c r="E1159" s="618"/>
      <c r="F1159" s="241"/>
      <c r="G1159" s="304">
        <v>14</v>
      </c>
      <c r="H1159" s="242"/>
      <c r="I1159" s="215"/>
      <c r="J1159" s="257" t="s">
        <v>1641</v>
      </c>
      <c r="K1159" s="216" t="s">
        <v>296</v>
      </c>
      <c r="L1159" s="217"/>
      <c r="M1159" s="218" t="str">
        <f t="shared" si="92"/>
        <v>CHF / Konzentrat</v>
      </c>
      <c r="N1159" s="305" t="s">
        <v>297</v>
      </c>
      <c r="O1159" s="220">
        <f t="shared" si="96"/>
        <v>0</v>
      </c>
      <c r="P1159" s="221"/>
      <c r="W1159" s="177" t="str">
        <f t="shared" si="97"/>
        <v>T10.e_Blut__14</v>
      </c>
      <c r="X1159" s="177">
        <f t="shared" si="94"/>
        <v>0</v>
      </c>
      <c r="Y1159" s="177">
        <f t="shared" si="94"/>
        <v>0</v>
      </c>
      <c r="Z1159" s="177" t="str">
        <f t="shared" si="94"/>
        <v>Konzentrat</v>
      </c>
      <c r="AA1159" s="177">
        <f t="shared" si="95"/>
        <v>0</v>
      </c>
      <c r="AB1159" s="177" t="str">
        <f t="shared" si="95"/>
        <v>CHF / Konzentrat</v>
      </c>
    </row>
    <row r="1160" spans="2:28" ht="15.6" customHeight="1">
      <c r="B1160" s="593"/>
      <c r="C1160" s="213" t="s">
        <v>1574</v>
      </c>
      <c r="D1160" s="617"/>
      <c r="E1160" s="618"/>
      <c r="F1160" s="241"/>
      <c r="G1160" s="304">
        <v>15</v>
      </c>
      <c r="H1160" s="242"/>
      <c r="I1160" s="215"/>
      <c r="J1160" s="257" t="s">
        <v>1641</v>
      </c>
      <c r="K1160" s="216" t="s">
        <v>296</v>
      </c>
      <c r="L1160" s="217"/>
      <c r="M1160" s="218" t="str">
        <f t="shared" si="92"/>
        <v>CHF / Konzentrat</v>
      </c>
      <c r="N1160" s="305" t="s">
        <v>297</v>
      </c>
      <c r="O1160" s="220">
        <f t="shared" si="96"/>
        <v>0</v>
      </c>
      <c r="P1160" s="221"/>
      <c r="W1160" s="177" t="str">
        <f t="shared" si="97"/>
        <v>T10.e_Blut__15</v>
      </c>
      <c r="X1160" s="177">
        <f t="shared" si="94"/>
        <v>0</v>
      </c>
      <c r="Y1160" s="177">
        <f t="shared" si="94"/>
        <v>0</v>
      </c>
      <c r="Z1160" s="177" t="str">
        <f t="shared" si="94"/>
        <v>Konzentrat</v>
      </c>
      <c r="AA1160" s="177">
        <f t="shared" si="95"/>
        <v>0</v>
      </c>
      <c r="AB1160" s="177" t="str">
        <f t="shared" si="95"/>
        <v>CHF / Konzentrat</v>
      </c>
    </row>
    <row r="1161" spans="2:28" ht="15.6" customHeight="1">
      <c r="B1161" s="593"/>
      <c r="C1161" s="213" t="s">
        <v>1574</v>
      </c>
      <c r="D1161" s="617"/>
      <c r="E1161" s="618"/>
      <c r="F1161" s="241"/>
      <c r="G1161" s="304">
        <v>16</v>
      </c>
      <c r="H1161" s="242"/>
      <c r="I1161" s="215"/>
      <c r="J1161" s="257" t="s">
        <v>1641</v>
      </c>
      <c r="K1161" s="216" t="s">
        <v>296</v>
      </c>
      <c r="L1161" s="217"/>
      <c r="M1161" s="218" t="str">
        <f t="shared" si="92"/>
        <v>CHF / Konzentrat</v>
      </c>
      <c r="N1161" s="305" t="s">
        <v>297</v>
      </c>
      <c r="O1161" s="220">
        <f t="shared" si="96"/>
        <v>0</v>
      </c>
      <c r="P1161" s="221"/>
      <c r="W1161" s="177" t="str">
        <f t="shared" si="97"/>
        <v>T10.e_Blut__16</v>
      </c>
      <c r="X1161" s="177">
        <f t="shared" si="94"/>
        <v>0</v>
      </c>
      <c r="Y1161" s="177">
        <f t="shared" si="94"/>
        <v>0</v>
      </c>
      <c r="Z1161" s="177" t="str">
        <f t="shared" si="94"/>
        <v>Konzentrat</v>
      </c>
      <c r="AA1161" s="177">
        <f t="shared" si="95"/>
        <v>0</v>
      </c>
      <c r="AB1161" s="177" t="str">
        <f t="shared" si="95"/>
        <v>CHF / Konzentrat</v>
      </c>
    </row>
    <row r="1162" spans="2:28" ht="15.6" customHeight="1">
      <c r="B1162" s="593"/>
      <c r="C1162" s="213" t="s">
        <v>1574</v>
      </c>
      <c r="D1162" s="617"/>
      <c r="E1162" s="618"/>
      <c r="F1162" s="241"/>
      <c r="G1162" s="304">
        <v>17</v>
      </c>
      <c r="H1162" s="242"/>
      <c r="I1162" s="215"/>
      <c r="J1162" s="257" t="s">
        <v>1641</v>
      </c>
      <c r="K1162" s="216" t="s">
        <v>296</v>
      </c>
      <c r="L1162" s="217"/>
      <c r="M1162" s="218" t="str">
        <f t="shared" si="92"/>
        <v>CHF / Konzentrat</v>
      </c>
      <c r="N1162" s="305" t="s">
        <v>297</v>
      </c>
      <c r="O1162" s="220">
        <f t="shared" si="96"/>
        <v>0</v>
      </c>
      <c r="P1162" s="221"/>
      <c r="W1162" s="177" t="str">
        <f t="shared" si="97"/>
        <v>T10.e_Blut__17</v>
      </c>
      <c r="X1162" s="177">
        <f t="shared" si="94"/>
        <v>0</v>
      </c>
      <c r="Y1162" s="177">
        <f t="shared" si="94"/>
        <v>0</v>
      </c>
      <c r="Z1162" s="177" t="str">
        <f t="shared" si="94"/>
        <v>Konzentrat</v>
      </c>
      <c r="AA1162" s="177">
        <f t="shared" si="95"/>
        <v>0</v>
      </c>
      <c r="AB1162" s="177" t="str">
        <f t="shared" si="95"/>
        <v>CHF / Konzentrat</v>
      </c>
    </row>
    <row r="1163" spans="2:28" ht="15.6" customHeight="1">
      <c r="B1163" s="593"/>
      <c r="C1163" s="213" t="s">
        <v>1574</v>
      </c>
      <c r="D1163" s="617"/>
      <c r="E1163" s="618"/>
      <c r="F1163" s="241"/>
      <c r="G1163" s="304">
        <v>18</v>
      </c>
      <c r="H1163" s="242"/>
      <c r="I1163" s="215"/>
      <c r="J1163" s="257" t="s">
        <v>1641</v>
      </c>
      <c r="K1163" s="216" t="s">
        <v>296</v>
      </c>
      <c r="L1163" s="217"/>
      <c r="M1163" s="218" t="str">
        <f t="shared" si="92"/>
        <v>CHF / Konzentrat</v>
      </c>
      <c r="N1163" s="305" t="s">
        <v>297</v>
      </c>
      <c r="O1163" s="220">
        <f t="shared" si="96"/>
        <v>0</v>
      </c>
      <c r="P1163" s="221"/>
      <c r="W1163" s="177" t="str">
        <f t="shared" si="97"/>
        <v>T10.e_Blut__18</v>
      </c>
      <c r="X1163" s="177">
        <f t="shared" si="94"/>
        <v>0</v>
      </c>
      <c r="Y1163" s="177">
        <f t="shared" si="94"/>
        <v>0</v>
      </c>
      <c r="Z1163" s="177" t="str">
        <f t="shared" si="94"/>
        <v>Konzentrat</v>
      </c>
      <c r="AA1163" s="177">
        <f t="shared" si="95"/>
        <v>0</v>
      </c>
      <c r="AB1163" s="177" t="str">
        <f t="shared" si="95"/>
        <v>CHF / Konzentrat</v>
      </c>
    </row>
    <row r="1164" spans="2:28" ht="15.6" customHeight="1">
      <c r="B1164" s="593"/>
      <c r="C1164" s="213" t="s">
        <v>1574</v>
      </c>
      <c r="D1164" s="617"/>
      <c r="E1164" s="618"/>
      <c r="F1164" s="241"/>
      <c r="G1164" s="304">
        <v>19</v>
      </c>
      <c r="H1164" s="242"/>
      <c r="I1164" s="215"/>
      <c r="J1164" s="257" t="s">
        <v>1641</v>
      </c>
      <c r="K1164" s="216" t="s">
        <v>296</v>
      </c>
      <c r="L1164" s="217"/>
      <c r="M1164" s="218" t="str">
        <f t="shared" si="92"/>
        <v>CHF / Konzentrat</v>
      </c>
      <c r="N1164" s="305" t="s">
        <v>297</v>
      </c>
      <c r="O1164" s="220">
        <f t="shared" si="96"/>
        <v>0</v>
      </c>
      <c r="P1164" s="221"/>
      <c r="W1164" s="177" t="str">
        <f t="shared" si="97"/>
        <v>T10.e_Blut__19</v>
      </c>
      <c r="X1164" s="177">
        <f t="shared" si="94"/>
        <v>0</v>
      </c>
      <c r="Y1164" s="177">
        <f t="shared" si="94"/>
        <v>0</v>
      </c>
      <c r="Z1164" s="177" t="str">
        <f t="shared" si="94"/>
        <v>Konzentrat</v>
      </c>
      <c r="AA1164" s="177">
        <f t="shared" si="95"/>
        <v>0</v>
      </c>
      <c r="AB1164" s="177" t="str">
        <f t="shared" si="95"/>
        <v>CHF / Konzentrat</v>
      </c>
    </row>
    <row r="1165" spans="2:28" ht="15.6" customHeight="1">
      <c r="B1165" s="594"/>
      <c r="C1165" s="307" t="s">
        <v>1574</v>
      </c>
      <c r="D1165" s="619"/>
      <c r="E1165" s="620"/>
      <c r="F1165" s="244"/>
      <c r="G1165" s="308">
        <v>20</v>
      </c>
      <c r="H1165" s="246"/>
      <c r="I1165" s="247"/>
      <c r="J1165" s="257" t="s">
        <v>1641</v>
      </c>
      <c r="K1165" s="259" t="s">
        <v>296</v>
      </c>
      <c r="L1165" s="249"/>
      <c r="M1165" s="250" t="str">
        <f t="shared" si="92"/>
        <v>CHF / Konzentrat</v>
      </c>
      <c r="N1165" s="309" t="s">
        <v>297</v>
      </c>
      <c r="O1165" s="252">
        <f t="shared" si="96"/>
        <v>0</v>
      </c>
      <c r="P1165" s="253"/>
      <c r="W1165" s="177" t="str">
        <f t="shared" si="97"/>
        <v>T10.e_Blut__20</v>
      </c>
      <c r="X1165" s="177">
        <f t="shared" si="94"/>
        <v>0</v>
      </c>
      <c r="Y1165" s="177">
        <f t="shared" si="94"/>
        <v>0</v>
      </c>
      <c r="Z1165" s="177" t="str">
        <f t="shared" si="94"/>
        <v>Konzentrat</v>
      </c>
      <c r="AA1165" s="177">
        <f t="shared" si="95"/>
        <v>0</v>
      </c>
      <c r="AB1165" s="177" t="str">
        <f t="shared" si="95"/>
        <v>CHF / Konzentrat</v>
      </c>
    </row>
    <row r="1166" spans="2:28" ht="15.6" customHeight="1">
      <c r="B1166" s="601" t="s">
        <v>2911</v>
      </c>
      <c r="C1166" s="213" t="s">
        <v>1623</v>
      </c>
      <c r="D1166" s="615" t="s">
        <v>2943</v>
      </c>
      <c r="E1166" s="616"/>
      <c r="F1166" s="231"/>
      <c r="G1166" s="303">
        <v>1</v>
      </c>
      <c r="H1166" s="233"/>
      <c r="I1166" s="262"/>
      <c r="J1166" s="263" t="s">
        <v>1644</v>
      </c>
      <c r="K1166" s="256" t="s">
        <v>296</v>
      </c>
      <c r="L1166" s="237"/>
      <c r="M1166" s="238" t="str">
        <f t="shared" si="92"/>
        <v>CHF / Stück</v>
      </c>
      <c r="N1166" s="219" t="s">
        <v>297</v>
      </c>
      <c r="O1166" s="239">
        <f t="shared" si="96"/>
        <v>0</v>
      </c>
      <c r="P1166" s="240">
        <f>SUM(O1166:O1175)</f>
        <v>0</v>
      </c>
      <c r="W1166" s="177" t="str">
        <f t="shared" si="97"/>
        <v>T10.e_Imp__1</v>
      </c>
      <c r="X1166" s="177">
        <f t="shared" si="94"/>
        <v>0</v>
      </c>
      <c r="Y1166" s="177">
        <f t="shared" si="94"/>
        <v>0</v>
      </c>
      <c r="Z1166" s="177" t="str">
        <f t="shared" si="94"/>
        <v>Stück</v>
      </c>
      <c r="AA1166" s="177">
        <f t="shared" si="95"/>
        <v>0</v>
      </c>
      <c r="AB1166" s="177" t="str">
        <f t="shared" si="95"/>
        <v>CHF / Stück</v>
      </c>
    </row>
    <row r="1167" spans="2:28" ht="15.6" customHeight="1">
      <c r="B1167" s="593"/>
      <c r="C1167" s="213" t="s">
        <v>1623</v>
      </c>
      <c r="D1167" s="617"/>
      <c r="E1167" s="618"/>
      <c r="F1167" s="241"/>
      <c r="G1167" s="304">
        <v>2</v>
      </c>
      <c r="H1167" s="242"/>
      <c r="I1167" s="215"/>
      <c r="J1167" s="257" t="s">
        <v>298</v>
      </c>
      <c r="K1167" s="216" t="s">
        <v>296</v>
      </c>
      <c r="L1167" s="217"/>
      <c r="M1167" s="218" t="str">
        <f t="shared" si="92"/>
        <v>CHF / …</v>
      </c>
      <c r="N1167" s="305" t="s">
        <v>297</v>
      </c>
      <c r="O1167" s="220">
        <f t="shared" si="96"/>
        <v>0</v>
      </c>
      <c r="P1167" s="221"/>
      <c r="W1167" s="177" t="str">
        <f t="shared" si="97"/>
        <v>T10.e_Imp__2</v>
      </c>
      <c r="X1167" s="177">
        <f t="shared" si="94"/>
        <v>0</v>
      </c>
      <c r="Y1167" s="177">
        <f t="shared" si="94"/>
        <v>0</v>
      </c>
      <c r="Z1167" s="177" t="str">
        <f t="shared" si="94"/>
        <v>…</v>
      </c>
      <c r="AA1167" s="177">
        <f t="shared" si="95"/>
        <v>0</v>
      </c>
      <c r="AB1167" s="177" t="str">
        <f t="shared" si="95"/>
        <v>CHF / …</v>
      </c>
    </row>
    <row r="1168" spans="2:28" ht="15.6" customHeight="1">
      <c r="B1168" s="593"/>
      <c r="C1168" s="213" t="s">
        <v>1623</v>
      </c>
      <c r="D1168" s="617"/>
      <c r="E1168" s="618"/>
      <c r="F1168" s="241"/>
      <c r="G1168" s="304">
        <v>3</v>
      </c>
      <c r="H1168" s="242"/>
      <c r="I1168" s="215"/>
      <c r="J1168" s="257" t="s">
        <v>298</v>
      </c>
      <c r="K1168" s="216" t="s">
        <v>296</v>
      </c>
      <c r="L1168" s="217"/>
      <c r="M1168" s="218" t="str">
        <f t="shared" si="92"/>
        <v>CHF / …</v>
      </c>
      <c r="N1168" s="305" t="s">
        <v>297</v>
      </c>
      <c r="O1168" s="220">
        <f t="shared" si="96"/>
        <v>0</v>
      </c>
      <c r="P1168" s="221"/>
      <c r="W1168" s="177" t="str">
        <f t="shared" si="97"/>
        <v>T10.e_Imp__3</v>
      </c>
      <c r="X1168" s="177">
        <f t="shared" si="94"/>
        <v>0</v>
      </c>
      <c r="Y1168" s="177">
        <f t="shared" si="94"/>
        <v>0</v>
      </c>
      <c r="Z1168" s="177" t="str">
        <f t="shared" si="94"/>
        <v>…</v>
      </c>
      <c r="AA1168" s="177">
        <f t="shared" si="95"/>
        <v>0</v>
      </c>
      <c r="AB1168" s="177" t="str">
        <f t="shared" si="95"/>
        <v>CHF / …</v>
      </c>
    </row>
    <row r="1169" spans="2:28" ht="15.6" customHeight="1">
      <c r="B1169" s="593"/>
      <c r="C1169" s="213" t="s">
        <v>1623</v>
      </c>
      <c r="D1169" s="617"/>
      <c r="E1169" s="618"/>
      <c r="F1169" s="241"/>
      <c r="G1169" s="304">
        <v>4</v>
      </c>
      <c r="H1169" s="242"/>
      <c r="I1169" s="215"/>
      <c r="J1169" s="257" t="s">
        <v>298</v>
      </c>
      <c r="K1169" s="216" t="s">
        <v>296</v>
      </c>
      <c r="L1169" s="217"/>
      <c r="M1169" s="218" t="str">
        <f t="shared" si="92"/>
        <v>CHF / …</v>
      </c>
      <c r="N1169" s="305" t="s">
        <v>297</v>
      </c>
      <c r="O1169" s="220">
        <f t="shared" si="96"/>
        <v>0</v>
      </c>
      <c r="P1169" s="221"/>
      <c r="W1169" s="177" t="str">
        <f t="shared" si="97"/>
        <v>T10.e_Imp__4</v>
      </c>
      <c r="X1169" s="177">
        <f t="shared" si="94"/>
        <v>0</v>
      </c>
      <c r="Y1169" s="177">
        <f t="shared" si="94"/>
        <v>0</v>
      </c>
      <c r="Z1169" s="177" t="str">
        <f t="shared" si="94"/>
        <v>…</v>
      </c>
      <c r="AA1169" s="177">
        <f t="shared" si="95"/>
        <v>0</v>
      </c>
      <c r="AB1169" s="177" t="str">
        <f t="shared" si="95"/>
        <v>CHF / …</v>
      </c>
    </row>
    <row r="1170" spans="2:28" ht="15.6" customHeight="1">
      <c r="B1170" s="593"/>
      <c r="C1170" s="213" t="s">
        <v>1623</v>
      </c>
      <c r="D1170" s="617"/>
      <c r="E1170" s="618"/>
      <c r="F1170" s="241"/>
      <c r="G1170" s="304">
        <v>5</v>
      </c>
      <c r="H1170" s="242"/>
      <c r="I1170" s="215"/>
      <c r="J1170" s="257" t="s">
        <v>298</v>
      </c>
      <c r="K1170" s="216" t="s">
        <v>296</v>
      </c>
      <c r="L1170" s="217"/>
      <c r="M1170" s="218" t="str">
        <f t="shared" si="92"/>
        <v>CHF / …</v>
      </c>
      <c r="N1170" s="305" t="s">
        <v>297</v>
      </c>
      <c r="O1170" s="220">
        <f t="shared" si="96"/>
        <v>0</v>
      </c>
      <c r="P1170" s="221"/>
      <c r="W1170" s="177" t="str">
        <f t="shared" si="97"/>
        <v>T10.e_Imp__5</v>
      </c>
      <c r="X1170" s="177">
        <f t="shared" si="94"/>
        <v>0</v>
      </c>
      <c r="Y1170" s="177">
        <f t="shared" si="94"/>
        <v>0</v>
      </c>
      <c r="Z1170" s="177" t="str">
        <f t="shared" si="94"/>
        <v>…</v>
      </c>
      <c r="AA1170" s="177">
        <f t="shared" si="95"/>
        <v>0</v>
      </c>
      <c r="AB1170" s="177" t="str">
        <f t="shared" si="95"/>
        <v>CHF / …</v>
      </c>
    </row>
    <row r="1171" spans="2:28" ht="15.6" customHeight="1">
      <c r="B1171" s="593"/>
      <c r="C1171" s="213" t="s">
        <v>1623</v>
      </c>
      <c r="D1171" s="617"/>
      <c r="E1171" s="618"/>
      <c r="F1171" s="241"/>
      <c r="G1171" s="304">
        <v>6</v>
      </c>
      <c r="H1171" s="242"/>
      <c r="I1171" s="215"/>
      <c r="J1171" s="257" t="s">
        <v>298</v>
      </c>
      <c r="K1171" s="216" t="s">
        <v>296</v>
      </c>
      <c r="L1171" s="217"/>
      <c r="M1171" s="218" t="str">
        <f t="shared" si="92"/>
        <v>CHF / …</v>
      </c>
      <c r="N1171" s="305" t="s">
        <v>297</v>
      </c>
      <c r="O1171" s="220">
        <f t="shared" si="96"/>
        <v>0</v>
      </c>
      <c r="P1171" s="221"/>
      <c r="W1171" s="177" t="str">
        <f t="shared" si="97"/>
        <v>T10.e_Imp__6</v>
      </c>
      <c r="X1171" s="177">
        <f t="shared" si="94"/>
        <v>0</v>
      </c>
      <c r="Y1171" s="177">
        <f t="shared" si="94"/>
        <v>0</v>
      </c>
      <c r="Z1171" s="177" t="str">
        <f t="shared" si="94"/>
        <v>…</v>
      </c>
      <c r="AA1171" s="177">
        <f t="shared" si="95"/>
        <v>0</v>
      </c>
      <c r="AB1171" s="177" t="str">
        <f t="shared" si="95"/>
        <v>CHF / …</v>
      </c>
    </row>
    <row r="1172" spans="2:28" ht="15.6" customHeight="1">
      <c r="B1172" s="593"/>
      <c r="C1172" s="213" t="s">
        <v>1623</v>
      </c>
      <c r="D1172" s="617"/>
      <c r="E1172" s="618"/>
      <c r="F1172" s="241"/>
      <c r="G1172" s="304">
        <v>7</v>
      </c>
      <c r="H1172" s="242"/>
      <c r="I1172" s="215"/>
      <c r="J1172" s="257" t="s">
        <v>298</v>
      </c>
      <c r="K1172" s="216" t="s">
        <v>296</v>
      </c>
      <c r="L1172" s="217"/>
      <c r="M1172" s="218" t="str">
        <f t="shared" si="92"/>
        <v>CHF / …</v>
      </c>
      <c r="N1172" s="305" t="s">
        <v>297</v>
      </c>
      <c r="O1172" s="220">
        <f t="shared" si="96"/>
        <v>0</v>
      </c>
      <c r="P1172" s="221"/>
      <c r="W1172" s="177" t="str">
        <f t="shared" si="97"/>
        <v>T10.e_Imp__7</v>
      </c>
      <c r="X1172" s="177">
        <f t="shared" si="94"/>
        <v>0</v>
      </c>
      <c r="Y1172" s="177">
        <f t="shared" si="94"/>
        <v>0</v>
      </c>
      <c r="Z1172" s="177" t="str">
        <f t="shared" si="94"/>
        <v>…</v>
      </c>
      <c r="AA1172" s="177">
        <f t="shared" si="95"/>
        <v>0</v>
      </c>
      <c r="AB1172" s="177" t="str">
        <f t="shared" si="95"/>
        <v>CHF / …</v>
      </c>
    </row>
    <row r="1173" spans="2:28" ht="15.6" customHeight="1">
      <c r="B1173" s="593"/>
      <c r="C1173" s="213" t="s">
        <v>1623</v>
      </c>
      <c r="D1173" s="617"/>
      <c r="E1173" s="618"/>
      <c r="F1173" s="241"/>
      <c r="G1173" s="304">
        <v>8</v>
      </c>
      <c r="H1173" s="242"/>
      <c r="I1173" s="215"/>
      <c r="J1173" s="257" t="s">
        <v>298</v>
      </c>
      <c r="K1173" s="216" t="s">
        <v>296</v>
      </c>
      <c r="L1173" s="217"/>
      <c r="M1173" s="218" t="str">
        <f t="shared" si="92"/>
        <v>CHF / …</v>
      </c>
      <c r="N1173" s="305" t="s">
        <v>297</v>
      </c>
      <c r="O1173" s="220">
        <f t="shared" si="96"/>
        <v>0</v>
      </c>
      <c r="P1173" s="221"/>
      <c r="W1173" s="177" t="str">
        <f t="shared" si="97"/>
        <v>T10.e_Imp__8</v>
      </c>
      <c r="X1173" s="177">
        <f t="shared" si="94"/>
        <v>0</v>
      </c>
      <c r="Y1173" s="177">
        <f t="shared" si="94"/>
        <v>0</v>
      </c>
      <c r="Z1173" s="177" t="str">
        <f t="shared" si="94"/>
        <v>…</v>
      </c>
      <c r="AA1173" s="177">
        <f t="shared" si="95"/>
        <v>0</v>
      </c>
      <c r="AB1173" s="177" t="str">
        <f t="shared" si="95"/>
        <v>CHF / …</v>
      </c>
    </row>
    <row r="1174" spans="2:28" ht="15.6" customHeight="1">
      <c r="B1174" s="593"/>
      <c r="C1174" s="213" t="s">
        <v>1623</v>
      </c>
      <c r="D1174" s="617"/>
      <c r="E1174" s="618"/>
      <c r="F1174" s="241"/>
      <c r="G1174" s="304">
        <v>9</v>
      </c>
      <c r="H1174" s="242"/>
      <c r="I1174" s="215"/>
      <c r="J1174" s="257" t="s">
        <v>298</v>
      </c>
      <c r="K1174" s="216" t="s">
        <v>296</v>
      </c>
      <c r="L1174" s="217"/>
      <c r="M1174" s="218" t="str">
        <f t="shared" si="92"/>
        <v>CHF / …</v>
      </c>
      <c r="N1174" s="305" t="s">
        <v>297</v>
      </c>
      <c r="O1174" s="220">
        <f t="shared" si="96"/>
        <v>0</v>
      </c>
      <c r="P1174" s="221"/>
      <c r="W1174" s="177" t="str">
        <f t="shared" si="97"/>
        <v>T10.e_Imp__9</v>
      </c>
      <c r="X1174" s="177">
        <f t="shared" si="94"/>
        <v>0</v>
      </c>
      <c r="Y1174" s="177">
        <f t="shared" si="94"/>
        <v>0</v>
      </c>
      <c r="Z1174" s="177" t="str">
        <f t="shared" si="94"/>
        <v>…</v>
      </c>
      <c r="AA1174" s="177">
        <f t="shared" si="95"/>
        <v>0</v>
      </c>
      <c r="AB1174" s="177" t="str">
        <f t="shared" si="95"/>
        <v>CHF / …</v>
      </c>
    </row>
    <row r="1175" spans="2:28" ht="15.6" customHeight="1">
      <c r="B1175" s="594"/>
      <c r="C1175" s="307" t="s">
        <v>1623</v>
      </c>
      <c r="D1175" s="619"/>
      <c r="E1175" s="620"/>
      <c r="F1175" s="244"/>
      <c r="G1175" s="308">
        <v>10</v>
      </c>
      <c r="H1175" s="246"/>
      <c r="I1175" s="247"/>
      <c r="J1175" s="224" t="s">
        <v>298</v>
      </c>
      <c r="K1175" s="259" t="s">
        <v>296</v>
      </c>
      <c r="L1175" s="249"/>
      <c r="M1175" s="250" t="str">
        <f t="shared" si="92"/>
        <v>CHF / …</v>
      </c>
      <c r="N1175" s="309" t="s">
        <v>297</v>
      </c>
      <c r="O1175" s="252">
        <f t="shared" si="96"/>
        <v>0</v>
      </c>
      <c r="P1175" s="253"/>
      <c r="W1175" s="177" t="str">
        <f t="shared" si="97"/>
        <v>T10.e_Imp__10</v>
      </c>
      <c r="X1175" s="177">
        <f t="shared" si="94"/>
        <v>0</v>
      </c>
      <c r="Y1175" s="177">
        <f t="shared" si="94"/>
        <v>0</v>
      </c>
      <c r="Z1175" s="177" t="str">
        <f t="shared" si="94"/>
        <v>…</v>
      </c>
      <c r="AA1175" s="177">
        <f t="shared" si="95"/>
        <v>0</v>
      </c>
      <c r="AB1175" s="177" t="str">
        <f t="shared" si="95"/>
        <v>CHF / …</v>
      </c>
    </row>
    <row r="1176" spans="2:28" ht="15.6" customHeight="1">
      <c r="B1176" s="593" t="s">
        <v>2912</v>
      </c>
      <c r="C1176" s="213" t="s">
        <v>1625</v>
      </c>
      <c r="D1176" s="615" t="s">
        <v>2948</v>
      </c>
      <c r="E1176" s="616"/>
      <c r="F1176" s="231"/>
      <c r="G1176" s="303">
        <v>1</v>
      </c>
      <c r="H1176" s="233"/>
      <c r="I1176" s="262"/>
      <c r="J1176" s="263" t="s">
        <v>1644</v>
      </c>
      <c r="K1176" s="256" t="s">
        <v>296</v>
      </c>
      <c r="L1176" s="237"/>
      <c r="M1176" s="238" t="str">
        <f t="shared" si="92"/>
        <v>CHF / Stück</v>
      </c>
      <c r="N1176" s="219" t="s">
        <v>297</v>
      </c>
      <c r="O1176" s="239">
        <f t="shared" si="96"/>
        <v>0</v>
      </c>
      <c r="P1176" s="240">
        <f>SUM(O1176:O1245)</f>
        <v>0</v>
      </c>
      <c r="W1176" s="177" t="str">
        <f t="shared" si="97"/>
        <v>T10.e_Med.Mat__1</v>
      </c>
      <c r="X1176" s="177">
        <f t="shared" si="94"/>
        <v>0</v>
      </c>
      <c r="Y1176" s="177">
        <f t="shared" si="94"/>
        <v>0</v>
      </c>
      <c r="Z1176" s="177" t="str">
        <f t="shared" si="94"/>
        <v>Stück</v>
      </c>
      <c r="AA1176" s="177">
        <f t="shared" si="95"/>
        <v>0</v>
      </c>
      <c r="AB1176" s="177" t="str">
        <f t="shared" si="95"/>
        <v>CHF / Stück</v>
      </c>
    </row>
    <row r="1177" spans="2:28" ht="15.6" customHeight="1">
      <c r="B1177" s="593"/>
      <c r="C1177" s="213" t="s">
        <v>1625</v>
      </c>
      <c r="D1177" s="617"/>
      <c r="E1177" s="618"/>
      <c r="F1177" s="241"/>
      <c r="G1177" s="304">
        <v>2</v>
      </c>
      <c r="H1177" s="242"/>
      <c r="I1177" s="215"/>
      <c r="J1177" s="257" t="s">
        <v>298</v>
      </c>
      <c r="K1177" s="216" t="s">
        <v>296</v>
      </c>
      <c r="L1177" s="217"/>
      <c r="M1177" s="218" t="str">
        <f t="shared" si="92"/>
        <v>CHF / …</v>
      </c>
      <c r="N1177" s="305" t="s">
        <v>297</v>
      </c>
      <c r="O1177" s="220">
        <f t="shared" si="96"/>
        <v>0</v>
      </c>
      <c r="P1177" s="221"/>
      <c r="W1177" s="177" t="str">
        <f t="shared" si="97"/>
        <v>T10.e_Med.Mat__2</v>
      </c>
      <c r="X1177" s="177">
        <f t="shared" si="94"/>
        <v>0</v>
      </c>
      <c r="Y1177" s="177">
        <f t="shared" si="94"/>
        <v>0</v>
      </c>
      <c r="Z1177" s="177" t="str">
        <f t="shared" si="94"/>
        <v>…</v>
      </c>
      <c r="AA1177" s="177">
        <f t="shared" si="95"/>
        <v>0</v>
      </c>
      <c r="AB1177" s="177" t="str">
        <f t="shared" si="95"/>
        <v>CHF / …</v>
      </c>
    </row>
    <row r="1178" spans="2:28" ht="15.6" customHeight="1">
      <c r="B1178" s="593"/>
      <c r="C1178" s="213" t="s">
        <v>1625</v>
      </c>
      <c r="D1178" s="617"/>
      <c r="E1178" s="618"/>
      <c r="F1178" s="241"/>
      <c r="G1178" s="304">
        <v>3</v>
      </c>
      <c r="H1178" s="242"/>
      <c r="I1178" s="215"/>
      <c r="J1178" s="257" t="s">
        <v>298</v>
      </c>
      <c r="K1178" s="216" t="s">
        <v>296</v>
      </c>
      <c r="L1178" s="217"/>
      <c r="M1178" s="218" t="str">
        <f t="shared" si="92"/>
        <v>CHF / …</v>
      </c>
      <c r="N1178" s="305" t="s">
        <v>297</v>
      </c>
      <c r="O1178" s="220">
        <f t="shared" si="96"/>
        <v>0</v>
      </c>
      <c r="P1178" s="221"/>
      <c r="W1178" s="177" t="str">
        <f t="shared" si="97"/>
        <v>T10.e_Med.Mat__3</v>
      </c>
      <c r="X1178" s="177">
        <f t="shared" si="94"/>
        <v>0</v>
      </c>
      <c r="Y1178" s="177">
        <f t="shared" si="94"/>
        <v>0</v>
      </c>
      <c r="Z1178" s="177" t="str">
        <f t="shared" si="94"/>
        <v>…</v>
      </c>
      <c r="AA1178" s="177">
        <f t="shared" si="95"/>
        <v>0</v>
      </c>
      <c r="AB1178" s="177" t="str">
        <f t="shared" si="95"/>
        <v>CHF / …</v>
      </c>
    </row>
    <row r="1179" spans="2:28" ht="15.6" customHeight="1">
      <c r="B1179" s="593"/>
      <c r="C1179" s="213" t="s">
        <v>1625</v>
      </c>
      <c r="D1179" s="617"/>
      <c r="E1179" s="618"/>
      <c r="F1179" s="241"/>
      <c r="G1179" s="304">
        <v>4</v>
      </c>
      <c r="H1179" s="242"/>
      <c r="I1179" s="215"/>
      <c r="J1179" s="257" t="s">
        <v>298</v>
      </c>
      <c r="K1179" s="216" t="s">
        <v>296</v>
      </c>
      <c r="L1179" s="217"/>
      <c r="M1179" s="218" t="str">
        <f t="shared" si="92"/>
        <v>CHF / …</v>
      </c>
      <c r="N1179" s="305" t="s">
        <v>297</v>
      </c>
      <c r="O1179" s="220">
        <f t="shared" si="96"/>
        <v>0</v>
      </c>
      <c r="P1179" s="221"/>
      <c r="W1179" s="177" t="str">
        <f t="shared" si="97"/>
        <v>T10.e_Med.Mat__4</v>
      </c>
      <c r="X1179" s="177">
        <f t="shared" si="94"/>
        <v>0</v>
      </c>
      <c r="Y1179" s="177">
        <f t="shared" si="94"/>
        <v>0</v>
      </c>
      <c r="Z1179" s="177" t="str">
        <f t="shared" si="94"/>
        <v>…</v>
      </c>
      <c r="AA1179" s="177">
        <f t="shared" si="95"/>
        <v>0</v>
      </c>
      <c r="AB1179" s="177" t="str">
        <f t="shared" si="95"/>
        <v>CHF / …</v>
      </c>
    </row>
    <row r="1180" spans="2:28" ht="15.6" customHeight="1">
      <c r="B1180" s="593"/>
      <c r="C1180" s="213" t="s">
        <v>1625</v>
      </c>
      <c r="D1180" s="617"/>
      <c r="E1180" s="618"/>
      <c r="F1180" s="241"/>
      <c r="G1180" s="304">
        <v>5</v>
      </c>
      <c r="H1180" s="242"/>
      <c r="I1180" s="215"/>
      <c r="J1180" s="257" t="s">
        <v>298</v>
      </c>
      <c r="K1180" s="216" t="s">
        <v>296</v>
      </c>
      <c r="L1180" s="217"/>
      <c r="M1180" s="218" t="str">
        <f t="shared" si="92"/>
        <v>CHF / …</v>
      </c>
      <c r="N1180" s="305" t="s">
        <v>297</v>
      </c>
      <c r="O1180" s="220">
        <f t="shared" si="96"/>
        <v>0</v>
      </c>
      <c r="P1180" s="221"/>
      <c r="W1180" s="177" t="str">
        <f t="shared" si="97"/>
        <v>T10.e_Med.Mat__5</v>
      </c>
      <c r="X1180" s="177">
        <f t="shared" si="94"/>
        <v>0</v>
      </c>
      <c r="Y1180" s="177">
        <f t="shared" si="94"/>
        <v>0</v>
      </c>
      <c r="Z1180" s="177" t="str">
        <f t="shared" si="94"/>
        <v>…</v>
      </c>
      <c r="AA1180" s="177">
        <f t="shared" si="95"/>
        <v>0</v>
      </c>
      <c r="AB1180" s="177" t="str">
        <f t="shared" si="95"/>
        <v>CHF / …</v>
      </c>
    </row>
    <row r="1181" spans="2:28" ht="15.6" customHeight="1">
      <c r="B1181" s="593"/>
      <c r="C1181" s="213" t="s">
        <v>1625</v>
      </c>
      <c r="D1181" s="617"/>
      <c r="E1181" s="618"/>
      <c r="F1181" s="241"/>
      <c r="G1181" s="304">
        <v>6</v>
      </c>
      <c r="H1181" s="242"/>
      <c r="I1181" s="215"/>
      <c r="J1181" s="257" t="s">
        <v>298</v>
      </c>
      <c r="K1181" s="216" t="s">
        <v>296</v>
      </c>
      <c r="L1181" s="217"/>
      <c r="M1181" s="218" t="str">
        <f t="shared" si="92"/>
        <v>CHF / …</v>
      </c>
      <c r="N1181" s="305" t="s">
        <v>297</v>
      </c>
      <c r="O1181" s="220">
        <f t="shared" si="96"/>
        <v>0</v>
      </c>
      <c r="P1181" s="221"/>
      <c r="W1181" s="177" t="str">
        <f t="shared" si="97"/>
        <v>T10.e_Med.Mat__6</v>
      </c>
      <c r="X1181" s="177">
        <f t="shared" si="94"/>
        <v>0</v>
      </c>
      <c r="Y1181" s="177">
        <f t="shared" si="94"/>
        <v>0</v>
      </c>
      <c r="Z1181" s="177" t="str">
        <f t="shared" si="94"/>
        <v>…</v>
      </c>
      <c r="AA1181" s="177">
        <f t="shared" si="95"/>
        <v>0</v>
      </c>
      <c r="AB1181" s="177" t="str">
        <f t="shared" si="95"/>
        <v>CHF / …</v>
      </c>
    </row>
    <row r="1182" spans="2:28" ht="15.6" customHeight="1">
      <c r="B1182" s="593"/>
      <c r="C1182" s="213" t="s">
        <v>1625</v>
      </c>
      <c r="D1182" s="617"/>
      <c r="E1182" s="618"/>
      <c r="F1182" s="241"/>
      <c r="G1182" s="304">
        <v>7</v>
      </c>
      <c r="H1182" s="242"/>
      <c r="I1182" s="215"/>
      <c r="J1182" s="257" t="s">
        <v>298</v>
      </c>
      <c r="K1182" s="216" t="s">
        <v>296</v>
      </c>
      <c r="L1182" s="217"/>
      <c r="M1182" s="218" t="str">
        <f t="shared" si="92"/>
        <v>CHF / …</v>
      </c>
      <c r="N1182" s="305" t="s">
        <v>297</v>
      </c>
      <c r="O1182" s="220">
        <f t="shared" si="96"/>
        <v>0</v>
      </c>
      <c r="P1182" s="221"/>
      <c r="W1182" s="177" t="str">
        <f t="shared" si="97"/>
        <v>T10.e_Med.Mat__7</v>
      </c>
      <c r="X1182" s="177">
        <f t="shared" si="94"/>
        <v>0</v>
      </c>
      <c r="Y1182" s="177">
        <f t="shared" si="94"/>
        <v>0</v>
      </c>
      <c r="Z1182" s="177" t="str">
        <f t="shared" si="94"/>
        <v>…</v>
      </c>
      <c r="AA1182" s="177">
        <f t="shared" si="95"/>
        <v>0</v>
      </c>
      <c r="AB1182" s="177" t="str">
        <f t="shared" si="95"/>
        <v>CHF / …</v>
      </c>
    </row>
    <row r="1183" spans="2:28" ht="15.6" customHeight="1">
      <c r="B1183" s="593"/>
      <c r="C1183" s="213" t="s">
        <v>1625</v>
      </c>
      <c r="D1183" s="617"/>
      <c r="E1183" s="618"/>
      <c r="F1183" s="241"/>
      <c r="G1183" s="304">
        <v>8</v>
      </c>
      <c r="H1183" s="242"/>
      <c r="I1183" s="215"/>
      <c r="J1183" s="257" t="s">
        <v>298</v>
      </c>
      <c r="K1183" s="216" t="s">
        <v>296</v>
      </c>
      <c r="L1183" s="217"/>
      <c r="M1183" s="218" t="str">
        <f t="shared" si="92"/>
        <v>CHF / …</v>
      </c>
      <c r="N1183" s="305" t="s">
        <v>297</v>
      </c>
      <c r="O1183" s="220">
        <f t="shared" si="96"/>
        <v>0</v>
      </c>
      <c r="P1183" s="221"/>
      <c r="W1183" s="177" t="str">
        <f t="shared" si="97"/>
        <v>T10.e_Med.Mat__8</v>
      </c>
      <c r="X1183" s="177">
        <f t="shared" si="94"/>
        <v>0</v>
      </c>
      <c r="Y1183" s="177">
        <f t="shared" si="94"/>
        <v>0</v>
      </c>
      <c r="Z1183" s="177" t="str">
        <f t="shared" si="94"/>
        <v>…</v>
      </c>
      <c r="AA1183" s="177">
        <f t="shared" si="95"/>
        <v>0</v>
      </c>
      <c r="AB1183" s="177" t="str">
        <f t="shared" si="95"/>
        <v>CHF / …</v>
      </c>
    </row>
    <row r="1184" spans="2:28" ht="15.6" customHeight="1">
      <c r="B1184" s="593"/>
      <c r="C1184" s="213" t="s">
        <v>1625</v>
      </c>
      <c r="D1184" s="617"/>
      <c r="E1184" s="618"/>
      <c r="F1184" s="241"/>
      <c r="G1184" s="304">
        <v>9</v>
      </c>
      <c r="H1184" s="242"/>
      <c r="I1184" s="215"/>
      <c r="J1184" s="257" t="s">
        <v>298</v>
      </c>
      <c r="K1184" s="216" t="s">
        <v>296</v>
      </c>
      <c r="L1184" s="217"/>
      <c r="M1184" s="218" t="str">
        <f t="shared" si="92"/>
        <v>CHF / …</v>
      </c>
      <c r="N1184" s="305" t="s">
        <v>297</v>
      </c>
      <c r="O1184" s="220">
        <f t="shared" si="96"/>
        <v>0</v>
      </c>
      <c r="P1184" s="221"/>
      <c r="W1184" s="177" t="str">
        <f t="shared" si="97"/>
        <v>T10.e_Med.Mat__9</v>
      </c>
      <c r="X1184" s="177">
        <f t="shared" si="94"/>
        <v>0</v>
      </c>
      <c r="Y1184" s="177">
        <f t="shared" si="94"/>
        <v>0</v>
      </c>
      <c r="Z1184" s="177" t="str">
        <f t="shared" si="94"/>
        <v>…</v>
      </c>
      <c r="AA1184" s="177">
        <f t="shared" si="95"/>
        <v>0</v>
      </c>
      <c r="AB1184" s="177" t="str">
        <f t="shared" si="95"/>
        <v>CHF / …</v>
      </c>
    </row>
    <row r="1185" spans="2:28" ht="15.6" customHeight="1">
      <c r="B1185" s="593"/>
      <c r="C1185" s="213" t="s">
        <v>1625</v>
      </c>
      <c r="D1185" s="617"/>
      <c r="E1185" s="618"/>
      <c r="F1185" s="241"/>
      <c r="G1185" s="304">
        <v>10</v>
      </c>
      <c r="H1185" s="242"/>
      <c r="I1185" s="215"/>
      <c r="J1185" s="257" t="s">
        <v>298</v>
      </c>
      <c r="K1185" s="216" t="s">
        <v>296</v>
      </c>
      <c r="L1185" s="217"/>
      <c r="M1185" s="218" t="str">
        <f t="shared" si="92"/>
        <v>CHF / …</v>
      </c>
      <c r="N1185" s="305" t="s">
        <v>297</v>
      </c>
      <c r="O1185" s="220">
        <f t="shared" si="96"/>
        <v>0</v>
      </c>
      <c r="P1185" s="221"/>
      <c r="W1185" s="177" t="str">
        <f t="shared" si="97"/>
        <v>T10.e_Med.Mat__10</v>
      </c>
      <c r="X1185" s="177">
        <f t="shared" ref="X1185:Z1248" si="98">H1185</f>
        <v>0</v>
      </c>
      <c r="Y1185" s="177">
        <f t="shared" si="98"/>
        <v>0</v>
      </c>
      <c r="Z1185" s="177" t="str">
        <f t="shared" si="98"/>
        <v>…</v>
      </c>
      <c r="AA1185" s="177">
        <f t="shared" ref="AA1185:AB1248" si="99">L1185</f>
        <v>0</v>
      </c>
      <c r="AB1185" s="177" t="str">
        <f t="shared" si="99"/>
        <v>CHF / …</v>
      </c>
    </row>
    <row r="1186" spans="2:28" ht="15.6" customHeight="1">
      <c r="B1186" s="593"/>
      <c r="C1186" s="213" t="s">
        <v>1625</v>
      </c>
      <c r="D1186" s="617"/>
      <c r="E1186" s="618"/>
      <c r="F1186" s="241"/>
      <c r="G1186" s="304">
        <v>11</v>
      </c>
      <c r="H1186" s="242"/>
      <c r="I1186" s="215"/>
      <c r="J1186" s="257" t="s">
        <v>298</v>
      </c>
      <c r="K1186" s="216" t="s">
        <v>296</v>
      </c>
      <c r="L1186" s="217"/>
      <c r="M1186" s="218" t="str">
        <f t="shared" si="92"/>
        <v>CHF / …</v>
      </c>
      <c r="N1186" s="305" t="s">
        <v>297</v>
      </c>
      <c r="O1186" s="220">
        <f t="shared" si="96"/>
        <v>0</v>
      </c>
      <c r="P1186" s="221"/>
      <c r="W1186" s="177" t="str">
        <f t="shared" si="97"/>
        <v>T10.e_Med.Mat__11</v>
      </c>
      <c r="X1186" s="177">
        <f t="shared" si="98"/>
        <v>0</v>
      </c>
      <c r="Y1186" s="177">
        <f t="shared" si="98"/>
        <v>0</v>
      </c>
      <c r="Z1186" s="177" t="str">
        <f t="shared" si="98"/>
        <v>…</v>
      </c>
      <c r="AA1186" s="177">
        <f t="shared" si="99"/>
        <v>0</v>
      </c>
      <c r="AB1186" s="177" t="str">
        <f t="shared" si="99"/>
        <v>CHF / …</v>
      </c>
    </row>
    <row r="1187" spans="2:28" ht="15.6" customHeight="1">
      <c r="B1187" s="593"/>
      <c r="C1187" s="213" t="s">
        <v>1625</v>
      </c>
      <c r="D1187" s="617"/>
      <c r="E1187" s="618"/>
      <c r="F1187" s="241"/>
      <c r="G1187" s="304">
        <v>12</v>
      </c>
      <c r="H1187" s="242"/>
      <c r="I1187" s="215"/>
      <c r="J1187" s="257" t="s">
        <v>298</v>
      </c>
      <c r="K1187" s="216" t="s">
        <v>296</v>
      </c>
      <c r="L1187" s="217"/>
      <c r="M1187" s="218" t="str">
        <f t="shared" si="92"/>
        <v>CHF / …</v>
      </c>
      <c r="N1187" s="305" t="s">
        <v>297</v>
      </c>
      <c r="O1187" s="220">
        <f t="shared" si="96"/>
        <v>0</v>
      </c>
      <c r="P1187" s="221"/>
      <c r="W1187" s="177" t="str">
        <f t="shared" si="97"/>
        <v>T10.e_Med.Mat__12</v>
      </c>
      <c r="X1187" s="177">
        <f t="shared" si="98"/>
        <v>0</v>
      </c>
      <c r="Y1187" s="177">
        <f t="shared" si="98"/>
        <v>0</v>
      </c>
      <c r="Z1187" s="177" t="str">
        <f t="shared" si="98"/>
        <v>…</v>
      </c>
      <c r="AA1187" s="177">
        <f t="shared" si="99"/>
        <v>0</v>
      </c>
      <c r="AB1187" s="177" t="str">
        <f t="shared" si="99"/>
        <v>CHF / …</v>
      </c>
    </row>
    <row r="1188" spans="2:28" ht="15.6" customHeight="1">
      <c r="B1188" s="593"/>
      <c r="C1188" s="213" t="s">
        <v>1625</v>
      </c>
      <c r="D1188" s="617"/>
      <c r="E1188" s="618"/>
      <c r="F1188" s="241"/>
      <c r="G1188" s="304">
        <v>13</v>
      </c>
      <c r="H1188" s="242"/>
      <c r="I1188" s="215"/>
      <c r="J1188" s="257" t="s">
        <v>298</v>
      </c>
      <c r="K1188" s="216" t="s">
        <v>296</v>
      </c>
      <c r="L1188" s="217"/>
      <c r="M1188" s="218" t="str">
        <f t="shared" si="92"/>
        <v>CHF / …</v>
      </c>
      <c r="N1188" s="305" t="s">
        <v>297</v>
      </c>
      <c r="O1188" s="220">
        <f t="shared" si="96"/>
        <v>0</v>
      </c>
      <c r="P1188" s="221"/>
      <c r="W1188" s="177" t="str">
        <f t="shared" si="97"/>
        <v>T10.e_Med.Mat__13</v>
      </c>
      <c r="X1188" s="177">
        <f t="shared" si="98"/>
        <v>0</v>
      </c>
      <c r="Y1188" s="177">
        <f t="shared" si="98"/>
        <v>0</v>
      </c>
      <c r="Z1188" s="177" t="str">
        <f t="shared" si="98"/>
        <v>…</v>
      </c>
      <c r="AA1188" s="177">
        <f t="shared" si="99"/>
        <v>0</v>
      </c>
      <c r="AB1188" s="177" t="str">
        <f t="shared" si="99"/>
        <v>CHF / …</v>
      </c>
    </row>
    <row r="1189" spans="2:28" ht="15.6" customHeight="1">
      <c r="B1189" s="593"/>
      <c r="C1189" s="213" t="s">
        <v>1625</v>
      </c>
      <c r="D1189" s="617"/>
      <c r="E1189" s="618"/>
      <c r="F1189" s="241"/>
      <c r="G1189" s="304">
        <v>14</v>
      </c>
      <c r="H1189" s="242"/>
      <c r="I1189" s="215"/>
      <c r="J1189" s="257" t="s">
        <v>298</v>
      </c>
      <c r="K1189" s="216" t="s">
        <v>296</v>
      </c>
      <c r="L1189" s="217"/>
      <c r="M1189" s="218" t="str">
        <f t="shared" si="92"/>
        <v>CHF / …</v>
      </c>
      <c r="N1189" s="305" t="s">
        <v>297</v>
      </c>
      <c r="O1189" s="220">
        <f t="shared" si="96"/>
        <v>0</v>
      </c>
      <c r="P1189" s="221"/>
      <c r="W1189" s="177" t="str">
        <f t="shared" si="97"/>
        <v>T10.e_Med.Mat__14</v>
      </c>
      <c r="X1189" s="177">
        <f t="shared" si="98"/>
        <v>0</v>
      </c>
      <c r="Y1189" s="177">
        <f t="shared" si="98"/>
        <v>0</v>
      </c>
      <c r="Z1189" s="177" t="str">
        <f t="shared" si="98"/>
        <v>…</v>
      </c>
      <c r="AA1189" s="177">
        <f t="shared" si="99"/>
        <v>0</v>
      </c>
      <c r="AB1189" s="177" t="str">
        <f t="shared" si="99"/>
        <v>CHF / …</v>
      </c>
    </row>
    <row r="1190" spans="2:28" ht="15.6" customHeight="1">
      <c r="B1190" s="593"/>
      <c r="C1190" s="213" t="s">
        <v>1625</v>
      </c>
      <c r="D1190" s="617"/>
      <c r="E1190" s="618"/>
      <c r="F1190" s="241"/>
      <c r="G1190" s="304">
        <v>15</v>
      </c>
      <c r="H1190" s="242"/>
      <c r="I1190" s="215"/>
      <c r="J1190" s="257" t="s">
        <v>298</v>
      </c>
      <c r="K1190" s="216" t="s">
        <v>296</v>
      </c>
      <c r="L1190" s="217"/>
      <c r="M1190" s="218" t="str">
        <f t="shared" si="92"/>
        <v>CHF / …</v>
      </c>
      <c r="N1190" s="305" t="s">
        <v>297</v>
      </c>
      <c r="O1190" s="220">
        <f t="shared" si="96"/>
        <v>0</v>
      </c>
      <c r="P1190" s="221"/>
      <c r="W1190" s="177" t="str">
        <f t="shared" si="97"/>
        <v>T10.e_Med.Mat__15</v>
      </c>
      <c r="X1190" s="177">
        <f t="shared" si="98"/>
        <v>0</v>
      </c>
      <c r="Y1190" s="177">
        <f t="shared" si="98"/>
        <v>0</v>
      </c>
      <c r="Z1190" s="177" t="str">
        <f t="shared" si="98"/>
        <v>…</v>
      </c>
      <c r="AA1190" s="177">
        <f t="shared" si="99"/>
        <v>0</v>
      </c>
      <c r="AB1190" s="177" t="str">
        <f t="shared" si="99"/>
        <v>CHF / …</v>
      </c>
    </row>
    <row r="1191" spans="2:28" ht="15.6" customHeight="1">
      <c r="B1191" s="593"/>
      <c r="C1191" s="213" t="s">
        <v>1625</v>
      </c>
      <c r="D1191" s="617"/>
      <c r="E1191" s="618"/>
      <c r="F1191" s="241"/>
      <c r="G1191" s="304">
        <v>16</v>
      </c>
      <c r="H1191" s="242"/>
      <c r="I1191" s="215"/>
      <c r="J1191" s="257" t="s">
        <v>298</v>
      </c>
      <c r="K1191" s="216" t="s">
        <v>296</v>
      </c>
      <c r="L1191" s="217"/>
      <c r="M1191" s="218" t="str">
        <f t="shared" si="92"/>
        <v>CHF / …</v>
      </c>
      <c r="N1191" s="305" t="s">
        <v>297</v>
      </c>
      <c r="O1191" s="220">
        <f t="shared" si="96"/>
        <v>0</v>
      </c>
      <c r="P1191" s="221"/>
      <c r="W1191" s="177" t="str">
        <f t="shared" si="97"/>
        <v>T10.e_Med.Mat__16</v>
      </c>
      <c r="X1191" s="177">
        <f t="shared" si="98"/>
        <v>0</v>
      </c>
      <c r="Y1191" s="177">
        <f t="shared" si="98"/>
        <v>0</v>
      </c>
      <c r="Z1191" s="177" t="str">
        <f t="shared" si="98"/>
        <v>…</v>
      </c>
      <c r="AA1191" s="177">
        <f t="shared" si="99"/>
        <v>0</v>
      </c>
      <c r="AB1191" s="177" t="str">
        <f t="shared" si="99"/>
        <v>CHF / …</v>
      </c>
    </row>
    <row r="1192" spans="2:28" ht="15.6" customHeight="1">
      <c r="B1192" s="593"/>
      <c r="C1192" s="213" t="s">
        <v>1625</v>
      </c>
      <c r="D1192" s="617"/>
      <c r="E1192" s="618"/>
      <c r="F1192" s="241"/>
      <c r="G1192" s="304">
        <v>17</v>
      </c>
      <c r="H1192" s="242"/>
      <c r="I1192" s="215"/>
      <c r="J1192" s="257" t="s">
        <v>298</v>
      </c>
      <c r="K1192" s="216" t="s">
        <v>296</v>
      </c>
      <c r="L1192" s="217"/>
      <c r="M1192" s="218" t="str">
        <f t="shared" si="92"/>
        <v>CHF / …</v>
      </c>
      <c r="N1192" s="305" t="s">
        <v>297</v>
      </c>
      <c r="O1192" s="220">
        <f t="shared" si="96"/>
        <v>0</v>
      </c>
      <c r="P1192" s="221"/>
      <c r="W1192" s="177" t="str">
        <f t="shared" si="97"/>
        <v>T10.e_Med.Mat__17</v>
      </c>
      <c r="X1192" s="177">
        <f t="shared" si="98"/>
        <v>0</v>
      </c>
      <c r="Y1192" s="177">
        <f t="shared" si="98"/>
        <v>0</v>
      </c>
      <c r="Z1192" s="177" t="str">
        <f t="shared" si="98"/>
        <v>…</v>
      </c>
      <c r="AA1192" s="177">
        <f t="shared" si="99"/>
        <v>0</v>
      </c>
      <c r="AB1192" s="177" t="str">
        <f t="shared" si="99"/>
        <v>CHF / …</v>
      </c>
    </row>
    <row r="1193" spans="2:28" ht="15.6" customHeight="1">
      <c r="B1193" s="593"/>
      <c r="C1193" s="213" t="s">
        <v>1625</v>
      </c>
      <c r="D1193" s="617"/>
      <c r="E1193" s="618"/>
      <c r="F1193" s="241"/>
      <c r="G1193" s="304">
        <v>18</v>
      </c>
      <c r="H1193" s="242"/>
      <c r="I1193" s="215"/>
      <c r="J1193" s="257" t="s">
        <v>298</v>
      </c>
      <c r="K1193" s="216" t="s">
        <v>296</v>
      </c>
      <c r="L1193" s="217"/>
      <c r="M1193" s="218" t="str">
        <f t="shared" si="92"/>
        <v>CHF / …</v>
      </c>
      <c r="N1193" s="305" t="s">
        <v>297</v>
      </c>
      <c r="O1193" s="220">
        <f t="shared" si="96"/>
        <v>0</v>
      </c>
      <c r="P1193" s="221"/>
      <c r="W1193" s="177" t="str">
        <f t="shared" si="97"/>
        <v>T10.e_Med.Mat__18</v>
      </c>
      <c r="X1193" s="177">
        <f t="shared" si="98"/>
        <v>0</v>
      </c>
      <c r="Y1193" s="177">
        <f t="shared" si="98"/>
        <v>0</v>
      </c>
      <c r="Z1193" s="177" t="str">
        <f t="shared" si="98"/>
        <v>…</v>
      </c>
      <c r="AA1193" s="177">
        <f t="shared" si="99"/>
        <v>0</v>
      </c>
      <c r="AB1193" s="177" t="str">
        <f t="shared" si="99"/>
        <v>CHF / …</v>
      </c>
    </row>
    <row r="1194" spans="2:28" ht="15.6" customHeight="1">
      <c r="B1194" s="593"/>
      <c r="C1194" s="213" t="s">
        <v>1625</v>
      </c>
      <c r="D1194" s="617"/>
      <c r="E1194" s="618"/>
      <c r="F1194" s="241"/>
      <c r="G1194" s="304">
        <v>19</v>
      </c>
      <c r="H1194" s="242"/>
      <c r="I1194" s="215"/>
      <c r="J1194" s="257" t="s">
        <v>298</v>
      </c>
      <c r="K1194" s="216" t="s">
        <v>296</v>
      </c>
      <c r="L1194" s="217"/>
      <c r="M1194" s="218" t="str">
        <f t="shared" si="92"/>
        <v>CHF / …</v>
      </c>
      <c r="N1194" s="305" t="s">
        <v>297</v>
      </c>
      <c r="O1194" s="220">
        <f t="shared" si="96"/>
        <v>0</v>
      </c>
      <c r="P1194" s="221"/>
      <c r="W1194" s="177" t="str">
        <f t="shared" si="97"/>
        <v>T10.e_Med.Mat__19</v>
      </c>
      <c r="X1194" s="177">
        <f t="shared" si="98"/>
        <v>0</v>
      </c>
      <c r="Y1194" s="177">
        <f t="shared" si="98"/>
        <v>0</v>
      </c>
      <c r="Z1194" s="177" t="str">
        <f t="shared" si="98"/>
        <v>…</v>
      </c>
      <c r="AA1194" s="177">
        <f t="shared" si="99"/>
        <v>0</v>
      </c>
      <c r="AB1194" s="177" t="str">
        <f t="shared" si="99"/>
        <v>CHF / …</v>
      </c>
    </row>
    <row r="1195" spans="2:28" ht="15.6" customHeight="1">
      <c r="B1195" s="593"/>
      <c r="C1195" s="213" t="s">
        <v>1625</v>
      </c>
      <c r="D1195" s="617"/>
      <c r="E1195" s="618"/>
      <c r="F1195" s="241"/>
      <c r="G1195" s="304">
        <v>20</v>
      </c>
      <c r="H1195" s="242"/>
      <c r="I1195" s="215"/>
      <c r="J1195" s="257" t="s">
        <v>298</v>
      </c>
      <c r="K1195" s="216" t="s">
        <v>296</v>
      </c>
      <c r="L1195" s="217"/>
      <c r="M1195" s="218" t="str">
        <f t="shared" si="92"/>
        <v>CHF / …</v>
      </c>
      <c r="N1195" s="305" t="s">
        <v>297</v>
      </c>
      <c r="O1195" s="220">
        <f t="shared" si="96"/>
        <v>0</v>
      </c>
      <c r="P1195" s="221"/>
      <c r="W1195" s="177" t="str">
        <f t="shared" si="97"/>
        <v>T10.e_Med.Mat__20</v>
      </c>
      <c r="X1195" s="177">
        <f t="shared" si="98"/>
        <v>0</v>
      </c>
      <c r="Y1195" s="177">
        <f t="shared" si="98"/>
        <v>0</v>
      </c>
      <c r="Z1195" s="177" t="str">
        <f t="shared" si="98"/>
        <v>…</v>
      </c>
      <c r="AA1195" s="177">
        <f t="shared" si="99"/>
        <v>0</v>
      </c>
      <c r="AB1195" s="177" t="str">
        <f t="shared" si="99"/>
        <v>CHF / …</v>
      </c>
    </row>
    <row r="1196" spans="2:28" ht="15.6" customHeight="1">
      <c r="B1196" s="593"/>
      <c r="C1196" s="213" t="s">
        <v>1625</v>
      </c>
      <c r="D1196" s="617"/>
      <c r="E1196" s="618"/>
      <c r="F1196" s="241"/>
      <c r="G1196" s="304">
        <v>21</v>
      </c>
      <c r="H1196" s="242"/>
      <c r="I1196" s="215"/>
      <c r="J1196" s="257" t="s">
        <v>298</v>
      </c>
      <c r="K1196" s="216" t="s">
        <v>296</v>
      </c>
      <c r="L1196" s="217"/>
      <c r="M1196" s="218" t="str">
        <f t="shared" si="92"/>
        <v>CHF / …</v>
      </c>
      <c r="N1196" s="305" t="s">
        <v>297</v>
      </c>
      <c r="O1196" s="220">
        <f t="shared" si="96"/>
        <v>0</v>
      </c>
      <c r="P1196" s="221"/>
      <c r="W1196" s="177" t="str">
        <f t="shared" si="97"/>
        <v>T10.e_Med.Mat__21</v>
      </c>
      <c r="X1196" s="177">
        <f t="shared" si="98"/>
        <v>0</v>
      </c>
      <c r="Y1196" s="177">
        <f t="shared" si="98"/>
        <v>0</v>
      </c>
      <c r="Z1196" s="177" t="str">
        <f t="shared" si="98"/>
        <v>…</v>
      </c>
      <c r="AA1196" s="177">
        <f t="shared" si="99"/>
        <v>0</v>
      </c>
      <c r="AB1196" s="177" t="str">
        <f t="shared" si="99"/>
        <v>CHF / …</v>
      </c>
    </row>
    <row r="1197" spans="2:28" ht="15.6" customHeight="1">
      <c r="B1197" s="593"/>
      <c r="C1197" s="213" t="s">
        <v>1625</v>
      </c>
      <c r="D1197" s="617"/>
      <c r="E1197" s="618"/>
      <c r="F1197" s="241"/>
      <c r="G1197" s="304">
        <v>22</v>
      </c>
      <c r="H1197" s="242"/>
      <c r="I1197" s="215"/>
      <c r="J1197" s="257" t="s">
        <v>298</v>
      </c>
      <c r="K1197" s="216" t="s">
        <v>296</v>
      </c>
      <c r="L1197" s="217"/>
      <c r="M1197" s="218" t="str">
        <f t="shared" si="92"/>
        <v>CHF / …</v>
      </c>
      <c r="N1197" s="305" t="s">
        <v>297</v>
      </c>
      <c r="O1197" s="220">
        <f t="shared" si="96"/>
        <v>0</v>
      </c>
      <c r="P1197" s="221"/>
      <c r="W1197" s="177" t="str">
        <f t="shared" si="97"/>
        <v>T10.e_Med.Mat__22</v>
      </c>
      <c r="X1197" s="177">
        <f t="shared" si="98"/>
        <v>0</v>
      </c>
      <c r="Y1197" s="177">
        <f t="shared" si="98"/>
        <v>0</v>
      </c>
      <c r="Z1197" s="177" t="str">
        <f t="shared" si="98"/>
        <v>…</v>
      </c>
      <c r="AA1197" s="177">
        <f t="shared" si="99"/>
        <v>0</v>
      </c>
      <c r="AB1197" s="177" t="str">
        <f t="shared" si="99"/>
        <v>CHF / …</v>
      </c>
    </row>
    <row r="1198" spans="2:28" ht="15.6" customHeight="1">
      <c r="B1198" s="593"/>
      <c r="C1198" s="213" t="s">
        <v>1625</v>
      </c>
      <c r="D1198" s="617"/>
      <c r="E1198" s="618"/>
      <c r="F1198" s="241"/>
      <c r="G1198" s="304">
        <v>23</v>
      </c>
      <c r="H1198" s="242"/>
      <c r="I1198" s="215"/>
      <c r="J1198" s="257" t="s">
        <v>298</v>
      </c>
      <c r="K1198" s="216" t="s">
        <v>296</v>
      </c>
      <c r="L1198" s="217"/>
      <c r="M1198" s="218" t="str">
        <f t="shared" si="92"/>
        <v>CHF / …</v>
      </c>
      <c r="N1198" s="305" t="s">
        <v>297</v>
      </c>
      <c r="O1198" s="220">
        <f t="shared" si="96"/>
        <v>0</v>
      </c>
      <c r="P1198" s="221"/>
      <c r="W1198" s="177" t="str">
        <f t="shared" si="97"/>
        <v>T10.e_Med.Mat__23</v>
      </c>
      <c r="X1198" s="177">
        <f t="shared" si="98"/>
        <v>0</v>
      </c>
      <c r="Y1198" s="177">
        <f t="shared" si="98"/>
        <v>0</v>
      </c>
      <c r="Z1198" s="177" t="str">
        <f t="shared" si="98"/>
        <v>…</v>
      </c>
      <c r="AA1198" s="177">
        <f t="shared" si="99"/>
        <v>0</v>
      </c>
      <c r="AB1198" s="177" t="str">
        <f t="shared" si="99"/>
        <v>CHF / …</v>
      </c>
    </row>
    <row r="1199" spans="2:28" ht="15.6" customHeight="1">
      <c r="B1199" s="593"/>
      <c r="C1199" s="213" t="s">
        <v>1625</v>
      </c>
      <c r="D1199" s="617"/>
      <c r="E1199" s="618"/>
      <c r="F1199" s="241"/>
      <c r="G1199" s="304">
        <v>24</v>
      </c>
      <c r="H1199" s="242"/>
      <c r="I1199" s="215"/>
      <c r="J1199" s="257" t="s">
        <v>298</v>
      </c>
      <c r="K1199" s="216" t="s">
        <v>296</v>
      </c>
      <c r="L1199" s="217"/>
      <c r="M1199" s="218" t="str">
        <f t="shared" si="92"/>
        <v>CHF / …</v>
      </c>
      <c r="N1199" s="305" t="s">
        <v>297</v>
      </c>
      <c r="O1199" s="220">
        <f t="shared" si="96"/>
        <v>0</v>
      </c>
      <c r="P1199" s="221"/>
      <c r="W1199" s="177" t="str">
        <f t="shared" si="97"/>
        <v>T10.e_Med.Mat__24</v>
      </c>
      <c r="X1199" s="177">
        <f t="shared" si="98"/>
        <v>0</v>
      </c>
      <c r="Y1199" s="177">
        <f t="shared" si="98"/>
        <v>0</v>
      </c>
      <c r="Z1199" s="177" t="str">
        <f t="shared" si="98"/>
        <v>…</v>
      </c>
      <c r="AA1199" s="177">
        <f t="shared" si="99"/>
        <v>0</v>
      </c>
      <c r="AB1199" s="177" t="str">
        <f t="shared" si="99"/>
        <v>CHF / …</v>
      </c>
    </row>
    <row r="1200" spans="2:28" ht="15.6" customHeight="1">
      <c r="B1200" s="593"/>
      <c r="C1200" s="213" t="s">
        <v>1625</v>
      </c>
      <c r="D1200" s="617"/>
      <c r="E1200" s="618"/>
      <c r="F1200" s="241"/>
      <c r="G1200" s="304">
        <v>25</v>
      </c>
      <c r="H1200" s="242"/>
      <c r="I1200" s="215"/>
      <c r="J1200" s="257" t="s">
        <v>298</v>
      </c>
      <c r="K1200" s="216" t="s">
        <v>296</v>
      </c>
      <c r="L1200" s="217"/>
      <c r="M1200" s="218" t="str">
        <f t="shared" si="92"/>
        <v>CHF / …</v>
      </c>
      <c r="N1200" s="305" t="s">
        <v>297</v>
      </c>
      <c r="O1200" s="220">
        <f t="shared" si="96"/>
        <v>0</v>
      </c>
      <c r="P1200" s="221"/>
      <c r="W1200" s="177" t="str">
        <f t="shared" si="97"/>
        <v>T10.e_Med.Mat__25</v>
      </c>
      <c r="X1200" s="177">
        <f t="shared" si="98"/>
        <v>0</v>
      </c>
      <c r="Y1200" s="177">
        <f t="shared" si="98"/>
        <v>0</v>
      </c>
      <c r="Z1200" s="177" t="str">
        <f t="shared" si="98"/>
        <v>…</v>
      </c>
      <c r="AA1200" s="177">
        <f t="shared" si="99"/>
        <v>0</v>
      </c>
      <c r="AB1200" s="177" t="str">
        <f t="shared" si="99"/>
        <v>CHF / …</v>
      </c>
    </row>
    <row r="1201" spans="2:28" ht="15.6" customHeight="1">
      <c r="B1201" s="593"/>
      <c r="C1201" s="213" t="s">
        <v>1625</v>
      </c>
      <c r="D1201" s="617"/>
      <c r="E1201" s="618"/>
      <c r="F1201" s="241"/>
      <c r="G1201" s="304">
        <v>26</v>
      </c>
      <c r="H1201" s="242"/>
      <c r="I1201" s="215"/>
      <c r="J1201" s="257" t="s">
        <v>298</v>
      </c>
      <c r="K1201" s="216" t="s">
        <v>296</v>
      </c>
      <c r="L1201" s="217"/>
      <c r="M1201" s="218" t="str">
        <f t="shared" si="92"/>
        <v>CHF / …</v>
      </c>
      <c r="N1201" s="305" t="s">
        <v>297</v>
      </c>
      <c r="O1201" s="220">
        <f t="shared" si="96"/>
        <v>0</v>
      </c>
      <c r="P1201" s="221"/>
      <c r="W1201" s="177" t="str">
        <f t="shared" si="97"/>
        <v>T10.e_Med.Mat__26</v>
      </c>
      <c r="X1201" s="177">
        <f t="shared" si="98"/>
        <v>0</v>
      </c>
      <c r="Y1201" s="177">
        <f t="shared" si="98"/>
        <v>0</v>
      </c>
      <c r="Z1201" s="177" t="str">
        <f t="shared" si="98"/>
        <v>…</v>
      </c>
      <c r="AA1201" s="177">
        <f t="shared" si="99"/>
        <v>0</v>
      </c>
      <c r="AB1201" s="177" t="str">
        <f t="shared" si="99"/>
        <v>CHF / …</v>
      </c>
    </row>
    <row r="1202" spans="2:28" ht="15.6" customHeight="1">
      <c r="B1202" s="593"/>
      <c r="C1202" s="213" t="s">
        <v>1625</v>
      </c>
      <c r="D1202" s="617"/>
      <c r="E1202" s="618"/>
      <c r="F1202" s="241"/>
      <c r="G1202" s="304">
        <v>27</v>
      </c>
      <c r="H1202" s="242"/>
      <c r="I1202" s="215"/>
      <c r="J1202" s="257" t="s">
        <v>298</v>
      </c>
      <c r="K1202" s="216" t="s">
        <v>296</v>
      </c>
      <c r="L1202" s="217"/>
      <c r="M1202" s="218" t="str">
        <f t="shared" si="92"/>
        <v>CHF / …</v>
      </c>
      <c r="N1202" s="305" t="s">
        <v>297</v>
      </c>
      <c r="O1202" s="220">
        <f t="shared" si="96"/>
        <v>0</v>
      </c>
      <c r="P1202" s="221"/>
      <c r="W1202" s="177" t="str">
        <f t="shared" si="97"/>
        <v>T10.e_Med.Mat__27</v>
      </c>
      <c r="X1202" s="177">
        <f t="shared" si="98"/>
        <v>0</v>
      </c>
      <c r="Y1202" s="177">
        <f t="shared" si="98"/>
        <v>0</v>
      </c>
      <c r="Z1202" s="177" t="str">
        <f t="shared" si="98"/>
        <v>…</v>
      </c>
      <c r="AA1202" s="177">
        <f t="shared" si="99"/>
        <v>0</v>
      </c>
      <c r="AB1202" s="177" t="str">
        <f t="shared" si="99"/>
        <v>CHF / …</v>
      </c>
    </row>
    <row r="1203" spans="2:28" ht="15.6" customHeight="1">
      <c r="B1203" s="593"/>
      <c r="C1203" s="213" t="s">
        <v>1625</v>
      </c>
      <c r="D1203" s="617"/>
      <c r="E1203" s="618"/>
      <c r="F1203" s="241"/>
      <c r="G1203" s="304">
        <v>28</v>
      </c>
      <c r="H1203" s="242"/>
      <c r="I1203" s="215"/>
      <c r="J1203" s="257" t="s">
        <v>298</v>
      </c>
      <c r="K1203" s="216" t="s">
        <v>296</v>
      </c>
      <c r="L1203" s="217"/>
      <c r="M1203" s="218" t="str">
        <f t="shared" si="92"/>
        <v>CHF / …</v>
      </c>
      <c r="N1203" s="305" t="s">
        <v>297</v>
      </c>
      <c r="O1203" s="220">
        <f t="shared" si="96"/>
        <v>0</v>
      </c>
      <c r="P1203" s="221"/>
      <c r="W1203" s="177" t="str">
        <f t="shared" si="97"/>
        <v>T10.e_Med.Mat__28</v>
      </c>
      <c r="X1203" s="177">
        <f t="shared" si="98"/>
        <v>0</v>
      </c>
      <c r="Y1203" s="177">
        <f t="shared" si="98"/>
        <v>0</v>
      </c>
      <c r="Z1203" s="177" t="str">
        <f t="shared" si="98"/>
        <v>…</v>
      </c>
      <c r="AA1203" s="177">
        <f t="shared" si="99"/>
        <v>0</v>
      </c>
      <c r="AB1203" s="177" t="str">
        <f t="shared" si="99"/>
        <v>CHF / …</v>
      </c>
    </row>
    <row r="1204" spans="2:28" ht="15.6" customHeight="1">
      <c r="B1204" s="593"/>
      <c r="C1204" s="213" t="s">
        <v>1625</v>
      </c>
      <c r="D1204" s="617"/>
      <c r="E1204" s="618"/>
      <c r="F1204" s="241"/>
      <c r="G1204" s="304">
        <v>29</v>
      </c>
      <c r="H1204" s="242"/>
      <c r="I1204" s="215"/>
      <c r="J1204" s="257" t="s">
        <v>298</v>
      </c>
      <c r="K1204" s="216" t="s">
        <v>296</v>
      </c>
      <c r="L1204" s="217"/>
      <c r="M1204" s="218" t="str">
        <f t="shared" si="92"/>
        <v>CHF / …</v>
      </c>
      <c r="N1204" s="305" t="s">
        <v>297</v>
      </c>
      <c r="O1204" s="220">
        <f t="shared" si="96"/>
        <v>0</v>
      </c>
      <c r="P1204" s="221"/>
      <c r="W1204" s="177" t="str">
        <f t="shared" si="97"/>
        <v>T10.e_Med.Mat__29</v>
      </c>
      <c r="X1204" s="177">
        <f t="shared" si="98"/>
        <v>0</v>
      </c>
      <c r="Y1204" s="177">
        <f t="shared" si="98"/>
        <v>0</v>
      </c>
      <c r="Z1204" s="177" t="str">
        <f t="shared" si="98"/>
        <v>…</v>
      </c>
      <c r="AA1204" s="177">
        <f t="shared" si="99"/>
        <v>0</v>
      </c>
      <c r="AB1204" s="177" t="str">
        <f t="shared" si="99"/>
        <v>CHF / …</v>
      </c>
    </row>
    <row r="1205" spans="2:28" ht="15.6" customHeight="1">
      <c r="B1205" s="593"/>
      <c r="C1205" s="213" t="s">
        <v>1625</v>
      </c>
      <c r="D1205" s="617"/>
      <c r="E1205" s="618"/>
      <c r="F1205" s="241"/>
      <c r="G1205" s="304">
        <v>30</v>
      </c>
      <c r="H1205" s="242"/>
      <c r="I1205" s="215"/>
      <c r="J1205" s="257" t="s">
        <v>298</v>
      </c>
      <c r="K1205" s="216" t="s">
        <v>296</v>
      </c>
      <c r="L1205" s="217"/>
      <c r="M1205" s="218" t="str">
        <f t="shared" si="92"/>
        <v>CHF / …</v>
      </c>
      <c r="N1205" s="305" t="s">
        <v>297</v>
      </c>
      <c r="O1205" s="220">
        <f t="shared" si="96"/>
        <v>0</v>
      </c>
      <c r="P1205" s="221"/>
      <c r="W1205" s="177" t="str">
        <f t="shared" si="97"/>
        <v>T10.e_Med.Mat__30</v>
      </c>
      <c r="X1205" s="177">
        <f t="shared" si="98"/>
        <v>0</v>
      </c>
      <c r="Y1205" s="177">
        <f t="shared" si="98"/>
        <v>0</v>
      </c>
      <c r="Z1205" s="177" t="str">
        <f t="shared" si="98"/>
        <v>…</v>
      </c>
      <c r="AA1205" s="177">
        <f t="shared" si="99"/>
        <v>0</v>
      </c>
      <c r="AB1205" s="177" t="str">
        <f t="shared" si="99"/>
        <v>CHF / …</v>
      </c>
    </row>
    <row r="1206" spans="2:28" ht="15.6" customHeight="1">
      <c r="B1206" s="593"/>
      <c r="C1206" s="213" t="s">
        <v>1625</v>
      </c>
      <c r="D1206" s="617"/>
      <c r="E1206" s="618"/>
      <c r="F1206" s="241"/>
      <c r="G1206" s="304">
        <v>31</v>
      </c>
      <c r="H1206" s="242"/>
      <c r="I1206" s="215"/>
      <c r="J1206" s="257" t="s">
        <v>298</v>
      </c>
      <c r="K1206" s="216" t="s">
        <v>296</v>
      </c>
      <c r="L1206" s="217"/>
      <c r="M1206" s="218" t="str">
        <f t="shared" si="92"/>
        <v>CHF / …</v>
      </c>
      <c r="N1206" s="305" t="s">
        <v>297</v>
      </c>
      <c r="O1206" s="220">
        <f t="shared" si="96"/>
        <v>0</v>
      </c>
      <c r="P1206" s="221"/>
      <c r="W1206" s="177" t="str">
        <f t="shared" si="97"/>
        <v>T10.e_Med.Mat__31</v>
      </c>
      <c r="X1206" s="177">
        <f t="shared" si="98"/>
        <v>0</v>
      </c>
      <c r="Y1206" s="177">
        <f t="shared" si="98"/>
        <v>0</v>
      </c>
      <c r="Z1206" s="177" t="str">
        <f t="shared" si="98"/>
        <v>…</v>
      </c>
      <c r="AA1206" s="177">
        <f t="shared" si="99"/>
        <v>0</v>
      </c>
      <c r="AB1206" s="177" t="str">
        <f t="shared" si="99"/>
        <v>CHF / …</v>
      </c>
    </row>
    <row r="1207" spans="2:28" ht="15.6" customHeight="1">
      <c r="B1207" s="593"/>
      <c r="C1207" s="213" t="s">
        <v>1625</v>
      </c>
      <c r="D1207" s="617"/>
      <c r="E1207" s="618"/>
      <c r="F1207" s="241"/>
      <c r="G1207" s="304">
        <v>32</v>
      </c>
      <c r="H1207" s="242"/>
      <c r="I1207" s="215"/>
      <c r="J1207" s="257" t="s">
        <v>298</v>
      </c>
      <c r="K1207" s="216" t="s">
        <v>296</v>
      </c>
      <c r="L1207" s="217"/>
      <c r="M1207" s="218" t="str">
        <f t="shared" si="92"/>
        <v>CHF / …</v>
      </c>
      <c r="N1207" s="305" t="s">
        <v>297</v>
      </c>
      <c r="O1207" s="220">
        <f t="shared" si="96"/>
        <v>0</v>
      </c>
      <c r="P1207" s="221"/>
      <c r="W1207" s="177" t="str">
        <f t="shared" si="97"/>
        <v>T10.e_Med.Mat__32</v>
      </c>
      <c r="X1207" s="177">
        <f t="shared" si="98"/>
        <v>0</v>
      </c>
      <c r="Y1207" s="177">
        <f t="shared" si="98"/>
        <v>0</v>
      </c>
      <c r="Z1207" s="177" t="str">
        <f t="shared" si="98"/>
        <v>…</v>
      </c>
      <c r="AA1207" s="177">
        <f t="shared" si="99"/>
        <v>0</v>
      </c>
      <c r="AB1207" s="177" t="str">
        <f t="shared" si="99"/>
        <v>CHF / …</v>
      </c>
    </row>
    <row r="1208" spans="2:28" ht="15.6" customHeight="1">
      <c r="B1208" s="593"/>
      <c r="C1208" s="213" t="s">
        <v>1625</v>
      </c>
      <c r="D1208" s="617"/>
      <c r="E1208" s="618"/>
      <c r="F1208" s="241"/>
      <c r="G1208" s="304">
        <v>33</v>
      </c>
      <c r="H1208" s="242"/>
      <c r="I1208" s="215"/>
      <c r="J1208" s="257" t="s">
        <v>298</v>
      </c>
      <c r="K1208" s="216" t="s">
        <v>296</v>
      </c>
      <c r="L1208" s="217"/>
      <c r="M1208" s="218" t="str">
        <f t="shared" si="92"/>
        <v>CHF / …</v>
      </c>
      <c r="N1208" s="305" t="s">
        <v>297</v>
      </c>
      <c r="O1208" s="220">
        <f t="shared" si="96"/>
        <v>0</v>
      </c>
      <c r="P1208" s="221"/>
      <c r="W1208" s="177" t="str">
        <f t="shared" si="97"/>
        <v>T10.e_Med.Mat__33</v>
      </c>
      <c r="X1208" s="177">
        <f t="shared" si="98"/>
        <v>0</v>
      </c>
      <c r="Y1208" s="177">
        <f t="shared" si="98"/>
        <v>0</v>
      </c>
      <c r="Z1208" s="177" t="str">
        <f t="shared" si="98"/>
        <v>…</v>
      </c>
      <c r="AA1208" s="177">
        <f t="shared" si="99"/>
        <v>0</v>
      </c>
      <c r="AB1208" s="177" t="str">
        <f t="shared" si="99"/>
        <v>CHF / …</v>
      </c>
    </row>
    <row r="1209" spans="2:28" ht="15.6" customHeight="1">
      <c r="B1209" s="593"/>
      <c r="C1209" s="213" t="s">
        <v>1625</v>
      </c>
      <c r="D1209" s="617"/>
      <c r="E1209" s="618"/>
      <c r="F1209" s="241"/>
      <c r="G1209" s="304">
        <v>34</v>
      </c>
      <c r="H1209" s="242"/>
      <c r="I1209" s="215"/>
      <c r="J1209" s="257" t="s">
        <v>298</v>
      </c>
      <c r="K1209" s="216" t="s">
        <v>296</v>
      </c>
      <c r="L1209" s="217"/>
      <c r="M1209" s="218" t="str">
        <f t="shared" si="92"/>
        <v>CHF / …</v>
      </c>
      <c r="N1209" s="305" t="s">
        <v>297</v>
      </c>
      <c r="O1209" s="220">
        <f t="shared" si="96"/>
        <v>0</v>
      </c>
      <c r="P1209" s="221"/>
      <c r="W1209" s="177" t="str">
        <f t="shared" si="97"/>
        <v>T10.e_Med.Mat__34</v>
      </c>
      <c r="X1209" s="177">
        <f t="shared" si="98"/>
        <v>0</v>
      </c>
      <c r="Y1209" s="177">
        <f t="shared" si="98"/>
        <v>0</v>
      </c>
      <c r="Z1209" s="177" t="str">
        <f t="shared" si="98"/>
        <v>…</v>
      </c>
      <c r="AA1209" s="177">
        <f t="shared" si="99"/>
        <v>0</v>
      </c>
      <c r="AB1209" s="177" t="str">
        <f t="shared" si="99"/>
        <v>CHF / …</v>
      </c>
    </row>
    <row r="1210" spans="2:28" ht="15.6" customHeight="1">
      <c r="B1210" s="593"/>
      <c r="C1210" s="213" t="s">
        <v>1625</v>
      </c>
      <c r="D1210" s="617"/>
      <c r="E1210" s="618"/>
      <c r="F1210" s="241"/>
      <c r="G1210" s="304">
        <v>35</v>
      </c>
      <c r="H1210" s="242"/>
      <c r="I1210" s="215"/>
      <c r="J1210" s="257" t="s">
        <v>298</v>
      </c>
      <c r="K1210" s="216" t="s">
        <v>296</v>
      </c>
      <c r="L1210" s="217"/>
      <c r="M1210" s="218" t="str">
        <f t="shared" si="92"/>
        <v>CHF / …</v>
      </c>
      <c r="N1210" s="305" t="s">
        <v>297</v>
      </c>
      <c r="O1210" s="220">
        <f t="shared" ref="O1210:O1273" si="100">+I1210*L1210</f>
        <v>0</v>
      </c>
      <c r="P1210" s="221"/>
      <c r="W1210" s="177" t="str">
        <f t="shared" si="97"/>
        <v>T10.e_Med.Mat__35</v>
      </c>
      <c r="X1210" s="177">
        <f t="shared" si="98"/>
        <v>0</v>
      </c>
      <c r="Y1210" s="177">
        <f t="shared" si="98"/>
        <v>0</v>
      </c>
      <c r="Z1210" s="177" t="str">
        <f t="shared" si="98"/>
        <v>…</v>
      </c>
      <c r="AA1210" s="177">
        <f t="shared" si="99"/>
        <v>0</v>
      </c>
      <c r="AB1210" s="177" t="str">
        <f t="shared" si="99"/>
        <v>CHF / …</v>
      </c>
    </row>
    <row r="1211" spans="2:28" ht="15.6" customHeight="1">
      <c r="B1211" s="593"/>
      <c r="C1211" s="213" t="s">
        <v>1625</v>
      </c>
      <c r="D1211" s="617"/>
      <c r="E1211" s="618"/>
      <c r="F1211" s="241"/>
      <c r="G1211" s="304">
        <v>36</v>
      </c>
      <c r="H1211" s="242"/>
      <c r="I1211" s="215"/>
      <c r="J1211" s="257" t="s">
        <v>298</v>
      </c>
      <c r="K1211" s="216" t="s">
        <v>296</v>
      </c>
      <c r="L1211" s="217"/>
      <c r="M1211" s="218" t="str">
        <f t="shared" si="92"/>
        <v>CHF / …</v>
      </c>
      <c r="N1211" s="305" t="s">
        <v>297</v>
      </c>
      <c r="O1211" s="220">
        <f t="shared" si="100"/>
        <v>0</v>
      </c>
      <c r="P1211" s="221"/>
      <c r="W1211" s="177" t="str">
        <f t="shared" ref="W1211:W1274" si="101">VLOOKUP($B$1080,$T$31:$T$57,1,FALSE)&amp;"_"&amp;VLOOKUP($C1211,$T$22:$U$30,2,FALSE)&amp;"_"&amp;IF($F1211="fix","fix",IF($F1211="variabel", "var",))&amp;"_"&amp;$G1211</f>
        <v>T10.e_Med.Mat__36</v>
      </c>
      <c r="X1211" s="177">
        <f t="shared" si="98"/>
        <v>0</v>
      </c>
      <c r="Y1211" s="177">
        <f t="shared" si="98"/>
        <v>0</v>
      </c>
      <c r="Z1211" s="177" t="str">
        <f t="shared" si="98"/>
        <v>…</v>
      </c>
      <c r="AA1211" s="177">
        <f t="shared" si="99"/>
        <v>0</v>
      </c>
      <c r="AB1211" s="177" t="str">
        <f t="shared" si="99"/>
        <v>CHF / …</v>
      </c>
    </row>
    <row r="1212" spans="2:28" ht="15.6" customHeight="1">
      <c r="B1212" s="593"/>
      <c r="C1212" s="213" t="s">
        <v>1625</v>
      </c>
      <c r="D1212" s="617"/>
      <c r="E1212" s="618"/>
      <c r="F1212" s="241"/>
      <c r="G1212" s="304">
        <v>37</v>
      </c>
      <c r="H1212" s="242"/>
      <c r="I1212" s="215"/>
      <c r="J1212" s="257" t="s">
        <v>298</v>
      </c>
      <c r="K1212" s="216" t="s">
        <v>296</v>
      </c>
      <c r="L1212" s="217"/>
      <c r="M1212" s="218" t="str">
        <f t="shared" si="92"/>
        <v>CHF / …</v>
      </c>
      <c r="N1212" s="305" t="s">
        <v>297</v>
      </c>
      <c r="O1212" s="220">
        <f t="shared" si="100"/>
        <v>0</v>
      </c>
      <c r="P1212" s="221"/>
      <c r="W1212" s="177" t="str">
        <f t="shared" si="101"/>
        <v>T10.e_Med.Mat__37</v>
      </c>
      <c r="X1212" s="177">
        <f t="shared" si="98"/>
        <v>0</v>
      </c>
      <c r="Y1212" s="177">
        <f t="shared" si="98"/>
        <v>0</v>
      </c>
      <c r="Z1212" s="177" t="str">
        <f t="shared" si="98"/>
        <v>…</v>
      </c>
      <c r="AA1212" s="177">
        <f t="shared" si="99"/>
        <v>0</v>
      </c>
      <c r="AB1212" s="177" t="str">
        <f t="shared" si="99"/>
        <v>CHF / …</v>
      </c>
    </row>
    <row r="1213" spans="2:28" ht="15.6" customHeight="1">
      <c r="B1213" s="593"/>
      <c r="C1213" s="213" t="s">
        <v>1625</v>
      </c>
      <c r="D1213" s="617"/>
      <c r="E1213" s="618"/>
      <c r="F1213" s="241"/>
      <c r="G1213" s="304">
        <v>38</v>
      </c>
      <c r="H1213" s="242"/>
      <c r="I1213" s="215"/>
      <c r="J1213" s="257" t="s">
        <v>298</v>
      </c>
      <c r="K1213" s="216" t="s">
        <v>296</v>
      </c>
      <c r="L1213" s="217"/>
      <c r="M1213" s="218" t="str">
        <f t="shared" si="92"/>
        <v>CHF / …</v>
      </c>
      <c r="N1213" s="305" t="s">
        <v>297</v>
      </c>
      <c r="O1213" s="220">
        <f t="shared" si="100"/>
        <v>0</v>
      </c>
      <c r="P1213" s="221"/>
      <c r="W1213" s="177" t="str">
        <f t="shared" si="101"/>
        <v>T10.e_Med.Mat__38</v>
      </c>
      <c r="X1213" s="177">
        <f t="shared" si="98"/>
        <v>0</v>
      </c>
      <c r="Y1213" s="177">
        <f t="shared" si="98"/>
        <v>0</v>
      </c>
      <c r="Z1213" s="177" t="str">
        <f t="shared" si="98"/>
        <v>…</v>
      </c>
      <c r="AA1213" s="177">
        <f t="shared" si="99"/>
        <v>0</v>
      </c>
      <c r="AB1213" s="177" t="str">
        <f t="shared" si="99"/>
        <v>CHF / …</v>
      </c>
    </row>
    <row r="1214" spans="2:28" ht="15.6" customHeight="1">
      <c r="B1214" s="593"/>
      <c r="C1214" s="213" t="s">
        <v>1625</v>
      </c>
      <c r="D1214" s="617"/>
      <c r="E1214" s="618"/>
      <c r="F1214" s="241"/>
      <c r="G1214" s="304">
        <v>39</v>
      </c>
      <c r="H1214" s="242"/>
      <c r="I1214" s="215"/>
      <c r="J1214" s="257" t="s">
        <v>298</v>
      </c>
      <c r="K1214" s="216" t="s">
        <v>296</v>
      </c>
      <c r="L1214" s="217"/>
      <c r="M1214" s="218" t="str">
        <f t="shared" si="92"/>
        <v>CHF / …</v>
      </c>
      <c r="N1214" s="305" t="s">
        <v>297</v>
      </c>
      <c r="O1214" s="220">
        <f t="shared" si="100"/>
        <v>0</v>
      </c>
      <c r="P1214" s="221"/>
      <c r="W1214" s="177" t="str">
        <f t="shared" si="101"/>
        <v>T10.e_Med.Mat__39</v>
      </c>
      <c r="X1214" s="177">
        <f t="shared" si="98"/>
        <v>0</v>
      </c>
      <c r="Y1214" s="177">
        <f t="shared" si="98"/>
        <v>0</v>
      </c>
      <c r="Z1214" s="177" t="str">
        <f t="shared" si="98"/>
        <v>…</v>
      </c>
      <c r="AA1214" s="177">
        <f t="shared" si="99"/>
        <v>0</v>
      </c>
      <c r="AB1214" s="177" t="str">
        <f t="shared" si="99"/>
        <v>CHF / …</v>
      </c>
    </row>
    <row r="1215" spans="2:28" ht="15.6" customHeight="1">
      <c r="B1215" s="593"/>
      <c r="C1215" s="213" t="s">
        <v>1625</v>
      </c>
      <c r="D1215" s="617"/>
      <c r="E1215" s="618"/>
      <c r="F1215" s="241"/>
      <c r="G1215" s="304">
        <v>40</v>
      </c>
      <c r="H1215" s="242"/>
      <c r="I1215" s="215"/>
      <c r="J1215" s="257" t="s">
        <v>298</v>
      </c>
      <c r="K1215" s="216" t="s">
        <v>296</v>
      </c>
      <c r="L1215" s="217"/>
      <c r="M1215" s="218" t="str">
        <f t="shared" si="92"/>
        <v>CHF / …</v>
      </c>
      <c r="N1215" s="305" t="s">
        <v>297</v>
      </c>
      <c r="O1215" s="220">
        <f t="shared" si="100"/>
        <v>0</v>
      </c>
      <c r="P1215" s="221"/>
      <c r="W1215" s="177" t="str">
        <f t="shared" si="101"/>
        <v>T10.e_Med.Mat__40</v>
      </c>
      <c r="X1215" s="177">
        <f t="shared" si="98"/>
        <v>0</v>
      </c>
      <c r="Y1215" s="177">
        <f t="shared" si="98"/>
        <v>0</v>
      </c>
      <c r="Z1215" s="177" t="str">
        <f t="shared" si="98"/>
        <v>…</v>
      </c>
      <c r="AA1215" s="177">
        <f t="shared" si="99"/>
        <v>0</v>
      </c>
      <c r="AB1215" s="177" t="str">
        <f t="shared" si="99"/>
        <v>CHF / …</v>
      </c>
    </row>
    <row r="1216" spans="2:28" ht="15.6" customHeight="1">
      <c r="B1216" s="593"/>
      <c r="C1216" s="213" t="s">
        <v>1625</v>
      </c>
      <c r="D1216" s="617"/>
      <c r="E1216" s="618"/>
      <c r="F1216" s="241"/>
      <c r="G1216" s="304">
        <v>41</v>
      </c>
      <c r="H1216" s="242"/>
      <c r="I1216" s="215"/>
      <c r="J1216" s="257" t="s">
        <v>298</v>
      </c>
      <c r="K1216" s="216" t="s">
        <v>296</v>
      </c>
      <c r="L1216" s="217"/>
      <c r="M1216" s="218" t="str">
        <f t="shared" si="92"/>
        <v>CHF / …</v>
      </c>
      <c r="N1216" s="305" t="s">
        <v>297</v>
      </c>
      <c r="O1216" s="220">
        <f t="shared" si="100"/>
        <v>0</v>
      </c>
      <c r="P1216" s="221"/>
      <c r="W1216" s="177" t="str">
        <f t="shared" si="101"/>
        <v>T10.e_Med.Mat__41</v>
      </c>
      <c r="X1216" s="177">
        <f t="shared" si="98"/>
        <v>0</v>
      </c>
      <c r="Y1216" s="177">
        <f t="shared" si="98"/>
        <v>0</v>
      </c>
      <c r="Z1216" s="177" t="str">
        <f t="shared" si="98"/>
        <v>…</v>
      </c>
      <c r="AA1216" s="177">
        <f t="shared" si="99"/>
        <v>0</v>
      </c>
      <c r="AB1216" s="177" t="str">
        <f t="shared" si="99"/>
        <v>CHF / …</v>
      </c>
    </row>
    <row r="1217" spans="2:28" ht="15.6" customHeight="1">
      <c r="B1217" s="593"/>
      <c r="C1217" s="213" t="s">
        <v>1625</v>
      </c>
      <c r="D1217" s="617"/>
      <c r="E1217" s="618"/>
      <c r="F1217" s="241"/>
      <c r="G1217" s="304">
        <v>42</v>
      </c>
      <c r="H1217" s="242"/>
      <c r="I1217" s="215"/>
      <c r="J1217" s="257" t="s">
        <v>298</v>
      </c>
      <c r="K1217" s="216" t="s">
        <v>296</v>
      </c>
      <c r="L1217" s="217"/>
      <c r="M1217" s="218" t="str">
        <f t="shared" si="92"/>
        <v>CHF / …</v>
      </c>
      <c r="N1217" s="305" t="s">
        <v>297</v>
      </c>
      <c r="O1217" s="220">
        <f t="shared" si="100"/>
        <v>0</v>
      </c>
      <c r="P1217" s="221"/>
      <c r="W1217" s="177" t="str">
        <f t="shared" si="101"/>
        <v>T10.e_Med.Mat__42</v>
      </c>
      <c r="X1217" s="177">
        <f t="shared" si="98"/>
        <v>0</v>
      </c>
      <c r="Y1217" s="177">
        <f t="shared" si="98"/>
        <v>0</v>
      </c>
      <c r="Z1217" s="177" t="str">
        <f t="shared" si="98"/>
        <v>…</v>
      </c>
      <c r="AA1217" s="177">
        <f t="shared" si="99"/>
        <v>0</v>
      </c>
      <c r="AB1217" s="177" t="str">
        <f t="shared" si="99"/>
        <v>CHF / …</v>
      </c>
    </row>
    <row r="1218" spans="2:28" ht="15.6" customHeight="1">
      <c r="B1218" s="593"/>
      <c r="C1218" s="213" t="s">
        <v>1625</v>
      </c>
      <c r="D1218" s="617"/>
      <c r="E1218" s="618"/>
      <c r="F1218" s="241"/>
      <c r="G1218" s="304">
        <v>43</v>
      </c>
      <c r="H1218" s="242"/>
      <c r="I1218" s="215"/>
      <c r="J1218" s="257" t="s">
        <v>298</v>
      </c>
      <c r="K1218" s="216" t="s">
        <v>296</v>
      </c>
      <c r="L1218" s="217"/>
      <c r="M1218" s="218" t="str">
        <f t="shared" si="92"/>
        <v>CHF / …</v>
      </c>
      <c r="N1218" s="305" t="s">
        <v>297</v>
      </c>
      <c r="O1218" s="220">
        <f t="shared" si="100"/>
        <v>0</v>
      </c>
      <c r="P1218" s="221"/>
      <c r="W1218" s="177" t="str">
        <f t="shared" si="101"/>
        <v>T10.e_Med.Mat__43</v>
      </c>
      <c r="X1218" s="177">
        <f t="shared" si="98"/>
        <v>0</v>
      </c>
      <c r="Y1218" s="177">
        <f t="shared" si="98"/>
        <v>0</v>
      </c>
      <c r="Z1218" s="177" t="str">
        <f t="shared" si="98"/>
        <v>…</v>
      </c>
      <c r="AA1218" s="177">
        <f t="shared" si="99"/>
        <v>0</v>
      </c>
      <c r="AB1218" s="177" t="str">
        <f t="shared" si="99"/>
        <v>CHF / …</v>
      </c>
    </row>
    <row r="1219" spans="2:28" ht="15.6" customHeight="1">
      <c r="B1219" s="593"/>
      <c r="C1219" s="213" t="s">
        <v>1625</v>
      </c>
      <c r="D1219" s="617"/>
      <c r="E1219" s="618"/>
      <c r="F1219" s="241"/>
      <c r="G1219" s="304">
        <v>44</v>
      </c>
      <c r="H1219" s="242"/>
      <c r="I1219" s="215"/>
      <c r="J1219" s="257" t="s">
        <v>298</v>
      </c>
      <c r="K1219" s="216" t="s">
        <v>296</v>
      </c>
      <c r="L1219" s="217"/>
      <c r="M1219" s="218" t="str">
        <f t="shared" si="92"/>
        <v>CHF / …</v>
      </c>
      <c r="N1219" s="305" t="s">
        <v>297</v>
      </c>
      <c r="O1219" s="220">
        <f t="shared" si="100"/>
        <v>0</v>
      </c>
      <c r="P1219" s="221"/>
      <c r="W1219" s="177" t="str">
        <f t="shared" si="101"/>
        <v>T10.e_Med.Mat__44</v>
      </c>
      <c r="X1219" s="177">
        <f t="shared" si="98"/>
        <v>0</v>
      </c>
      <c r="Y1219" s="177">
        <f t="shared" si="98"/>
        <v>0</v>
      </c>
      <c r="Z1219" s="177" t="str">
        <f t="shared" si="98"/>
        <v>…</v>
      </c>
      <c r="AA1219" s="177">
        <f t="shared" si="99"/>
        <v>0</v>
      </c>
      <c r="AB1219" s="177" t="str">
        <f t="shared" si="99"/>
        <v>CHF / …</v>
      </c>
    </row>
    <row r="1220" spans="2:28" ht="15.6" customHeight="1">
      <c r="B1220" s="593"/>
      <c r="C1220" s="213" t="s">
        <v>1625</v>
      </c>
      <c r="D1220" s="617"/>
      <c r="E1220" s="618"/>
      <c r="F1220" s="241"/>
      <c r="G1220" s="304">
        <v>45</v>
      </c>
      <c r="H1220" s="242"/>
      <c r="I1220" s="215"/>
      <c r="J1220" s="257" t="s">
        <v>298</v>
      </c>
      <c r="K1220" s="216" t="s">
        <v>296</v>
      </c>
      <c r="L1220" s="217"/>
      <c r="M1220" s="218" t="str">
        <f t="shared" si="92"/>
        <v>CHF / …</v>
      </c>
      <c r="N1220" s="305" t="s">
        <v>297</v>
      </c>
      <c r="O1220" s="220">
        <f t="shared" si="100"/>
        <v>0</v>
      </c>
      <c r="P1220" s="221"/>
      <c r="W1220" s="177" t="str">
        <f t="shared" si="101"/>
        <v>T10.e_Med.Mat__45</v>
      </c>
      <c r="X1220" s="177">
        <f t="shared" si="98"/>
        <v>0</v>
      </c>
      <c r="Y1220" s="177">
        <f t="shared" si="98"/>
        <v>0</v>
      </c>
      <c r="Z1220" s="177" t="str">
        <f t="shared" si="98"/>
        <v>…</v>
      </c>
      <c r="AA1220" s="177">
        <f t="shared" si="99"/>
        <v>0</v>
      </c>
      <c r="AB1220" s="177" t="str">
        <f t="shared" si="99"/>
        <v>CHF / …</v>
      </c>
    </row>
    <row r="1221" spans="2:28" ht="15.6" customHeight="1">
      <c r="B1221" s="593"/>
      <c r="C1221" s="213" t="s">
        <v>1625</v>
      </c>
      <c r="D1221" s="617"/>
      <c r="E1221" s="618"/>
      <c r="F1221" s="241"/>
      <c r="G1221" s="304">
        <v>46</v>
      </c>
      <c r="H1221" s="242"/>
      <c r="I1221" s="215"/>
      <c r="J1221" s="257" t="s">
        <v>298</v>
      </c>
      <c r="K1221" s="216" t="s">
        <v>296</v>
      </c>
      <c r="L1221" s="217"/>
      <c r="M1221" s="218" t="str">
        <f t="shared" si="92"/>
        <v>CHF / …</v>
      </c>
      <c r="N1221" s="305" t="s">
        <v>297</v>
      </c>
      <c r="O1221" s="220">
        <f t="shared" si="100"/>
        <v>0</v>
      </c>
      <c r="P1221" s="221"/>
      <c r="W1221" s="177" t="str">
        <f t="shared" si="101"/>
        <v>T10.e_Med.Mat__46</v>
      </c>
      <c r="X1221" s="177">
        <f t="shared" si="98"/>
        <v>0</v>
      </c>
      <c r="Y1221" s="177">
        <f t="shared" si="98"/>
        <v>0</v>
      </c>
      <c r="Z1221" s="177" t="str">
        <f t="shared" si="98"/>
        <v>…</v>
      </c>
      <c r="AA1221" s="177">
        <f t="shared" si="99"/>
        <v>0</v>
      </c>
      <c r="AB1221" s="177" t="str">
        <f t="shared" si="99"/>
        <v>CHF / …</v>
      </c>
    </row>
    <row r="1222" spans="2:28" ht="15.6" customHeight="1">
      <c r="B1222" s="593"/>
      <c r="C1222" s="213" t="s">
        <v>1625</v>
      </c>
      <c r="D1222" s="617"/>
      <c r="E1222" s="618"/>
      <c r="F1222" s="241"/>
      <c r="G1222" s="304">
        <v>47</v>
      </c>
      <c r="H1222" s="242"/>
      <c r="I1222" s="215"/>
      <c r="J1222" s="257" t="s">
        <v>298</v>
      </c>
      <c r="K1222" s="216" t="s">
        <v>296</v>
      </c>
      <c r="L1222" s="217"/>
      <c r="M1222" s="218" t="str">
        <f t="shared" si="92"/>
        <v>CHF / …</v>
      </c>
      <c r="N1222" s="305" t="s">
        <v>297</v>
      </c>
      <c r="O1222" s="220">
        <f t="shared" si="100"/>
        <v>0</v>
      </c>
      <c r="P1222" s="221"/>
      <c r="W1222" s="177" t="str">
        <f t="shared" si="101"/>
        <v>T10.e_Med.Mat__47</v>
      </c>
      <c r="X1222" s="177">
        <f t="shared" si="98"/>
        <v>0</v>
      </c>
      <c r="Y1222" s="177">
        <f t="shared" si="98"/>
        <v>0</v>
      </c>
      <c r="Z1222" s="177" t="str">
        <f t="shared" si="98"/>
        <v>…</v>
      </c>
      <c r="AA1222" s="177">
        <f t="shared" si="99"/>
        <v>0</v>
      </c>
      <c r="AB1222" s="177" t="str">
        <f t="shared" si="99"/>
        <v>CHF / …</v>
      </c>
    </row>
    <row r="1223" spans="2:28" ht="15.6" customHeight="1">
      <c r="B1223" s="593"/>
      <c r="C1223" s="213" t="s">
        <v>1625</v>
      </c>
      <c r="D1223" s="617"/>
      <c r="E1223" s="618"/>
      <c r="F1223" s="241"/>
      <c r="G1223" s="304">
        <v>48</v>
      </c>
      <c r="H1223" s="242"/>
      <c r="I1223" s="215"/>
      <c r="J1223" s="257" t="s">
        <v>298</v>
      </c>
      <c r="K1223" s="216" t="s">
        <v>296</v>
      </c>
      <c r="L1223" s="217"/>
      <c r="M1223" s="218" t="str">
        <f t="shared" si="92"/>
        <v>CHF / …</v>
      </c>
      <c r="N1223" s="305" t="s">
        <v>297</v>
      </c>
      <c r="O1223" s="220">
        <f t="shared" si="100"/>
        <v>0</v>
      </c>
      <c r="P1223" s="221"/>
      <c r="W1223" s="177" t="str">
        <f t="shared" si="101"/>
        <v>T10.e_Med.Mat__48</v>
      </c>
      <c r="X1223" s="177">
        <f t="shared" si="98"/>
        <v>0</v>
      </c>
      <c r="Y1223" s="177">
        <f t="shared" si="98"/>
        <v>0</v>
      </c>
      <c r="Z1223" s="177" t="str">
        <f t="shared" si="98"/>
        <v>…</v>
      </c>
      <c r="AA1223" s="177">
        <f t="shared" si="99"/>
        <v>0</v>
      </c>
      <c r="AB1223" s="177" t="str">
        <f t="shared" si="99"/>
        <v>CHF / …</v>
      </c>
    </row>
    <row r="1224" spans="2:28" ht="15.6" customHeight="1">
      <c r="B1224" s="593"/>
      <c r="C1224" s="213" t="s">
        <v>1625</v>
      </c>
      <c r="D1224" s="617"/>
      <c r="E1224" s="618"/>
      <c r="F1224" s="241"/>
      <c r="G1224" s="304">
        <v>49</v>
      </c>
      <c r="H1224" s="242"/>
      <c r="I1224" s="215"/>
      <c r="J1224" s="257" t="s">
        <v>298</v>
      </c>
      <c r="K1224" s="216" t="s">
        <v>296</v>
      </c>
      <c r="L1224" s="217"/>
      <c r="M1224" s="218" t="str">
        <f t="shared" si="92"/>
        <v>CHF / …</v>
      </c>
      <c r="N1224" s="305" t="s">
        <v>297</v>
      </c>
      <c r="O1224" s="220">
        <f t="shared" si="100"/>
        <v>0</v>
      </c>
      <c r="P1224" s="221"/>
      <c r="W1224" s="177" t="str">
        <f t="shared" si="101"/>
        <v>T10.e_Med.Mat__49</v>
      </c>
      <c r="X1224" s="177">
        <f t="shared" si="98"/>
        <v>0</v>
      </c>
      <c r="Y1224" s="177">
        <f t="shared" si="98"/>
        <v>0</v>
      </c>
      <c r="Z1224" s="177" t="str">
        <f t="shared" si="98"/>
        <v>…</v>
      </c>
      <c r="AA1224" s="177">
        <f t="shared" si="99"/>
        <v>0</v>
      </c>
      <c r="AB1224" s="177" t="str">
        <f t="shared" si="99"/>
        <v>CHF / …</v>
      </c>
    </row>
    <row r="1225" spans="2:28" ht="15.6" customHeight="1">
      <c r="B1225" s="593"/>
      <c r="C1225" s="213" t="s">
        <v>1625</v>
      </c>
      <c r="D1225" s="617"/>
      <c r="E1225" s="618"/>
      <c r="F1225" s="241"/>
      <c r="G1225" s="304">
        <v>50</v>
      </c>
      <c r="H1225" s="242"/>
      <c r="I1225" s="215"/>
      <c r="J1225" s="257" t="s">
        <v>298</v>
      </c>
      <c r="K1225" s="216" t="s">
        <v>296</v>
      </c>
      <c r="L1225" s="217"/>
      <c r="M1225" s="218" t="str">
        <f t="shared" si="92"/>
        <v>CHF / …</v>
      </c>
      <c r="N1225" s="305" t="s">
        <v>297</v>
      </c>
      <c r="O1225" s="220">
        <f t="shared" si="100"/>
        <v>0</v>
      </c>
      <c r="P1225" s="221"/>
      <c r="W1225" s="177" t="str">
        <f t="shared" si="101"/>
        <v>T10.e_Med.Mat__50</v>
      </c>
      <c r="X1225" s="177">
        <f t="shared" si="98"/>
        <v>0</v>
      </c>
      <c r="Y1225" s="177">
        <f t="shared" si="98"/>
        <v>0</v>
      </c>
      <c r="Z1225" s="177" t="str">
        <f t="shared" si="98"/>
        <v>…</v>
      </c>
      <c r="AA1225" s="177">
        <f t="shared" si="99"/>
        <v>0</v>
      </c>
      <c r="AB1225" s="177" t="str">
        <f t="shared" si="99"/>
        <v>CHF / …</v>
      </c>
    </row>
    <row r="1226" spans="2:28" ht="15.6" customHeight="1">
      <c r="B1226" s="593"/>
      <c r="C1226" s="213" t="s">
        <v>1625</v>
      </c>
      <c r="D1226" s="617"/>
      <c r="E1226" s="618"/>
      <c r="F1226" s="241"/>
      <c r="G1226" s="304">
        <v>51</v>
      </c>
      <c r="H1226" s="242"/>
      <c r="I1226" s="215"/>
      <c r="J1226" s="257" t="s">
        <v>298</v>
      </c>
      <c r="K1226" s="216" t="s">
        <v>296</v>
      </c>
      <c r="L1226" s="217"/>
      <c r="M1226" s="218" t="str">
        <f t="shared" si="92"/>
        <v>CHF / …</v>
      </c>
      <c r="N1226" s="305" t="s">
        <v>297</v>
      </c>
      <c r="O1226" s="220">
        <f t="shared" si="100"/>
        <v>0</v>
      </c>
      <c r="P1226" s="221"/>
      <c r="W1226" s="177" t="str">
        <f t="shared" si="101"/>
        <v>T10.e_Med.Mat__51</v>
      </c>
      <c r="X1226" s="177">
        <f t="shared" si="98"/>
        <v>0</v>
      </c>
      <c r="Y1226" s="177">
        <f t="shared" si="98"/>
        <v>0</v>
      </c>
      <c r="Z1226" s="177" t="str">
        <f t="shared" si="98"/>
        <v>…</v>
      </c>
      <c r="AA1226" s="177">
        <f t="shared" si="99"/>
        <v>0</v>
      </c>
      <c r="AB1226" s="177" t="str">
        <f t="shared" si="99"/>
        <v>CHF / …</v>
      </c>
    </row>
    <row r="1227" spans="2:28" ht="15.6" customHeight="1">
      <c r="B1227" s="593"/>
      <c r="C1227" s="213" t="s">
        <v>1625</v>
      </c>
      <c r="D1227" s="617"/>
      <c r="E1227" s="618"/>
      <c r="F1227" s="241"/>
      <c r="G1227" s="304">
        <v>52</v>
      </c>
      <c r="H1227" s="242"/>
      <c r="I1227" s="215"/>
      <c r="J1227" s="257" t="s">
        <v>298</v>
      </c>
      <c r="K1227" s="216" t="s">
        <v>296</v>
      </c>
      <c r="L1227" s="217"/>
      <c r="M1227" s="218" t="str">
        <f t="shared" si="92"/>
        <v>CHF / …</v>
      </c>
      <c r="N1227" s="305" t="s">
        <v>297</v>
      </c>
      <c r="O1227" s="220">
        <f t="shared" si="100"/>
        <v>0</v>
      </c>
      <c r="P1227" s="221"/>
      <c r="W1227" s="177" t="str">
        <f t="shared" si="101"/>
        <v>T10.e_Med.Mat__52</v>
      </c>
      <c r="X1227" s="177">
        <f t="shared" si="98"/>
        <v>0</v>
      </c>
      <c r="Y1227" s="177">
        <f t="shared" si="98"/>
        <v>0</v>
      </c>
      <c r="Z1227" s="177" t="str">
        <f t="shared" si="98"/>
        <v>…</v>
      </c>
      <c r="AA1227" s="177">
        <f t="shared" si="99"/>
        <v>0</v>
      </c>
      <c r="AB1227" s="177" t="str">
        <f t="shared" si="99"/>
        <v>CHF / …</v>
      </c>
    </row>
    <row r="1228" spans="2:28" ht="15.6" customHeight="1">
      <c r="B1228" s="593"/>
      <c r="C1228" s="213" t="s">
        <v>1625</v>
      </c>
      <c r="D1228" s="617"/>
      <c r="E1228" s="618"/>
      <c r="F1228" s="241"/>
      <c r="G1228" s="304">
        <v>53</v>
      </c>
      <c r="H1228" s="242"/>
      <c r="I1228" s="215"/>
      <c r="J1228" s="257" t="s">
        <v>298</v>
      </c>
      <c r="K1228" s="216" t="s">
        <v>296</v>
      </c>
      <c r="L1228" s="217"/>
      <c r="M1228" s="218" t="str">
        <f t="shared" si="92"/>
        <v>CHF / …</v>
      </c>
      <c r="N1228" s="305" t="s">
        <v>297</v>
      </c>
      <c r="O1228" s="220">
        <f t="shared" si="100"/>
        <v>0</v>
      </c>
      <c r="P1228" s="221"/>
      <c r="W1228" s="177" t="str">
        <f t="shared" si="101"/>
        <v>T10.e_Med.Mat__53</v>
      </c>
      <c r="X1228" s="177">
        <f t="shared" si="98"/>
        <v>0</v>
      </c>
      <c r="Y1228" s="177">
        <f t="shared" si="98"/>
        <v>0</v>
      </c>
      <c r="Z1228" s="177" t="str">
        <f t="shared" si="98"/>
        <v>…</v>
      </c>
      <c r="AA1228" s="177">
        <f t="shared" si="99"/>
        <v>0</v>
      </c>
      <c r="AB1228" s="177" t="str">
        <f t="shared" si="99"/>
        <v>CHF / …</v>
      </c>
    </row>
    <row r="1229" spans="2:28" ht="15.6" customHeight="1">
      <c r="B1229" s="593"/>
      <c r="C1229" s="213" t="s">
        <v>1625</v>
      </c>
      <c r="D1229" s="617"/>
      <c r="E1229" s="618"/>
      <c r="F1229" s="241"/>
      <c r="G1229" s="304">
        <v>54</v>
      </c>
      <c r="H1229" s="242"/>
      <c r="I1229" s="215"/>
      <c r="J1229" s="257" t="s">
        <v>298</v>
      </c>
      <c r="K1229" s="216" t="s">
        <v>296</v>
      </c>
      <c r="L1229" s="217"/>
      <c r="M1229" s="218" t="str">
        <f t="shared" si="92"/>
        <v>CHF / …</v>
      </c>
      <c r="N1229" s="305" t="s">
        <v>297</v>
      </c>
      <c r="O1229" s="220">
        <f t="shared" si="100"/>
        <v>0</v>
      </c>
      <c r="P1229" s="221"/>
      <c r="W1229" s="177" t="str">
        <f t="shared" si="101"/>
        <v>T10.e_Med.Mat__54</v>
      </c>
      <c r="X1229" s="177">
        <f t="shared" si="98"/>
        <v>0</v>
      </c>
      <c r="Y1229" s="177">
        <f t="shared" si="98"/>
        <v>0</v>
      </c>
      <c r="Z1229" s="177" t="str">
        <f t="shared" si="98"/>
        <v>…</v>
      </c>
      <c r="AA1229" s="177">
        <f t="shared" si="99"/>
        <v>0</v>
      </c>
      <c r="AB1229" s="177" t="str">
        <f t="shared" si="99"/>
        <v>CHF / …</v>
      </c>
    </row>
    <row r="1230" spans="2:28" ht="15.6" customHeight="1">
      <c r="B1230" s="593"/>
      <c r="C1230" s="213" t="s">
        <v>1625</v>
      </c>
      <c r="D1230" s="617"/>
      <c r="E1230" s="618"/>
      <c r="F1230" s="241"/>
      <c r="G1230" s="304">
        <v>55</v>
      </c>
      <c r="H1230" s="242"/>
      <c r="I1230" s="215"/>
      <c r="J1230" s="257" t="s">
        <v>298</v>
      </c>
      <c r="K1230" s="216" t="s">
        <v>296</v>
      </c>
      <c r="L1230" s="217"/>
      <c r="M1230" s="218" t="str">
        <f t="shared" si="92"/>
        <v>CHF / …</v>
      </c>
      <c r="N1230" s="305" t="s">
        <v>297</v>
      </c>
      <c r="O1230" s="220">
        <f t="shared" si="100"/>
        <v>0</v>
      </c>
      <c r="P1230" s="221"/>
      <c r="W1230" s="177" t="str">
        <f t="shared" si="101"/>
        <v>T10.e_Med.Mat__55</v>
      </c>
      <c r="X1230" s="177">
        <f t="shared" si="98"/>
        <v>0</v>
      </c>
      <c r="Y1230" s="177">
        <f t="shared" si="98"/>
        <v>0</v>
      </c>
      <c r="Z1230" s="177" t="str">
        <f t="shared" si="98"/>
        <v>…</v>
      </c>
      <c r="AA1230" s="177">
        <f t="shared" si="99"/>
        <v>0</v>
      </c>
      <c r="AB1230" s="177" t="str">
        <f t="shared" si="99"/>
        <v>CHF / …</v>
      </c>
    </row>
    <row r="1231" spans="2:28" ht="15.6" customHeight="1">
      <c r="B1231" s="593"/>
      <c r="C1231" s="213" t="s">
        <v>1625</v>
      </c>
      <c r="D1231" s="617"/>
      <c r="E1231" s="618"/>
      <c r="F1231" s="241"/>
      <c r="G1231" s="304">
        <v>56</v>
      </c>
      <c r="H1231" s="242"/>
      <c r="I1231" s="215"/>
      <c r="J1231" s="257" t="s">
        <v>298</v>
      </c>
      <c r="K1231" s="216" t="s">
        <v>296</v>
      </c>
      <c r="L1231" s="217"/>
      <c r="M1231" s="218" t="str">
        <f t="shared" si="92"/>
        <v>CHF / …</v>
      </c>
      <c r="N1231" s="305" t="s">
        <v>297</v>
      </c>
      <c r="O1231" s="220">
        <f t="shared" si="100"/>
        <v>0</v>
      </c>
      <c r="P1231" s="221"/>
      <c r="W1231" s="177" t="str">
        <f t="shared" si="101"/>
        <v>T10.e_Med.Mat__56</v>
      </c>
      <c r="X1231" s="177">
        <f t="shared" si="98"/>
        <v>0</v>
      </c>
      <c r="Y1231" s="177">
        <f t="shared" si="98"/>
        <v>0</v>
      </c>
      <c r="Z1231" s="177" t="str">
        <f t="shared" si="98"/>
        <v>…</v>
      </c>
      <c r="AA1231" s="177">
        <f t="shared" si="99"/>
        <v>0</v>
      </c>
      <c r="AB1231" s="177" t="str">
        <f t="shared" si="99"/>
        <v>CHF / …</v>
      </c>
    </row>
    <row r="1232" spans="2:28" ht="15.6" customHeight="1">
      <c r="B1232" s="593"/>
      <c r="C1232" s="213" t="s">
        <v>1625</v>
      </c>
      <c r="D1232" s="617"/>
      <c r="E1232" s="618"/>
      <c r="F1232" s="241"/>
      <c r="G1232" s="304">
        <v>57</v>
      </c>
      <c r="H1232" s="242"/>
      <c r="I1232" s="215"/>
      <c r="J1232" s="257" t="s">
        <v>298</v>
      </c>
      <c r="K1232" s="216" t="s">
        <v>296</v>
      </c>
      <c r="L1232" s="217"/>
      <c r="M1232" s="218" t="str">
        <f t="shared" si="92"/>
        <v>CHF / …</v>
      </c>
      <c r="N1232" s="305" t="s">
        <v>297</v>
      </c>
      <c r="O1232" s="220">
        <f t="shared" si="100"/>
        <v>0</v>
      </c>
      <c r="P1232" s="221"/>
      <c r="W1232" s="177" t="str">
        <f t="shared" si="101"/>
        <v>T10.e_Med.Mat__57</v>
      </c>
      <c r="X1232" s="177">
        <f t="shared" si="98"/>
        <v>0</v>
      </c>
      <c r="Y1232" s="177">
        <f t="shared" si="98"/>
        <v>0</v>
      </c>
      <c r="Z1232" s="177" t="str">
        <f t="shared" si="98"/>
        <v>…</v>
      </c>
      <c r="AA1232" s="177">
        <f t="shared" si="99"/>
        <v>0</v>
      </c>
      <c r="AB1232" s="177" t="str">
        <f t="shared" si="99"/>
        <v>CHF / …</v>
      </c>
    </row>
    <row r="1233" spans="2:28" ht="15.6" customHeight="1">
      <c r="B1233" s="593"/>
      <c r="C1233" s="213" t="s">
        <v>1625</v>
      </c>
      <c r="D1233" s="617"/>
      <c r="E1233" s="618"/>
      <c r="F1233" s="241"/>
      <c r="G1233" s="304">
        <v>58</v>
      </c>
      <c r="H1233" s="242"/>
      <c r="I1233" s="215"/>
      <c r="J1233" s="257" t="s">
        <v>298</v>
      </c>
      <c r="K1233" s="216" t="s">
        <v>296</v>
      </c>
      <c r="L1233" s="217"/>
      <c r="M1233" s="218" t="str">
        <f t="shared" si="92"/>
        <v>CHF / …</v>
      </c>
      <c r="N1233" s="305" t="s">
        <v>297</v>
      </c>
      <c r="O1233" s="220">
        <f t="shared" si="100"/>
        <v>0</v>
      </c>
      <c r="P1233" s="221"/>
      <c r="W1233" s="177" t="str">
        <f t="shared" si="101"/>
        <v>T10.e_Med.Mat__58</v>
      </c>
      <c r="X1233" s="177">
        <f t="shared" si="98"/>
        <v>0</v>
      </c>
      <c r="Y1233" s="177">
        <f t="shared" si="98"/>
        <v>0</v>
      </c>
      <c r="Z1233" s="177" t="str">
        <f t="shared" si="98"/>
        <v>…</v>
      </c>
      <c r="AA1233" s="177">
        <f t="shared" si="99"/>
        <v>0</v>
      </c>
      <c r="AB1233" s="177" t="str">
        <f t="shared" si="99"/>
        <v>CHF / …</v>
      </c>
    </row>
    <row r="1234" spans="2:28" ht="15.6" customHeight="1">
      <c r="B1234" s="593"/>
      <c r="C1234" s="213" t="s">
        <v>1625</v>
      </c>
      <c r="D1234" s="617"/>
      <c r="E1234" s="618"/>
      <c r="F1234" s="241"/>
      <c r="G1234" s="304">
        <v>59</v>
      </c>
      <c r="H1234" s="242"/>
      <c r="I1234" s="215"/>
      <c r="J1234" s="257" t="s">
        <v>298</v>
      </c>
      <c r="K1234" s="216" t="s">
        <v>296</v>
      </c>
      <c r="L1234" s="217"/>
      <c r="M1234" s="218" t="str">
        <f t="shared" si="92"/>
        <v>CHF / …</v>
      </c>
      <c r="N1234" s="305" t="s">
        <v>297</v>
      </c>
      <c r="O1234" s="220">
        <f t="shared" si="100"/>
        <v>0</v>
      </c>
      <c r="P1234" s="221"/>
      <c r="W1234" s="177" t="str">
        <f t="shared" si="101"/>
        <v>T10.e_Med.Mat__59</v>
      </c>
      <c r="X1234" s="177">
        <f t="shared" si="98"/>
        <v>0</v>
      </c>
      <c r="Y1234" s="177">
        <f t="shared" si="98"/>
        <v>0</v>
      </c>
      <c r="Z1234" s="177" t="str">
        <f t="shared" si="98"/>
        <v>…</v>
      </c>
      <c r="AA1234" s="177">
        <f t="shared" si="99"/>
        <v>0</v>
      </c>
      <c r="AB1234" s="177" t="str">
        <f t="shared" si="99"/>
        <v>CHF / …</v>
      </c>
    </row>
    <row r="1235" spans="2:28" ht="15.6" customHeight="1">
      <c r="B1235" s="593"/>
      <c r="C1235" s="213" t="s">
        <v>1625</v>
      </c>
      <c r="D1235" s="617"/>
      <c r="E1235" s="618"/>
      <c r="F1235" s="241"/>
      <c r="G1235" s="304">
        <v>60</v>
      </c>
      <c r="H1235" s="242"/>
      <c r="I1235" s="215"/>
      <c r="J1235" s="257" t="s">
        <v>298</v>
      </c>
      <c r="K1235" s="216" t="s">
        <v>296</v>
      </c>
      <c r="L1235" s="217"/>
      <c r="M1235" s="218" t="str">
        <f t="shared" si="92"/>
        <v>CHF / …</v>
      </c>
      <c r="N1235" s="305" t="s">
        <v>297</v>
      </c>
      <c r="O1235" s="220">
        <f t="shared" si="100"/>
        <v>0</v>
      </c>
      <c r="P1235" s="221"/>
      <c r="W1235" s="177" t="str">
        <f t="shared" si="101"/>
        <v>T10.e_Med.Mat__60</v>
      </c>
      <c r="X1235" s="177">
        <f t="shared" si="98"/>
        <v>0</v>
      </c>
      <c r="Y1235" s="177">
        <f t="shared" si="98"/>
        <v>0</v>
      </c>
      <c r="Z1235" s="177" t="str">
        <f t="shared" si="98"/>
        <v>…</v>
      </c>
      <c r="AA1235" s="177">
        <f t="shared" si="99"/>
        <v>0</v>
      </c>
      <c r="AB1235" s="177" t="str">
        <f t="shared" si="99"/>
        <v>CHF / …</v>
      </c>
    </row>
    <row r="1236" spans="2:28" ht="15.6" customHeight="1">
      <c r="B1236" s="593"/>
      <c r="C1236" s="213" t="s">
        <v>1625</v>
      </c>
      <c r="D1236" s="617"/>
      <c r="E1236" s="618"/>
      <c r="F1236" s="241"/>
      <c r="G1236" s="304">
        <v>61</v>
      </c>
      <c r="H1236" s="242"/>
      <c r="I1236" s="215"/>
      <c r="J1236" s="257" t="s">
        <v>298</v>
      </c>
      <c r="K1236" s="216" t="s">
        <v>296</v>
      </c>
      <c r="L1236" s="217"/>
      <c r="M1236" s="218" t="str">
        <f t="shared" si="92"/>
        <v>CHF / …</v>
      </c>
      <c r="N1236" s="305" t="s">
        <v>297</v>
      </c>
      <c r="O1236" s="220">
        <f t="shared" si="100"/>
        <v>0</v>
      </c>
      <c r="P1236" s="221"/>
      <c r="W1236" s="177" t="str">
        <f t="shared" si="101"/>
        <v>T10.e_Med.Mat__61</v>
      </c>
      <c r="X1236" s="177">
        <f t="shared" si="98"/>
        <v>0</v>
      </c>
      <c r="Y1236" s="177">
        <f t="shared" si="98"/>
        <v>0</v>
      </c>
      <c r="Z1236" s="177" t="str">
        <f t="shared" si="98"/>
        <v>…</v>
      </c>
      <c r="AA1236" s="177">
        <f t="shared" si="99"/>
        <v>0</v>
      </c>
      <c r="AB1236" s="177" t="str">
        <f t="shared" si="99"/>
        <v>CHF / …</v>
      </c>
    </row>
    <row r="1237" spans="2:28" ht="15.6" customHeight="1">
      <c r="B1237" s="593"/>
      <c r="C1237" s="213" t="s">
        <v>1625</v>
      </c>
      <c r="D1237" s="617"/>
      <c r="E1237" s="618"/>
      <c r="F1237" s="241"/>
      <c r="G1237" s="304">
        <v>62</v>
      </c>
      <c r="H1237" s="242"/>
      <c r="I1237" s="215"/>
      <c r="J1237" s="257" t="s">
        <v>298</v>
      </c>
      <c r="K1237" s="216" t="s">
        <v>296</v>
      </c>
      <c r="L1237" s="217"/>
      <c r="M1237" s="218" t="str">
        <f t="shared" si="92"/>
        <v>CHF / …</v>
      </c>
      <c r="N1237" s="305" t="s">
        <v>297</v>
      </c>
      <c r="O1237" s="220">
        <f t="shared" si="100"/>
        <v>0</v>
      </c>
      <c r="P1237" s="221"/>
      <c r="W1237" s="177" t="str">
        <f t="shared" si="101"/>
        <v>T10.e_Med.Mat__62</v>
      </c>
      <c r="X1237" s="177">
        <f t="shared" si="98"/>
        <v>0</v>
      </c>
      <c r="Y1237" s="177">
        <f t="shared" si="98"/>
        <v>0</v>
      </c>
      <c r="Z1237" s="177" t="str">
        <f t="shared" si="98"/>
        <v>…</v>
      </c>
      <c r="AA1237" s="177">
        <f t="shared" si="99"/>
        <v>0</v>
      </c>
      <c r="AB1237" s="177" t="str">
        <f t="shared" si="99"/>
        <v>CHF / …</v>
      </c>
    </row>
    <row r="1238" spans="2:28" ht="15.6" customHeight="1">
      <c r="B1238" s="593"/>
      <c r="C1238" s="213" t="s">
        <v>1625</v>
      </c>
      <c r="D1238" s="617"/>
      <c r="E1238" s="618"/>
      <c r="F1238" s="241"/>
      <c r="G1238" s="304">
        <v>63</v>
      </c>
      <c r="H1238" s="242"/>
      <c r="I1238" s="215"/>
      <c r="J1238" s="257" t="s">
        <v>298</v>
      </c>
      <c r="K1238" s="216" t="s">
        <v>296</v>
      </c>
      <c r="L1238" s="217"/>
      <c r="M1238" s="218" t="str">
        <f t="shared" si="92"/>
        <v>CHF / …</v>
      </c>
      <c r="N1238" s="305" t="s">
        <v>297</v>
      </c>
      <c r="O1238" s="220">
        <f t="shared" si="100"/>
        <v>0</v>
      </c>
      <c r="P1238" s="221"/>
      <c r="W1238" s="177" t="str">
        <f t="shared" si="101"/>
        <v>T10.e_Med.Mat__63</v>
      </c>
      <c r="X1238" s="177">
        <f t="shared" si="98"/>
        <v>0</v>
      </c>
      <c r="Y1238" s="177">
        <f t="shared" si="98"/>
        <v>0</v>
      </c>
      <c r="Z1238" s="177" t="str">
        <f t="shared" si="98"/>
        <v>…</v>
      </c>
      <c r="AA1238" s="177">
        <f t="shared" si="99"/>
        <v>0</v>
      </c>
      <c r="AB1238" s="177" t="str">
        <f t="shared" si="99"/>
        <v>CHF / …</v>
      </c>
    </row>
    <row r="1239" spans="2:28" ht="15.6" customHeight="1">
      <c r="B1239" s="593"/>
      <c r="C1239" s="213" t="s">
        <v>1625</v>
      </c>
      <c r="D1239" s="617"/>
      <c r="E1239" s="618"/>
      <c r="F1239" s="241"/>
      <c r="G1239" s="304">
        <v>64</v>
      </c>
      <c r="H1239" s="242"/>
      <c r="I1239" s="215"/>
      <c r="J1239" s="257" t="s">
        <v>298</v>
      </c>
      <c r="K1239" s="216" t="s">
        <v>296</v>
      </c>
      <c r="L1239" s="217"/>
      <c r="M1239" s="218" t="str">
        <f t="shared" si="92"/>
        <v>CHF / …</v>
      </c>
      <c r="N1239" s="305" t="s">
        <v>297</v>
      </c>
      <c r="O1239" s="220">
        <f t="shared" si="100"/>
        <v>0</v>
      </c>
      <c r="P1239" s="221"/>
      <c r="W1239" s="177" t="str">
        <f t="shared" si="101"/>
        <v>T10.e_Med.Mat__64</v>
      </c>
      <c r="X1239" s="177">
        <f t="shared" si="98"/>
        <v>0</v>
      </c>
      <c r="Y1239" s="177">
        <f t="shared" si="98"/>
        <v>0</v>
      </c>
      <c r="Z1239" s="177" t="str">
        <f t="shared" si="98"/>
        <v>…</v>
      </c>
      <c r="AA1239" s="177">
        <f t="shared" si="99"/>
        <v>0</v>
      </c>
      <c r="AB1239" s="177" t="str">
        <f t="shared" si="99"/>
        <v>CHF / …</v>
      </c>
    </row>
    <row r="1240" spans="2:28" ht="15.6" customHeight="1">
      <c r="B1240" s="593"/>
      <c r="C1240" s="213" t="s">
        <v>1625</v>
      </c>
      <c r="D1240" s="617"/>
      <c r="E1240" s="618"/>
      <c r="F1240" s="241"/>
      <c r="G1240" s="304">
        <v>65</v>
      </c>
      <c r="H1240" s="242"/>
      <c r="I1240" s="215"/>
      <c r="J1240" s="257" t="s">
        <v>298</v>
      </c>
      <c r="K1240" s="216" t="s">
        <v>296</v>
      </c>
      <c r="L1240" s="217"/>
      <c r="M1240" s="218" t="str">
        <f t="shared" si="92"/>
        <v>CHF / …</v>
      </c>
      <c r="N1240" s="305" t="s">
        <v>297</v>
      </c>
      <c r="O1240" s="220">
        <f t="shared" si="100"/>
        <v>0</v>
      </c>
      <c r="P1240" s="221"/>
      <c r="W1240" s="177" t="str">
        <f t="shared" si="101"/>
        <v>T10.e_Med.Mat__65</v>
      </c>
      <c r="X1240" s="177">
        <f t="shared" si="98"/>
        <v>0</v>
      </c>
      <c r="Y1240" s="177">
        <f t="shared" si="98"/>
        <v>0</v>
      </c>
      <c r="Z1240" s="177" t="str">
        <f t="shared" si="98"/>
        <v>…</v>
      </c>
      <c r="AA1240" s="177">
        <f t="shared" si="99"/>
        <v>0</v>
      </c>
      <c r="AB1240" s="177" t="str">
        <f t="shared" si="99"/>
        <v>CHF / …</v>
      </c>
    </row>
    <row r="1241" spans="2:28" ht="15.6" customHeight="1">
      <c r="B1241" s="593"/>
      <c r="C1241" s="213" t="s">
        <v>1625</v>
      </c>
      <c r="D1241" s="617"/>
      <c r="E1241" s="618"/>
      <c r="F1241" s="241"/>
      <c r="G1241" s="304">
        <v>66</v>
      </c>
      <c r="H1241" s="242"/>
      <c r="I1241" s="215"/>
      <c r="J1241" s="257" t="s">
        <v>298</v>
      </c>
      <c r="K1241" s="216" t="s">
        <v>296</v>
      </c>
      <c r="L1241" s="217"/>
      <c r="M1241" s="218" t="str">
        <f t="shared" si="92"/>
        <v>CHF / …</v>
      </c>
      <c r="N1241" s="305" t="s">
        <v>297</v>
      </c>
      <c r="O1241" s="220">
        <f t="shared" si="100"/>
        <v>0</v>
      </c>
      <c r="P1241" s="221"/>
      <c r="W1241" s="177" t="str">
        <f t="shared" si="101"/>
        <v>T10.e_Med.Mat__66</v>
      </c>
      <c r="X1241" s="177">
        <f t="shared" si="98"/>
        <v>0</v>
      </c>
      <c r="Y1241" s="177">
        <f t="shared" si="98"/>
        <v>0</v>
      </c>
      <c r="Z1241" s="177" t="str">
        <f t="shared" si="98"/>
        <v>…</v>
      </c>
      <c r="AA1241" s="177">
        <f t="shared" si="99"/>
        <v>0</v>
      </c>
      <c r="AB1241" s="177" t="str">
        <f t="shared" si="99"/>
        <v>CHF / …</v>
      </c>
    </row>
    <row r="1242" spans="2:28" ht="15.6" customHeight="1">
      <c r="B1242" s="593"/>
      <c r="C1242" s="213" t="s">
        <v>1625</v>
      </c>
      <c r="D1242" s="617"/>
      <c r="E1242" s="618"/>
      <c r="F1242" s="241"/>
      <c r="G1242" s="304">
        <v>67</v>
      </c>
      <c r="H1242" s="242"/>
      <c r="I1242" s="215"/>
      <c r="J1242" s="257" t="s">
        <v>298</v>
      </c>
      <c r="K1242" s="216" t="s">
        <v>296</v>
      </c>
      <c r="L1242" s="217"/>
      <c r="M1242" s="218" t="str">
        <f t="shared" si="92"/>
        <v>CHF / …</v>
      </c>
      <c r="N1242" s="305" t="s">
        <v>297</v>
      </c>
      <c r="O1242" s="220">
        <f t="shared" si="100"/>
        <v>0</v>
      </c>
      <c r="P1242" s="221"/>
      <c r="W1242" s="177" t="str">
        <f t="shared" si="101"/>
        <v>T10.e_Med.Mat__67</v>
      </c>
      <c r="X1242" s="177">
        <f t="shared" si="98"/>
        <v>0</v>
      </c>
      <c r="Y1242" s="177">
        <f t="shared" si="98"/>
        <v>0</v>
      </c>
      <c r="Z1242" s="177" t="str">
        <f t="shared" si="98"/>
        <v>…</v>
      </c>
      <c r="AA1242" s="177">
        <f t="shared" si="99"/>
        <v>0</v>
      </c>
      <c r="AB1242" s="177" t="str">
        <f t="shared" si="99"/>
        <v>CHF / …</v>
      </c>
    </row>
    <row r="1243" spans="2:28" ht="15.6" customHeight="1">
      <c r="B1243" s="593"/>
      <c r="C1243" s="213" t="s">
        <v>1625</v>
      </c>
      <c r="D1243" s="617"/>
      <c r="E1243" s="618"/>
      <c r="F1243" s="241"/>
      <c r="G1243" s="304">
        <v>68</v>
      </c>
      <c r="H1243" s="242"/>
      <c r="I1243" s="215"/>
      <c r="J1243" s="257" t="s">
        <v>298</v>
      </c>
      <c r="K1243" s="216" t="s">
        <v>296</v>
      </c>
      <c r="L1243" s="217"/>
      <c r="M1243" s="218" t="str">
        <f t="shared" si="92"/>
        <v>CHF / …</v>
      </c>
      <c r="N1243" s="305" t="s">
        <v>297</v>
      </c>
      <c r="O1243" s="220">
        <f t="shared" si="100"/>
        <v>0</v>
      </c>
      <c r="P1243" s="221"/>
      <c r="W1243" s="177" t="str">
        <f t="shared" si="101"/>
        <v>T10.e_Med.Mat__68</v>
      </c>
      <c r="X1243" s="177">
        <f t="shared" si="98"/>
        <v>0</v>
      </c>
      <c r="Y1243" s="177">
        <f t="shared" si="98"/>
        <v>0</v>
      </c>
      <c r="Z1243" s="177" t="str">
        <f t="shared" si="98"/>
        <v>…</v>
      </c>
      <c r="AA1243" s="177">
        <f t="shared" si="99"/>
        <v>0</v>
      </c>
      <c r="AB1243" s="177" t="str">
        <f t="shared" si="99"/>
        <v>CHF / …</v>
      </c>
    </row>
    <row r="1244" spans="2:28" ht="15.6" customHeight="1">
      <c r="B1244" s="593"/>
      <c r="C1244" s="213" t="s">
        <v>1625</v>
      </c>
      <c r="D1244" s="617"/>
      <c r="E1244" s="618"/>
      <c r="F1244" s="241"/>
      <c r="G1244" s="304">
        <v>69</v>
      </c>
      <c r="H1244" s="242"/>
      <c r="I1244" s="215"/>
      <c r="J1244" s="257" t="s">
        <v>298</v>
      </c>
      <c r="K1244" s="216" t="s">
        <v>296</v>
      </c>
      <c r="L1244" s="217"/>
      <c r="M1244" s="218" t="str">
        <f t="shared" si="92"/>
        <v>CHF / …</v>
      </c>
      <c r="N1244" s="305" t="s">
        <v>297</v>
      </c>
      <c r="O1244" s="220">
        <f t="shared" si="100"/>
        <v>0</v>
      </c>
      <c r="P1244" s="221"/>
      <c r="W1244" s="177" t="str">
        <f t="shared" si="101"/>
        <v>T10.e_Med.Mat__69</v>
      </c>
      <c r="X1244" s="177">
        <f t="shared" si="98"/>
        <v>0</v>
      </c>
      <c r="Y1244" s="177">
        <f t="shared" si="98"/>
        <v>0</v>
      </c>
      <c r="Z1244" s="177" t="str">
        <f t="shared" si="98"/>
        <v>…</v>
      </c>
      <c r="AA1244" s="177">
        <f t="shared" si="99"/>
        <v>0</v>
      </c>
      <c r="AB1244" s="177" t="str">
        <f t="shared" si="99"/>
        <v>CHF / …</v>
      </c>
    </row>
    <row r="1245" spans="2:28" ht="15.6" customHeight="1">
      <c r="B1245" s="594"/>
      <c r="C1245" s="307" t="s">
        <v>1625</v>
      </c>
      <c r="D1245" s="619"/>
      <c r="E1245" s="620"/>
      <c r="F1245" s="244"/>
      <c r="G1245" s="308">
        <v>70</v>
      </c>
      <c r="H1245" s="246"/>
      <c r="I1245" s="247"/>
      <c r="J1245" s="224" t="s">
        <v>298</v>
      </c>
      <c r="K1245" s="259" t="s">
        <v>296</v>
      </c>
      <c r="L1245" s="249"/>
      <c r="M1245" s="250" t="str">
        <f t="shared" si="92"/>
        <v>CHF / …</v>
      </c>
      <c r="N1245" s="309" t="s">
        <v>297</v>
      </c>
      <c r="O1245" s="252">
        <f t="shared" si="100"/>
        <v>0</v>
      </c>
      <c r="P1245" s="253"/>
      <c r="W1245" s="177" t="str">
        <f t="shared" si="101"/>
        <v>T10.e_Med.Mat__70</v>
      </c>
      <c r="X1245" s="177">
        <f t="shared" si="98"/>
        <v>0</v>
      </c>
      <c r="Y1245" s="177">
        <f t="shared" si="98"/>
        <v>0</v>
      </c>
      <c r="Z1245" s="177" t="str">
        <f t="shared" si="98"/>
        <v>…</v>
      </c>
      <c r="AA1245" s="177">
        <f t="shared" si="99"/>
        <v>0</v>
      </c>
      <c r="AB1245" s="177" t="str">
        <f t="shared" si="99"/>
        <v>CHF / …</v>
      </c>
    </row>
    <row r="1246" spans="2:28" ht="15.6" customHeight="1">
      <c r="B1246" s="610" t="s">
        <v>2913</v>
      </c>
      <c r="C1246" s="213" t="s">
        <v>1630</v>
      </c>
      <c r="D1246" s="615" t="s">
        <v>2945</v>
      </c>
      <c r="E1246" s="616"/>
      <c r="F1246" s="231"/>
      <c r="G1246" s="303">
        <v>1</v>
      </c>
      <c r="H1246" s="233"/>
      <c r="I1246" s="215"/>
      <c r="J1246" s="257" t="s">
        <v>295</v>
      </c>
      <c r="K1246" s="256" t="s">
        <v>296</v>
      </c>
      <c r="L1246" s="237"/>
      <c r="M1246" s="238" t="str">
        <f t="shared" si="92"/>
        <v>CHF / Min</v>
      </c>
      <c r="N1246" s="219" t="s">
        <v>297</v>
      </c>
      <c r="O1246" s="239">
        <f t="shared" si="100"/>
        <v>0</v>
      </c>
      <c r="P1246" s="240">
        <f>SUM(O1246:O1260)</f>
        <v>0</v>
      </c>
      <c r="W1246" s="177" t="str">
        <f t="shared" si="101"/>
        <v>T10.e_Ger__1</v>
      </c>
      <c r="X1246" s="177">
        <f t="shared" si="98"/>
        <v>0</v>
      </c>
      <c r="Y1246" s="177">
        <f t="shared" si="98"/>
        <v>0</v>
      </c>
      <c r="Z1246" s="177" t="str">
        <f t="shared" si="98"/>
        <v>Min</v>
      </c>
      <c r="AA1246" s="177">
        <f t="shared" si="99"/>
        <v>0</v>
      </c>
      <c r="AB1246" s="177" t="str">
        <f t="shared" si="99"/>
        <v>CHF / Min</v>
      </c>
    </row>
    <row r="1247" spans="2:28" ht="15.6" customHeight="1">
      <c r="B1247" s="610"/>
      <c r="C1247" s="213" t="s">
        <v>1630</v>
      </c>
      <c r="D1247" s="617"/>
      <c r="E1247" s="618"/>
      <c r="F1247" s="241"/>
      <c r="G1247" s="304">
        <v>2</v>
      </c>
      <c r="H1247" s="242"/>
      <c r="I1247" s="215"/>
      <c r="J1247" s="257" t="s">
        <v>295</v>
      </c>
      <c r="K1247" s="216" t="s">
        <v>296</v>
      </c>
      <c r="L1247" s="217"/>
      <c r="M1247" s="218" t="str">
        <f t="shared" si="92"/>
        <v>CHF / Min</v>
      </c>
      <c r="N1247" s="305" t="s">
        <v>297</v>
      </c>
      <c r="O1247" s="220">
        <f t="shared" si="100"/>
        <v>0</v>
      </c>
      <c r="P1247" s="221"/>
      <c r="W1247" s="177" t="str">
        <f t="shared" si="101"/>
        <v>T10.e_Ger__2</v>
      </c>
      <c r="X1247" s="177">
        <f t="shared" si="98"/>
        <v>0</v>
      </c>
      <c r="Y1247" s="177">
        <f t="shared" si="98"/>
        <v>0</v>
      </c>
      <c r="Z1247" s="177" t="str">
        <f t="shared" si="98"/>
        <v>Min</v>
      </c>
      <c r="AA1247" s="177">
        <f t="shared" si="99"/>
        <v>0</v>
      </c>
      <c r="AB1247" s="177" t="str">
        <f t="shared" si="99"/>
        <v>CHF / Min</v>
      </c>
    </row>
    <row r="1248" spans="2:28" ht="15.6" customHeight="1">
      <c r="B1248" s="610"/>
      <c r="C1248" s="213" t="s">
        <v>1630</v>
      </c>
      <c r="D1248" s="617"/>
      <c r="E1248" s="618"/>
      <c r="F1248" s="241"/>
      <c r="G1248" s="304">
        <v>3</v>
      </c>
      <c r="H1248" s="242"/>
      <c r="I1248" s="215"/>
      <c r="J1248" s="257" t="s">
        <v>295</v>
      </c>
      <c r="K1248" s="216" t="s">
        <v>296</v>
      </c>
      <c r="L1248" s="217"/>
      <c r="M1248" s="218" t="str">
        <f t="shared" si="92"/>
        <v>CHF / Min</v>
      </c>
      <c r="N1248" s="305" t="s">
        <v>297</v>
      </c>
      <c r="O1248" s="220">
        <f t="shared" si="100"/>
        <v>0</v>
      </c>
      <c r="P1248" s="221"/>
      <c r="W1248" s="177" t="str">
        <f t="shared" si="101"/>
        <v>T10.e_Ger__3</v>
      </c>
      <c r="X1248" s="177">
        <f t="shared" si="98"/>
        <v>0</v>
      </c>
      <c r="Y1248" s="177">
        <f t="shared" si="98"/>
        <v>0</v>
      </c>
      <c r="Z1248" s="177" t="str">
        <f t="shared" si="98"/>
        <v>Min</v>
      </c>
      <c r="AA1248" s="177">
        <f t="shared" si="99"/>
        <v>0</v>
      </c>
      <c r="AB1248" s="177" t="str">
        <f t="shared" si="99"/>
        <v>CHF / Min</v>
      </c>
    </row>
    <row r="1249" spans="2:28" ht="15.6" customHeight="1">
      <c r="B1249" s="610"/>
      <c r="C1249" s="213" t="s">
        <v>1630</v>
      </c>
      <c r="D1249" s="617"/>
      <c r="E1249" s="618"/>
      <c r="F1249" s="241"/>
      <c r="G1249" s="304">
        <v>4</v>
      </c>
      <c r="H1249" s="242"/>
      <c r="I1249" s="215"/>
      <c r="J1249" s="257" t="s">
        <v>295</v>
      </c>
      <c r="K1249" s="216" t="s">
        <v>296</v>
      </c>
      <c r="L1249" s="217"/>
      <c r="M1249" s="218" t="str">
        <f t="shared" si="92"/>
        <v>CHF / Min</v>
      </c>
      <c r="N1249" s="305" t="s">
        <v>297</v>
      </c>
      <c r="O1249" s="220">
        <f t="shared" si="100"/>
        <v>0</v>
      </c>
      <c r="P1249" s="221"/>
      <c r="W1249" s="177" t="str">
        <f t="shared" si="101"/>
        <v>T10.e_Ger__4</v>
      </c>
      <c r="X1249" s="177">
        <f t="shared" ref="X1249:Z1290" si="102">H1249</f>
        <v>0</v>
      </c>
      <c r="Y1249" s="177">
        <f t="shared" si="102"/>
        <v>0</v>
      </c>
      <c r="Z1249" s="177" t="str">
        <f t="shared" si="102"/>
        <v>Min</v>
      </c>
      <c r="AA1249" s="177">
        <f t="shared" ref="AA1249:AB1290" si="103">L1249</f>
        <v>0</v>
      </c>
      <c r="AB1249" s="177" t="str">
        <f t="shared" si="103"/>
        <v>CHF / Min</v>
      </c>
    </row>
    <row r="1250" spans="2:28" ht="15.6" customHeight="1">
      <c r="B1250" s="610"/>
      <c r="C1250" s="213" t="s">
        <v>1630</v>
      </c>
      <c r="D1250" s="617"/>
      <c r="E1250" s="618"/>
      <c r="F1250" s="241"/>
      <c r="G1250" s="304">
        <v>5</v>
      </c>
      <c r="H1250" s="242"/>
      <c r="I1250" s="215"/>
      <c r="J1250" s="257" t="s">
        <v>295</v>
      </c>
      <c r="K1250" s="216" t="s">
        <v>296</v>
      </c>
      <c r="L1250" s="217"/>
      <c r="M1250" s="218" t="str">
        <f t="shared" si="92"/>
        <v>CHF / Min</v>
      </c>
      <c r="N1250" s="305" t="s">
        <v>297</v>
      </c>
      <c r="O1250" s="220">
        <f t="shared" si="100"/>
        <v>0</v>
      </c>
      <c r="P1250" s="221"/>
      <c r="W1250" s="177" t="str">
        <f t="shared" si="101"/>
        <v>T10.e_Ger__5</v>
      </c>
      <c r="X1250" s="177">
        <f t="shared" si="102"/>
        <v>0</v>
      </c>
      <c r="Y1250" s="177">
        <f t="shared" si="102"/>
        <v>0</v>
      </c>
      <c r="Z1250" s="177" t="str">
        <f t="shared" si="102"/>
        <v>Min</v>
      </c>
      <c r="AA1250" s="177">
        <f t="shared" si="103"/>
        <v>0</v>
      </c>
      <c r="AB1250" s="177" t="str">
        <f t="shared" si="103"/>
        <v>CHF / Min</v>
      </c>
    </row>
    <row r="1251" spans="2:28" ht="15.6" customHeight="1">
      <c r="B1251" s="610"/>
      <c r="C1251" s="213" t="s">
        <v>1630</v>
      </c>
      <c r="D1251" s="617"/>
      <c r="E1251" s="618"/>
      <c r="F1251" s="241"/>
      <c r="G1251" s="304">
        <v>6</v>
      </c>
      <c r="H1251" s="242"/>
      <c r="I1251" s="215"/>
      <c r="J1251" s="257" t="s">
        <v>295</v>
      </c>
      <c r="K1251" s="216" t="s">
        <v>296</v>
      </c>
      <c r="L1251" s="217"/>
      <c r="M1251" s="218" t="str">
        <f t="shared" si="92"/>
        <v>CHF / Min</v>
      </c>
      <c r="N1251" s="305" t="s">
        <v>297</v>
      </c>
      <c r="O1251" s="220">
        <f t="shared" si="100"/>
        <v>0</v>
      </c>
      <c r="P1251" s="221"/>
      <c r="W1251" s="177" t="str">
        <f t="shared" si="101"/>
        <v>T10.e_Ger__6</v>
      </c>
      <c r="X1251" s="177">
        <f t="shared" si="102"/>
        <v>0</v>
      </c>
      <c r="Y1251" s="177">
        <f t="shared" si="102"/>
        <v>0</v>
      </c>
      <c r="Z1251" s="177" t="str">
        <f t="shared" si="102"/>
        <v>Min</v>
      </c>
      <c r="AA1251" s="177">
        <f t="shared" si="103"/>
        <v>0</v>
      </c>
      <c r="AB1251" s="177" t="str">
        <f t="shared" si="103"/>
        <v>CHF / Min</v>
      </c>
    </row>
    <row r="1252" spans="2:28" ht="15.6" customHeight="1">
      <c r="B1252" s="610"/>
      <c r="C1252" s="213" t="s">
        <v>1630</v>
      </c>
      <c r="D1252" s="617"/>
      <c r="E1252" s="618"/>
      <c r="F1252" s="241"/>
      <c r="G1252" s="304">
        <v>7</v>
      </c>
      <c r="H1252" s="242"/>
      <c r="I1252" s="215"/>
      <c r="J1252" s="257" t="s">
        <v>295</v>
      </c>
      <c r="K1252" s="216" t="s">
        <v>296</v>
      </c>
      <c r="L1252" s="217"/>
      <c r="M1252" s="218" t="str">
        <f t="shared" si="92"/>
        <v>CHF / Min</v>
      </c>
      <c r="N1252" s="305" t="s">
        <v>297</v>
      </c>
      <c r="O1252" s="220">
        <f t="shared" si="100"/>
        <v>0</v>
      </c>
      <c r="P1252" s="221"/>
      <c r="W1252" s="177" t="str">
        <f t="shared" si="101"/>
        <v>T10.e_Ger__7</v>
      </c>
      <c r="X1252" s="177">
        <f t="shared" si="102"/>
        <v>0</v>
      </c>
      <c r="Y1252" s="177">
        <f t="shared" si="102"/>
        <v>0</v>
      </c>
      <c r="Z1252" s="177" t="str">
        <f t="shared" si="102"/>
        <v>Min</v>
      </c>
      <c r="AA1252" s="177">
        <f t="shared" si="103"/>
        <v>0</v>
      </c>
      <c r="AB1252" s="177" t="str">
        <f t="shared" si="103"/>
        <v>CHF / Min</v>
      </c>
    </row>
    <row r="1253" spans="2:28" ht="15.6" customHeight="1">
      <c r="B1253" s="610"/>
      <c r="C1253" s="213" t="s">
        <v>1630</v>
      </c>
      <c r="D1253" s="617"/>
      <c r="E1253" s="618"/>
      <c r="F1253" s="241"/>
      <c r="G1253" s="304">
        <v>8</v>
      </c>
      <c r="H1253" s="242"/>
      <c r="I1253" s="215"/>
      <c r="J1253" s="257" t="s">
        <v>295</v>
      </c>
      <c r="K1253" s="216" t="s">
        <v>296</v>
      </c>
      <c r="L1253" s="217"/>
      <c r="M1253" s="218" t="str">
        <f t="shared" si="92"/>
        <v>CHF / Min</v>
      </c>
      <c r="N1253" s="305" t="s">
        <v>297</v>
      </c>
      <c r="O1253" s="220">
        <f t="shared" si="100"/>
        <v>0</v>
      </c>
      <c r="P1253" s="221"/>
      <c r="W1253" s="177" t="str">
        <f t="shared" si="101"/>
        <v>T10.e_Ger__8</v>
      </c>
      <c r="X1253" s="177">
        <f t="shared" si="102"/>
        <v>0</v>
      </c>
      <c r="Y1253" s="177">
        <f t="shared" si="102"/>
        <v>0</v>
      </c>
      <c r="Z1253" s="177" t="str">
        <f t="shared" si="102"/>
        <v>Min</v>
      </c>
      <c r="AA1253" s="177">
        <f t="shared" si="103"/>
        <v>0</v>
      </c>
      <c r="AB1253" s="177" t="str">
        <f t="shared" si="103"/>
        <v>CHF / Min</v>
      </c>
    </row>
    <row r="1254" spans="2:28" ht="15.6" customHeight="1">
      <c r="B1254" s="610"/>
      <c r="C1254" s="213" t="s">
        <v>1630</v>
      </c>
      <c r="D1254" s="617"/>
      <c r="E1254" s="618"/>
      <c r="F1254" s="241"/>
      <c r="G1254" s="304">
        <v>9</v>
      </c>
      <c r="H1254" s="242"/>
      <c r="I1254" s="215"/>
      <c r="J1254" s="257" t="s">
        <v>295</v>
      </c>
      <c r="K1254" s="216" t="s">
        <v>296</v>
      </c>
      <c r="L1254" s="217"/>
      <c r="M1254" s="218" t="str">
        <f t="shared" si="92"/>
        <v>CHF / Min</v>
      </c>
      <c r="N1254" s="305" t="s">
        <v>297</v>
      </c>
      <c r="O1254" s="220">
        <f t="shared" si="100"/>
        <v>0</v>
      </c>
      <c r="P1254" s="221"/>
      <c r="W1254" s="177" t="str">
        <f t="shared" si="101"/>
        <v>T10.e_Ger__9</v>
      </c>
      <c r="X1254" s="177">
        <f t="shared" si="102"/>
        <v>0</v>
      </c>
      <c r="Y1254" s="177">
        <f t="shared" si="102"/>
        <v>0</v>
      </c>
      <c r="Z1254" s="177" t="str">
        <f t="shared" si="102"/>
        <v>Min</v>
      </c>
      <c r="AA1254" s="177">
        <f t="shared" si="103"/>
        <v>0</v>
      </c>
      <c r="AB1254" s="177" t="str">
        <f t="shared" si="103"/>
        <v>CHF / Min</v>
      </c>
    </row>
    <row r="1255" spans="2:28" ht="15.6" customHeight="1">
      <c r="B1255" s="610"/>
      <c r="C1255" s="213" t="s">
        <v>1630</v>
      </c>
      <c r="D1255" s="617"/>
      <c r="E1255" s="618"/>
      <c r="F1255" s="241"/>
      <c r="G1255" s="304">
        <v>10</v>
      </c>
      <c r="H1255" s="242"/>
      <c r="I1255" s="215"/>
      <c r="J1255" s="257" t="s">
        <v>295</v>
      </c>
      <c r="K1255" s="216" t="s">
        <v>296</v>
      </c>
      <c r="L1255" s="217"/>
      <c r="M1255" s="218" t="str">
        <f t="shared" si="92"/>
        <v>CHF / Min</v>
      </c>
      <c r="N1255" s="305" t="s">
        <v>297</v>
      </c>
      <c r="O1255" s="220">
        <f t="shared" si="100"/>
        <v>0</v>
      </c>
      <c r="P1255" s="221"/>
      <c r="W1255" s="177" t="str">
        <f t="shared" si="101"/>
        <v>T10.e_Ger__10</v>
      </c>
      <c r="X1255" s="177">
        <f t="shared" si="102"/>
        <v>0</v>
      </c>
      <c r="Y1255" s="177">
        <f t="shared" si="102"/>
        <v>0</v>
      </c>
      <c r="Z1255" s="177" t="str">
        <f t="shared" si="102"/>
        <v>Min</v>
      </c>
      <c r="AA1255" s="177">
        <f t="shared" si="103"/>
        <v>0</v>
      </c>
      <c r="AB1255" s="177" t="str">
        <f t="shared" si="103"/>
        <v>CHF / Min</v>
      </c>
    </row>
    <row r="1256" spans="2:28" ht="15.6" customHeight="1">
      <c r="B1256" s="610"/>
      <c r="C1256" s="213" t="s">
        <v>1630</v>
      </c>
      <c r="D1256" s="617"/>
      <c r="E1256" s="618"/>
      <c r="F1256" s="241"/>
      <c r="G1256" s="304">
        <v>11</v>
      </c>
      <c r="H1256" s="242"/>
      <c r="I1256" s="215"/>
      <c r="J1256" s="257" t="s">
        <v>295</v>
      </c>
      <c r="K1256" s="216" t="s">
        <v>296</v>
      </c>
      <c r="L1256" s="217"/>
      <c r="M1256" s="218" t="str">
        <f t="shared" si="92"/>
        <v>CHF / Min</v>
      </c>
      <c r="N1256" s="305" t="s">
        <v>297</v>
      </c>
      <c r="O1256" s="220">
        <f t="shared" si="100"/>
        <v>0</v>
      </c>
      <c r="P1256" s="221"/>
      <c r="W1256" s="177" t="str">
        <f t="shared" si="101"/>
        <v>T10.e_Ger__11</v>
      </c>
      <c r="X1256" s="177">
        <f t="shared" si="102"/>
        <v>0</v>
      </c>
      <c r="Y1256" s="177">
        <f t="shared" si="102"/>
        <v>0</v>
      </c>
      <c r="Z1256" s="177" t="str">
        <f t="shared" si="102"/>
        <v>Min</v>
      </c>
      <c r="AA1256" s="177">
        <f t="shared" si="103"/>
        <v>0</v>
      </c>
      <c r="AB1256" s="177" t="str">
        <f t="shared" si="103"/>
        <v>CHF / Min</v>
      </c>
    </row>
    <row r="1257" spans="2:28" ht="15.6" customHeight="1">
      <c r="B1257" s="610"/>
      <c r="C1257" s="213" t="s">
        <v>1630</v>
      </c>
      <c r="D1257" s="617"/>
      <c r="E1257" s="618"/>
      <c r="F1257" s="241"/>
      <c r="G1257" s="304">
        <v>12</v>
      </c>
      <c r="H1257" s="242"/>
      <c r="I1257" s="215"/>
      <c r="J1257" s="257" t="s">
        <v>295</v>
      </c>
      <c r="K1257" s="216" t="s">
        <v>296</v>
      </c>
      <c r="L1257" s="217"/>
      <c r="M1257" s="218" t="str">
        <f t="shared" si="92"/>
        <v>CHF / Min</v>
      </c>
      <c r="N1257" s="305" t="s">
        <v>297</v>
      </c>
      <c r="O1257" s="220">
        <f t="shared" si="100"/>
        <v>0</v>
      </c>
      <c r="P1257" s="221"/>
      <c r="W1257" s="177" t="str">
        <f t="shared" si="101"/>
        <v>T10.e_Ger__12</v>
      </c>
      <c r="X1257" s="177">
        <f t="shared" si="102"/>
        <v>0</v>
      </c>
      <c r="Y1257" s="177">
        <f t="shared" si="102"/>
        <v>0</v>
      </c>
      <c r="Z1257" s="177" t="str">
        <f t="shared" si="102"/>
        <v>Min</v>
      </c>
      <c r="AA1257" s="177">
        <f t="shared" si="103"/>
        <v>0</v>
      </c>
      <c r="AB1257" s="177" t="str">
        <f t="shared" si="103"/>
        <v>CHF / Min</v>
      </c>
    </row>
    <row r="1258" spans="2:28" ht="15.6" customHeight="1">
      <c r="B1258" s="610"/>
      <c r="C1258" s="213" t="s">
        <v>1630</v>
      </c>
      <c r="D1258" s="617"/>
      <c r="E1258" s="618"/>
      <c r="F1258" s="241"/>
      <c r="G1258" s="304">
        <v>13</v>
      </c>
      <c r="H1258" s="242"/>
      <c r="I1258" s="215"/>
      <c r="J1258" s="257" t="s">
        <v>295</v>
      </c>
      <c r="K1258" s="216" t="s">
        <v>296</v>
      </c>
      <c r="L1258" s="217"/>
      <c r="M1258" s="218" t="str">
        <f t="shared" si="92"/>
        <v>CHF / Min</v>
      </c>
      <c r="N1258" s="305" t="s">
        <v>297</v>
      </c>
      <c r="O1258" s="220">
        <f t="shared" si="100"/>
        <v>0</v>
      </c>
      <c r="P1258" s="221"/>
      <c r="W1258" s="177" t="str">
        <f t="shared" si="101"/>
        <v>T10.e_Ger__13</v>
      </c>
      <c r="X1258" s="177">
        <f t="shared" si="102"/>
        <v>0</v>
      </c>
      <c r="Y1258" s="177">
        <f t="shared" si="102"/>
        <v>0</v>
      </c>
      <c r="Z1258" s="177" t="str">
        <f t="shared" si="102"/>
        <v>Min</v>
      </c>
      <c r="AA1258" s="177">
        <f t="shared" si="103"/>
        <v>0</v>
      </c>
      <c r="AB1258" s="177" t="str">
        <f t="shared" si="103"/>
        <v>CHF / Min</v>
      </c>
    </row>
    <row r="1259" spans="2:28" ht="15.6" customHeight="1">
      <c r="B1259" s="610"/>
      <c r="C1259" s="213" t="s">
        <v>1630</v>
      </c>
      <c r="D1259" s="617"/>
      <c r="E1259" s="618"/>
      <c r="F1259" s="241"/>
      <c r="G1259" s="304">
        <v>14</v>
      </c>
      <c r="H1259" s="242"/>
      <c r="I1259" s="215"/>
      <c r="J1259" s="257" t="s">
        <v>295</v>
      </c>
      <c r="K1259" s="216" t="s">
        <v>296</v>
      </c>
      <c r="L1259" s="217"/>
      <c r="M1259" s="218" t="str">
        <f t="shared" si="92"/>
        <v>CHF / Min</v>
      </c>
      <c r="N1259" s="305" t="s">
        <v>297</v>
      </c>
      <c r="O1259" s="220">
        <f t="shared" si="100"/>
        <v>0</v>
      </c>
      <c r="P1259" s="221"/>
      <c r="W1259" s="177" t="str">
        <f t="shared" si="101"/>
        <v>T10.e_Ger__14</v>
      </c>
      <c r="X1259" s="177">
        <f t="shared" si="102"/>
        <v>0</v>
      </c>
      <c r="Y1259" s="177">
        <f t="shared" si="102"/>
        <v>0</v>
      </c>
      <c r="Z1259" s="177" t="str">
        <f t="shared" si="102"/>
        <v>Min</v>
      </c>
      <c r="AA1259" s="177">
        <f t="shared" si="103"/>
        <v>0</v>
      </c>
      <c r="AB1259" s="177" t="str">
        <f t="shared" si="103"/>
        <v>CHF / Min</v>
      </c>
    </row>
    <row r="1260" spans="2:28" ht="15.6" customHeight="1">
      <c r="B1260" s="610"/>
      <c r="C1260" s="307" t="s">
        <v>1630</v>
      </c>
      <c r="D1260" s="619"/>
      <c r="E1260" s="620"/>
      <c r="F1260" s="244"/>
      <c r="G1260" s="308">
        <v>15</v>
      </c>
      <c r="H1260" s="246"/>
      <c r="I1260" s="215"/>
      <c r="J1260" s="257" t="s">
        <v>295</v>
      </c>
      <c r="K1260" s="259" t="s">
        <v>296</v>
      </c>
      <c r="L1260" s="249"/>
      <c r="M1260" s="250" t="str">
        <f t="shared" si="92"/>
        <v>CHF / Min</v>
      </c>
      <c r="N1260" s="309" t="s">
        <v>297</v>
      </c>
      <c r="O1260" s="252">
        <f t="shared" si="100"/>
        <v>0</v>
      </c>
      <c r="P1260" s="253"/>
      <c r="W1260" s="177" t="str">
        <f t="shared" si="101"/>
        <v>T10.e_Ger__15</v>
      </c>
      <c r="X1260" s="177">
        <f t="shared" si="102"/>
        <v>0</v>
      </c>
      <c r="Y1260" s="177">
        <f t="shared" si="102"/>
        <v>0</v>
      </c>
      <c r="Z1260" s="177" t="str">
        <f t="shared" si="102"/>
        <v>Min</v>
      </c>
      <c r="AA1260" s="177">
        <f t="shared" si="103"/>
        <v>0</v>
      </c>
      <c r="AB1260" s="177" t="str">
        <f t="shared" si="103"/>
        <v>CHF / Min</v>
      </c>
    </row>
    <row r="1261" spans="2:28" ht="15.6" customHeight="1">
      <c r="B1261" s="611" t="s">
        <v>2914</v>
      </c>
      <c r="C1261" s="213" t="s">
        <v>1633</v>
      </c>
      <c r="D1261" s="615" t="s">
        <v>2946</v>
      </c>
      <c r="E1261" s="616"/>
      <c r="F1261" s="231"/>
      <c r="G1261" s="303">
        <v>1</v>
      </c>
      <c r="H1261" s="233"/>
      <c r="I1261" s="262"/>
      <c r="J1261" s="263" t="s">
        <v>298</v>
      </c>
      <c r="K1261" s="256" t="s">
        <v>296</v>
      </c>
      <c r="L1261" s="237"/>
      <c r="M1261" s="238" t="str">
        <f t="shared" si="92"/>
        <v>CHF / …</v>
      </c>
      <c r="N1261" s="219" t="s">
        <v>297</v>
      </c>
      <c r="O1261" s="239">
        <f t="shared" si="100"/>
        <v>0</v>
      </c>
      <c r="P1261" s="240">
        <f>SUM(O1261:O1290)</f>
        <v>0</v>
      </c>
      <c r="W1261" s="177" t="str">
        <f t="shared" si="101"/>
        <v>T10.e_W__1</v>
      </c>
      <c r="X1261" s="177">
        <f t="shared" si="102"/>
        <v>0</v>
      </c>
      <c r="Y1261" s="177">
        <f t="shared" si="102"/>
        <v>0</v>
      </c>
      <c r="Z1261" s="177" t="str">
        <f t="shared" si="102"/>
        <v>…</v>
      </c>
      <c r="AA1261" s="177">
        <f t="shared" si="103"/>
        <v>0</v>
      </c>
      <c r="AB1261" s="177" t="str">
        <f t="shared" si="103"/>
        <v>CHF / …</v>
      </c>
    </row>
    <row r="1262" spans="2:28" ht="15.6" customHeight="1">
      <c r="B1262" s="610"/>
      <c r="C1262" s="213" t="s">
        <v>1633</v>
      </c>
      <c r="D1262" s="617"/>
      <c r="E1262" s="618"/>
      <c r="F1262" s="241"/>
      <c r="G1262" s="304">
        <v>2</v>
      </c>
      <c r="H1262" s="242"/>
      <c r="I1262" s="215"/>
      <c r="J1262" s="257" t="s">
        <v>298</v>
      </c>
      <c r="K1262" s="216" t="s">
        <v>296</v>
      </c>
      <c r="L1262" s="217"/>
      <c r="M1262" s="218" t="str">
        <f t="shared" si="92"/>
        <v>CHF / …</v>
      </c>
      <c r="N1262" s="305" t="s">
        <v>297</v>
      </c>
      <c r="O1262" s="220">
        <f t="shared" si="100"/>
        <v>0</v>
      </c>
      <c r="P1262" s="221"/>
      <c r="W1262" s="177" t="str">
        <f t="shared" si="101"/>
        <v>T10.e_W__2</v>
      </c>
      <c r="X1262" s="177">
        <f t="shared" si="102"/>
        <v>0</v>
      </c>
      <c r="Y1262" s="177">
        <f t="shared" si="102"/>
        <v>0</v>
      </c>
      <c r="Z1262" s="177" t="str">
        <f t="shared" si="102"/>
        <v>…</v>
      </c>
      <c r="AA1262" s="177">
        <f t="shared" si="103"/>
        <v>0</v>
      </c>
      <c r="AB1262" s="177" t="str">
        <f t="shared" si="103"/>
        <v>CHF / …</v>
      </c>
    </row>
    <row r="1263" spans="2:28" ht="15.6" customHeight="1">
      <c r="B1263" s="610"/>
      <c r="C1263" s="213" t="s">
        <v>1633</v>
      </c>
      <c r="D1263" s="617"/>
      <c r="E1263" s="618"/>
      <c r="F1263" s="241"/>
      <c r="G1263" s="304">
        <v>3</v>
      </c>
      <c r="H1263" s="242"/>
      <c r="I1263" s="215"/>
      <c r="J1263" s="257" t="s">
        <v>298</v>
      </c>
      <c r="K1263" s="216" t="s">
        <v>296</v>
      </c>
      <c r="L1263" s="217"/>
      <c r="M1263" s="218" t="str">
        <f t="shared" si="92"/>
        <v>CHF / …</v>
      </c>
      <c r="N1263" s="305" t="s">
        <v>297</v>
      </c>
      <c r="O1263" s="220">
        <f t="shared" si="100"/>
        <v>0</v>
      </c>
      <c r="P1263" s="221"/>
      <c r="W1263" s="177" t="str">
        <f t="shared" si="101"/>
        <v>T10.e_W__3</v>
      </c>
      <c r="X1263" s="177">
        <f t="shared" si="102"/>
        <v>0</v>
      </c>
      <c r="Y1263" s="177">
        <f t="shared" si="102"/>
        <v>0</v>
      </c>
      <c r="Z1263" s="177" t="str">
        <f t="shared" si="102"/>
        <v>…</v>
      </c>
      <c r="AA1263" s="177">
        <f t="shared" si="103"/>
        <v>0</v>
      </c>
      <c r="AB1263" s="177" t="str">
        <f t="shared" si="103"/>
        <v>CHF / …</v>
      </c>
    </row>
    <row r="1264" spans="2:28" ht="15.6" customHeight="1">
      <c r="B1264" s="610"/>
      <c r="C1264" s="213" t="s">
        <v>1633</v>
      </c>
      <c r="D1264" s="617"/>
      <c r="E1264" s="618"/>
      <c r="F1264" s="241"/>
      <c r="G1264" s="304">
        <v>4</v>
      </c>
      <c r="H1264" s="242"/>
      <c r="I1264" s="215"/>
      <c r="J1264" s="257" t="s">
        <v>298</v>
      </c>
      <c r="K1264" s="216" t="s">
        <v>296</v>
      </c>
      <c r="L1264" s="217"/>
      <c r="M1264" s="218" t="str">
        <f t="shared" si="92"/>
        <v>CHF / …</v>
      </c>
      <c r="N1264" s="305" t="s">
        <v>297</v>
      </c>
      <c r="O1264" s="220">
        <f t="shared" si="100"/>
        <v>0</v>
      </c>
      <c r="P1264" s="221"/>
      <c r="W1264" s="177" t="str">
        <f t="shared" si="101"/>
        <v>T10.e_W__4</v>
      </c>
      <c r="X1264" s="177">
        <f t="shared" si="102"/>
        <v>0</v>
      </c>
      <c r="Y1264" s="177">
        <f t="shared" si="102"/>
        <v>0</v>
      </c>
      <c r="Z1264" s="177" t="str">
        <f t="shared" si="102"/>
        <v>…</v>
      </c>
      <c r="AA1264" s="177">
        <f t="shared" si="103"/>
        <v>0</v>
      </c>
      <c r="AB1264" s="177" t="str">
        <f t="shared" si="103"/>
        <v>CHF / …</v>
      </c>
    </row>
    <row r="1265" spans="2:28" ht="15.6" customHeight="1">
      <c r="B1265" s="610"/>
      <c r="C1265" s="213" t="s">
        <v>1633</v>
      </c>
      <c r="D1265" s="617"/>
      <c r="E1265" s="618"/>
      <c r="F1265" s="241"/>
      <c r="G1265" s="304">
        <v>5</v>
      </c>
      <c r="H1265" s="242"/>
      <c r="I1265" s="215"/>
      <c r="J1265" s="257" t="s">
        <v>298</v>
      </c>
      <c r="K1265" s="216" t="s">
        <v>296</v>
      </c>
      <c r="L1265" s="217"/>
      <c r="M1265" s="218" t="str">
        <f t="shared" si="92"/>
        <v>CHF / …</v>
      </c>
      <c r="N1265" s="305" t="s">
        <v>297</v>
      </c>
      <c r="O1265" s="220">
        <f t="shared" si="100"/>
        <v>0</v>
      </c>
      <c r="P1265" s="221"/>
      <c r="W1265" s="177" t="str">
        <f t="shared" si="101"/>
        <v>T10.e_W__5</v>
      </c>
      <c r="X1265" s="177">
        <f t="shared" si="102"/>
        <v>0</v>
      </c>
      <c r="Y1265" s="177">
        <f t="shared" si="102"/>
        <v>0</v>
      </c>
      <c r="Z1265" s="177" t="str">
        <f t="shared" si="102"/>
        <v>…</v>
      </c>
      <c r="AA1265" s="177">
        <f t="shared" si="103"/>
        <v>0</v>
      </c>
      <c r="AB1265" s="177" t="str">
        <f t="shared" si="103"/>
        <v>CHF / …</v>
      </c>
    </row>
    <row r="1266" spans="2:28" ht="15.6" customHeight="1">
      <c r="B1266" s="610"/>
      <c r="C1266" s="213" t="s">
        <v>1633</v>
      </c>
      <c r="D1266" s="617"/>
      <c r="E1266" s="618"/>
      <c r="F1266" s="241"/>
      <c r="G1266" s="304">
        <v>6</v>
      </c>
      <c r="H1266" s="242"/>
      <c r="I1266" s="215"/>
      <c r="J1266" s="257" t="s">
        <v>298</v>
      </c>
      <c r="K1266" s="216" t="s">
        <v>296</v>
      </c>
      <c r="L1266" s="217"/>
      <c r="M1266" s="218" t="str">
        <f t="shared" si="92"/>
        <v>CHF / …</v>
      </c>
      <c r="N1266" s="305" t="s">
        <v>297</v>
      </c>
      <c r="O1266" s="220">
        <f t="shared" si="100"/>
        <v>0</v>
      </c>
      <c r="P1266" s="221"/>
      <c r="W1266" s="177" t="str">
        <f t="shared" si="101"/>
        <v>T10.e_W__6</v>
      </c>
      <c r="X1266" s="177">
        <f t="shared" si="102"/>
        <v>0</v>
      </c>
      <c r="Y1266" s="177">
        <f t="shared" si="102"/>
        <v>0</v>
      </c>
      <c r="Z1266" s="177" t="str">
        <f t="shared" si="102"/>
        <v>…</v>
      </c>
      <c r="AA1266" s="177">
        <f t="shared" si="103"/>
        <v>0</v>
      </c>
      <c r="AB1266" s="177" t="str">
        <f t="shared" si="103"/>
        <v>CHF / …</v>
      </c>
    </row>
    <row r="1267" spans="2:28" ht="15.6" customHeight="1">
      <c r="B1267" s="610"/>
      <c r="C1267" s="213" t="s">
        <v>1633</v>
      </c>
      <c r="D1267" s="617"/>
      <c r="E1267" s="618"/>
      <c r="F1267" s="241"/>
      <c r="G1267" s="304">
        <v>7</v>
      </c>
      <c r="H1267" s="242"/>
      <c r="I1267" s="215"/>
      <c r="J1267" s="257" t="s">
        <v>298</v>
      </c>
      <c r="K1267" s="216" t="s">
        <v>296</v>
      </c>
      <c r="L1267" s="217"/>
      <c r="M1267" s="218" t="str">
        <f t="shared" si="92"/>
        <v>CHF / …</v>
      </c>
      <c r="N1267" s="305" t="s">
        <v>297</v>
      </c>
      <c r="O1267" s="220">
        <f t="shared" si="100"/>
        <v>0</v>
      </c>
      <c r="P1267" s="221"/>
      <c r="W1267" s="177" t="str">
        <f t="shared" si="101"/>
        <v>T10.e_W__7</v>
      </c>
      <c r="X1267" s="177">
        <f t="shared" si="102"/>
        <v>0</v>
      </c>
      <c r="Y1267" s="177">
        <f t="shared" si="102"/>
        <v>0</v>
      </c>
      <c r="Z1267" s="177" t="str">
        <f t="shared" si="102"/>
        <v>…</v>
      </c>
      <c r="AA1267" s="177">
        <f t="shared" si="103"/>
        <v>0</v>
      </c>
      <c r="AB1267" s="177" t="str">
        <f t="shared" si="103"/>
        <v>CHF / …</v>
      </c>
    </row>
    <row r="1268" spans="2:28" ht="15.6" customHeight="1">
      <c r="B1268" s="610"/>
      <c r="C1268" s="213" t="s">
        <v>1633</v>
      </c>
      <c r="D1268" s="617"/>
      <c r="E1268" s="618"/>
      <c r="F1268" s="241"/>
      <c r="G1268" s="304">
        <v>8</v>
      </c>
      <c r="H1268" s="242"/>
      <c r="I1268" s="215"/>
      <c r="J1268" s="257" t="s">
        <v>298</v>
      </c>
      <c r="K1268" s="216" t="s">
        <v>296</v>
      </c>
      <c r="L1268" s="217"/>
      <c r="M1268" s="218" t="str">
        <f t="shared" si="92"/>
        <v>CHF / …</v>
      </c>
      <c r="N1268" s="305" t="s">
        <v>297</v>
      </c>
      <c r="O1268" s="220">
        <f t="shared" si="100"/>
        <v>0</v>
      </c>
      <c r="P1268" s="221"/>
      <c r="W1268" s="177" t="str">
        <f t="shared" si="101"/>
        <v>T10.e_W__8</v>
      </c>
      <c r="X1268" s="177">
        <f t="shared" si="102"/>
        <v>0</v>
      </c>
      <c r="Y1268" s="177">
        <f t="shared" si="102"/>
        <v>0</v>
      </c>
      <c r="Z1268" s="177" t="str">
        <f t="shared" si="102"/>
        <v>…</v>
      </c>
      <c r="AA1268" s="177">
        <f t="shared" si="103"/>
        <v>0</v>
      </c>
      <c r="AB1268" s="177" t="str">
        <f t="shared" si="103"/>
        <v>CHF / …</v>
      </c>
    </row>
    <row r="1269" spans="2:28" ht="15.6" customHeight="1">
      <c r="B1269" s="610"/>
      <c r="C1269" s="213" t="s">
        <v>1633</v>
      </c>
      <c r="D1269" s="617"/>
      <c r="E1269" s="618"/>
      <c r="F1269" s="241"/>
      <c r="G1269" s="304">
        <v>9</v>
      </c>
      <c r="H1269" s="242"/>
      <c r="I1269" s="215"/>
      <c r="J1269" s="257" t="s">
        <v>298</v>
      </c>
      <c r="K1269" s="216" t="s">
        <v>296</v>
      </c>
      <c r="L1269" s="217"/>
      <c r="M1269" s="218" t="str">
        <f t="shared" si="92"/>
        <v>CHF / …</v>
      </c>
      <c r="N1269" s="305" t="s">
        <v>297</v>
      </c>
      <c r="O1269" s="220">
        <f t="shared" si="100"/>
        <v>0</v>
      </c>
      <c r="P1269" s="221"/>
      <c r="W1269" s="177" t="str">
        <f t="shared" si="101"/>
        <v>T10.e_W__9</v>
      </c>
      <c r="X1269" s="177">
        <f t="shared" si="102"/>
        <v>0</v>
      </c>
      <c r="Y1269" s="177">
        <f t="shared" si="102"/>
        <v>0</v>
      </c>
      <c r="Z1269" s="177" t="str">
        <f t="shared" si="102"/>
        <v>…</v>
      </c>
      <c r="AA1269" s="177">
        <f t="shared" si="103"/>
        <v>0</v>
      </c>
      <c r="AB1269" s="177" t="str">
        <f t="shared" si="103"/>
        <v>CHF / …</v>
      </c>
    </row>
    <row r="1270" spans="2:28" ht="15.6" customHeight="1">
      <c r="B1270" s="610"/>
      <c r="C1270" s="213" t="s">
        <v>1633</v>
      </c>
      <c r="D1270" s="617"/>
      <c r="E1270" s="618"/>
      <c r="F1270" s="241"/>
      <c r="G1270" s="304">
        <v>10</v>
      </c>
      <c r="H1270" s="242"/>
      <c r="I1270" s="215"/>
      <c r="J1270" s="257" t="s">
        <v>298</v>
      </c>
      <c r="K1270" s="216" t="s">
        <v>296</v>
      </c>
      <c r="L1270" s="217"/>
      <c r="M1270" s="218" t="str">
        <f t="shared" si="92"/>
        <v>CHF / …</v>
      </c>
      <c r="N1270" s="305" t="s">
        <v>297</v>
      </c>
      <c r="O1270" s="220">
        <f t="shared" si="100"/>
        <v>0</v>
      </c>
      <c r="P1270" s="221"/>
      <c r="W1270" s="177" t="str">
        <f t="shared" si="101"/>
        <v>T10.e_W__10</v>
      </c>
      <c r="X1270" s="177">
        <f t="shared" si="102"/>
        <v>0</v>
      </c>
      <c r="Y1270" s="177">
        <f t="shared" si="102"/>
        <v>0</v>
      </c>
      <c r="Z1270" s="177" t="str">
        <f t="shared" si="102"/>
        <v>…</v>
      </c>
      <c r="AA1270" s="177">
        <f t="shared" si="103"/>
        <v>0</v>
      </c>
      <c r="AB1270" s="177" t="str">
        <f t="shared" si="103"/>
        <v>CHF / …</v>
      </c>
    </row>
    <row r="1271" spans="2:28" ht="15.6" customHeight="1">
      <c r="B1271" s="610"/>
      <c r="C1271" s="213" t="s">
        <v>1633</v>
      </c>
      <c r="D1271" s="617"/>
      <c r="E1271" s="618"/>
      <c r="F1271" s="241"/>
      <c r="G1271" s="304">
        <v>11</v>
      </c>
      <c r="H1271" s="242"/>
      <c r="I1271" s="215"/>
      <c r="J1271" s="257" t="s">
        <v>298</v>
      </c>
      <c r="K1271" s="216" t="s">
        <v>296</v>
      </c>
      <c r="L1271" s="217"/>
      <c r="M1271" s="218" t="str">
        <f t="shared" si="92"/>
        <v>CHF / …</v>
      </c>
      <c r="N1271" s="305" t="s">
        <v>297</v>
      </c>
      <c r="O1271" s="220">
        <f t="shared" si="100"/>
        <v>0</v>
      </c>
      <c r="P1271" s="221"/>
      <c r="W1271" s="177" t="str">
        <f t="shared" si="101"/>
        <v>T10.e_W__11</v>
      </c>
      <c r="X1271" s="177">
        <f t="shared" si="102"/>
        <v>0</v>
      </c>
      <c r="Y1271" s="177">
        <f t="shared" si="102"/>
        <v>0</v>
      </c>
      <c r="Z1271" s="177" t="str">
        <f t="shared" si="102"/>
        <v>…</v>
      </c>
      <c r="AA1271" s="177">
        <f t="shared" si="103"/>
        <v>0</v>
      </c>
      <c r="AB1271" s="177" t="str">
        <f t="shared" si="103"/>
        <v>CHF / …</v>
      </c>
    </row>
    <row r="1272" spans="2:28" ht="15.6" customHeight="1">
      <c r="B1272" s="610"/>
      <c r="C1272" s="213" t="s">
        <v>1633</v>
      </c>
      <c r="D1272" s="617"/>
      <c r="E1272" s="618"/>
      <c r="F1272" s="241"/>
      <c r="G1272" s="304">
        <v>12</v>
      </c>
      <c r="H1272" s="242"/>
      <c r="I1272" s="215"/>
      <c r="J1272" s="257" t="s">
        <v>298</v>
      </c>
      <c r="K1272" s="216" t="s">
        <v>296</v>
      </c>
      <c r="L1272" s="217"/>
      <c r="M1272" s="218" t="str">
        <f t="shared" si="92"/>
        <v>CHF / …</v>
      </c>
      <c r="N1272" s="305" t="s">
        <v>297</v>
      </c>
      <c r="O1272" s="220">
        <f t="shared" si="100"/>
        <v>0</v>
      </c>
      <c r="P1272" s="221"/>
      <c r="W1272" s="177" t="str">
        <f t="shared" si="101"/>
        <v>T10.e_W__12</v>
      </c>
      <c r="X1272" s="177">
        <f t="shared" si="102"/>
        <v>0</v>
      </c>
      <c r="Y1272" s="177">
        <f t="shared" si="102"/>
        <v>0</v>
      </c>
      <c r="Z1272" s="177" t="str">
        <f t="shared" si="102"/>
        <v>…</v>
      </c>
      <c r="AA1272" s="177">
        <f t="shared" si="103"/>
        <v>0</v>
      </c>
      <c r="AB1272" s="177" t="str">
        <f t="shared" si="103"/>
        <v>CHF / …</v>
      </c>
    </row>
    <row r="1273" spans="2:28" ht="15.6" customHeight="1">
      <c r="B1273" s="610"/>
      <c r="C1273" s="213" t="s">
        <v>1633</v>
      </c>
      <c r="D1273" s="617"/>
      <c r="E1273" s="618"/>
      <c r="F1273" s="241"/>
      <c r="G1273" s="304">
        <v>13</v>
      </c>
      <c r="H1273" s="242"/>
      <c r="I1273" s="215"/>
      <c r="J1273" s="257" t="s">
        <v>298</v>
      </c>
      <c r="K1273" s="216" t="s">
        <v>296</v>
      </c>
      <c r="L1273" s="217"/>
      <c r="M1273" s="218" t="str">
        <f t="shared" si="92"/>
        <v>CHF / …</v>
      </c>
      <c r="N1273" s="305" t="s">
        <v>297</v>
      </c>
      <c r="O1273" s="220">
        <f t="shared" si="100"/>
        <v>0</v>
      </c>
      <c r="P1273" s="221"/>
      <c r="W1273" s="177" t="str">
        <f t="shared" si="101"/>
        <v>T10.e_W__13</v>
      </c>
      <c r="X1273" s="177">
        <f t="shared" si="102"/>
        <v>0</v>
      </c>
      <c r="Y1273" s="177">
        <f t="shared" si="102"/>
        <v>0</v>
      </c>
      <c r="Z1273" s="177" t="str">
        <f t="shared" si="102"/>
        <v>…</v>
      </c>
      <c r="AA1273" s="177">
        <f t="shared" si="103"/>
        <v>0</v>
      </c>
      <c r="AB1273" s="177" t="str">
        <f t="shared" si="103"/>
        <v>CHF / …</v>
      </c>
    </row>
    <row r="1274" spans="2:28" ht="15.6" customHeight="1">
      <c r="B1274" s="610"/>
      <c r="C1274" s="213" t="s">
        <v>1633</v>
      </c>
      <c r="D1274" s="617"/>
      <c r="E1274" s="618"/>
      <c r="F1274" s="241"/>
      <c r="G1274" s="304">
        <v>14</v>
      </c>
      <c r="H1274" s="242"/>
      <c r="I1274" s="215"/>
      <c r="J1274" s="257" t="s">
        <v>298</v>
      </c>
      <c r="K1274" s="216" t="s">
        <v>296</v>
      </c>
      <c r="L1274" s="217"/>
      <c r="M1274" s="218" t="str">
        <f t="shared" si="92"/>
        <v>CHF / …</v>
      </c>
      <c r="N1274" s="305" t="s">
        <v>297</v>
      </c>
      <c r="O1274" s="220">
        <f t="shared" ref="O1274:O1290" si="104">+I1274*L1274</f>
        <v>0</v>
      </c>
      <c r="P1274" s="221"/>
      <c r="W1274" s="177" t="str">
        <f t="shared" si="101"/>
        <v>T10.e_W__14</v>
      </c>
      <c r="X1274" s="177">
        <f t="shared" si="102"/>
        <v>0</v>
      </c>
      <c r="Y1274" s="177">
        <f t="shared" si="102"/>
        <v>0</v>
      </c>
      <c r="Z1274" s="177" t="str">
        <f t="shared" si="102"/>
        <v>…</v>
      </c>
      <c r="AA1274" s="177">
        <f t="shared" si="103"/>
        <v>0</v>
      </c>
      <c r="AB1274" s="177" t="str">
        <f t="shared" si="103"/>
        <v>CHF / …</v>
      </c>
    </row>
    <row r="1275" spans="2:28" ht="15.6" customHeight="1">
      <c r="B1275" s="610"/>
      <c r="C1275" s="213" t="s">
        <v>1633</v>
      </c>
      <c r="D1275" s="617"/>
      <c r="E1275" s="618"/>
      <c r="F1275" s="241"/>
      <c r="G1275" s="304">
        <v>15</v>
      </c>
      <c r="H1275" s="242"/>
      <c r="I1275" s="215"/>
      <c r="J1275" s="257" t="s">
        <v>298</v>
      </c>
      <c r="K1275" s="216" t="s">
        <v>296</v>
      </c>
      <c r="L1275" s="217"/>
      <c r="M1275" s="218" t="str">
        <f t="shared" si="92"/>
        <v>CHF / …</v>
      </c>
      <c r="N1275" s="305" t="s">
        <v>297</v>
      </c>
      <c r="O1275" s="220">
        <f t="shared" si="104"/>
        <v>0</v>
      </c>
      <c r="P1275" s="221"/>
      <c r="W1275" s="177" t="str">
        <f t="shared" ref="W1275:W1290" si="105">VLOOKUP($B$1080,$T$31:$T$57,1,FALSE)&amp;"_"&amp;VLOOKUP($C1275,$T$22:$U$30,2,FALSE)&amp;"_"&amp;IF($F1275="fix","fix",IF($F1275="variabel", "var",))&amp;"_"&amp;$G1275</f>
        <v>T10.e_W__15</v>
      </c>
      <c r="X1275" s="177">
        <f t="shared" si="102"/>
        <v>0</v>
      </c>
      <c r="Y1275" s="177">
        <f t="shared" si="102"/>
        <v>0</v>
      </c>
      <c r="Z1275" s="177" t="str">
        <f t="shared" si="102"/>
        <v>…</v>
      </c>
      <c r="AA1275" s="177">
        <f t="shared" si="103"/>
        <v>0</v>
      </c>
      <c r="AB1275" s="177" t="str">
        <f t="shared" si="103"/>
        <v>CHF / …</v>
      </c>
    </row>
    <row r="1276" spans="2:28" ht="15.6" customHeight="1">
      <c r="B1276" s="610"/>
      <c r="C1276" s="213" t="s">
        <v>1633</v>
      </c>
      <c r="D1276" s="617"/>
      <c r="E1276" s="618"/>
      <c r="F1276" s="241"/>
      <c r="G1276" s="304">
        <v>16</v>
      </c>
      <c r="H1276" s="242"/>
      <c r="I1276" s="215"/>
      <c r="J1276" s="257" t="s">
        <v>298</v>
      </c>
      <c r="K1276" s="216" t="s">
        <v>296</v>
      </c>
      <c r="L1276" s="217"/>
      <c r="M1276" s="218" t="str">
        <f t="shared" si="92"/>
        <v>CHF / …</v>
      </c>
      <c r="N1276" s="305" t="s">
        <v>297</v>
      </c>
      <c r="O1276" s="220">
        <f t="shared" si="104"/>
        <v>0</v>
      </c>
      <c r="P1276" s="221"/>
      <c r="W1276" s="177" t="str">
        <f t="shared" si="105"/>
        <v>T10.e_W__16</v>
      </c>
      <c r="X1276" s="177">
        <f t="shared" si="102"/>
        <v>0</v>
      </c>
      <c r="Y1276" s="177">
        <f t="shared" si="102"/>
        <v>0</v>
      </c>
      <c r="Z1276" s="177" t="str">
        <f t="shared" si="102"/>
        <v>…</v>
      </c>
      <c r="AA1276" s="177">
        <f t="shared" si="103"/>
        <v>0</v>
      </c>
      <c r="AB1276" s="177" t="str">
        <f t="shared" si="103"/>
        <v>CHF / …</v>
      </c>
    </row>
    <row r="1277" spans="2:28" ht="15.6" customHeight="1">
      <c r="B1277" s="610"/>
      <c r="C1277" s="213" t="s">
        <v>1633</v>
      </c>
      <c r="D1277" s="617"/>
      <c r="E1277" s="618"/>
      <c r="F1277" s="241"/>
      <c r="G1277" s="304">
        <v>17</v>
      </c>
      <c r="H1277" s="242"/>
      <c r="I1277" s="215"/>
      <c r="J1277" s="257" t="s">
        <v>298</v>
      </c>
      <c r="K1277" s="216" t="s">
        <v>296</v>
      </c>
      <c r="L1277" s="217"/>
      <c r="M1277" s="218" t="str">
        <f t="shared" si="92"/>
        <v>CHF / …</v>
      </c>
      <c r="N1277" s="305" t="s">
        <v>297</v>
      </c>
      <c r="O1277" s="220">
        <f t="shared" si="104"/>
        <v>0</v>
      </c>
      <c r="P1277" s="221"/>
      <c r="W1277" s="177" t="str">
        <f t="shared" si="105"/>
        <v>T10.e_W__17</v>
      </c>
      <c r="X1277" s="177">
        <f t="shared" si="102"/>
        <v>0</v>
      </c>
      <c r="Y1277" s="177">
        <f t="shared" si="102"/>
        <v>0</v>
      </c>
      <c r="Z1277" s="177" t="str">
        <f t="shared" si="102"/>
        <v>…</v>
      </c>
      <c r="AA1277" s="177">
        <f t="shared" si="103"/>
        <v>0</v>
      </c>
      <c r="AB1277" s="177" t="str">
        <f t="shared" si="103"/>
        <v>CHF / …</v>
      </c>
    </row>
    <row r="1278" spans="2:28" ht="15.6" customHeight="1">
      <c r="B1278" s="610"/>
      <c r="C1278" s="213" t="s">
        <v>1633</v>
      </c>
      <c r="D1278" s="617"/>
      <c r="E1278" s="618"/>
      <c r="F1278" s="241"/>
      <c r="G1278" s="304">
        <v>18</v>
      </c>
      <c r="H1278" s="242"/>
      <c r="I1278" s="215"/>
      <c r="J1278" s="257" t="s">
        <v>298</v>
      </c>
      <c r="K1278" s="216" t="s">
        <v>296</v>
      </c>
      <c r="L1278" s="217"/>
      <c r="M1278" s="218" t="str">
        <f t="shared" ref="M1278:M1290" si="106">+"CHF / "&amp;IFERROR(MID(J1278,1,SEARCH("/ h",J1278)-2),J1278)</f>
        <v>CHF / …</v>
      </c>
      <c r="N1278" s="305" t="s">
        <v>297</v>
      </c>
      <c r="O1278" s="220">
        <f t="shared" si="104"/>
        <v>0</v>
      </c>
      <c r="P1278" s="221"/>
      <c r="W1278" s="177" t="str">
        <f t="shared" si="105"/>
        <v>T10.e_W__18</v>
      </c>
      <c r="X1278" s="177">
        <f t="shared" si="102"/>
        <v>0</v>
      </c>
      <c r="Y1278" s="177">
        <f t="shared" si="102"/>
        <v>0</v>
      </c>
      <c r="Z1278" s="177" t="str">
        <f t="shared" si="102"/>
        <v>…</v>
      </c>
      <c r="AA1278" s="177">
        <f t="shared" si="103"/>
        <v>0</v>
      </c>
      <c r="AB1278" s="177" t="str">
        <f t="shared" si="103"/>
        <v>CHF / …</v>
      </c>
    </row>
    <row r="1279" spans="2:28" ht="15.6" customHeight="1">
      <c r="B1279" s="610"/>
      <c r="C1279" s="213" t="s">
        <v>1633</v>
      </c>
      <c r="D1279" s="617"/>
      <c r="E1279" s="618"/>
      <c r="F1279" s="241"/>
      <c r="G1279" s="304">
        <v>19</v>
      </c>
      <c r="H1279" s="242"/>
      <c r="I1279" s="215"/>
      <c r="J1279" s="257" t="s">
        <v>298</v>
      </c>
      <c r="K1279" s="216" t="s">
        <v>296</v>
      </c>
      <c r="L1279" s="217"/>
      <c r="M1279" s="218" t="str">
        <f t="shared" si="106"/>
        <v>CHF / …</v>
      </c>
      <c r="N1279" s="305" t="s">
        <v>297</v>
      </c>
      <c r="O1279" s="220">
        <f t="shared" si="104"/>
        <v>0</v>
      </c>
      <c r="P1279" s="221"/>
      <c r="W1279" s="177" t="str">
        <f t="shared" si="105"/>
        <v>T10.e_W__19</v>
      </c>
      <c r="X1279" s="177">
        <f t="shared" si="102"/>
        <v>0</v>
      </c>
      <c r="Y1279" s="177">
        <f t="shared" si="102"/>
        <v>0</v>
      </c>
      <c r="Z1279" s="177" t="str">
        <f t="shared" si="102"/>
        <v>…</v>
      </c>
      <c r="AA1279" s="177">
        <f t="shared" si="103"/>
        <v>0</v>
      </c>
      <c r="AB1279" s="177" t="str">
        <f t="shared" si="103"/>
        <v>CHF / …</v>
      </c>
    </row>
    <row r="1280" spans="2:28" ht="15.6" customHeight="1">
      <c r="B1280" s="610"/>
      <c r="C1280" s="213" t="s">
        <v>1633</v>
      </c>
      <c r="D1280" s="617"/>
      <c r="E1280" s="618"/>
      <c r="F1280" s="241"/>
      <c r="G1280" s="304">
        <v>20</v>
      </c>
      <c r="H1280" s="242"/>
      <c r="I1280" s="215"/>
      <c r="J1280" s="257" t="s">
        <v>298</v>
      </c>
      <c r="K1280" s="216" t="s">
        <v>296</v>
      </c>
      <c r="L1280" s="217"/>
      <c r="M1280" s="218" t="str">
        <f t="shared" si="106"/>
        <v>CHF / …</v>
      </c>
      <c r="N1280" s="305" t="s">
        <v>297</v>
      </c>
      <c r="O1280" s="220">
        <f t="shared" si="104"/>
        <v>0</v>
      </c>
      <c r="P1280" s="221"/>
      <c r="W1280" s="177" t="str">
        <f t="shared" si="105"/>
        <v>T10.e_W__20</v>
      </c>
      <c r="X1280" s="177">
        <f t="shared" si="102"/>
        <v>0</v>
      </c>
      <c r="Y1280" s="177">
        <f t="shared" si="102"/>
        <v>0</v>
      </c>
      <c r="Z1280" s="177" t="str">
        <f t="shared" si="102"/>
        <v>…</v>
      </c>
      <c r="AA1280" s="177">
        <f t="shared" si="103"/>
        <v>0</v>
      </c>
      <c r="AB1280" s="177" t="str">
        <f t="shared" si="103"/>
        <v>CHF / …</v>
      </c>
    </row>
    <row r="1281" spans="2:28" ht="15.6" customHeight="1">
      <c r="B1281" s="610"/>
      <c r="C1281" s="213" t="s">
        <v>1633</v>
      </c>
      <c r="D1281" s="617"/>
      <c r="E1281" s="618"/>
      <c r="F1281" s="241"/>
      <c r="G1281" s="304">
        <v>21</v>
      </c>
      <c r="H1281" s="242"/>
      <c r="I1281" s="215"/>
      <c r="J1281" s="257" t="s">
        <v>298</v>
      </c>
      <c r="K1281" s="216" t="s">
        <v>296</v>
      </c>
      <c r="L1281" s="217"/>
      <c r="M1281" s="218" t="str">
        <f t="shared" si="106"/>
        <v>CHF / …</v>
      </c>
      <c r="N1281" s="305" t="s">
        <v>297</v>
      </c>
      <c r="O1281" s="220">
        <f t="shared" si="104"/>
        <v>0</v>
      </c>
      <c r="P1281" s="221"/>
      <c r="W1281" s="177" t="str">
        <f t="shared" si="105"/>
        <v>T10.e_W__21</v>
      </c>
      <c r="X1281" s="177">
        <f t="shared" si="102"/>
        <v>0</v>
      </c>
      <c r="Y1281" s="177">
        <f t="shared" si="102"/>
        <v>0</v>
      </c>
      <c r="Z1281" s="177" t="str">
        <f t="shared" si="102"/>
        <v>…</v>
      </c>
      <c r="AA1281" s="177">
        <f t="shared" si="103"/>
        <v>0</v>
      </c>
      <c r="AB1281" s="177" t="str">
        <f t="shared" si="103"/>
        <v>CHF / …</v>
      </c>
    </row>
    <row r="1282" spans="2:28" ht="15.6" customHeight="1">
      <c r="B1282" s="610"/>
      <c r="C1282" s="213" t="s">
        <v>1633</v>
      </c>
      <c r="D1282" s="617"/>
      <c r="E1282" s="618"/>
      <c r="F1282" s="241"/>
      <c r="G1282" s="304">
        <v>22</v>
      </c>
      <c r="H1282" s="242"/>
      <c r="I1282" s="215"/>
      <c r="J1282" s="257" t="s">
        <v>298</v>
      </c>
      <c r="K1282" s="216" t="s">
        <v>296</v>
      </c>
      <c r="L1282" s="217"/>
      <c r="M1282" s="218" t="str">
        <f t="shared" si="106"/>
        <v>CHF / …</v>
      </c>
      <c r="N1282" s="305" t="s">
        <v>297</v>
      </c>
      <c r="O1282" s="220">
        <f t="shared" si="104"/>
        <v>0</v>
      </c>
      <c r="P1282" s="221"/>
      <c r="W1282" s="177" t="str">
        <f t="shared" si="105"/>
        <v>T10.e_W__22</v>
      </c>
      <c r="X1282" s="177">
        <f t="shared" si="102"/>
        <v>0</v>
      </c>
      <c r="Y1282" s="177">
        <f t="shared" si="102"/>
        <v>0</v>
      </c>
      <c r="Z1282" s="177" t="str">
        <f t="shared" si="102"/>
        <v>…</v>
      </c>
      <c r="AA1282" s="177">
        <f t="shared" si="103"/>
        <v>0</v>
      </c>
      <c r="AB1282" s="177" t="str">
        <f t="shared" si="103"/>
        <v>CHF / …</v>
      </c>
    </row>
    <row r="1283" spans="2:28" ht="15.6" customHeight="1">
      <c r="B1283" s="610"/>
      <c r="C1283" s="213" t="s">
        <v>1633</v>
      </c>
      <c r="D1283" s="617"/>
      <c r="E1283" s="618"/>
      <c r="F1283" s="241"/>
      <c r="G1283" s="304">
        <v>23</v>
      </c>
      <c r="H1283" s="242"/>
      <c r="I1283" s="215"/>
      <c r="J1283" s="257" t="s">
        <v>298</v>
      </c>
      <c r="K1283" s="216" t="s">
        <v>296</v>
      </c>
      <c r="L1283" s="217"/>
      <c r="M1283" s="218" t="str">
        <f t="shared" si="106"/>
        <v>CHF / …</v>
      </c>
      <c r="N1283" s="305" t="s">
        <v>297</v>
      </c>
      <c r="O1283" s="220">
        <f t="shared" si="104"/>
        <v>0</v>
      </c>
      <c r="P1283" s="221"/>
      <c r="W1283" s="177" t="str">
        <f t="shared" si="105"/>
        <v>T10.e_W__23</v>
      </c>
      <c r="X1283" s="177">
        <f t="shared" si="102"/>
        <v>0</v>
      </c>
      <c r="Y1283" s="177">
        <f t="shared" si="102"/>
        <v>0</v>
      </c>
      <c r="Z1283" s="177" t="str">
        <f t="shared" si="102"/>
        <v>…</v>
      </c>
      <c r="AA1283" s="177">
        <f t="shared" si="103"/>
        <v>0</v>
      </c>
      <c r="AB1283" s="177" t="str">
        <f t="shared" si="103"/>
        <v>CHF / …</v>
      </c>
    </row>
    <row r="1284" spans="2:28" ht="15.6" customHeight="1">
      <c r="B1284" s="610"/>
      <c r="C1284" s="213" t="s">
        <v>1633</v>
      </c>
      <c r="D1284" s="617"/>
      <c r="E1284" s="618"/>
      <c r="F1284" s="241"/>
      <c r="G1284" s="304">
        <v>24</v>
      </c>
      <c r="H1284" s="242"/>
      <c r="I1284" s="215"/>
      <c r="J1284" s="257" t="s">
        <v>298</v>
      </c>
      <c r="K1284" s="216" t="s">
        <v>296</v>
      </c>
      <c r="L1284" s="217"/>
      <c r="M1284" s="218" t="str">
        <f t="shared" si="106"/>
        <v>CHF / …</v>
      </c>
      <c r="N1284" s="305" t="s">
        <v>297</v>
      </c>
      <c r="O1284" s="220">
        <f t="shared" si="104"/>
        <v>0</v>
      </c>
      <c r="P1284" s="221"/>
      <c r="W1284" s="177" t="str">
        <f t="shared" si="105"/>
        <v>T10.e_W__24</v>
      </c>
      <c r="X1284" s="177">
        <f t="shared" si="102"/>
        <v>0</v>
      </c>
      <c r="Y1284" s="177">
        <f t="shared" si="102"/>
        <v>0</v>
      </c>
      <c r="Z1284" s="177" t="str">
        <f t="shared" si="102"/>
        <v>…</v>
      </c>
      <c r="AA1284" s="177">
        <f t="shared" si="103"/>
        <v>0</v>
      </c>
      <c r="AB1284" s="177" t="str">
        <f t="shared" si="103"/>
        <v>CHF / …</v>
      </c>
    </row>
    <row r="1285" spans="2:28" ht="15.6" customHeight="1">
      <c r="B1285" s="610"/>
      <c r="C1285" s="213" t="s">
        <v>1633</v>
      </c>
      <c r="D1285" s="617"/>
      <c r="E1285" s="618"/>
      <c r="F1285" s="241"/>
      <c r="G1285" s="304">
        <v>25</v>
      </c>
      <c r="H1285" s="242"/>
      <c r="I1285" s="215"/>
      <c r="J1285" s="257" t="s">
        <v>298</v>
      </c>
      <c r="K1285" s="216" t="s">
        <v>296</v>
      </c>
      <c r="L1285" s="217"/>
      <c r="M1285" s="218" t="str">
        <f t="shared" si="106"/>
        <v>CHF / …</v>
      </c>
      <c r="N1285" s="305" t="s">
        <v>297</v>
      </c>
      <c r="O1285" s="220">
        <f t="shared" si="104"/>
        <v>0</v>
      </c>
      <c r="P1285" s="221"/>
      <c r="W1285" s="177" t="str">
        <f t="shared" si="105"/>
        <v>T10.e_W__25</v>
      </c>
      <c r="X1285" s="177">
        <f t="shared" si="102"/>
        <v>0</v>
      </c>
      <c r="Y1285" s="177">
        <f t="shared" si="102"/>
        <v>0</v>
      </c>
      <c r="Z1285" s="177" t="str">
        <f t="shared" si="102"/>
        <v>…</v>
      </c>
      <c r="AA1285" s="177">
        <f t="shared" si="103"/>
        <v>0</v>
      </c>
      <c r="AB1285" s="177" t="str">
        <f t="shared" si="103"/>
        <v>CHF / …</v>
      </c>
    </row>
    <row r="1286" spans="2:28" ht="15.6" customHeight="1">
      <c r="B1286" s="610"/>
      <c r="C1286" s="213" t="s">
        <v>1633</v>
      </c>
      <c r="D1286" s="617"/>
      <c r="E1286" s="618"/>
      <c r="F1286" s="241"/>
      <c r="G1286" s="304">
        <v>26</v>
      </c>
      <c r="H1286" s="242"/>
      <c r="I1286" s="215"/>
      <c r="J1286" s="257" t="s">
        <v>298</v>
      </c>
      <c r="K1286" s="216" t="s">
        <v>296</v>
      </c>
      <c r="L1286" s="217"/>
      <c r="M1286" s="218" t="str">
        <f t="shared" si="106"/>
        <v>CHF / …</v>
      </c>
      <c r="N1286" s="305" t="s">
        <v>297</v>
      </c>
      <c r="O1286" s="220">
        <f t="shared" si="104"/>
        <v>0</v>
      </c>
      <c r="P1286" s="221"/>
      <c r="W1286" s="177" t="str">
        <f t="shared" si="105"/>
        <v>T10.e_W__26</v>
      </c>
      <c r="X1286" s="177">
        <f t="shared" si="102"/>
        <v>0</v>
      </c>
      <c r="Y1286" s="177">
        <f t="shared" si="102"/>
        <v>0</v>
      </c>
      <c r="Z1286" s="177" t="str">
        <f t="shared" si="102"/>
        <v>…</v>
      </c>
      <c r="AA1286" s="177">
        <f t="shared" si="103"/>
        <v>0</v>
      </c>
      <c r="AB1286" s="177" t="str">
        <f t="shared" si="103"/>
        <v>CHF / …</v>
      </c>
    </row>
    <row r="1287" spans="2:28" ht="15.6" customHeight="1">
      <c r="B1287" s="610"/>
      <c r="C1287" s="213" t="s">
        <v>1633</v>
      </c>
      <c r="D1287" s="617"/>
      <c r="E1287" s="618"/>
      <c r="F1287" s="241"/>
      <c r="G1287" s="304">
        <v>27</v>
      </c>
      <c r="H1287" s="242"/>
      <c r="I1287" s="215"/>
      <c r="J1287" s="257" t="s">
        <v>298</v>
      </c>
      <c r="K1287" s="216" t="s">
        <v>296</v>
      </c>
      <c r="L1287" s="217"/>
      <c r="M1287" s="218" t="str">
        <f t="shared" si="106"/>
        <v>CHF / …</v>
      </c>
      <c r="N1287" s="305" t="s">
        <v>297</v>
      </c>
      <c r="O1287" s="220">
        <f t="shared" si="104"/>
        <v>0</v>
      </c>
      <c r="P1287" s="221"/>
      <c r="W1287" s="177" t="str">
        <f t="shared" si="105"/>
        <v>T10.e_W__27</v>
      </c>
      <c r="X1287" s="177">
        <f t="shared" si="102"/>
        <v>0</v>
      </c>
      <c r="Y1287" s="177">
        <f t="shared" si="102"/>
        <v>0</v>
      </c>
      <c r="Z1287" s="177" t="str">
        <f t="shared" si="102"/>
        <v>…</v>
      </c>
      <c r="AA1287" s="177">
        <f t="shared" si="103"/>
        <v>0</v>
      </c>
      <c r="AB1287" s="177" t="str">
        <f t="shared" si="103"/>
        <v>CHF / …</v>
      </c>
    </row>
    <row r="1288" spans="2:28" ht="15.6" customHeight="1">
      <c r="B1288" s="610"/>
      <c r="C1288" s="213" t="s">
        <v>1633</v>
      </c>
      <c r="D1288" s="617"/>
      <c r="E1288" s="618"/>
      <c r="F1288" s="241"/>
      <c r="G1288" s="304">
        <v>28</v>
      </c>
      <c r="H1288" s="242"/>
      <c r="I1288" s="215"/>
      <c r="J1288" s="257" t="s">
        <v>298</v>
      </c>
      <c r="K1288" s="216" t="s">
        <v>296</v>
      </c>
      <c r="L1288" s="217"/>
      <c r="M1288" s="218" t="str">
        <f t="shared" si="106"/>
        <v>CHF / …</v>
      </c>
      <c r="N1288" s="305" t="s">
        <v>297</v>
      </c>
      <c r="O1288" s="220">
        <f t="shared" si="104"/>
        <v>0</v>
      </c>
      <c r="P1288" s="221"/>
      <c r="W1288" s="177" t="str">
        <f t="shared" si="105"/>
        <v>T10.e_W__28</v>
      </c>
      <c r="X1288" s="177">
        <f t="shared" si="102"/>
        <v>0</v>
      </c>
      <c r="Y1288" s="177">
        <f t="shared" si="102"/>
        <v>0</v>
      </c>
      <c r="Z1288" s="177" t="str">
        <f t="shared" si="102"/>
        <v>…</v>
      </c>
      <c r="AA1288" s="177">
        <f t="shared" si="103"/>
        <v>0</v>
      </c>
      <c r="AB1288" s="177" t="str">
        <f t="shared" si="103"/>
        <v>CHF / …</v>
      </c>
    </row>
    <row r="1289" spans="2:28" ht="15.6" customHeight="1">
      <c r="B1289" s="610"/>
      <c r="C1289" s="213" t="s">
        <v>1633</v>
      </c>
      <c r="D1289" s="617"/>
      <c r="E1289" s="618"/>
      <c r="F1289" s="241"/>
      <c r="G1289" s="304">
        <v>29</v>
      </c>
      <c r="H1289" s="242"/>
      <c r="I1289" s="215"/>
      <c r="J1289" s="257" t="s">
        <v>298</v>
      </c>
      <c r="K1289" s="216" t="s">
        <v>296</v>
      </c>
      <c r="L1289" s="217"/>
      <c r="M1289" s="218" t="str">
        <f t="shared" si="106"/>
        <v>CHF / …</v>
      </c>
      <c r="N1289" s="305" t="s">
        <v>297</v>
      </c>
      <c r="O1289" s="220">
        <f t="shared" si="104"/>
        <v>0</v>
      </c>
      <c r="P1289" s="221"/>
      <c r="W1289" s="177" t="str">
        <f t="shared" si="105"/>
        <v>T10.e_W__29</v>
      </c>
      <c r="X1289" s="177">
        <f t="shared" si="102"/>
        <v>0</v>
      </c>
      <c r="Y1289" s="177">
        <f t="shared" si="102"/>
        <v>0</v>
      </c>
      <c r="Z1289" s="177" t="str">
        <f t="shared" si="102"/>
        <v>…</v>
      </c>
      <c r="AA1289" s="177">
        <f t="shared" si="103"/>
        <v>0</v>
      </c>
      <c r="AB1289" s="177" t="str">
        <f t="shared" si="103"/>
        <v>CHF / …</v>
      </c>
    </row>
    <row r="1290" spans="2:28" ht="15.6" customHeight="1">
      <c r="B1290" s="612"/>
      <c r="C1290" s="307" t="s">
        <v>1633</v>
      </c>
      <c r="D1290" s="619"/>
      <c r="E1290" s="620"/>
      <c r="F1290" s="244"/>
      <c r="G1290" s="308">
        <v>30</v>
      </c>
      <c r="H1290" s="246"/>
      <c r="I1290" s="247"/>
      <c r="J1290" s="224" t="s">
        <v>298</v>
      </c>
      <c r="K1290" s="259" t="s">
        <v>296</v>
      </c>
      <c r="L1290" s="249"/>
      <c r="M1290" s="250" t="str">
        <f t="shared" si="106"/>
        <v>CHF / …</v>
      </c>
      <c r="N1290" s="309" t="s">
        <v>297</v>
      </c>
      <c r="O1290" s="252">
        <f t="shared" si="104"/>
        <v>0</v>
      </c>
      <c r="P1290" s="253"/>
      <c r="W1290" s="177" t="str">
        <f t="shared" si="105"/>
        <v>T10.e_W__30</v>
      </c>
      <c r="X1290" s="177">
        <f t="shared" si="102"/>
        <v>0</v>
      </c>
      <c r="Y1290" s="177">
        <f t="shared" si="102"/>
        <v>0</v>
      </c>
      <c r="Z1290" s="177" t="str">
        <f t="shared" si="102"/>
        <v>…</v>
      </c>
      <c r="AA1290" s="177">
        <f t="shared" si="103"/>
        <v>0</v>
      </c>
      <c r="AB1290" s="177" t="str">
        <f t="shared" si="103"/>
        <v>CHF / …</v>
      </c>
    </row>
    <row r="1291" spans="2:28">
      <c r="C1291" s="178"/>
      <c r="D1291" s="179"/>
      <c r="W1291" s="177"/>
    </row>
    <row r="1292" spans="2:28" ht="43.15" customHeight="1">
      <c r="B1292" s="162" t="s">
        <v>1594</v>
      </c>
      <c r="C1292" s="178"/>
      <c r="D1292" s="463" t="str">
        <f>+VLOOKUP(B1292,'Procédés onéreux - sommaire'!$B$13:$D$39,3,FALSE)</f>
        <v>Hémodialyse intermittente,
Hémofiltration intermittente,           enfants
Hémodiafiltration intermittente</v>
      </c>
      <c r="E1292" s="466"/>
      <c r="F1292" s="466"/>
      <c r="G1292" s="466"/>
      <c r="H1292" s="466"/>
      <c r="I1292" s="162"/>
      <c r="J1292" s="107"/>
      <c r="K1292" s="177"/>
      <c r="L1292" s="177"/>
      <c r="M1292" s="177"/>
      <c r="N1292" s="177"/>
      <c r="O1292" s="177"/>
      <c r="P1292" s="177"/>
      <c r="W1292" s="177"/>
    </row>
    <row r="1293" spans="2:28">
      <c r="B1293" s="300"/>
      <c r="C1293" s="301"/>
      <c r="D1293" s="613" t="s">
        <v>2908</v>
      </c>
      <c r="E1293" s="614"/>
      <c r="F1293" s="199"/>
      <c r="G1293" s="199" t="s">
        <v>610</v>
      </c>
      <c r="H1293" s="199" t="s">
        <v>2905</v>
      </c>
      <c r="I1293" s="199" t="s">
        <v>2916</v>
      </c>
      <c r="J1293" s="200" t="s">
        <v>2917</v>
      </c>
      <c r="K1293" s="199"/>
      <c r="L1293" s="199" t="s">
        <v>2918</v>
      </c>
      <c r="M1293" s="199" t="s">
        <v>2917</v>
      </c>
      <c r="N1293" s="199"/>
      <c r="O1293" s="199" t="s">
        <v>2919</v>
      </c>
      <c r="P1293" s="199" t="s">
        <v>2920</v>
      </c>
      <c r="W1293" s="177"/>
    </row>
    <row r="1294" spans="2:28" ht="15.75" customHeight="1">
      <c r="B1294" s="593" t="s">
        <v>2909</v>
      </c>
      <c r="C1294" s="213" t="s">
        <v>1614</v>
      </c>
      <c r="D1294" s="615" t="s">
        <v>2939</v>
      </c>
      <c r="E1294" s="616"/>
      <c r="F1294" s="302"/>
      <c r="G1294" s="303">
        <v>1</v>
      </c>
      <c r="H1294" s="233"/>
      <c r="I1294" s="262"/>
      <c r="J1294" s="263" t="s">
        <v>295</v>
      </c>
      <c r="K1294" s="256" t="s">
        <v>296</v>
      </c>
      <c r="L1294" s="237"/>
      <c r="M1294" s="238" t="str">
        <f>+"CHF / "&amp;IFERROR(MID(J1294,1,SEARCH("/ h",J1294)-2),J1294)</f>
        <v>CHF / Min</v>
      </c>
      <c r="N1294" s="219" t="s">
        <v>297</v>
      </c>
      <c r="O1294" s="239">
        <f t="shared" ref="O1294:O1357" si="107">+I1294*L1294</f>
        <v>0</v>
      </c>
      <c r="P1294" s="240">
        <f>SUM(O1294:O1305)</f>
        <v>0</v>
      </c>
      <c r="W1294" s="177" t="str">
        <f>VLOOKUP($B$1292,$T$31:$T$57,1,FALSE)&amp;"_"&amp;VLOOKUP($C1294,$T$22:$U$30,2,FALSE)&amp;"_"&amp;IF($F1294="fix","fix",IF($F1294="variabel", "var",))&amp;"_"&amp;$G1294</f>
        <v>T10.k_A__1</v>
      </c>
      <c r="X1294" s="177">
        <f t="shared" ref="X1294:Z1357" si="108">H1294</f>
        <v>0</v>
      </c>
      <c r="Y1294" s="177">
        <f t="shared" si="108"/>
        <v>0</v>
      </c>
      <c r="Z1294" s="177" t="str">
        <f t="shared" si="108"/>
        <v>Min</v>
      </c>
      <c r="AA1294" s="177">
        <f t="shared" ref="AA1294:AB1357" si="109">L1294</f>
        <v>0</v>
      </c>
      <c r="AB1294" s="177" t="str">
        <f t="shared" si="109"/>
        <v>CHF / Min</v>
      </c>
    </row>
    <row r="1295" spans="2:28" ht="15.75">
      <c r="B1295" s="593"/>
      <c r="C1295" s="213" t="s">
        <v>1614</v>
      </c>
      <c r="D1295" s="617"/>
      <c r="E1295" s="618"/>
      <c r="F1295" s="202"/>
      <c r="G1295" s="304">
        <v>2</v>
      </c>
      <c r="H1295" s="242"/>
      <c r="I1295" s="215"/>
      <c r="J1295" s="257" t="s">
        <v>295</v>
      </c>
      <c r="K1295" s="216" t="s">
        <v>296</v>
      </c>
      <c r="L1295" s="217"/>
      <c r="M1295" s="218" t="str">
        <f t="shared" ref="M1295:M1489" si="110">+"CHF / "&amp;IFERROR(MID(J1295,1,SEARCH("/ h",J1295)-2),J1295)</f>
        <v>CHF / Min</v>
      </c>
      <c r="N1295" s="305" t="s">
        <v>297</v>
      </c>
      <c r="O1295" s="220">
        <f t="shared" si="107"/>
        <v>0</v>
      </c>
      <c r="P1295" s="221"/>
      <c r="W1295" s="177" t="str">
        <f t="shared" ref="W1295:W1358" si="111">VLOOKUP($B$1292,$T$31:$T$57,1,FALSE)&amp;"_"&amp;VLOOKUP($C1295,$T$22:$U$30,2,FALSE)&amp;"_"&amp;IF($F1295="fix","fix",IF($F1295="variabel", "var",))&amp;"_"&amp;$G1295</f>
        <v>T10.k_A__2</v>
      </c>
      <c r="X1295" s="177">
        <f t="shared" si="108"/>
        <v>0</v>
      </c>
      <c r="Y1295" s="177">
        <f t="shared" si="108"/>
        <v>0</v>
      </c>
      <c r="Z1295" s="177" t="str">
        <f t="shared" si="108"/>
        <v>Min</v>
      </c>
      <c r="AA1295" s="177">
        <f t="shared" si="109"/>
        <v>0</v>
      </c>
      <c r="AB1295" s="177" t="str">
        <f t="shared" si="109"/>
        <v>CHF / Min</v>
      </c>
    </row>
    <row r="1296" spans="2:28" ht="15.75">
      <c r="B1296" s="593"/>
      <c r="C1296" s="213" t="s">
        <v>1614</v>
      </c>
      <c r="D1296" s="617"/>
      <c r="E1296" s="618"/>
      <c r="F1296" s="202"/>
      <c r="G1296" s="304">
        <v>3</v>
      </c>
      <c r="H1296" s="242"/>
      <c r="I1296" s="215"/>
      <c r="J1296" s="257" t="s">
        <v>295</v>
      </c>
      <c r="K1296" s="216" t="s">
        <v>296</v>
      </c>
      <c r="L1296" s="217"/>
      <c r="M1296" s="218" t="str">
        <f t="shared" si="110"/>
        <v>CHF / Min</v>
      </c>
      <c r="N1296" s="305" t="s">
        <v>297</v>
      </c>
      <c r="O1296" s="220">
        <f t="shared" si="107"/>
        <v>0</v>
      </c>
      <c r="P1296" s="221"/>
      <c r="W1296" s="177" t="str">
        <f t="shared" si="111"/>
        <v>T10.k_A__3</v>
      </c>
      <c r="X1296" s="177">
        <f t="shared" si="108"/>
        <v>0</v>
      </c>
      <c r="Y1296" s="177">
        <f t="shared" si="108"/>
        <v>0</v>
      </c>
      <c r="Z1296" s="177" t="str">
        <f t="shared" si="108"/>
        <v>Min</v>
      </c>
      <c r="AA1296" s="177">
        <f t="shared" si="109"/>
        <v>0</v>
      </c>
      <c r="AB1296" s="177" t="str">
        <f t="shared" si="109"/>
        <v>CHF / Min</v>
      </c>
    </row>
    <row r="1297" spans="2:28" ht="15.75">
      <c r="B1297" s="593"/>
      <c r="C1297" s="213" t="s">
        <v>1614</v>
      </c>
      <c r="D1297" s="617"/>
      <c r="E1297" s="618"/>
      <c r="F1297" s="202"/>
      <c r="G1297" s="304">
        <v>4</v>
      </c>
      <c r="H1297" s="242"/>
      <c r="I1297" s="215"/>
      <c r="J1297" s="257" t="s">
        <v>295</v>
      </c>
      <c r="K1297" s="216" t="s">
        <v>296</v>
      </c>
      <c r="L1297" s="217"/>
      <c r="M1297" s="218" t="str">
        <f t="shared" si="110"/>
        <v>CHF / Min</v>
      </c>
      <c r="N1297" s="305" t="s">
        <v>297</v>
      </c>
      <c r="O1297" s="220">
        <f t="shared" si="107"/>
        <v>0</v>
      </c>
      <c r="P1297" s="221"/>
      <c r="W1297" s="177" t="str">
        <f t="shared" si="111"/>
        <v>T10.k_A__4</v>
      </c>
      <c r="X1297" s="177">
        <f t="shared" si="108"/>
        <v>0</v>
      </c>
      <c r="Y1297" s="177">
        <f t="shared" si="108"/>
        <v>0</v>
      </c>
      <c r="Z1297" s="177" t="str">
        <f t="shared" si="108"/>
        <v>Min</v>
      </c>
      <c r="AA1297" s="177">
        <f t="shared" si="109"/>
        <v>0</v>
      </c>
      <c r="AB1297" s="177" t="str">
        <f t="shared" si="109"/>
        <v>CHF / Min</v>
      </c>
    </row>
    <row r="1298" spans="2:28" ht="15.75">
      <c r="B1298" s="593"/>
      <c r="C1298" s="213" t="s">
        <v>1614</v>
      </c>
      <c r="D1298" s="617"/>
      <c r="E1298" s="618"/>
      <c r="F1298" s="202"/>
      <c r="G1298" s="304">
        <v>5</v>
      </c>
      <c r="H1298" s="242"/>
      <c r="I1298" s="215"/>
      <c r="J1298" s="257" t="s">
        <v>295</v>
      </c>
      <c r="K1298" s="216" t="s">
        <v>296</v>
      </c>
      <c r="L1298" s="217"/>
      <c r="M1298" s="218" t="str">
        <f t="shared" si="110"/>
        <v>CHF / Min</v>
      </c>
      <c r="N1298" s="305" t="s">
        <v>297</v>
      </c>
      <c r="O1298" s="220">
        <f t="shared" si="107"/>
        <v>0</v>
      </c>
      <c r="P1298" s="221"/>
      <c r="W1298" s="177" t="str">
        <f t="shared" si="111"/>
        <v>T10.k_A__5</v>
      </c>
      <c r="X1298" s="177">
        <f t="shared" si="108"/>
        <v>0</v>
      </c>
      <c r="Y1298" s="177">
        <f t="shared" si="108"/>
        <v>0</v>
      </c>
      <c r="Z1298" s="177" t="str">
        <f t="shared" si="108"/>
        <v>Min</v>
      </c>
      <c r="AA1298" s="177">
        <f t="shared" si="109"/>
        <v>0</v>
      </c>
      <c r="AB1298" s="177" t="str">
        <f t="shared" si="109"/>
        <v>CHF / Min</v>
      </c>
    </row>
    <row r="1299" spans="2:28" ht="15.75">
      <c r="B1299" s="593"/>
      <c r="C1299" s="213" t="s">
        <v>1614</v>
      </c>
      <c r="D1299" s="617"/>
      <c r="E1299" s="618"/>
      <c r="F1299" s="202"/>
      <c r="G1299" s="304">
        <v>6</v>
      </c>
      <c r="H1299" s="242"/>
      <c r="I1299" s="215"/>
      <c r="J1299" s="257" t="s">
        <v>295</v>
      </c>
      <c r="K1299" s="216" t="s">
        <v>296</v>
      </c>
      <c r="L1299" s="217"/>
      <c r="M1299" s="218" t="str">
        <f t="shared" si="110"/>
        <v>CHF / Min</v>
      </c>
      <c r="N1299" s="305" t="s">
        <v>297</v>
      </c>
      <c r="O1299" s="220">
        <f t="shared" si="107"/>
        <v>0</v>
      </c>
      <c r="P1299" s="221"/>
      <c r="W1299" s="177" t="str">
        <f t="shared" si="111"/>
        <v>T10.k_A__6</v>
      </c>
      <c r="X1299" s="177">
        <f t="shared" si="108"/>
        <v>0</v>
      </c>
      <c r="Y1299" s="177">
        <f t="shared" si="108"/>
        <v>0</v>
      </c>
      <c r="Z1299" s="177" t="str">
        <f t="shared" si="108"/>
        <v>Min</v>
      </c>
      <c r="AA1299" s="177">
        <f t="shared" si="109"/>
        <v>0</v>
      </c>
      <c r="AB1299" s="177" t="str">
        <f t="shared" si="109"/>
        <v>CHF / Min</v>
      </c>
    </row>
    <row r="1300" spans="2:28" ht="15.75">
      <c r="B1300" s="593"/>
      <c r="C1300" s="213" t="s">
        <v>1614</v>
      </c>
      <c r="D1300" s="617"/>
      <c r="E1300" s="618"/>
      <c r="F1300" s="241"/>
      <c r="G1300" s="304">
        <v>7</v>
      </c>
      <c r="H1300" s="242"/>
      <c r="I1300" s="215"/>
      <c r="J1300" s="257" t="s">
        <v>295</v>
      </c>
      <c r="K1300" s="216" t="s">
        <v>296</v>
      </c>
      <c r="L1300" s="217"/>
      <c r="M1300" s="218" t="str">
        <f t="shared" si="110"/>
        <v>CHF / Min</v>
      </c>
      <c r="N1300" s="305" t="s">
        <v>297</v>
      </c>
      <c r="O1300" s="220">
        <f t="shared" si="107"/>
        <v>0</v>
      </c>
      <c r="P1300" s="221"/>
      <c r="W1300" s="177" t="str">
        <f t="shared" si="111"/>
        <v>T10.k_A__7</v>
      </c>
      <c r="X1300" s="177">
        <f t="shared" si="108"/>
        <v>0</v>
      </c>
      <c r="Y1300" s="177">
        <f t="shared" si="108"/>
        <v>0</v>
      </c>
      <c r="Z1300" s="177" t="str">
        <f t="shared" si="108"/>
        <v>Min</v>
      </c>
      <c r="AA1300" s="177">
        <f t="shared" si="109"/>
        <v>0</v>
      </c>
      <c r="AB1300" s="177" t="str">
        <f t="shared" si="109"/>
        <v>CHF / Min</v>
      </c>
    </row>
    <row r="1301" spans="2:28" ht="15.75">
      <c r="B1301" s="593"/>
      <c r="C1301" s="213" t="s">
        <v>1614</v>
      </c>
      <c r="D1301" s="617"/>
      <c r="E1301" s="618"/>
      <c r="F1301" s="241"/>
      <c r="G1301" s="304">
        <v>8</v>
      </c>
      <c r="H1301" s="242"/>
      <c r="I1301" s="215"/>
      <c r="J1301" s="257" t="s">
        <v>295</v>
      </c>
      <c r="K1301" s="216" t="s">
        <v>296</v>
      </c>
      <c r="L1301" s="217"/>
      <c r="M1301" s="218" t="str">
        <f t="shared" si="110"/>
        <v>CHF / Min</v>
      </c>
      <c r="N1301" s="305" t="s">
        <v>297</v>
      </c>
      <c r="O1301" s="220">
        <f t="shared" si="107"/>
        <v>0</v>
      </c>
      <c r="P1301" s="221"/>
      <c r="W1301" s="177" t="str">
        <f t="shared" si="111"/>
        <v>T10.k_A__8</v>
      </c>
      <c r="X1301" s="177">
        <f t="shared" si="108"/>
        <v>0</v>
      </c>
      <c r="Y1301" s="177">
        <f t="shared" si="108"/>
        <v>0</v>
      </c>
      <c r="Z1301" s="177" t="str">
        <f t="shared" si="108"/>
        <v>Min</v>
      </c>
      <c r="AA1301" s="177">
        <f t="shared" si="109"/>
        <v>0</v>
      </c>
      <c r="AB1301" s="177" t="str">
        <f t="shared" si="109"/>
        <v>CHF / Min</v>
      </c>
    </row>
    <row r="1302" spans="2:28" ht="15.75">
      <c r="B1302" s="593"/>
      <c r="C1302" s="213" t="s">
        <v>1614</v>
      </c>
      <c r="D1302" s="617"/>
      <c r="E1302" s="618"/>
      <c r="F1302" s="241"/>
      <c r="G1302" s="304">
        <v>9</v>
      </c>
      <c r="H1302" s="242"/>
      <c r="I1302" s="215"/>
      <c r="J1302" s="257" t="s">
        <v>295</v>
      </c>
      <c r="K1302" s="216" t="s">
        <v>296</v>
      </c>
      <c r="L1302" s="217"/>
      <c r="M1302" s="218" t="str">
        <f t="shared" si="110"/>
        <v>CHF / Min</v>
      </c>
      <c r="N1302" s="305" t="s">
        <v>297</v>
      </c>
      <c r="O1302" s="220">
        <f t="shared" si="107"/>
        <v>0</v>
      </c>
      <c r="P1302" s="221"/>
      <c r="W1302" s="177" t="str">
        <f t="shared" si="111"/>
        <v>T10.k_A__9</v>
      </c>
      <c r="X1302" s="177">
        <f t="shared" si="108"/>
        <v>0</v>
      </c>
      <c r="Y1302" s="177">
        <f t="shared" si="108"/>
        <v>0</v>
      </c>
      <c r="Z1302" s="177" t="str">
        <f t="shared" si="108"/>
        <v>Min</v>
      </c>
      <c r="AA1302" s="177">
        <f t="shared" si="109"/>
        <v>0</v>
      </c>
      <c r="AB1302" s="177" t="str">
        <f t="shared" si="109"/>
        <v>CHF / Min</v>
      </c>
    </row>
    <row r="1303" spans="2:28" ht="15.75">
      <c r="B1303" s="593"/>
      <c r="C1303" s="213" t="s">
        <v>1614</v>
      </c>
      <c r="D1303" s="617"/>
      <c r="E1303" s="618"/>
      <c r="F1303" s="241"/>
      <c r="G1303" s="304">
        <v>10</v>
      </c>
      <c r="H1303" s="242"/>
      <c r="I1303" s="215"/>
      <c r="J1303" s="257" t="s">
        <v>295</v>
      </c>
      <c r="K1303" s="216" t="s">
        <v>296</v>
      </c>
      <c r="L1303" s="217"/>
      <c r="M1303" s="218" t="str">
        <f t="shared" si="110"/>
        <v>CHF / Min</v>
      </c>
      <c r="N1303" s="305" t="s">
        <v>297</v>
      </c>
      <c r="O1303" s="220">
        <f t="shared" si="107"/>
        <v>0</v>
      </c>
      <c r="P1303" s="221"/>
      <c r="W1303" s="177" t="str">
        <f t="shared" si="111"/>
        <v>T10.k_A__10</v>
      </c>
      <c r="X1303" s="177">
        <f t="shared" si="108"/>
        <v>0</v>
      </c>
      <c r="Y1303" s="177">
        <f t="shared" si="108"/>
        <v>0</v>
      </c>
      <c r="Z1303" s="177" t="str">
        <f t="shared" si="108"/>
        <v>Min</v>
      </c>
      <c r="AA1303" s="177">
        <f t="shared" si="109"/>
        <v>0</v>
      </c>
      <c r="AB1303" s="177" t="str">
        <f t="shared" si="109"/>
        <v>CHF / Min</v>
      </c>
    </row>
    <row r="1304" spans="2:28" ht="15.75">
      <c r="B1304" s="593"/>
      <c r="C1304" s="213" t="s">
        <v>1614</v>
      </c>
      <c r="D1304" s="617"/>
      <c r="E1304" s="618"/>
      <c r="F1304" s="241"/>
      <c r="G1304" s="304">
        <v>11</v>
      </c>
      <c r="H1304" s="242"/>
      <c r="I1304" s="215"/>
      <c r="J1304" s="257" t="s">
        <v>295</v>
      </c>
      <c r="K1304" s="216" t="s">
        <v>296</v>
      </c>
      <c r="L1304" s="217"/>
      <c r="M1304" s="218" t="str">
        <f t="shared" si="110"/>
        <v>CHF / Min</v>
      </c>
      <c r="N1304" s="305" t="s">
        <v>297</v>
      </c>
      <c r="O1304" s="220">
        <f t="shared" si="107"/>
        <v>0</v>
      </c>
      <c r="P1304" s="221"/>
      <c r="W1304" s="177" t="str">
        <f t="shared" si="111"/>
        <v>T10.k_A__11</v>
      </c>
      <c r="X1304" s="177">
        <f t="shared" si="108"/>
        <v>0</v>
      </c>
      <c r="Y1304" s="177">
        <f t="shared" si="108"/>
        <v>0</v>
      </c>
      <c r="Z1304" s="177" t="str">
        <f t="shared" si="108"/>
        <v>Min</v>
      </c>
      <c r="AA1304" s="177">
        <f t="shared" si="109"/>
        <v>0</v>
      </c>
      <c r="AB1304" s="177" t="str">
        <f t="shared" si="109"/>
        <v>CHF / Min</v>
      </c>
    </row>
    <row r="1305" spans="2:28" ht="15.75">
      <c r="B1305" s="594"/>
      <c r="C1305" s="213" t="s">
        <v>1614</v>
      </c>
      <c r="D1305" s="619"/>
      <c r="E1305" s="620"/>
      <c r="F1305" s="241"/>
      <c r="G1305" s="304">
        <v>12</v>
      </c>
      <c r="H1305" s="279"/>
      <c r="I1305" s="215"/>
      <c r="J1305" s="257" t="s">
        <v>295</v>
      </c>
      <c r="K1305" s="225" t="s">
        <v>296</v>
      </c>
      <c r="L1305" s="226"/>
      <c r="M1305" s="227" t="str">
        <f t="shared" si="110"/>
        <v>CHF / Min</v>
      </c>
      <c r="N1305" s="306" t="s">
        <v>297</v>
      </c>
      <c r="O1305" s="229">
        <f t="shared" si="107"/>
        <v>0</v>
      </c>
      <c r="P1305" s="230"/>
      <c r="W1305" s="177" t="str">
        <f t="shared" si="111"/>
        <v>T10.k_A__12</v>
      </c>
      <c r="X1305" s="177">
        <f t="shared" si="108"/>
        <v>0</v>
      </c>
      <c r="Y1305" s="177">
        <f t="shared" si="108"/>
        <v>0</v>
      </c>
      <c r="Z1305" s="177" t="str">
        <f t="shared" si="108"/>
        <v>Min</v>
      </c>
      <c r="AA1305" s="177">
        <f t="shared" si="109"/>
        <v>0</v>
      </c>
      <c r="AB1305" s="177" t="str">
        <f t="shared" si="109"/>
        <v>CHF / Min</v>
      </c>
    </row>
    <row r="1306" spans="2:28" ht="15.75" customHeight="1">
      <c r="B1306" s="601" t="s">
        <v>2910</v>
      </c>
      <c r="C1306" s="213" t="s">
        <v>1618</v>
      </c>
      <c r="D1306" s="615" t="s">
        <v>2947</v>
      </c>
      <c r="E1306" s="616"/>
      <c r="F1306" s="231"/>
      <c r="G1306" s="303">
        <v>1</v>
      </c>
      <c r="H1306" s="233"/>
      <c r="I1306" s="262"/>
      <c r="J1306" s="263" t="s">
        <v>295</v>
      </c>
      <c r="K1306" s="256" t="s">
        <v>296</v>
      </c>
      <c r="L1306" s="237"/>
      <c r="M1306" s="238" t="str">
        <f t="shared" si="110"/>
        <v>CHF / Min</v>
      </c>
      <c r="N1306" s="219" t="s">
        <v>297</v>
      </c>
      <c r="O1306" s="239">
        <f t="shared" si="107"/>
        <v>0</v>
      </c>
      <c r="P1306" s="240">
        <f>SUM(O1306:O1317)</f>
        <v>0</v>
      </c>
      <c r="W1306" s="177" t="str">
        <f t="shared" si="111"/>
        <v>T10.k_P__1</v>
      </c>
      <c r="X1306" s="177">
        <f t="shared" si="108"/>
        <v>0</v>
      </c>
      <c r="Y1306" s="177">
        <f t="shared" si="108"/>
        <v>0</v>
      </c>
      <c r="Z1306" s="177" t="str">
        <f t="shared" si="108"/>
        <v>Min</v>
      </c>
      <c r="AA1306" s="177">
        <f t="shared" si="109"/>
        <v>0</v>
      </c>
      <c r="AB1306" s="177" t="str">
        <f t="shared" si="109"/>
        <v>CHF / Min</v>
      </c>
    </row>
    <row r="1307" spans="2:28" ht="15.75">
      <c r="B1307" s="593"/>
      <c r="C1307" s="213" t="s">
        <v>1618</v>
      </c>
      <c r="D1307" s="617"/>
      <c r="E1307" s="618"/>
      <c r="F1307" s="241"/>
      <c r="G1307" s="304">
        <v>2</v>
      </c>
      <c r="H1307" s="242"/>
      <c r="I1307" s="215"/>
      <c r="J1307" s="257" t="s">
        <v>295</v>
      </c>
      <c r="K1307" s="216" t="s">
        <v>296</v>
      </c>
      <c r="L1307" s="217"/>
      <c r="M1307" s="218" t="str">
        <f t="shared" si="110"/>
        <v>CHF / Min</v>
      </c>
      <c r="N1307" s="305" t="s">
        <v>297</v>
      </c>
      <c r="O1307" s="220">
        <f t="shared" si="107"/>
        <v>0</v>
      </c>
      <c r="P1307" s="221"/>
      <c r="W1307" s="177" t="str">
        <f t="shared" si="111"/>
        <v>T10.k_P__2</v>
      </c>
      <c r="X1307" s="177">
        <f t="shared" si="108"/>
        <v>0</v>
      </c>
      <c r="Y1307" s="177">
        <f t="shared" si="108"/>
        <v>0</v>
      </c>
      <c r="Z1307" s="177" t="str">
        <f t="shared" si="108"/>
        <v>Min</v>
      </c>
      <c r="AA1307" s="177">
        <f t="shared" si="109"/>
        <v>0</v>
      </c>
      <c r="AB1307" s="177" t="str">
        <f t="shared" si="109"/>
        <v>CHF / Min</v>
      </c>
    </row>
    <row r="1308" spans="2:28" ht="15.75">
      <c r="B1308" s="593"/>
      <c r="C1308" s="213" t="s">
        <v>1618</v>
      </c>
      <c r="D1308" s="617"/>
      <c r="E1308" s="618"/>
      <c r="F1308" s="241"/>
      <c r="G1308" s="304">
        <v>3</v>
      </c>
      <c r="H1308" s="242"/>
      <c r="I1308" s="215"/>
      <c r="J1308" s="257" t="s">
        <v>295</v>
      </c>
      <c r="K1308" s="216" t="s">
        <v>296</v>
      </c>
      <c r="L1308" s="217"/>
      <c r="M1308" s="218" t="str">
        <f t="shared" si="110"/>
        <v>CHF / Min</v>
      </c>
      <c r="N1308" s="305" t="s">
        <v>297</v>
      </c>
      <c r="O1308" s="220">
        <f t="shared" si="107"/>
        <v>0</v>
      </c>
      <c r="P1308" s="221"/>
      <c r="W1308" s="177" t="str">
        <f t="shared" si="111"/>
        <v>T10.k_P__3</v>
      </c>
      <c r="X1308" s="177">
        <f t="shared" si="108"/>
        <v>0</v>
      </c>
      <c r="Y1308" s="177">
        <f t="shared" si="108"/>
        <v>0</v>
      </c>
      <c r="Z1308" s="177" t="str">
        <f t="shared" si="108"/>
        <v>Min</v>
      </c>
      <c r="AA1308" s="177">
        <f t="shared" si="109"/>
        <v>0</v>
      </c>
      <c r="AB1308" s="177" t="str">
        <f t="shared" si="109"/>
        <v>CHF / Min</v>
      </c>
    </row>
    <row r="1309" spans="2:28" ht="15.75">
      <c r="B1309" s="593"/>
      <c r="C1309" s="213" t="s">
        <v>1618</v>
      </c>
      <c r="D1309" s="617"/>
      <c r="E1309" s="618"/>
      <c r="F1309" s="241"/>
      <c r="G1309" s="304">
        <v>4</v>
      </c>
      <c r="H1309" s="242"/>
      <c r="I1309" s="215"/>
      <c r="J1309" s="257" t="s">
        <v>295</v>
      </c>
      <c r="K1309" s="216" t="s">
        <v>296</v>
      </c>
      <c r="L1309" s="217"/>
      <c r="M1309" s="218" t="str">
        <f t="shared" si="110"/>
        <v>CHF / Min</v>
      </c>
      <c r="N1309" s="305" t="s">
        <v>297</v>
      </c>
      <c r="O1309" s="220">
        <f t="shared" si="107"/>
        <v>0</v>
      </c>
      <c r="P1309" s="221"/>
      <c r="W1309" s="177" t="str">
        <f t="shared" si="111"/>
        <v>T10.k_P__4</v>
      </c>
      <c r="X1309" s="177">
        <f t="shared" si="108"/>
        <v>0</v>
      </c>
      <c r="Y1309" s="177">
        <f t="shared" si="108"/>
        <v>0</v>
      </c>
      <c r="Z1309" s="177" t="str">
        <f t="shared" si="108"/>
        <v>Min</v>
      </c>
      <c r="AA1309" s="177">
        <f t="shared" si="109"/>
        <v>0</v>
      </c>
      <c r="AB1309" s="177" t="str">
        <f t="shared" si="109"/>
        <v>CHF / Min</v>
      </c>
    </row>
    <row r="1310" spans="2:28" ht="15.75">
      <c r="B1310" s="593"/>
      <c r="C1310" s="213" t="s">
        <v>1618</v>
      </c>
      <c r="D1310" s="617"/>
      <c r="E1310" s="618"/>
      <c r="F1310" s="241"/>
      <c r="G1310" s="304">
        <v>5</v>
      </c>
      <c r="H1310" s="242"/>
      <c r="I1310" s="215"/>
      <c r="J1310" s="257" t="s">
        <v>295</v>
      </c>
      <c r="K1310" s="216" t="s">
        <v>296</v>
      </c>
      <c r="L1310" s="217"/>
      <c r="M1310" s="218" t="str">
        <f t="shared" si="110"/>
        <v>CHF / Min</v>
      </c>
      <c r="N1310" s="305" t="s">
        <v>297</v>
      </c>
      <c r="O1310" s="220">
        <f t="shared" si="107"/>
        <v>0</v>
      </c>
      <c r="P1310" s="221"/>
      <c r="W1310" s="177" t="str">
        <f t="shared" si="111"/>
        <v>T10.k_P__5</v>
      </c>
      <c r="X1310" s="177">
        <f t="shared" si="108"/>
        <v>0</v>
      </c>
      <c r="Y1310" s="177">
        <f t="shared" si="108"/>
        <v>0</v>
      </c>
      <c r="Z1310" s="177" t="str">
        <f t="shared" si="108"/>
        <v>Min</v>
      </c>
      <c r="AA1310" s="177">
        <f t="shared" si="109"/>
        <v>0</v>
      </c>
      <c r="AB1310" s="177" t="str">
        <f t="shared" si="109"/>
        <v>CHF / Min</v>
      </c>
    </row>
    <row r="1311" spans="2:28" ht="15.75">
      <c r="B1311" s="593"/>
      <c r="C1311" s="213" t="s">
        <v>1618</v>
      </c>
      <c r="D1311" s="617"/>
      <c r="E1311" s="618"/>
      <c r="F1311" s="241"/>
      <c r="G1311" s="304">
        <v>6</v>
      </c>
      <c r="H1311" s="242"/>
      <c r="I1311" s="215"/>
      <c r="J1311" s="257" t="s">
        <v>295</v>
      </c>
      <c r="K1311" s="216" t="s">
        <v>296</v>
      </c>
      <c r="L1311" s="217"/>
      <c r="M1311" s="218" t="str">
        <f t="shared" si="110"/>
        <v>CHF / Min</v>
      </c>
      <c r="N1311" s="305" t="s">
        <v>297</v>
      </c>
      <c r="O1311" s="220">
        <f t="shared" si="107"/>
        <v>0</v>
      </c>
      <c r="P1311" s="221"/>
      <c r="W1311" s="177" t="str">
        <f t="shared" si="111"/>
        <v>T10.k_P__6</v>
      </c>
      <c r="X1311" s="177">
        <f t="shared" si="108"/>
        <v>0</v>
      </c>
      <c r="Y1311" s="177">
        <f t="shared" si="108"/>
        <v>0</v>
      </c>
      <c r="Z1311" s="177" t="str">
        <f t="shared" si="108"/>
        <v>Min</v>
      </c>
      <c r="AA1311" s="177">
        <f t="shared" si="109"/>
        <v>0</v>
      </c>
      <c r="AB1311" s="177" t="str">
        <f t="shared" si="109"/>
        <v>CHF / Min</v>
      </c>
    </row>
    <row r="1312" spans="2:28" ht="15.75">
      <c r="B1312" s="593"/>
      <c r="C1312" s="213" t="s">
        <v>1618</v>
      </c>
      <c r="D1312" s="617"/>
      <c r="E1312" s="618"/>
      <c r="F1312" s="241"/>
      <c r="G1312" s="304">
        <v>7</v>
      </c>
      <c r="H1312" s="242"/>
      <c r="I1312" s="215"/>
      <c r="J1312" s="257" t="s">
        <v>295</v>
      </c>
      <c r="K1312" s="216" t="s">
        <v>296</v>
      </c>
      <c r="L1312" s="217"/>
      <c r="M1312" s="218" t="str">
        <f t="shared" si="110"/>
        <v>CHF / Min</v>
      </c>
      <c r="N1312" s="305" t="s">
        <v>297</v>
      </c>
      <c r="O1312" s="220">
        <f t="shared" si="107"/>
        <v>0</v>
      </c>
      <c r="P1312" s="221"/>
      <c r="W1312" s="177" t="str">
        <f t="shared" si="111"/>
        <v>T10.k_P__7</v>
      </c>
      <c r="X1312" s="177">
        <f t="shared" si="108"/>
        <v>0</v>
      </c>
      <c r="Y1312" s="177">
        <f t="shared" si="108"/>
        <v>0</v>
      </c>
      <c r="Z1312" s="177" t="str">
        <f t="shared" si="108"/>
        <v>Min</v>
      </c>
      <c r="AA1312" s="177">
        <f t="shared" si="109"/>
        <v>0</v>
      </c>
      <c r="AB1312" s="177" t="str">
        <f t="shared" si="109"/>
        <v>CHF / Min</v>
      </c>
    </row>
    <row r="1313" spans="2:28" ht="15.75">
      <c r="B1313" s="593"/>
      <c r="C1313" s="213" t="s">
        <v>1618</v>
      </c>
      <c r="D1313" s="617"/>
      <c r="E1313" s="618"/>
      <c r="F1313" s="241"/>
      <c r="G1313" s="304">
        <v>8</v>
      </c>
      <c r="H1313" s="242"/>
      <c r="I1313" s="215"/>
      <c r="J1313" s="257" t="s">
        <v>295</v>
      </c>
      <c r="K1313" s="216" t="s">
        <v>296</v>
      </c>
      <c r="L1313" s="217"/>
      <c r="M1313" s="218" t="str">
        <f t="shared" si="110"/>
        <v>CHF / Min</v>
      </c>
      <c r="N1313" s="305" t="s">
        <v>297</v>
      </c>
      <c r="O1313" s="220">
        <f t="shared" si="107"/>
        <v>0</v>
      </c>
      <c r="P1313" s="221"/>
      <c r="W1313" s="177" t="str">
        <f t="shared" si="111"/>
        <v>T10.k_P__8</v>
      </c>
      <c r="X1313" s="177">
        <f t="shared" si="108"/>
        <v>0</v>
      </c>
      <c r="Y1313" s="177">
        <f t="shared" si="108"/>
        <v>0</v>
      </c>
      <c r="Z1313" s="177" t="str">
        <f t="shared" si="108"/>
        <v>Min</v>
      </c>
      <c r="AA1313" s="177">
        <f t="shared" si="109"/>
        <v>0</v>
      </c>
      <c r="AB1313" s="177" t="str">
        <f t="shared" si="109"/>
        <v>CHF / Min</v>
      </c>
    </row>
    <row r="1314" spans="2:28" ht="15.75">
      <c r="B1314" s="593"/>
      <c r="C1314" s="213" t="s">
        <v>1618</v>
      </c>
      <c r="D1314" s="617"/>
      <c r="E1314" s="618"/>
      <c r="F1314" s="241"/>
      <c r="G1314" s="304">
        <v>9</v>
      </c>
      <c r="H1314" s="242"/>
      <c r="I1314" s="215"/>
      <c r="J1314" s="257" t="s">
        <v>295</v>
      </c>
      <c r="K1314" s="216" t="s">
        <v>296</v>
      </c>
      <c r="L1314" s="217"/>
      <c r="M1314" s="218" t="str">
        <f t="shared" si="110"/>
        <v>CHF / Min</v>
      </c>
      <c r="N1314" s="305" t="s">
        <v>297</v>
      </c>
      <c r="O1314" s="220">
        <f t="shared" si="107"/>
        <v>0</v>
      </c>
      <c r="P1314" s="221"/>
      <c r="W1314" s="177" t="str">
        <f t="shared" si="111"/>
        <v>T10.k_P__9</v>
      </c>
      <c r="X1314" s="177">
        <f t="shared" si="108"/>
        <v>0</v>
      </c>
      <c r="Y1314" s="177">
        <f t="shared" si="108"/>
        <v>0</v>
      </c>
      <c r="Z1314" s="177" t="str">
        <f t="shared" si="108"/>
        <v>Min</v>
      </c>
      <c r="AA1314" s="177">
        <f t="shared" si="109"/>
        <v>0</v>
      </c>
      <c r="AB1314" s="177" t="str">
        <f t="shared" si="109"/>
        <v>CHF / Min</v>
      </c>
    </row>
    <row r="1315" spans="2:28" ht="15.75">
      <c r="B1315" s="593"/>
      <c r="C1315" s="213" t="s">
        <v>1618</v>
      </c>
      <c r="D1315" s="617"/>
      <c r="E1315" s="618"/>
      <c r="F1315" s="241"/>
      <c r="G1315" s="304">
        <v>10</v>
      </c>
      <c r="H1315" s="242"/>
      <c r="I1315" s="215"/>
      <c r="J1315" s="257" t="s">
        <v>295</v>
      </c>
      <c r="K1315" s="216" t="s">
        <v>296</v>
      </c>
      <c r="L1315" s="217"/>
      <c r="M1315" s="218" t="str">
        <f t="shared" si="110"/>
        <v>CHF / Min</v>
      </c>
      <c r="N1315" s="305" t="s">
        <v>297</v>
      </c>
      <c r="O1315" s="220">
        <f t="shared" si="107"/>
        <v>0</v>
      </c>
      <c r="P1315" s="221"/>
      <c r="W1315" s="177" t="str">
        <f t="shared" si="111"/>
        <v>T10.k_P__10</v>
      </c>
      <c r="X1315" s="177">
        <f t="shared" si="108"/>
        <v>0</v>
      </c>
      <c r="Y1315" s="177">
        <f t="shared" si="108"/>
        <v>0</v>
      </c>
      <c r="Z1315" s="177" t="str">
        <f t="shared" si="108"/>
        <v>Min</v>
      </c>
      <c r="AA1315" s="177">
        <f t="shared" si="109"/>
        <v>0</v>
      </c>
      <c r="AB1315" s="177" t="str">
        <f t="shared" si="109"/>
        <v>CHF / Min</v>
      </c>
    </row>
    <row r="1316" spans="2:28" ht="15.75">
      <c r="B1316" s="593"/>
      <c r="C1316" s="213" t="s">
        <v>1618</v>
      </c>
      <c r="D1316" s="617"/>
      <c r="E1316" s="618"/>
      <c r="F1316" s="241"/>
      <c r="G1316" s="304">
        <v>11</v>
      </c>
      <c r="H1316" s="242"/>
      <c r="I1316" s="215"/>
      <c r="J1316" s="257" t="s">
        <v>295</v>
      </c>
      <c r="K1316" s="216" t="s">
        <v>296</v>
      </c>
      <c r="L1316" s="217"/>
      <c r="M1316" s="218" t="str">
        <f t="shared" si="110"/>
        <v>CHF / Min</v>
      </c>
      <c r="N1316" s="305" t="s">
        <v>297</v>
      </c>
      <c r="O1316" s="220">
        <f t="shared" si="107"/>
        <v>0</v>
      </c>
      <c r="P1316" s="221"/>
      <c r="W1316" s="177" t="str">
        <f t="shared" si="111"/>
        <v>T10.k_P__11</v>
      </c>
      <c r="X1316" s="177">
        <f t="shared" si="108"/>
        <v>0</v>
      </c>
      <c r="Y1316" s="177">
        <f t="shared" si="108"/>
        <v>0</v>
      </c>
      <c r="Z1316" s="177" t="str">
        <f t="shared" si="108"/>
        <v>Min</v>
      </c>
      <c r="AA1316" s="177">
        <f t="shared" si="109"/>
        <v>0</v>
      </c>
      <c r="AB1316" s="177" t="str">
        <f t="shared" si="109"/>
        <v>CHF / Min</v>
      </c>
    </row>
    <row r="1317" spans="2:28" ht="15.75">
      <c r="B1317" s="594"/>
      <c r="C1317" s="307" t="s">
        <v>1618</v>
      </c>
      <c r="D1317" s="619"/>
      <c r="E1317" s="620"/>
      <c r="F1317" s="244"/>
      <c r="G1317" s="308">
        <v>12</v>
      </c>
      <c r="H1317" s="246"/>
      <c r="I1317" s="215"/>
      <c r="J1317" s="257" t="s">
        <v>295</v>
      </c>
      <c r="K1317" s="259" t="s">
        <v>296</v>
      </c>
      <c r="L1317" s="249"/>
      <c r="M1317" s="250" t="str">
        <f t="shared" si="110"/>
        <v>CHF / Min</v>
      </c>
      <c r="N1317" s="309" t="s">
        <v>297</v>
      </c>
      <c r="O1317" s="252">
        <f t="shared" si="107"/>
        <v>0</v>
      </c>
      <c r="P1317" s="253"/>
      <c r="W1317" s="177" t="str">
        <f t="shared" si="111"/>
        <v>T10.k_P__12</v>
      </c>
      <c r="X1317" s="177">
        <f t="shared" si="108"/>
        <v>0</v>
      </c>
      <c r="Y1317" s="177">
        <f t="shared" si="108"/>
        <v>0</v>
      </c>
      <c r="Z1317" s="177" t="str">
        <f t="shared" si="108"/>
        <v>Min</v>
      </c>
      <c r="AA1317" s="177">
        <f t="shared" si="109"/>
        <v>0</v>
      </c>
      <c r="AB1317" s="177" t="str">
        <f t="shared" si="109"/>
        <v>CHF / Min</v>
      </c>
    </row>
    <row r="1318" spans="2:28" ht="15.75" customHeight="1">
      <c r="B1318" s="593" t="s">
        <v>585</v>
      </c>
      <c r="C1318" s="213" t="s">
        <v>1620</v>
      </c>
      <c r="D1318" s="615" t="s">
        <v>2941</v>
      </c>
      <c r="E1318" s="616"/>
      <c r="F1318" s="231"/>
      <c r="G1318" s="303">
        <v>1</v>
      </c>
      <c r="H1318" s="233"/>
      <c r="I1318" s="262"/>
      <c r="J1318" s="263" t="s">
        <v>15</v>
      </c>
      <c r="K1318" s="256" t="s">
        <v>296</v>
      </c>
      <c r="L1318" s="237"/>
      <c r="M1318" s="238" t="str">
        <f t="shared" si="110"/>
        <v>CHF / mg</v>
      </c>
      <c r="N1318" s="219" t="s">
        <v>297</v>
      </c>
      <c r="O1318" s="239">
        <f t="shared" si="107"/>
        <v>0</v>
      </c>
      <c r="P1318" s="240">
        <f>SUM(O1318:O1357)</f>
        <v>0</v>
      </c>
      <c r="W1318" s="177" t="str">
        <f t="shared" si="111"/>
        <v>T10.k_Med__1</v>
      </c>
      <c r="X1318" s="177">
        <f t="shared" si="108"/>
        <v>0</v>
      </c>
      <c r="Y1318" s="177">
        <f t="shared" si="108"/>
        <v>0</v>
      </c>
      <c r="Z1318" s="177" t="str">
        <f t="shared" si="108"/>
        <v>mg</v>
      </c>
      <c r="AA1318" s="177">
        <f t="shared" si="109"/>
        <v>0</v>
      </c>
      <c r="AB1318" s="177" t="str">
        <f t="shared" si="109"/>
        <v>CHF / mg</v>
      </c>
    </row>
    <row r="1319" spans="2:28" ht="15.75">
      <c r="B1319" s="593"/>
      <c r="C1319" s="213" t="s">
        <v>1620</v>
      </c>
      <c r="D1319" s="617"/>
      <c r="E1319" s="618"/>
      <c r="F1319" s="241"/>
      <c r="G1319" s="304">
        <v>2</v>
      </c>
      <c r="H1319" s="242"/>
      <c r="I1319" s="215"/>
      <c r="J1319" s="257" t="s">
        <v>16</v>
      </c>
      <c r="K1319" s="216" t="s">
        <v>296</v>
      </c>
      <c r="L1319" s="217"/>
      <c r="M1319" s="218" t="str">
        <f t="shared" si="110"/>
        <v>CHF / U</v>
      </c>
      <c r="N1319" s="305" t="s">
        <v>297</v>
      </c>
      <c r="O1319" s="220">
        <f t="shared" si="107"/>
        <v>0</v>
      </c>
      <c r="P1319" s="221"/>
      <c r="W1319" s="177" t="str">
        <f t="shared" si="111"/>
        <v>T10.k_Med__2</v>
      </c>
      <c r="X1319" s="177">
        <f t="shared" si="108"/>
        <v>0</v>
      </c>
      <c r="Y1319" s="177">
        <f t="shared" si="108"/>
        <v>0</v>
      </c>
      <c r="Z1319" s="177" t="str">
        <f t="shared" si="108"/>
        <v>U</v>
      </c>
      <c r="AA1319" s="177">
        <f t="shared" si="109"/>
        <v>0</v>
      </c>
      <c r="AB1319" s="177" t="str">
        <f t="shared" si="109"/>
        <v>CHF / U</v>
      </c>
    </row>
    <row r="1320" spans="2:28" ht="15.75">
      <c r="B1320" s="593"/>
      <c r="C1320" s="213" t="s">
        <v>1620</v>
      </c>
      <c r="D1320" s="617"/>
      <c r="E1320" s="618"/>
      <c r="F1320" s="241"/>
      <c r="G1320" s="304">
        <v>3</v>
      </c>
      <c r="H1320" s="242"/>
      <c r="I1320" s="215"/>
      <c r="J1320" s="257" t="s">
        <v>298</v>
      </c>
      <c r="K1320" s="216" t="s">
        <v>296</v>
      </c>
      <c r="L1320" s="217"/>
      <c r="M1320" s="218" t="str">
        <f t="shared" si="110"/>
        <v>CHF / …</v>
      </c>
      <c r="N1320" s="305" t="s">
        <v>297</v>
      </c>
      <c r="O1320" s="220">
        <f t="shared" si="107"/>
        <v>0</v>
      </c>
      <c r="P1320" s="221"/>
      <c r="W1320" s="177" t="str">
        <f t="shared" si="111"/>
        <v>T10.k_Med__3</v>
      </c>
      <c r="X1320" s="177">
        <f t="shared" si="108"/>
        <v>0</v>
      </c>
      <c r="Y1320" s="177">
        <f t="shared" si="108"/>
        <v>0</v>
      </c>
      <c r="Z1320" s="177" t="str">
        <f t="shared" si="108"/>
        <v>…</v>
      </c>
      <c r="AA1320" s="177">
        <f t="shared" si="109"/>
        <v>0</v>
      </c>
      <c r="AB1320" s="177" t="str">
        <f t="shared" si="109"/>
        <v>CHF / …</v>
      </c>
    </row>
    <row r="1321" spans="2:28" ht="15.75">
      <c r="B1321" s="593"/>
      <c r="C1321" s="213" t="s">
        <v>1620</v>
      </c>
      <c r="D1321" s="617"/>
      <c r="E1321" s="618"/>
      <c r="F1321" s="241"/>
      <c r="G1321" s="304">
        <v>4</v>
      </c>
      <c r="H1321" s="242"/>
      <c r="I1321" s="215"/>
      <c r="J1321" s="257" t="s">
        <v>298</v>
      </c>
      <c r="K1321" s="216" t="s">
        <v>296</v>
      </c>
      <c r="L1321" s="217"/>
      <c r="M1321" s="218" t="str">
        <f t="shared" si="110"/>
        <v>CHF / …</v>
      </c>
      <c r="N1321" s="305" t="s">
        <v>297</v>
      </c>
      <c r="O1321" s="220">
        <f t="shared" si="107"/>
        <v>0</v>
      </c>
      <c r="P1321" s="221"/>
      <c r="W1321" s="177" t="str">
        <f t="shared" si="111"/>
        <v>T10.k_Med__4</v>
      </c>
      <c r="X1321" s="177">
        <f t="shared" si="108"/>
        <v>0</v>
      </c>
      <c r="Y1321" s="177">
        <f t="shared" si="108"/>
        <v>0</v>
      </c>
      <c r="Z1321" s="177" t="str">
        <f t="shared" si="108"/>
        <v>…</v>
      </c>
      <c r="AA1321" s="177">
        <f t="shared" si="109"/>
        <v>0</v>
      </c>
      <c r="AB1321" s="177" t="str">
        <f t="shared" si="109"/>
        <v>CHF / …</v>
      </c>
    </row>
    <row r="1322" spans="2:28" ht="15.75">
      <c r="B1322" s="593"/>
      <c r="C1322" s="213" t="s">
        <v>1620</v>
      </c>
      <c r="D1322" s="617"/>
      <c r="E1322" s="618"/>
      <c r="F1322" s="241"/>
      <c r="G1322" s="304">
        <v>5</v>
      </c>
      <c r="H1322" s="242"/>
      <c r="I1322" s="215"/>
      <c r="J1322" s="257" t="s">
        <v>298</v>
      </c>
      <c r="K1322" s="216" t="s">
        <v>296</v>
      </c>
      <c r="L1322" s="217"/>
      <c r="M1322" s="218" t="str">
        <f t="shared" si="110"/>
        <v>CHF / …</v>
      </c>
      <c r="N1322" s="305" t="s">
        <v>297</v>
      </c>
      <c r="O1322" s="220">
        <f t="shared" si="107"/>
        <v>0</v>
      </c>
      <c r="P1322" s="221"/>
      <c r="W1322" s="177" t="str">
        <f t="shared" si="111"/>
        <v>T10.k_Med__5</v>
      </c>
      <c r="X1322" s="177">
        <f t="shared" si="108"/>
        <v>0</v>
      </c>
      <c r="Y1322" s="177">
        <f t="shared" si="108"/>
        <v>0</v>
      </c>
      <c r="Z1322" s="177" t="str">
        <f t="shared" si="108"/>
        <v>…</v>
      </c>
      <c r="AA1322" s="177">
        <f t="shared" si="109"/>
        <v>0</v>
      </c>
      <c r="AB1322" s="177" t="str">
        <f t="shared" si="109"/>
        <v>CHF / …</v>
      </c>
    </row>
    <row r="1323" spans="2:28" ht="15.75">
      <c r="B1323" s="593"/>
      <c r="C1323" s="213" t="s">
        <v>1620</v>
      </c>
      <c r="D1323" s="617"/>
      <c r="E1323" s="618"/>
      <c r="F1323" s="241"/>
      <c r="G1323" s="304">
        <v>6</v>
      </c>
      <c r="H1323" s="242"/>
      <c r="I1323" s="215"/>
      <c r="J1323" s="257" t="s">
        <v>298</v>
      </c>
      <c r="K1323" s="216" t="s">
        <v>296</v>
      </c>
      <c r="L1323" s="217"/>
      <c r="M1323" s="218" t="str">
        <f t="shared" si="110"/>
        <v>CHF / …</v>
      </c>
      <c r="N1323" s="305" t="s">
        <v>297</v>
      </c>
      <c r="O1323" s="220">
        <f t="shared" si="107"/>
        <v>0</v>
      </c>
      <c r="P1323" s="221"/>
      <c r="W1323" s="177" t="str">
        <f t="shared" si="111"/>
        <v>T10.k_Med__6</v>
      </c>
      <c r="X1323" s="177">
        <f t="shared" si="108"/>
        <v>0</v>
      </c>
      <c r="Y1323" s="177">
        <f t="shared" si="108"/>
        <v>0</v>
      </c>
      <c r="Z1323" s="177" t="str">
        <f t="shared" si="108"/>
        <v>…</v>
      </c>
      <c r="AA1323" s="177">
        <f t="shared" si="109"/>
        <v>0</v>
      </c>
      <c r="AB1323" s="177" t="str">
        <f t="shared" si="109"/>
        <v>CHF / …</v>
      </c>
    </row>
    <row r="1324" spans="2:28" ht="15.75">
      <c r="B1324" s="593"/>
      <c r="C1324" s="213" t="s">
        <v>1620</v>
      </c>
      <c r="D1324" s="617"/>
      <c r="E1324" s="618"/>
      <c r="F1324" s="241"/>
      <c r="G1324" s="304">
        <v>7</v>
      </c>
      <c r="H1324" s="242"/>
      <c r="I1324" s="215"/>
      <c r="J1324" s="257" t="s">
        <v>298</v>
      </c>
      <c r="K1324" s="216" t="s">
        <v>296</v>
      </c>
      <c r="L1324" s="217"/>
      <c r="M1324" s="218" t="str">
        <f t="shared" si="110"/>
        <v>CHF / …</v>
      </c>
      <c r="N1324" s="305" t="s">
        <v>297</v>
      </c>
      <c r="O1324" s="220">
        <f t="shared" si="107"/>
        <v>0</v>
      </c>
      <c r="P1324" s="221"/>
      <c r="W1324" s="177" t="str">
        <f t="shared" si="111"/>
        <v>T10.k_Med__7</v>
      </c>
      <c r="X1324" s="177">
        <f t="shared" si="108"/>
        <v>0</v>
      </c>
      <c r="Y1324" s="177">
        <f t="shared" si="108"/>
        <v>0</v>
      </c>
      <c r="Z1324" s="177" t="str">
        <f t="shared" si="108"/>
        <v>…</v>
      </c>
      <c r="AA1324" s="177">
        <f t="shared" si="109"/>
        <v>0</v>
      </c>
      <c r="AB1324" s="177" t="str">
        <f t="shared" si="109"/>
        <v>CHF / …</v>
      </c>
    </row>
    <row r="1325" spans="2:28" ht="15.75">
      <c r="B1325" s="593"/>
      <c r="C1325" s="213" t="s">
        <v>1620</v>
      </c>
      <c r="D1325" s="617"/>
      <c r="E1325" s="618"/>
      <c r="F1325" s="241"/>
      <c r="G1325" s="304">
        <v>8</v>
      </c>
      <c r="H1325" s="242"/>
      <c r="I1325" s="215"/>
      <c r="J1325" s="257" t="s">
        <v>298</v>
      </c>
      <c r="K1325" s="216" t="s">
        <v>296</v>
      </c>
      <c r="L1325" s="217"/>
      <c r="M1325" s="218" t="str">
        <f t="shared" si="110"/>
        <v>CHF / …</v>
      </c>
      <c r="N1325" s="305" t="s">
        <v>297</v>
      </c>
      <c r="O1325" s="220">
        <f t="shared" si="107"/>
        <v>0</v>
      </c>
      <c r="P1325" s="221"/>
      <c r="W1325" s="177" t="str">
        <f t="shared" si="111"/>
        <v>T10.k_Med__8</v>
      </c>
      <c r="X1325" s="177">
        <f t="shared" si="108"/>
        <v>0</v>
      </c>
      <c r="Y1325" s="177">
        <f t="shared" si="108"/>
        <v>0</v>
      </c>
      <c r="Z1325" s="177" t="str">
        <f t="shared" si="108"/>
        <v>…</v>
      </c>
      <c r="AA1325" s="177">
        <f t="shared" si="109"/>
        <v>0</v>
      </c>
      <c r="AB1325" s="177" t="str">
        <f t="shared" si="109"/>
        <v>CHF / …</v>
      </c>
    </row>
    <row r="1326" spans="2:28" ht="15.75">
      <c r="B1326" s="593"/>
      <c r="C1326" s="213" t="s">
        <v>1620</v>
      </c>
      <c r="D1326" s="617"/>
      <c r="E1326" s="618"/>
      <c r="F1326" s="241"/>
      <c r="G1326" s="304">
        <v>9</v>
      </c>
      <c r="H1326" s="242"/>
      <c r="I1326" s="215"/>
      <c r="J1326" s="257" t="s">
        <v>298</v>
      </c>
      <c r="K1326" s="216" t="s">
        <v>296</v>
      </c>
      <c r="L1326" s="217"/>
      <c r="M1326" s="218" t="str">
        <f t="shared" si="110"/>
        <v>CHF / …</v>
      </c>
      <c r="N1326" s="305" t="s">
        <v>297</v>
      </c>
      <c r="O1326" s="220">
        <f t="shared" si="107"/>
        <v>0</v>
      </c>
      <c r="P1326" s="221"/>
      <c r="W1326" s="177" t="str">
        <f t="shared" si="111"/>
        <v>T10.k_Med__9</v>
      </c>
      <c r="X1326" s="177">
        <f t="shared" si="108"/>
        <v>0</v>
      </c>
      <c r="Y1326" s="177">
        <f t="shared" si="108"/>
        <v>0</v>
      </c>
      <c r="Z1326" s="177" t="str">
        <f t="shared" si="108"/>
        <v>…</v>
      </c>
      <c r="AA1326" s="177">
        <f t="shared" si="109"/>
        <v>0</v>
      </c>
      <c r="AB1326" s="177" t="str">
        <f t="shared" si="109"/>
        <v>CHF / …</v>
      </c>
    </row>
    <row r="1327" spans="2:28" ht="15.75">
      <c r="B1327" s="593"/>
      <c r="C1327" s="213" t="s">
        <v>1620</v>
      </c>
      <c r="D1327" s="617"/>
      <c r="E1327" s="618"/>
      <c r="F1327" s="241"/>
      <c r="G1327" s="304">
        <v>10</v>
      </c>
      <c r="H1327" s="242"/>
      <c r="I1327" s="215"/>
      <c r="J1327" s="257" t="s">
        <v>298</v>
      </c>
      <c r="K1327" s="216" t="s">
        <v>296</v>
      </c>
      <c r="L1327" s="217"/>
      <c r="M1327" s="218" t="str">
        <f t="shared" si="110"/>
        <v>CHF / …</v>
      </c>
      <c r="N1327" s="305" t="s">
        <v>297</v>
      </c>
      <c r="O1327" s="220">
        <f t="shared" si="107"/>
        <v>0</v>
      </c>
      <c r="P1327" s="221"/>
      <c r="W1327" s="177" t="str">
        <f t="shared" si="111"/>
        <v>T10.k_Med__10</v>
      </c>
      <c r="X1327" s="177">
        <f t="shared" si="108"/>
        <v>0</v>
      </c>
      <c r="Y1327" s="177">
        <f t="shared" si="108"/>
        <v>0</v>
      </c>
      <c r="Z1327" s="177" t="str">
        <f t="shared" si="108"/>
        <v>…</v>
      </c>
      <c r="AA1327" s="177">
        <f t="shared" si="109"/>
        <v>0</v>
      </c>
      <c r="AB1327" s="177" t="str">
        <f t="shared" si="109"/>
        <v>CHF / …</v>
      </c>
    </row>
    <row r="1328" spans="2:28" ht="15.75">
      <c r="B1328" s="593"/>
      <c r="C1328" s="213" t="s">
        <v>1620</v>
      </c>
      <c r="D1328" s="617"/>
      <c r="E1328" s="618"/>
      <c r="F1328" s="241"/>
      <c r="G1328" s="304">
        <v>11</v>
      </c>
      <c r="H1328" s="242"/>
      <c r="I1328" s="215"/>
      <c r="J1328" s="257" t="s">
        <v>298</v>
      </c>
      <c r="K1328" s="216" t="s">
        <v>296</v>
      </c>
      <c r="L1328" s="217"/>
      <c r="M1328" s="218" t="str">
        <f t="shared" si="110"/>
        <v>CHF / …</v>
      </c>
      <c r="N1328" s="305" t="s">
        <v>297</v>
      </c>
      <c r="O1328" s="220">
        <f t="shared" si="107"/>
        <v>0</v>
      </c>
      <c r="P1328" s="221"/>
      <c r="W1328" s="177" t="str">
        <f t="shared" si="111"/>
        <v>T10.k_Med__11</v>
      </c>
      <c r="X1328" s="177">
        <f t="shared" si="108"/>
        <v>0</v>
      </c>
      <c r="Y1328" s="177">
        <f t="shared" si="108"/>
        <v>0</v>
      </c>
      <c r="Z1328" s="177" t="str">
        <f t="shared" si="108"/>
        <v>…</v>
      </c>
      <c r="AA1328" s="177">
        <f t="shared" si="109"/>
        <v>0</v>
      </c>
      <c r="AB1328" s="177" t="str">
        <f t="shared" si="109"/>
        <v>CHF / …</v>
      </c>
    </row>
    <row r="1329" spans="2:28" ht="15.75">
      <c r="B1329" s="593"/>
      <c r="C1329" s="213" t="s">
        <v>1620</v>
      </c>
      <c r="D1329" s="617"/>
      <c r="E1329" s="618"/>
      <c r="F1329" s="241"/>
      <c r="G1329" s="304">
        <v>12</v>
      </c>
      <c r="H1329" s="242"/>
      <c r="I1329" s="215"/>
      <c r="J1329" s="257" t="s">
        <v>298</v>
      </c>
      <c r="K1329" s="216" t="s">
        <v>296</v>
      </c>
      <c r="L1329" s="217"/>
      <c r="M1329" s="218" t="str">
        <f t="shared" si="110"/>
        <v>CHF / …</v>
      </c>
      <c r="N1329" s="305" t="s">
        <v>297</v>
      </c>
      <c r="O1329" s="220">
        <f t="shared" si="107"/>
        <v>0</v>
      </c>
      <c r="P1329" s="221"/>
      <c r="W1329" s="177" t="str">
        <f t="shared" si="111"/>
        <v>T10.k_Med__12</v>
      </c>
      <c r="X1329" s="177">
        <f t="shared" si="108"/>
        <v>0</v>
      </c>
      <c r="Y1329" s="177">
        <f t="shared" si="108"/>
        <v>0</v>
      </c>
      <c r="Z1329" s="177" t="str">
        <f t="shared" si="108"/>
        <v>…</v>
      </c>
      <c r="AA1329" s="177">
        <f t="shared" si="109"/>
        <v>0</v>
      </c>
      <c r="AB1329" s="177" t="str">
        <f t="shared" si="109"/>
        <v>CHF / …</v>
      </c>
    </row>
    <row r="1330" spans="2:28" ht="15.75">
      <c r="B1330" s="593"/>
      <c r="C1330" s="213" t="s">
        <v>1620</v>
      </c>
      <c r="D1330" s="617"/>
      <c r="E1330" s="618"/>
      <c r="F1330" s="241"/>
      <c r="G1330" s="304">
        <v>13</v>
      </c>
      <c r="H1330" s="242"/>
      <c r="I1330" s="215"/>
      <c r="J1330" s="257" t="s">
        <v>298</v>
      </c>
      <c r="K1330" s="216" t="s">
        <v>296</v>
      </c>
      <c r="L1330" s="217"/>
      <c r="M1330" s="218" t="str">
        <f t="shared" si="110"/>
        <v>CHF / …</v>
      </c>
      <c r="N1330" s="305" t="s">
        <v>297</v>
      </c>
      <c r="O1330" s="220">
        <f t="shared" si="107"/>
        <v>0</v>
      </c>
      <c r="P1330" s="221"/>
      <c r="W1330" s="177" t="str">
        <f t="shared" si="111"/>
        <v>T10.k_Med__13</v>
      </c>
      <c r="X1330" s="177">
        <f t="shared" si="108"/>
        <v>0</v>
      </c>
      <c r="Y1330" s="177">
        <f t="shared" si="108"/>
        <v>0</v>
      </c>
      <c r="Z1330" s="177" t="str">
        <f t="shared" si="108"/>
        <v>…</v>
      </c>
      <c r="AA1330" s="177">
        <f t="shared" si="109"/>
        <v>0</v>
      </c>
      <c r="AB1330" s="177" t="str">
        <f t="shared" si="109"/>
        <v>CHF / …</v>
      </c>
    </row>
    <row r="1331" spans="2:28" ht="15.75">
      <c r="B1331" s="593"/>
      <c r="C1331" s="213" t="s">
        <v>1620</v>
      </c>
      <c r="D1331" s="617"/>
      <c r="E1331" s="618"/>
      <c r="F1331" s="241"/>
      <c r="G1331" s="304">
        <v>14</v>
      </c>
      <c r="H1331" s="242"/>
      <c r="I1331" s="215"/>
      <c r="J1331" s="257" t="s">
        <v>298</v>
      </c>
      <c r="K1331" s="216" t="s">
        <v>296</v>
      </c>
      <c r="L1331" s="217"/>
      <c r="M1331" s="218" t="str">
        <f t="shared" si="110"/>
        <v>CHF / …</v>
      </c>
      <c r="N1331" s="305" t="s">
        <v>297</v>
      </c>
      <c r="O1331" s="220">
        <f t="shared" si="107"/>
        <v>0</v>
      </c>
      <c r="P1331" s="221"/>
      <c r="W1331" s="177" t="str">
        <f t="shared" si="111"/>
        <v>T10.k_Med__14</v>
      </c>
      <c r="X1331" s="177">
        <f t="shared" si="108"/>
        <v>0</v>
      </c>
      <c r="Y1331" s="177">
        <f t="shared" si="108"/>
        <v>0</v>
      </c>
      <c r="Z1331" s="177" t="str">
        <f t="shared" si="108"/>
        <v>…</v>
      </c>
      <c r="AA1331" s="177">
        <f t="shared" si="109"/>
        <v>0</v>
      </c>
      <c r="AB1331" s="177" t="str">
        <f t="shared" si="109"/>
        <v>CHF / …</v>
      </c>
    </row>
    <row r="1332" spans="2:28" ht="15.75">
      <c r="B1332" s="593"/>
      <c r="C1332" s="213" t="s">
        <v>1620</v>
      </c>
      <c r="D1332" s="617"/>
      <c r="E1332" s="618"/>
      <c r="F1332" s="241"/>
      <c r="G1332" s="304">
        <v>15</v>
      </c>
      <c r="H1332" s="242"/>
      <c r="I1332" s="215"/>
      <c r="J1332" s="257" t="s">
        <v>298</v>
      </c>
      <c r="K1332" s="216" t="s">
        <v>296</v>
      </c>
      <c r="L1332" s="217"/>
      <c r="M1332" s="218" t="str">
        <f t="shared" si="110"/>
        <v>CHF / …</v>
      </c>
      <c r="N1332" s="305" t="s">
        <v>297</v>
      </c>
      <c r="O1332" s="220">
        <f t="shared" si="107"/>
        <v>0</v>
      </c>
      <c r="P1332" s="221"/>
      <c r="W1332" s="177" t="str">
        <f t="shared" si="111"/>
        <v>T10.k_Med__15</v>
      </c>
      <c r="X1332" s="177">
        <f t="shared" si="108"/>
        <v>0</v>
      </c>
      <c r="Y1332" s="177">
        <f t="shared" si="108"/>
        <v>0</v>
      </c>
      <c r="Z1332" s="177" t="str">
        <f t="shared" si="108"/>
        <v>…</v>
      </c>
      <c r="AA1332" s="177">
        <f t="shared" si="109"/>
        <v>0</v>
      </c>
      <c r="AB1332" s="177" t="str">
        <f t="shared" si="109"/>
        <v>CHF / …</v>
      </c>
    </row>
    <row r="1333" spans="2:28" ht="15.75">
      <c r="B1333" s="593"/>
      <c r="C1333" s="213" t="s">
        <v>1620</v>
      </c>
      <c r="D1333" s="617"/>
      <c r="E1333" s="618"/>
      <c r="F1333" s="241"/>
      <c r="G1333" s="304">
        <v>16</v>
      </c>
      <c r="H1333" s="242"/>
      <c r="I1333" s="215"/>
      <c r="J1333" s="257" t="s">
        <v>298</v>
      </c>
      <c r="K1333" s="216" t="s">
        <v>296</v>
      </c>
      <c r="L1333" s="217"/>
      <c r="M1333" s="218" t="str">
        <f t="shared" si="110"/>
        <v>CHF / …</v>
      </c>
      <c r="N1333" s="305" t="s">
        <v>297</v>
      </c>
      <c r="O1333" s="220">
        <f t="shared" si="107"/>
        <v>0</v>
      </c>
      <c r="P1333" s="221"/>
      <c r="W1333" s="177" t="str">
        <f t="shared" si="111"/>
        <v>T10.k_Med__16</v>
      </c>
      <c r="X1333" s="177">
        <f t="shared" si="108"/>
        <v>0</v>
      </c>
      <c r="Y1333" s="177">
        <f t="shared" si="108"/>
        <v>0</v>
      </c>
      <c r="Z1333" s="177" t="str">
        <f t="shared" si="108"/>
        <v>…</v>
      </c>
      <c r="AA1333" s="177">
        <f t="shared" si="109"/>
        <v>0</v>
      </c>
      <c r="AB1333" s="177" t="str">
        <f t="shared" si="109"/>
        <v>CHF / …</v>
      </c>
    </row>
    <row r="1334" spans="2:28" ht="15.75">
      <c r="B1334" s="593"/>
      <c r="C1334" s="213" t="s">
        <v>1620</v>
      </c>
      <c r="D1334" s="617"/>
      <c r="E1334" s="618"/>
      <c r="F1334" s="241"/>
      <c r="G1334" s="304">
        <v>17</v>
      </c>
      <c r="H1334" s="242"/>
      <c r="I1334" s="215"/>
      <c r="J1334" s="257" t="s">
        <v>298</v>
      </c>
      <c r="K1334" s="216" t="s">
        <v>296</v>
      </c>
      <c r="L1334" s="217"/>
      <c r="M1334" s="218" t="str">
        <f t="shared" si="110"/>
        <v>CHF / …</v>
      </c>
      <c r="N1334" s="305" t="s">
        <v>297</v>
      </c>
      <c r="O1334" s="220">
        <f t="shared" si="107"/>
        <v>0</v>
      </c>
      <c r="P1334" s="221"/>
      <c r="W1334" s="177" t="str">
        <f t="shared" si="111"/>
        <v>T10.k_Med__17</v>
      </c>
      <c r="X1334" s="177">
        <f t="shared" si="108"/>
        <v>0</v>
      </c>
      <c r="Y1334" s="177">
        <f t="shared" si="108"/>
        <v>0</v>
      </c>
      <c r="Z1334" s="177" t="str">
        <f t="shared" si="108"/>
        <v>…</v>
      </c>
      <c r="AA1334" s="177">
        <f t="shared" si="109"/>
        <v>0</v>
      </c>
      <c r="AB1334" s="177" t="str">
        <f t="shared" si="109"/>
        <v>CHF / …</v>
      </c>
    </row>
    <row r="1335" spans="2:28" ht="15.75">
      <c r="B1335" s="593"/>
      <c r="C1335" s="213" t="s">
        <v>1620</v>
      </c>
      <c r="D1335" s="617"/>
      <c r="E1335" s="618"/>
      <c r="F1335" s="241"/>
      <c r="G1335" s="304">
        <v>18</v>
      </c>
      <c r="H1335" s="242"/>
      <c r="I1335" s="215"/>
      <c r="J1335" s="257" t="s">
        <v>298</v>
      </c>
      <c r="K1335" s="216" t="s">
        <v>296</v>
      </c>
      <c r="L1335" s="217"/>
      <c r="M1335" s="218" t="str">
        <f t="shared" si="110"/>
        <v>CHF / …</v>
      </c>
      <c r="N1335" s="305" t="s">
        <v>297</v>
      </c>
      <c r="O1335" s="220">
        <f t="shared" si="107"/>
        <v>0</v>
      </c>
      <c r="P1335" s="221"/>
      <c r="W1335" s="177" t="str">
        <f t="shared" si="111"/>
        <v>T10.k_Med__18</v>
      </c>
      <c r="X1335" s="177">
        <f t="shared" si="108"/>
        <v>0</v>
      </c>
      <c r="Y1335" s="177">
        <f t="shared" si="108"/>
        <v>0</v>
      </c>
      <c r="Z1335" s="177" t="str">
        <f t="shared" si="108"/>
        <v>…</v>
      </c>
      <c r="AA1335" s="177">
        <f t="shared" si="109"/>
        <v>0</v>
      </c>
      <c r="AB1335" s="177" t="str">
        <f t="shared" si="109"/>
        <v>CHF / …</v>
      </c>
    </row>
    <row r="1336" spans="2:28" ht="15.75">
      <c r="B1336" s="593"/>
      <c r="C1336" s="213" t="s">
        <v>1620</v>
      </c>
      <c r="D1336" s="617"/>
      <c r="E1336" s="618"/>
      <c r="F1336" s="241"/>
      <c r="G1336" s="304">
        <v>19</v>
      </c>
      <c r="H1336" s="242"/>
      <c r="I1336" s="215"/>
      <c r="J1336" s="257" t="s">
        <v>298</v>
      </c>
      <c r="K1336" s="216" t="s">
        <v>296</v>
      </c>
      <c r="L1336" s="217"/>
      <c r="M1336" s="218" t="str">
        <f t="shared" si="110"/>
        <v>CHF / …</v>
      </c>
      <c r="N1336" s="305" t="s">
        <v>297</v>
      </c>
      <c r="O1336" s="220">
        <f t="shared" si="107"/>
        <v>0</v>
      </c>
      <c r="P1336" s="221"/>
      <c r="W1336" s="177" t="str">
        <f t="shared" si="111"/>
        <v>T10.k_Med__19</v>
      </c>
      <c r="X1336" s="177">
        <f t="shared" si="108"/>
        <v>0</v>
      </c>
      <c r="Y1336" s="177">
        <f t="shared" si="108"/>
        <v>0</v>
      </c>
      <c r="Z1336" s="177" t="str">
        <f t="shared" si="108"/>
        <v>…</v>
      </c>
      <c r="AA1336" s="177">
        <f t="shared" si="109"/>
        <v>0</v>
      </c>
      <c r="AB1336" s="177" t="str">
        <f t="shared" si="109"/>
        <v>CHF / …</v>
      </c>
    </row>
    <row r="1337" spans="2:28" ht="15.75">
      <c r="B1337" s="593"/>
      <c r="C1337" s="213" t="s">
        <v>1620</v>
      </c>
      <c r="D1337" s="617"/>
      <c r="E1337" s="618"/>
      <c r="F1337" s="241"/>
      <c r="G1337" s="304">
        <v>20</v>
      </c>
      <c r="H1337" s="242"/>
      <c r="I1337" s="215"/>
      <c r="J1337" s="257" t="s">
        <v>298</v>
      </c>
      <c r="K1337" s="216" t="s">
        <v>296</v>
      </c>
      <c r="L1337" s="217"/>
      <c r="M1337" s="218" t="str">
        <f t="shared" si="110"/>
        <v>CHF / …</v>
      </c>
      <c r="N1337" s="305" t="s">
        <v>297</v>
      </c>
      <c r="O1337" s="220">
        <f t="shared" si="107"/>
        <v>0</v>
      </c>
      <c r="P1337" s="221"/>
      <c r="W1337" s="177" t="str">
        <f t="shared" si="111"/>
        <v>T10.k_Med__20</v>
      </c>
      <c r="X1337" s="177">
        <f t="shared" si="108"/>
        <v>0</v>
      </c>
      <c r="Y1337" s="177">
        <f t="shared" si="108"/>
        <v>0</v>
      </c>
      <c r="Z1337" s="177" t="str">
        <f t="shared" si="108"/>
        <v>…</v>
      </c>
      <c r="AA1337" s="177">
        <f t="shared" si="109"/>
        <v>0</v>
      </c>
      <c r="AB1337" s="177" t="str">
        <f t="shared" si="109"/>
        <v>CHF / …</v>
      </c>
    </row>
    <row r="1338" spans="2:28" ht="15.75">
      <c r="B1338" s="593"/>
      <c r="C1338" s="213" t="s">
        <v>1620</v>
      </c>
      <c r="D1338" s="617"/>
      <c r="E1338" s="618"/>
      <c r="F1338" s="241"/>
      <c r="G1338" s="304">
        <v>21</v>
      </c>
      <c r="H1338" s="242"/>
      <c r="I1338" s="215"/>
      <c r="J1338" s="257" t="s">
        <v>298</v>
      </c>
      <c r="K1338" s="216" t="s">
        <v>296</v>
      </c>
      <c r="L1338" s="217"/>
      <c r="M1338" s="218" t="str">
        <f t="shared" si="110"/>
        <v>CHF / …</v>
      </c>
      <c r="N1338" s="305" t="s">
        <v>297</v>
      </c>
      <c r="O1338" s="220">
        <f t="shared" si="107"/>
        <v>0</v>
      </c>
      <c r="P1338" s="221"/>
      <c r="W1338" s="177" t="str">
        <f t="shared" si="111"/>
        <v>T10.k_Med__21</v>
      </c>
      <c r="X1338" s="177">
        <f t="shared" si="108"/>
        <v>0</v>
      </c>
      <c r="Y1338" s="177">
        <f t="shared" si="108"/>
        <v>0</v>
      </c>
      <c r="Z1338" s="177" t="str">
        <f t="shared" si="108"/>
        <v>…</v>
      </c>
      <c r="AA1338" s="177">
        <f t="shared" si="109"/>
        <v>0</v>
      </c>
      <c r="AB1338" s="177" t="str">
        <f t="shared" si="109"/>
        <v>CHF / …</v>
      </c>
    </row>
    <row r="1339" spans="2:28" ht="15.75">
      <c r="B1339" s="593"/>
      <c r="C1339" s="213" t="s">
        <v>1620</v>
      </c>
      <c r="D1339" s="617"/>
      <c r="E1339" s="618"/>
      <c r="F1339" s="241"/>
      <c r="G1339" s="304">
        <v>22</v>
      </c>
      <c r="H1339" s="242"/>
      <c r="I1339" s="215"/>
      <c r="J1339" s="257" t="s">
        <v>298</v>
      </c>
      <c r="K1339" s="216" t="s">
        <v>296</v>
      </c>
      <c r="L1339" s="217"/>
      <c r="M1339" s="218" t="str">
        <f t="shared" si="110"/>
        <v>CHF / …</v>
      </c>
      <c r="N1339" s="305" t="s">
        <v>297</v>
      </c>
      <c r="O1339" s="220">
        <f t="shared" si="107"/>
        <v>0</v>
      </c>
      <c r="P1339" s="221"/>
      <c r="W1339" s="177" t="str">
        <f t="shared" si="111"/>
        <v>T10.k_Med__22</v>
      </c>
      <c r="X1339" s="177">
        <f t="shared" si="108"/>
        <v>0</v>
      </c>
      <c r="Y1339" s="177">
        <f t="shared" si="108"/>
        <v>0</v>
      </c>
      <c r="Z1339" s="177" t="str">
        <f t="shared" si="108"/>
        <v>…</v>
      </c>
      <c r="AA1339" s="177">
        <f t="shared" si="109"/>
        <v>0</v>
      </c>
      <c r="AB1339" s="177" t="str">
        <f t="shared" si="109"/>
        <v>CHF / …</v>
      </c>
    </row>
    <row r="1340" spans="2:28" ht="15.75">
      <c r="B1340" s="593"/>
      <c r="C1340" s="213" t="s">
        <v>1620</v>
      </c>
      <c r="D1340" s="617"/>
      <c r="E1340" s="618"/>
      <c r="F1340" s="241"/>
      <c r="G1340" s="304">
        <v>23</v>
      </c>
      <c r="H1340" s="242"/>
      <c r="I1340" s="215"/>
      <c r="J1340" s="257" t="s">
        <v>298</v>
      </c>
      <c r="K1340" s="216" t="s">
        <v>296</v>
      </c>
      <c r="L1340" s="217"/>
      <c r="M1340" s="218" t="str">
        <f t="shared" si="110"/>
        <v>CHF / …</v>
      </c>
      <c r="N1340" s="305" t="s">
        <v>297</v>
      </c>
      <c r="O1340" s="220">
        <f t="shared" si="107"/>
        <v>0</v>
      </c>
      <c r="P1340" s="221"/>
      <c r="W1340" s="177" t="str">
        <f t="shared" si="111"/>
        <v>T10.k_Med__23</v>
      </c>
      <c r="X1340" s="177">
        <f t="shared" si="108"/>
        <v>0</v>
      </c>
      <c r="Y1340" s="177">
        <f t="shared" si="108"/>
        <v>0</v>
      </c>
      <c r="Z1340" s="177" t="str">
        <f t="shared" si="108"/>
        <v>…</v>
      </c>
      <c r="AA1340" s="177">
        <f t="shared" si="109"/>
        <v>0</v>
      </c>
      <c r="AB1340" s="177" t="str">
        <f t="shared" si="109"/>
        <v>CHF / …</v>
      </c>
    </row>
    <row r="1341" spans="2:28" ht="15.75">
      <c r="B1341" s="593"/>
      <c r="C1341" s="213" t="s">
        <v>1620</v>
      </c>
      <c r="D1341" s="617"/>
      <c r="E1341" s="618"/>
      <c r="F1341" s="241"/>
      <c r="G1341" s="304">
        <v>24</v>
      </c>
      <c r="H1341" s="242"/>
      <c r="I1341" s="215"/>
      <c r="J1341" s="257" t="s">
        <v>298</v>
      </c>
      <c r="K1341" s="216" t="s">
        <v>296</v>
      </c>
      <c r="L1341" s="217"/>
      <c r="M1341" s="218" t="str">
        <f t="shared" si="110"/>
        <v>CHF / …</v>
      </c>
      <c r="N1341" s="305" t="s">
        <v>297</v>
      </c>
      <c r="O1341" s="220">
        <f t="shared" si="107"/>
        <v>0</v>
      </c>
      <c r="P1341" s="221"/>
      <c r="W1341" s="177" t="str">
        <f t="shared" si="111"/>
        <v>T10.k_Med__24</v>
      </c>
      <c r="X1341" s="177">
        <f t="shared" si="108"/>
        <v>0</v>
      </c>
      <c r="Y1341" s="177">
        <f t="shared" si="108"/>
        <v>0</v>
      </c>
      <c r="Z1341" s="177" t="str">
        <f t="shared" si="108"/>
        <v>…</v>
      </c>
      <c r="AA1341" s="177">
        <f t="shared" si="109"/>
        <v>0</v>
      </c>
      <c r="AB1341" s="177" t="str">
        <f t="shared" si="109"/>
        <v>CHF / …</v>
      </c>
    </row>
    <row r="1342" spans="2:28" ht="15.75">
      <c r="B1342" s="593"/>
      <c r="C1342" s="213" t="s">
        <v>1620</v>
      </c>
      <c r="D1342" s="617"/>
      <c r="E1342" s="618"/>
      <c r="F1342" s="241"/>
      <c r="G1342" s="304">
        <v>25</v>
      </c>
      <c r="H1342" s="242"/>
      <c r="I1342" s="215"/>
      <c r="J1342" s="257" t="s">
        <v>298</v>
      </c>
      <c r="K1342" s="216" t="s">
        <v>296</v>
      </c>
      <c r="L1342" s="217"/>
      <c r="M1342" s="218" t="str">
        <f t="shared" si="110"/>
        <v>CHF / …</v>
      </c>
      <c r="N1342" s="305" t="s">
        <v>297</v>
      </c>
      <c r="O1342" s="220">
        <f t="shared" si="107"/>
        <v>0</v>
      </c>
      <c r="P1342" s="221"/>
      <c r="W1342" s="177" t="str">
        <f t="shared" si="111"/>
        <v>T10.k_Med__25</v>
      </c>
      <c r="X1342" s="177">
        <f t="shared" si="108"/>
        <v>0</v>
      </c>
      <c r="Y1342" s="177">
        <f t="shared" si="108"/>
        <v>0</v>
      </c>
      <c r="Z1342" s="177" t="str">
        <f t="shared" si="108"/>
        <v>…</v>
      </c>
      <c r="AA1342" s="177">
        <f t="shared" si="109"/>
        <v>0</v>
      </c>
      <c r="AB1342" s="177" t="str">
        <f t="shared" si="109"/>
        <v>CHF / …</v>
      </c>
    </row>
    <row r="1343" spans="2:28" ht="15.75">
      <c r="B1343" s="593"/>
      <c r="C1343" s="213" t="s">
        <v>1620</v>
      </c>
      <c r="D1343" s="617"/>
      <c r="E1343" s="618"/>
      <c r="F1343" s="241"/>
      <c r="G1343" s="304">
        <v>26</v>
      </c>
      <c r="H1343" s="242"/>
      <c r="I1343" s="215"/>
      <c r="J1343" s="257" t="s">
        <v>298</v>
      </c>
      <c r="K1343" s="216" t="s">
        <v>296</v>
      </c>
      <c r="L1343" s="217"/>
      <c r="M1343" s="218" t="str">
        <f t="shared" si="110"/>
        <v>CHF / …</v>
      </c>
      <c r="N1343" s="305" t="s">
        <v>297</v>
      </c>
      <c r="O1343" s="220">
        <f t="shared" si="107"/>
        <v>0</v>
      </c>
      <c r="P1343" s="221"/>
      <c r="W1343" s="177" t="str">
        <f t="shared" si="111"/>
        <v>T10.k_Med__26</v>
      </c>
      <c r="X1343" s="177">
        <f t="shared" si="108"/>
        <v>0</v>
      </c>
      <c r="Y1343" s="177">
        <f t="shared" si="108"/>
        <v>0</v>
      </c>
      <c r="Z1343" s="177" t="str">
        <f t="shared" si="108"/>
        <v>…</v>
      </c>
      <c r="AA1343" s="177">
        <f t="shared" si="109"/>
        <v>0</v>
      </c>
      <c r="AB1343" s="177" t="str">
        <f t="shared" si="109"/>
        <v>CHF / …</v>
      </c>
    </row>
    <row r="1344" spans="2:28" ht="15.75">
      <c r="B1344" s="593"/>
      <c r="C1344" s="213" t="s">
        <v>1620</v>
      </c>
      <c r="D1344" s="617"/>
      <c r="E1344" s="618"/>
      <c r="F1344" s="241"/>
      <c r="G1344" s="304">
        <v>27</v>
      </c>
      <c r="H1344" s="242"/>
      <c r="I1344" s="215"/>
      <c r="J1344" s="257" t="s">
        <v>298</v>
      </c>
      <c r="K1344" s="216" t="s">
        <v>296</v>
      </c>
      <c r="L1344" s="217"/>
      <c r="M1344" s="218" t="str">
        <f t="shared" si="110"/>
        <v>CHF / …</v>
      </c>
      <c r="N1344" s="305" t="s">
        <v>297</v>
      </c>
      <c r="O1344" s="220">
        <f t="shared" si="107"/>
        <v>0</v>
      </c>
      <c r="P1344" s="221"/>
      <c r="W1344" s="177" t="str">
        <f t="shared" si="111"/>
        <v>T10.k_Med__27</v>
      </c>
      <c r="X1344" s="177">
        <f t="shared" si="108"/>
        <v>0</v>
      </c>
      <c r="Y1344" s="177">
        <f t="shared" si="108"/>
        <v>0</v>
      </c>
      <c r="Z1344" s="177" t="str">
        <f t="shared" si="108"/>
        <v>…</v>
      </c>
      <c r="AA1344" s="177">
        <f t="shared" si="109"/>
        <v>0</v>
      </c>
      <c r="AB1344" s="177" t="str">
        <f t="shared" si="109"/>
        <v>CHF / …</v>
      </c>
    </row>
    <row r="1345" spans="2:28" ht="15.75">
      <c r="B1345" s="593"/>
      <c r="C1345" s="213" t="s">
        <v>1620</v>
      </c>
      <c r="D1345" s="617"/>
      <c r="E1345" s="618"/>
      <c r="F1345" s="241"/>
      <c r="G1345" s="304">
        <v>28</v>
      </c>
      <c r="H1345" s="242"/>
      <c r="I1345" s="215"/>
      <c r="J1345" s="257" t="s">
        <v>298</v>
      </c>
      <c r="K1345" s="216" t="s">
        <v>296</v>
      </c>
      <c r="L1345" s="217"/>
      <c r="M1345" s="218" t="str">
        <f t="shared" si="110"/>
        <v>CHF / …</v>
      </c>
      <c r="N1345" s="305" t="s">
        <v>297</v>
      </c>
      <c r="O1345" s="220">
        <f t="shared" si="107"/>
        <v>0</v>
      </c>
      <c r="P1345" s="221"/>
      <c r="W1345" s="177" t="str">
        <f t="shared" si="111"/>
        <v>T10.k_Med__28</v>
      </c>
      <c r="X1345" s="177">
        <f t="shared" si="108"/>
        <v>0</v>
      </c>
      <c r="Y1345" s="177">
        <f t="shared" si="108"/>
        <v>0</v>
      </c>
      <c r="Z1345" s="177" t="str">
        <f t="shared" si="108"/>
        <v>…</v>
      </c>
      <c r="AA1345" s="177">
        <f t="shared" si="109"/>
        <v>0</v>
      </c>
      <c r="AB1345" s="177" t="str">
        <f t="shared" si="109"/>
        <v>CHF / …</v>
      </c>
    </row>
    <row r="1346" spans="2:28" ht="15.75">
      <c r="B1346" s="593"/>
      <c r="C1346" s="213" t="s">
        <v>1620</v>
      </c>
      <c r="D1346" s="617"/>
      <c r="E1346" s="618"/>
      <c r="F1346" s="241"/>
      <c r="G1346" s="304">
        <v>29</v>
      </c>
      <c r="H1346" s="242"/>
      <c r="I1346" s="215"/>
      <c r="J1346" s="257" t="s">
        <v>298</v>
      </c>
      <c r="K1346" s="216" t="s">
        <v>296</v>
      </c>
      <c r="L1346" s="217"/>
      <c r="M1346" s="218" t="str">
        <f t="shared" si="110"/>
        <v>CHF / …</v>
      </c>
      <c r="N1346" s="305" t="s">
        <v>297</v>
      </c>
      <c r="O1346" s="220">
        <f t="shared" si="107"/>
        <v>0</v>
      </c>
      <c r="P1346" s="221"/>
      <c r="W1346" s="177" t="str">
        <f t="shared" si="111"/>
        <v>T10.k_Med__29</v>
      </c>
      <c r="X1346" s="177">
        <f t="shared" si="108"/>
        <v>0</v>
      </c>
      <c r="Y1346" s="177">
        <f t="shared" si="108"/>
        <v>0</v>
      </c>
      <c r="Z1346" s="177" t="str">
        <f t="shared" si="108"/>
        <v>…</v>
      </c>
      <c r="AA1346" s="177">
        <f t="shared" si="109"/>
        <v>0</v>
      </c>
      <c r="AB1346" s="177" t="str">
        <f t="shared" si="109"/>
        <v>CHF / …</v>
      </c>
    </row>
    <row r="1347" spans="2:28" ht="15.75">
      <c r="B1347" s="593"/>
      <c r="C1347" s="213" t="s">
        <v>1620</v>
      </c>
      <c r="D1347" s="617"/>
      <c r="E1347" s="618"/>
      <c r="F1347" s="241"/>
      <c r="G1347" s="304">
        <v>30</v>
      </c>
      <c r="H1347" s="242"/>
      <c r="I1347" s="215"/>
      <c r="J1347" s="257" t="s">
        <v>298</v>
      </c>
      <c r="K1347" s="216" t="s">
        <v>296</v>
      </c>
      <c r="L1347" s="217"/>
      <c r="M1347" s="218" t="str">
        <f t="shared" si="110"/>
        <v>CHF / …</v>
      </c>
      <c r="N1347" s="305" t="s">
        <v>297</v>
      </c>
      <c r="O1347" s="220">
        <f t="shared" si="107"/>
        <v>0</v>
      </c>
      <c r="P1347" s="221"/>
      <c r="W1347" s="177" t="str">
        <f t="shared" si="111"/>
        <v>T10.k_Med__30</v>
      </c>
      <c r="X1347" s="177">
        <f t="shared" si="108"/>
        <v>0</v>
      </c>
      <c r="Y1347" s="177">
        <f t="shared" si="108"/>
        <v>0</v>
      </c>
      <c r="Z1347" s="177" t="str">
        <f t="shared" si="108"/>
        <v>…</v>
      </c>
      <c r="AA1347" s="177">
        <f t="shared" si="109"/>
        <v>0</v>
      </c>
      <c r="AB1347" s="177" t="str">
        <f t="shared" si="109"/>
        <v>CHF / …</v>
      </c>
    </row>
    <row r="1348" spans="2:28" ht="15.75">
      <c r="B1348" s="593"/>
      <c r="C1348" s="213" t="s">
        <v>1620</v>
      </c>
      <c r="D1348" s="617"/>
      <c r="E1348" s="618"/>
      <c r="F1348" s="241"/>
      <c r="G1348" s="304">
        <v>31</v>
      </c>
      <c r="H1348" s="242"/>
      <c r="I1348" s="215"/>
      <c r="J1348" s="257" t="s">
        <v>298</v>
      </c>
      <c r="K1348" s="216" t="s">
        <v>296</v>
      </c>
      <c r="L1348" s="217"/>
      <c r="M1348" s="218" t="str">
        <f t="shared" si="110"/>
        <v>CHF / …</v>
      </c>
      <c r="N1348" s="305" t="s">
        <v>297</v>
      </c>
      <c r="O1348" s="220">
        <f t="shared" si="107"/>
        <v>0</v>
      </c>
      <c r="P1348" s="221"/>
      <c r="W1348" s="177" t="str">
        <f t="shared" si="111"/>
        <v>T10.k_Med__31</v>
      </c>
      <c r="X1348" s="177">
        <f t="shared" si="108"/>
        <v>0</v>
      </c>
      <c r="Y1348" s="177">
        <f t="shared" si="108"/>
        <v>0</v>
      </c>
      <c r="Z1348" s="177" t="str">
        <f t="shared" si="108"/>
        <v>…</v>
      </c>
      <c r="AA1348" s="177">
        <f t="shared" si="109"/>
        <v>0</v>
      </c>
      <c r="AB1348" s="177" t="str">
        <f t="shared" si="109"/>
        <v>CHF / …</v>
      </c>
    </row>
    <row r="1349" spans="2:28" ht="15.75">
      <c r="B1349" s="593"/>
      <c r="C1349" s="213" t="s">
        <v>1620</v>
      </c>
      <c r="D1349" s="617"/>
      <c r="E1349" s="618"/>
      <c r="F1349" s="241"/>
      <c r="G1349" s="304">
        <v>32</v>
      </c>
      <c r="H1349" s="242"/>
      <c r="I1349" s="215"/>
      <c r="J1349" s="257" t="s">
        <v>298</v>
      </c>
      <c r="K1349" s="216" t="s">
        <v>296</v>
      </c>
      <c r="L1349" s="217"/>
      <c r="M1349" s="218" t="str">
        <f t="shared" si="110"/>
        <v>CHF / …</v>
      </c>
      <c r="N1349" s="305" t="s">
        <v>297</v>
      </c>
      <c r="O1349" s="220">
        <f t="shared" si="107"/>
        <v>0</v>
      </c>
      <c r="P1349" s="221"/>
      <c r="W1349" s="177" t="str">
        <f t="shared" si="111"/>
        <v>T10.k_Med__32</v>
      </c>
      <c r="X1349" s="177">
        <f t="shared" si="108"/>
        <v>0</v>
      </c>
      <c r="Y1349" s="177">
        <f t="shared" si="108"/>
        <v>0</v>
      </c>
      <c r="Z1349" s="177" t="str">
        <f t="shared" si="108"/>
        <v>…</v>
      </c>
      <c r="AA1349" s="177">
        <f t="shared" si="109"/>
        <v>0</v>
      </c>
      <c r="AB1349" s="177" t="str">
        <f t="shared" si="109"/>
        <v>CHF / …</v>
      </c>
    </row>
    <row r="1350" spans="2:28" ht="15.75">
      <c r="B1350" s="593"/>
      <c r="C1350" s="213" t="s">
        <v>1620</v>
      </c>
      <c r="D1350" s="617"/>
      <c r="E1350" s="618"/>
      <c r="F1350" s="241"/>
      <c r="G1350" s="304">
        <v>33</v>
      </c>
      <c r="H1350" s="242"/>
      <c r="I1350" s="215"/>
      <c r="J1350" s="257" t="s">
        <v>298</v>
      </c>
      <c r="K1350" s="216" t="s">
        <v>296</v>
      </c>
      <c r="L1350" s="217"/>
      <c r="M1350" s="218" t="str">
        <f t="shared" si="110"/>
        <v>CHF / …</v>
      </c>
      <c r="N1350" s="305" t="s">
        <v>297</v>
      </c>
      <c r="O1350" s="220">
        <f t="shared" si="107"/>
        <v>0</v>
      </c>
      <c r="P1350" s="221"/>
      <c r="W1350" s="177" t="str">
        <f t="shared" si="111"/>
        <v>T10.k_Med__33</v>
      </c>
      <c r="X1350" s="177">
        <f t="shared" si="108"/>
        <v>0</v>
      </c>
      <c r="Y1350" s="177">
        <f t="shared" si="108"/>
        <v>0</v>
      </c>
      <c r="Z1350" s="177" t="str">
        <f t="shared" si="108"/>
        <v>…</v>
      </c>
      <c r="AA1350" s="177">
        <f t="shared" si="109"/>
        <v>0</v>
      </c>
      <c r="AB1350" s="177" t="str">
        <f t="shared" si="109"/>
        <v>CHF / …</v>
      </c>
    </row>
    <row r="1351" spans="2:28" ht="15.75">
      <c r="B1351" s="593"/>
      <c r="C1351" s="213" t="s">
        <v>1620</v>
      </c>
      <c r="D1351" s="617"/>
      <c r="E1351" s="618"/>
      <c r="F1351" s="241"/>
      <c r="G1351" s="304">
        <v>34</v>
      </c>
      <c r="H1351" s="242"/>
      <c r="I1351" s="215"/>
      <c r="J1351" s="257" t="s">
        <v>298</v>
      </c>
      <c r="K1351" s="216" t="s">
        <v>296</v>
      </c>
      <c r="L1351" s="217"/>
      <c r="M1351" s="218" t="str">
        <f t="shared" si="110"/>
        <v>CHF / …</v>
      </c>
      <c r="N1351" s="305" t="s">
        <v>297</v>
      </c>
      <c r="O1351" s="220">
        <f t="shared" si="107"/>
        <v>0</v>
      </c>
      <c r="P1351" s="221"/>
      <c r="W1351" s="177" t="str">
        <f t="shared" si="111"/>
        <v>T10.k_Med__34</v>
      </c>
      <c r="X1351" s="177">
        <f t="shared" si="108"/>
        <v>0</v>
      </c>
      <c r="Y1351" s="177">
        <f t="shared" si="108"/>
        <v>0</v>
      </c>
      <c r="Z1351" s="177" t="str">
        <f t="shared" si="108"/>
        <v>…</v>
      </c>
      <c r="AA1351" s="177">
        <f t="shared" si="109"/>
        <v>0</v>
      </c>
      <c r="AB1351" s="177" t="str">
        <f t="shared" si="109"/>
        <v>CHF / …</v>
      </c>
    </row>
    <row r="1352" spans="2:28" ht="15.75">
      <c r="B1352" s="593"/>
      <c r="C1352" s="213" t="s">
        <v>1620</v>
      </c>
      <c r="D1352" s="617"/>
      <c r="E1352" s="618"/>
      <c r="F1352" s="241"/>
      <c r="G1352" s="304">
        <v>35</v>
      </c>
      <c r="H1352" s="242"/>
      <c r="I1352" s="215"/>
      <c r="J1352" s="257" t="s">
        <v>298</v>
      </c>
      <c r="K1352" s="216" t="s">
        <v>296</v>
      </c>
      <c r="L1352" s="217"/>
      <c r="M1352" s="218" t="str">
        <f t="shared" si="110"/>
        <v>CHF / …</v>
      </c>
      <c r="N1352" s="305" t="s">
        <v>297</v>
      </c>
      <c r="O1352" s="220">
        <f t="shared" si="107"/>
        <v>0</v>
      </c>
      <c r="P1352" s="221"/>
      <c r="W1352" s="177" t="str">
        <f t="shared" si="111"/>
        <v>T10.k_Med__35</v>
      </c>
      <c r="X1352" s="177">
        <f t="shared" si="108"/>
        <v>0</v>
      </c>
      <c r="Y1352" s="177">
        <f t="shared" si="108"/>
        <v>0</v>
      </c>
      <c r="Z1352" s="177" t="str">
        <f t="shared" si="108"/>
        <v>…</v>
      </c>
      <c r="AA1352" s="177">
        <f t="shared" si="109"/>
        <v>0</v>
      </c>
      <c r="AB1352" s="177" t="str">
        <f t="shared" si="109"/>
        <v>CHF / …</v>
      </c>
    </row>
    <row r="1353" spans="2:28" ht="15.75">
      <c r="B1353" s="593"/>
      <c r="C1353" s="213" t="s">
        <v>1620</v>
      </c>
      <c r="D1353" s="617"/>
      <c r="E1353" s="618"/>
      <c r="F1353" s="241"/>
      <c r="G1353" s="304">
        <v>36</v>
      </c>
      <c r="H1353" s="242"/>
      <c r="I1353" s="215"/>
      <c r="J1353" s="257" t="s">
        <v>298</v>
      </c>
      <c r="K1353" s="216" t="s">
        <v>296</v>
      </c>
      <c r="L1353" s="217"/>
      <c r="M1353" s="218" t="str">
        <f t="shared" si="110"/>
        <v>CHF / …</v>
      </c>
      <c r="N1353" s="305" t="s">
        <v>297</v>
      </c>
      <c r="O1353" s="220">
        <f t="shared" si="107"/>
        <v>0</v>
      </c>
      <c r="P1353" s="221"/>
      <c r="W1353" s="177" t="str">
        <f t="shared" si="111"/>
        <v>T10.k_Med__36</v>
      </c>
      <c r="X1353" s="177">
        <f t="shared" si="108"/>
        <v>0</v>
      </c>
      <c r="Y1353" s="177">
        <f t="shared" si="108"/>
        <v>0</v>
      </c>
      <c r="Z1353" s="177" t="str">
        <f t="shared" si="108"/>
        <v>…</v>
      </c>
      <c r="AA1353" s="177">
        <f t="shared" si="109"/>
        <v>0</v>
      </c>
      <c r="AB1353" s="177" t="str">
        <f t="shared" si="109"/>
        <v>CHF / …</v>
      </c>
    </row>
    <row r="1354" spans="2:28" ht="15.75">
      <c r="B1354" s="593"/>
      <c r="C1354" s="213" t="s">
        <v>1620</v>
      </c>
      <c r="D1354" s="617"/>
      <c r="E1354" s="618"/>
      <c r="F1354" s="241"/>
      <c r="G1354" s="304">
        <v>37</v>
      </c>
      <c r="H1354" s="242"/>
      <c r="I1354" s="215"/>
      <c r="J1354" s="257" t="s">
        <v>298</v>
      </c>
      <c r="K1354" s="216" t="s">
        <v>296</v>
      </c>
      <c r="L1354" s="217"/>
      <c r="M1354" s="218" t="str">
        <f t="shared" si="110"/>
        <v>CHF / …</v>
      </c>
      <c r="N1354" s="305" t="s">
        <v>297</v>
      </c>
      <c r="O1354" s="220">
        <f t="shared" si="107"/>
        <v>0</v>
      </c>
      <c r="P1354" s="221"/>
      <c r="W1354" s="177" t="str">
        <f t="shared" si="111"/>
        <v>T10.k_Med__37</v>
      </c>
      <c r="X1354" s="177">
        <f t="shared" si="108"/>
        <v>0</v>
      </c>
      <c r="Y1354" s="177">
        <f t="shared" si="108"/>
        <v>0</v>
      </c>
      <c r="Z1354" s="177" t="str">
        <f t="shared" si="108"/>
        <v>…</v>
      </c>
      <c r="AA1354" s="177">
        <f t="shared" si="109"/>
        <v>0</v>
      </c>
      <c r="AB1354" s="177" t="str">
        <f t="shared" si="109"/>
        <v>CHF / …</v>
      </c>
    </row>
    <row r="1355" spans="2:28" ht="15.75">
      <c r="B1355" s="593"/>
      <c r="C1355" s="213" t="s">
        <v>1620</v>
      </c>
      <c r="D1355" s="617"/>
      <c r="E1355" s="618"/>
      <c r="F1355" s="241"/>
      <c r="G1355" s="304">
        <v>38</v>
      </c>
      <c r="H1355" s="242"/>
      <c r="I1355" s="215"/>
      <c r="J1355" s="257" t="s">
        <v>298</v>
      </c>
      <c r="K1355" s="216" t="s">
        <v>296</v>
      </c>
      <c r="L1355" s="217"/>
      <c r="M1355" s="218" t="str">
        <f t="shared" si="110"/>
        <v>CHF / …</v>
      </c>
      <c r="N1355" s="305" t="s">
        <v>297</v>
      </c>
      <c r="O1355" s="220">
        <f t="shared" si="107"/>
        <v>0</v>
      </c>
      <c r="P1355" s="221"/>
      <c r="W1355" s="177" t="str">
        <f t="shared" si="111"/>
        <v>T10.k_Med__38</v>
      </c>
      <c r="X1355" s="177">
        <f t="shared" si="108"/>
        <v>0</v>
      </c>
      <c r="Y1355" s="177">
        <f t="shared" si="108"/>
        <v>0</v>
      </c>
      <c r="Z1355" s="177" t="str">
        <f t="shared" si="108"/>
        <v>…</v>
      </c>
      <c r="AA1355" s="177">
        <f t="shared" si="109"/>
        <v>0</v>
      </c>
      <c r="AB1355" s="177" t="str">
        <f t="shared" si="109"/>
        <v>CHF / …</v>
      </c>
    </row>
    <row r="1356" spans="2:28" ht="15.75">
      <c r="B1356" s="593"/>
      <c r="C1356" s="213" t="s">
        <v>1620</v>
      </c>
      <c r="D1356" s="617"/>
      <c r="E1356" s="618"/>
      <c r="F1356" s="241"/>
      <c r="G1356" s="304">
        <v>39</v>
      </c>
      <c r="H1356" s="242"/>
      <c r="I1356" s="215"/>
      <c r="J1356" s="257" t="s">
        <v>298</v>
      </c>
      <c r="K1356" s="216" t="s">
        <v>296</v>
      </c>
      <c r="L1356" s="217"/>
      <c r="M1356" s="218" t="str">
        <f t="shared" si="110"/>
        <v>CHF / …</v>
      </c>
      <c r="N1356" s="305" t="s">
        <v>297</v>
      </c>
      <c r="O1356" s="220">
        <f t="shared" si="107"/>
        <v>0</v>
      </c>
      <c r="P1356" s="221"/>
      <c r="W1356" s="177" t="str">
        <f t="shared" si="111"/>
        <v>T10.k_Med__39</v>
      </c>
      <c r="X1356" s="177">
        <f t="shared" si="108"/>
        <v>0</v>
      </c>
      <c r="Y1356" s="177">
        <f t="shared" si="108"/>
        <v>0</v>
      </c>
      <c r="Z1356" s="177" t="str">
        <f t="shared" si="108"/>
        <v>…</v>
      </c>
      <c r="AA1356" s="177">
        <f t="shared" si="109"/>
        <v>0</v>
      </c>
      <c r="AB1356" s="177" t="str">
        <f t="shared" si="109"/>
        <v>CHF / …</v>
      </c>
    </row>
    <row r="1357" spans="2:28" ht="15.75">
      <c r="B1357" s="594"/>
      <c r="C1357" s="307" t="s">
        <v>1620</v>
      </c>
      <c r="D1357" s="619"/>
      <c r="E1357" s="620"/>
      <c r="F1357" s="244"/>
      <c r="G1357" s="308">
        <v>40</v>
      </c>
      <c r="H1357" s="246"/>
      <c r="I1357" s="247"/>
      <c r="J1357" s="224" t="s">
        <v>298</v>
      </c>
      <c r="K1357" s="259" t="s">
        <v>296</v>
      </c>
      <c r="L1357" s="249"/>
      <c r="M1357" s="250" t="str">
        <f t="shared" si="110"/>
        <v>CHF / …</v>
      </c>
      <c r="N1357" s="309" t="s">
        <v>297</v>
      </c>
      <c r="O1357" s="252">
        <f t="shared" si="107"/>
        <v>0</v>
      </c>
      <c r="P1357" s="253"/>
      <c r="W1357" s="177" t="str">
        <f t="shared" si="111"/>
        <v>T10.k_Med__40</v>
      </c>
      <c r="X1357" s="177">
        <f t="shared" si="108"/>
        <v>0</v>
      </c>
      <c r="Y1357" s="177">
        <f t="shared" si="108"/>
        <v>0</v>
      </c>
      <c r="Z1357" s="177" t="str">
        <f t="shared" si="108"/>
        <v>…</v>
      </c>
      <c r="AA1357" s="177">
        <f t="shared" si="109"/>
        <v>0</v>
      </c>
      <c r="AB1357" s="177" t="str">
        <f t="shared" si="109"/>
        <v>CHF / …</v>
      </c>
    </row>
    <row r="1358" spans="2:28" ht="15.75" customHeight="1">
      <c r="B1358" s="601" t="s">
        <v>613</v>
      </c>
      <c r="C1358" s="213" t="s">
        <v>1574</v>
      </c>
      <c r="D1358" s="615" t="s">
        <v>2942</v>
      </c>
      <c r="E1358" s="616"/>
      <c r="F1358" s="231"/>
      <c r="G1358" s="303">
        <v>1</v>
      </c>
      <c r="H1358" s="233"/>
      <c r="I1358" s="262"/>
      <c r="J1358" s="263" t="s">
        <v>1641</v>
      </c>
      <c r="K1358" s="256" t="s">
        <v>296</v>
      </c>
      <c r="L1358" s="237"/>
      <c r="M1358" s="238" t="str">
        <f t="shared" si="110"/>
        <v>CHF / Konzentrat</v>
      </c>
      <c r="N1358" s="219" t="s">
        <v>297</v>
      </c>
      <c r="O1358" s="239">
        <f t="shared" ref="O1358:O1421" si="112">+I1358*L1358</f>
        <v>0</v>
      </c>
      <c r="P1358" s="240">
        <f>SUM(O1358:O1377)</f>
        <v>0</v>
      </c>
      <c r="W1358" s="177" t="str">
        <f t="shared" si="111"/>
        <v>T10.k_Blut__1</v>
      </c>
      <c r="X1358" s="177">
        <f t="shared" ref="X1358:Z1421" si="113">H1358</f>
        <v>0</v>
      </c>
      <c r="Y1358" s="177">
        <f t="shared" si="113"/>
        <v>0</v>
      </c>
      <c r="Z1358" s="177" t="str">
        <f t="shared" si="113"/>
        <v>Konzentrat</v>
      </c>
      <c r="AA1358" s="177">
        <f t="shared" ref="AA1358:AB1421" si="114">L1358</f>
        <v>0</v>
      </c>
      <c r="AB1358" s="177" t="str">
        <f t="shared" si="114"/>
        <v>CHF / Konzentrat</v>
      </c>
    </row>
    <row r="1359" spans="2:28" ht="15.75">
      <c r="B1359" s="593"/>
      <c r="C1359" s="213" t="s">
        <v>1574</v>
      </c>
      <c r="D1359" s="617"/>
      <c r="E1359" s="618"/>
      <c r="F1359" s="241"/>
      <c r="G1359" s="304">
        <v>2</v>
      </c>
      <c r="H1359" s="242"/>
      <c r="I1359" s="215"/>
      <c r="J1359" s="257" t="s">
        <v>1641</v>
      </c>
      <c r="K1359" s="216" t="s">
        <v>296</v>
      </c>
      <c r="L1359" s="217"/>
      <c r="M1359" s="218" t="str">
        <f t="shared" si="110"/>
        <v>CHF / Konzentrat</v>
      </c>
      <c r="N1359" s="305" t="s">
        <v>297</v>
      </c>
      <c r="O1359" s="220">
        <f t="shared" si="112"/>
        <v>0</v>
      </c>
      <c r="P1359" s="221"/>
      <c r="W1359" s="177" t="str">
        <f t="shared" ref="W1359:W1422" si="115">VLOOKUP($B$1292,$T$31:$T$57,1,FALSE)&amp;"_"&amp;VLOOKUP($C1359,$T$22:$U$30,2,FALSE)&amp;"_"&amp;IF($F1359="fix","fix",IF($F1359="variabel", "var",))&amp;"_"&amp;$G1359</f>
        <v>T10.k_Blut__2</v>
      </c>
      <c r="X1359" s="177">
        <f t="shared" si="113"/>
        <v>0</v>
      </c>
      <c r="Y1359" s="177">
        <f t="shared" si="113"/>
        <v>0</v>
      </c>
      <c r="Z1359" s="177" t="str">
        <f t="shared" si="113"/>
        <v>Konzentrat</v>
      </c>
      <c r="AA1359" s="177">
        <f t="shared" si="114"/>
        <v>0</v>
      </c>
      <c r="AB1359" s="177" t="str">
        <f t="shared" si="114"/>
        <v>CHF / Konzentrat</v>
      </c>
    </row>
    <row r="1360" spans="2:28" ht="15.75">
      <c r="B1360" s="593"/>
      <c r="C1360" s="213" t="s">
        <v>1574</v>
      </c>
      <c r="D1360" s="617"/>
      <c r="E1360" s="618"/>
      <c r="F1360" s="241"/>
      <c r="G1360" s="304">
        <v>3</v>
      </c>
      <c r="H1360" s="242"/>
      <c r="I1360" s="215"/>
      <c r="J1360" s="257" t="s">
        <v>1641</v>
      </c>
      <c r="K1360" s="216" t="s">
        <v>296</v>
      </c>
      <c r="L1360" s="217"/>
      <c r="M1360" s="218" t="str">
        <f t="shared" si="110"/>
        <v>CHF / Konzentrat</v>
      </c>
      <c r="N1360" s="305" t="s">
        <v>297</v>
      </c>
      <c r="O1360" s="220">
        <f t="shared" si="112"/>
        <v>0</v>
      </c>
      <c r="P1360" s="221"/>
      <c r="W1360" s="177" t="str">
        <f t="shared" si="115"/>
        <v>T10.k_Blut__3</v>
      </c>
      <c r="X1360" s="177">
        <f t="shared" si="113"/>
        <v>0</v>
      </c>
      <c r="Y1360" s="177">
        <f t="shared" si="113"/>
        <v>0</v>
      </c>
      <c r="Z1360" s="177" t="str">
        <f t="shared" si="113"/>
        <v>Konzentrat</v>
      </c>
      <c r="AA1360" s="177">
        <f t="shared" si="114"/>
        <v>0</v>
      </c>
      <c r="AB1360" s="177" t="str">
        <f t="shared" si="114"/>
        <v>CHF / Konzentrat</v>
      </c>
    </row>
    <row r="1361" spans="2:28" ht="15.75">
      <c r="B1361" s="593"/>
      <c r="C1361" s="213" t="s">
        <v>1574</v>
      </c>
      <c r="D1361" s="617"/>
      <c r="E1361" s="618"/>
      <c r="F1361" s="241"/>
      <c r="G1361" s="304">
        <v>4</v>
      </c>
      <c r="H1361" s="242"/>
      <c r="I1361" s="215"/>
      <c r="J1361" s="257" t="s">
        <v>1641</v>
      </c>
      <c r="K1361" s="216" t="s">
        <v>296</v>
      </c>
      <c r="L1361" s="217"/>
      <c r="M1361" s="218" t="str">
        <f t="shared" si="110"/>
        <v>CHF / Konzentrat</v>
      </c>
      <c r="N1361" s="305" t="s">
        <v>297</v>
      </c>
      <c r="O1361" s="220">
        <f t="shared" si="112"/>
        <v>0</v>
      </c>
      <c r="P1361" s="221"/>
      <c r="W1361" s="177" t="str">
        <f t="shared" si="115"/>
        <v>T10.k_Blut__4</v>
      </c>
      <c r="X1361" s="177">
        <f t="shared" si="113"/>
        <v>0</v>
      </c>
      <c r="Y1361" s="177">
        <f t="shared" si="113"/>
        <v>0</v>
      </c>
      <c r="Z1361" s="177" t="str">
        <f t="shared" si="113"/>
        <v>Konzentrat</v>
      </c>
      <c r="AA1361" s="177">
        <f t="shared" si="114"/>
        <v>0</v>
      </c>
      <c r="AB1361" s="177" t="str">
        <f t="shared" si="114"/>
        <v>CHF / Konzentrat</v>
      </c>
    </row>
    <row r="1362" spans="2:28" ht="15.75">
      <c r="B1362" s="593"/>
      <c r="C1362" s="213" t="s">
        <v>1574</v>
      </c>
      <c r="D1362" s="617"/>
      <c r="E1362" s="618"/>
      <c r="F1362" s="241"/>
      <c r="G1362" s="304">
        <v>5</v>
      </c>
      <c r="H1362" s="242"/>
      <c r="I1362" s="215"/>
      <c r="J1362" s="257" t="s">
        <v>1641</v>
      </c>
      <c r="K1362" s="216" t="s">
        <v>296</v>
      </c>
      <c r="L1362" s="217"/>
      <c r="M1362" s="218" t="str">
        <f t="shared" si="110"/>
        <v>CHF / Konzentrat</v>
      </c>
      <c r="N1362" s="305" t="s">
        <v>297</v>
      </c>
      <c r="O1362" s="220">
        <f t="shared" si="112"/>
        <v>0</v>
      </c>
      <c r="P1362" s="221"/>
      <c r="W1362" s="177" t="str">
        <f t="shared" si="115"/>
        <v>T10.k_Blut__5</v>
      </c>
      <c r="X1362" s="177">
        <f t="shared" si="113"/>
        <v>0</v>
      </c>
      <c r="Y1362" s="177">
        <f t="shared" si="113"/>
        <v>0</v>
      </c>
      <c r="Z1362" s="177" t="str">
        <f t="shared" si="113"/>
        <v>Konzentrat</v>
      </c>
      <c r="AA1362" s="177">
        <f t="shared" si="114"/>
        <v>0</v>
      </c>
      <c r="AB1362" s="177" t="str">
        <f t="shared" si="114"/>
        <v>CHF / Konzentrat</v>
      </c>
    </row>
    <row r="1363" spans="2:28" ht="15.75">
      <c r="B1363" s="593"/>
      <c r="C1363" s="213" t="s">
        <v>1574</v>
      </c>
      <c r="D1363" s="617"/>
      <c r="E1363" s="618"/>
      <c r="F1363" s="241"/>
      <c r="G1363" s="304">
        <v>6</v>
      </c>
      <c r="H1363" s="242"/>
      <c r="I1363" s="215"/>
      <c r="J1363" s="257" t="s">
        <v>1641</v>
      </c>
      <c r="K1363" s="216" t="s">
        <v>296</v>
      </c>
      <c r="L1363" s="217"/>
      <c r="M1363" s="218" t="str">
        <f t="shared" si="110"/>
        <v>CHF / Konzentrat</v>
      </c>
      <c r="N1363" s="305" t="s">
        <v>297</v>
      </c>
      <c r="O1363" s="220">
        <f t="shared" si="112"/>
        <v>0</v>
      </c>
      <c r="P1363" s="221"/>
      <c r="W1363" s="177" t="str">
        <f t="shared" si="115"/>
        <v>T10.k_Blut__6</v>
      </c>
      <c r="X1363" s="177">
        <f t="shared" si="113"/>
        <v>0</v>
      </c>
      <c r="Y1363" s="177">
        <f t="shared" si="113"/>
        <v>0</v>
      </c>
      <c r="Z1363" s="177" t="str">
        <f t="shared" si="113"/>
        <v>Konzentrat</v>
      </c>
      <c r="AA1363" s="177">
        <f t="shared" si="114"/>
        <v>0</v>
      </c>
      <c r="AB1363" s="177" t="str">
        <f t="shared" si="114"/>
        <v>CHF / Konzentrat</v>
      </c>
    </row>
    <row r="1364" spans="2:28" ht="15.75">
      <c r="B1364" s="593"/>
      <c r="C1364" s="213" t="s">
        <v>1574</v>
      </c>
      <c r="D1364" s="617"/>
      <c r="E1364" s="618"/>
      <c r="F1364" s="241"/>
      <c r="G1364" s="304">
        <v>7</v>
      </c>
      <c r="H1364" s="242"/>
      <c r="I1364" s="215"/>
      <c r="J1364" s="257" t="s">
        <v>1641</v>
      </c>
      <c r="K1364" s="216" t="s">
        <v>296</v>
      </c>
      <c r="L1364" s="217"/>
      <c r="M1364" s="218" t="str">
        <f t="shared" si="110"/>
        <v>CHF / Konzentrat</v>
      </c>
      <c r="N1364" s="305" t="s">
        <v>297</v>
      </c>
      <c r="O1364" s="220">
        <f t="shared" si="112"/>
        <v>0</v>
      </c>
      <c r="P1364" s="221"/>
      <c r="W1364" s="177" t="str">
        <f t="shared" si="115"/>
        <v>T10.k_Blut__7</v>
      </c>
      <c r="X1364" s="177">
        <f t="shared" si="113"/>
        <v>0</v>
      </c>
      <c r="Y1364" s="177">
        <f t="shared" si="113"/>
        <v>0</v>
      </c>
      <c r="Z1364" s="177" t="str">
        <f t="shared" si="113"/>
        <v>Konzentrat</v>
      </c>
      <c r="AA1364" s="177">
        <f t="shared" si="114"/>
        <v>0</v>
      </c>
      <c r="AB1364" s="177" t="str">
        <f t="shared" si="114"/>
        <v>CHF / Konzentrat</v>
      </c>
    </row>
    <row r="1365" spans="2:28" ht="15.75">
      <c r="B1365" s="593"/>
      <c r="C1365" s="213" t="s">
        <v>1574</v>
      </c>
      <c r="D1365" s="617"/>
      <c r="E1365" s="618"/>
      <c r="F1365" s="241"/>
      <c r="G1365" s="304">
        <v>8</v>
      </c>
      <c r="H1365" s="242"/>
      <c r="I1365" s="215"/>
      <c r="J1365" s="257" t="s">
        <v>1641</v>
      </c>
      <c r="K1365" s="216" t="s">
        <v>296</v>
      </c>
      <c r="L1365" s="217"/>
      <c r="M1365" s="218" t="str">
        <f t="shared" si="110"/>
        <v>CHF / Konzentrat</v>
      </c>
      <c r="N1365" s="305" t="s">
        <v>297</v>
      </c>
      <c r="O1365" s="220">
        <f t="shared" si="112"/>
        <v>0</v>
      </c>
      <c r="P1365" s="221"/>
      <c r="W1365" s="177" t="str">
        <f t="shared" si="115"/>
        <v>T10.k_Blut__8</v>
      </c>
      <c r="X1365" s="177">
        <f t="shared" si="113"/>
        <v>0</v>
      </c>
      <c r="Y1365" s="177">
        <f t="shared" si="113"/>
        <v>0</v>
      </c>
      <c r="Z1365" s="177" t="str">
        <f t="shared" si="113"/>
        <v>Konzentrat</v>
      </c>
      <c r="AA1365" s="177">
        <f t="shared" si="114"/>
        <v>0</v>
      </c>
      <c r="AB1365" s="177" t="str">
        <f t="shared" si="114"/>
        <v>CHF / Konzentrat</v>
      </c>
    </row>
    <row r="1366" spans="2:28" ht="15.75">
      <c r="B1366" s="593"/>
      <c r="C1366" s="213" t="s">
        <v>1574</v>
      </c>
      <c r="D1366" s="617"/>
      <c r="E1366" s="618"/>
      <c r="F1366" s="241"/>
      <c r="G1366" s="304">
        <v>9</v>
      </c>
      <c r="H1366" s="242"/>
      <c r="I1366" s="215"/>
      <c r="J1366" s="257" t="s">
        <v>1641</v>
      </c>
      <c r="K1366" s="216" t="s">
        <v>296</v>
      </c>
      <c r="L1366" s="217"/>
      <c r="M1366" s="218" t="str">
        <f t="shared" si="110"/>
        <v>CHF / Konzentrat</v>
      </c>
      <c r="N1366" s="305" t="s">
        <v>297</v>
      </c>
      <c r="O1366" s="220">
        <f t="shared" si="112"/>
        <v>0</v>
      </c>
      <c r="P1366" s="221"/>
      <c r="W1366" s="177" t="str">
        <f t="shared" si="115"/>
        <v>T10.k_Blut__9</v>
      </c>
      <c r="X1366" s="177">
        <f t="shared" si="113"/>
        <v>0</v>
      </c>
      <c r="Y1366" s="177">
        <f t="shared" si="113"/>
        <v>0</v>
      </c>
      <c r="Z1366" s="177" t="str">
        <f t="shared" si="113"/>
        <v>Konzentrat</v>
      </c>
      <c r="AA1366" s="177">
        <f t="shared" si="114"/>
        <v>0</v>
      </c>
      <c r="AB1366" s="177" t="str">
        <f t="shared" si="114"/>
        <v>CHF / Konzentrat</v>
      </c>
    </row>
    <row r="1367" spans="2:28" ht="15.75">
      <c r="B1367" s="593"/>
      <c r="C1367" s="213" t="s">
        <v>1574</v>
      </c>
      <c r="D1367" s="617"/>
      <c r="E1367" s="618"/>
      <c r="F1367" s="241"/>
      <c r="G1367" s="304">
        <v>10</v>
      </c>
      <c r="H1367" s="242"/>
      <c r="I1367" s="215"/>
      <c r="J1367" s="257" t="s">
        <v>1641</v>
      </c>
      <c r="K1367" s="216" t="s">
        <v>296</v>
      </c>
      <c r="L1367" s="217"/>
      <c r="M1367" s="218" t="str">
        <f t="shared" si="110"/>
        <v>CHF / Konzentrat</v>
      </c>
      <c r="N1367" s="305" t="s">
        <v>297</v>
      </c>
      <c r="O1367" s="220">
        <f t="shared" si="112"/>
        <v>0</v>
      </c>
      <c r="P1367" s="221"/>
      <c r="W1367" s="177" t="str">
        <f t="shared" si="115"/>
        <v>T10.k_Blut__10</v>
      </c>
      <c r="X1367" s="177">
        <f t="shared" si="113"/>
        <v>0</v>
      </c>
      <c r="Y1367" s="177">
        <f t="shared" si="113"/>
        <v>0</v>
      </c>
      <c r="Z1367" s="177" t="str">
        <f t="shared" si="113"/>
        <v>Konzentrat</v>
      </c>
      <c r="AA1367" s="177">
        <f t="shared" si="114"/>
        <v>0</v>
      </c>
      <c r="AB1367" s="177" t="str">
        <f t="shared" si="114"/>
        <v>CHF / Konzentrat</v>
      </c>
    </row>
    <row r="1368" spans="2:28" ht="15.75">
      <c r="B1368" s="593"/>
      <c r="C1368" s="213" t="s">
        <v>1574</v>
      </c>
      <c r="D1368" s="617"/>
      <c r="E1368" s="618"/>
      <c r="F1368" s="241"/>
      <c r="G1368" s="304">
        <v>11</v>
      </c>
      <c r="H1368" s="242"/>
      <c r="I1368" s="215"/>
      <c r="J1368" s="257" t="s">
        <v>1641</v>
      </c>
      <c r="K1368" s="216" t="s">
        <v>296</v>
      </c>
      <c r="L1368" s="217"/>
      <c r="M1368" s="218" t="str">
        <f t="shared" si="110"/>
        <v>CHF / Konzentrat</v>
      </c>
      <c r="N1368" s="305" t="s">
        <v>297</v>
      </c>
      <c r="O1368" s="220">
        <f t="shared" si="112"/>
        <v>0</v>
      </c>
      <c r="P1368" s="221"/>
      <c r="W1368" s="177" t="str">
        <f t="shared" si="115"/>
        <v>T10.k_Blut__11</v>
      </c>
      <c r="X1368" s="177">
        <f t="shared" si="113"/>
        <v>0</v>
      </c>
      <c r="Y1368" s="177">
        <f t="shared" si="113"/>
        <v>0</v>
      </c>
      <c r="Z1368" s="177" t="str">
        <f t="shared" si="113"/>
        <v>Konzentrat</v>
      </c>
      <c r="AA1368" s="177">
        <f t="shared" si="114"/>
        <v>0</v>
      </c>
      <c r="AB1368" s="177" t="str">
        <f t="shared" si="114"/>
        <v>CHF / Konzentrat</v>
      </c>
    </row>
    <row r="1369" spans="2:28" ht="15.75">
      <c r="B1369" s="593"/>
      <c r="C1369" s="213" t="s">
        <v>1574</v>
      </c>
      <c r="D1369" s="617"/>
      <c r="E1369" s="618"/>
      <c r="F1369" s="241"/>
      <c r="G1369" s="304">
        <v>12</v>
      </c>
      <c r="H1369" s="242"/>
      <c r="I1369" s="215"/>
      <c r="J1369" s="257" t="s">
        <v>1641</v>
      </c>
      <c r="K1369" s="216" t="s">
        <v>296</v>
      </c>
      <c r="L1369" s="217"/>
      <c r="M1369" s="218" t="str">
        <f t="shared" si="110"/>
        <v>CHF / Konzentrat</v>
      </c>
      <c r="N1369" s="305" t="s">
        <v>297</v>
      </c>
      <c r="O1369" s="220">
        <f t="shared" si="112"/>
        <v>0</v>
      </c>
      <c r="P1369" s="221"/>
      <c r="W1369" s="177" t="str">
        <f t="shared" si="115"/>
        <v>T10.k_Blut__12</v>
      </c>
      <c r="X1369" s="177">
        <f t="shared" si="113"/>
        <v>0</v>
      </c>
      <c r="Y1369" s="177">
        <f t="shared" si="113"/>
        <v>0</v>
      </c>
      <c r="Z1369" s="177" t="str">
        <f t="shared" si="113"/>
        <v>Konzentrat</v>
      </c>
      <c r="AA1369" s="177">
        <f t="shared" si="114"/>
        <v>0</v>
      </c>
      <c r="AB1369" s="177" t="str">
        <f t="shared" si="114"/>
        <v>CHF / Konzentrat</v>
      </c>
    </row>
    <row r="1370" spans="2:28" ht="15.75">
      <c r="B1370" s="593"/>
      <c r="C1370" s="213" t="s">
        <v>1574</v>
      </c>
      <c r="D1370" s="617"/>
      <c r="E1370" s="618"/>
      <c r="F1370" s="241"/>
      <c r="G1370" s="304">
        <v>13</v>
      </c>
      <c r="H1370" s="242"/>
      <c r="I1370" s="215"/>
      <c r="J1370" s="257" t="s">
        <v>1641</v>
      </c>
      <c r="K1370" s="216" t="s">
        <v>296</v>
      </c>
      <c r="L1370" s="217"/>
      <c r="M1370" s="218" t="str">
        <f t="shared" si="110"/>
        <v>CHF / Konzentrat</v>
      </c>
      <c r="N1370" s="305" t="s">
        <v>297</v>
      </c>
      <c r="O1370" s="220">
        <f t="shared" si="112"/>
        <v>0</v>
      </c>
      <c r="P1370" s="221"/>
      <c r="W1370" s="177" t="str">
        <f t="shared" si="115"/>
        <v>T10.k_Blut__13</v>
      </c>
      <c r="X1370" s="177">
        <f t="shared" si="113"/>
        <v>0</v>
      </c>
      <c r="Y1370" s="177">
        <f t="shared" si="113"/>
        <v>0</v>
      </c>
      <c r="Z1370" s="177" t="str">
        <f t="shared" si="113"/>
        <v>Konzentrat</v>
      </c>
      <c r="AA1370" s="177">
        <f t="shared" si="114"/>
        <v>0</v>
      </c>
      <c r="AB1370" s="177" t="str">
        <f t="shared" si="114"/>
        <v>CHF / Konzentrat</v>
      </c>
    </row>
    <row r="1371" spans="2:28" ht="15.75">
      <c r="B1371" s="593"/>
      <c r="C1371" s="213" t="s">
        <v>1574</v>
      </c>
      <c r="D1371" s="617"/>
      <c r="E1371" s="618"/>
      <c r="F1371" s="241"/>
      <c r="G1371" s="304">
        <v>14</v>
      </c>
      <c r="H1371" s="242"/>
      <c r="I1371" s="215"/>
      <c r="J1371" s="257" t="s">
        <v>1641</v>
      </c>
      <c r="K1371" s="216" t="s">
        <v>296</v>
      </c>
      <c r="L1371" s="217"/>
      <c r="M1371" s="218" t="str">
        <f t="shared" si="110"/>
        <v>CHF / Konzentrat</v>
      </c>
      <c r="N1371" s="305" t="s">
        <v>297</v>
      </c>
      <c r="O1371" s="220">
        <f t="shared" si="112"/>
        <v>0</v>
      </c>
      <c r="P1371" s="221"/>
      <c r="W1371" s="177" t="str">
        <f t="shared" si="115"/>
        <v>T10.k_Blut__14</v>
      </c>
      <c r="X1371" s="177">
        <f t="shared" si="113"/>
        <v>0</v>
      </c>
      <c r="Y1371" s="177">
        <f t="shared" si="113"/>
        <v>0</v>
      </c>
      <c r="Z1371" s="177" t="str">
        <f t="shared" si="113"/>
        <v>Konzentrat</v>
      </c>
      <c r="AA1371" s="177">
        <f t="shared" si="114"/>
        <v>0</v>
      </c>
      <c r="AB1371" s="177" t="str">
        <f t="shared" si="114"/>
        <v>CHF / Konzentrat</v>
      </c>
    </row>
    <row r="1372" spans="2:28" ht="15.75">
      <c r="B1372" s="593"/>
      <c r="C1372" s="213" t="s">
        <v>1574</v>
      </c>
      <c r="D1372" s="617"/>
      <c r="E1372" s="618"/>
      <c r="F1372" s="241"/>
      <c r="G1372" s="304">
        <v>15</v>
      </c>
      <c r="H1372" s="242"/>
      <c r="I1372" s="215"/>
      <c r="J1372" s="257" t="s">
        <v>1641</v>
      </c>
      <c r="K1372" s="216" t="s">
        <v>296</v>
      </c>
      <c r="L1372" s="217"/>
      <c r="M1372" s="218" t="str">
        <f t="shared" si="110"/>
        <v>CHF / Konzentrat</v>
      </c>
      <c r="N1372" s="305" t="s">
        <v>297</v>
      </c>
      <c r="O1372" s="220">
        <f t="shared" si="112"/>
        <v>0</v>
      </c>
      <c r="P1372" s="221"/>
      <c r="W1372" s="177" t="str">
        <f t="shared" si="115"/>
        <v>T10.k_Blut__15</v>
      </c>
      <c r="X1372" s="177">
        <f t="shared" si="113"/>
        <v>0</v>
      </c>
      <c r="Y1372" s="177">
        <f t="shared" si="113"/>
        <v>0</v>
      </c>
      <c r="Z1372" s="177" t="str">
        <f t="shared" si="113"/>
        <v>Konzentrat</v>
      </c>
      <c r="AA1372" s="177">
        <f t="shared" si="114"/>
        <v>0</v>
      </c>
      <c r="AB1372" s="177" t="str">
        <f t="shared" si="114"/>
        <v>CHF / Konzentrat</v>
      </c>
    </row>
    <row r="1373" spans="2:28" ht="15.75">
      <c r="B1373" s="593"/>
      <c r="C1373" s="213" t="s">
        <v>1574</v>
      </c>
      <c r="D1373" s="617"/>
      <c r="E1373" s="618"/>
      <c r="F1373" s="241"/>
      <c r="G1373" s="304">
        <v>16</v>
      </c>
      <c r="H1373" s="242"/>
      <c r="I1373" s="215"/>
      <c r="J1373" s="257" t="s">
        <v>1641</v>
      </c>
      <c r="K1373" s="216" t="s">
        <v>296</v>
      </c>
      <c r="L1373" s="217"/>
      <c r="M1373" s="218" t="str">
        <f t="shared" si="110"/>
        <v>CHF / Konzentrat</v>
      </c>
      <c r="N1373" s="305" t="s">
        <v>297</v>
      </c>
      <c r="O1373" s="220">
        <f t="shared" si="112"/>
        <v>0</v>
      </c>
      <c r="P1373" s="221"/>
      <c r="W1373" s="177" t="str">
        <f t="shared" si="115"/>
        <v>T10.k_Blut__16</v>
      </c>
      <c r="X1373" s="177">
        <f t="shared" si="113"/>
        <v>0</v>
      </c>
      <c r="Y1373" s="177">
        <f t="shared" si="113"/>
        <v>0</v>
      </c>
      <c r="Z1373" s="177" t="str">
        <f t="shared" si="113"/>
        <v>Konzentrat</v>
      </c>
      <c r="AA1373" s="177">
        <f t="shared" si="114"/>
        <v>0</v>
      </c>
      <c r="AB1373" s="177" t="str">
        <f t="shared" si="114"/>
        <v>CHF / Konzentrat</v>
      </c>
    </row>
    <row r="1374" spans="2:28" ht="15.75">
      <c r="B1374" s="593"/>
      <c r="C1374" s="213" t="s">
        <v>1574</v>
      </c>
      <c r="D1374" s="617"/>
      <c r="E1374" s="618"/>
      <c r="F1374" s="241"/>
      <c r="G1374" s="304">
        <v>17</v>
      </c>
      <c r="H1374" s="242"/>
      <c r="I1374" s="215"/>
      <c r="J1374" s="257" t="s">
        <v>1641</v>
      </c>
      <c r="K1374" s="216" t="s">
        <v>296</v>
      </c>
      <c r="L1374" s="217"/>
      <c r="M1374" s="218" t="str">
        <f t="shared" si="110"/>
        <v>CHF / Konzentrat</v>
      </c>
      <c r="N1374" s="305" t="s">
        <v>297</v>
      </c>
      <c r="O1374" s="220">
        <f t="shared" si="112"/>
        <v>0</v>
      </c>
      <c r="P1374" s="221"/>
      <c r="W1374" s="177" t="str">
        <f t="shared" si="115"/>
        <v>T10.k_Blut__17</v>
      </c>
      <c r="X1374" s="177">
        <f t="shared" si="113"/>
        <v>0</v>
      </c>
      <c r="Y1374" s="177">
        <f t="shared" si="113"/>
        <v>0</v>
      </c>
      <c r="Z1374" s="177" t="str">
        <f t="shared" si="113"/>
        <v>Konzentrat</v>
      </c>
      <c r="AA1374" s="177">
        <f t="shared" si="114"/>
        <v>0</v>
      </c>
      <c r="AB1374" s="177" t="str">
        <f t="shared" si="114"/>
        <v>CHF / Konzentrat</v>
      </c>
    </row>
    <row r="1375" spans="2:28" ht="15.75">
      <c r="B1375" s="593"/>
      <c r="C1375" s="213" t="s">
        <v>1574</v>
      </c>
      <c r="D1375" s="617"/>
      <c r="E1375" s="618"/>
      <c r="F1375" s="241"/>
      <c r="G1375" s="304">
        <v>18</v>
      </c>
      <c r="H1375" s="242"/>
      <c r="I1375" s="215"/>
      <c r="J1375" s="257" t="s">
        <v>1641</v>
      </c>
      <c r="K1375" s="216" t="s">
        <v>296</v>
      </c>
      <c r="L1375" s="217"/>
      <c r="M1375" s="218" t="str">
        <f t="shared" si="110"/>
        <v>CHF / Konzentrat</v>
      </c>
      <c r="N1375" s="305" t="s">
        <v>297</v>
      </c>
      <c r="O1375" s="220">
        <f t="shared" si="112"/>
        <v>0</v>
      </c>
      <c r="P1375" s="221"/>
      <c r="W1375" s="177" t="str">
        <f t="shared" si="115"/>
        <v>T10.k_Blut__18</v>
      </c>
      <c r="X1375" s="177">
        <f t="shared" si="113"/>
        <v>0</v>
      </c>
      <c r="Y1375" s="177">
        <f t="shared" si="113"/>
        <v>0</v>
      </c>
      <c r="Z1375" s="177" t="str">
        <f t="shared" si="113"/>
        <v>Konzentrat</v>
      </c>
      <c r="AA1375" s="177">
        <f t="shared" si="114"/>
        <v>0</v>
      </c>
      <c r="AB1375" s="177" t="str">
        <f t="shared" si="114"/>
        <v>CHF / Konzentrat</v>
      </c>
    </row>
    <row r="1376" spans="2:28" ht="15.75">
      <c r="B1376" s="593"/>
      <c r="C1376" s="213" t="s">
        <v>1574</v>
      </c>
      <c r="D1376" s="617"/>
      <c r="E1376" s="618"/>
      <c r="F1376" s="241"/>
      <c r="G1376" s="304">
        <v>19</v>
      </c>
      <c r="H1376" s="242"/>
      <c r="I1376" s="215"/>
      <c r="J1376" s="257" t="s">
        <v>1641</v>
      </c>
      <c r="K1376" s="216" t="s">
        <v>296</v>
      </c>
      <c r="L1376" s="217"/>
      <c r="M1376" s="218" t="str">
        <f t="shared" si="110"/>
        <v>CHF / Konzentrat</v>
      </c>
      <c r="N1376" s="305" t="s">
        <v>297</v>
      </c>
      <c r="O1376" s="220">
        <f t="shared" si="112"/>
        <v>0</v>
      </c>
      <c r="P1376" s="221"/>
      <c r="W1376" s="177" t="str">
        <f t="shared" si="115"/>
        <v>T10.k_Blut__19</v>
      </c>
      <c r="X1376" s="177">
        <f t="shared" si="113"/>
        <v>0</v>
      </c>
      <c r="Y1376" s="177">
        <f t="shared" si="113"/>
        <v>0</v>
      </c>
      <c r="Z1376" s="177" t="str">
        <f t="shared" si="113"/>
        <v>Konzentrat</v>
      </c>
      <c r="AA1376" s="177">
        <f t="shared" si="114"/>
        <v>0</v>
      </c>
      <c r="AB1376" s="177" t="str">
        <f t="shared" si="114"/>
        <v>CHF / Konzentrat</v>
      </c>
    </row>
    <row r="1377" spans="2:28" ht="15.75">
      <c r="B1377" s="594"/>
      <c r="C1377" s="307" t="s">
        <v>1574</v>
      </c>
      <c r="D1377" s="619"/>
      <c r="E1377" s="620"/>
      <c r="F1377" s="244"/>
      <c r="G1377" s="308">
        <v>20</v>
      </c>
      <c r="H1377" s="246"/>
      <c r="I1377" s="247"/>
      <c r="J1377" s="257" t="s">
        <v>1641</v>
      </c>
      <c r="K1377" s="259" t="s">
        <v>296</v>
      </c>
      <c r="L1377" s="249"/>
      <c r="M1377" s="250" t="str">
        <f t="shared" si="110"/>
        <v>CHF / Konzentrat</v>
      </c>
      <c r="N1377" s="309" t="s">
        <v>297</v>
      </c>
      <c r="O1377" s="252">
        <f t="shared" si="112"/>
        <v>0</v>
      </c>
      <c r="P1377" s="253"/>
      <c r="W1377" s="177" t="str">
        <f t="shared" si="115"/>
        <v>T10.k_Blut__20</v>
      </c>
      <c r="X1377" s="177">
        <f t="shared" si="113"/>
        <v>0</v>
      </c>
      <c r="Y1377" s="177">
        <f t="shared" si="113"/>
        <v>0</v>
      </c>
      <c r="Z1377" s="177" t="str">
        <f t="shared" si="113"/>
        <v>Konzentrat</v>
      </c>
      <c r="AA1377" s="177">
        <f t="shared" si="114"/>
        <v>0</v>
      </c>
      <c r="AB1377" s="177" t="str">
        <f t="shared" si="114"/>
        <v>CHF / Konzentrat</v>
      </c>
    </row>
    <row r="1378" spans="2:28" ht="15.75" customHeight="1">
      <c r="B1378" s="601" t="s">
        <v>2911</v>
      </c>
      <c r="C1378" s="213" t="s">
        <v>1623</v>
      </c>
      <c r="D1378" s="615" t="s">
        <v>2943</v>
      </c>
      <c r="E1378" s="616"/>
      <c r="F1378" s="231"/>
      <c r="G1378" s="303">
        <v>1</v>
      </c>
      <c r="H1378" s="233"/>
      <c r="I1378" s="262"/>
      <c r="J1378" s="263" t="s">
        <v>1644</v>
      </c>
      <c r="K1378" s="256" t="s">
        <v>296</v>
      </c>
      <c r="L1378" s="237"/>
      <c r="M1378" s="238" t="str">
        <f t="shared" si="110"/>
        <v>CHF / Stück</v>
      </c>
      <c r="N1378" s="219" t="s">
        <v>297</v>
      </c>
      <c r="O1378" s="239">
        <f t="shared" si="112"/>
        <v>0</v>
      </c>
      <c r="P1378" s="240">
        <f>SUM(O1378:O1387)</f>
        <v>0</v>
      </c>
      <c r="W1378" s="177" t="str">
        <f t="shared" si="115"/>
        <v>T10.k_Imp__1</v>
      </c>
      <c r="X1378" s="177">
        <f t="shared" si="113"/>
        <v>0</v>
      </c>
      <c r="Y1378" s="177">
        <f t="shared" si="113"/>
        <v>0</v>
      </c>
      <c r="Z1378" s="177" t="str">
        <f t="shared" si="113"/>
        <v>Stück</v>
      </c>
      <c r="AA1378" s="177">
        <f t="shared" si="114"/>
        <v>0</v>
      </c>
      <c r="AB1378" s="177" t="str">
        <f t="shared" si="114"/>
        <v>CHF / Stück</v>
      </c>
    </row>
    <row r="1379" spans="2:28" ht="15.75">
      <c r="B1379" s="593"/>
      <c r="C1379" s="213" t="s">
        <v>1623</v>
      </c>
      <c r="D1379" s="617"/>
      <c r="E1379" s="618"/>
      <c r="F1379" s="241"/>
      <c r="G1379" s="304">
        <v>2</v>
      </c>
      <c r="H1379" s="242"/>
      <c r="I1379" s="215"/>
      <c r="J1379" s="257" t="s">
        <v>298</v>
      </c>
      <c r="K1379" s="216" t="s">
        <v>296</v>
      </c>
      <c r="L1379" s="217"/>
      <c r="M1379" s="218" t="str">
        <f t="shared" si="110"/>
        <v>CHF / …</v>
      </c>
      <c r="N1379" s="305" t="s">
        <v>297</v>
      </c>
      <c r="O1379" s="220">
        <f t="shared" si="112"/>
        <v>0</v>
      </c>
      <c r="P1379" s="221"/>
      <c r="W1379" s="177" t="str">
        <f t="shared" si="115"/>
        <v>T10.k_Imp__2</v>
      </c>
      <c r="X1379" s="177">
        <f t="shared" si="113"/>
        <v>0</v>
      </c>
      <c r="Y1379" s="177">
        <f t="shared" si="113"/>
        <v>0</v>
      </c>
      <c r="Z1379" s="177" t="str">
        <f t="shared" si="113"/>
        <v>…</v>
      </c>
      <c r="AA1379" s="177">
        <f t="shared" si="114"/>
        <v>0</v>
      </c>
      <c r="AB1379" s="177" t="str">
        <f t="shared" si="114"/>
        <v>CHF / …</v>
      </c>
    </row>
    <row r="1380" spans="2:28" ht="15.75">
      <c r="B1380" s="593"/>
      <c r="C1380" s="213" t="s">
        <v>1623</v>
      </c>
      <c r="D1380" s="617"/>
      <c r="E1380" s="618"/>
      <c r="F1380" s="241"/>
      <c r="G1380" s="304">
        <v>3</v>
      </c>
      <c r="H1380" s="242"/>
      <c r="I1380" s="215"/>
      <c r="J1380" s="257" t="s">
        <v>298</v>
      </c>
      <c r="K1380" s="216" t="s">
        <v>296</v>
      </c>
      <c r="L1380" s="217"/>
      <c r="M1380" s="218" t="str">
        <f t="shared" si="110"/>
        <v>CHF / …</v>
      </c>
      <c r="N1380" s="305" t="s">
        <v>297</v>
      </c>
      <c r="O1380" s="220">
        <f t="shared" si="112"/>
        <v>0</v>
      </c>
      <c r="P1380" s="221"/>
      <c r="W1380" s="177" t="str">
        <f t="shared" si="115"/>
        <v>T10.k_Imp__3</v>
      </c>
      <c r="X1380" s="177">
        <f t="shared" si="113"/>
        <v>0</v>
      </c>
      <c r="Y1380" s="177">
        <f t="shared" si="113"/>
        <v>0</v>
      </c>
      <c r="Z1380" s="177" t="str">
        <f t="shared" si="113"/>
        <v>…</v>
      </c>
      <c r="AA1380" s="177">
        <f t="shared" si="114"/>
        <v>0</v>
      </c>
      <c r="AB1380" s="177" t="str">
        <f t="shared" si="114"/>
        <v>CHF / …</v>
      </c>
    </row>
    <row r="1381" spans="2:28" ht="15.75">
      <c r="B1381" s="593"/>
      <c r="C1381" s="213" t="s">
        <v>1623</v>
      </c>
      <c r="D1381" s="617"/>
      <c r="E1381" s="618"/>
      <c r="F1381" s="241"/>
      <c r="G1381" s="304">
        <v>4</v>
      </c>
      <c r="H1381" s="242"/>
      <c r="I1381" s="215"/>
      <c r="J1381" s="257" t="s">
        <v>298</v>
      </c>
      <c r="K1381" s="216" t="s">
        <v>296</v>
      </c>
      <c r="L1381" s="217"/>
      <c r="M1381" s="218" t="str">
        <f t="shared" si="110"/>
        <v>CHF / …</v>
      </c>
      <c r="N1381" s="305" t="s">
        <v>297</v>
      </c>
      <c r="O1381" s="220">
        <f t="shared" si="112"/>
        <v>0</v>
      </c>
      <c r="P1381" s="221"/>
      <c r="W1381" s="177" t="str">
        <f t="shared" si="115"/>
        <v>T10.k_Imp__4</v>
      </c>
      <c r="X1381" s="177">
        <f t="shared" si="113"/>
        <v>0</v>
      </c>
      <c r="Y1381" s="177">
        <f t="shared" si="113"/>
        <v>0</v>
      </c>
      <c r="Z1381" s="177" t="str">
        <f t="shared" si="113"/>
        <v>…</v>
      </c>
      <c r="AA1381" s="177">
        <f t="shared" si="114"/>
        <v>0</v>
      </c>
      <c r="AB1381" s="177" t="str">
        <f t="shared" si="114"/>
        <v>CHF / …</v>
      </c>
    </row>
    <row r="1382" spans="2:28" ht="15.75">
      <c r="B1382" s="593"/>
      <c r="C1382" s="213" t="s">
        <v>1623</v>
      </c>
      <c r="D1382" s="617"/>
      <c r="E1382" s="618"/>
      <c r="F1382" s="241"/>
      <c r="G1382" s="304">
        <v>5</v>
      </c>
      <c r="H1382" s="242"/>
      <c r="I1382" s="215"/>
      <c r="J1382" s="257" t="s">
        <v>298</v>
      </c>
      <c r="K1382" s="216" t="s">
        <v>296</v>
      </c>
      <c r="L1382" s="217"/>
      <c r="M1382" s="218" t="str">
        <f t="shared" si="110"/>
        <v>CHF / …</v>
      </c>
      <c r="N1382" s="305" t="s">
        <v>297</v>
      </c>
      <c r="O1382" s="220">
        <f t="shared" si="112"/>
        <v>0</v>
      </c>
      <c r="P1382" s="221"/>
      <c r="W1382" s="177" t="str">
        <f t="shared" si="115"/>
        <v>T10.k_Imp__5</v>
      </c>
      <c r="X1382" s="177">
        <f t="shared" si="113"/>
        <v>0</v>
      </c>
      <c r="Y1382" s="177">
        <f t="shared" si="113"/>
        <v>0</v>
      </c>
      <c r="Z1382" s="177" t="str">
        <f t="shared" si="113"/>
        <v>…</v>
      </c>
      <c r="AA1382" s="177">
        <f t="shared" si="114"/>
        <v>0</v>
      </c>
      <c r="AB1382" s="177" t="str">
        <f t="shared" si="114"/>
        <v>CHF / …</v>
      </c>
    </row>
    <row r="1383" spans="2:28" ht="15.75">
      <c r="B1383" s="593"/>
      <c r="C1383" s="213" t="s">
        <v>1623</v>
      </c>
      <c r="D1383" s="617"/>
      <c r="E1383" s="618"/>
      <c r="F1383" s="241"/>
      <c r="G1383" s="304">
        <v>6</v>
      </c>
      <c r="H1383" s="242"/>
      <c r="I1383" s="215"/>
      <c r="J1383" s="257" t="s">
        <v>298</v>
      </c>
      <c r="K1383" s="216" t="s">
        <v>296</v>
      </c>
      <c r="L1383" s="217"/>
      <c r="M1383" s="218" t="str">
        <f t="shared" si="110"/>
        <v>CHF / …</v>
      </c>
      <c r="N1383" s="305" t="s">
        <v>297</v>
      </c>
      <c r="O1383" s="220">
        <f t="shared" si="112"/>
        <v>0</v>
      </c>
      <c r="P1383" s="221"/>
      <c r="W1383" s="177" t="str">
        <f t="shared" si="115"/>
        <v>T10.k_Imp__6</v>
      </c>
      <c r="X1383" s="177">
        <f t="shared" si="113"/>
        <v>0</v>
      </c>
      <c r="Y1383" s="177">
        <f t="shared" si="113"/>
        <v>0</v>
      </c>
      <c r="Z1383" s="177" t="str">
        <f t="shared" si="113"/>
        <v>…</v>
      </c>
      <c r="AA1383" s="177">
        <f t="shared" si="114"/>
        <v>0</v>
      </c>
      <c r="AB1383" s="177" t="str">
        <f t="shared" si="114"/>
        <v>CHF / …</v>
      </c>
    </row>
    <row r="1384" spans="2:28" ht="15.75">
      <c r="B1384" s="593"/>
      <c r="C1384" s="213" t="s">
        <v>1623</v>
      </c>
      <c r="D1384" s="617"/>
      <c r="E1384" s="618"/>
      <c r="F1384" s="241"/>
      <c r="G1384" s="304">
        <v>7</v>
      </c>
      <c r="H1384" s="242"/>
      <c r="I1384" s="215"/>
      <c r="J1384" s="257" t="s">
        <v>298</v>
      </c>
      <c r="K1384" s="216" t="s">
        <v>296</v>
      </c>
      <c r="L1384" s="217"/>
      <c r="M1384" s="218" t="str">
        <f t="shared" si="110"/>
        <v>CHF / …</v>
      </c>
      <c r="N1384" s="305" t="s">
        <v>297</v>
      </c>
      <c r="O1384" s="220">
        <f t="shared" si="112"/>
        <v>0</v>
      </c>
      <c r="P1384" s="221"/>
      <c r="W1384" s="177" t="str">
        <f t="shared" si="115"/>
        <v>T10.k_Imp__7</v>
      </c>
      <c r="X1384" s="177">
        <f t="shared" si="113"/>
        <v>0</v>
      </c>
      <c r="Y1384" s="177">
        <f t="shared" si="113"/>
        <v>0</v>
      </c>
      <c r="Z1384" s="177" t="str">
        <f t="shared" si="113"/>
        <v>…</v>
      </c>
      <c r="AA1384" s="177">
        <f t="shared" si="114"/>
        <v>0</v>
      </c>
      <c r="AB1384" s="177" t="str">
        <f t="shared" si="114"/>
        <v>CHF / …</v>
      </c>
    </row>
    <row r="1385" spans="2:28" ht="15.75">
      <c r="B1385" s="593"/>
      <c r="C1385" s="213" t="s">
        <v>1623</v>
      </c>
      <c r="D1385" s="617"/>
      <c r="E1385" s="618"/>
      <c r="F1385" s="241"/>
      <c r="G1385" s="304">
        <v>8</v>
      </c>
      <c r="H1385" s="242"/>
      <c r="I1385" s="215"/>
      <c r="J1385" s="257" t="s">
        <v>298</v>
      </c>
      <c r="K1385" s="216" t="s">
        <v>296</v>
      </c>
      <c r="L1385" s="217"/>
      <c r="M1385" s="218" t="str">
        <f t="shared" si="110"/>
        <v>CHF / …</v>
      </c>
      <c r="N1385" s="305" t="s">
        <v>297</v>
      </c>
      <c r="O1385" s="220">
        <f t="shared" si="112"/>
        <v>0</v>
      </c>
      <c r="P1385" s="221"/>
      <c r="W1385" s="177" t="str">
        <f t="shared" si="115"/>
        <v>T10.k_Imp__8</v>
      </c>
      <c r="X1385" s="177">
        <f t="shared" si="113"/>
        <v>0</v>
      </c>
      <c r="Y1385" s="177">
        <f t="shared" si="113"/>
        <v>0</v>
      </c>
      <c r="Z1385" s="177" t="str">
        <f t="shared" si="113"/>
        <v>…</v>
      </c>
      <c r="AA1385" s="177">
        <f t="shared" si="114"/>
        <v>0</v>
      </c>
      <c r="AB1385" s="177" t="str">
        <f t="shared" si="114"/>
        <v>CHF / …</v>
      </c>
    </row>
    <row r="1386" spans="2:28" ht="15.75">
      <c r="B1386" s="593"/>
      <c r="C1386" s="213" t="s">
        <v>1623</v>
      </c>
      <c r="D1386" s="617"/>
      <c r="E1386" s="618"/>
      <c r="F1386" s="241"/>
      <c r="G1386" s="304">
        <v>9</v>
      </c>
      <c r="H1386" s="242"/>
      <c r="I1386" s="215"/>
      <c r="J1386" s="257" t="s">
        <v>298</v>
      </c>
      <c r="K1386" s="216" t="s">
        <v>296</v>
      </c>
      <c r="L1386" s="217"/>
      <c r="M1386" s="218" t="str">
        <f t="shared" si="110"/>
        <v>CHF / …</v>
      </c>
      <c r="N1386" s="305" t="s">
        <v>297</v>
      </c>
      <c r="O1386" s="220">
        <f t="shared" si="112"/>
        <v>0</v>
      </c>
      <c r="P1386" s="221"/>
      <c r="W1386" s="177" t="str">
        <f t="shared" si="115"/>
        <v>T10.k_Imp__9</v>
      </c>
      <c r="X1386" s="177">
        <f t="shared" si="113"/>
        <v>0</v>
      </c>
      <c r="Y1386" s="177">
        <f t="shared" si="113"/>
        <v>0</v>
      </c>
      <c r="Z1386" s="177" t="str">
        <f t="shared" si="113"/>
        <v>…</v>
      </c>
      <c r="AA1386" s="177">
        <f t="shared" si="114"/>
        <v>0</v>
      </c>
      <c r="AB1386" s="177" t="str">
        <f t="shared" si="114"/>
        <v>CHF / …</v>
      </c>
    </row>
    <row r="1387" spans="2:28" ht="15.75">
      <c r="B1387" s="594"/>
      <c r="C1387" s="307" t="s">
        <v>1623</v>
      </c>
      <c r="D1387" s="619"/>
      <c r="E1387" s="620"/>
      <c r="F1387" s="244"/>
      <c r="G1387" s="308">
        <v>10</v>
      </c>
      <c r="H1387" s="246"/>
      <c r="I1387" s="247"/>
      <c r="J1387" s="224" t="s">
        <v>298</v>
      </c>
      <c r="K1387" s="259" t="s">
        <v>296</v>
      </c>
      <c r="L1387" s="249"/>
      <c r="M1387" s="250" t="str">
        <f t="shared" si="110"/>
        <v>CHF / …</v>
      </c>
      <c r="N1387" s="309" t="s">
        <v>297</v>
      </c>
      <c r="O1387" s="252">
        <f t="shared" si="112"/>
        <v>0</v>
      </c>
      <c r="P1387" s="253"/>
      <c r="W1387" s="177" t="str">
        <f t="shared" si="115"/>
        <v>T10.k_Imp__10</v>
      </c>
      <c r="X1387" s="177">
        <f t="shared" si="113"/>
        <v>0</v>
      </c>
      <c r="Y1387" s="177">
        <f t="shared" si="113"/>
        <v>0</v>
      </c>
      <c r="Z1387" s="177" t="str">
        <f t="shared" si="113"/>
        <v>…</v>
      </c>
      <c r="AA1387" s="177">
        <f t="shared" si="114"/>
        <v>0</v>
      </c>
      <c r="AB1387" s="177" t="str">
        <f t="shared" si="114"/>
        <v>CHF / …</v>
      </c>
    </row>
    <row r="1388" spans="2:28" ht="15.75" customHeight="1">
      <c r="B1388" s="593" t="s">
        <v>2912</v>
      </c>
      <c r="C1388" s="213" t="s">
        <v>1625</v>
      </c>
      <c r="D1388" s="615" t="s">
        <v>2948</v>
      </c>
      <c r="E1388" s="616"/>
      <c r="F1388" s="231"/>
      <c r="G1388" s="303">
        <v>1</v>
      </c>
      <c r="H1388" s="233"/>
      <c r="I1388" s="262"/>
      <c r="J1388" s="263" t="s">
        <v>1644</v>
      </c>
      <c r="K1388" s="256" t="s">
        <v>296</v>
      </c>
      <c r="L1388" s="237"/>
      <c r="M1388" s="238" t="str">
        <f t="shared" si="110"/>
        <v>CHF / Stück</v>
      </c>
      <c r="N1388" s="219" t="s">
        <v>297</v>
      </c>
      <c r="O1388" s="239">
        <f t="shared" si="112"/>
        <v>0</v>
      </c>
      <c r="P1388" s="240">
        <f>SUM(O1388:O1457)</f>
        <v>0</v>
      </c>
      <c r="W1388" s="177" t="str">
        <f t="shared" si="115"/>
        <v>T10.k_Med.Mat__1</v>
      </c>
      <c r="X1388" s="177">
        <f t="shared" si="113"/>
        <v>0</v>
      </c>
      <c r="Y1388" s="177">
        <f t="shared" si="113"/>
        <v>0</v>
      </c>
      <c r="Z1388" s="177" t="str">
        <f t="shared" si="113"/>
        <v>Stück</v>
      </c>
      <c r="AA1388" s="177">
        <f t="shared" si="114"/>
        <v>0</v>
      </c>
      <c r="AB1388" s="177" t="str">
        <f t="shared" si="114"/>
        <v>CHF / Stück</v>
      </c>
    </row>
    <row r="1389" spans="2:28" ht="15.75">
      <c r="B1389" s="593"/>
      <c r="C1389" s="213" t="s">
        <v>1625</v>
      </c>
      <c r="D1389" s="617"/>
      <c r="E1389" s="618"/>
      <c r="F1389" s="241"/>
      <c r="G1389" s="304">
        <v>2</v>
      </c>
      <c r="H1389" s="242"/>
      <c r="I1389" s="215"/>
      <c r="J1389" s="257" t="s">
        <v>298</v>
      </c>
      <c r="K1389" s="216" t="s">
        <v>296</v>
      </c>
      <c r="L1389" s="217"/>
      <c r="M1389" s="218" t="str">
        <f t="shared" si="110"/>
        <v>CHF / …</v>
      </c>
      <c r="N1389" s="305" t="s">
        <v>297</v>
      </c>
      <c r="O1389" s="220">
        <f t="shared" si="112"/>
        <v>0</v>
      </c>
      <c r="P1389" s="221"/>
      <c r="W1389" s="177" t="str">
        <f t="shared" si="115"/>
        <v>T10.k_Med.Mat__2</v>
      </c>
      <c r="X1389" s="177">
        <f t="shared" si="113"/>
        <v>0</v>
      </c>
      <c r="Y1389" s="177">
        <f t="shared" si="113"/>
        <v>0</v>
      </c>
      <c r="Z1389" s="177" t="str">
        <f t="shared" si="113"/>
        <v>…</v>
      </c>
      <c r="AA1389" s="177">
        <f t="shared" si="114"/>
        <v>0</v>
      </c>
      <c r="AB1389" s="177" t="str">
        <f t="shared" si="114"/>
        <v>CHF / …</v>
      </c>
    </row>
    <row r="1390" spans="2:28" ht="15.75">
      <c r="B1390" s="593"/>
      <c r="C1390" s="213" t="s">
        <v>1625</v>
      </c>
      <c r="D1390" s="617"/>
      <c r="E1390" s="618"/>
      <c r="F1390" s="241"/>
      <c r="G1390" s="304">
        <v>3</v>
      </c>
      <c r="H1390" s="242"/>
      <c r="I1390" s="215"/>
      <c r="J1390" s="257" t="s">
        <v>298</v>
      </c>
      <c r="K1390" s="216" t="s">
        <v>296</v>
      </c>
      <c r="L1390" s="217"/>
      <c r="M1390" s="218" t="str">
        <f t="shared" si="110"/>
        <v>CHF / …</v>
      </c>
      <c r="N1390" s="305" t="s">
        <v>297</v>
      </c>
      <c r="O1390" s="220">
        <f t="shared" si="112"/>
        <v>0</v>
      </c>
      <c r="P1390" s="221"/>
      <c r="W1390" s="177" t="str">
        <f t="shared" si="115"/>
        <v>T10.k_Med.Mat__3</v>
      </c>
      <c r="X1390" s="177">
        <f t="shared" si="113"/>
        <v>0</v>
      </c>
      <c r="Y1390" s="177">
        <f t="shared" si="113"/>
        <v>0</v>
      </c>
      <c r="Z1390" s="177" t="str">
        <f t="shared" si="113"/>
        <v>…</v>
      </c>
      <c r="AA1390" s="177">
        <f t="shared" si="114"/>
        <v>0</v>
      </c>
      <c r="AB1390" s="177" t="str">
        <f t="shared" si="114"/>
        <v>CHF / …</v>
      </c>
    </row>
    <row r="1391" spans="2:28" ht="15.75">
      <c r="B1391" s="593"/>
      <c r="C1391" s="213" t="s">
        <v>1625</v>
      </c>
      <c r="D1391" s="617"/>
      <c r="E1391" s="618"/>
      <c r="F1391" s="241"/>
      <c r="G1391" s="304">
        <v>4</v>
      </c>
      <c r="H1391" s="242"/>
      <c r="I1391" s="215"/>
      <c r="J1391" s="257" t="s">
        <v>298</v>
      </c>
      <c r="K1391" s="216" t="s">
        <v>296</v>
      </c>
      <c r="L1391" s="217"/>
      <c r="M1391" s="218" t="str">
        <f t="shared" si="110"/>
        <v>CHF / …</v>
      </c>
      <c r="N1391" s="305" t="s">
        <v>297</v>
      </c>
      <c r="O1391" s="220">
        <f t="shared" si="112"/>
        <v>0</v>
      </c>
      <c r="P1391" s="221"/>
      <c r="W1391" s="177" t="str">
        <f t="shared" si="115"/>
        <v>T10.k_Med.Mat__4</v>
      </c>
      <c r="X1391" s="177">
        <f t="shared" si="113"/>
        <v>0</v>
      </c>
      <c r="Y1391" s="177">
        <f t="shared" si="113"/>
        <v>0</v>
      </c>
      <c r="Z1391" s="177" t="str">
        <f t="shared" si="113"/>
        <v>…</v>
      </c>
      <c r="AA1391" s="177">
        <f t="shared" si="114"/>
        <v>0</v>
      </c>
      <c r="AB1391" s="177" t="str">
        <f t="shared" si="114"/>
        <v>CHF / …</v>
      </c>
    </row>
    <row r="1392" spans="2:28" ht="15.75">
      <c r="B1392" s="593"/>
      <c r="C1392" s="213" t="s">
        <v>1625</v>
      </c>
      <c r="D1392" s="617"/>
      <c r="E1392" s="618"/>
      <c r="F1392" s="241"/>
      <c r="G1392" s="304">
        <v>5</v>
      </c>
      <c r="H1392" s="242"/>
      <c r="I1392" s="215"/>
      <c r="J1392" s="257" t="s">
        <v>298</v>
      </c>
      <c r="K1392" s="216" t="s">
        <v>296</v>
      </c>
      <c r="L1392" s="217"/>
      <c r="M1392" s="218" t="str">
        <f t="shared" si="110"/>
        <v>CHF / …</v>
      </c>
      <c r="N1392" s="305" t="s">
        <v>297</v>
      </c>
      <c r="O1392" s="220">
        <f t="shared" si="112"/>
        <v>0</v>
      </c>
      <c r="P1392" s="221"/>
      <c r="W1392" s="177" t="str">
        <f t="shared" si="115"/>
        <v>T10.k_Med.Mat__5</v>
      </c>
      <c r="X1392" s="177">
        <f t="shared" si="113"/>
        <v>0</v>
      </c>
      <c r="Y1392" s="177">
        <f t="shared" si="113"/>
        <v>0</v>
      </c>
      <c r="Z1392" s="177" t="str">
        <f t="shared" si="113"/>
        <v>…</v>
      </c>
      <c r="AA1392" s="177">
        <f t="shared" si="114"/>
        <v>0</v>
      </c>
      <c r="AB1392" s="177" t="str">
        <f t="shared" si="114"/>
        <v>CHF / …</v>
      </c>
    </row>
    <row r="1393" spans="2:28" ht="15.75">
      <c r="B1393" s="593"/>
      <c r="C1393" s="213" t="s">
        <v>1625</v>
      </c>
      <c r="D1393" s="617"/>
      <c r="E1393" s="618"/>
      <c r="F1393" s="241"/>
      <c r="G1393" s="304">
        <v>6</v>
      </c>
      <c r="H1393" s="242"/>
      <c r="I1393" s="215"/>
      <c r="J1393" s="257" t="s">
        <v>298</v>
      </c>
      <c r="K1393" s="216" t="s">
        <v>296</v>
      </c>
      <c r="L1393" s="217"/>
      <c r="M1393" s="218" t="str">
        <f t="shared" si="110"/>
        <v>CHF / …</v>
      </c>
      <c r="N1393" s="305" t="s">
        <v>297</v>
      </c>
      <c r="O1393" s="220">
        <f t="shared" si="112"/>
        <v>0</v>
      </c>
      <c r="P1393" s="221"/>
      <c r="W1393" s="177" t="str">
        <f t="shared" si="115"/>
        <v>T10.k_Med.Mat__6</v>
      </c>
      <c r="X1393" s="177">
        <f t="shared" si="113"/>
        <v>0</v>
      </c>
      <c r="Y1393" s="177">
        <f t="shared" si="113"/>
        <v>0</v>
      </c>
      <c r="Z1393" s="177" t="str">
        <f t="shared" si="113"/>
        <v>…</v>
      </c>
      <c r="AA1393" s="177">
        <f t="shared" si="114"/>
        <v>0</v>
      </c>
      <c r="AB1393" s="177" t="str">
        <f t="shared" si="114"/>
        <v>CHF / …</v>
      </c>
    </row>
    <row r="1394" spans="2:28" ht="15.75">
      <c r="B1394" s="593"/>
      <c r="C1394" s="213" t="s">
        <v>1625</v>
      </c>
      <c r="D1394" s="617"/>
      <c r="E1394" s="618"/>
      <c r="F1394" s="241"/>
      <c r="G1394" s="304">
        <v>7</v>
      </c>
      <c r="H1394" s="242"/>
      <c r="I1394" s="215"/>
      <c r="J1394" s="257" t="s">
        <v>298</v>
      </c>
      <c r="K1394" s="216" t="s">
        <v>296</v>
      </c>
      <c r="L1394" s="217"/>
      <c r="M1394" s="218" t="str">
        <f t="shared" si="110"/>
        <v>CHF / …</v>
      </c>
      <c r="N1394" s="305" t="s">
        <v>297</v>
      </c>
      <c r="O1394" s="220">
        <f t="shared" si="112"/>
        <v>0</v>
      </c>
      <c r="P1394" s="221"/>
      <c r="W1394" s="177" t="str">
        <f t="shared" si="115"/>
        <v>T10.k_Med.Mat__7</v>
      </c>
      <c r="X1394" s="177">
        <f t="shared" si="113"/>
        <v>0</v>
      </c>
      <c r="Y1394" s="177">
        <f t="shared" si="113"/>
        <v>0</v>
      </c>
      <c r="Z1394" s="177" t="str">
        <f t="shared" si="113"/>
        <v>…</v>
      </c>
      <c r="AA1394" s="177">
        <f t="shared" si="114"/>
        <v>0</v>
      </c>
      <c r="AB1394" s="177" t="str">
        <f t="shared" si="114"/>
        <v>CHF / …</v>
      </c>
    </row>
    <row r="1395" spans="2:28" ht="15.75">
      <c r="B1395" s="593"/>
      <c r="C1395" s="213" t="s">
        <v>1625</v>
      </c>
      <c r="D1395" s="617"/>
      <c r="E1395" s="618"/>
      <c r="F1395" s="241"/>
      <c r="G1395" s="304">
        <v>8</v>
      </c>
      <c r="H1395" s="242"/>
      <c r="I1395" s="215"/>
      <c r="J1395" s="257" t="s">
        <v>298</v>
      </c>
      <c r="K1395" s="216" t="s">
        <v>296</v>
      </c>
      <c r="L1395" s="217"/>
      <c r="M1395" s="218" t="str">
        <f t="shared" si="110"/>
        <v>CHF / …</v>
      </c>
      <c r="N1395" s="305" t="s">
        <v>297</v>
      </c>
      <c r="O1395" s="220">
        <f t="shared" si="112"/>
        <v>0</v>
      </c>
      <c r="P1395" s="221"/>
      <c r="W1395" s="177" t="str">
        <f t="shared" si="115"/>
        <v>T10.k_Med.Mat__8</v>
      </c>
      <c r="X1395" s="177">
        <f t="shared" si="113"/>
        <v>0</v>
      </c>
      <c r="Y1395" s="177">
        <f t="shared" si="113"/>
        <v>0</v>
      </c>
      <c r="Z1395" s="177" t="str">
        <f t="shared" si="113"/>
        <v>…</v>
      </c>
      <c r="AA1395" s="177">
        <f t="shared" si="114"/>
        <v>0</v>
      </c>
      <c r="AB1395" s="177" t="str">
        <f t="shared" si="114"/>
        <v>CHF / …</v>
      </c>
    </row>
    <row r="1396" spans="2:28" ht="15.75">
      <c r="B1396" s="593"/>
      <c r="C1396" s="213" t="s">
        <v>1625</v>
      </c>
      <c r="D1396" s="617"/>
      <c r="E1396" s="618"/>
      <c r="F1396" s="241"/>
      <c r="G1396" s="304">
        <v>9</v>
      </c>
      <c r="H1396" s="242"/>
      <c r="I1396" s="215"/>
      <c r="J1396" s="257" t="s">
        <v>298</v>
      </c>
      <c r="K1396" s="216" t="s">
        <v>296</v>
      </c>
      <c r="L1396" s="217"/>
      <c r="M1396" s="218" t="str">
        <f t="shared" si="110"/>
        <v>CHF / …</v>
      </c>
      <c r="N1396" s="305" t="s">
        <v>297</v>
      </c>
      <c r="O1396" s="220">
        <f t="shared" si="112"/>
        <v>0</v>
      </c>
      <c r="P1396" s="221"/>
      <c r="W1396" s="177" t="str">
        <f t="shared" si="115"/>
        <v>T10.k_Med.Mat__9</v>
      </c>
      <c r="X1396" s="177">
        <f t="shared" si="113"/>
        <v>0</v>
      </c>
      <c r="Y1396" s="177">
        <f t="shared" si="113"/>
        <v>0</v>
      </c>
      <c r="Z1396" s="177" t="str">
        <f t="shared" si="113"/>
        <v>…</v>
      </c>
      <c r="AA1396" s="177">
        <f t="shared" si="114"/>
        <v>0</v>
      </c>
      <c r="AB1396" s="177" t="str">
        <f t="shared" si="114"/>
        <v>CHF / …</v>
      </c>
    </row>
    <row r="1397" spans="2:28" ht="15.75">
      <c r="B1397" s="593"/>
      <c r="C1397" s="213" t="s">
        <v>1625</v>
      </c>
      <c r="D1397" s="617"/>
      <c r="E1397" s="618"/>
      <c r="F1397" s="241"/>
      <c r="G1397" s="304">
        <v>10</v>
      </c>
      <c r="H1397" s="242"/>
      <c r="I1397" s="215"/>
      <c r="J1397" s="257" t="s">
        <v>298</v>
      </c>
      <c r="K1397" s="216" t="s">
        <v>296</v>
      </c>
      <c r="L1397" s="217"/>
      <c r="M1397" s="218" t="str">
        <f t="shared" si="110"/>
        <v>CHF / …</v>
      </c>
      <c r="N1397" s="305" t="s">
        <v>297</v>
      </c>
      <c r="O1397" s="220">
        <f t="shared" si="112"/>
        <v>0</v>
      </c>
      <c r="P1397" s="221"/>
      <c r="W1397" s="177" t="str">
        <f t="shared" si="115"/>
        <v>T10.k_Med.Mat__10</v>
      </c>
      <c r="X1397" s="177">
        <f t="shared" si="113"/>
        <v>0</v>
      </c>
      <c r="Y1397" s="177">
        <f t="shared" si="113"/>
        <v>0</v>
      </c>
      <c r="Z1397" s="177" t="str">
        <f t="shared" si="113"/>
        <v>…</v>
      </c>
      <c r="AA1397" s="177">
        <f t="shared" si="114"/>
        <v>0</v>
      </c>
      <c r="AB1397" s="177" t="str">
        <f t="shared" si="114"/>
        <v>CHF / …</v>
      </c>
    </row>
    <row r="1398" spans="2:28" ht="15.75">
      <c r="B1398" s="593"/>
      <c r="C1398" s="213" t="s">
        <v>1625</v>
      </c>
      <c r="D1398" s="617"/>
      <c r="E1398" s="618"/>
      <c r="F1398" s="241"/>
      <c r="G1398" s="304">
        <v>11</v>
      </c>
      <c r="H1398" s="242"/>
      <c r="I1398" s="215"/>
      <c r="J1398" s="257" t="s">
        <v>298</v>
      </c>
      <c r="K1398" s="216" t="s">
        <v>296</v>
      </c>
      <c r="L1398" s="217"/>
      <c r="M1398" s="218" t="str">
        <f t="shared" si="110"/>
        <v>CHF / …</v>
      </c>
      <c r="N1398" s="305" t="s">
        <v>297</v>
      </c>
      <c r="O1398" s="220">
        <f t="shared" si="112"/>
        <v>0</v>
      </c>
      <c r="P1398" s="221"/>
      <c r="W1398" s="177" t="str">
        <f t="shared" si="115"/>
        <v>T10.k_Med.Mat__11</v>
      </c>
      <c r="X1398" s="177">
        <f t="shared" si="113"/>
        <v>0</v>
      </c>
      <c r="Y1398" s="177">
        <f t="shared" si="113"/>
        <v>0</v>
      </c>
      <c r="Z1398" s="177" t="str">
        <f t="shared" si="113"/>
        <v>…</v>
      </c>
      <c r="AA1398" s="177">
        <f t="shared" si="114"/>
        <v>0</v>
      </c>
      <c r="AB1398" s="177" t="str">
        <f t="shared" si="114"/>
        <v>CHF / …</v>
      </c>
    </row>
    <row r="1399" spans="2:28" ht="15.75">
      <c r="B1399" s="593"/>
      <c r="C1399" s="213" t="s">
        <v>1625</v>
      </c>
      <c r="D1399" s="617"/>
      <c r="E1399" s="618"/>
      <c r="F1399" s="241"/>
      <c r="G1399" s="304">
        <v>12</v>
      </c>
      <c r="H1399" s="242"/>
      <c r="I1399" s="215"/>
      <c r="J1399" s="257" t="s">
        <v>298</v>
      </c>
      <c r="K1399" s="216" t="s">
        <v>296</v>
      </c>
      <c r="L1399" s="217"/>
      <c r="M1399" s="218" t="str">
        <f t="shared" si="110"/>
        <v>CHF / …</v>
      </c>
      <c r="N1399" s="305" t="s">
        <v>297</v>
      </c>
      <c r="O1399" s="220">
        <f t="shared" si="112"/>
        <v>0</v>
      </c>
      <c r="P1399" s="221"/>
      <c r="W1399" s="177" t="str">
        <f t="shared" si="115"/>
        <v>T10.k_Med.Mat__12</v>
      </c>
      <c r="X1399" s="177">
        <f t="shared" si="113"/>
        <v>0</v>
      </c>
      <c r="Y1399" s="177">
        <f t="shared" si="113"/>
        <v>0</v>
      </c>
      <c r="Z1399" s="177" t="str">
        <f t="shared" si="113"/>
        <v>…</v>
      </c>
      <c r="AA1399" s="177">
        <f t="shared" si="114"/>
        <v>0</v>
      </c>
      <c r="AB1399" s="177" t="str">
        <f t="shared" si="114"/>
        <v>CHF / …</v>
      </c>
    </row>
    <row r="1400" spans="2:28" ht="15.75">
      <c r="B1400" s="593"/>
      <c r="C1400" s="213" t="s">
        <v>1625</v>
      </c>
      <c r="D1400" s="617"/>
      <c r="E1400" s="618"/>
      <c r="F1400" s="241"/>
      <c r="G1400" s="304">
        <v>13</v>
      </c>
      <c r="H1400" s="242"/>
      <c r="I1400" s="215"/>
      <c r="J1400" s="257" t="s">
        <v>298</v>
      </c>
      <c r="K1400" s="216" t="s">
        <v>296</v>
      </c>
      <c r="L1400" s="217"/>
      <c r="M1400" s="218" t="str">
        <f t="shared" si="110"/>
        <v>CHF / …</v>
      </c>
      <c r="N1400" s="305" t="s">
        <v>297</v>
      </c>
      <c r="O1400" s="220">
        <f t="shared" si="112"/>
        <v>0</v>
      </c>
      <c r="P1400" s="221"/>
      <c r="W1400" s="177" t="str">
        <f t="shared" si="115"/>
        <v>T10.k_Med.Mat__13</v>
      </c>
      <c r="X1400" s="177">
        <f t="shared" si="113"/>
        <v>0</v>
      </c>
      <c r="Y1400" s="177">
        <f t="shared" si="113"/>
        <v>0</v>
      </c>
      <c r="Z1400" s="177" t="str">
        <f t="shared" si="113"/>
        <v>…</v>
      </c>
      <c r="AA1400" s="177">
        <f t="shared" si="114"/>
        <v>0</v>
      </c>
      <c r="AB1400" s="177" t="str">
        <f t="shared" si="114"/>
        <v>CHF / …</v>
      </c>
    </row>
    <row r="1401" spans="2:28" ht="15.75">
      <c r="B1401" s="593"/>
      <c r="C1401" s="213" t="s">
        <v>1625</v>
      </c>
      <c r="D1401" s="617"/>
      <c r="E1401" s="618"/>
      <c r="F1401" s="241"/>
      <c r="G1401" s="304">
        <v>14</v>
      </c>
      <c r="H1401" s="242"/>
      <c r="I1401" s="215"/>
      <c r="J1401" s="257" t="s">
        <v>298</v>
      </c>
      <c r="K1401" s="216" t="s">
        <v>296</v>
      </c>
      <c r="L1401" s="217"/>
      <c r="M1401" s="218" t="str">
        <f t="shared" si="110"/>
        <v>CHF / …</v>
      </c>
      <c r="N1401" s="305" t="s">
        <v>297</v>
      </c>
      <c r="O1401" s="220">
        <f t="shared" si="112"/>
        <v>0</v>
      </c>
      <c r="P1401" s="221"/>
      <c r="W1401" s="177" t="str">
        <f t="shared" si="115"/>
        <v>T10.k_Med.Mat__14</v>
      </c>
      <c r="X1401" s="177">
        <f t="shared" si="113"/>
        <v>0</v>
      </c>
      <c r="Y1401" s="177">
        <f t="shared" si="113"/>
        <v>0</v>
      </c>
      <c r="Z1401" s="177" t="str">
        <f t="shared" si="113"/>
        <v>…</v>
      </c>
      <c r="AA1401" s="177">
        <f t="shared" si="114"/>
        <v>0</v>
      </c>
      <c r="AB1401" s="177" t="str">
        <f t="shared" si="114"/>
        <v>CHF / …</v>
      </c>
    </row>
    <row r="1402" spans="2:28" ht="15.75">
      <c r="B1402" s="593"/>
      <c r="C1402" s="213" t="s">
        <v>1625</v>
      </c>
      <c r="D1402" s="617"/>
      <c r="E1402" s="618"/>
      <c r="F1402" s="241"/>
      <c r="G1402" s="304">
        <v>15</v>
      </c>
      <c r="H1402" s="242"/>
      <c r="I1402" s="215"/>
      <c r="J1402" s="257" t="s">
        <v>298</v>
      </c>
      <c r="K1402" s="216" t="s">
        <v>296</v>
      </c>
      <c r="L1402" s="217"/>
      <c r="M1402" s="218" t="str">
        <f t="shared" si="110"/>
        <v>CHF / …</v>
      </c>
      <c r="N1402" s="305" t="s">
        <v>297</v>
      </c>
      <c r="O1402" s="220">
        <f t="shared" si="112"/>
        <v>0</v>
      </c>
      <c r="P1402" s="221"/>
      <c r="W1402" s="177" t="str">
        <f t="shared" si="115"/>
        <v>T10.k_Med.Mat__15</v>
      </c>
      <c r="X1402" s="177">
        <f t="shared" si="113"/>
        <v>0</v>
      </c>
      <c r="Y1402" s="177">
        <f t="shared" si="113"/>
        <v>0</v>
      </c>
      <c r="Z1402" s="177" t="str">
        <f t="shared" si="113"/>
        <v>…</v>
      </c>
      <c r="AA1402" s="177">
        <f t="shared" si="114"/>
        <v>0</v>
      </c>
      <c r="AB1402" s="177" t="str">
        <f t="shared" si="114"/>
        <v>CHF / …</v>
      </c>
    </row>
    <row r="1403" spans="2:28" ht="15.75">
      <c r="B1403" s="593"/>
      <c r="C1403" s="213" t="s">
        <v>1625</v>
      </c>
      <c r="D1403" s="617"/>
      <c r="E1403" s="618"/>
      <c r="F1403" s="241"/>
      <c r="G1403" s="304">
        <v>16</v>
      </c>
      <c r="H1403" s="242"/>
      <c r="I1403" s="215"/>
      <c r="J1403" s="257" t="s">
        <v>298</v>
      </c>
      <c r="K1403" s="216" t="s">
        <v>296</v>
      </c>
      <c r="L1403" s="217"/>
      <c r="M1403" s="218" t="str">
        <f t="shared" si="110"/>
        <v>CHF / …</v>
      </c>
      <c r="N1403" s="305" t="s">
        <v>297</v>
      </c>
      <c r="O1403" s="220">
        <f t="shared" si="112"/>
        <v>0</v>
      </c>
      <c r="P1403" s="221"/>
      <c r="W1403" s="177" t="str">
        <f t="shared" si="115"/>
        <v>T10.k_Med.Mat__16</v>
      </c>
      <c r="X1403" s="177">
        <f t="shared" si="113"/>
        <v>0</v>
      </c>
      <c r="Y1403" s="177">
        <f t="shared" si="113"/>
        <v>0</v>
      </c>
      <c r="Z1403" s="177" t="str">
        <f t="shared" si="113"/>
        <v>…</v>
      </c>
      <c r="AA1403" s="177">
        <f t="shared" si="114"/>
        <v>0</v>
      </c>
      <c r="AB1403" s="177" t="str">
        <f t="shared" si="114"/>
        <v>CHF / …</v>
      </c>
    </row>
    <row r="1404" spans="2:28" ht="15.75">
      <c r="B1404" s="593"/>
      <c r="C1404" s="213" t="s">
        <v>1625</v>
      </c>
      <c r="D1404" s="617"/>
      <c r="E1404" s="618"/>
      <c r="F1404" s="241"/>
      <c r="G1404" s="304">
        <v>17</v>
      </c>
      <c r="H1404" s="242"/>
      <c r="I1404" s="215"/>
      <c r="J1404" s="257" t="s">
        <v>298</v>
      </c>
      <c r="K1404" s="216" t="s">
        <v>296</v>
      </c>
      <c r="L1404" s="217"/>
      <c r="M1404" s="218" t="str">
        <f t="shared" si="110"/>
        <v>CHF / …</v>
      </c>
      <c r="N1404" s="305" t="s">
        <v>297</v>
      </c>
      <c r="O1404" s="220">
        <f t="shared" si="112"/>
        <v>0</v>
      </c>
      <c r="P1404" s="221"/>
      <c r="W1404" s="177" t="str">
        <f t="shared" si="115"/>
        <v>T10.k_Med.Mat__17</v>
      </c>
      <c r="X1404" s="177">
        <f t="shared" si="113"/>
        <v>0</v>
      </c>
      <c r="Y1404" s="177">
        <f t="shared" si="113"/>
        <v>0</v>
      </c>
      <c r="Z1404" s="177" t="str">
        <f t="shared" si="113"/>
        <v>…</v>
      </c>
      <c r="AA1404" s="177">
        <f t="shared" si="114"/>
        <v>0</v>
      </c>
      <c r="AB1404" s="177" t="str">
        <f t="shared" si="114"/>
        <v>CHF / …</v>
      </c>
    </row>
    <row r="1405" spans="2:28" ht="15.75">
      <c r="B1405" s="593"/>
      <c r="C1405" s="213" t="s">
        <v>1625</v>
      </c>
      <c r="D1405" s="617"/>
      <c r="E1405" s="618"/>
      <c r="F1405" s="241"/>
      <c r="G1405" s="304">
        <v>18</v>
      </c>
      <c r="H1405" s="242"/>
      <c r="I1405" s="215"/>
      <c r="J1405" s="257" t="s">
        <v>298</v>
      </c>
      <c r="K1405" s="216" t="s">
        <v>296</v>
      </c>
      <c r="L1405" s="217"/>
      <c r="M1405" s="218" t="str">
        <f t="shared" si="110"/>
        <v>CHF / …</v>
      </c>
      <c r="N1405" s="305" t="s">
        <v>297</v>
      </c>
      <c r="O1405" s="220">
        <f t="shared" si="112"/>
        <v>0</v>
      </c>
      <c r="P1405" s="221"/>
      <c r="W1405" s="177" t="str">
        <f t="shared" si="115"/>
        <v>T10.k_Med.Mat__18</v>
      </c>
      <c r="X1405" s="177">
        <f t="shared" si="113"/>
        <v>0</v>
      </c>
      <c r="Y1405" s="177">
        <f t="shared" si="113"/>
        <v>0</v>
      </c>
      <c r="Z1405" s="177" t="str">
        <f t="shared" si="113"/>
        <v>…</v>
      </c>
      <c r="AA1405" s="177">
        <f t="shared" si="114"/>
        <v>0</v>
      </c>
      <c r="AB1405" s="177" t="str">
        <f t="shared" si="114"/>
        <v>CHF / …</v>
      </c>
    </row>
    <row r="1406" spans="2:28" ht="15.75">
      <c r="B1406" s="593"/>
      <c r="C1406" s="213" t="s">
        <v>1625</v>
      </c>
      <c r="D1406" s="617"/>
      <c r="E1406" s="618"/>
      <c r="F1406" s="241"/>
      <c r="G1406" s="304">
        <v>19</v>
      </c>
      <c r="H1406" s="242"/>
      <c r="I1406" s="215"/>
      <c r="J1406" s="257" t="s">
        <v>298</v>
      </c>
      <c r="K1406" s="216" t="s">
        <v>296</v>
      </c>
      <c r="L1406" s="217"/>
      <c r="M1406" s="218" t="str">
        <f t="shared" si="110"/>
        <v>CHF / …</v>
      </c>
      <c r="N1406" s="305" t="s">
        <v>297</v>
      </c>
      <c r="O1406" s="220">
        <f t="shared" si="112"/>
        <v>0</v>
      </c>
      <c r="P1406" s="221"/>
      <c r="W1406" s="177" t="str">
        <f t="shared" si="115"/>
        <v>T10.k_Med.Mat__19</v>
      </c>
      <c r="X1406" s="177">
        <f t="shared" si="113"/>
        <v>0</v>
      </c>
      <c r="Y1406" s="177">
        <f t="shared" si="113"/>
        <v>0</v>
      </c>
      <c r="Z1406" s="177" t="str">
        <f t="shared" si="113"/>
        <v>…</v>
      </c>
      <c r="AA1406" s="177">
        <f t="shared" si="114"/>
        <v>0</v>
      </c>
      <c r="AB1406" s="177" t="str">
        <f t="shared" si="114"/>
        <v>CHF / …</v>
      </c>
    </row>
    <row r="1407" spans="2:28" ht="15.75">
      <c r="B1407" s="593"/>
      <c r="C1407" s="213" t="s">
        <v>1625</v>
      </c>
      <c r="D1407" s="617"/>
      <c r="E1407" s="618"/>
      <c r="F1407" s="241"/>
      <c r="G1407" s="304">
        <v>20</v>
      </c>
      <c r="H1407" s="242"/>
      <c r="I1407" s="215"/>
      <c r="J1407" s="257" t="s">
        <v>298</v>
      </c>
      <c r="K1407" s="216" t="s">
        <v>296</v>
      </c>
      <c r="L1407" s="217"/>
      <c r="M1407" s="218" t="str">
        <f t="shared" si="110"/>
        <v>CHF / …</v>
      </c>
      <c r="N1407" s="305" t="s">
        <v>297</v>
      </c>
      <c r="O1407" s="220">
        <f t="shared" si="112"/>
        <v>0</v>
      </c>
      <c r="P1407" s="221"/>
      <c r="W1407" s="177" t="str">
        <f t="shared" si="115"/>
        <v>T10.k_Med.Mat__20</v>
      </c>
      <c r="X1407" s="177">
        <f t="shared" si="113"/>
        <v>0</v>
      </c>
      <c r="Y1407" s="177">
        <f t="shared" si="113"/>
        <v>0</v>
      </c>
      <c r="Z1407" s="177" t="str">
        <f t="shared" si="113"/>
        <v>…</v>
      </c>
      <c r="AA1407" s="177">
        <f t="shared" si="114"/>
        <v>0</v>
      </c>
      <c r="AB1407" s="177" t="str">
        <f t="shared" si="114"/>
        <v>CHF / …</v>
      </c>
    </row>
    <row r="1408" spans="2:28" ht="15.75">
      <c r="B1408" s="593"/>
      <c r="C1408" s="213" t="s">
        <v>1625</v>
      </c>
      <c r="D1408" s="617"/>
      <c r="E1408" s="618"/>
      <c r="F1408" s="241"/>
      <c r="G1408" s="304">
        <v>21</v>
      </c>
      <c r="H1408" s="242"/>
      <c r="I1408" s="215"/>
      <c r="J1408" s="257" t="s">
        <v>298</v>
      </c>
      <c r="K1408" s="216" t="s">
        <v>296</v>
      </c>
      <c r="L1408" s="217"/>
      <c r="M1408" s="218" t="str">
        <f t="shared" si="110"/>
        <v>CHF / …</v>
      </c>
      <c r="N1408" s="305" t="s">
        <v>297</v>
      </c>
      <c r="O1408" s="220">
        <f t="shared" si="112"/>
        <v>0</v>
      </c>
      <c r="P1408" s="221"/>
      <c r="W1408" s="177" t="str">
        <f t="shared" si="115"/>
        <v>T10.k_Med.Mat__21</v>
      </c>
      <c r="X1408" s="177">
        <f t="shared" si="113"/>
        <v>0</v>
      </c>
      <c r="Y1408" s="177">
        <f t="shared" si="113"/>
        <v>0</v>
      </c>
      <c r="Z1408" s="177" t="str">
        <f t="shared" si="113"/>
        <v>…</v>
      </c>
      <c r="AA1408" s="177">
        <f t="shared" si="114"/>
        <v>0</v>
      </c>
      <c r="AB1408" s="177" t="str">
        <f t="shared" si="114"/>
        <v>CHF / …</v>
      </c>
    </row>
    <row r="1409" spans="2:28" ht="15.75">
      <c r="B1409" s="593"/>
      <c r="C1409" s="213" t="s">
        <v>1625</v>
      </c>
      <c r="D1409" s="617"/>
      <c r="E1409" s="618"/>
      <c r="F1409" s="241"/>
      <c r="G1409" s="304">
        <v>22</v>
      </c>
      <c r="H1409" s="242"/>
      <c r="I1409" s="215"/>
      <c r="J1409" s="257" t="s">
        <v>298</v>
      </c>
      <c r="K1409" s="216" t="s">
        <v>296</v>
      </c>
      <c r="L1409" s="217"/>
      <c r="M1409" s="218" t="str">
        <f t="shared" si="110"/>
        <v>CHF / …</v>
      </c>
      <c r="N1409" s="305" t="s">
        <v>297</v>
      </c>
      <c r="O1409" s="220">
        <f t="shared" si="112"/>
        <v>0</v>
      </c>
      <c r="P1409" s="221"/>
      <c r="W1409" s="177" t="str">
        <f t="shared" si="115"/>
        <v>T10.k_Med.Mat__22</v>
      </c>
      <c r="X1409" s="177">
        <f t="shared" si="113"/>
        <v>0</v>
      </c>
      <c r="Y1409" s="177">
        <f t="shared" si="113"/>
        <v>0</v>
      </c>
      <c r="Z1409" s="177" t="str">
        <f t="shared" si="113"/>
        <v>…</v>
      </c>
      <c r="AA1409" s="177">
        <f t="shared" si="114"/>
        <v>0</v>
      </c>
      <c r="AB1409" s="177" t="str">
        <f t="shared" si="114"/>
        <v>CHF / …</v>
      </c>
    </row>
    <row r="1410" spans="2:28" ht="15.75">
      <c r="B1410" s="593"/>
      <c r="C1410" s="213" t="s">
        <v>1625</v>
      </c>
      <c r="D1410" s="617"/>
      <c r="E1410" s="618"/>
      <c r="F1410" s="241"/>
      <c r="G1410" s="304">
        <v>23</v>
      </c>
      <c r="H1410" s="242"/>
      <c r="I1410" s="215"/>
      <c r="J1410" s="257" t="s">
        <v>298</v>
      </c>
      <c r="K1410" s="216" t="s">
        <v>296</v>
      </c>
      <c r="L1410" s="217"/>
      <c r="M1410" s="218" t="str">
        <f t="shared" si="110"/>
        <v>CHF / …</v>
      </c>
      <c r="N1410" s="305" t="s">
        <v>297</v>
      </c>
      <c r="O1410" s="220">
        <f t="shared" si="112"/>
        <v>0</v>
      </c>
      <c r="P1410" s="221"/>
      <c r="W1410" s="177" t="str">
        <f t="shared" si="115"/>
        <v>T10.k_Med.Mat__23</v>
      </c>
      <c r="X1410" s="177">
        <f t="shared" si="113"/>
        <v>0</v>
      </c>
      <c r="Y1410" s="177">
        <f t="shared" si="113"/>
        <v>0</v>
      </c>
      <c r="Z1410" s="177" t="str">
        <f t="shared" si="113"/>
        <v>…</v>
      </c>
      <c r="AA1410" s="177">
        <f t="shared" si="114"/>
        <v>0</v>
      </c>
      <c r="AB1410" s="177" t="str">
        <f t="shared" si="114"/>
        <v>CHF / …</v>
      </c>
    </row>
    <row r="1411" spans="2:28" ht="15.75">
      <c r="B1411" s="593"/>
      <c r="C1411" s="213" t="s">
        <v>1625</v>
      </c>
      <c r="D1411" s="617"/>
      <c r="E1411" s="618"/>
      <c r="F1411" s="241"/>
      <c r="G1411" s="304">
        <v>24</v>
      </c>
      <c r="H1411" s="242"/>
      <c r="I1411" s="215"/>
      <c r="J1411" s="257" t="s">
        <v>298</v>
      </c>
      <c r="K1411" s="216" t="s">
        <v>296</v>
      </c>
      <c r="L1411" s="217"/>
      <c r="M1411" s="218" t="str">
        <f t="shared" si="110"/>
        <v>CHF / …</v>
      </c>
      <c r="N1411" s="305" t="s">
        <v>297</v>
      </c>
      <c r="O1411" s="220">
        <f t="shared" si="112"/>
        <v>0</v>
      </c>
      <c r="P1411" s="221"/>
      <c r="W1411" s="177" t="str">
        <f t="shared" si="115"/>
        <v>T10.k_Med.Mat__24</v>
      </c>
      <c r="X1411" s="177">
        <f t="shared" si="113"/>
        <v>0</v>
      </c>
      <c r="Y1411" s="177">
        <f t="shared" si="113"/>
        <v>0</v>
      </c>
      <c r="Z1411" s="177" t="str">
        <f t="shared" si="113"/>
        <v>…</v>
      </c>
      <c r="AA1411" s="177">
        <f t="shared" si="114"/>
        <v>0</v>
      </c>
      <c r="AB1411" s="177" t="str">
        <f t="shared" si="114"/>
        <v>CHF / …</v>
      </c>
    </row>
    <row r="1412" spans="2:28" ht="15.75">
      <c r="B1412" s="593"/>
      <c r="C1412" s="213" t="s">
        <v>1625</v>
      </c>
      <c r="D1412" s="617"/>
      <c r="E1412" s="618"/>
      <c r="F1412" s="241"/>
      <c r="G1412" s="304">
        <v>25</v>
      </c>
      <c r="H1412" s="242"/>
      <c r="I1412" s="215"/>
      <c r="J1412" s="257" t="s">
        <v>298</v>
      </c>
      <c r="K1412" s="216" t="s">
        <v>296</v>
      </c>
      <c r="L1412" s="217"/>
      <c r="M1412" s="218" t="str">
        <f t="shared" si="110"/>
        <v>CHF / …</v>
      </c>
      <c r="N1412" s="305" t="s">
        <v>297</v>
      </c>
      <c r="O1412" s="220">
        <f t="shared" si="112"/>
        <v>0</v>
      </c>
      <c r="P1412" s="221"/>
      <c r="W1412" s="177" t="str">
        <f t="shared" si="115"/>
        <v>T10.k_Med.Mat__25</v>
      </c>
      <c r="X1412" s="177">
        <f t="shared" si="113"/>
        <v>0</v>
      </c>
      <c r="Y1412" s="177">
        <f t="shared" si="113"/>
        <v>0</v>
      </c>
      <c r="Z1412" s="177" t="str">
        <f t="shared" si="113"/>
        <v>…</v>
      </c>
      <c r="AA1412" s="177">
        <f t="shared" si="114"/>
        <v>0</v>
      </c>
      <c r="AB1412" s="177" t="str">
        <f t="shared" si="114"/>
        <v>CHF / …</v>
      </c>
    </row>
    <row r="1413" spans="2:28" ht="15.75">
      <c r="B1413" s="593"/>
      <c r="C1413" s="213" t="s">
        <v>1625</v>
      </c>
      <c r="D1413" s="617"/>
      <c r="E1413" s="618"/>
      <c r="F1413" s="241"/>
      <c r="G1413" s="304">
        <v>26</v>
      </c>
      <c r="H1413" s="242"/>
      <c r="I1413" s="215"/>
      <c r="J1413" s="257" t="s">
        <v>298</v>
      </c>
      <c r="K1413" s="216" t="s">
        <v>296</v>
      </c>
      <c r="L1413" s="217"/>
      <c r="M1413" s="218" t="str">
        <f t="shared" si="110"/>
        <v>CHF / …</v>
      </c>
      <c r="N1413" s="305" t="s">
        <v>297</v>
      </c>
      <c r="O1413" s="220">
        <f t="shared" si="112"/>
        <v>0</v>
      </c>
      <c r="P1413" s="221"/>
      <c r="W1413" s="177" t="str">
        <f t="shared" si="115"/>
        <v>T10.k_Med.Mat__26</v>
      </c>
      <c r="X1413" s="177">
        <f t="shared" si="113"/>
        <v>0</v>
      </c>
      <c r="Y1413" s="177">
        <f t="shared" si="113"/>
        <v>0</v>
      </c>
      <c r="Z1413" s="177" t="str">
        <f t="shared" si="113"/>
        <v>…</v>
      </c>
      <c r="AA1413" s="177">
        <f t="shared" si="114"/>
        <v>0</v>
      </c>
      <c r="AB1413" s="177" t="str">
        <f t="shared" si="114"/>
        <v>CHF / …</v>
      </c>
    </row>
    <row r="1414" spans="2:28" ht="15.75">
      <c r="B1414" s="593"/>
      <c r="C1414" s="213" t="s">
        <v>1625</v>
      </c>
      <c r="D1414" s="617"/>
      <c r="E1414" s="618"/>
      <c r="F1414" s="241"/>
      <c r="G1414" s="304">
        <v>27</v>
      </c>
      <c r="H1414" s="242"/>
      <c r="I1414" s="215"/>
      <c r="J1414" s="257" t="s">
        <v>298</v>
      </c>
      <c r="K1414" s="216" t="s">
        <v>296</v>
      </c>
      <c r="L1414" s="217"/>
      <c r="M1414" s="218" t="str">
        <f t="shared" si="110"/>
        <v>CHF / …</v>
      </c>
      <c r="N1414" s="305" t="s">
        <v>297</v>
      </c>
      <c r="O1414" s="220">
        <f t="shared" si="112"/>
        <v>0</v>
      </c>
      <c r="P1414" s="221"/>
      <c r="W1414" s="177" t="str">
        <f t="shared" si="115"/>
        <v>T10.k_Med.Mat__27</v>
      </c>
      <c r="X1414" s="177">
        <f t="shared" si="113"/>
        <v>0</v>
      </c>
      <c r="Y1414" s="177">
        <f t="shared" si="113"/>
        <v>0</v>
      </c>
      <c r="Z1414" s="177" t="str">
        <f t="shared" si="113"/>
        <v>…</v>
      </c>
      <c r="AA1414" s="177">
        <f t="shared" si="114"/>
        <v>0</v>
      </c>
      <c r="AB1414" s="177" t="str">
        <f t="shared" si="114"/>
        <v>CHF / …</v>
      </c>
    </row>
    <row r="1415" spans="2:28" ht="15.75">
      <c r="B1415" s="593"/>
      <c r="C1415" s="213" t="s">
        <v>1625</v>
      </c>
      <c r="D1415" s="617"/>
      <c r="E1415" s="618"/>
      <c r="F1415" s="241"/>
      <c r="G1415" s="304">
        <v>28</v>
      </c>
      <c r="H1415" s="242"/>
      <c r="I1415" s="215"/>
      <c r="J1415" s="257" t="s">
        <v>298</v>
      </c>
      <c r="K1415" s="216" t="s">
        <v>296</v>
      </c>
      <c r="L1415" s="217"/>
      <c r="M1415" s="218" t="str">
        <f t="shared" si="110"/>
        <v>CHF / …</v>
      </c>
      <c r="N1415" s="305" t="s">
        <v>297</v>
      </c>
      <c r="O1415" s="220">
        <f t="shared" si="112"/>
        <v>0</v>
      </c>
      <c r="P1415" s="221"/>
      <c r="W1415" s="177" t="str">
        <f t="shared" si="115"/>
        <v>T10.k_Med.Mat__28</v>
      </c>
      <c r="X1415" s="177">
        <f t="shared" si="113"/>
        <v>0</v>
      </c>
      <c r="Y1415" s="177">
        <f t="shared" si="113"/>
        <v>0</v>
      </c>
      <c r="Z1415" s="177" t="str">
        <f t="shared" si="113"/>
        <v>…</v>
      </c>
      <c r="AA1415" s="177">
        <f t="shared" si="114"/>
        <v>0</v>
      </c>
      <c r="AB1415" s="177" t="str">
        <f t="shared" si="114"/>
        <v>CHF / …</v>
      </c>
    </row>
    <row r="1416" spans="2:28" ht="15.75">
      <c r="B1416" s="593"/>
      <c r="C1416" s="213" t="s">
        <v>1625</v>
      </c>
      <c r="D1416" s="617"/>
      <c r="E1416" s="618"/>
      <c r="F1416" s="241"/>
      <c r="G1416" s="304">
        <v>29</v>
      </c>
      <c r="H1416" s="242"/>
      <c r="I1416" s="215"/>
      <c r="J1416" s="257" t="s">
        <v>298</v>
      </c>
      <c r="K1416" s="216" t="s">
        <v>296</v>
      </c>
      <c r="L1416" s="217"/>
      <c r="M1416" s="218" t="str">
        <f t="shared" si="110"/>
        <v>CHF / …</v>
      </c>
      <c r="N1416" s="305" t="s">
        <v>297</v>
      </c>
      <c r="O1416" s="220">
        <f t="shared" si="112"/>
        <v>0</v>
      </c>
      <c r="P1416" s="221"/>
      <c r="W1416" s="177" t="str">
        <f t="shared" si="115"/>
        <v>T10.k_Med.Mat__29</v>
      </c>
      <c r="X1416" s="177">
        <f t="shared" si="113"/>
        <v>0</v>
      </c>
      <c r="Y1416" s="177">
        <f t="shared" si="113"/>
        <v>0</v>
      </c>
      <c r="Z1416" s="177" t="str">
        <f t="shared" si="113"/>
        <v>…</v>
      </c>
      <c r="AA1416" s="177">
        <f t="shared" si="114"/>
        <v>0</v>
      </c>
      <c r="AB1416" s="177" t="str">
        <f t="shared" si="114"/>
        <v>CHF / …</v>
      </c>
    </row>
    <row r="1417" spans="2:28" ht="15.75">
      <c r="B1417" s="593"/>
      <c r="C1417" s="213" t="s">
        <v>1625</v>
      </c>
      <c r="D1417" s="617"/>
      <c r="E1417" s="618"/>
      <c r="F1417" s="241"/>
      <c r="G1417" s="304">
        <v>30</v>
      </c>
      <c r="H1417" s="242"/>
      <c r="I1417" s="215"/>
      <c r="J1417" s="257" t="s">
        <v>298</v>
      </c>
      <c r="K1417" s="216" t="s">
        <v>296</v>
      </c>
      <c r="L1417" s="217"/>
      <c r="M1417" s="218" t="str">
        <f t="shared" si="110"/>
        <v>CHF / …</v>
      </c>
      <c r="N1417" s="305" t="s">
        <v>297</v>
      </c>
      <c r="O1417" s="220">
        <f t="shared" si="112"/>
        <v>0</v>
      </c>
      <c r="P1417" s="221"/>
      <c r="W1417" s="177" t="str">
        <f t="shared" si="115"/>
        <v>T10.k_Med.Mat__30</v>
      </c>
      <c r="X1417" s="177">
        <f t="shared" si="113"/>
        <v>0</v>
      </c>
      <c r="Y1417" s="177">
        <f t="shared" si="113"/>
        <v>0</v>
      </c>
      <c r="Z1417" s="177" t="str">
        <f t="shared" si="113"/>
        <v>…</v>
      </c>
      <c r="AA1417" s="177">
        <f t="shared" si="114"/>
        <v>0</v>
      </c>
      <c r="AB1417" s="177" t="str">
        <f t="shared" si="114"/>
        <v>CHF / …</v>
      </c>
    </row>
    <row r="1418" spans="2:28" ht="15.75">
      <c r="B1418" s="593"/>
      <c r="C1418" s="213" t="s">
        <v>1625</v>
      </c>
      <c r="D1418" s="617"/>
      <c r="E1418" s="618"/>
      <c r="F1418" s="241"/>
      <c r="G1418" s="304">
        <v>31</v>
      </c>
      <c r="H1418" s="242"/>
      <c r="I1418" s="215"/>
      <c r="J1418" s="257" t="s">
        <v>298</v>
      </c>
      <c r="K1418" s="216" t="s">
        <v>296</v>
      </c>
      <c r="L1418" s="217"/>
      <c r="M1418" s="218" t="str">
        <f t="shared" si="110"/>
        <v>CHF / …</v>
      </c>
      <c r="N1418" s="305" t="s">
        <v>297</v>
      </c>
      <c r="O1418" s="220">
        <f t="shared" si="112"/>
        <v>0</v>
      </c>
      <c r="P1418" s="221"/>
      <c r="W1418" s="177" t="str">
        <f t="shared" si="115"/>
        <v>T10.k_Med.Mat__31</v>
      </c>
      <c r="X1418" s="177">
        <f t="shared" si="113"/>
        <v>0</v>
      </c>
      <c r="Y1418" s="177">
        <f t="shared" si="113"/>
        <v>0</v>
      </c>
      <c r="Z1418" s="177" t="str">
        <f t="shared" si="113"/>
        <v>…</v>
      </c>
      <c r="AA1418" s="177">
        <f t="shared" si="114"/>
        <v>0</v>
      </c>
      <c r="AB1418" s="177" t="str">
        <f t="shared" si="114"/>
        <v>CHF / …</v>
      </c>
    </row>
    <row r="1419" spans="2:28" ht="15.75">
      <c r="B1419" s="593"/>
      <c r="C1419" s="213" t="s">
        <v>1625</v>
      </c>
      <c r="D1419" s="617"/>
      <c r="E1419" s="618"/>
      <c r="F1419" s="241"/>
      <c r="G1419" s="304">
        <v>32</v>
      </c>
      <c r="H1419" s="242"/>
      <c r="I1419" s="215"/>
      <c r="J1419" s="257" t="s">
        <v>298</v>
      </c>
      <c r="K1419" s="216" t="s">
        <v>296</v>
      </c>
      <c r="L1419" s="217"/>
      <c r="M1419" s="218" t="str">
        <f t="shared" si="110"/>
        <v>CHF / …</v>
      </c>
      <c r="N1419" s="305" t="s">
        <v>297</v>
      </c>
      <c r="O1419" s="220">
        <f t="shared" si="112"/>
        <v>0</v>
      </c>
      <c r="P1419" s="221"/>
      <c r="W1419" s="177" t="str">
        <f t="shared" si="115"/>
        <v>T10.k_Med.Mat__32</v>
      </c>
      <c r="X1419" s="177">
        <f t="shared" si="113"/>
        <v>0</v>
      </c>
      <c r="Y1419" s="177">
        <f t="shared" si="113"/>
        <v>0</v>
      </c>
      <c r="Z1419" s="177" t="str">
        <f t="shared" si="113"/>
        <v>…</v>
      </c>
      <c r="AA1419" s="177">
        <f t="shared" si="114"/>
        <v>0</v>
      </c>
      <c r="AB1419" s="177" t="str">
        <f t="shared" si="114"/>
        <v>CHF / …</v>
      </c>
    </row>
    <row r="1420" spans="2:28" ht="15.75">
      <c r="B1420" s="593"/>
      <c r="C1420" s="213" t="s">
        <v>1625</v>
      </c>
      <c r="D1420" s="617"/>
      <c r="E1420" s="618"/>
      <c r="F1420" s="241"/>
      <c r="G1420" s="304">
        <v>33</v>
      </c>
      <c r="H1420" s="242"/>
      <c r="I1420" s="215"/>
      <c r="J1420" s="257" t="s">
        <v>298</v>
      </c>
      <c r="K1420" s="216" t="s">
        <v>296</v>
      </c>
      <c r="L1420" s="217"/>
      <c r="M1420" s="218" t="str">
        <f t="shared" si="110"/>
        <v>CHF / …</v>
      </c>
      <c r="N1420" s="305" t="s">
        <v>297</v>
      </c>
      <c r="O1420" s="220">
        <f t="shared" si="112"/>
        <v>0</v>
      </c>
      <c r="P1420" s="221"/>
      <c r="W1420" s="177" t="str">
        <f t="shared" si="115"/>
        <v>T10.k_Med.Mat__33</v>
      </c>
      <c r="X1420" s="177">
        <f t="shared" si="113"/>
        <v>0</v>
      </c>
      <c r="Y1420" s="177">
        <f t="shared" si="113"/>
        <v>0</v>
      </c>
      <c r="Z1420" s="177" t="str">
        <f t="shared" si="113"/>
        <v>…</v>
      </c>
      <c r="AA1420" s="177">
        <f t="shared" si="114"/>
        <v>0</v>
      </c>
      <c r="AB1420" s="177" t="str">
        <f t="shared" si="114"/>
        <v>CHF / …</v>
      </c>
    </row>
    <row r="1421" spans="2:28" ht="15.75">
      <c r="B1421" s="593"/>
      <c r="C1421" s="213" t="s">
        <v>1625</v>
      </c>
      <c r="D1421" s="617"/>
      <c r="E1421" s="618"/>
      <c r="F1421" s="241"/>
      <c r="G1421" s="304">
        <v>34</v>
      </c>
      <c r="H1421" s="242"/>
      <c r="I1421" s="215"/>
      <c r="J1421" s="257" t="s">
        <v>298</v>
      </c>
      <c r="K1421" s="216" t="s">
        <v>296</v>
      </c>
      <c r="L1421" s="217"/>
      <c r="M1421" s="218" t="str">
        <f t="shared" si="110"/>
        <v>CHF / …</v>
      </c>
      <c r="N1421" s="305" t="s">
        <v>297</v>
      </c>
      <c r="O1421" s="220">
        <f t="shared" si="112"/>
        <v>0</v>
      </c>
      <c r="P1421" s="221"/>
      <c r="W1421" s="177" t="str">
        <f t="shared" si="115"/>
        <v>T10.k_Med.Mat__34</v>
      </c>
      <c r="X1421" s="177">
        <f t="shared" si="113"/>
        <v>0</v>
      </c>
      <c r="Y1421" s="177">
        <f t="shared" si="113"/>
        <v>0</v>
      </c>
      <c r="Z1421" s="177" t="str">
        <f t="shared" si="113"/>
        <v>…</v>
      </c>
      <c r="AA1421" s="177">
        <f t="shared" si="114"/>
        <v>0</v>
      </c>
      <c r="AB1421" s="177" t="str">
        <f t="shared" si="114"/>
        <v>CHF / …</v>
      </c>
    </row>
    <row r="1422" spans="2:28" ht="15.75">
      <c r="B1422" s="593"/>
      <c r="C1422" s="213" t="s">
        <v>1625</v>
      </c>
      <c r="D1422" s="617"/>
      <c r="E1422" s="618"/>
      <c r="F1422" s="241"/>
      <c r="G1422" s="304">
        <v>35</v>
      </c>
      <c r="H1422" s="242"/>
      <c r="I1422" s="215"/>
      <c r="J1422" s="257" t="s">
        <v>298</v>
      </c>
      <c r="K1422" s="216" t="s">
        <v>296</v>
      </c>
      <c r="L1422" s="217"/>
      <c r="M1422" s="218" t="str">
        <f t="shared" si="110"/>
        <v>CHF / …</v>
      </c>
      <c r="N1422" s="305" t="s">
        <v>297</v>
      </c>
      <c r="O1422" s="220">
        <f t="shared" ref="O1422:O1485" si="116">+I1422*L1422</f>
        <v>0</v>
      </c>
      <c r="P1422" s="221"/>
      <c r="W1422" s="177" t="str">
        <f t="shared" si="115"/>
        <v>T10.k_Med.Mat__35</v>
      </c>
      <c r="X1422" s="177">
        <f t="shared" ref="X1422:Z1485" si="117">H1422</f>
        <v>0</v>
      </c>
      <c r="Y1422" s="177">
        <f t="shared" si="117"/>
        <v>0</v>
      </c>
      <c r="Z1422" s="177" t="str">
        <f t="shared" si="117"/>
        <v>…</v>
      </c>
      <c r="AA1422" s="177">
        <f t="shared" ref="AA1422:AB1485" si="118">L1422</f>
        <v>0</v>
      </c>
      <c r="AB1422" s="177" t="str">
        <f t="shared" si="118"/>
        <v>CHF / …</v>
      </c>
    </row>
    <row r="1423" spans="2:28" ht="15.75">
      <c r="B1423" s="593"/>
      <c r="C1423" s="213" t="s">
        <v>1625</v>
      </c>
      <c r="D1423" s="617"/>
      <c r="E1423" s="618"/>
      <c r="F1423" s="241"/>
      <c r="G1423" s="304">
        <v>36</v>
      </c>
      <c r="H1423" s="242"/>
      <c r="I1423" s="215"/>
      <c r="J1423" s="257" t="s">
        <v>298</v>
      </c>
      <c r="K1423" s="216" t="s">
        <v>296</v>
      </c>
      <c r="L1423" s="217"/>
      <c r="M1423" s="218" t="str">
        <f t="shared" si="110"/>
        <v>CHF / …</v>
      </c>
      <c r="N1423" s="305" t="s">
        <v>297</v>
      </c>
      <c r="O1423" s="220">
        <f t="shared" si="116"/>
        <v>0</v>
      </c>
      <c r="P1423" s="221"/>
      <c r="W1423" s="177" t="str">
        <f t="shared" ref="W1423:W1486" si="119">VLOOKUP($B$1292,$T$31:$T$57,1,FALSE)&amp;"_"&amp;VLOOKUP($C1423,$T$22:$U$30,2,FALSE)&amp;"_"&amp;IF($F1423="fix","fix",IF($F1423="variabel", "var",))&amp;"_"&amp;$G1423</f>
        <v>T10.k_Med.Mat__36</v>
      </c>
      <c r="X1423" s="177">
        <f t="shared" si="117"/>
        <v>0</v>
      </c>
      <c r="Y1423" s="177">
        <f t="shared" si="117"/>
        <v>0</v>
      </c>
      <c r="Z1423" s="177" t="str">
        <f t="shared" si="117"/>
        <v>…</v>
      </c>
      <c r="AA1423" s="177">
        <f t="shared" si="118"/>
        <v>0</v>
      </c>
      <c r="AB1423" s="177" t="str">
        <f t="shared" si="118"/>
        <v>CHF / …</v>
      </c>
    </row>
    <row r="1424" spans="2:28" ht="15.75">
      <c r="B1424" s="593"/>
      <c r="C1424" s="213" t="s">
        <v>1625</v>
      </c>
      <c r="D1424" s="617"/>
      <c r="E1424" s="618"/>
      <c r="F1424" s="241"/>
      <c r="G1424" s="304">
        <v>37</v>
      </c>
      <c r="H1424" s="242"/>
      <c r="I1424" s="215"/>
      <c r="J1424" s="257" t="s">
        <v>298</v>
      </c>
      <c r="K1424" s="216" t="s">
        <v>296</v>
      </c>
      <c r="L1424" s="217"/>
      <c r="M1424" s="218" t="str">
        <f t="shared" si="110"/>
        <v>CHF / …</v>
      </c>
      <c r="N1424" s="305" t="s">
        <v>297</v>
      </c>
      <c r="O1424" s="220">
        <f t="shared" si="116"/>
        <v>0</v>
      </c>
      <c r="P1424" s="221"/>
      <c r="W1424" s="177" t="str">
        <f t="shared" si="119"/>
        <v>T10.k_Med.Mat__37</v>
      </c>
      <c r="X1424" s="177">
        <f t="shared" si="117"/>
        <v>0</v>
      </c>
      <c r="Y1424" s="177">
        <f t="shared" si="117"/>
        <v>0</v>
      </c>
      <c r="Z1424" s="177" t="str">
        <f t="shared" si="117"/>
        <v>…</v>
      </c>
      <c r="AA1424" s="177">
        <f t="shared" si="118"/>
        <v>0</v>
      </c>
      <c r="AB1424" s="177" t="str">
        <f t="shared" si="118"/>
        <v>CHF / …</v>
      </c>
    </row>
    <row r="1425" spans="2:28" ht="15.75">
      <c r="B1425" s="593"/>
      <c r="C1425" s="213" t="s">
        <v>1625</v>
      </c>
      <c r="D1425" s="617"/>
      <c r="E1425" s="618"/>
      <c r="F1425" s="241"/>
      <c r="G1425" s="304">
        <v>38</v>
      </c>
      <c r="H1425" s="242"/>
      <c r="I1425" s="215"/>
      <c r="J1425" s="257" t="s">
        <v>298</v>
      </c>
      <c r="K1425" s="216" t="s">
        <v>296</v>
      </c>
      <c r="L1425" s="217"/>
      <c r="M1425" s="218" t="str">
        <f t="shared" si="110"/>
        <v>CHF / …</v>
      </c>
      <c r="N1425" s="305" t="s">
        <v>297</v>
      </c>
      <c r="O1425" s="220">
        <f t="shared" si="116"/>
        <v>0</v>
      </c>
      <c r="P1425" s="221"/>
      <c r="W1425" s="177" t="str">
        <f t="shared" si="119"/>
        <v>T10.k_Med.Mat__38</v>
      </c>
      <c r="X1425" s="177">
        <f t="shared" si="117"/>
        <v>0</v>
      </c>
      <c r="Y1425" s="177">
        <f t="shared" si="117"/>
        <v>0</v>
      </c>
      <c r="Z1425" s="177" t="str">
        <f t="shared" si="117"/>
        <v>…</v>
      </c>
      <c r="AA1425" s="177">
        <f t="shared" si="118"/>
        <v>0</v>
      </c>
      <c r="AB1425" s="177" t="str">
        <f t="shared" si="118"/>
        <v>CHF / …</v>
      </c>
    </row>
    <row r="1426" spans="2:28" ht="15.75">
      <c r="B1426" s="593"/>
      <c r="C1426" s="213" t="s">
        <v>1625</v>
      </c>
      <c r="D1426" s="617"/>
      <c r="E1426" s="618"/>
      <c r="F1426" s="241"/>
      <c r="G1426" s="304">
        <v>39</v>
      </c>
      <c r="H1426" s="242"/>
      <c r="I1426" s="215"/>
      <c r="J1426" s="257" t="s">
        <v>298</v>
      </c>
      <c r="K1426" s="216" t="s">
        <v>296</v>
      </c>
      <c r="L1426" s="217"/>
      <c r="M1426" s="218" t="str">
        <f t="shared" si="110"/>
        <v>CHF / …</v>
      </c>
      <c r="N1426" s="305" t="s">
        <v>297</v>
      </c>
      <c r="O1426" s="220">
        <f t="shared" si="116"/>
        <v>0</v>
      </c>
      <c r="P1426" s="221"/>
      <c r="W1426" s="177" t="str">
        <f t="shared" si="119"/>
        <v>T10.k_Med.Mat__39</v>
      </c>
      <c r="X1426" s="177">
        <f t="shared" si="117"/>
        <v>0</v>
      </c>
      <c r="Y1426" s="177">
        <f t="shared" si="117"/>
        <v>0</v>
      </c>
      <c r="Z1426" s="177" t="str">
        <f t="shared" si="117"/>
        <v>…</v>
      </c>
      <c r="AA1426" s="177">
        <f t="shared" si="118"/>
        <v>0</v>
      </c>
      <c r="AB1426" s="177" t="str">
        <f t="shared" si="118"/>
        <v>CHF / …</v>
      </c>
    </row>
    <row r="1427" spans="2:28" ht="15.75">
      <c r="B1427" s="593"/>
      <c r="C1427" s="213" t="s">
        <v>1625</v>
      </c>
      <c r="D1427" s="617"/>
      <c r="E1427" s="618"/>
      <c r="F1427" s="241"/>
      <c r="G1427" s="304">
        <v>40</v>
      </c>
      <c r="H1427" s="242"/>
      <c r="I1427" s="215"/>
      <c r="J1427" s="257" t="s">
        <v>298</v>
      </c>
      <c r="K1427" s="216" t="s">
        <v>296</v>
      </c>
      <c r="L1427" s="217"/>
      <c r="M1427" s="218" t="str">
        <f t="shared" si="110"/>
        <v>CHF / …</v>
      </c>
      <c r="N1427" s="305" t="s">
        <v>297</v>
      </c>
      <c r="O1427" s="220">
        <f t="shared" si="116"/>
        <v>0</v>
      </c>
      <c r="P1427" s="221"/>
      <c r="W1427" s="177" t="str">
        <f t="shared" si="119"/>
        <v>T10.k_Med.Mat__40</v>
      </c>
      <c r="X1427" s="177">
        <f t="shared" si="117"/>
        <v>0</v>
      </c>
      <c r="Y1427" s="177">
        <f t="shared" si="117"/>
        <v>0</v>
      </c>
      <c r="Z1427" s="177" t="str">
        <f t="shared" si="117"/>
        <v>…</v>
      </c>
      <c r="AA1427" s="177">
        <f t="shared" si="118"/>
        <v>0</v>
      </c>
      <c r="AB1427" s="177" t="str">
        <f t="shared" si="118"/>
        <v>CHF / …</v>
      </c>
    </row>
    <row r="1428" spans="2:28" ht="15.75">
      <c r="B1428" s="593"/>
      <c r="C1428" s="213" t="s">
        <v>1625</v>
      </c>
      <c r="D1428" s="617"/>
      <c r="E1428" s="618"/>
      <c r="F1428" s="241"/>
      <c r="G1428" s="304">
        <v>41</v>
      </c>
      <c r="H1428" s="242"/>
      <c r="I1428" s="215"/>
      <c r="J1428" s="257" t="s">
        <v>298</v>
      </c>
      <c r="K1428" s="216" t="s">
        <v>296</v>
      </c>
      <c r="L1428" s="217"/>
      <c r="M1428" s="218" t="str">
        <f t="shared" si="110"/>
        <v>CHF / …</v>
      </c>
      <c r="N1428" s="305" t="s">
        <v>297</v>
      </c>
      <c r="O1428" s="220">
        <f t="shared" si="116"/>
        <v>0</v>
      </c>
      <c r="P1428" s="221"/>
      <c r="W1428" s="177" t="str">
        <f t="shared" si="119"/>
        <v>T10.k_Med.Mat__41</v>
      </c>
      <c r="X1428" s="177">
        <f t="shared" si="117"/>
        <v>0</v>
      </c>
      <c r="Y1428" s="177">
        <f t="shared" si="117"/>
        <v>0</v>
      </c>
      <c r="Z1428" s="177" t="str">
        <f t="shared" si="117"/>
        <v>…</v>
      </c>
      <c r="AA1428" s="177">
        <f t="shared" si="118"/>
        <v>0</v>
      </c>
      <c r="AB1428" s="177" t="str">
        <f t="shared" si="118"/>
        <v>CHF / …</v>
      </c>
    </row>
    <row r="1429" spans="2:28" ht="15.75">
      <c r="B1429" s="593"/>
      <c r="C1429" s="213" t="s">
        <v>1625</v>
      </c>
      <c r="D1429" s="617"/>
      <c r="E1429" s="618"/>
      <c r="F1429" s="241"/>
      <c r="G1429" s="304">
        <v>42</v>
      </c>
      <c r="H1429" s="242"/>
      <c r="I1429" s="215"/>
      <c r="J1429" s="257" t="s">
        <v>298</v>
      </c>
      <c r="K1429" s="216" t="s">
        <v>296</v>
      </c>
      <c r="L1429" s="217"/>
      <c r="M1429" s="218" t="str">
        <f t="shared" si="110"/>
        <v>CHF / …</v>
      </c>
      <c r="N1429" s="305" t="s">
        <v>297</v>
      </c>
      <c r="O1429" s="220">
        <f t="shared" si="116"/>
        <v>0</v>
      </c>
      <c r="P1429" s="221"/>
      <c r="W1429" s="177" t="str">
        <f t="shared" si="119"/>
        <v>T10.k_Med.Mat__42</v>
      </c>
      <c r="X1429" s="177">
        <f t="shared" si="117"/>
        <v>0</v>
      </c>
      <c r="Y1429" s="177">
        <f t="shared" si="117"/>
        <v>0</v>
      </c>
      <c r="Z1429" s="177" t="str">
        <f t="shared" si="117"/>
        <v>…</v>
      </c>
      <c r="AA1429" s="177">
        <f t="shared" si="118"/>
        <v>0</v>
      </c>
      <c r="AB1429" s="177" t="str">
        <f t="shared" si="118"/>
        <v>CHF / …</v>
      </c>
    </row>
    <row r="1430" spans="2:28" ht="15.75">
      <c r="B1430" s="593"/>
      <c r="C1430" s="213" t="s">
        <v>1625</v>
      </c>
      <c r="D1430" s="617"/>
      <c r="E1430" s="618"/>
      <c r="F1430" s="241"/>
      <c r="G1430" s="304">
        <v>43</v>
      </c>
      <c r="H1430" s="242"/>
      <c r="I1430" s="215"/>
      <c r="J1430" s="257" t="s">
        <v>298</v>
      </c>
      <c r="K1430" s="216" t="s">
        <v>296</v>
      </c>
      <c r="L1430" s="217"/>
      <c r="M1430" s="218" t="str">
        <f t="shared" si="110"/>
        <v>CHF / …</v>
      </c>
      <c r="N1430" s="305" t="s">
        <v>297</v>
      </c>
      <c r="O1430" s="220">
        <f t="shared" si="116"/>
        <v>0</v>
      </c>
      <c r="P1430" s="221"/>
      <c r="W1430" s="177" t="str">
        <f t="shared" si="119"/>
        <v>T10.k_Med.Mat__43</v>
      </c>
      <c r="X1430" s="177">
        <f t="shared" si="117"/>
        <v>0</v>
      </c>
      <c r="Y1430" s="177">
        <f t="shared" si="117"/>
        <v>0</v>
      </c>
      <c r="Z1430" s="177" t="str">
        <f t="shared" si="117"/>
        <v>…</v>
      </c>
      <c r="AA1430" s="177">
        <f t="shared" si="118"/>
        <v>0</v>
      </c>
      <c r="AB1430" s="177" t="str">
        <f t="shared" si="118"/>
        <v>CHF / …</v>
      </c>
    </row>
    <row r="1431" spans="2:28" ht="15.75">
      <c r="B1431" s="593"/>
      <c r="C1431" s="213" t="s">
        <v>1625</v>
      </c>
      <c r="D1431" s="617"/>
      <c r="E1431" s="618"/>
      <c r="F1431" s="241"/>
      <c r="G1431" s="304">
        <v>44</v>
      </c>
      <c r="H1431" s="242"/>
      <c r="I1431" s="215"/>
      <c r="J1431" s="257" t="s">
        <v>298</v>
      </c>
      <c r="K1431" s="216" t="s">
        <v>296</v>
      </c>
      <c r="L1431" s="217"/>
      <c r="M1431" s="218" t="str">
        <f t="shared" si="110"/>
        <v>CHF / …</v>
      </c>
      <c r="N1431" s="305" t="s">
        <v>297</v>
      </c>
      <c r="O1431" s="220">
        <f t="shared" si="116"/>
        <v>0</v>
      </c>
      <c r="P1431" s="221"/>
      <c r="W1431" s="177" t="str">
        <f t="shared" si="119"/>
        <v>T10.k_Med.Mat__44</v>
      </c>
      <c r="X1431" s="177">
        <f t="shared" si="117"/>
        <v>0</v>
      </c>
      <c r="Y1431" s="177">
        <f t="shared" si="117"/>
        <v>0</v>
      </c>
      <c r="Z1431" s="177" t="str">
        <f t="shared" si="117"/>
        <v>…</v>
      </c>
      <c r="AA1431" s="177">
        <f t="shared" si="118"/>
        <v>0</v>
      </c>
      <c r="AB1431" s="177" t="str">
        <f t="shared" si="118"/>
        <v>CHF / …</v>
      </c>
    </row>
    <row r="1432" spans="2:28" ht="15.75">
      <c r="B1432" s="593"/>
      <c r="C1432" s="213" t="s">
        <v>1625</v>
      </c>
      <c r="D1432" s="617"/>
      <c r="E1432" s="618"/>
      <c r="F1432" s="241"/>
      <c r="G1432" s="304">
        <v>45</v>
      </c>
      <c r="H1432" s="242"/>
      <c r="I1432" s="215"/>
      <c r="J1432" s="257" t="s">
        <v>298</v>
      </c>
      <c r="K1432" s="216" t="s">
        <v>296</v>
      </c>
      <c r="L1432" s="217"/>
      <c r="M1432" s="218" t="str">
        <f t="shared" si="110"/>
        <v>CHF / …</v>
      </c>
      <c r="N1432" s="305" t="s">
        <v>297</v>
      </c>
      <c r="O1432" s="220">
        <f t="shared" si="116"/>
        <v>0</v>
      </c>
      <c r="P1432" s="221"/>
      <c r="W1432" s="177" t="str">
        <f t="shared" si="119"/>
        <v>T10.k_Med.Mat__45</v>
      </c>
      <c r="X1432" s="177">
        <f t="shared" si="117"/>
        <v>0</v>
      </c>
      <c r="Y1432" s="177">
        <f t="shared" si="117"/>
        <v>0</v>
      </c>
      <c r="Z1432" s="177" t="str">
        <f t="shared" si="117"/>
        <v>…</v>
      </c>
      <c r="AA1432" s="177">
        <f t="shared" si="118"/>
        <v>0</v>
      </c>
      <c r="AB1432" s="177" t="str">
        <f t="shared" si="118"/>
        <v>CHF / …</v>
      </c>
    </row>
    <row r="1433" spans="2:28" ht="15.75">
      <c r="B1433" s="593"/>
      <c r="C1433" s="213" t="s">
        <v>1625</v>
      </c>
      <c r="D1433" s="617"/>
      <c r="E1433" s="618"/>
      <c r="F1433" s="241"/>
      <c r="G1433" s="304">
        <v>46</v>
      </c>
      <c r="H1433" s="242"/>
      <c r="I1433" s="215"/>
      <c r="J1433" s="257" t="s">
        <v>298</v>
      </c>
      <c r="K1433" s="216" t="s">
        <v>296</v>
      </c>
      <c r="L1433" s="217"/>
      <c r="M1433" s="218" t="str">
        <f t="shared" si="110"/>
        <v>CHF / …</v>
      </c>
      <c r="N1433" s="305" t="s">
        <v>297</v>
      </c>
      <c r="O1433" s="220">
        <f t="shared" si="116"/>
        <v>0</v>
      </c>
      <c r="P1433" s="221"/>
      <c r="W1433" s="177" t="str">
        <f t="shared" si="119"/>
        <v>T10.k_Med.Mat__46</v>
      </c>
      <c r="X1433" s="177">
        <f t="shared" si="117"/>
        <v>0</v>
      </c>
      <c r="Y1433" s="177">
        <f t="shared" si="117"/>
        <v>0</v>
      </c>
      <c r="Z1433" s="177" t="str">
        <f t="shared" si="117"/>
        <v>…</v>
      </c>
      <c r="AA1433" s="177">
        <f t="shared" si="118"/>
        <v>0</v>
      </c>
      <c r="AB1433" s="177" t="str">
        <f t="shared" si="118"/>
        <v>CHF / …</v>
      </c>
    </row>
    <row r="1434" spans="2:28" ht="15.75">
      <c r="B1434" s="593"/>
      <c r="C1434" s="213" t="s">
        <v>1625</v>
      </c>
      <c r="D1434" s="617"/>
      <c r="E1434" s="618"/>
      <c r="F1434" s="241"/>
      <c r="G1434" s="304">
        <v>47</v>
      </c>
      <c r="H1434" s="242"/>
      <c r="I1434" s="215"/>
      <c r="J1434" s="257" t="s">
        <v>298</v>
      </c>
      <c r="K1434" s="216" t="s">
        <v>296</v>
      </c>
      <c r="L1434" s="217"/>
      <c r="M1434" s="218" t="str">
        <f t="shared" si="110"/>
        <v>CHF / …</v>
      </c>
      <c r="N1434" s="305" t="s">
        <v>297</v>
      </c>
      <c r="O1434" s="220">
        <f t="shared" si="116"/>
        <v>0</v>
      </c>
      <c r="P1434" s="221"/>
      <c r="W1434" s="177" t="str">
        <f t="shared" si="119"/>
        <v>T10.k_Med.Mat__47</v>
      </c>
      <c r="X1434" s="177">
        <f t="shared" si="117"/>
        <v>0</v>
      </c>
      <c r="Y1434" s="177">
        <f t="shared" si="117"/>
        <v>0</v>
      </c>
      <c r="Z1434" s="177" t="str">
        <f t="shared" si="117"/>
        <v>…</v>
      </c>
      <c r="AA1434" s="177">
        <f t="shared" si="118"/>
        <v>0</v>
      </c>
      <c r="AB1434" s="177" t="str">
        <f t="shared" si="118"/>
        <v>CHF / …</v>
      </c>
    </row>
    <row r="1435" spans="2:28" ht="15.75">
      <c r="B1435" s="593"/>
      <c r="C1435" s="213" t="s">
        <v>1625</v>
      </c>
      <c r="D1435" s="617"/>
      <c r="E1435" s="618"/>
      <c r="F1435" s="241"/>
      <c r="G1435" s="304">
        <v>48</v>
      </c>
      <c r="H1435" s="242"/>
      <c r="I1435" s="215"/>
      <c r="J1435" s="257" t="s">
        <v>298</v>
      </c>
      <c r="K1435" s="216" t="s">
        <v>296</v>
      </c>
      <c r="L1435" s="217"/>
      <c r="M1435" s="218" t="str">
        <f t="shared" si="110"/>
        <v>CHF / …</v>
      </c>
      <c r="N1435" s="305" t="s">
        <v>297</v>
      </c>
      <c r="O1435" s="220">
        <f t="shared" si="116"/>
        <v>0</v>
      </c>
      <c r="P1435" s="221"/>
      <c r="W1435" s="177" t="str">
        <f t="shared" si="119"/>
        <v>T10.k_Med.Mat__48</v>
      </c>
      <c r="X1435" s="177">
        <f t="shared" si="117"/>
        <v>0</v>
      </c>
      <c r="Y1435" s="177">
        <f t="shared" si="117"/>
        <v>0</v>
      </c>
      <c r="Z1435" s="177" t="str">
        <f t="shared" si="117"/>
        <v>…</v>
      </c>
      <c r="AA1435" s="177">
        <f t="shared" si="118"/>
        <v>0</v>
      </c>
      <c r="AB1435" s="177" t="str">
        <f t="shared" si="118"/>
        <v>CHF / …</v>
      </c>
    </row>
    <row r="1436" spans="2:28" ht="15.75">
      <c r="B1436" s="593"/>
      <c r="C1436" s="213" t="s">
        <v>1625</v>
      </c>
      <c r="D1436" s="617"/>
      <c r="E1436" s="618"/>
      <c r="F1436" s="241"/>
      <c r="G1436" s="304">
        <v>49</v>
      </c>
      <c r="H1436" s="242"/>
      <c r="I1436" s="215"/>
      <c r="J1436" s="257" t="s">
        <v>298</v>
      </c>
      <c r="K1436" s="216" t="s">
        <v>296</v>
      </c>
      <c r="L1436" s="217"/>
      <c r="M1436" s="218" t="str">
        <f t="shared" si="110"/>
        <v>CHF / …</v>
      </c>
      <c r="N1436" s="305" t="s">
        <v>297</v>
      </c>
      <c r="O1436" s="220">
        <f t="shared" si="116"/>
        <v>0</v>
      </c>
      <c r="P1436" s="221"/>
      <c r="W1436" s="177" t="str">
        <f t="shared" si="119"/>
        <v>T10.k_Med.Mat__49</v>
      </c>
      <c r="X1436" s="177">
        <f t="shared" si="117"/>
        <v>0</v>
      </c>
      <c r="Y1436" s="177">
        <f t="shared" si="117"/>
        <v>0</v>
      </c>
      <c r="Z1436" s="177" t="str">
        <f t="shared" si="117"/>
        <v>…</v>
      </c>
      <c r="AA1436" s="177">
        <f t="shared" si="118"/>
        <v>0</v>
      </c>
      <c r="AB1436" s="177" t="str">
        <f t="shared" si="118"/>
        <v>CHF / …</v>
      </c>
    </row>
    <row r="1437" spans="2:28" ht="15.75">
      <c r="B1437" s="593"/>
      <c r="C1437" s="213" t="s">
        <v>1625</v>
      </c>
      <c r="D1437" s="617"/>
      <c r="E1437" s="618"/>
      <c r="F1437" s="241"/>
      <c r="G1437" s="304">
        <v>50</v>
      </c>
      <c r="H1437" s="242"/>
      <c r="I1437" s="215"/>
      <c r="J1437" s="257" t="s">
        <v>298</v>
      </c>
      <c r="K1437" s="216" t="s">
        <v>296</v>
      </c>
      <c r="L1437" s="217"/>
      <c r="M1437" s="218" t="str">
        <f t="shared" si="110"/>
        <v>CHF / …</v>
      </c>
      <c r="N1437" s="305" t="s">
        <v>297</v>
      </c>
      <c r="O1437" s="220">
        <f t="shared" si="116"/>
        <v>0</v>
      </c>
      <c r="P1437" s="221"/>
      <c r="W1437" s="177" t="str">
        <f t="shared" si="119"/>
        <v>T10.k_Med.Mat__50</v>
      </c>
      <c r="X1437" s="177">
        <f t="shared" si="117"/>
        <v>0</v>
      </c>
      <c r="Y1437" s="177">
        <f t="shared" si="117"/>
        <v>0</v>
      </c>
      <c r="Z1437" s="177" t="str">
        <f t="shared" si="117"/>
        <v>…</v>
      </c>
      <c r="AA1437" s="177">
        <f t="shared" si="118"/>
        <v>0</v>
      </c>
      <c r="AB1437" s="177" t="str">
        <f t="shared" si="118"/>
        <v>CHF / …</v>
      </c>
    </row>
    <row r="1438" spans="2:28" ht="15.75">
      <c r="B1438" s="593"/>
      <c r="C1438" s="213" t="s">
        <v>1625</v>
      </c>
      <c r="D1438" s="617"/>
      <c r="E1438" s="618"/>
      <c r="F1438" s="241"/>
      <c r="G1438" s="304">
        <v>51</v>
      </c>
      <c r="H1438" s="242"/>
      <c r="I1438" s="215"/>
      <c r="J1438" s="257" t="s">
        <v>298</v>
      </c>
      <c r="K1438" s="216" t="s">
        <v>296</v>
      </c>
      <c r="L1438" s="217"/>
      <c r="M1438" s="218" t="str">
        <f t="shared" si="110"/>
        <v>CHF / …</v>
      </c>
      <c r="N1438" s="305" t="s">
        <v>297</v>
      </c>
      <c r="O1438" s="220">
        <f t="shared" si="116"/>
        <v>0</v>
      </c>
      <c r="P1438" s="221"/>
      <c r="W1438" s="177" t="str">
        <f t="shared" si="119"/>
        <v>T10.k_Med.Mat__51</v>
      </c>
      <c r="X1438" s="177">
        <f t="shared" si="117"/>
        <v>0</v>
      </c>
      <c r="Y1438" s="177">
        <f t="shared" si="117"/>
        <v>0</v>
      </c>
      <c r="Z1438" s="177" t="str">
        <f t="shared" si="117"/>
        <v>…</v>
      </c>
      <c r="AA1438" s="177">
        <f t="shared" si="118"/>
        <v>0</v>
      </c>
      <c r="AB1438" s="177" t="str">
        <f t="shared" si="118"/>
        <v>CHF / …</v>
      </c>
    </row>
    <row r="1439" spans="2:28" ht="15.75">
      <c r="B1439" s="593"/>
      <c r="C1439" s="213" t="s">
        <v>1625</v>
      </c>
      <c r="D1439" s="617"/>
      <c r="E1439" s="618"/>
      <c r="F1439" s="241"/>
      <c r="G1439" s="304">
        <v>52</v>
      </c>
      <c r="H1439" s="242"/>
      <c r="I1439" s="215"/>
      <c r="J1439" s="257" t="s">
        <v>298</v>
      </c>
      <c r="K1439" s="216" t="s">
        <v>296</v>
      </c>
      <c r="L1439" s="217"/>
      <c r="M1439" s="218" t="str">
        <f t="shared" si="110"/>
        <v>CHF / …</v>
      </c>
      <c r="N1439" s="305" t="s">
        <v>297</v>
      </c>
      <c r="O1439" s="220">
        <f t="shared" si="116"/>
        <v>0</v>
      </c>
      <c r="P1439" s="221"/>
      <c r="W1439" s="177" t="str">
        <f t="shared" si="119"/>
        <v>T10.k_Med.Mat__52</v>
      </c>
      <c r="X1439" s="177">
        <f t="shared" si="117"/>
        <v>0</v>
      </c>
      <c r="Y1439" s="177">
        <f t="shared" si="117"/>
        <v>0</v>
      </c>
      <c r="Z1439" s="177" t="str">
        <f t="shared" si="117"/>
        <v>…</v>
      </c>
      <c r="AA1439" s="177">
        <f t="shared" si="118"/>
        <v>0</v>
      </c>
      <c r="AB1439" s="177" t="str">
        <f t="shared" si="118"/>
        <v>CHF / …</v>
      </c>
    </row>
    <row r="1440" spans="2:28" ht="15.75">
      <c r="B1440" s="593"/>
      <c r="C1440" s="213" t="s">
        <v>1625</v>
      </c>
      <c r="D1440" s="617"/>
      <c r="E1440" s="618"/>
      <c r="F1440" s="241"/>
      <c r="G1440" s="304">
        <v>53</v>
      </c>
      <c r="H1440" s="242"/>
      <c r="I1440" s="215"/>
      <c r="J1440" s="257" t="s">
        <v>298</v>
      </c>
      <c r="K1440" s="216" t="s">
        <v>296</v>
      </c>
      <c r="L1440" s="217"/>
      <c r="M1440" s="218" t="str">
        <f t="shared" si="110"/>
        <v>CHF / …</v>
      </c>
      <c r="N1440" s="305" t="s">
        <v>297</v>
      </c>
      <c r="O1440" s="220">
        <f t="shared" si="116"/>
        <v>0</v>
      </c>
      <c r="P1440" s="221"/>
      <c r="W1440" s="177" t="str">
        <f t="shared" si="119"/>
        <v>T10.k_Med.Mat__53</v>
      </c>
      <c r="X1440" s="177">
        <f t="shared" si="117"/>
        <v>0</v>
      </c>
      <c r="Y1440" s="177">
        <f t="shared" si="117"/>
        <v>0</v>
      </c>
      <c r="Z1440" s="177" t="str">
        <f t="shared" si="117"/>
        <v>…</v>
      </c>
      <c r="AA1440" s="177">
        <f t="shared" si="118"/>
        <v>0</v>
      </c>
      <c r="AB1440" s="177" t="str">
        <f t="shared" si="118"/>
        <v>CHF / …</v>
      </c>
    </row>
    <row r="1441" spans="2:28" ht="15.75">
      <c r="B1441" s="593"/>
      <c r="C1441" s="213" t="s">
        <v>1625</v>
      </c>
      <c r="D1441" s="617"/>
      <c r="E1441" s="618"/>
      <c r="F1441" s="241"/>
      <c r="G1441" s="304">
        <v>54</v>
      </c>
      <c r="H1441" s="242"/>
      <c r="I1441" s="215"/>
      <c r="J1441" s="257" t="s">
        <v>298</v>
      </c>
      <c r="K1441" s="216" t="s">
        <v>296</v>
      </c>
      <c r="L1441" s="217"/>
      <c r="M1441" s="218" t="str">
        <f t="shared" si="110"/>
        <v>CHF / …</v>
      </c>
      <c r="N1441" s="305" t="s">
        <v>297</v>
      </c>
      <c r="O1441" s="220">
        <f t="shared" si="116"/>
        <v>0</v>
      </c>
      <c r="P1441" s="221"/>
      <c r="W1441" s="177" t="str">
        <f t="shared" si="119"/>
        <v>T10.k_Med.Mat__54</v>
      </c>
      <c r="X1441" s="177">
        <f t="shared" si="117"/>
        <v>0</v>
      </c>
      <c r="Y1441" s="177">
        <f t="shared" si="117"/>
        <v>0</v>
      </c>
      <c r="Z1441" s="177" t="str">
        <f t="shared" si="117"/>
        <v>…</v>
      </c>
      <c r="AA1441" s="177">
        <f t="shared" si="118"/>
        <v>0</v>
      </c>
      <c r="AB1441" s="177" t="str">
        <f t="shared" si="118"/>
        <v>CHF / …</v>
      </c>
    </row>
    <row r="1442" spans="2:28" ht="15.75">
      <c r="B1442" s="593"/>
      <c r="C1442" s="213" t="s">
        <v>1625</v>
      </c>
      <c r="D1442" s="617"/>
      <c r="E1442" s="618"/>
      <c r="F1442" s="241"/>
      <c r="G1442" s="304">
        <v>55</v>
      </c>
      <c r="H1442" s="242"/>
      <c r="I1442" s="215"/>
      <c r="J1442" s="257" t="s">
        <v>298</v>
      </c>
      <c r="K1442" s="216" t="s">
        <v>296</v>
      </c>
      <c r="L1442" s="217"/>
      <c r="M1442" s="218" t="str">
        <f t="shared" si="110"/>
        <v>CHF / …</v>
      </c>
      <c r="N1442" s="305" t="s">
        <v>297</v>
      </c>
      <c r="O1442" s="220">
        <f t="shared" si="116"/>
        <v>0</v>
      </c>
      <c r="P1442" s="221"/>
      <c r="W1442" s="177" t="str">
        <f t="shared" si="119"/>
        <v>T10.k_Med.Mat__55</v>
      </c>
      <c r="X1442" s="177">
        <f t="shared" si="117"/>
        <v>0</v>
      </c>
      <c r="Y1442" s="177">
        <f t="shared" si="117"/>
        <v>0</v>
      </c>
      <c r="Z1442" s="177" t="str">
        <f t="shared" si="117"/>
        <v>…</v>
      </c>
      <c r="AA1442" s="177">
        <f t="shared" si="118"/>
        <v>0</v>
      </c>
      <c r="AB1442" s="177" t="str">
        <f t="shared" si="118"/>
        <v>CHF / …</v>
      </c>
    </row>
    <row r="1443" spans="2:28" ht="15.75">
      <c r="B1443" s="593"/>
      <c r="C1443" s="213" t="s">
        <v>1625</v>
      </c>
      <c r="D1443" s="617"/>
      <c r="E1443" s="618"/>
      <c r="F1443" s="241"/>
      <c r="G1443" s="304">
        <v>56</v>
      </c>
      <c r="H1443" s="242"/>
      <c r="I1443" s="215"/>
      <c r="J1443" s="257" t="s">
        <v>298</v>
      </c>
      <c r="K1443" s="216" t="s">
        <v>296</v>
      </c>
      <c r="L1443" s="217"/>
      <c r="M1443" s="218" t="str">
        <f t="shared" si="110"/>
        <v>CHF / …</v>
      </c>
      <c r="N1443" s="305" t="s">
        <v>297</v>
      </c>
      <c r="O1443" s="220">
        <f t="shared" si="116"/>
        <v>0</v>
      </c>
      <c r="P1443" s="221"/>
      <c r="W1443" s="177" t="str">
        <f t="shared" si="119"/>
        <v>T10.k_Med.Mat__56</v>
      </c>
      <c r="X1443" s="177">
        <f t="shared" si="117"/>
        <v>0</v>
      </c>
      <c r="Y1443" s="177">
        <f t="shared" si="117"/>
        <v>0</v>
      </c>
      <c r="Z1443" s="177" t="str">
        <f t="shared" si="117"/>
        <v>…</v>
      </c>
      <c r="AA1443" s="177">
        <f t="shared" si="118"/>
        <v>0</v>
      </c>
      <c r="AB1443" s="177" t="str">
        <f t="shared" si="118"/>
        <v>CHF / …</v>
      </c>
    </row>
    <row r="1444" spans="2:28" ht="15.75">
      <c r="B1444" s="593"/>
      <c r="C1444" s="213" t="s">
        <v>1625</v>
      </c>
      <c r="D1444" s="617"/>
      <c r="E1444" s="618"/>
      <c r="F1444" s="241"/>
      <c r="G1444" s="304">
        <v>57</v>
      </c>
      <c r="H1444" s="242"/>
      <c r="I1444" s="215"/>
      <c r="J1444" s="257" t="s">
        <v>298</v>
      </c>
      <c r="K1444" s="216" t="s">
        <v>296</v>
      </c>
      <c r="L1444" s="217"/>
      <c r="M1444" s="218" t="str">
        <f t="shared" si="110"/>
        <v>CHF / …</v>
      </c>
      <c r="N1444" s="305" t="s">
        <v>297</v>
      </c>
      <c r="O1444" s="220">
        <f t="shared" si="116"/>
        <v>0</v>
      </c>
      <c r="P1444" s="221"/>
      <c r="W1444" s="177" t="str">
        <f t="shared" si="119"/>
        <v>T10.k_Med.Mat__57</v>
      </c>
      <c r="X1444" s="177">
        <f t="shared" si="117"/>
        <v>0</v>
      </c>
      <c r="Y1444" s="177">
        <f t="shared" si="117"/>
        <v>0</v>
      </c>
      <c r="Z1444" s="177" t="str">
        <f t="shared" si="117"/>
        <v>…</v>
      </c>
      <c r="AA1444" s="177">
        <f t="shared" si="118"/>
        <v>0</v>
      </c>
      <c r="AB1444" s="177" t="str">
        <f t="shared" si="118"/>
        <v>CHF / …</v>
      </c>
    </row>
    <row r="1445" spans="2:28" ht="15.75">
      <c r="B1445" s="593"/>
      <c r="C1445" s="213" t="s">
        <v>1625</v>
      </c>
      <c r="D1445" s="617"/>
      <c r="E1445" s="618"/>
      <c r="F1445" s="241"/>
      <c r="G1445" s="304">
        <v>58</v>
      </c>
      <c r="H1445" s="242"/>
      <c r="I1445" s="215"/>
      <c r="J1445" s="257" t="s">
        <v>298</v>
      </c>
      <c r="K1445" s="216" t="s">
        <v>296</v>
      </c>
      <c r="L1445" s="217"/>
      <c r="M1445" s="218" t="str">
        <f t="shared" si="110"/>
        <v>CHF / …</v>
      </c>
      <c r="N1445" s="305" t="s">
        <v>297</v>
      </c>
      <c r="O1445" s="220">
        <f t="shared" si="116"/>
        <v>0</v>
      </c>
      <c r="P1445" s="221"/>
      <c r="W1445" s="177" t="str">
        <f t="shared" si="119"/>
        <v>T10.k_Med.Mat__58</v>
      </c>
      <c r="X1445" s="177">
        <f t="shared" si="117"/>
        <v>0</v>
      </c>
      <c r="Y1445" s="177">
        <f t="shared" si="117"/>
        <v>0</v>
      </c>
      <c r="Z1445" s="177" t="str">
        <f t="shared" si="117"/>
        <v>…</v>
      </c>
      <c r="AA1445" s="177">
        <f t="shared" si="118"/>
        <v>0</v>
      </c>
      <c r="AB1445" s="177" t="str">
        <f t="shared" si="118"/>
        <v>CHF / …</v>
      </c>
    </row>
    <row r="1446" spans="2:28" ht="15.75">
      <c r="B1446" s="593"/>
      <c r="C1446" s="213" t="s">
        <v>1625</v>
      </c>
      <c r="D1446" s="617"/>
      <c r="E1446" s="618"/>
      <c r="F1446" s="241"/>
      <c r="G1446" s="304">
        <v>59</v>
      </c>
      <c r="H1446" s="242"/>
      <c r="I1446" s="215"/>
      <c r="J1446" s="257" t="s">
        <v>298</v>
      </c>
      <c r="K1446" s="216" t="s">
        <v>296</v>
      </c>
      <c r="L1446" s="217"/>
      <c r="M1446" s="218" t="str">
        <f t="shared" si="110"/>
        <v>CHF / …</v>
      </c>
      <c r="N1446" s="305" t="s">
        <v>297</v>
      </c>
      <c r="O1446" s="220">
        <f t="shared" si="116"/>
        <v>0</v>
      </c>
      <c r="P1446" s="221"/>
      <c r="W1446" s="177" t="str">
        <f t="shared" si="119"/>
        <v>T10.k_Med.Mat__59</v>
      </c>
      <c r="X1446" s="177">
        <f t="shared" si="117"/>
        <v>0</v>
      </c>
      <c r="Y1446" s="177">
        <f t="shared" si="117"/>
        <v>0</v>
      </c>
      <c r="Z1446" s="177" t="str">
        <f t="shared" si="117"/>
        <v>…</v>
      </c>
      <c r="AA1446" s="177">
        <f t="shared" si="118"/>
        <v>0</v>
      </c>
      <c r="AB1446" s="177" t="str">
        <f t="shared" si="118"/>
        <v>CHF / …</v>
      </c>
    </row>
    <row r="1447" spans="2:28" ht="15.75">
      <c r="B1447" s="593"/>
      <c r="C1447" s="213" t="s">
        <v>1625</v>
      </c>
      <c r="D1447" s="617"/>
      <c r="E1447" s="618"/>
      <c r="F1447" s="241"/>
      <c r="G1447" s="304">
        <v>60</v>
      </c>
      <c r="H1447" s="242"/>
      <c r="I1447" s="215"/>
      <c r="J1447" s="257" t="s">
        <v>298</v>
      </c>
      <c r="K1447" s="216" t="s">
        <v>296</v>
      </c>
      <c r="L1447" s="217"/>
      <c r="M1447" s="218" t="str">
        <f t="shared" si="110"/>
        <v>CHF / …</v>
      </c>
      <c r="N1447" s="305" t="s">
        <v>297</v>
      </c>
      <c r="O1447" s="220">
        <f t="shared" si="116"/>
        <v>0</v>
      </c>
      <c r="P1447" s="221"/>
      <c r="W1447" s="177" t="str">
        <f t="shared" si="119"/>
        <v>T10.k_Med.Mat__60</v>
      </c>
      <c r="X1447" s="177">
        <f t="shared" si="117"/>
        <v>0</v>
      </c>
      <c r="Y1447" s="177">
        <f t="shared" si="117"/>
        <v>0</v>
      </c>
      <c r="Z1447" s="177" t="str">
        <f t="shared" si="117"/>
        <v>…</v>
      </c>
      <c r="AA1447" s="177">
        <f t="shared" si="118"/>
        <v>0</v>
      </c>
      <c r="AB1447" s="177" t="str">
        <f t="shared" si="118"/>
        <v>CHF / …</v>
      </c>
    </row>
    <row r="1448" spans="2:28" ht="15.75">
      <c r="B1448" s="593"/>
      <c r="C1448" s="213" t="s">
        <v>1625</v>
      </c>
      <c r="D1448" s="617"/>
      <c r="E1448" s="618"/>
      <c r="F1448" s="241"/>
      <c r="G1448" s="304">
        <v>61</v>
      </c>
      <c r="H1448" s="242"/>
      <c r="I1448" s="215"/>
      <c r="J1448" s="257" t="s">
        <v>298</v>
      </c>
      <c r="K1448" s="216" t="s">
        <v>296</v>
      </c>
      <c r="L1448" s="217"/>
      <c r="M1448" s="218" t="str">
        <f t="shared" si="110"/>
        <v>CHF / …</v>
      </c>
      <c r="N1448" s="305" t="s">
        <v>297</v>
      </c>
      <c r="O1448" s="220">
        <f t="shared" si="116"/>
        <v>0</v>
      </c>
      <c r="P1448" s="221"/>
      <c r="W1448" s="177" t="str">
        <f t="shared" si="119"/>
        <v>T10.k_Med.Mat__61</v>
      </c>
      <c r="X1448" s="177">
        <f t="shared" si="117"/>
        <v>0</v>
      </c>
      <c r="Y1448" s="177">
        <f t="shared" si="117"/>
        <v>0</v>
      </c>
      <c r="Z1448" s="177" t="str">
        <f t="shared" si="117"/>
        <v>…</v>
      </c>
      <c r="AA1448" s="177">
        <f t="shared" si="118"/>
        <v>0</v>
      </c>
      <c r="AB1448" s="177" t="str">
        <f t="shared" si="118"/>
        <v>CHF / …</v>
      </c>
    </row>
    <row r="1449" spans="2:28" ht="15.75">
      <c r="B1449" s="593"/>
      <c r="C1449" s="213" t="s">
        <v>1625</v>
      </c>
      <c r="D1449" s="617"/>
      <c r="E1449" s="618"/>
      <c r="F1449" s="241"/>
      <c r="G1449" s="304">
        <v>62</v>
      </c>
      <c r="H1449" s="242"/>
      <c r="I1449" s="215"/>
      <c r="J1449" s="257" t="s">
        <v>298</v>
      </c>
      <c r="K1449" s="216" t="s">
        <v>296</v>
      </c>
      <c r="L1449" s="217"/>
      <c r="M1449" s="218" t="str">
        <f t="shared" si="110"/>
        <v>CHF / …</v>
      </c>
      <c r="N1449" s="305" t="s">
        <v>297</v>
      </c>
      <c r="O1449" s="220">
        <f t="shared" si="116"/>
        <v>0</v>
      </c>
      <c r="P1449" s="221"/>
      <c r="W1449" s="177" t="str">
        <f t="shared" si="119"/>
        <v>T10.k_Med.Mat__62</v>
      </c>
      <c r="X1449" s="177">
        <f t="shared" si="117"/>
        <v>0</v>
      </c>
      <c r="Y1449" s="177">
        <f t="shared" si="117"/>
        <v>0</v>
      </c>
      <c r="Z1449" s="177" t="str">
        <f t="shared" si="117"/>
        <v>…</v>
      </c>
      <c r="AA1449" s="177">
        <f t="shared" si="118"/>
        <v>0</v>
      </c>
      <c r="AB1449" s="177" t="str">
        <f t="shared" si="118"/>
        <v>CHF / …</v>
      </c>
    </row>
    <row r="1450" spans="2:28" ht="15.75">
      <c r="B1450" s="593"/>
      <c r="C1450" s="213" t="s">
        <v>1625</v>
      </c>
      <c r="D1450" s="617"/>
      <c r="E1450" s="618"/>
      <c r="F1450" s="241"/>
      <c r="G1450" s="304">
        <v>63</v>
      </c>
      <c r="H1450" s="242"/>
      <c r="I1450" s="215"/>
      <c r="J1450" s="257" t="s">
        <v>298</v>
      </c>
      <c r="K1450" s="216" t="s">
        <v>296</v>
      </c>
      <c r="L1450" s="217"/>
      <c r="M1450" s="218" t="str">
        <f t="shared" si="110"/>
        <v>CHF / …</v>
      </c>
      <c r="N1450" s="305" t="s">
        <v>297</v>
      </c>
      <c r="O1450" s="220">
        <f t="shared" si="116"/>
        <v>0</v>
      </c>
      <c r="P1450" s="221"/>
      <c r="W1450" s="177" t="str">
        <f t="shared" si="119"/>
        <v>T10.k_Med.Mat__63</v>
      </c>
      <c r="X1450" s="177">
        <f t="shared" si="117"/>
        <v>0</v>
      </c>
      <c r="Y1450" s="177">
        <f t="shared" si="117"/>
        <v>0</v>
      </c>
      <c r="Z1450" s="177" t="str">
        <f t="shared" si="117"/>
        <v>…</v>
      </c>
      <c r="AA1450" s="177">
        <f t="shared" si="118"/>
        <v>0</v>
      </c>
      <c r="AB1450" s="177" t="str">
        <f t="shared" si="118"/>
        <v>CHF / …</v>
      </c>
    </row>
    <row r="1451" spans="2:28" ht="15.75">
      <c r="B1451" s="593"/>
      <c r="C1451" s="213" t="s">
        <v>1625</v>
      </c>
      <c r="D1451" s="617"/>
      <c r="E1451" s="618"/>
      <c r="F1451" s="241"/>
      <c r="G1451" s="304">
        <v>64</v>
      </c>
      <c r="H1451" s="242"/>
      <c r="I1451" s="215"/>
      <c r="J1451" s="257" t="s">
        <v>298</v>
      </c>
      <c r="K1451" s="216" t="s">
        <v>296</v>
      </c>
      <c r="L1451" s="217"/>
      <c r="M1451" s="218" t="str">
        <f t="shared" si="110"/>
        <v>CHF / …</v>
      </c>
      <c r="N1451" s="305" t="s">
        <v>297</v>
      </c>
      <c r="O1451" s="220">
        <f t="shared" si="116"/>
        <v>0</v>
      </c>
      <c r="P1451" s="221"/>
      <c r="W1451" s="177" t="str">
        <f t="shared" si="119"/>
        <v>T10.k_Med.Mat__64</v>
      </c>
      <c r="X1451" s="177">
        <f t="shared" si="117"/>
        <v>0</v>
      </c>
      <c r="Y1451" s="177">
        <f t="shared" si="117"/>
        <v>0</v>
      </c>
      <c r="Z1451" s="177" t="str">
        <f t="shared" si="117"/>
        <v>…</v>
      </c>
      <c r="AA1451" s="177">
        <f t="shared" si="118"/>
        <v>0</v>
      </c>
      <c r="AB1451" s="177" t="str">
        <f t="shared" si="118"/>
        <v>CHF / …</v>
      </c>
    </row>
    <row r="1452" spans="2:28" ht="15.75">
      <c r="B1452" s="593"/>
      <c r="C1452" s="213" t="s">
        <v>1625</v>
      </c>
      <c r="D1452" s="617"/>
      <c r="E1452" s="618"/>
      <c r="F1452" s="241"/>
      <c r="G1452" s="304">
        <v>65</v>
      </c>
      <c r="H1452" s="242"/>
      <c r="I1452" s="215"/>
      <c r="J1452" s="257" t="s">
        <v>298</v>
      </c>
      <c r="K1452" s="216" t="s">
        <v>296</v>
      </c>
      <c r="L1452" s="217"/>
      <c r="M1452" s="218" t="str">
        <f t="shared" si="110"/>
        <v>CHF / …</v>
      </c>
      <c r="N1452" s="305" t="s">
        <v>297</v>
      </c>
      <c r="O1452" s="220">
        <f t="shared" si="116"/>
        <v>0</v>
      </c>
      <c r="P1452" s="221"/>
      <c r="W1452" s="177" t="str">
        <f t="shared" si="119"/>
        <v>T10.k_Med.Mat__65</v>
      </c>
      <c r="X1452" s="177">
        <f t="shared" si="117"/>
        <v>0</v>
      </c>
      <c r="Y1452" s="177">
        <f t="shared" si="117"/>
        <v>0</v>
      </c>
      <c r="Z1452" s="177" t="str">
        <f t="shared" si="117"/>
        <v>…</v>
      </c>
      <c r="AA1452" s="177">
        <f t="shared" si="118"/>
        <v>0</v>
      </c>
      <c r="AB1452" s="177" t="str">
        <f t="shared" si="118"/>
        <v>CHF / …</v>
      </c>
    </row>
    <row r="1453" spans="2:28" ht="15.75">
      <c r="B1453" s="593"/>
      <c r="C1453" s="213" t="s">
        <v>1625</v>
      </c>
      <c r="D1453" s="617"/>
      <c r="E1453" s="618"/>
      <c r="F1453" s="241"/>
      <c r="G1453" s="304">
        <v>66</v>
      </c>
      <c r="H1453" s="242"/>
      <c r="I1453" s="215"/>
      <c r="J1453" s="257" t="s">
        <v>298</v>
      </c>
      <c r="K1453" s="216" t="s">
        <v>296</v>
      </c>
      <c r="L1453" s="217"/>
      <c r="M1453" s="218" t="str">
        <f t="shared" si="110"/>
        <v>CHF / …</v>
      </c>
      <c r="N1453" s="305" t="s">
        <v>297</v>
      </c>
      <c r="O1453" s="220">
        <f t="shared" si="116"/>
        <v>0</v>
      </c>
      <c r="P1453" s="221"/>
      <c r="W1453" s="177" t="str">
        <f t="shared" si="119"/>
        <v>T10.k_Med.Mat__66</v>
      </c>
      <c r="X1453" s="177">
        <f t="shared" si="117"/>
        <v>0</v>
      </c>
      <c r="Y1453" s="177">
        <f t="shared" si="117"/>
        <v>0</v>
      </c>
      <c r="Z1453" s="177" t="str">
        <f t="shared" si="117"/>
        <v>…</v>
      </c>
      <c r="AA1453" s="177">
        <f t="shared" si="118"/>
        <v>0</v>
      </c>
      <c r="AB1453" s="177" t="str">
        <f t="shared" si="118"/>
        <v>CHF / …</v>
      </c>
    </row>
    <row r="1454" spans="2:28" ht="15.75">
      <c r="B1454" s="593"/>
      <c r="C1454" s="213" t="s">
        <v>1625</v>
      </c>
      <c r="D1454" s="617"/>
      <c r="E1454" s="618"/>
      <c r="F1454" s="241"/>
      <c r="G1454" s="304">
        <v>67</v>
      </c>
      <c r="H1454" s="242"/>
      <c r="I1454" s="215"/>
      <c r="J1454" s="257" t="s">
        <v>298</v>
      </c>
      <c r="K1454" s="216" t="s">
        <v>296</v>
      </c>
      <c r="L1454" s="217"/>
      <c r="M1454" s="218" t="str">
        <f t="shared" si="110"/>
        <v>CHF / …</v>
      </c>
      <c r="N1454" s="305" t="s">
        <v>297</v>
      </c>
      <c r="O1454" s="220">
        <f t="shared" si="116"/>
        <v>0</v>
      </c>
      <c r="P1454" s="221"/>
      <c r="W1454" s="177" t="str">
        <f t="shared" si="119"/>
        <v>T10.k_Med.Mat__67</v>
      </c>
      <c r="X1454" s="177">
        <f t="shared" si="117"/>
        <v>0</v>
      </c>
      <c r="Y1454" s="177">
        <f t="shared" si="117"/>
        <v>0</v>
      </c>
      <c r="Z1454" s="177" t="str">
        <f t="shared" si="117"/>
        <v>…</v>
      </c>
      <c r="AA1454" s="177">
        <f t="shared" si="118"/>
        <v>0</v>
      </c>
      <c r="AB1454" s="177" t="str">
        <f t="shared" si="118"/>
        <v>CHF / …</v>
      </c>
    </row>
    <row r="1455" spans="2:28" ht="15.75">
      <c r="B1455" s="593"/>
      <c r="C1455" s="213" t="s">
        <v>1625</v>
      </c>
      <c r="D1455" s="617"/>
      <c r="E1455" s="618"/>
      <c r="F1455" s="241"/>
      <c r="G1455" s="304">
        <v>68</v>
      </c>
      <c r="H1455" s="242"/>
      <c r="I1455" s="215"/>
      <c r="J1455" s="257" t="s">
        <v>298</v>
      </c>
      <c r="K1455" s="216" t="s">
        <v>296</v>
      </c>
      <c r="L1455" s="217"/>
      <c r="M1455" s="218" t="str">
        <f t="shared" si="110"/>
        <v>CHF / …</v>
      </c>
      <c r="N1455" s="305" t="s">
        <v>297</v>
      </c>
      <c r="O1455" s="220">
        <f t="shared" si="116"/>
        <v>0</v>
      </c>
      <c r="P1455" s="221"/>
      <c r="W1455" s="177" t="str">
        <f t="shared" si="119"/>
        <v>T10.k_Med.Mat__68</v>
      </c>
      <c r="X1455" s="177">
        <f t="shared" si="117"/>
        <v>0</v>
      </c>
      <c r="Y1455" s="177">
        <f t="shared" si="117"/>
        <v>0</v>
      </c>
      <c r="Z1455" s="177" t="str">
        <f t="shared" si="117"/>
        <v>…</v>
      </c>
      <c r="AA1455" s="177">
        <f t="shared" si="118"/>
        <v>0</v>
      </c>
      <c r="AB1455" s="177" t="str">
        <f t="shared" si="118"/>
        <v>CHF / …</v>
      </c>
    </row>
    <row r="1456" spans="2:28" ht="15.75">
      <c r="B1456" s="593"/>
      <c r="C1456" s="213" t="s">
        <v>1625</v>
      </c>
      <c r="D1456" s="617"/>
      <c r="E1456" s="618"/>
      <c r="F1456" s="241"/>
      <c r="G1456" s="304">
        <v>69</v>
      </c>
      <c r="H1456" s="242"/>
      <c r="I1456" s="215"/>
      <c r="J1456" s="257" t="s">
        <v>298</v>
      </c>
      <c r="K1456" s="216" t="s">
        <v>296</v>
      </c>
      <c r="L1456" s="217"/>
      <c r="M1456" s="218" t="str">
        <f t="shared" si="110"/>
        <v>CHF / …</v>
      </c>
      <c r="N1456" s="305" t="s">
        <v>297</v>
      </c>
      <c r="O1456" s="220">
        <f t="shared" si="116"/>
        <v>0</v>
      </c>
      <c r="P1456" s="221"/>
      <c r="W1456" s="177" t="str">
        <f t="shared" si="119"/>
        <v>T10.k_Med.Mat__69</v>
      </c>
      <c r="X1456" s="177">
        <f t="shared" si="117"/>
        <v>0</v>
      </c>
      <c r="Y1456" s="177">
        <f t="shared" si="117"/>
        <v>0</v>
      </c>
      <c r="Z1456" s="177" t="str">
        <f t="shared" si="117"/>
        <v>…</v>
      </c>
      <c r="AA1456" s="177">
        <f t="shared" si="118"/>
        <v>0</v>
      </c>
      <c r="AB1456" s="177" t="str">
        <f t="shared" si="118"/>
        <v>CHF / …</v>
      </c>
    </row>
    <row r="1457" spans="2:28" ht="15.75">
      <c r="B1457" s="594"/>
      <c r="C1457" s="307" t="s">
        <v>1625</v>
      </c>
      <c r="D1457" s="619"/>
      <c r="E1457" s="620"/>
      <c r="F1457" s="244"/>
      <c r="G1457" s="308">
        <v>70</v>
      </c>
      <c r="H1457" s="246"/>
      <c r="I1457" s="247"/>
      <c r="J1457" s="224" t="s">
        <v>298</v>
      </c>
      <c r="K1457" s="259" t="s">
        <v>296</v>
      </c>
      <c r="L1457" s="249"/>
      <c r="M1457" s="250" t="str">
        <f t="shared" si="110"/>
        <v>CHF / …</v>
      </c>
      <c r="N1457" s="309" t="s">
        <v>297</v>
      </c>
      <c r="O1457" s="252">
        <f t="shared" si="116"/>
        <v>0</v>
      </c>
      <c r="P1457" s="253"/>
      <c r="W1457" s="177" t="str">
        <f t="shared" si="119"/>
        <v>T10.k_Med.Mat__70</v>
      </c>
      <c r="X1457" s="177">
        <f t="shared" si="117"/>
        <v>0</v>
      </c>
      <c r="Y1457" s="177">
        <f t="shared" si="117"/>
        <v>0</v>
      </c>
      <c r="Z1457" s="177" t="str">
        <f t="shared" si="117"/>
        <v>…</v>
      </c>
      <c r="AA1457" s="177">
        <f t="shared" si="118"/>
        <v>0</v>
      </c>
      <c r="AB1457" s="177" t="str">
        <f t="shared" si="118"/>
        <v>CHF / …</v>
      </c>
    </row>
    <row r="1458" spans="2:28" ht="15.75" customHeight="1">
      <c r="B1458" s="610" t="s">
        <v>2913</v>
      </c>
      <c r="C1458" s="213" t="s">
        <v>1630</v>
      </c>
      <c r="D1458" s="615" t="s">
        <v>2945</v>
      </c>
      <c r="E1458" s="616"/>
      <c r="F1458" s="231"/>
      <c r="G1458" s="303">
        <v>1</v>
      </c>
      <c r="H1458" s="233"/>
      <c r="I1458" s="215"/>
      <c r="J1458" s="257" t="s">
        <v>295</v>
      </c>
      <c r="K1458" s="256" t="s">
        <v>296</v>
      </c>
      <c r="L1458" s="237"/>
      <c r="M1458" s="238" t="str">
        <f t="shared" si="110"/>
        <v>CHF / Min</v>
      </c>
      <c r="N1458" s="219" t="s">
        <v>297</v>
      </c>
      <c r="O1458" s="239">
        <f t="shared" si="116"/>
        <v>0</v>
      </c>
      <c r="P1458" s="240">
        <f>SUM(O1458:O1472)</f>
        <v>0</v>
      </c>
      <c r="W1458" s="177" t="str">
        <f t="shared" si="119"/>
        <v>T10.k_Ger__1</v>
      </c>
      <c r="X1458" s="177">
        <f t="shared" si="117"/>
        <v>0</v>
      </c>
      <c r="Y1458" s="177">
        <f t="shared" si="117"/>
        <v>0</v>
      </c>
      <c r="Z1458" s="177" t="str">
        <f t="shared" si="117"/>
        <v>Min</v>
      </c>
      <c r="AA1458" s="177">
        <f t="shared" si="118"/>
        <v>0</v>
      </c>
      <c r="AB1458" s="177" t="str">
        <f t="shared" si="118"/>
        <v>CHF / Min</v>
      </c>
    </row>
    <row r="1459" spans="2:28" ht="15.75">
      <c r="B1459" s="610"/>
      <c r="C1459" s="213" t="s">
        <v>1630</v>
      </c>
      <c r="D1459" s="617"/>
      <c r="E1459" s="618"/>
      <c r="F1459" s="241"/>
      <c r="G1459" s="304">
        <v>2</v>
      </c>
      <c r="H1459" s="242"/>
      <c r="I1459" s="215"/>
      <c r="J1459" s="257" t="s">
        <v>295</v>
      </c>
      <c r="K1459" s="216" t="s">
        <v>296</v>
      </c>
      <c r="L1459" s="217"/>
      <c r="M1459" s="218" t="str">
        <f t="shared" si="110"/>
        <v>CHF / Min</v>
      </c>
      <c r="N1459" s="305" t="s">
        <v>297</v>
      </c>
      <c r="O1459" s="220">
        <f t="shared" si="116"/>
        <v>0</v>
      </c>
      <c r="P1459" s="221"/>
      <c r="W1459" s="177" t="str">
        <f t="shared" si="119"/>
        <v>T10.k_Ger__2</v>
      </c>
      <c r="X1459" s="177">
        <f t="shared" si="117"/>
        <v>0</v>
      </c>
      <c r="Y1459" s="177">
        <f t="shared" si="117"/>
        <v>0</v>
      </c>
      <c r="Z1459" s="177" t="str">
        <f t="shared" si="117"/>
        <v>Min</v>
      </c>
      <c r="AA1459" s="177">
        <f t="shared" si="118"/>
        <v>0</v>
      </c>
      <c r="AB1459" s="177" t="str">
        <f t="shared" si="118"/>
        <v>CHF / Min</v>
      </c>
    </row>
    <row r="1460" spans="2:28" ht="15.75">
      <c r="B1460" s="610"/>
      <c r="C1460" s="213" t="s">
        <v>1630</v>
      </c>
      <c r="D1460" s="617"/>
      <c r="E1460" s="618"/>
      <c r="F1460" s="241"/>
      <c r="G1460" s="304">
        <v>3</v>
      </c>
      <c r="H1460" s="242"/>
      <c r="I1460" s="215"/>
      <c r="J1460" s="257" t="s">
        <v>295</v>
      </c>
      <c r="K1460" s="216" t="s">
        <v>296</v>
      </c>
      <c r="L1460" s="217"/>
      <c r="M1460" s="218" t="str">
        <f t="shared" si="110"/>
        <v>CHF / Min</v>
      </c>
      <c r="N1460" s="305" t="s">
        <v>297</v>
      </c>
      <c r="O1460" s="220">
        <f t="shared" si="116"/>
        <v>0</v>
      </c>
      <c r="P1460" s="221"/>
      <c r="W1460" s="177" t="str">
        <f t="shared" si="119"/>
        <v>T10.k_Ger__3</v>
      </c>
      <c r="X1460" s="177">
        <f t="shared" si="117"/>
        <v>0</v>
      </c>
      <c r="Y1460" s="177">
        <f t="shared" si="117"/>
        <v>0</v>
      </c>
      <c r="Z1460" s="177" t="str">
        <f t="shared" si="117"/>
        <v>Min</v>
      </c>
      <c r="AA1460" s="177">
        <f t="shared" si="118"/>
        <v>0</v>
      </c>
      <c r="AB1460" s="177" t="str">
        <f t="shared" si="118"/>
        <v>CHF / Min</v>
      </c>
    </row>
    <row r="1461" spans="2:28" ht="15.75">
      <c r="B1461" s="610"/>
      <c r="C1461" s="213" t="s">
        <v>1630</v>
      </c>
      <c r="D1461" s="617"/>
      <c r="E1461" s="618"/>
      <c r="F1461" s="241"/>
      <c r="G1461" s="304">
        <v>4</v>
      </c>
      <c r="H1461" s="242"/>
      <c r="I1461" s="215"/>
      <c r="J1461" s="257" t="s">
        <v>295</v>
      </c>
      <c r="K1461" s="216" t="s">
        <v>296</v>
      </c>
      <c r="L1461" s="217"/>
      <c r="M1461" s="218" t="str">
        <f t="shared" si="110"/>
        <v>CHF / Min</v>
      </c>
      <c r="N1461" s="305" t="s">
        <v>297</v>
      </c>
      <c r="O1461" s="220">
        <f t="shared" si="116"/>
        <v>0</v>
      </c>
      <c r="P1461" s="221"/>
      <c r="W1461" s="177" t="str">
        <f t="shared" si="119"/>
        <v>T10.k_Ger__4</v>
      </c>
      <c r="X1461" s="177">
        <f t="shared" si="117"/>
        <v>0</v>
      </c>
      <c r="Y1461" s="177">
        <f t="shared" si="117"/>
        <v>0</v>
      </c>
      <c r="Z1461" s="177" t="str">
        <f t="shared" si="117"/>
        <v>Min</v>
      </c>
      <c r="AA1461" s="177">
        <f t="shared" si="118"/>
        <v>0</v>
      </c>
      <c r="AB1461" s="177" t="str">
        <f t="shared" si="118"/>
        <v>CHF / Min</v>
      </c>
    </row>
    <row r="1462" spans="2:28" ht="15.75">
      <c r="B1462" s="610"/>
      <c r="C1462" s="213" t="s">
        <v>1630</v>
      </c>
      <c r="D1462" s="617"/>
      <c r="E1462" s="618"/>
      <c r="F1462" s="241"/>
      <c r="G1462" s="304">
        <v>5</v>
      </c>
      <c r="H1462" s="242"/>
      <c r="I1462" s="215"/>
      <c r="J1462" s="257" t="s">
        <v>295</v>
      </c>
      <c r="K1462" s="216" t="s">
        <v>296</v>
      </c>
      <c r="L1462" s="217"/>
      <c r="M1462" s="218" t="str">
        <f t="shared" si="110"/>
        <v>CHF / Min</v>
      </c>
      <c r="N1462" s="305" t="s">
        <v>297</v>
      </c>
      <c r="O1462" s="220">
        <f t="shared" si="116"/>
        <v>0</v>
      </c>
      <c r="P1462" s="221"/>
      <c r="W1462" s="177" t="str">
        <f t="shared" si="119"/>
        <v>T10.k_Ger__5</v>
      </c>
      <c r="X1462" s="177">
        <f t="shared" si="117"/>
        <v>0</v>
      </c>
      <c r="Y1462" s="177">
        <f t="shared" si="117"/>
        <v>0</v>
      </c>
      <c r="Z1462" s="177" t="str">
        <f t="shared" si="117"/>
        <v>Min</v>
      </c>
      <c r="AA1462" s="177">
        <f t="shared" si="118"/>
        <v>0</v>
      </c>
      <c r="AB1462" s="177" t="str">
        <f t="shared" si="118"/>
        <v>CHF / Min</v>
      </c>
    </row>
    <row r="1463" spans="2:28" ht="15.75">
      <c r="B1463" s="610"/>
      <c r="C1463" s="213" t="s">
        <v>1630</v>
      </c>
      <c r="D1463" s="617"/>
      <c r="E1463" s="618"/>
      <c r="F1463" s="241"/>
      <c r="G1463" s="304">
        <v>6</v>
      </c>
      <c r="H1463" s="242"/>
      <c r="I1463" s="215"/>
      <c r="J1463" s="257" t="s">
        <v>295</v>
      </c>
      <c r="K1463" s="216" t="s">
        <v>296</v>
      </c>
      <c r="L1463" s="217"/>
      <c r="M1463" s="218" t="str">
        <f t="shared" si="110"/>
        <v>CHF / Min</v>
      </c>
      <c r="N1463" s="305" t="s">
        <v>297</v>
      </c>
      <c r="O1463" s="220">
        <f t="shared" si="116"/>
        <v>0</v>
      </c>
      <c r="P1463" s="221"/>
      <c r="W1463" s="177" t="str">
        <f t="shared" si="119"/>
        <v>T10.k_Ger__6</v>
      </c>
      <c r="X1463" s="177">
        <f t="shared" si="117"/>
        <v>0</v>
      </c>
      <c r="Y1463" s="177">
        <f t="shared" si="117"/>
        <v>0</v>
      </c>
      <c r="Z1463" s="177" t="str">
        <f t="shared" si="117"/>
        <v>Min</v>
      </c>
      <c r="AA1463" s="177">
        <f t="shared" si="118"/>
        <v>0</v>
      </c>
      <c r="AB1463" s="177" t="str">
        <f t="shared" si="118"/>
        <v>CHF / Min</v>
      </c>
    </row>
    <row r="1464" spans="2:28" ht="15.75">
      <c r="B1464" s="610"/>
      <c r="C1464" s="213" t="s">
        <v>1630</v>
      </c>
      <c r="D1464" s="617"/>
      <c r="E1464" s="618"/>
      <c r="F1464" s="241"/>
      <c r="G1464" s="304">
        <v>7</v>
      </c>
      <c r="H1464" s="242"/>
      <c r="I1464" s="215"/>
      <c r="J1464" s="257" t="s">
        <v>295</v>
      </c>
      <c r="K1464" s="216" t="s">
        <v>296</v>
      </c>
      <c r="L1464" s="217"/>
      <c r="M1464" s="218" t="str">
        <f t="shared" si="110"/>
        <v>CHF / Min</v>
      </c>
      <c r="N1464" s="305" t="s">
        <v>297</v>
      </c>
      <c r="O1464" s="220">
        <f t="shared" si="116"/>
        <v>0</v>
      </c>
      <c r="P1464" s="221"/>
      <c r="W1464" s="177" t="str">
        <f t="shared" si="119"/>
        <v>T10.k_Ger__7</v>
      </c>
      <c r="X1464" s="177">
        <f t="shared" si="117"/>
        <v>0</v>
      </c>
      <c r="Y1464" s="177">
        <f t="shared" si="117"/>
        <v>0</v>
      </c>
      <c r="Z1464" s="177" t="str">
        <f t="shared" si="117"/>
        <v>Min</v>
      </c>
      <c r="AA1464" s="177">
        <f t="shared" si="118"/>
        <v>0</v>
      </c>
      <c r="AB1464" s="177" t="str">
        <f t="shared" si="118"/>
        <v>CHF / Min</v>
      </c>
    </row>
    <row r="1465" spans="2:28" ht="15.75">
      <c r="B1465" s="610"/>
      <c r="C1465" s="213" t="s">
        <v>1630</v>
      </c>
      <c r="D1465" s="617"/>
      <c r="E1465" s="618"/>
      <c r="F1465" s="241"/>
      <c r="G1465" s="304">
        <v>8</v>
      </c>
      <c r="H1465" s="242"/>
      <c r="I1465" s="215"/>
      <c r="J1465" s="257" t="s">
        <v>295</v>
      </c>
      <c r="K1465" s="216" t="s">
        <v>296</v>
      </c>
      <c r="L1465" s="217"/>
      <c r="M1465" s="218" t="str">
        <f t="shared" si="110"/>
        <v>CHF / Min</v>
      </c>
      <c r="N1465" s="305" t="s">
        <v>297</v>
      </c>
      <c r="O1465" s="220">
        <f t="shared" si="116"/>
        <v>0</v>
      </c>
      <c r="P1465" s="221"/>
      <c r="W1465" s="177" t="str">
        <f t="shared" si="119"/>
        <v>T10.k_Ger__8</v>
      </c>
      <c r="X1465" s="177">
        <f t="shared" si="117"/>
        <v>0</v>
      </c>
      <c r="Y1465" s="177">
        <f t="shared" si="117"/>
        <v>0</v>
      </c>
      <c r="Z1465" s="177" t="str">
        <f t="shared" si="117"/>
        <v>Min</v>
      </c>
      <c r="AA1465" s="177">
        <f t="shared" si="118"/>
        <v>0</v>
      </c>
      <c r="AB1465" s="177" t="str">
        <f t="shared" si="118"/>
        <v>CHF / Min</v>
      </c>
    </row>
    <row r="1466" spans="2:28" ht="15.75">
      <c r="B1466" s="610"/>
      <c r="C1466" s="213" t="s">
        <v>1630</v>
      </c>
      <c r="D1466" s="617"/>
      <c r="E1466" s="618"/>
      <c r="F1466" s="241"/>
      <c r="G1466" s="304">
        <v>9</v>
      </c>
      <c r="H1466" s="242"/>
      <c r="I1466" s="215"/>
      <c r="J1466" s="257" t="s">
        <v>295</v>
      </c>
      <c r="K1466" s="216" t="s">
        <v>296</v>
      </c>
      <c r="L1466" s="217"/>
      <c r="M1466" s="218" t="str">
        <f t="shared" si="110"/>
        <v>CHF / Min</v>
      </c>
      <c r="N1466" s="305" t="s">
        <v>297</v>
      </c>
      <c r="O1466" s="220">
        <f t="shared" si="116"/>
        <v>0</v>
      </c>
      <c r="P1466" s="221"/>
      <c r="W1466" s="177" t="str">
        <f t="shared" si="119"/>
        <v>T10.k_Ger__9</v>
      </c>
      <c r="X1466" s="177">
        <f t="shared" si="117"/>
        <v>0</v>
      </c>
      <c r="Y1466" s="177">
        <f t="shared" si="117"/>
        <v>0</v>
      </c>
      <c r="Z1466" s="177" t="str">
        <f t="shared" si="117"/>
        <v>Min</v>
      </c>
      <c r="AA1466" s="177">
        <f t="shared" si="118"/>
        <v>0</v>
      </c>
      <c r="AB1466" s="177" t="str">
        <f t="shared" si="118"/>
        <v>CHF / Min</v>
      </c>
    </row>
    <row r="1467" spans="2:28" ht="15.75">
      <c r="B1467" s="610"/>
      <c r="C1467" s="213" t="s">
        <v>1630</v>
      </c>
      <c r="D1467" s="617"/>
      <c r="E1467" s="618"/>
      <c r="F1467" s="241"/>
      <c r="G1467" s="304">
        <v>10</v>
      </c>
      <c r="H1467" s="242"/>
      <c r="I1467" s="215"/>
      <c r="J1467" s="257" t="s">
        <v>295</v>
      </c>
      <c r="K1467" s="216" t="s">
        <v>296</v>
      </c>
      <c r="L1467" s="217"/>
      <c r="M1467" s="218" t="str">
        <f t="shared" si="110"/>
        <v>CHF / Min</v>
      </c>
      <c r="N1467" s="305" t="s">
        <v>297</v>
      </c>
      <c r="O1467" s="220">
        <f t="shared" si="116"/>
        <v>0</v>
      </c>
      <c r="P1467" s="221"/>
      <c r="W1467" s="177" t="str">
        <f t="shared" si="119"/>
        <v>T10.k_Ger__10</v>
      </c>
      <c r="X1467" s="177">
        <f t="shared" si="117"/>
        <v>0</v>
      </c>
      <c r="Y1467" s="177">
        <f t="shared" si="117"/>
        <v>0</v>
      </c>
      <c r="Z1467" s="177" t="str">
        <f t="shared" si="117"/>
        <v>Min</v>
      </c>
      <c r="AA1467" s="177">
        <f t="shared" si="118"/>
        <v>0</v>
      </c>
      <c r="AB1467" s="177" t="str">
        <f t="shared" si="118"/>
        <v>CHF / Min</v>
      </c>
    </row>
    <row r="1468" spans="2:28" ht="15.75">
      <c r="B1468" s="610"/>
      <c r="C1468" s="213" t="s">
        <v>1630</v>
      </c>
      <c r="D1468" s="617"/>
      <c r="E1468" s="618"/>
      <c r="F1468" s="241"/>
      <c r="G1468" s="304">
        <v>11</v>
      </c>
      <c r="H1468" s="242"/>
      <c r="I1468" s="215"/>
      <c r="J1468" s="257" t="s">
        <v>295</v>
      </c>
      <c r="K1468" s="216" t="s">
        <v>296</v>
      </c>
      <c r="L1468" s="217"/>
      <c r="M1468" s="218" t="str">
        <f t="shared" si="110"/>
        <v>CHF / Min</v>
      </c>
      <c r="N1468" s="305" t="s">
        <v>297</v>
      </c>
      <c r="O1468" s="220">
        <f t="shared" si="116"/>
        <v>0</v>
      </c>
      <c r="P1468" s="221"/>
      <c r="W1468" s="177" t="str">
        <f t="shared" si="119"/>
        <v>T10.k_Ger__11</v>
      </c>
      <c r="X1468" s="177">
        <f t="shared" si="117"/>
        <v>0</v>
      </c>
      <c r="Y1468" s="177">
        <f t="shared" si="117"/>
        <v>0</v>
      </c>
      <c r="Z1468" s="177" t="str">
        <f t="shared" si="117"/>
        <v>Min</v>
      </c>
      <c r="AA1468" s="177">
        <f t="shared" si="118"/>
        <v>0</v>
      </c>
      <c r="AB1468" s="177" t="str">
        <f t="shared" si="118"/>
        <v>CHF / Min</v>
      </c>
    </row>
    <row r="1469" spans="2:28" ht="15.75">
      <c r="B1469" s="610"/>
      <c r="C1469" s="213" t="s">
        <v>1630</v>
      </c>
      <c r="D1469" s="617"/>
      <c r="E1469" s="618"/>
      <c r="F1469" s="241"/>
      <c r="G1469" s="304">
        <v>12</v>
      </c>
      <c r="H1469" s="242"/>
      <c r="I1469" s="215"/>
      <c r="J1469" s="257" t="s">
        <v>295</v>
      </c>
      <c r="K1469" s="216" t="s">
        <v>296</v>
      </c>
      <c r="L1469" s="217"/>
      <c r="M1469" s="218" t="str">
        <f t="shared" si="110"/>
        <v>CHF / Min</v>
      </c>
      <c r="N1469" s="305" t="s">
        <v>297</v>
      </c>
      <c r="O1469" s="220">
        <f t="shared" si="116"/>
        <v>0</v>
      </c>
      <c r="P1469" s="221"/>
      <c r="W1469" s="177" t="str">
        <f t="shared" si="119"/>
        <v>T10.k_Ger__12</v>
      </c>
      <c r="X1469" s="177">
        <f t="shared" si="117"/>
        <v>0</v>
      </c>
      <c r="Y1469" s="177">
        <f t="shared" si="117"/>
        <v>0</v>
      </c>
      <c r="Z1469" s="177" t="str">
        <f t="shared" si="117"/>
        <v>Min</v>
      </c>
      <c r="AA1469" s="177">
        <f t="shared" si="118"/>
        <v>0</v>
      </c>
      <c r="AB1469" s="177" t="str">
        <f t="shared" si="118"/>
        <v>CHF / Min</v>
      </c>
    </row>
    <row r="1470" spans="2:28" ht="15.75">
      <c r="B1470" s="610"/>
      <c r="C1470" s="213" t="s">
        <v>1630</v>
      </c>
      <c r="D1470" s="617"/>
      <c r="E1470" s="618"/>
      <c r="F1470" s="241"/>
      <c r="G1470" s="304">
        <v>13</v>
      </c>
      <c r="H1470" s="242"/>
      <c r="I1470" s="215"/>
      <c r="J1470" s="257" t="s">
        <v>295</v>
      </c>
      <c r="K1470" s="216" t="s">
        <v>296</v>
      </c>
      <c r="L1470" s="217"/>
      <c r="M1470" s="218" t="str">
        <f t="shared" si="110"/>
        <v>CHF / Min</v>
      </c>
      <c r="N1470" s="305" t="s">
        <v>297</v>
      </c>
      <c r="O1470" s="220">
        <f t="shared" si="116"/>
        <v>0</v>
      </c>
      <c r="P1470" s="221"/>
      <c r="W1470" s="177" t="str">
        <f t="shared" si="119"/>
        <v>T10.k_Ger__13</v>
      </c>
      <c r="X1470" s="177">
        <f t="shared" si="117"/>
        <v>0</v>
      </c>
      <c r="Y1470" s="177">
        <f t="shared" si="117"/>
        <v>0</v>
      </c>
      <c r="Z1470" s="177" t="str">
        <f t="shared" si="117"/>
        <v>Min</v>
      </c>
      <c r="AA1470" s="177">
        <f t="shared" si="118"/>
        <v>0</v>
      </c>
      <c r="AB1470" s="177" t="str">
        <f t="shared" si="118"/>
        <v>CHF / Min</v>
      </c>
    </row>
    <row r="1471" spans="2:28" ht="15.75">
      <c r="B1471" s="610"/>
      <c r="C1471" s="213" t="s">
        <v>1630</v>
      </c>
      <c r="D1471" s="617"/>
      <c r="E1471" s="618"/>
      <c r="F1471" s="241"/>
      <c r="G1471" s="304">
        <v>14</v>
      </c>
      <c r="H1471" s="242"/>
      <c r="I1471" s="215"/>
      <c r="J1471" s="257" t="s">
        <v>295</v>
      </c>
      <c r="K1471" s="216" t="s">
        <v>296</v>
      </c>
      <c r="L1471" s="217"/>
      <c r="M1471" s="218" t="str">
        <f t="shared" si="110"/>
        <v>CHF / Min</v>
      </c>
      <c r="N1471" s="305" t="s">
        <v>297</v>
      </c>
      <c r="O1471" s="220">
        <f t="shared" si="116"/>
        <v>0</v>
      </c>
      <c r="P1471" s="221"/>
      <c r="W1471" s="177" t="str">
        <f t="shared" si="119"/>
        <v>T10.k_Ger__14</v>
      </c>
      <c r="X1471" s="177">
        <f t="shared" si="117"/>
        <v>0</v>
      </c>
      <c r="Y1471" s="177">
        <f t="shared" si="117"/>
        <v>0</v>
      </c>
      <c r="Z1471" s="177" t="str">
        <f t="shared" si="117"/>
        <v>Min</v>
      </c>
      <c r="AA1471" s="177">
        <f t="shared" si="118"/>
        <v>0</v>
      </c>
      <c r="AB1471" s="177" t="str">
        <f t="shared" si="118"/>
        <v>CHF / Min</v>
      </c>
    </row>
    <row r="1472" spans="2:28" ht="15.75">
      <c r="B1472" s="610"/>
      <c r="C1472" s="307" t="s">
        <v>1630</v>
      </c>
      <c r="D1472" s="619"/>
      <c r="E1472" s="620"/>
      <c r="F1472" s="244"/>
      <c r="G1472" s="308">
        <v>15</v>
      </c>
      <c r="H1472" s="246"/>
      <c r="I1472" s="215"/>
      <c r="J1472" s="257" t="s">
        <v>295</v>
      </c>
      <c r="K1472" s="259" t="s">
        <v>296</v>
      </c>
      <c r="L1472" s="249"/>
      <c r="M1472" s="250" t="str">
        <f t="shared" si="110"/>
        <v>CHF / Min</v>
      </c>
      <c r="N1472" s="309" t="s">
        <v>297</v>
      </c>
      <c r="O1472" s="252">
        <f t="shared" si="116"/>
        <v>0</v>
      </c>
      <c r="P1472" s="253"/>
      <c r="W1472" s="177" t="str">
        <f t="shared" si="119"/>
        <v>T10.k_Ger__15</v>
      </c>
      <c r="X1472" s="177">
        <f t="shared" si="117"/>
        <v>0</v>
      </c>
      <c r="Y1472" s="177">
        <f t="shared" si="117"/>
        <v>0</v>
      </c>
      <c r="Z1472" s="177" t="str">
        <f t="shared" si="117"/>
        <v>Min</v>
      </c>
      <c r="AA1472" s="177">
        <f t="shared" si="118"/>
        <v>0</v>
      </c>
      <c r="AB1472" s="177" t="str">
        <f t="shared" si="118"/>
        <v>CHF / Min</v>
      </c>
    </row>
    <row r="1473" spans="2:28" ht="15.75" customHeight="1">
      <c r="B1473" s="611" t="s">
        <v>2914</v>
      </c>
      <c r="C1473" s="213" t="s">
        <v>1633</v>
      </c>
      <c r="D1473" s="615" t="s">
        <v>2946</v>
      </c>
      <c r="E1473" s="616"/>
      <c r="F1473" s="231"/>
      <c r="G1473" s="303">
        <v>1</v>
      </c>
      <c r="H1473" s="233"/>
      <c r="I1473" s="262"/>
      <c r="J1473" s="263" t="s">
        <v>298</v>
      </c>
      <c r="K1473" s="256" t="s">
        <v>296</v>
      </c>
      <c r="L1473" s="237"/>
      <c r="M1473" s="238" t="str">
        <f t="shared" si="110"/>
        <v>CHF / …</v>
      </c>
      <c r="N1473" s="219" t="s">
        <v>297</v>
      </c>
      <c r="O1473" s="239">
        <f t="shared" si="116"/>
        <v>0</v>
      </c>
      <c r="P1473" s="240">
        <f>SUM(O1473:O1502)</f>
        <v>0</v>
      </c>
      <c r="W1473" s="177" t="str">
        <f t="shared" si="119"/>
        <v>T10.k_W__1</v>
      </c>
      <c r="X1473" s="177">
        <f t="shared" si="117"/>
        <v>0</v>
      </c>
      <c r="Y1473" s="177">
        <f t="shared" si="117"/>
        <v>0</v>
      </c>
      <c r="Z1473" s="177" t="str">
        <f t="shared" si="117"/>
        <v>…</v>
      </c>
      <c r="AA1473" s="177">
        <f t="shared" si="118"/>
        <v>0</v>
      </c>
      <c r="AB1473" s="177" t="str">
        <f t="shared" si="118"/>
        <v>CHF / …</v>
      </c>
    </row>
    <row r="1474" spans="2:28" ht="15.75">
      <c r="B1474" s="610"/>
      <c r="C1474" s="213" t="s">
        <v>1633</v>
      </c>
      <c r="D1474" s="617"/>
      <c r="E1474" s="618"/>
      <c r="F1474" s="241"/>
      <c r="G1474" s="304">
        <v>2</v>
      </c>
      <c r="H1474" s="242"/>
      <c r="I1474" s="215"/>
      <c r="J1474" s="257" t="s">
        <v>298</v>
      </c>
      <c r="K1474" s="216" t="s">
        <v>296</v>
      </c>
      <c r="L1474" s="217"/>
      <c r="M1474" s="218" t="str">
        <f t="shared" si="110"/>
        <v>CHF / …</v>
      </c>
      <c r="N1474" s="305" t="s">
        <v>297</v>
      </c>
      <c r="O1474" s="220">
        <f t="shared" si="116"/>
        <v>0</v>
      </c>
      <c r="P1474" s="221"/>
      <c r="W1474" s="177" t="str">
        <f t="shared" si="119"/>
        <v>T10.k_W__2</v>
      </c>
      <c r="X1474" s="177">
        <f t="shared" si="117"/>
        <v>0</v>
      </c>
      <c r="Y1474" s="177">
        <f t="shared" si="117"/>
        <v>0</v>
      </c>
      <c r="Z1474" s="177" t="str">
        <f t="shared" si="117"/>
        <v>…</v>
      </c>
      <c r="AA1474" s="177">
        <f t="shared" si="118"/>
        <v>0</v>
      </c>
      <c r="AB1474" s="177" t="str">
        <f t="shared" si="118"/>
        <v>CHF / …</v>
      </c>
    </row>
    <row r="1475" spans="2:28" ht="15.75">
      <c r="B1475" s="610"/>
      <c r="C1475" s="213" t="s">
        <v>1633</v>
      </c>
      <c r="D1475" s="617"/>
      <c r="E1475" s="618"/>
      <c r="F1475" s="241"/>
      <c r="G1475" s="304">
        <v>3</v>
      </c>
      <c r="H1475" s="242"/>
      <c r="I1475" s="215"/>
      <c r="J1475" s="257" t="s">
        <v>298</v>
      </c>
      <c r="K1475" s="216" t="s">
        <v>296</v>
      </c>
      <c r="L1475" s="217"/>
      <c r="M1475" s="218" t="str">
        <f t="shared" si="110"/>
        <v>CHF / …</v>
      </c>
      <c r="N1475" s="305" t="s">
        <v>297</v>
      </c>
      <c r="O1475" s="220">
        <f t="shared" si="116"/>
        <v>0</v>
      </c>
      <c r="P1475" s="221"/>
      <c r="W1475" s="177" t="str">
        <f t="shared" si="119"/>
        <v>T10.k_W__3</v>
      </c>
      <c r="X1475" s="177">
        <f t="shared" si="117"/>
        <v>0</v>
      </c>
      <c r="Y1475" s="177">
        <f t="shared" si="117"/>
        <v>0</v>
      </c>
      <c r="Z1475" s="177" t="str">
        <f t="shared" si="117"/>
        <v>…</v>
      </c>
      <c r="AA1475" s="177">
        <f t="shared" si="118"/>
        <v>0</v>
      </c>
      <c r="AB1475" s="177" t="str">
        <f t="shared" si="118"/>
        <v>CHF / …</v>
      </c>
    </row>
    <row r="1476" spans="2:28" ht="15.75">
      <c r="B1476" s="610"/>
      <c r="C1476" s="213" t="s">
        <v>1633</v>
      </c>
      <c r="D1476" s="617"/>
      <c r="E1476" s="618"/>
      <c r="F1476" s="241"/>
      <c r="G1476" s="304">
        <v>4</v>
      </c>
      <c r="H1476" s="242"/>
      <c r="I1476" s="215"/>
      <c r="J1476" s="257" t="s">
        <v>298</v>
      </c>
      <c r="K1476" s="216" t="s">
        <v>296</v>
      </c>
      <c r="L1476" s="217"/>
      <c r="M1476" s="218" t="str">
        <f t="shared" si="110"/>
        <v>CHF / …</v>
      </c>
      <c r="N1476" s="305" t="s">
        <v>297</v>
      </c>
      <c r="O1476" s="220">
        <f t="shared" si="116"/>
        <v>0</v>
      </c>
      <c r="P1476" s="221"/>
      <c r="W1476" s="177" t="str">
        <f t="shared" si="119"/>
        <v>T10.k_W__4</v>
      </c>
      <c r="X1476" s="177">
        <f t="shared" si="117"/>
        <v>0</v>
      </c>
      <c r="Y1476" s="177">
        <f t="shared" si="117"/>
        <v>0</v>
      </c>
      <c r="Z1476" s="177" t="str">
        <f t="shared" si="117"/>
        <v>…</v>
      </c>
      <c r="AA1476" s="177">
        <f t="shared" si="118"/>
        <v>0</v>
      </c>
      <c r="AB1476" s="177" t="str">
        <f t="shared" si="118"/>
        <v>CHF / …</v>
      </c>
    </row>
    <row r="1477" spans="2:28" ht="15.75">
      <c r="B1477" s="610"/>
      <c r="C1477" s="213" t="s">
        <v>1633</v>
      </c>
      <c r="D1477" s="617"/>
      <c r="E1477" s="618"/>
      <c r="F1477" s="241"/>
      <c r="G1477" s="304">
        <v>5</v>
      </c>
      <c r="H1477" s="242"/>
      <c r="I1477" s="215"/>
      <c r="J1477" s="257" t="s">
        <v>298</v>
      </c>
      <c r="K1477" s="216" t="s">
        <v>296</v>
      </c>
      <c r="L1477" s="217"/>
      <c r="M1477" s="218" t="str">
        <f t="shared" si="110"/>
        <v>CHF / …</v>
      </c>
      <c r="N1477" s="305" t="s">
        <v>297</v>
      </c>
      <c r="O1477" s="220">
        <f t="shared" si="116"/>
        <v>0</v>
      </c>
      <c r="P1477" s="221"/>
      <c r="W1477" s="177" t="str">
        <f t="shared" si="119"/>
        <v>T10.k_W__5</v>
      </c>
      <c r="X1477" s="177">
        <f t="shared" si="117"/>
        <v>0</v>
      </c>
      <c r="Y1477" s="177">
        <f t="shared" si="117"/>
        <v>0</v>
      </c>
      <c r="Z1477" s="177" t="str">
        <f t="shared" si="117"/>
        <v>…</v>
      </c>
      <c r="AA1477" s="177">
        <f t="shared" si="118"/>
        <v>0</v>
      </c>
      <c r="AB1477" s="177" t="str">
        <f t="shared" si="118"/>
        <v>CHF / …</v>
      </c>
    </row>
    <row r="1478" spans="2:28" ht="15.75">
      <c r="B1478" s="610"/>
      <c r="C1478" s="213" t="s">
        <v>1633</v>
      </c>
      <c r="D1478" s="617"/>
      <c r="E1478" s="618"/>
      <c r="F1478" s="241"/>
      <c r="G1478" s="304">
        <v>6</v>
      </c>
      <c r="H1478" s="242"/>
      <c r="I1478" s="215"/>
      <c r="J1478" s="257" t="s">
        <v>298</v>
      </c>
      <c r="K1478" s="216" t="s">
        <v>296</v>
      </c>
      <c r="L1478" s="217"/>
      <c r="M1478" s="218" t="str">
        <f t="shared" si="110"/>
        <v>CHF / …</v>
      </c>
      <c r="N1478" s="305" t="s">
        <v>297</v>
      </c>
      <c r="O1478" s="220">
        <f t="shared" si="116"/>
        <v>0</v>
      </c>
      <c r="P1478" s="221"/>
      <c r="W1478" s="177" t="str">
        <f t="shared" si="119"/>
        <v>T10.k_W__6</v>
      </c>
      <c r="X1478" s="177">
        <f t="shared" si="117"/>
        <v>0</v>
      </c>
      <c r="Y1478" s="177">
        <f t="shared" si="117"/>
        <v>0</v>
      </c>
      <c r="Z1478" s="177" t="str">
        <f t="shared" si="117"/>
        <v>…</v>
      </c>
      <c r="AA1478" s="177">
        <f t="shared" si="118"/>
        <v>0</v>
      </c>
      <c r="AB1478" s="177" t="str">
        <f t="shared" si="118"/>
        <v>CHF / …</v>
      </c>
    </row>
    <row r="1479" spans="2:28" ht="15.75">
      <c r="B1479" s="610"/>
      <c r="C1479" s="213" t="s">
        <v>1633</v>
      </c>
      <c r="D1479" s="617"/>
      <c r="E1479" s="618"/>
      <c r="F1479" s="241"/>
      <c r="G1479" s="304">
        <v>7</v>
      </c>
      <c r="H1479" s="242"/>
      <c r="I1479" s="215"/>
      <c r="J1479" s="257" t="s">
        <v>298</v>
      </c>
      <c r="K1479" s="216" t="s">
        <v>296</v>
      </c>
      <c r="L1479" s="217"/>
      <c r="M1479" s="218" t="str">
        <f t="shared" si="110"/>
        <v>CHF / …</v>
      </c>
      <c r="N1479" s="305" t="s">
        <v>297</v>
      </c>
      <c r="O1479" s="220">
        <f t="shared" si="116"/>
        <v>0</v>
      </c>
      <c r="P1479" s="221"/>
      <c r="W1479" s="177" t="str">
        <f t="shared" si="119"/>
        <v>T10.k_W__7</v>
      </c>
      <c r="X1479" s="177">
        <f t="shared" si="117"/>
        <v>0</v>
      </c>
      <c r="Y1479" s="177">
        <f t="shared" si="117"/>
        <v>0</v>
      </c>
      <c r="Z1479" s="177" t="str">
        <f t="shared" si="117"/>
        <v>…</v>
      </c>
      <c r="AA1479" s="177">
        <f t="shared" si="118"/>
        <v>0</v>
      </c>
      <c r="AB1479" s="177" t="str">
        <f t="shared" si="118"/>
        <v>CHF / …</v>
      </c>
    </row>
    <row r="1480" spans="2:28" ht="15.75">
      <c r="B1480" s="610"/>
      <c r="C1480" s="213" t="s">
        <v>1633</v>
      </c>
      <c r="D1480" s="617"/>
      <c r="E1480" s="618"/>
      <c r="F1480" s="241"/>
      <c r="G1480" s="304">
        <v>8</v>
      </c>
      <c r="H1480" s="242"/>
      <c r="I1480" s="215"/>
      <c r="J1480" s="257" t="s">
        <v>298</v>
      </c>
      <c r="K1480" s="216" t="s">
        <v>296</v>
      </c>
      <c r="L1480" s="217"/>
      <c r="M1480" s="218" t="str">
        <f t="shared" si="110"/>
        <v>CHF / …</v>
      </c>
      <c r="N1480" s="305" t="s">
        <v>297</v>
      </c>
      <c r="O1480" s="220">
        <f t="shared" si="116"/>
        <v>0</v>
      </c>
      <c r="P1480" s="221"/>
      <c r="W1480" s="177" t="str">
        <f t="shared" si="119"/>
        <v>T10.k_W__8</v>
      </c>
      <c r="X1480" s="177">
        <f t="shared" si="117"/>
        <v>0</v>
      </c>
      <c r="Y1480" s="177">
        <f t="shared" si="117"/>
        <v>0</v>
      </c>
      <c r="Z1480" s="177" t="str">
        <f t="shared" si="117"/>
        <v>…</v>
      </c>
      <c r="AA1480" s="177">
        <f t="shared" si="118"/>
        <v>0</v>
      </c>
      <c r="AB1480" s="177" t="str">
        <f t="shared" si="118"/>
        <v>CHF / …</v>
      </c>
    </row>
    <row r="1481" spans="2:28" ht="15.75">
      <c r="B1481" s="610"/>
      <c r="C1481" s="213" t="s">
        <v>1633</v>
      </c>
      <c r="D1481" s="617"/>
      <c r="E1481" s="618"/>
      <c r="F1481" s="241"/>
      <c r="G1481" s="304">
        <v>9</v>
      </c>
      <c r="H1481" s="242"/>
      <c r="I1481" s="215"/>
      <c r="J1481" s="257" t="s">
        <v>298</v>
      </c>
      <c r="K1481" s="216" t="s">
        <v>296</v>
      </c>
      <c r="L1481" s="217"/>
      <c r="M1481" s="218" t="str">
        <f t="shared" si="110"/>
        <v>CHF / …</v>
      </c>
      <c r="N1481" s="305" t="s">
        <v>297</v>
      </c>
      <c r="O1481" s="220">
        <f t="shared" si="116"/>
        <v>0</v>
      </c>
      <c r="P1481" s="221"/>
      <c r="W1481" s="177" t="str">
        <f t="shared" si="119"/>
        <v>T10.k_W__9</v>
      </c>
      <c r="X1481" s="177">
        <f t="shared" si="117"/>
        <v>0</v>
      </c>
      <c r="Y1481" s="177">
        <f t="shared" si="117"/>
        <v>0</v>
      </c>
      <c r="Z1481" s="177" t="str">
        <f t="shared" si="117"/>
        <v>…</v>
      </c>
      <c r="AA1481" s="177">
        <f t="shared" si="118"/>
        <v>0</v>
      </c>
      <c r="AB1481" s="177" t="str">
        <f t="shared" si="118"/>
        <v>CHF / …</v>
      </c>
    </row>
    <row r="1482" spans="2:28" ht="15.75">
      <c r="B1482" s="610"/>
      <c r="C1482" s="213" t="s">
        <v>1633</v>
      </c>
      <c r="D1482" s="617"/>
      <c r="E1482" s="618"/>
      <c r="F1482" s="241"/>
      <c r="G1482" s="304">
        <v>10</v>
      </c>
      <c r="H1482" s="242"/>
      <c r="I1482" s="215"/>
      <c r="J1482" s="257" t="s">
        <v>298</v>
      </c>
      <c r="K1482" s="216" t="s">
        <v>296</v>
      </c>
      <c r="L1482" s="217"/>
      <c r="M1482" s="218" t="str">
        <f t="shared" si="110"/>
        <v>CHF / …</v>
      </c>
      <c r="N1482" s="305" t="s">
        <v>297</v>
      </c>
      <c r="O1482" s="220">
        <f t="shared" si="116"/>
        <v>0</v>
      </c>
      <c r="P1482" s="221"/>
      <c r="W1482" s="177" t="str">
        <f t="shared" si="119"/>
        <v>T10.k_W__10</v>
      </c>
      <c r="X1482" s="177">
        <f t="shared" si="117"/>
        <v>0</v>
      </c>
      <c r="Y1482" s="177">
        <f t="shared" si="117"/>
        <v>0</v>
      </c>
      <c r="Z1482" s="177" t="str">
        <f t="shared" si="117"/>
        <v>…</v>
      </c>
      <c r="AA1482" s="177">
        <f t="shared" si="118"/>
        <v>0</v>
      </c>
      <c r="AB1482" s="177" t="str">
        <f t="shared" si="118"/>
        <v>CHF / …</v>
      </c>
    </row>
    <row r="1483" spans="2:28" ht="15.75">
      <c r="B1483" s="610"/>
      <c r="C1483" s="213" t="s">
        <v>1633</v>
      </c>
      <c r="D1483" s="617"/>
      <c r="E1483" s="618"/>
      <c r="F1483" s="241"/>
      <c r="G1483" s="304">
        <v>11</v>
      </c>
      <c r="H1483" s="242"/>
      <c r="I1483" s="215"/>
      <c r="J1483" s="257" t="s">
        <v>298</v>
      </c>
      <c r="K1483" s="216" t="s">
        <v>296</v>
      </c>
      <c r="L1483" s="217"/>
      <c r="M1483" s="218" t="str">
        <f t="shared" si="110"/>
        <v>CHF / …</v>
      </c>
      <c r="N1483" s="305" t="s">
        <v>297</v>
      </c>
      <c r="O1483" s="220">
        <f t="shared" si="116"/>
        <v>0</v>
      </c>
      <c r="P1483" s="221"/>
      <c r="W1483" s="177" t="str">
        <f t="shared" si="119"/>
        <v>T10.k_W__11</v>
      </c>
      <c r="X1483" s="177">
        <f t="shared" si="117"/>
        <v>0</v>
      </c>
      <c r="Y1483" s="177">
        <f t="shared" si="117"/>
        <v>0</v>
      </c>
      <c r="Z1483" s="177" t="str">
        <f t="shared" si="117"/>
        <v>…</v>
      </c>
      <c r="AA1483" s="177">
        <f t="shared" si="118"/>
        <v>0</v>
      </c>
      <c r="AB1483" s="177" t="str">
        <f t="shared" si="118"/>
        <v>CHF / …</v>
      </c>
    </row>
    <row r="1484" spans="2:28" ht="15.75">
      <c r="B1484" s="610"/>
      <c r="C1484" s="213" t="s">
        <v>1633</v>
      </c>
      <c r="D1484" s="617"/>
      <c r="E1484" s="618"/>
      <c r="F1484" s="241"/>
      <c r="G1484" s="304">
        <v>12</v>
      </c>
      <c r="H1484" s="242"/>
      <c r="I1484" s="215"/>
      <c r="J1484" s="257" t="s">
        <v>298</v>
      </c>
      <c r="K1484" s="216" t="s">
        <v>296</v>
      </c>
      <c r="L1484" s="217"/>
      <c r="M1484" s="218" t="str">
        <f t="shared" si="110"/>
        <v>CHF / …</v>
      </c>
      <c r="N1484" s="305" t="s">
        <v>297</v>
      </c>
      <c r="O1484" s="220">
        <f t="shared" si="116"/>
        <v>0</v>
      </c>
      <c r="P1484" s="221"/>
      <c r="W1484" s="177" t="str">
        <f t="shared" si="119"/>
        <v>T10.k_W__12</v>
      </c>
      <c r="X1484" s="177">
        <f t="shared" si="117"/>
        <v>0</v>
      </c>
      <c r="Y1484" s="177">
        <f t="shared" si="117"/>
        <v>0</v>
      </c>
      <c r="Z1484" s="177" t="str">
        <f t="shared" si="117"/>
        <v>…</v>
      </c>
      <c r="AA1484" s="177">
        <f t="shared" si="118"/>
        <v>0</v>
      </c>
      <c r="AB1484" s="177" t="str">
        <f t="shared" si="118"/>
        <v>CHF / …</v>
      </c>
    </row>
    <row r="1485" spans="2:28" ht="15.75">
      <c r="B1485" s="610"/>
      <c r="C1485" s="213" t="s">
        <v>1633</v>
      </c>
      <c r="D1485" s="617"/>
      <c r="E1485" s="618"/>
      <c r="F1485" s="241"/>
      <c r="G1485" s="304">
        <v>13</v>
      </c>
      <c r="H1485" s="242"/>
      <c r="I1485" s="215"/>
      <c r="J1485" s="257" t="s">
        <v>298</v>
      </c>
      <c r="K1485" s="216" t="s">
        <v>296</v>
      </c>
      <c r="L1485" s="217"/>
      <c r="M1485" s="218" t="str">
        <f t="shared" si="110"/>
        <v>CHF / …</v>
      </c>
      <c r="N1485" s="305" t="s">
        <v>297</v>
      </c>
      <c r="O1485" s="220">
        <f t="shared" si="116"/>
        <v>0</v>
      </c>
      <c r="P1485" s="221"/>
      <c r="W1485" s="177" t="str">
        <f t="shared" si="119"/>
        <v>T10.k_W__13</v>
      </c>
      <c r="X1485" s="177">
        <f t="shared" si="117"/>
        <v>0</v>
      </c>
      <c r="Y1485" s="177">
        <f t="shared" si="117"/>
        <v>0</v>
      </c>
      <c r="Z1485" s="177" t="str">
        <f t="shared" si="117"/>
        <v>…</v>
      </c>
      <c r="AA1485" s="177">
        <f t="shared" si="118"/>
        <v>0</v>
      </c>
      <c r="AB1485" s="177" t="str">
        <f t="shared" si="118"/>
        <v>CHF / …</v>
      </c>
    </row>
    <row r="1486" spans="2:28" ht="15.75">
      <c r="B1486" s="610"/>
      <c r="C1486" s="213" t="s">
        <v>1633</v>
      </c>
      <c r="D1486" s="617"/>
      <c r="E1486" s="618"/>
      <c r="F1486" s="241"/>
      <c r="G1486" s="304">
        <v>14</v>
      </c>
      <c r="H1486" s="242"/>
      <c r="I1486" s="215"/>
      <c r="J1486" s="257" t="s">
        <v>298</v>
      </c>
      <c r="K1486" s="216" t="s">
        <v>296</v>
      </c>
      <c r="L1486" s="217"/>
      <c r="M1486" s="218" t="str">
        <f t="shared" si="110"/>
        <v>CHF / …</v>
      </c>
      <c r="N1486" s="305" t="s">
        <v>297</v>
      </c>
      <c r="O1486" s="220">
        <f t="shared" ref="O1486:O1502" si="120">+I1486*L1486</f>
        <v>0</v>
      </c>
      <c r="P1486" s="221"/>
      <c r="W1486" s="177" t="str">
        <f t="shared" si="119"/>
        <v>T10.k_W__14</v>
      </c>
      <c r="X1486" s="177">
        <f t="shared" ref="X1486:Z1502" si="121">H1486</f>
        <v>0</v>
      </c>
      <c r="Y1486" s="177">
        <f t="shared" si="121"/>
        <v>0</v>
      </c>
      <c r="Z1486" s="177" t="str">
        <f t="shared" si="121"/>
        <v>…</v>
      </c>
      <c r="AA1486" s="177">
        <f t="shared" ref="AA1486:AB1502" si="122">L1486</f>
        <v>0</v>
      </c>
      <c r="AB1486" s="177" t="str">
        <f t="shared" si="122"/>
        <v>CHF / …</v>
      </c>
    </row>
    <row r="1487" spans="2:28" ht="15.75">
      <c r="B1487" s="610"/>
      <c r="C1487" s="213" t="s">
        <v>1633</v>
      </c>
      <c r="D1487" s="617"/>
      <c r="E1487" s="618"/>
      <c r="F1487" s="241"/>
      <c r="G1487" s="304">
        <v>15</v>
      </c>
      <c r="H1487" s="242"/>
      <c r="I1487" s="215"/>
      <c r="J1487" s="257" t="s">
        <v>298</v>
      </c>
      <c r="K1487" s="216" t="s">
        <v>296</v>
      </c>
      <c r="L1487" s="217"/>
      <c r="M1487" s="218" t="str">
        <f t="shared" si="110"/>
        <v>CHF / …</v>
      </c>
      <c r="N1487" s="305" t="s">
        <v>297</v>
      </c>
      <c r="O1487" s="220">
        <f t="shared" si="120"/>
        <v>0</v>
      </c>
      <c r="P1487" s="221"/>
      <c r="W1487" s="177" t="str">
        <f t="shared" ref="W1487:W1502" si="123">VLOOKUP($B$1292,$T$31:$T$57,1,FALSE)&amp;"_"&amp;VLOOKUP($C1487,$T$22:$U$30,2,FALSE)&amp;"_"&amp;IF($F1487="fix","fix",IF($F1487="variabel", "var",))&amp;"_"&amp;$G1487</f>
        <v>T10.k_W__15</v>
      </c>
      <c r="X1487" s="177">
        <f t="shared" si="121"/>
        <v>0</v>
      </c>
      <c r="Y1487" s="177">
        <f t="shared" si="121"/>
        <v>0</v>
      </c>
      <c r="Z1487" s="177" t="str">
        <f t="shared" si="121"/>
        <v>…</v>
      </c>
      <c r="AA1487" s="177">
        <f t="shared" si="122"/>
        <v>0</v>
      </c>
      <c r="AB1487" s="177" t="str">
        <f t="shared" si="122"/>
        <v>CHF / …</v>
      </c>
    </row>
    <row r="1488" spans="2:28" ht="15.75">
      <c r="B1488" s="610"/>
      <c r="C1488" s="213" t="s">
        <v>1633</v>
      </c>
      <c r="D1488" s="617"/>
      <c r="E1488" s="618"/>
      <c r="F1488" s="241"/>
      <c r="G1488" s="304">
        <v>16</v>
      </c>
      <c r="H1488" s="242"/>
      <c r="I1488" s="215"/>
      <c r="J1488" s="257" t="s">
        <v>298</v>
      </c>
      <c r="K1488" s="216" t="s">
        <v>296</v>
      </c>
      <c r="L1488" s="217"/>
      <c r="M1488" s="218" t="str">
        <f t="shared" si="110"/>
        <v>CHF / …</v>
      </c>
      <c r="N1488" s="305" t="s">
        <v>297</v>
      </c>
      <c r="O1488" s="220">
        <f t="shared" si="120"/>
        <v>0</v>
      </c>
      <c r="P1488" s="221"/>
      <c r="W1488" s="177" t="str">
        <f t="shared" si="123"/>
        <v>T10.k_W__16</v>
      </c>
      <c r="X1488" s="177">
        <f t="shared" si="121"/>
        <v>0</v>
      </c>
      <c r="Y1488" s="177">
        <f t="shared" si="121"/>
        <v>0</v>
      </c>
      <c r="Z1488" s="177" t="str">
        <f t="shared" si="121"/>
        <v>…</v>
      </c>
      <c r="AA1488" s="177">
        <f t="shared" si="122"/>
        <v>0</v>
      </c>
      <c r="AB1488" s="177" t="str">
        <f t="shared" si="122"/>
        <v>CHF / …</v>
      </c>
    </row>
    <row r="1489" spans="2:28" ht="15.75">
      <c r="B1489" s="610"/>
      <c r="C1489" s="213" t="s">
        <v>1633</v>
      </c>
      <c r="D1489" s="617"/>
      <c r="E1489" s="618"/>
      <c r="F1489" s="241"/>
      <c r="G1489" s="304">
        <v>17</v>
      </c>
      <c r="H1489" s="242"/>
      <c r="I1489" s="215"/>
      <c r="J1489" s="257" t="s">
        <v>298</v>
      </c>
      <c r="K1489" s="216" t="s">
        <v>296</v>
      </c>
      <c r="L1489" s="217"/>
      <c r="M1489" s="218" t="str">
        <f t="shared" si="110"/>
        <v>CHF / …</v>
      </c>
      <c r="N1489" s="305" t="s">
        <v>297</v>
      </c>
      <c r="O1489" s="220">
        <f t="shared" si="120"/>
        <v>0</v>
      </c>
      <c r="P1489" s="221"/>
      <c r="W1489" s="177" t="str">
        <f t="shared" si="123"/>
        <v>T10.k_W__17</v>
      </c>
      <c r="X1489" s="177">
        <f t="shared" si="121"/>
        <v>0</v>
      </c>
      <c r="Y1489" s="177">
        <f t="shared" si="121"/>
        <v>0</v>
      </c>
      <c r="Z1489" s="177" t="str">
        <f t="shared" si="121"/>
        <v>…</v>
      </c>
      <c r="AA1489" s="177">
        <f t="shared" si="122"/>
        <v>0</v>
      </c>
      <c r="AB1489" s="177" t="str">
        <f t="shared" si="122"/>
        <v>CHF / …</v>
      </c>
    </row>
    <row r="1490" spans="2:28" ht="15.75">
      <c r="B1490" s="610"/>
      <c r="C1490" s="213" t="s">
        <v>1633</v>
      </c>
      <c r="D1490" s="617"/>
      <c r="E1490" s="618"/>
      <c r="F1490" s="241"/>
      <c r="G1490" s="304">
        <v>18</v>
      </c>
      <c r="H1490" s="242"/>
      <c r="I1490" s="215"/>
      <c r="J1490" s="257" t="s">
        <v>298</v>
      </c>
      <c r="K1490" s="216" t="s">
        <v>296</v>
      </c>
      <c r="L1490" s="217"/>
      <c r="M1490" s="218" t="str">
        <f t="shared" ref="M1490:M1502" si="124">+"CHF / "&amp;IFERROR(MID(J1490,1,SEARCH("/ h",J1490)-2),J1490)</f>
        <v>CHF / …</v>
      </c>
      <c r="N1490" s="305" t="s">
        <v>297</v>
      </c>
      <c r="O1490" s="220">
        <f t="shared" si="120"/>
        <v>0</v>
      </c>
      <c r="P1490" s="221"/>
      <c r="W1490" s="177" t="str">
        <f t="shared" si="123"/>
        <v>T10.k_W__18</v>
      </c>
      <c r="X1490" s="177">
        <f t="shared" si="121"/>
        <v>0</v>
      </c>
      <c r="Y1490" s="177">
        <f t="shared" si="121"/>
        <v>0</v>
      </c>
      <c r="Z1490" s="177" t="str">
        <f t="shared" si="121"/>
        <v>…</v>
      </c>
      <c r="AA1490" s="177">
        <f t="shared" si="122"/>
        <v>0</v>
      </c>
      <c r="AB1490" s="177" t="str">
        <f t="shared" si="122"/>
        <v>CHF / …</v>
      </c>
    </row>
    <row r="1491" spans="2:28" ht="15.75">
      <c r="B1491" s="610"/>
      <c r="C1491" s="213" t="s">
        <v>1633</v>
      </c>
      <c r="D1491" s="617"/>
      <c r="E1491" s="618"/>
      <c r="F1491" s="241"/>
      <c r="G1491" s="304">
        <v>19</v>
      </c>
      <c r="H1491" s="242"/>
      <c r="I1491" s="215"/>
      <c r="J1491" s="257" t="s">
        <v>298</v>
      </c>
      <c r="K1491" s="216" t="s">
        <v>296</v>
      </c>
      <c r="L1491" s="217"/>
      <c r="M1491" s="218" t="str">
        <f t="shared" si="124"/>
        <v>CHF / …</v>
      </c>
      <c r="N1491" s="305" t="s">
        <v>297</v>
      </c>
      <c r="O1491" s="220">
        <f t="shared" si="120"/>
        <v>0</v>
      </c>
      <c r="P1491" s="221"/>
      <c r="W1491" s="177" t="str">
        <f t="shared" si="123"/>
        <v>T10.k_W__19</v>
      </c>
      <c r="X1491" s="177">
        <f t="shared" si="121"/>
        <v>0</v>
      </c>
      <c r="Y1491" s="177">
        <f t="shared" si="121"/>
        <v>0</v>
      </c>
      <c r="Z1491" s="177" t="str">
        <f t="shared" si="121"/>
        <v>…</v>
      </c>
      <c r="AA1491" s="177">
        <f t="shared" si="122"/>
        <v>0</v>
      </c>
      <c r="AB1491" s="177" t="str">
        <f t="shared" si="122"/>
        <v>CHF / …</v>
      </c>
    </row>
    <row r="1492" spans="2:28" ht="15.75">
      <c r="B1492" s="610"/>
      <c r="C1492" s="213" t="s">
        <v>1633</v>
      </c>
      <c r="D1492" s="617"/>
      <c r="E1492" s="618"/>
      <c r="F1492" s="241"/>
      <c r="G1492" s="304">
        <v>20</v>
      </c>
      <c r="H1492" s="242"/>
      <c r="I1492" s="215"/>
      <c r="J1492" s="257" t="s">
        <v>298</v>
      </c>
      <c r="K1492" s="216" t="s">
        <v>296</v>
      </c>
      <c r="L1492" s="217"/>
      <c r="M1492" s="218" t="str">
        <f t="shared" si="124"/>
        <v>CHF / …</v>
      </c>
      <c r="N1492" s="305" t="s">
        <v>297</v>
      </c>
      <c r="O1492" s="220">
        <f t="shared" si="120"/>
        <v>0</v>
      </c>
      <c r="P1492" s="221"/>
      <c r="W1492" s="177" t="str">
        <f t="shared" si="123"/>
        <v>T10.k_W__20</v>
      </c>
      <c r="X1492" s="177">
        <f t="shared" si="121"/>
        <v>0</v>
      </c>
      <c r="Y1492" s="177">
        <f t="shared" si="121"/>
        <v>0</v>
      </c>
      <c r="Z1492" s="177" t="str">
        <f t="shared" si="121"/>
        <v>…</v>
      </c>
      <c r="AA1492" s="177">
        <f t="shared" si="122"/>
        <v>0</v>
      </c>
      <c r="AB1492" s="177" t="str">
        <f t="shared" si="122"/>
        <v>CHF / …</v>
      </c>
    </row>
    <row r="1493" spans="2:28" ht="15.75">
      <c r="B1493" s="610"/>
      <c r="C1493" s="213" t="s">
        <v>1633</v>
      </c>
      <c r="D1493" s="617"/>
      <c r="E1493" s="618"/>
      <c r="F1493" s="241"/>
      <c r="G1493" s="304">
        <v>21</v>
      </c>
      <c r="H1493" s="242"/>
      <c r="I1493" s="215"/>
      <c r="J1493" s="257" t="s">
        <v>298</v>
      </c>
      <c r="K1493" s="216" t="s">
        <v>296</v>
      </c>
      <c r="L1493" s="217"/>
      <c r="M1493" s="218" t="str">
        <f t="shared" si="124"/>
        <v>CHF / …</v>
      </c>
      <c r="N1493" s="305" t="s">
        <v>297</v>
      </c>
      <c r="O1493" s="220">
        <f t="shared" si="120"/>
        <v>0</v>
      </c>
      <c r="P1493" s="221"/>
      <c r="W1493" s="177" t="str">
        <f t="shared" si="123"/>
        <v>T10.k_W__21</v>
      </c>
      <c r="X1493" s="177">
        <f t="shared" si="121"/>
        <v>0</v>
      </c>
      <c r="Y1493" s="177">
        <f t="shared" si="121"/>
        <v>0</v>
      </c>
      <c r="Z1493" s="177" t="str">
        <f t="shared" si="121"/>
        <v>…</v>
      </c>
      <c r="AA1493" s="177">
        <f t="shared" si="122"/>
        <v>0</v>
      </c>
      <c r="AB1493" s="177" t="str">
        <f t="shared" si="122"/>
        <v>CHF / …</v>
      </c>
    </row>
    <row r="1494" spans="2:28" ht="15.75">
      <c r="B1494" s="610"/>
      <c r="C1494" s="213" t="s">
        <v>1633</v>
      </c>
      <c r="D1494" s="617"/>
      <c r="E1494" s="618"/>
      <c r="F1494" s="241"/>
      <c r="G1494" s="304">
        <v>22</v>
      </c>
      <c r="H1494" s="242"/>
      <c r="I1494" s="215"/>
      <c r="J1494" s="257" t="s">
        <v>298</v>
      </c>
      <c r="K1494" s="216" t="s">
        <v>296</v>
      </c>
      <c r="L1494" s="217"/>
      <c r="M1494" s="218" t="str">
        <f t="shared" si="124"/>
        <v>CHF / …</v>
      </c>
      <c r="N1494" s="305" t="s">
        <v>297</v>
      </c>
      <c r="O1494" s="220">
        <f t="shared" si="120"/>
        <v>0</v>
      </c>
      <c r="P1494" s="221"/>
      <c r="W1494" s="177" t="str">
        <f t="shared" si="123"/>
        <v>T10.k_W__22</v>
      </c>
      <c r="X1494" s="177">
        <f t="shared" si="121"/>
        <v>0</v>
      </c>
      <c r="Y1494" s="177">
        <f t="shared" si="121"/>
        <v>0</v>
      </c>
      <c r="Z1494" s="177" t="str">
        <f t="shared" si="121"/>
        <v>…</v>
      </c>
      <c r="AA1494" s="177">
        <f t="shared" si="122"/>
        <v>0</v>
      </c>
      <c r="AB1494" s="177" t="str">
        <f t="shared" si="122"/>
        <v>CHF / …</v>
      </c>
    </row>
    <row r="1495" spans="2:28" ht="15.75">
      <c r="B1495" s="610"/>
      <c r="C1495" s="213" t="s">
        <v>1633</v>
      </c>
      <c r="D1495" s="617"/>
      <c r="E1495" s="618"/>
      <c r="F1495" s="241"/>
      <c r="G1495" s="304">
        <v>23</v>
      </c>
      <c r="H1495" s="242"/>
      <c r="I1495" s="215"/>
      <c r="J1495" s="257" t="s">
        <v>298</v>
      </c>
      <c r="K1495" s="216" t="s">
        <v>296</v>
      </c>
      <c r="L1495" s="217"/>
      <c r="M1495" s="218" t="str">
        <f t="shared" si="124"/>
        <v>CHF / …</v>
      </c>
      <c r="N1495" s="305" t="s">
        <v>297</v>
      </c>
      <c r="O1495" s="220">
        <f t="shared" si="120"/>
        <v>0</v>
      </c>
      <c r="P1495" s="221"/>
      <c r="W1495" s="177" t="str">
        <f t="shared" si="123"/>
        <v>T10.k_W__23</v>
      </c>
      <c r="X1495" s="177">
        <f t="shared" si="121"/>
        <v>0</v>
      </c>
      <c r="Y1495" s="177">
        <f t="shared" si="121"/>
        <v>0</v>
      </c>
      <c r="Z1495" s="177" t="str">
        <f t="shared" si="121"/>
        <v>…</v>
      </c>
      <c r="AA1495" s="177">
        <f t="shared" si="122"/>
        <v>0</v>
      </c>
      <c r="AB1495" s="177" t="str">
        <f t="shared" si="122"/>
        <v>CHF / …</v>
      </c>
    </row>
    <row r="1496" spans="2:28" ht="15.75">
      <c r="B1496" s="610"/>
      <c r="C1496" s="213" t="s">
        <v>1633</v>
      </c>
      <c r="D1496" s="617"/>
      <c r="E1496" s="618"/>
      <c r="F1496" s="241"/>
      <c r="G1496" s="304">
        <v>24</v>
      </c>
      <c r="H1496" s="242"/>
      <c r="I1496" s="215"/>
      <c r="J1496" s="257" t="s">
        <v>298</v>
      </c>
      <c r="K1496" s="216" t="s">
        <v>296</v>
      </c>
      <c r="L1496" s="217"/>
      <c r="M1496" s="218" t="str">
        <f t="shared" si="124"/>
        <v>CHF / …</v>
      </c>
      <c r="N1496" s="305" t="s">
        <v>297</v>
      </c>
      <c r="O1496" s="220">
        <f t="shared" si="120"/>
        <v>0</v>
      </c>
      <c r="P1496" s="221"/>
      <c r="W1496" s="177" t="str">
        <f t="shared" si="123"/>
        <v>T10.k_W__24</v>
      </c>
      <c r="X1496" s="177">
        <f t="shared" si="121"/>
        <v>0</v>
      </c>
      <c r="Y1496" s="177">
        <f t="shared" si="121"/>
        <v>0</v>
      </c>
      <c r="Z1496" s="177" t="str">
        <f t="shared" si="121"/>
        <v>…</v>
      </c>
      <c r="AA1496" s="177">
        <f t="shared" si="122"/>
        <v>0</v>
      </c>
      <c r="AB1496" s="177" t="str">
        <f t="shared" si="122"/>
        <v>CHF / …</v>
      </c>
    </row>
    <row r="1497" spans="2:28" ht="15.75">
      <c r="B1497" s="610"/>
      <c r="C1497" s="213" t="s">
        <v>1633</v>
      </c>
      <c r="D1497" s="617"/>
      <c r="E1497" s="618"/>
      <c r="F1497" s="241"/>
      <c r="G1497" s="304">
        <v>25</v>
      </c>
      <c r="H1497" s="242"/>
      <c r="I1497" s="215"/>
      <c r="J1497" s="257" t="s">
        <v>298</v>
      </c>
      <c r="K1497" s="216" t="s">
        <v>296</v>
      </c>
      <c r="L1497" s="217"/>
      <c r="M1497" s="218" t="str">
        <f t="shared" si="124"/>
        <v>CHF / …</v>
      </c>
      <c r="N1497" s="305" t="s">
        <v>297</v>
      </c>
      <c r="O1497" s="220">
        <f t="shared" si="120"/>
        <v>0</v>
      </c>
      <c r="P1497" s="221"/>
      <c r="W1497" s="177" t="str">
        <f t="shared" si="123"/>
        <v>T10.k_W__25</v>
      </c>
      <c r="X1497" s="177">
        <f t="shared" si="121"/>
        <v>0</v>
      </c>
      <c r="Y1497" s="177">
        <f t="shared" si="121"/>
        <v>0</v>
      </c>
      <c r="Z1497" s="177" t="str">
        <f t="shared" si="121"/>
        <v>…</v>
      </c>
      <c r="AA1497" s="177">
        <f t="shared" si="122"/>
        <v>0</v>
      </c>
      <c r="AB1497" s="177" t="str">
        <f t="shared" si="122"/>
        <v>CHF / …</v>
      </c>
    </row>
    <row r="1498" spans="2:28" ht="15.75">
      <c r="B1498" s="610"/>
      <c r="C1498" s="213" t="s">
        <v>1633</v>
      </c>
      <c r="D1498" s="617"/>
      <c r="E1498" s="618"/>
      <c r="F1498" s="241"/>
      <c r="G1498" s="304">
        <v>26</v>
      </c>
      <c r="H1498" s="242"/>
      <c r="I1498" s="215"/>
      <c r="J1498" s="257" t="s">
        <v>298</v>
      </c>
      <c r="K1498" s="216" t="s">
        <v>296</v>
      </c>
      <c r="L1498" s="217"/>
      <c r="M1498" s="218" t="str">
        <f t="shared" si="124"/>
        <v>CHF / …</v>
      </c>
      <c r="N1498" s="305" t="s">
        <v>297</v>
      </c>
      <c r="O1498" s="220">
        <f t="shared" si="120"/>
        <v>0</v>
      </c>
      <c r="P1498" s="221"/>
      <c r="W1498" s="177" t="str">
        <f t="shared" si="123"/>
        <v>T10.k_W__26</v>
      </c>
      <c r="X1498" s="177">
        <f t="shared" si="121"/>
        <v>0</v>
      </c>
      <c r="Y1498" s="177">
        <f t="shared" si="121"/>
        <v>0</v>
      </c>
      <c r="Z1498" s="177" t="str">
        <f t="shared" si="121"/>
        <v>…</v>
      </c>
      <c r="AA1498" s="177">
        <f t="shared" si="122"/>
        <v>0</v>
      </c>
      <c r="AB1498" s="177" t="str">
        <f t="shared" si="122"/>
        <v>CHF / …</v>
      </c>
    </row>
    <row r="1499" spans="2:28" ht="15.75">
      <c r="B1499" s="610"/>
      <c r="C1499" s="213" t="s">
        <v>1633</v>
      </c>
      <c r="D1499" s="617"/>
      <c r="E1499" s="618"/>
      <c r="F1499" s="241"/>
      <c r="G1499" s="304">
        <v>27</v>
      </c>
      <c r="H1499" s="242"/>
      <c r="I1499" s="215"/>
      <c r="J1499" s="257" t="s">
        <v>298</v>
      </c>
      <c r="K1499" s="216" t="s">
        <v>296</v>
      </c>
      <c r="L1499" s="217"/>
      <c r="M1499" s="218" t="str">
        <f t="shared" si="124"/>
        <v>CHF / …</v>
      </c>
      <c r="N1499" s="305" t="s">
        <v>297</v>
      </c>
      <c r="O1499" s="220">
        <f t="shared" si="120"/>
        <v>0</v>
      </c>
      <c r="P1499" s="221"/>
      <c r="W1499" s="177" t="str">
        <f t="shared" si="123"/>
        <v>T10.k_W__27</v>
      </c>
      <c r="X1499" s="177">
        <f t="shared" si="121"/>
        <v>0</v>
      </c>
      <c r="Y1499" s="177">
        <f t="shared" si="121"/>
        <v>0</v>
      </c>
      <c r="Z1499" s="177" t="str">
        <f t="shared" si="121"/>
        <v>…</v>
      </c>
      <c r="AA1499" s="177">
        <f t="shared" si="122"/>
        <v>0</v>
      </c>
      <c r="AB1499" s="177" t="str">
        <f t="shared" si="122"/>
        <v>CHF / …</v>
      </c>
    </row>
    <row r="1500" spans="2:28" ht="15.75">
      <c r="B1500" s="610"/>
      <c r="C1500" s="213" t="s">
        <v>1633</v>
      </c>
      <c r="D1500" s="617"/>
      <c r="E1500" s="618"/>
      <c r="F1500" s="241"/>
      <c r="G1500" s="304">
        <v>28</v>
      </c>
      <c r="H1500" s="242"/>
      <c r="I1500" s="215"/>
      <c r="J1500" s="257" t="s">
        <v>298</v>
      </c>
      <c r="K1500" s="216" t="s">
        <v>296</v>
      </c>
      <c r="L1500" s="217"/>
      <c r="M1500" s="218" t="str">
        <f t="shared" si="124"/>
        <v>CHF / …</v>
      </c>
      <c r="N1500" s="305" t="s">
        <v>297</v>
      </c>
      <c r="O1500" s="220">
        <f t="shared" si="120"/>
        <v>0</v>
      </c>
      <c r="P1500" s="221"/>
      <c r="W1500" s="177" t="str">
        <f t="shared" si="123"/>
        <v>T10.k_W__28</v>
      </c>
      <c r="X1500" s="177">
        <f t="shared" si="121"/>
        <v>0</v>
      </c>
      <c r="Y1500" s="177">
        <f t="shared" si="121"/>
        <v>0</v>
      </c>
      <c r="Z1500" s="177" t="str">
        <f t="shared" si="121"/>
        <v>…</v>
      </c>
      <c r="AA1500" s="177">
        <f t="shared" si="122"/>
        <v>0</v>
      </c>
      <c r="AB1500" s="177" t="str">
        <f t="shared" si="122"/>
        <v>CHF / …</v>
      </c>
    </row>
    <row r="1501" spans="2:28" ht="15.75">
      <c r="B1501" s="610"/>
      <c r="C1501" s="213" t="s">
        <v>1633</v>
      </c>
      <c r="D1501" s="617"/>
      <c r="E1501" s="618"/>
      <c r="F1501" s="241"/>
      <c r="G1501" s="304">
        <v>29</v>
      </c>
      <c r="H1501" s="242"/>
      <c r="I1501" s="215"/>
      <c r="J1501" s="257" t="s">
        <v>298</v>
      </c>
      <c r="K1501" s="216" t="s">
        <v>296</v>
      </c>
      <c r="L1501" s="217"/>
      <c r="M1501" s="218" t="str">
        <f t="shared" si="124"/>
        <v>CHF / …</v>
      </c>
      <c r="N1501" s="305" t="s">
        <v>297</v>
      </c>
      <c r="O1501" s="220">
        <f t="shared" si="120"/>
        <v>0</v>
      </c>
      <c r="P1501" s="221"/>
      <c r="W1501" s="177" t="str">
        <f t="shared" si="123"/>
        <v>T10.k_W__29</v>
      </c>
      <c r="X1501" s="177">
        <f t="shared" si="121"/>
        <v>0</v>
      </c>
      <c r="Y1501" s="177">
        <f t="shared" si="121"/>
        <v>0</v>
      </c>
      <c r="Z1501" s="177" t="str">
        <f t="shared" si="121"/>
        <v>…</v>
      </c>
      <c r="AA1501" s="177">
        <f t="shared" si="122"/>
        <v>0</v>
      </c>
      <c r="AB1501" s="177" t="str">
        <f t="shared" si="122"/>
        <v>CHF / …</v>
      </c>
    </row>
    <row r="1502" spans="2:28" ht="15.75">
      <c r="B1502" s="612"/>
      <c r="C1502" s="307" t="s">
        <v>1633</v>
      </c>
      <c r="D1502" s="619"/>
      <c r="E1502" s="620"/>
      <c r="F1502" s="244"/>
      <c r="G1502" s="308">
        <v>30</v>
      </c>
      <c r="H1502" s="246"/>
      <c r="I1502" s="247"/>
      <c r="J1502" s="224" t="s">
        <v>298</v>
      </c>
      <c r="K1502" s="259" t="s">
        <v>296</v>
      </c>
      <c r="L1502" s="249"/>
      <c r="M1502" s="250" t="str">
        <f t="shared" si="124"/>
        <v>CHF / …</v>
      </c>
      <c r="N1502" s="309" t="s">
        <v>297</v>
      </c>
      <c r="O1502" s="252">
        <f t="shared" si="120"/>
        <v>0</v>
      </c>
      <c r="P1502" s="253"/>
      <c r="W1502" s="177" t="str">
        <f t="shared" si="123"/>
        <v>T10.k_W__30</v>
      </c>
      <c r="X1502" s="177">
        <f t="shared" si="121"/>
        <v>0</v>
      </c>
      <c r="Y1502" s="177">
        <f t="shared" si="121"/>
        <v>0</v>
      </c>
      <c r="Z1502" s="177" t="str">
        <f t="shared" si="121"/>
        <v>…</v>
      </c>
      <c r="AA1502" s="177">
        <f t="shared" si="122"/>
        <v>0</v>
      </c>
      <c r="AB1502" s="177" t="str">
        <f t="shared" si="122"/>
        <v>CHF / …</v>
      </c>
    </row>
    <row r="1503" spans="2:28">
      <c r="C1503" s="178"/>
      <c r="D1503" s="179"/>
      <c r="W1503" s="177"/>
    </row>
    <row r="1504" spans="2:28" ht="15.6" customHeight="1">
      <c r="B1504" s="162" t="s">
        <v>246</v>
      </c>
      <c r="C1504" s="178"/>
      <c r="D1504" s="466" t="str">
        <f>+VLOOKUP(B1504,'Procédés onéreux - sommaire'!$B$13:$D$39,3,FALSE)</f>
        <v>Hémodialyse pour l'élimination de protéines de masse moléculaire jusquà 60000, ...</v>
      </c>
      <c r="E1504" s="466"/>
      <c r="F1504" s="466"/>
      <c r="G1504" s="466"/>
      <c r="H1504" s="466"/>
      <c r="I1504" s="162"/>
      <c r="J1504" s="107"/>
      <c r="K1504" s="177"/>
      <c r="L1504" s="177"/>
      <c r="M1504" s="177"/>
      <c r="N1504" s="177"/>
      <c r="O1504" s="177"/>
      <c r="P1504" s="177"/>
      <c r="W1504" s="177"/>
    </row>
    <row r="1505" spans="2:28" ht="15.6" customHeight="1">
      <c r="B1505" s="300"/>
      <c r="C1505" s="301"/>
      <c r="D1505" s="613" t="s">
        <v>2908</v>
      </c>
      <c r="E1505" s="614"/>
      <c r="F1505" s="199"/>
      <c r="G1505" s="199" t="s">
        <v>610</v>
      </c>
      <c r="H1505" s="199" t="s">
        <v>2905</v>
      </c>
      <c r="I1505" s="199" t="s">
        <v>2916</v>
      </c>
      <c r="J1505" s="200" t="s">
        <v>2917</v>
      </c>
      <c r="K1505" s="199"/>
      <c r="L1505" s="199" t="s">
        <v>2918</v>
      </c>
      <c r="M1505" s="199" t="s">
        <v>2917</v>
      </c>
      <c r="N1505" s="199"/>
      <c r="O1505" s="199" t="s">
        <v>2919</v>
      </c>
      <c r="P1505" s="199" t="s">
        <v>2920</v>
      </c>
      <c r="W1505" s="177"/>
    </row>
    <row r="1506" spans="2:28" ht="15.6" customHeight="1">
      <c r="B1506" s="593" t="s">
        <v>2909</v>
      </c>
      <c r="C1506" s="213" t="s">
        <v>1614</v>
      </c>
      <c r="D1506" s="615" t="s">
        <v>2939</v>
      </c>
      <c r="E1506" s="616"/>
      <c r="F1506" s="302"/>
      <c r="G1506" s="303">
        <v>1</v>
      </c>
      <c r="H1506" s="233"/>
      <c r="I1506" s="262"/>
      <c r="J1506" s="263" t="s">
        <v>295</v>
      </c>
      <c r="K1506" s="256" t="s">
        <v>296</v>
      </c>
      <c r="L1506" s="237"/>
      <c r="M1506" s="238" t="str">
        <f>+"CHF / "&amp;IFERROR(MID(J1506,1,SEARCH("/ h",J1506)-2),J1506)</f>
        <v>CHF / Min</v>
      </c>
      <c r="N1506" s="219" t="s">
        <v>297</v>
      </c>
      <c r="O1506" s="239">
        <f t="shared" ref="O1506:O1569" si="125">+I1506*L1506</f>
        <v>0</v>
      </c>
      <c r="P1506" s="240">
        <f>SUM(O1506:O1517)</f>
        <v>0</v>
      </c>
      <c r="W1506" s="177" t="str">
        <f>VLOOKUP($B$1504,$T$31:$T$57,1,FALSE)&amp;"_"&amp;VLOOKUP($C1506,$T$22:$U$30,2,FALSE)&amp;"_"&amp;IF($F1506="fix","fix",IF($F1506="variabel", "var",))&amp;"_"&amp;$G1506</f>
        <v>T11_A__1</v>
      </c>
      <c r="X1506" s="177">
        <f t="shared" ref="X1506:Z1569" si="126">H1506</f>
        <v>0</v>
      </c>
      <c r="Y1506" s="177">
        <f t="shared" si="126"/>
        <v>0</v>
      </c>
      <c r="Z1506" s="177" t="str">
        <f t="shared" si="126"/>
        <v>Min</v>
      </c>
      <c r="AA1506" s="177">
        <f t="shared" ref="AA1506:AB1569" si="127">L1506</f>
        <v>0</v>
      </c>
      <c r="AB1506" s="177" t="str">
        <f t="shared" si="127"/>
        <v>CHF / Min</v>
      </c>
    </row>
    <row r="1507" spans="2:28" ht="15.6" customHeight="1">
      <c r="B1507" s="593"/>
      <c r="C1507" s="213" t="s">
        <v>1614</v>
      </c>
      <c r="D1507" s="617"/>
      <c r="E1507" s="618"/>
      <c r="F1507" s="202"/>
      <c r="G1507" s="304">
        <v>2</v>
      </c>
      <c r="H1507" s="242"/>
      <c r="I1507" s="215"/>
      <c r="J1507" s="257" t="s">
        <v>295</v>
      </c>
      <c r="K1507" s="216" t="s">
        <v>296</v>
      </c>
      <c r="L1507" s="217"/>
      <c r="M1507" s="218" t="str">
        <f t="shared" ref="M1507:M1701" si="128">+"CHF / "&amp;IFERROR(MID(J1507,1,SEARCH("/ h",J1507)-2),J1507)</f>
        <v>CHF / Min</v>
      </c>
      <c r="N1507" s="305" t="s">
        <v>297</v>
      </c>
      <c r="O1507" s="220">
        <f t="shared" si="125"/>
        <v>0</v>
      </c>
      <c r="P1507" s="221"/>
      <c r="W1507" s="177" t="str">
        <f t="shared" ref="W1507:W1570" si="129">VLOOKUP($B$1504,$T$31:$T$57,1,FALSE)&amp;"_"&amp;VLOOKUP($C1507,$T$22:$U$30,2,FALSE)&amp;"_"&amp;IF($F1507="fix","fix",IF($F1507="variabel", "var",))&amp;"_"&amp;$G1507</f>
        <v>T11_A__2</v>
      </c>
      <c r="X1507" s="177">
        <f t="shared" si="126"/>
        <v>0</v>
      </c>
      <c r="Y1507" s="177">
        <f t="shared" si="126"/>
        <v>0</v>
      </c>
      <c r="Z1507" s="177" t="str">
        <f t="shared" si="126"/>
        <v>Min</v>
      </c>
      <c r="AA1507" s="177">
        <f t="shared" si="127"/>
        <v>0</v>
      </c>
      <c r="AB1507" s="177" t="str">
        <f t="shared" si="127"/>
        <v>CHF / Min</v>
      </c>
    </row>
    <row r="1508" spans="2:28" ht="15.6" customHeight="1">
      <c r="B1508" s="593"/>
      <c r="C1508" s="213" t="s">
        <v>1614</v>
      </c>
      <c r="D1508" s="617"/>
      <c r="E1508" s="618"/>
      <c r="F1508" s="202"/>
      <c r="G1508" s="304">
        <v>3</v>
      </c>
      <c r="H1508" s="242"/>
      <c r="I1508" s="215"/>
      <c r="J1508" s="257" t="s">
        <v>295</v>
      </c>
      <c r="K1508" s="216" t="s">
        <v>296</v>
      </c>
      <c r="L1508" s="217"/>
      <c r="M1508" s="218" t="str">
        <f t="shared" si="128"/>
        <v>CHF / Min</v>
      </c>
      <c r="N1508" s="305" t="s">
        <v>297</v>
      </c>
      <c r="O1508" s="220">
        <f t="shared" si="125"/>
        <v>0</v>
      </c>
      <c r="P1508" s="221"/>
      <c r="W1508" s="177" t="str">
        <f t="shared" si="129"/>
        <v>T11_A__3</v>
      </c>
      <c r="X1508" s="177">
        <f t="shared" si="126"/>
        <v>0</v>
      </c>
      <c r="Y1508" s="177">
        <f t="shared" si="126"/>
        <v>0</v>
      </c>
      <c r="Z1508" s="177" t="str">
        <f t="shared" si="126"/>
        <v>Min</v>
      </c>
      <c r="AA1508" s="177">
        <f t="shared" si="127"/>
        <v>0</v>
      </c>
      <c r="AB1508" s="177" t="str">
        <f t="shared" si="127"/>
        <v>CHF / Min</v>
      </c>
    </row>
    <row r="1509" spans="2:28" ht="15.6" customHeight="1">
      <c r="B1509" s="593"/>
      <c r="C1509" s="213" t="s">
        <v>1614</v>
      </c>
      <c r="D1509" s="617"/>
      <c r="E1509" s="618"/>
      <c r="F1509" s="202"/>
      <c r="G1509" s="304">
        <v>4</v>
      </c>
      <c r="H1509" s="242"/>
      <c r="I1509" s="215"/>
      <c r="J1509" s="257" t="s">
        <v>295</v>
      </c>
      <c r="K1509" s="216" t="s">
        <v>296</v>
      </c>
      <c r="L1509" s="217"/>
      <c r="M1509" s="218" t="str">
        <f t="shared" si="128"/>
        <v>CHF / Min</v>
      </c>
      <c r="N1509" s="305" t="s">
        <v>297</v>
      </c>
      <c r="O1509" s="220">
        <f t="shared" si="125"/>
        <v>0</v>
      </c>
      <c r="P1509" s="221"/>
      <c r="W1509" s="177" t="str">
        <f t="shared" si="129"/>
        <v>T11_A__4</v>
      </c>
      <c r="X1509" s="177">
        <f t="shared" si="126"/>
        <v>0</v>
      </c>
      <c r="Y1509" s="177">
        <f t="shared" si="126"/>
        <v>0</v>
      </c>
      <c r="Z1509" s="177" t="str">
        <f t="shared" si="126"/>
        <v>Min</v>
      </c>
      <c r="AA1509" s="177">
        <f t="shared" si="127"/>
        <v>0</v>
      </c>
      <c r="AB1509" s="177" t="str">
        <f t="shared" si="127"/>
        <v>CHF / Min</v>
      </c>
    </row>
    <row r="1510" spans="2:28" ht="15.6" customHeight="1">
      <c r="B1510" s="593"/>
      <c r="C1510" s="213" t="s">
        <v>1614</v>
      </c>
      <c r="D1510" s="617"/>
      <c r="E1510" s="618"/>
      <c r="F1510" s="202"/>
      <c r="G1510" s="304">
        <v>5</v>
      </c>
      <c r="H1510" s="242"/>
      <c r="I1510" s="215"/>
      <c r="J1510" s="257" t="s">
        <v>295</v>
      </c>
      <c r="K1510" s="216" t="s">
        <v>296</v>
      </c>
      <c r="L1510" s="217"/>
      <c r="M1510" s="218" t="str">
        <f t="shared" si="128"/>
        <v>CHF / Min</v>
      </c>
      <c r="N1510" s="305" t="s">
        <v>297</v>
      </c>
      <c r="O1510" s="220">
        <f t="shared" si="125"/>
        <v>0</v>
      </c>
      <c r="P1510" s="221"/>
      <c r="W1510" s="177" t="str">
        <f t="shared" si="129"/>
        <v>T11_A__5</v>
      </c>
      <c r="X1510" s="177">
        <f t="shared" si="126"/>
        <v>0</v>
      </c>
      <c r="Y1510" s="177">
        <f t="shared" si="126"/>
        <v>0</v>
      </c>
      <c r="Z1510" s="177" t="str">
        <f t="shared" si="126"/>
        <v>Min</v>
      </c>
      <c r="AA1510" s="177">
        <f t="shared" si="127"/>
        <v>0</v>
      </c>
      <c r="AB1510" s="177" t="str">
        <f t="shared" si="127"/>
        <v>CHF / Min</v>
      </c>
    </row>
    <row r="1511" spans="2:28" ht="15.6" customHeight="1">
      <c r="B1511" s="593"/>
      <c r="C1511" s="213" t="s">
        <v>1614</v>
      </c>
      <c r="D1511" s="617"/>
      <c r="E1511" s="618"/>
      <c r="F1511" s="202"/>
      <c r="G1511" s="304">
        <v>6</v>
      </c>
      <c r="H1511" s="242"/>
      <c r="I1511" s="215"/>
      <c r="J1511" s="257" t="s">
        <v>295</v>
      </c>
      <c r="K1511" s="216" t="s">
        <v>296</v>
      </c>
      <c r="L1511" s="217"/>
      <c r="M1511" s="218" t="str">
        <f t="shared" si="128"/>
        <v>CHF / Min</v>
      </c>
      <c r="N1511" s="305" t="s">
        <v>297</v>
      </c>
      <c r="O1511" s="220">
        <f t="shared" si="125"/>
        <v>0</v>
      </c>
      <c r="P1511" s="221"/>
      <c r="W1511" s="177" t="str">
        <f t="shared" si="129"/>
        <v>T11_A__6</v>
      </c>
      <c r="X1511" s="177">
        <f t="shared" si="126"/>
        <v>0</v>
      </c>
      <c r="Y1511" s="177">
        <f t="shared" si="126"/>
        <v>0</v>
      </c>
      <c r="Z1511" s="177" t="str">
        <f t="shared" si="126"/>
        <v>Min</v>
      </c>
      <c r="AA1511" s="177">
        <f t="shared" si="127"/>
        <v>0</v>
      </c>
      <c r="AB1511" s="177" t="str">
        <f t="shared" si="127"/>
        <v>CHF / Min</v>
      </c>
    </row>
    <row r="1512" spans="2:28" ht="15.6" customHeight="1">
      <c r="B1512" s="593"/>
      <c r="C1512" s="213" t="s">
        <v>1614</v>
      </c>
      <c r="D1512" s="617"/>
      <c r="E1512" s="618"/>
      <c r="F1512" s="241"/>
      <c r="G1512" s="304">
        <v>7</v>
      </c>
      <c r="H1512" s="242"/>
      <c r="I1512" s="215"/>
      <c r="J1512" s="257" t="s">
        <v>295</v>
      </c>
      <c r="K1512" s="216" t="s">
        <v>296</v>
      </c>
      <c r="L1512" s="217"/>
      <c r="M1512" s="218" t="str">
        <f t="shared" si="128"/>
        <v>CHF / Min</v>
      </c>
      <c r="N1512" s="305" t="s">
        <v>297</v>
      </c>
      <c r="O1512" s="220">
        <f t="shared" si="125"/>
        <v>0</v>
      </c>
      <c r="P1512" s="221"/>
      <c r="W1512" s="177" t="str">
        <f t="shared" si="129"/>
        <v>T11_A__7</v>
      </c>
      <c r="X1512" s="177">
        <f t="shared" si="126"/>
        <v>0</v>
      </c>
      <c r="Y1512" s="177">
        <f t="shared" si="126"/>
        <v>0</v>
      </c>
      <c r="Z1512" s="177" t="str">
        <f t="shared" si="126"/>
        <v>Min</v>
      </c>
      <c r="AA1512" s="177">
        <f t="shared" si="127"/>
        <v>0</v>
      </c>
      <c r="AB1512" s="177" t="str">
        <f t="shared" si="127"/>
        <v>CHF / Min</v>
      </c>
    </row>
    <row r="1513" spans="2:28" ht="15.6" customHeight="1">
      <c r="B1513" s="593"/>
      <c r="C1513" s="213" t="s">
        <v>1614</v>
      </c>
      <c r="D1513" s="617"/>
      <c r="E1513" s="618"/>
      <c r="F1513" s="241"/>
      <c r="G1513" s="304">
        <v>8</v>
      </c>
      <c r="H1513" s="242"/>
      <c r="I1513" s="215"/>
      <c r="J1513" s="257" t="s">
        <v>295</v>
      </c>
      <c r="K1513" s="216" t="s">
        <v>296</v>
      </c>
      <c r="L1513" s="217"/>
      <c r="M1513" s="218" t="str">
        <f t="shared" si="128"/>
        <v>CHF / Min</v>
      </c>
      <c r="N1513" s="305" t="s">
        <v>297</v>
      </c>
      <c r="O1513" s="220">
        <f t="shared" si="125"/>
        <v>0</v>
      </c>
      <c r="P1513" s="221"/>
      <c r="W1513" s="177" t="str">
        <f t="shared" si="129"/>
        <v>T11_A__8</v>
      </c>
      <c r="X1513" s="177">
        <f t="shared" si="126"/>
        <v>0</v>
      </c>
      <c r="Y1513" s="177">
        <f t="shared" si="126"/>
        <v>0</v>
      </c>
      <c r="Z1513" s="177" t="str">
        <f t="shared" si="126"/>
        <v>Min</v>
      </c>
      <c r="AA1513" s="177">
        <f t="shared" si="127"/>
        <v>0</v>
      </c>
      <c r="AB1513" s="177" t="str">
        <f t="shared" si="127"/>
        <v>CHF / Min</v>
      </c>
    </row>
    <row r="1514" spans="2:28" ht="15.6" customHeight="1">
      <c r="B1514" s="593"/>
      <c r="C1514" s="213" t="s">
        <v>1614</v>
      </c>
      <c r="D1514" s="617"/>
      <c r="E1514" s="618"/>
      <c r="F1514" s="241"/>
      <c r="G1514" s="304">
        <v>9</v>
      </c>
      <c r="H1514" s="242"/>
      <c r="I1514" s="215"/>
      <c r="J1514" s="257" t="s">
        <v>295</v>
      </c>
      <c r="K1514" s="216" t="s">
        <v>296</v>
      </c>
      <c r="L1514" s="217"/>
      <c r="M1514" s="218" t="str">
        <f t="shared" si="128"/>
        <v>CHF / Min</v>
      </c>
      <c r="N1514" s="305" t="s">
        <v>297</v>
      </c>
      <c r="O1514" s="220">
        <f t="shared" si="125"/>
        <v>0</v>
      </c>
      <c r="P1514" s="221"/>
      <c r="W1514" s="177" t="str">
        <f t="shared" si="129"/>
        <v>T11_A__9</v>
      </c>
      <c r="X1514" s="177">
        <f t="shared" si="126"/>
        <v>0</v>
      </c>
      <c r="Y1514" s="177">
        <f t="shared" si="126"/>
        <v>0</v>
      </c>
      <c r="Z1514" s="177" t="str">
        <f t="shared" si="126"/>
        <v>Min</v>
      </c>
      <c r="AA1514" s="177">
        <f t="shared" si="127"/>
        <v>0</v>
      </c>
      <c r="AB1514" s="177" t="str">
        <f t="shared" si="127"/>
        <v>CHF / Min</v>
      </c>
    </row>
    <row r="1515" spans="2:28" ht="15.6" customHeight="1">
      <c r="B1515" s="593"/>
      <c r="C1515" s="213" t="s">
        <v>1614</v>
      </c>
      <c r="D1515" s="617"/>
      <c r="E1515" s="618"/>
      <c r="F1515" s="241"/>
      <c r="G1515" s="304">
        <v>10</v>
      </c>
      <c r="H1515" s="242"/>
      <c r="I1515" s="215"/>
      <c r="J1515" s="257" t="s">
        <v>295</v>
      </c>
      <c r="K1515" s="216" t="s">
        <v>296</v>
      </c>
      <c r="L1515" s="217"/>
      <c r="M1515" s="218" t="str">
        <f t="shared" si="128"/>
        <v>CHF / Min</v>
      </c>
      <c r="N1515" s="305" t="s">
        <v>297</v>
      </c>
      <c r="O1515" s="220">
        <f t="shared" si="125"/>
        <v>0</v>
      </c>
      <c r="P1515" s="221"/>
      <c r="W1515" s="177" t="str">
        <f t="shared" si="129"/>
        <v>T11_A__10</v>
      </c>
      <c r="X1515" s="177">
        <f t="shared" si="126"/>
        <v>0</v>
      </c>
      <c r="Y1515" s="177">
        <f t="shared" si="126"/>
        <v>0</v>
      </c>
      <c r="Z1515" s="177" t="str">
        <f t="shared" si="126"/>
        <v>Min</v>
      </c>
      <c r="AA1515" s="177">
        <f t="shared" si="127"/>
        <v>0</v>
      </c>
      <c r="AB1515" s="177" t="str">
        <f t="shared" si="127"/>
        <v>CHF / Min</v>
      </c>
    </row>
    <row r="1516" spans="2:28" ht="15.6" customHeight="1">
      <c r="B1516" s="593"/>
      <c r="C1516" s="213" t="s">
        <v>1614</v>
      </c>
      <c r="D1516" s="617"/>
      <c r="E1516" s="618"/>
      <c r="F1516" s="241"/>
      <c r="G1516" s="304">
        <v>11</v>
      </c>
      <c r="H1516" s="242"/>
      <c r="I1516" s="215"/>
      <c r="J1516" s="257" t="s">
        <v>295</v>
      </c>
      <c r="K1516" s="216" t="s">
        <v>296</v>
      </c>
      <c r="L1516" s="217"/>
      <c r="M1516" s="218" t="str">
        <f t="shared" si="128"/>
        <v>CHF / Min</v>
      </c>
      <c r="N1516" s="305" t="s">
        <v>297</v>
      </c>
      <c r="O1516" s="220">
        <f t="shared" si="125"/>
        <v>0</v>
      </c>
      <c r="P1516" s="221"/>
      <c r="W1516" s="177" t="str">
        <f t="shared" si="129"/>
        <v>T11_A__11</v>
      </c>
      <c r="X1516" s="177">
        <f t="shared" si="126"/>
        <v>0</v>
      </c>
      <c r="Y1516" s="177">
        <f t="shared" si="126"/>
        <v>0</v>
      </c>
      <c r="Z1516" s="177" t="str">
        <f t="shared" si="126"/>
        <v>Min</v>
      </c>
      <c r="AA1516" s="177">
        <f t="shared" si="127"/>
        <v>0</v>
      </c>
      <c r="AB1516" s="177" t="str">
        <f t="shared" si="127"/>
        <v>CHF / Min</v>
      </c>
    </row>
    <row r="1517" spans="2:28" ht="15.6" customHeight="1">
      <c r="B1517" s="594"/>
      <c r="C1517" s="213" t="s">
        <v>1614</v>
      </c>
      <c r="D1517" s="619"/>
      <c r="E1517" s="620"/>
      <c r="F1517" s="241"/>
      <c r="G1517" s="304">
        <v>12</v>
      </c>
      <c r="H1517" s="279"/>
      <c r="I1517" s="215"/>
      <c r="J1517" s="257" t="s">
        <v>295</v>
      </c>
      <c r="K1517" s="225" t="s">
        <v>296</v>
      </c>
      <c r="L1517" s="226"/>
      <c r="M1517" s="227" t="str">
        <f t="shared" si="128"/>
        <v>CHF / Min</v>
      </c>
      <c r="N1517" s="306" t="s">
        <v>297</v>
      </c>
      <c r="O1517" s="229">
        <f t="shared" si="125"/>
        <v>0</v>
      </c>
      <c r="P1517" s="230"/>
      <c r="W1517" s="177" t="str">
        <f t="shared" si="129"/>
        <v>T11_A__12</v>
      </c>
      <c r="X1517" s="177">
        <f t="shared" si="126"/>
        <v>0</v>
      </c>
      <c r="Y1517" s="177">
        <f t="shared" si="126"/>
        <v>0</v>
      </c>
      <c r="Z1517" s="177" t="str">
        <f t="shared" si="126"/>
        <v>Min</v>
      </c>
      <c r="AA1517" s="177">
        <f t="shared" si="127"/>
        <v>0</v>
      </c>
      <c r="AB1517" s="177" t="str">
        <f t="shared" si="127"/>
        <v>CHF / Min</v>
      </c>
    </row>
    <row r="1518" spans="2:28" ht="15.6" customHeight="1">
      <c r="B1518" s="601" t="s">
        <v>2910</v>
      </c>
      <c r="C1518" s="213" t="s">
        <v>1618</v>
      </c>
      <c r="D1518" s="615" t="s">
        <v>2947</v>
      </c>
      <c r="E1518" s="616"/>
      <c r="F1518" s="231"/>
      <c r="G1518" s="303">
        <v>1</v>
      </c>
      <c r="H1518" s="233"/>
      <c r="I1518" s="262"/>
      <c r="J1518" s="263" t="s">
        <v>295</v>
      </c>
      <c r="K1518" s="256" t="s">
        <v>296</v>
      </c>
      <c r="L1518" s="237"/>
      <c r="M1518" s="238" t="str">
        <f t="shared" si="128"/>
        <v>CHF / Min</v>
      </c>
      <c r="N1518" s="219" t="s">
        <v>297</v>
      </c>
      <c r="O1518" s="239">
        <f t="shared" si="125"/>
        <v>0</v>
      </c>
      <c r="P1518" s="240">
        <f>SUM(O1518:O1529)</f>
        <v>0</v>
      </c>
      <c r="W1518" s="177" t="str">
        <f t="shared" si="129"/>
        <v>T11_P__1</v>
      </c>
      <c r="X1518" s="177">
        <f t="shared" si="126"/>
        <v>0</v>
      </c>
      <c r="Y1518" s="177">
        <f t="shared" si="126"/>
        <v>0</v>
      </c>
      <c r="Z1518" s="177" t="str">
        <f t="shared" si="126"/>
        <v>Min</v>
      </c>
      <c r="AA1518" s="177">
        <f t="shared" si="127"/>
        <v>0</v>
      </c>
      <c r="AB1518" s="177" t="str">
        <f t="shared" si="127"/>
        <v>CHF / Min</v>
      </c>
    </row>
    <row r="1519" spans="2:28" ht="15.6" customHeight="1">
      <c r="B1519" s="593"/>
      <c r="C1519" s="213" t="s">
        <v>1618</v>
      </c>
      <c r="D1519" s="617"/>
      <c r="E1519" s="618"/>
      <c r="F1519" s="241"/>
      <c r="G1519" s="304">
        <v>2</v>
      </c>
      <c r="H1519" s="242"/>
      <c r="I1519" s="215"/>
      <c r="J1519" s="257" t="s">
        <v>295</v>
      </c>
      <c r="K1519" s="216" t="s">
        <v>296</v>
      </c>
      <c r="L1519" s="217"/>
      <c r="M1519" s="218" t="str">
        <f t="shared" si="128"/>
        <v>CHF / Min</v>
      </c>
      <c r="N1519" s="305" t="s">
        <v>297</v>
      </c>
      <c r="O1519" s="220">
        <f t="shared" si="125"/>
        <v>0</v>
      </c>
      <c r="P1519" s="221"/>
      <c r="W1519" s="177" t="str">
        <f t="shared" si="129"/>
        <v>T11_P__2</v>
      </c>
      <c r="X1519" s="177">
        <f t="shared" si="126"/>
        <v>0</v>
      </c>
      <c r="Y1519" s="177">
        <f t="shared" si="126"/>
        <v>0</v>
      </c>
      <c r="Z1519" s="177" t="str">
        <f t="shared" si="126"/>
        <v>Min</v>
      </c>
      <c r="AA1519" s="177">
        <f t="shared" si="127"/>
        <v>0</v>
      </c>
      <c r="AB1519" s="177" t="str">
        <f t="shared" si="127"/>
        <v>CHF / Min</v>
      </c>
    </row>
    <row r="1520" spans="2:28" ht="15.6" customHeight="1">
      <c r="B1520" s="593"/>
      <c r="C1520" s="213" t="s">
        <v>1618</v>
      </c>
      <c r="D1520" s="617"/>
      <c r="E1520" s="618"/>
      <c r="F1520" s="241"/>
      <c r="G1520" s="304">
        <v>3</v>
      </c>
      <c r="H1520" s="242"/>
      <c r="I1520" s="215"/>
      <c r="J1520" s="257" t="s">
        <v>295</v>
      </c>
      <c r="K1520" s="216" t="s">
        <v>296</v>
      </c>
      <c r="L1520" s="217"/>
      <c r="M1520" s="218" t="str">
        <f t="shared" si="128"/>
        <v>CHF / Min</v>
      </c>
      <c r="N1520" s="305" t="s">
        <v>297</v>
      </c>
      <c r="O1520" s="220">
        <f t="shared" si="125"/>
        <v>0</v>
      </c>
      <c r="P1520" s="221"/>
      <c r="W1520" s="177" t="str">
        <f t="shared" si="129"/>
        <v>T11_P__3</v>
      </c>
      <c r="X1520" s="177">
        <f t="shared" si="126"/>
        <v>0</v>
      </c>
      <c r="Y1520" s="177">
        <f t="shared" si="126"/>
        <v>0</v>
      </c>
      <c r="Z1520" s="177" t="str">
        <f t="shared" si="126"/>
        <v>Min</v>
      </c>
      <c r="AA1520" s="177">
        <f t="shared" si="127"/>
        <v>0</v>
      </c>
      <c r="AB1520" s="177" t="str">
        <f t="shared" si="127"/>
        <v>CHF / Min</v>
      </c>
    </row>
    <row r="1521" spans="2:28" ht="15.6" customHeight="1">
      <c r="B1521" s="593"/>
      <c r="C1521" s="213" t="s">
        <v>1618</v>
      </c>
      <c r="D1521" s="617"/>
      <c r="E1521" s="618"/>
      <c r="F1521" s="241"/>
      <c r="G1521" s="304">
        <v>4</v>
      </c>
      <c r="H1521" s="242"/>
      <c r="I1521" s="215"/>
      <c r="J1521" s="257" t="s">
        <v>295</v>
      </c>
      <c r="K1521" s="216" t="s">
        <v>296</v>
      </c>
      <c r="L1521" s="217"/>
      <c r="M1521" s="218" t="str">
        <f t="shared" si="128"/>
        <v>CHF / Min</v>
      </c>
      <c r="N1521" s="305" t="s">
        <v>297</v>
      </c>
      <c r="O1521" s="220">
        <f t="shared" si="125"/>
        <v>0</v>
      </c>
      <c r="P1521" s="221"/>
      <c r="W1521" s="177" t="str">
        <f t="shared" si="129"/>
        <v>T11_P__4</v>
      </c>
      <c r="X1521" s="177">
        <f t="shared" si="126"/>
        <v>0</v>
      </c>
      <c r="Y1521" s="177">
        <f t="shared" si="126"/>
        <v>0</v>
      </c>
      <c r="Z1521" s="177" t="str">
        <f t="shared" si="126"/>
        <v>Min</v>
      </c>
      <c r="AA1521" s="177">
        <f t="shared" si="127"/>
        <v>0</v>
      </c>
      <c r="AB1521" s="177" t="str">
        <f t="shared" si="127"/>
        <v>CHF / Min</v>
      </c>
    </row>
    <row r="1522" spans="2:28" ht="15.6" customHeight="1">
      <c r="B1522" s="593"/>
      <c r="C1522" s="213" t="s">
        <v>1618</v>
      </c>
      <c r="D1522" s="617"/>
      <c r="E1522" s="618"/>
      <c r="F1522" s="241"/>
      <c r="G1522" s="304">
        <v>5</v>
      </c>
      <c r="H1522" s="242"/>
      <c r="I1522" s="215"/>
      <c r="J1522" s="257" t="s">
        <v>295</v>
      </c>
      <c r="K1522" s="216" t="s">
        <v>296</v>
      </c>
      <c r="L1522" s="217"/>
      <c r="M1522" s="218" t="str">
        <f t="shared" si="128"/>
        <v>CHF / Min</v>
      </c>
      <c r="N1522" s="305" t="s">
        <v>297</v>
      </c>
      <c r="O1522" s="220">
        <f t="shared" si="125"/>
        <v>0</v>
      </c>
      <c r="P1522" s="221"/>
      <c r="W1522" s="177" t="str">
        <f t="shared" si="129"/>
        <v>T11_P__5</v>
      </c>
      <c r="X1522" s="177">
        <f t="shared" si="126"/>
        <v>0</v>
      </c>
      <c r="Y1522" s="177">
        <f t="shared" si="126"/>
        <v>0</v>
      </c>
      <c r="Z1522" s="177" t="str">
        <f t="shared" si="126"/>
        <v>Min</v>
      </c>
      <c r="AA1522" s="177">
        <f t="shared" si="127"/>
        <v>0</v>
      </c>
      <c r="AB1522" s="177" t="str">
        <f t="shared" si="127"/>
        <v>CHF / Min</v>
      </c>
    </row>
    <row r="1523" spans="2:28" ht="15.6" customHeight="1">
      <c r="B1523" s="593"/>
      <c r="C1523" s="213" t="s">
        <v>1618</v>
      </c>
      <c r="D1523" s="617"/>
      <c r="E1523" s="618"/>
      <c r="F1523" s="241"/>
      <c r="G1523" s="304">
        <v>6</v>
      </c>
      <c r="H1523" s="242"/>
      <c r="I1523" s="215"/>
      <c r="J1523" s="257" t="s">
        <v>295</v>
      </c>
      <c r="K1523" s="216" t="s">
        <v>296</v>
      </c>
      <c r="L1523" s="217"/>
      <c r="M1523" s="218" t="str">
        <f t="shared" si="128"/>
        <v>CHF / Min</v>
      </c>
      <c r="N1523" s="305" t="s">
        <v>297</v>
      </c>
      <c r="O1523" s="220">
        <f t="shared" si="125"/>
        <v>0</v>
      </c>
      <c r="P1523" s="221"/>
      <c r="W1523" s="177" t="str">
        <f t="shared" si="129"/>
        <v>T11_P__6</v>
      </c>
      <c r="X1523" s="177">
        <f t="shared" si="126"/>
        <v>0</v>
      </c>
      <c r="Y1523" s="177">
        <f t="shared" si="126"/>
        <v>0</v>
      </c>
      <c r="Z1523" s="177" t="str">
        <f t="shared" si="126"/>
        <v>Min</v>
      </c>
      <c r="AA1523" s="177">
        <f t="shared" si="127"/>
        <v>0</v>
      </c>
      <c r="AB1523" s="177" t="str">
        <f t="shared" si="127"/>
        <v>CHF / Min</v>
      </c>
    </row>
    <row r="1524" spans="2:28" ht="15.6" customHeight="1">
      <c r="B1524" s="593"/>
      <c r="C1524" s="213" t="s">
        <v>1618</v>
      </c>
      <c r="D1524" s="617"/>
      <c r="E1524" s="618"/>
      <c r="F1524" s="241"/>
      <c r="G1524" s="304">
        <v>7</v>
      </c>
      <c r="H1524" s="242"/>
      <c r="I1524" s="215"/>
      <c r="J1524" s="257" t="s">
        <v>295</v>
      </c>
      <c r="K1524" s="216" t="s">
        <v>296</v>
      </c>
      <c r="L1524" s="217"/>
      <c r="M1524" s="218" t="str">
        <f t="shared" si="128"/>
        <v>CHF / Min</v>
      </c>
      <c r="N1524" s="305" t="s">
        <v>297</v>
      </c>
      <c r="O1524" s="220">
        <f t="shared" si="125"/>
        <v>0</v>
      </c>
      <c r="P1524" s="221"/>
      <c r="W1524" s="177" t="str">
        <f t="shared" si="129"/>
        <v>T11_P__7</v>
      </c>
      <c r="X1524" s="177">
        <f t="shared" si="126"/>
        <v>0</v>
      </c>
      <c r="Y1524" s="177">
        <f t="shared" si="126"/>
        <v>0</v>
      </c>
      <c r="Z1524" s="177" t="str">
        <f t="shared" si="126"/>
        <v>Min</v>
      </c>
      <c r="AA1524" s="177">
        <f t="shared" si="127"/>
        <v>0</v>
      </c>
      <c r="AB1524" s="177" t="str">
        <f t="shared" si="127"/>
        <v>CHF / Min</v>
      </c>
    </row>
    <row r="1525" spans="2:28" ht="15.6" customHeight="1">
      <c r="B1525" s="593"/>
      <c r="C1525" s="213" t="s">
        <v>1618</v>
      </c>
      <c r="D1525" s="617"/>
      <c r="E1525" s="618"/>
      <c r="F1525" s="241"/>
      <c r="G1525" s="304">
        <v>8</v>
      </c>
      <c r="H1525" s="242"/>
      <c r="I1525" s="215"/>
      <c r="J1525" s="257" t="s">
        <v>295</v>
      </c>
      <c r="K1525" s="216" t="s">
        <v>296</v>
      </c>
      <c r="L1525" s="217"/>
      <c r="M1525" s="218" t="str">
        <f t="shared" si="128"/>
        <v>CHF / Min</v>
      </c>
      <c r="N1525" s="305" t="s">
        <v>297</v>
      </c>
      <c r="O1525" s="220">
        <f t="shared" si="125"/>
        <v>0</v>
      </c>
      <c r="P1525" s="221"/>
      <c r="W1525" s="177" t="str">
        <f t="shared" si="129"/>
        <v>T11_P__8</v>
      </c>
      <c r="X1525" s="177">
        <f t="shared" si="126"/>
        <v>0</v>
      </c>
      <c r="Y1525" s="177">
        <f t="shared" si="126"/>
        <v>0</v>
      </c>
      <c r="Z1525" s="177" t="str">
        <f t="shared" si="126"/>
        <v>Min</v>
      </c>
      <c r="AA1525" s="177">
        <f t="shared" si="127"/>
        <v>0</v>
      </c>
      <c r="AB1525" s="177" t="str">
        <f t="shared" si="127"/>
        <v>CHF / Min</v>
      </c>
    </row>
    <row r="1526" spans="2:28" ht="15.6" customHeight="1">
      <c r="B1526" s="593"/>
      <c r="C1526" s="213" t="s">
        <v>1618</v>
      </c>
      <c r="D1526" s="617"/>
      <c r="E1526" s="618"/>
      <c r="F1526" s="241"/>
      <c r="G1526" s="304">
        <v>9</v>
      </c>
      <c r="H1526" s="242"/>
      <c r="I1526" s="215"/>
      <c r="J1526" s="257" t="s">
        <v>295</v>
      </c>
      <c r="K1526" s="216" t="s">
        <v>296</v>
      </c>
      <c r="L1526" s="217"/>
      <c r="M1526" s="218" t="str">
        <f t="shared" si="128"/>
        <v>CHF / Min</v>
      </c>
      <c r="N1526" s="305" t="s">
        <v>297</v>
      </c>
      <c r="O1526" s="220">
        <f t="shared" si="125"/>
        <v>0</v>
      </c>
      <c r="P1526" s="221"/>
      <c r="W1526" s="177" t="str">
        <f t="shared" si="129"/>
        <v>T11_P__9</v>
      </c>
      <c r="X1526" s="177">
        <f t="shared" si="126"/>
        <v>0</v>
      </c>
      <c r="Y1526" s="177">
        <f t="shared" si="126"/>
        <v>0</v>
      </c>
      <c r="Z1526" s="177" t="str">
        <f t="shared" si="126"/>
        <v>Min</v>
      </c>
      <c r="AA1526" s="177">
        <f t="shared" si="127"/>
        <v>0</v>
      </c>
      <c r="AB1526" s="177" t="str">
        <f t="shared" si="127"/>
        <v>CHF / Min</v>
      </c>
    </row>
    <row r="1527" spans="2:28" ht="15.6" customHeight="1">
      <c r="B1527" s="593"/>
      <c r="C1527" s="213" t="s">
        <v>1618</v>
      </c>
      <c r="D1527" s="617"/>
      <c r="E1527" s="618"/>
      <c r="F1527" s="241"/>
      <c r="G1527" s="304">
        <v>10</v>
      </c>
      <c r="H1527" s="242"/>
      <c r="I1527" s="215"/>
      <c r="J1527" s="257" t="s">
        <v>295</v>
      </c>
      <c r="K1527" s="216" t="s">
        <v>296</v>
      </c>
      <c r="L1527" s="217"/>
      <c r="M1527" s="218" t="str">
        <f t="shared" si="128"/>
        <v>CHF / Min</v>
      </c>
      <c r="N1527" s="305" t="s">
        <v>297</v>
      </c>
      <c r="O1527" s="220">
        <f t="shared" si="125"/>
        <v>0</v>
      </c>
      <c r="P1527" s="221"/>
      <c r="W1527" s="177" t="str">
        <f t="shared" si="129"/>
        <v>T11_P__10</v>
      </c>
      <c r="X1527" s="177">
        <f t="shared" si="126"/>
        <v>0</v>
      </c>
      <c r="Y1527" s="177">
        <f t="shared" si="126"/>
        <v>0</v>
      </c>
      <c r="Z1527" s="177" t="str">
        <f t="shared" si="126"/>
        <v>Min</v>
      </c>
      <c r="AA1527" s="177">
        <f t="shared" si="127"/>
        <v>0</v>
      </c>
      <c r="AB1527" s="177" t="str">
        <f t="shared" si="127"/>
        <v>CHF / Min</v>
      </c>
    </row>
    <row r="1528" spans="2:28" ht="15.6" customHeight="1">
      <c r="B1528" s="593"/>
      <c r="C1528" s="213" t="s">
        <v>1618</v>
      </c>
      <c r="D1528" s="617"/>
      <c r="E1528" s="618"/>
      <c r="F1528" s="241"/>
      <c r="G1528" s="304">
        <v>11</v>
      </c>
      <c r="H1528" s="242"/>
      <c r="I1528" s="215"/>
      <c r="J1528" s="257" t="s">
        <v>295</v>
      </c>
      <c r="K1528" s="216" t="s">
        <v>296</v>
      </c>
      <c r="L1528" s="217"/>
      <c r="M1528" s="218" t="str">
        <f t="shared" si="128"/>
        <v>CHF / Min</v>
      </c>
      <c r="N1528" s="305" t="s">
        <v>297</v>
      </c>
      <c r="O1528" s="220">
        <f t="shared" si="125"/>
        <v>0</v>
      </c>
      <c r="P1528" s="221"/>
      <c r="W1528" s="177" t="str">
        <f t="shared" si="129"/>
        <v>T11_P__11</v>
      </c>
      <c r="X1528" s="177">
        <f t="shared" si="126"/>
        <v>0</v>
      </c>
      <c r="Y1528" s="177">
        <f t="shared" si="126"/>
        <v>0</v>
      </c>
      <c r="Z1528" s="177" t="str">
        <f t="shared" si="126"/>
        <v>Min</v>
      </c>
      <c r="AA1528" s="177">
        <f t="shared" si="127"/>
        <v>0</v>
      </c>
      <c r="AB1528" s="177" t="str">
        <f t="shared" si="127"/>
        <v>CHF / Min</v>
      </c>
    </row>
    <row r="1529" spans="2:28" ht="15.6" customHeight="1">
      <c r="B1529" s="594"/>
      <c r="C1529" s="307" t="s">
        <v>1618</v>
      </c>
      <c r="D1529" s="619"/>
      <c r="E1529" s="620"/>
      <c r="F1529" s="244"/>
      <c r="G1529" s="308">
        <v>12</v>
      </c>
      <c r="H1529" s="246"/>
      <c r="I1529" s="215"/>
      <c r="J1529" s="257" t="s">
        <v>295</v>
      </c>
      <c r="K1529" s="259" t="s">
        <v>296</v>
      </c>
      <c r="L1529" s="249"/>
      <c r="M1529" s="250" t="str">
        <f t="shared" si="128"/>
        <v>CHF / Min</v>
      </c>
      <c r="N1529" s="309" t="s">
        <v>297</v>
      </c>
      <c r="O1529" s="252">
        <f t="shared" si="125"/>
        <v>0</v>
      </c>
      <c r="P1529" s="253"/>
      <c r="W1529" s="177" t="str">
        <f t="shared" si="129"/>
        <v>T11_P__12</v>
      </c>
      <c r="X1529" s="177">
        <f t="shared" si="126"/>
        <v>0</v>
      </c>
      <c r="Y1529" s="177">
        <f t="shared" si="126"/>
        <v>0</v>
      </c>
      <c r="Z1529" s="177" t="str">
        <f t="shared" si="126"/>
        <v>Min</v>
      </c>
      <c r="AA1529" s="177">
        <f t="shared" si="127"/>
        <v>0</v>
      </c>
      <c r="AB1529" s="177" t="str">
        <f t="shared" si="127"/>
        <v>CHF / Min</v>
      </c>
    </row>
    <row r="1530" spans="2:28" ht="15.6" customHeight="1">
      <c r="B1530" s="593" t="s">
        <v>585</v>
      </c>
      <c r="C1530" s="213" t="s">
        <v>1620</v>
      </c>
      <c r="D1530" s="615" t="s">
        <v>2941</v>
      </c>
      <c r="E1530" s="616"/>
      <c r="F1530" s="231"/>
      <c r="G1530" s="303">
        <v>1</v>
      </c>
      <c r="H1530" s="233"/>
      <c r="I1530" s="262"/>
      <c r="J1530" s="263" t="s">
        <v>15</v>
      </c>
      <c r="K1530" s="256" t="s">
        <v>296</v>
      </c>
      <c r="L1530" s="237"/>
      <c r="M1530" s="238" t="str">
        <f t="shared" si="128"/>
        <v>CHF / mg</v>
      </c>
      <c r="N1530" s="219" t="s">
        <v>297</v>
      </c>
      <c r="O1530" s="239">
        <f t="shared" si="125"/>
        <v>0</v>
      </c>
      <c r="P1530" s="240">
        <f>SUM(O1530:O1569)</f>
        <v>0</v>
      </c>
      <c r="W1530" s="177" t="str">
        <f t="shared" si="129"/>
        <v>T11_Med__1</v>
      </c>
      <c r="X1530" s="177">
        <f t="shared" si="126"/>
        <v>0</v>
      </c>
      <c r="Y1530" s="177">
        <f t="shared" si="126"/>
        <v>0</v>
      </c>
      <c r="Z1530" s="177" t="str">
        <f t="shared" si="126"/>
        <v>mg</v>
      </c>
      <c r="AA1530" s="177">
        <f t="shared" si="127"/>
        <v>0</v>
      </c>
      <c r="AB1530" s="177" t="str">
        <f t="shared" si="127"/>
        <v>CHF / mg</v>
      </c>
    </row>
    <row r="1531" spans="2:28" ht="15.6" customHeight="1">
      <c r="B1531" s="593"/>
      <c r="C1531" s="213" t="s">
        <v>1620</v>
      </c>
      <c r="D1531" s="617"/>
      <c r="E1531" s="618"/>
      <c r="F1531" s="241"/>
      <c r="G1531" s="304">
        <v>2</v>
      </c>
      <c r="H1531" s="242"/>
      <c r="I1531" s="215"/>
      <c r="J1531" s="257" t="s">
        <v>16</v>
      </c>
      <c r="K1531" s="216" t="s">
        <v>296</v>
      </c>
      <c r="L1531" s="217"/>
      <c r="M1531" s="218" t="str">
        <f t="shared" si="128"/>
        <v>CHF / U</v>
      </c>
      <c r="N1531" s="305" t="s">
        <v>297</v>
      </c>
      <c r="O1531" s="220">
        <f t="shared" si="125"/>
        <v>0</v>
      </c>
      <c r="P1531" s="221"/>
      <c r="W1531" s="177" t="str">
        <f t="shared" si="129"/>
        <v>T11_Med__2</v>
      </c>
      <c r="X1531" s="177">
        <f t="shared" si="126"/>
        <v>0</v>
      </c>
      <c r="Y1531" s="177">
        <f t="shared" si="126"/>
        <v>0</v>
      </c>
      <c r="Z1531" s="177" t="str">
        <f t="shared" si="126"/>
        <v>U</v>
      </c>
      <c r="AA1531" s="177">
        <f t="shared" si="127"/>
        <v>0</v>
      </c>
      <c r="AB1531" s="177" t="str">
        <f t="shared" si="127"/>
        <v>CHF / U</v>
      </c>
    </row>
    <row r="1532" spans="2:28" ht="15.6" customHeight="1">
      <c r="B1532" s="593"/>
      <c r="C1532" s="213" t="s">
        <v>1620</v>
      </c>
      <c r="D1532" s="617"/>
      <c r="E1532" s="618"/>
      <c r="F1532" s="241"/>
      <c r="G1532" s="304">
        <v>3</v>
      </c>
      <c r="H1532" s="242"/>
      <c r="I1532" s="215"/>
      <c r="J1532" s="257" t="s">
        <v>298</v>
      </c>
      <c r="K1532" s="216" t="s">
        <v>296</v>
      </c>
      <c r="L1532" s="217"/>
      <c r="M1532" s="218" t="str">
        <f t="shared" si="128"/>
        <v>CHF / …</v>
      </c>
      <c r="N1532" s="305" t="s">
        <v>297</v>
      </c>
      <c r="O1532" s="220">
        <f t="shared" si="125"/>
        <v>0</v>
      </c>
      <c r="P1532" s="221"/>
      <c r="W1532" s="177" t="str">
        <f t="shared" si="129"/>
        <v>T11_Med__3</v>
      </c>
      <c r="X1532" s="177">
        <f t="shared" si="126"/>
        <v>0</v>
      </c>
      <c r="Y1532" s="177">
        <f t="shared" si="126"/>
        <v>0</v>
      </c>
      <c r="Z1532" s="177" t="str">
        <f t="shared" si="126"/>
        <v>…</v>
      </c>
      <c r="AA1532" s="177">
        <f t="shared" si="127"/>
        <v>0</v>
      </c>
      <c r="AB1532" s="177" t="str">
        <f t="shared" si="127"/>
        <v>CHF / …</v>
      </c>
    </row>
    <row r="1533" spans="2:28" ht="15.6" customHeight="1">
      <c r="B1533" s="593"/>
      <c r="C1533" s="213" t="s">
        <v>1620</v>
      </c>
      <c r="D1533" s="617"/>
      <c r="E1533" s="618"/>
      <c r="F1533" s="241"/>
      <c r="G1533" s="304">
        <v>4</v>
      </c>
      <c r="H1533" s="242"/>
      <c r="I1533" s="215"/>
      <c r="J1533" s="257" t="s">
        <v>298</v>
      </c>
      <c r="K1533" s="216" t="s">
        <v>296</v>
      </c>
      <c r="L1533" s="217"/>
      <c r="M1533" s="218" t="str">
        <f t="shared" si="128"/>
        <v>CHF / …</v>
      </c>
      <c r="N1533" s="305" t="s">
        <v>297</v>
      </c>
      <c r="O1533" s="220">
        <f t="shared" si="125"/>
        <v>0</v>
      </c>
      <c r="P1533" s="221"/>
      <c r="W1533" s="177" t="str">
        <f t="shared" si="129"/>
        <v>T11_Med__4</v>
      </c>
      <c r="X1533" s="177">
        <f t="shared" si="126"/>
        <v>0</v>
      </c>
      <c r="Y1533" s="177">
        <f t="shared" si="126"/>
        <v>0</v>
      </c>
      <c r="Z1533" s="177" t="str">
        <f t="shared" si="126"/>
        <v>…</v>
      </c>
      <c r="AA1533" s="177">
        <f t="shared" si="127"/>
        <v>0</v>
      </c>
      <c r="AB1533" s="177" t="str">
        <f t="shared" si="127"/>
        <v>CHF / …</v>
      </c>
    </row>
    <row r="1534" spans="2:28" ht="15.6" customHeight="1">
      <c r="B1534" s="593"/>
      <c r="C1534" s="213" t="s">
        <v>1620</v>
      </c>
      <c r="D1534" s="617"/>
      <c r="E1534" s="618"/>
      <c r="F1534" s="241"/>
      <c r="G1534" s="304">
        <v>5</v>
      </c>
      <c r="H1534" s="242"/>
      <c r="I1534" s="215"/>
      <c r="J1534" s="257" t="s">
        <v>298</v>
      </c>
      <c r="K1534" s="216" t="s">
        <v>296</v>
      </c>
      <c r="L1534" s="217"/>
      <c r="M1534" s="218" t="str">
        <f t="shared" si="128"/>
        <v>CHF / …</v>
      </c>
      <c r="N1534" s="305" t="s">
        <v>297</v>
      </c>
      <c r="O1534" s="220">
        <f t="shared" si="125"/>
        <v>0</v>
      </c>
      <c r="P1534" s="221"/>
      <c r="W1534" s="177" t="str">
        <f t="shared" si="129"/>
        <v>T11_Med__5</v>
      </c>
      <c r="X1534" s="177">
        <f t="shared" si="126"/>
        <v>0</v>
      </c>
      <c r="Y1534" s="177">
        <f t="shared" si="126"/>
        <v>0</v>
      </c>
      <c r="Z1534" s="177" t="str">
        <f t="shared" si="126"/>
        <v>…</v>
      </c>
      <c r="AA1534" s="177">
        <f t="shared" si="127"/>
        <v>0</v>
      </c>
      <c r="AB1534" s="177" t="str">
        <f t="shared" si="127"/>
        <v>CHF / …</v>
      </c>
    </row>
    <row r="1535" spans="2:28" ht="15.6" customHeight="1">
      <c r="B1535" s="593"/>
      <c r="C1535" s="213" t="s">
        <v>1620</v>
      </c>
      <c r="D1535" s="617"/>
      <c r="E1535" s="618"/>
      <c r="F1535" s="241"/>
      <c r="G1535" s="304">
        <v>6</v>
      </c>
      <c r="H1535" s="242"/>
      <c r="I1535" s="215"/>
      <c r="J1535" s="257" t="s">
        <v>298</v>
      </c>
      <c r="K1535" s="216" t="s">
        <v>296</v>
      </c>
      <c r="L1535" s="217"/>
      <c r="M1535" s="218" t="str">
        <f t="shared" si="128"/>
        <v>CHF / …</v>
      </c>
      <c r="N1535" s="305" t="s">
        <v>297</v>
      </c>
      <c r="O1535" s="220">
        <f t="shared" si="125"/>
        <v>0</v>
      </c>
      <c r="P1535" s="221"/>
      <c r="W1535" s="177" t="str">
        <f t="shared" si="129"/>
        <v>T11_Med__6</v>
      </c>
      <c r="X1535" s="177">
        <f t="shared" si="126"/>
        <v>0</v>
      </c>
      <c r="Y1535" s="177">
        <f t="shared" si="126"/>
        <v>0</v>
      </c>
      <c r="Z1535" s="177" t="str">
        <f t="shared" si="126"/>
        <v>…</v>
      </c>
      <c r="AA1535" s="177">
        <f t="shared" si="127"/>
        <v>0</v>
      </c>
      <c r="AB1535" s="177" t="str">
        <f t="shared" si="127"/>
        <v>CHF / …</v>
      </c>
    </row>
    <row r="1536" spans="2:28" ht="15.6" customHeight="1">
      <c r="B1536" s="593"/>
      <c r="C1536" s="213" t="s">
        <v>1620</v>
      </c>
      <c r="D1536" s="617"/>
      <c r="E1536" s="618"/>
      <c r="F1536" s="241"/>
      <c r="G1536" s="304">
        <v>7</v>
      </c>
      <c r="H1536" s="242"/>
      <c r="I1536" s="215"/>
      <c r="J1536" s="257" t="s">
        <v>298</v>
      </c>
      <c r="K1536" s="216" t="s">
        <v>296</v>
      </c>
      <c r="L1536" s="217"/>
      <c r="M1536" s="218" t="str">
        <f t="shared" si="128"/>
        <v>CHF / …</v>
      </c>
      <c r="N1536" s="305" t="s">
        <v>297</v>
      </c>
      <c r="O1536" s="220">
        <f t="shared" si="125"/>
        <v>0</v>
      </c>
      <c r="P1536" s="221"/>
      <c r="W1536" s="177" t="str">
        <f t="shared" si="129"/>
        <v>T11_Med__7</v>
      </c>
      <c r="X1536" s="177">
        <f t="shared" si="126"/>
        <v>0</v>
      </c>
      <c r="Y1536" s="177">
        <f t="shared" si="126"/>
        <v>0</v>
      </c>
      <c r="Z1536" s="177" t="str">
        <f t="shared" si="126"/>
        <v>…</v>
      </c>
      <c r="AA1536" s="177">
        <f t="shared" si="127"/>
        <v>0</v>
      </c>
      <c r="AB1536" s="177" t="str">
        <f t="shared" si="127"/>
        <v>CHF / …</v>
      </c>
    </row>
    <row r="1537" spans="2:28" ht="15.6" customHeight="1">
      <c r="B1537" s="593"/>
      <c r="C1537" s="213" t="s">
        <v>1620</v>
      </c>
      <c r="D1537" s="617"/>
      <c r="E1537" s="618"/>
      <c r="F1537" s="241"/>
      <c r="G1537" s="304">
        <v>8</v>
      </c>
      <c r="H1537" s="242"/>
      <c r="I1537" s="215"/>
      <c r="J1537" s="257" t="s">
        <v>298</v>
      </c>
      <c r="K1537" s="216" t="s">
        <v>296</v>
      </c>
      <c r="L1537" s="217"/>
      <c r="M1537" s="218" t="str">
        <f t="shared" si="128"/>
        <v>CHF / …</v>
      </c>
      <c r="N1537" s="305" t="s">
        <v>297</v>
      </c>
      <c r="O1537" s="220">
        <f t="shared" si="125"/>
        <v>0</v>
      </c>
      <c r="P1537" s="221"/>
      <c r="W1537" s="177" t="str">
        <f t="shared" si="129"/>
        <v>T11_Med__8</v>
      </c>
      <c r="X1537" s="177">
        <f t="shared" si="126"/>
        <v>0</v>
      </c>
      <c r="Y1537" s="177">
        <f t="shared" si="126"/>
        <v>0</v>
      </c>
      <c r="Z1537" s="177" t="str">
        <f t="shared" si="126"/>
        <v>…</v>
      </c>
      <c r="AA1537" s="177">
        <f t="shared" si="127"/>
        <v>0</v>
      </c>
      <c r="AB1537" s="177" t="str">
        <f t="shared" si="127"/>
        <v>CHF / …</v>
      </c>
    </row>
    <row r="1538" spans="2:28" ht="15.6" customHeight="1">
      <c r="B1538" s="593"/>
      <c r="C1538" s="213" t="s">
        <v>1620</v>
      </c>
      <c r="D1538" s="617"/>
      <c r="E1538" s="618"/>
      <c r="F1538" s="241"/>
      <c r="G1538" s="304">
        <v>9</v>
      </c>
      <c r="H1538" s="242"/>
      <c r="I1538" s="215"/>
      <c r="J1538" s="257" t="s">
        <v>298</v>
      </c>
      <c r="K1538" s="216" t="s">
        <v>296</v>
      </c>
      <c r="L1538" s="217"/>
      <c r="M1538" s="218" t="str">
        <f t="shared" si="128"/>
        <v>CHF / …</v>
      </c>
      <c r="N1538" s="305" t="s">
        <v>297</v>
      </c>
      <c r="O1538" s="220">
        <f t="shared" si="125"/>
        <v>0</v>
      </c>
      <c r="P1538" s="221"/>
      <c r="W1538" s="177" t="str">
        <f t="shared" si="129"/>
        <v>T11_Med__9</v>
      </c>
      <c r="X1538" s="177">
        <f t="shared" si="126"/>
        <v>0</v>
      </c>
      <c r="Y1538" s="177">
        <f t="shared" si="126"/>
        <v>0</v>
      </c>
      <c r="Z1538" s="177" t="str">
        <f t="shared" si="126"/>
        <v>…</v>
      </c>
      <c r="AA1538" s="177">
        <f t="shared" si="127"/>
        <v>0</v>
      </c>
      <c r="AB1538" s="177" t="str">
        <f t="shared" si="127"/>
        <v>CHF / …</v>
      </c>
    </row>
    <row r="1539" spans="2:28" ht="15.6" customHeight="1">
      <c r="B1539" s="593"/>
      <c r="C1539" s="213" t="s">
        <v>1620</v>
      </c>
      <c r="D1539" s="617"/>
      <c r="E1539" s="618"/>
      <c r="F1539" s="241"/>
      <c r="G1539" s="304">
        <v>10</v>
      </c>
      <c r="H1539" s="242"/>
      <c r="I1539" s="215"/>
      <c r="J1539" s="257" t="s">
        <v>298</v>
      </c>
      <c r="K1539" s="216" t="s">
        <v>296</v>
      </c>
      <c r="L1539" s="217"/>
      <c r="M1539" s="218" t="str">
        <f t="shared" si="128"/>
        <v>CHF / …</v>
      </c>
      <c r="N1539" s="305" t="s">
        <v>297</v>
      </c>
      <c r="O1539" s="220">
        <f t="shared" si="125"/>
        <v>0</v>
      </c>
      <c r="P1539" s="221"/>
      <c r="W1539" s="177" t="str">
        <f t="shared" si="129"/>
        <v>T11_Med__10</v>
      </c>
      <c r="X1539" s="177">
        <f t="shared" si="126"/>
        <v>0</v>
      </c>
      <c r="Y1539" s="177">
        <f t="shared" si="126"/>
        <v>0</v>
      </c>
      <c r="Z1539" s="177" t="str">
        <f t="shared" si="126"/>
        <v>…</v>
      </c>
      <c r="AA1539" s="177">
        <f t="shared" si="127"/>
        <v>0</v>
      </c>
      <c r="AB1539" s="177" t="str">
        <f t="shared" si="127"/>
        <v>CHF / …</v>
      </c>
    </row>
    <row r="1540" spans="2:28" ht="15.6" customHeight="1">
      <c r="B1540" s="593"/>
      <c r="C1540" s="213" t="s">
        <v>1620</v>
      </c>
      <c r="D1540" s="617"/>
      <c r="E1540" s="618"/>
      <c r="F1540" s="241"/>
      <c r="G1540" s="304">
        <v>11</v>
      </c>
      <c r="H1540" s="242"/>
      <c r="I1540" s="215"/>
      <c r="J1540" s="257" t="s">
        <v>298</v>
      </c>
      <c r="K1540" s="216" t="s">
        <v>296</v>
      </c>
      <c r="L1540" s="217"/>
      <c r="M1540" s="218" t="str">
        <f t="shared" si="128"/>
        <v>CHF / …</v>
      </c>
      <c r="N1540" s="305" t="s">
        <v>297</v>
      </c>
      <c r="O1540" s="220">
        <f t="shared" si="125"/>
        <v>0</v>
      </c>
      <c r="P1540" s="221"/>
      <c r="W1540" s="177" t="str">
        <f t="shared" si="129"/>
        <v>T11_Med__11</v>
      </c>
      <c r="X1540" s="177">
        <f t="shared" si="126"/>
        <v>0</v>
      </c>
      <c r="Y1540" s="177">
        <f t="shared" si="126"/>
        <v>0</v>
      </c>
      <c r="Z1540" s="177" t="str">
        <f t="shared" si="126"/>
        <v>…</v>
      </c>
      <c r="AA1540" s="177">
        <f t="shared" si="127"/>
        <v>0</v>
      </c>
      <c r="AB1540" s="177" t="str">
        <f t="shared" si="127"/>
        <v>CHF / …</v>
      </c>
    </row>
    <row r="1541" spans="2:28" ht="15.6" customHeight="1">
      <c r="B1541" s="593"/>
      <c r="C1541" s="213" t="s">
        <v>1620</v>
      </c>
      <c r="D1541" s="617"/>
      <c r="E1541" s="618"/>
      <c r="F1541" s="241"/>
      <c r="G1541" s="304">
        <v>12</v>
      </c>
      <c r="H1541" s="242"/>
      <c r="I1541" s="215"/>
      <c r="J1541" s="257" t="s">
        <v>298</v>
      </c>
      <c r="K1541" s="216" t="s">
        <v>296</v>
      </c>
      <c r="L1541" s="217"/>
      <c r="M1541" s="218" t="str">
        <f t="shared" si="128"/>
        <v>CHF / …</v>
      </c>
      <c r="N1541" s="305" t="s">
        <v>297</v>
      </c>
      <c r="O1541" s="220">
        <f t="shared" si="125"/>
        <v>0</v>
      </c>
      <c r="P1541" s="221"/>
      <c r="W1541" s="177" t="str">
        <f t="shared" si="129"/>
        <v>T11_Med__12</v>
      </c>
      <c r="X1541" s="177">
        <f t="shared" si="126"/>
        <v>0</v>
      </c>
      <c r="Y1541" s="177">
        <f t="shared" si="126"/>
        <v>0</v>
      </c>
      <c r="Z1541" s="177" t="str">
        <f t="shared" si="126"/>
        <v>…</v>
      </c>
      <c r="AA1541" s="177">
        <f t="shared" si="127"/>
        <v>0</v>
      </c>
      <c r="AB1541" s="177" t="str">
        <f t="shared" si="127"/>
        <v>CHF / …</v>
      </c>
    </row>
    <row r="1542" spans="2:28" ht="15.6" customHeight="1">
      <c r="B1542" s="593"/>
      <c r="C1542" s="213" t="s">
        <v>1620</v>
      </c>
      <c r="D1542" s="617"/>
      <c r="E1542" s="618"/>
      <c r="F1542" s="241"/>
      <c r="G1542" s="304">
        <v>13</v>
      </c>
      <c r="H1542" s="242"/>
      <c r="I1542" s="215"/>
      <c r="J1542" s="257" t="s">
        <v>298</v>
      </c>
      <c r="K1542" s="216" t="s">
        <v>296</v>
      </c>
      <c r="L1542" s="217"/>
      <c r="M1542" s="218" t="str">
        <f t="shared" si="128"/>
        <v>CHF / …</v>
      </c>
      <c r="N1542" s="305" t="s">
        <v>297</v>
      </c>
      <c r="O1542" s="220">
        <f t="shared" si="125"/>
        <v>0</v>
      </c>
      <c r="P1542" s="221"/>
      <c r="W1542" s="177" t="str">
        <f t="shared" si="129"/>
        <v>T11_Med__13</v>
      </c>
      <c r="X1542" s="177">
        <f t="shared" si="126"/>
        <v>0</v>
      </c>
      <c r="Y1542" s="177">
        <f t="shared" si="126"/>
        <v>0</v>
      </c>
      <c r="Z1542" s="177" t="str">
        <f t="shared" si="126"/>
        <v>…</v>
      </c>
      <c r="AA1542" s="177">
        <f t="shared" si="127"/>
        <v>0</v>
      </c>
      <c r="AB1542" s="177" t="str">
        <f t="shared" si="127"/>
        <v>CHF / …</v>
      </c>
    </row>
    <row r="1543" spans="2:28" ht="15.6" customHeight="1">
      <c r="B1543" s="593"/>
      <c r="C1543" s="213" t="s">
        <v>1620</v>
      </c>
      <c r="D1543" s="617"/>
      <c r="E1543" s="618"/>
      <c r="F1543" s="241"/>
      <c r="G1543" s="304">
        <v>14</v>
      </c>
      <c r="H1543" s="242"/>
      <c r="I1543" s="215"/>
      <c r="J1543" s="257" t="s">
        <v>298</v>
      </c>
      <c r="K1543" s="216" t="s">
        <v>296</v>
      </c>
      <c r="L1543" s="217"/>
      <c r="M1543" s="218" t="str">
        <f t="shared" si="128"/>
        <v>CHF / …</v>
      </c>
      <c r="N1543" s="305" t="s">
        <v>297</v>
      </c>
      <c r="O1543" s="220">
        <f t="shared" si="125"/>
        <v>0</v>
      </c>
      <c r="P1543" s="221"/>
      <c r="W1543" s="177" t="str">
        <f t="shared" si="129"/>
        <v>T11_Med__14</v>
      </c>
      <c r="X1543" s="177">
        <f t="shared" si="126"/>
        <v>0</v>
      </c>
      <c r="Y1543" s="177">
        <f t="shared" si="126"/>
        <v>0</v>
      </c>
      <c r="Z1543" s="177" t="str">
        <f t="shared" si="126"/>
        <v>…</v>
      </c>
      <c r="AA1543" s="177">
        <f t="shared" si="127"/>
        <v>0</v>
      </c>
      <c r="AB1543" s="177" t="str">
        <f t="shared" si="127"/>
        <v>CHF / …</v>
      </c>
    </row>
    <row r="1544" spans="2:28" ht="15.6" customHeight="1">
      <c r="B1544" s="593"/>
      <c r="C1544" s="213" t="s">
        <v>1620</v>
      </c>
      <c r="D1544" s="617"/>
      <c r="E1544" s="618"/>
      <c r="F1544" s="241"/>
      <c r="G1544" s="304">
        <v>15</v>
      </c>
      <c r="H1544" s="242"/>
      <c r="I1544" s="215"/>
      <c r="J1544" s="257" t="s">
        <v>298</v>
      </c>
      <c r="K1544" s="216" t="s">
        <v>296</v>
      </c>
      <c r="L1544" s="217"/>
      <c r="M1544" s="218" t="str">
        <f t="shared" si="128"/>
        <v>CHF / …</v>
      </c>
      <c r="N1544" s="305" t="s">
        <v>297</v>
      </c>
      <c r="O1544" s="220">
        <f t="shared" si="125"/>
        <v>0</v>
      </c>
      <c r="P1544" s="221"/>
      <c r="W1544" s="177" t="str">
        <f t="shared" si="129"/>
        <v>T11_Med__15</v>
      </c>
      <c r="X1544" s="177">
        <f t="shared" si="126"/>
        <v>0</v>
      </c>
      <c r="Y1544" s="177">
        <f t="shared" si="126"/>
        <v>0</v>
      </c>
      <c r="Z1544" s="177" t="str">
        <f t="shared" si="126"/>
        <v>…</v>
      </c>
      <c r="AA1544" s="177">
        <f t="shared" si="127"/>
        <v>0</v>
      </c>
      <c r="AB1544" s="177" t="str">
        <f t="shared" si="127"/>
        <v>CHF / …</v>
      </c>
    </row>
    <row r="1545" spans="2:28" ht="15.6" customHeight="1">
      <c r="B1545" s="593"/>
      <c r="C1545" s="213" t="s">
        <v>1620</v>
      </c>
      <c r="D1545" s="617"/>
      <c r="E1545" s="618"/>
      <c r="F1545" s="241"/>
      <c r="G1545" s="304">
        <v>16</v>
      </c>
      <c r="H1545" s="242"/>
      <c r="I1545" s="215"/>
      <c r="J1545" s="257" t="s">
        <v>298</v>
      </c>
      <c r="K1545" s="216" t="s">
        <v>296</v>
      </c>
      <c r="L1545" s="217"/>
      <c r="M1545" s="218" t="str">
        <f t="shared" si="128"/>
        <v>CHF / …</v>
      </c>
      <c r="N1545" s="305" t="s">
        <v>297</v>
      </c>
      <c r="O1545" s="220">
        <f t="shared" si="125"/>
        <v>0</v>
      </c>
      <c r="P1545" s="221"/>
      <c r="W1545" s="177" t="str">
        <f t="shared" si="129"/>
        <v>T11_Med__16</v>
      </c>
      <c r="X1545" s="177">
        <f t="shared" si="126"/>
        <v>0</v>
      </c>
      <c r="Y1545" s="177">
        <f t="shared" si="126"/>
        <v>0</v>
      </c>
      <c r="Z1545" s="177" t="str">
        <f t="shared" si="126"/>
        <v>…</v>
      </c>
      <c r="AA1545" s="177">
        <f t="shared" si="127"/>
        <v>0</v>
      </c>
      <c r="AB1545" s="177" t="str">
        <f t="shared" si="127"/>
        <v>CHF / …</v>
      </c>
    </row>
    <row r="1546" spans="2:28" ht="15.6" customHeight="1">
      <c r="B1546" s="593"/>
      <c r="C1546" s="213" t="s">
        <v>1620</v>
      </c>
      <c r="D1546" s="617"/>
      <c r="E1546" s="618"/>
      <c r="F1546" s="241"/>
      <c r="G1546" s="304">
        <v>17</v>
      </c>
      <c r="H1546" s="242"/>
      <c r="I1546" s="215"/>
      <c r="J1546" s="257" t="s">
        <v>298</v>
      </c>
      <c r="K1546" s="216" t="s">
        <v>296</v>
      </c>
      <c r="L1546" s="217"/>
      <c r="M1546" s="218" t="str">
        <f t="shared" si="128"/>
        <v>CHF / …</v>
      </c>
      <c r="N1546" s="305" t="s">
        <v>297</v>
      </c>
      <c r="O1546" s="220">
        <f t="shared" si="125"/>
        <v>0</v>
      </c>
      <c r="P1546" s="221"/>
      <c r="W1546" s="177" t="str">
        <f t="shared" si="129"/>
        <v>T11_Med__17</v>
      </c>
      <c r="X1546" s="177">
        <f t="shared" si="126"/>
        <v>0</v>
      </c>
      <c r="Y1546" s="177">
        <f t="shared" si="126"/>
        <v>0</v>
      </c>
      <c r="Z1546" s="177" t="str">
        <f t="shared" si="126"/>
        <v>…</v>
      </c>
      <c r="AA1546" s="177">
        <f t="shared" si="127"/>
        <v>0</v>
      </c>
      <c r="AB1546" s="177" t="str">
        <f t="shared" si="127"/>
        <v>CHF / …</v>
      </c>
    </row>
    <row r="1547" spans="2:28" ht="15.6" customHeight="1">
      <c r="B1547" s="593"/>
      <c r="C1547" s="213" t="s">
        <v>1620</v>
      </c>
      <c r="D1547" s="617"/>
      <c r="E1547" s="618"/>
      <c r="F1547" s="241"/>
      <c r="G1547" s="304">
        <v>18</v>
      </c>
      <c r="H1547" s="242"/>
      <c r="I1547" s="215"/>
      <c r="J1547" s="257" t="s">
        <v>298</v>
      </c>
      <c r="K1547" s="216" t="s">
        <v>296</v>
      </c>
      <c r="L1547" s="217"/>
      <c r="M1547" s="218" t="str">
        <f t="shared" si="128"/>
        <v>CHF / …</v>
      </c>
      <c r="N1547" s="305" t="s">
        <v>297</v>
      </c>
      <c r="O1547" s="220">
        <f t="shared" si="125"/>
        <v>0</v>
      </c>
      <c r="P1547" s="221"/>
      <c r="W1547" s="177" t="str">
        <f t="shared" si="129"/>
        <v>T11_Med__18</v>
      </c>
      <c r="X1547" s="177">
        <f t="shared" si="126"/>
        <v>0</v>
      </c>
      <c r="Y1547" s="177">
        <f t="shared" si="126"/>
        <v>0</v>
      </c>
      <c r="Z1547" s="177" t="str">
        <f t="shared" si="126"/>
        <v>…</v>
      </c>
      <c r="AA1547" s="177">
        <f t="shared" si="127"/>
        <v>0</v>
      </c>
      <c r="AB1547" s="177" t="str">
        <f t="shared" si="127"/>
        <v>CHF / …</v>
      </c>
    </row>
    <row r="1548" spans="2:28" ht="15.6" customHeight="1">
      <c r="B1548" s="593"/>
      <c r="C1548" s="213" t="s">
        <v>1620</v>
      </c>
      <c r="D1548" s="617"/>
      <c r="E1548" s="618"/>
      <c r="F1548" s="241"/>
      <c r="G1548" s="304">
        <v>19</v>
      </c>
      <c r="H1548" s="242"/>
      <c r="I1548" s="215"/>
      <c r="J1548" s="257" t="s">
        <v>298</v>
      </c>
      <c r="K1548" s="216" t="s">
        <v>296</v>
      </c>
      <c r="L1548" s="217"/>
      <c r="M1548" s="218" t="str">
        <f t="shared" si="128"/>
        <v>CHF / …</v>
      </c>
      <c r="N1548" s="305" t="s">
        <v>297</v>
      </c>
      <c r="O1548" s="220">
        <f t="shared" si="125"/>
        <v>0</v>
      </c>
      <c r="P1548" s="221"/>
      <c r="W1548" s="177" t="str">
        <f t="shared" si="129"/>
        <v>T11_Med__19</v>
      </c>
      <c r="X1548" s="177">
        <f t="shared" si="126"/>
        <v>0</v>
      </c>
      <c r="Y1548" s="177">
        <f t="shared" si="126"/>
        <v>0</v>
      </c>
      <c r="Z1548" s="177" t="str">
        <f t="shared" si="126"/>
        <v>…</v>
      </c>
      <c r="AA1548" s="177">
        <f t="shared" si="127"/>
        <v>0</v>
      </c>
      <c r="AB1548" s="177" t="str">
        <f t="shared" si="127"/>
        <v>CHF / …</v>
      </c>
    </row>
    <row r="1549" spans="2:28" ht="15.6" customHeight="1">
      <c r="B1549" s="593"/>
      <c r="C1549" s="213" t="s">
        <v>1620</v>
      </c>
      <c r="D1549" s="617"/>
      <c r="E1549" s="618"/>
      <c r="F1549" s="241"/>
      <c r="G1549" s="304">
        <v>20</v>
      </c>
      <c r="H1549" s="242"/>
      <c r="I1549" s="215"/>
      <c r="J1549" s="257" t="s">
        <v>298</v>
      </c>
      <c r="K1549" s="216" t="s">
        <v>296</v>
      </c>
      <c r="L1549" s="217"/>
      <c r="M1549" s="218" t="str">
        <f t="shared" si="128"/>
        <v>CHF / …</v>
      </c>
      <c r="N1549" s="305" t="s">
        <v>297</v>
      </c>
      <c r="O1549" s="220">
        <f t="shared" si="125"/>
        <v>0</v>
      </c>
      <c r="P1549" s="221"/>
      <c r="W1549" s="177" t="str">
        <f t="shared" si="129"/>
        <v>T11_Med__20</v>
      </c>
      <c r="X1549" s="177">
        <f t="shared" si="126"/>
        <v>0</v>
      </c>
      <c r="Y1549" s="177">
        <f t="shared" si="126"/>
        <v>0</v>
      </c>
      <c r="Z1549" s="177" t="str">
        <f t="shared" si="126"/>
        <v>…</v>
      </c>
      <c r="AA1549" s="177">
        <f t="shared" si="127"/>
        <v>0</v>
      </c>
      <c r="AB1549" s="177" t="str">
        <f t="shared" si="127"/>
        <v>CHF / …</v>
      </c>
    </row>
    <row r="1550" spans="2:28" ht="15.6" customHeight="1">
      <c r="B1550" s="593"/>
      <c r="C1550" s="213" t="s">
        <v>1620</v>
      </c>
      <c r="D1550" s="617"/>
      <c r="E1550" s="618"/>
      <c r="F1550" s="241"/>
      <c r="G1550" s="304">
        <v>21</v>
      </c>
      <c r="H1550" s="242"/>
      <c r="I1550" s="215"/>
      <c r="J1550" s="257" t="s">
        <v>298</v>
      </c>
      <c r="K1550" s="216" t="s">
        <v>296</v>
      </c>
      <c r="L1550" s="217"/>
      <c r="M1550" s="218" t="str">
        <f t="shared" si="128"/>
        <v>CHF / …</v>
      </c>
      <c r="N1550" s="305" t="s">
        <v>297</v>
      </c>
      <c r="O1550" s="220">
        <f t="shared" si="125"/>
        <v>0</v>
      </c>
      <c r="P1550" s="221"/>
      <c r="W1550" s="177" t="str">
        <f t="shared" si="129"/>
        <v>T11_Med__21</v>
      </c>
      <c r="X1550" s="177">
        <f t="shared" si="126"/>
        <v>0</v>
      </c>
      <c r="Y1550" s="177">
        <f t="shared" si="126"/>
        <v>0</v>
      </c>
      <c r="Z1550" s="177" t="str">
        <f t="shared" si="126"/>
        <v>…</v>
      </c>
      <c r="AA1550" s="177">
        <f t="shared" si="127"/>
        <v>0</v>
      </c>
      <c r="AB1550" s="177" t="str">
        <f t="shared" si="127"/>
        <v>CHF / …</v>
      </c>
    </row>
    <row r="1551" spans="2:28" ht="15.6" customHeight="1">
      <c r="B1551" s="593"/>
      <c r="C1551" s="213" t="s">
        <v>1620</v>
      </c>
      <c r="D1551" s="617"/>
      <c r="E1551" s="618"/>
      <c r="F1551" s="241"/>
      <c r="G1551" s="304">
        <v>22</v>
      </c>
      <c r="H1551" s="242"/>
      <c r="I1551" s="215"/>
      <c r="J1551" s="257" t="s">
        <v>298</v>
      </c>
      <c r="K1551" s="216" t="s">
        <v>296</v>
      </c>
      <c r="L1551" s="217"/>
      <c r="M1551" s="218" t="str">
        <f t="shared" si="128"/>
        <v>CHF / …</v>
      </c>
      <c r="N1551" s="305" t="s">
        <v>297</v>
      </c>
      <c r="O1551" s="220">
        <f t="shared" si="125"/>
        <v>0</v>
      </c>
      <c r="P1551" s="221"/>
      <c r="W1551" s="177" t="str">
        <f t="shared" si="129"/>
        <v>T11_Med__22</v>
      </c>
      <c r="X1551" s="177">
        <f t="shared" si="126"/>
        <v>0</v>
      </c>
      <c r="Y1551" s="177">
        <f t="shared" si="126"/>
        <v>0</v>
      </c>
      <c r="Z1551" s="177" t="str">
        <f t="shared" si="126"/>
        <v>…</v>
      </c>
      <c r="AA1551" s="177">
        <f t="shared" si="127"/>
        <v>0</v>
      </c>
      <c r="AB1551" s="177" t="str">
        <f t="shared" si="127"/>
        <v>CHF / …</v>
      </c>
    </row>
    <row r="1552" spans="2:28" ht="15.6" customHeight="1">
      <c r="B1552" s="593"/>
      <c r="C1552" s="213" t="s">
        <v>1620</v>
      </c>
      <c r="D1552" s="617"/>
      <c r="E1552" s="618"/>
      <c r="F1552" s="241"/>
      <c r="G1552" s="304">
        <v>23</v>
      </c>
      <c r="H1552" s="242"/>
      <c r="I1552" s="215"/>
      <c r="J1552" s="257" t="s">
        <v>298</v>
      </c>
      <c r="K1552" s="216" t="s">
        <v>296</v>
      </c>
      <c r="L1552" s="217"/>
      <c r="M1552" s="218" t="str">
        <f t="shared" si="128"/>
        <v>CHF / …</v>
      </c>
      <c r="N1552" s="305" t="s">
        <v>297</v>
      </c>
      <c r="O1552" s="220">
        <f t="shared" si="125"/>
        <v>0</v>
      </c>
      <c r="P1552" s="221"/>
      <c r="W1552" s="177" t="str">
        <f t="shared" si="129"/>
        <v>T11_Med__23</v>
      </c>
      <c r="X1552" s="177">
        <f t="shared" si="126"/>
        <v>0</v>
      </c>
      <c r="Y1552" s="177">
        <f t="shared" si="126"/>
        <v>0</v>
      </c>
      <c r="Z1552" s="177" t="str">
        <f t="shared" si="126"/>
        <v>…</v>
      </c>
      <c r="AA1552" s="177">
        <f t="shared" si="127"/>
        <v>0</v>
      </c>
      <c r="AB1552" s="177" t="str">
        <f t="shared" si="127"/>
        <v>CHF / …</v>
      </c>
    </row>
    <row r="1553" spans="2:28" ht="15.6" customHeight="1">
      <c r="B1553" s="593"/>
      <c r="C1553" s="213" t="s">
        <v>1620</v>
      </c>
      <c r="D1553" s="617"/>
      <c r="E1553" s="618"/>
      <c r="F1553" s="241"/>
      <c r="G1553" s="304">
        <v>24</v>
      </c>
      <c r="H1553" s="242"/>
      <c r="I1553" s="215"/>
      <c r="J1553" s="257" t="s">
        <v>298</v>
      </c>
      <c r="K1553" s="216" t="s">
        <v>296</v>
      </c>
      <c r="L1553" s="217"/>
      <c r="M1553" s="218" t="str">
        <f t="shared" si="128"/>
        <v>CHF / …</v>
      </c>
      <c r="N1553" s="305" t="s">
        <v>297</v>
      </c>
      <c r="O1553" s="220">
        <f t="shared" si="125"/>
        <v>0</v>
      </c>
      <c r="P1553" s="221"/>
      <c r="W1553" s="177" t="str">
        <f t="shared" si="129"/>
        <v>T11_Med__24</v>
      </c>
      <c r="X1553" s="177">
        <f t="shared" si="126"/>
        <v>0</v>
      </c>
      <c r="Y1553" s="177">
        <f t="shared" si="126"/>
        <v>0</v>
      </c>
      <c r="Z1553" s="177" t="str">
        <f t="shared" si="126"/>
        <v>…</v>
      </c>
      <c r="AA1553" s="177">
        <f t="shared" si="127"/>
        <v>0</v>
      </c>
      <c r="AB1553" s="177" t="str">
        <f t="shared" si="127"/>
        <v>CHF / …</v>
      </c>
    </row>
    <row r="1554" spans="2:28" ht="15.6" customHeight="1">
      <c r="B1554" s="593"/>
      <c r="C1554" s="213" t="s">
        <v>1620</v>
      </c>
      <c r="D1554" s="617"/>
      <c r="E1554" s="618"/>
      <c r="F1554" s="241"/>
      <c r="G1554" s="304">
        <v>25</v>
      </c>
      <c r="H1554" s="242"/>
      <c r="I1554" s="215"/>
      <c r="J1554" s="257" t="s">
        <v>298</v>
      </c>
      <c r="K1554" s="216" t="s">
        <v>296</v>
      </c>
      <c r="L1554" s="217"/>
      <c r="M1554" s="218" t="str">
        <f t="shared" si="128"/>
        <v>CHF / …</v>
      </c>
      <c r="N1554" s="305" t="s">
        <v>297</v>
      </c>
      <c r="O1554" s="220">
        <f t="shared" si="125"/>
        <v>0</v>
      </c>
      <c r="P1554" s="221"/>
      <c r="W1554" s="177" t="str">
        <f t="shared" si="129"/>
        <v>T11_Med__25</v>
      </c>
      <c r="X1554" s="177">
        <f t="shared" si="126"/>
        <v>0</v>
      </c>
      <c r="Y1554" s="177">
        <f t="shared" si="126"/>
        <v>0</v>
      </c>
      <c r="Z1554" s="177" t="str">
        <f t="shared" si="126"/>
        <v>…</v>
      </c>
      <c r="AA1554" s="177">
        <f t="shared" si="127"/>
        <v>0</v>
      </c>
      <c r="AB1554" s="177" t="str">
        <f t="shared" si="127"/>
        <v>CHF / …</v>
      </c>
    </row>
    <row r="1555" spans="2:28" ht="15.6" customHeight="1">
      <c r="B1555" s="593"/>
      <c r="C1555" s="213" t="s">
        <v>1620</v>
      </c>
      <c r="D1555" s="617"/>
      <c r="E1555" s="618"/>
      <c r="F1555" s="241"/>
      <c r="G1555" s="304">
        <v>26</v>
      </c>
      <c r="H1555" s="242"/>
      <c r="I1555" s="215"/>
      <c r="J1555" s="257" t="s">
        <v>298</v>
      </c>
      <c r="K1555" s="216" t="s">
        <v>296</v>
      </c>
      <c r="L1555" s="217"/>
      <c r="M1555" s="218" t="str">
        <f t="shared" si="128"/>
        <v>CHF / …</v>
      </c>
      <c r="N1555" s="305" t="s">
        <v>297</v>
      </c>
      <c r="O1555" s="220">
        <f t="shared" si="125"/>
        <v>0</v>
      </c>
      <c r="P1555" s="221"/>
      <c r="W1555" s="177" t="str">
        <f t="shared" si="129"/>
        <v>T11_Med__26</v>
      </c>
      <c r="X1555" s="177">
        <f t="shared" si="126"/>
        <v>0</v>
      </c>
      <c r="Y1555" s="177">
        <f t="shared" si="126"/>
        <v>0</v>
      </c>
      <c r="Z1555" s="177" t="str">
        <f t="shared" si="126"/>
        <v>…</v>
      </c>
      <c r="AA1555" s="177">
        <f t="shared" si="127"/>
        <v>0</v>
      </c>
      <c r="AB1555" s="177" t="str">
        <f t="shared" si="127"/>
        <v>CHF / …</v>
      </c>
    </row>
    <row r="1556" spans="2:28" ht="15.6" customHeight="1">
      <c r="B1556" s="593"/>
      <c r="C1556" s="213" t="s">
        <v>1620</v>
      </c>
      <c r="D1556" s="617"/>
      <c r="E1556" s="618"/>
      <c r="F1556" s="241"/>
      <c r="G1556" s="304">
        <v>27</v>
      </c>
      <c r="H1556" s="242"/>
      <c r="I1556" s="215"/>
      <c r="J1556" s="257" t="s">
        <v>298</v>
      </c>
      <c r="K1556" s="216" t="s">
        <v>296</v>
      </c>
      <c r="L1556" s="217"/>
      <c r="M1556" s="218" t="str">
        <f t="shared" si="128"/>
        <v>CHF / …</v>
      </c>
      <c r="N1556" s="305" t="s">
        <v>297</v>
      </c>
      <c r="O1556" s="220">
        <f t="shared" si="125"/>
        <v>0</v>
      </c>
      <c r="P1556" s="221"/>
      <c r="W1556" s="177" t="str">
        <f t="shared" si="129"/>
        <v>T11_Med__27</v>
      </c>
      <c r="X1556" s="177">
        <f t="shared" si="126"/>
        <v>0</v>
      </c>
      <c r="Y1556" s="177">
        <f t="shared" si="126"/>
        <v>0</v>
      </c>
      <c r="Z1556" s="177" t="str">
        <f t="shared" si="126"/>
        <v>…</v>
      </c>
      <c r="AA1556" s="177">
        <f t="shared" si="127"/>
        <v>0</v>
      </c>
      <c r="AB1556" s="177" t="str">
        <f t="shared" si="127"/>
        <v>CHF / …</v>
      </c>
    </row>
    <row r="1557" spans="2:28" ht="15.6" customHeight="1">
      <c r="B1557" s="593"/>
      <c r="C1557" s="213" t="s">
        <v>1620</v>
      </c>
      <c r="D1557" s="617"/>
      <c r="E1557" s="618"/>
      <c r="F1557" s="241"/>
      <c r="G1557" s="304">
        <v>28</v>
      </c>
      <c r="H1557" s="242"/>
      <c r="I1557" s="215"/>
      <c r="J1557" s="257" t="s">
        <v>298</v>
      </c>
      <c r="K1557" s="216" t="s">
        <v>296</v>
      </c>
      <c r="L1557" s="217"/>
      <c r="M1557" s="218" t="str">
        <f t="shared" si="128"/>
        <v>CHF / …</v>
      </c>
      <c r="N1557" s="305" t="s">
        <v>297</v>
      </c>
      <c r="O1557" s="220">
        <f t="shared" si="125"/>
        <v>0</v>
      </c>
      <c r="P1557" s="221"/>
      <c r="W1557" s="177" t="str">
        <f t="shared" si="129"/>
        <v>T11_Med__28</v>
      </c>
      <c r="X1557" s="177">
        <f t="shared" si="126"/>
        <v>0</v>
      </c>
      <c r="Y1557" s="177">
        <f t="shared" si="126"/>
        <v>0</v>
      </c>
      <c r="Z1557" s="177" t="str">
        <f t="shared" si="126"/>
        <v>…</v>
      </c>
      <c r="AA1557" s="177">
        <f t="shared" si="127"/>
        <v>0</v>
      </c>
      <c r="AB1557" s="177" t="str">
        <f t="shared" si="127"/>
        <v>CHF / …</v>
      </c>
    </row>
    <row r="1558" spans="2:28" ht="15.6" customHeight="1">
      <c r="B1558" s="593"/>
      <c r="C1558" s="213" t="s">
        <v>1620</v>
      </c>
      <c r="D1558" s="617"/>
      <c r="E1558" s="618"/>
      <c r="F1558" s="241"/>
      <c r="G1558" s="304">
        <v>29</v>
      </c>
      <c r="H1558" s="242"/>
      <c r="I1558" s="215"/>
      <c r="J1558" s="257" t="s">
        <v>298</v>
      </c>
      <c r="K1558" s="216" t="s">
        <v>296</v>
      </c>
      <c r="L1558" s="217"/>
      <c r="M1558" s="218" t="str">
        <f t="shared" si="128"/>
        <v>CHF / …</v>
      </c>
      <c r="N1558" s="305" t="s">
        <v>297</v>
      </c>
      <c r="O1558" s="220">
        <f t="shared" si="125"/>
        <v>0</v>
      </c>
      <c r="P1558" s="221"/>
      <c r="W1558" s="177" t="str">
        <f t="shared" si="129"/>
        <v>T11_Med__29</v>
      </c>
      <c r="X1558" s="177">
        <f t="shared" si="126"/>
        <v>0</v>
      </c>
      <c r="Y1558" s="177">
        <f t="shared" si="126"/>
        <v>0</v>
      </c>
      <c r="Z1558" s="177" t="str">
        <f t="shared" si="126"/>
        <v>…</v>
      </c>
      <c r="AA1558" s="177">
        <f t="shared" si="127"/>
        <v>0</v>
      </c>
      <c r="AB1558" s="177" t="str">
        <f t="shared" si="127"/>
        <v>CHF / …</v>
      </c>
    </row>
    <row r="1559" spans="2:28" ht="15.6" customHeight="1">
      <c r="B1559" s="593"/>
      <c r="C1559" s="213" t="s">
        <v>1620</v>
      </c>
      <c r="D1559" s="617"/>
      <c r="E1559" s="618"/>
      <c r="F1559" s="241"/>
      <c r="G1559" s="304">
        <v>30</v>
      </c>
      <c r="H1559" s="242"/>
      <c r="I1559" s="215"/>
      <c r="J1559" s="257" t="s">
        <v>298</v>
      </c>
      <c r="K1559" s="216" t="s">
        <v>296</v>
      </c>
      <c r="L1559" s="217"/>
      <c r="M1559" s="218" t="str">
        <f t="shared" si="128"/>
        <v>CHF / …</v>
      </c>
      <c r="N1559" s="305" t="s">
        <v>297</v>
      </c>
      <c r="O1559" s="220">
        <f t="shared" si="125"/>
        <v>0</v>
      </c>
      <c r="P1559" s="221"/>
      <c r="W1559" s="177" t="str">
        <f t="shared" si="129"/>
        <v>T11_Med__30</v>
      </c>
      <c r="X1559" s="177">
        <f t="shared" si="126"/>
        <v>0</v>
      </c>
      <c r="Y1559" s="177">
        <f t="shared" si="126"/>
        <v>0</v>
      </c>
      <c r="Z1559" s="177" t="str">
        <f t="shared" si="126"/>
        <v>…</v>
      </c>
      <c r="AA1559" s="177">
        <f t="shared" si="127"/>
        <v>0</v>
      </c>
      <c r="AB1559" s="177" t="str">
        <f t="shared" si="127"/>
        <v>CHF / …</v>
      </c>
    </row>
    <row r="1560" spans="2:28" ht="15.6" customHeight="1">
      <c r="B1560" s="593"/>
      <c r="C1560" s="213" t="s">
        <v>1620</v>
      </c>
      <c r="D1560" s="617"/>
      <c r="E1560" s="618"/>
      <c r="F1560" s="241"/>
      <c r="G1560" s="304">
        <v>31</v>
      </c>
      <c r="H1560" s="242"/>
      <c r="I1560" s="215"/>
      <c r="J1560" s="257" t="s">
        <v>298</v>
      </c>
      <c r="K1560" s="216" t="s">
        <v>296</v>
      </c>
      <c r="L1560" s="217"/>
      <c r="M1560" s="218" t="str">
        <f t="shared" si="128"/>
        <v>CHF / …</v>
      </c>
      <c r="N1560" s="305" t="s">
        <v>297</v>
      </c>
      <c r="O1560" s="220">
        <f t="shared" si="125"/>
        <v>0</v>
      </c>
      <c r="P1560" s="221"/>
      <c r="W1560" s="177" t="str">
        <f t="shared" si="129"/>
        <v>T11_Med__31</v>
      </c>
      <c r="X1560" s="177">
        <f t="shared" si="126"/>
        <v>0</v>
      </c>
      <c r="Y1560" s="177">
        <f t="shared" si="126"/>
        <v>0</v>
      </c>
      <c r="Z1560" s="177" t="str">
        <f t="shared" si="126"/>
        <v>…</v>
      </c>
      <c r="AA1560" s="177">
        <f t="shared" si="127"/>
        <v>0</v>
      </c>
      <c r="AB1560" s="177" t="str">
        <f t="shared" si="127"/>
        <v>CHF / …</v>
      </c>
    </row>
    <row r="1561" spans="2:28" ht="15.6" customHeight="1">
      <c r="B1561" s="593"/>
      <c r="C1561" s="213" t="s">
        <v>1620</v>
      </c>
      <c r="D1561" s="617"/>
      <c r="E1561" s="618"/>
      <c r="F1561" s="241"/>
      <c r="G1561" s="304">
        <v>32</v>
      </c>
      <c r="H1561" s="242"/>
      <c r="I1561" s="215"/>
      <c r="J1561" s="257" t="s">
        <v>298</v>
      </c>
      <c r="K1561" s="216" t="s">
        <v>296</v>
      </c>
      <c r="L1561" s="217"/>
      <c r="M1561" s="218" t="str">
        <f t="shared" si="128"/>
        <v>CHF / …</v>
      </c>
      <c r="N1561" s="305" t="s">
        <v>297</v>
      </c>
      <c r="O1561" s="220">
        <f t="shared" si="125"/>
        <v>0</v>
      </c>
      <c r="P1561" s="221"/>
      <c r="W1561" s="177" t="str">
        <f t="shared" si="129"/>
        <v>T11_Med__32</v>
      </c>
      <c r="X1561" s="177">
        <f t="shared" si="126"/>
        <v>0</v>
      </c>
      <c r="Y1561" s="177">
        <f t="shared" si="126"/>
        <v>0</v>
      </c>
      <c r="Z1561" s="177" t="str">
        <f t="shared" si="126"/>
        <v>…</v>
      </c>
      <c r="AA1561" s="177">
        <f t="shared" si="127"/>
        <v>0</v>
      </c>
      <c r="AB1561" s="177" t="str">
        <f t="shared" si="127"/>
        <v>CHF / …</v>
      </c>
    </row>
    <row r="1562" spans="2:28" ht="15.6" customHeight="1">
      <c r="B1562" s="593"/>
      <c r="C1562" s="213" t="s">
        <v>1620</v>
      </c>
      <c r="D1562" s="617"/>
      <c r="E1562" s="618"/>
      <c r="F1562" s="241"/>
      <c r="G1562" s="304">
        <v>33</v>
      </c>
      <c r="H1562" s="242"/>
      <c r="I1562" s="215"/>
      <c r="J1562" s="257" t="s">
        <v>298</v>
      </c>
      <c r="K1562" s="216" t="s">
        <v>296</v>
      </c>
      <c r="L1562" s="217"/>
      <c r="M1562" s="218" t="str">
        <f t="shared" si="128"/>
        <v>CHF / …</v>
      </c>
      <c r="N1562" s="305" t="s">
        <v>297</v>
      </c>
      <c r="O1562" s="220">
        <f t="shared" si="125"/>
        <v>0</v>
      </c>
      <c r="P1562" s="221"/>
      <c r="W1562" s="177" t="str">
        <f t="shared" si="129"/>
        <v>T11_Med__33</v>
      </c>
      <c r="X1562" s="177">
        <f t="shared" si="126"/>
        <v>0</v>
      </c>
      <c r="Y1562" s="177">
        <f t="shared" si="126"/>
        <v>0</v>
      </c>
      <c r="Z1562" s="177" t="str">
        <f t="shared" si="126"/>
        <v>…</v>
      </c>
      <c r="AA1562" s="177">
        <f t="shared" si="127"/>
        <v>0</v>
      </c>
      <c r="AB1562" s="177" t="str">
        <f t="shared" si="127"/>
        <v>CHF / …</v>
      </c>
    </row>
    <row r="1563" spans="2:28" ht="15.6" customHeight="1">
      <c r="B1563" s="593"/>
      <c r="C1563" s="213" t="s">
        <v>1620</v>
      </c>
      <c r="D1563" s="617"/>
      <c r="E1563" s="618"/>
      <c r="F1563" s="241"/>
      <c r="G1563" s="304">
        <v>34</v>
      </c>
      <c r="H1563" s="242"/>
      <c r="I1563" s="215"/>
      <c r="J1563" s="257" t="s">
        <v>298</v>
      </c>
      <c r="K1563" s="216" t="s">
        <v>296</v>
      </c>
      <c r="L1563" s="217"/>
      <c r="M1563" s="218" t="str">
        <f t="shared" si="128"/>
        <v>CHF / …</v>
      </c>
      <c r="N1563" s="305" t="s">
        <v>297</v>
      </c>
      <c r="O1563" s="220">
        <f t="shared" si="125"/>
        <v>0</v>
      </c>
      <c r="P1563" s="221"/>
      <c r="W1563" s="177" t="str">
        <f t="shared" si="129"/>
        <v>T11_Med__34</v>
      </c>
      <c r="X1563" s="177">
        <f t="shared" si="126"/>
        <v>0</v>
      </c>
      <c r="Y1563" s="177">
        <f t="shared" si="126"/>
        <v>0</v>
      </c>
      <c r="Z1563" s="177" t="str">
        <f t="shared" si="126"/>
        <v>…</v>
      </c>
      <c r="AA1563" s="177">
        <f t="shared" si="127"/>
        <v>0</v>
      </c>
      <c r="AB1563" s="177" t="str">
        <f t="shared" si="127"/>
        <v>CHF / …</v>
      </c>
    </row>
    <row r="1564" spans="2:28" ht="15.6" customHeight="1">
      <c r="B1564" s="593"/>
      <c r="C1564" s="213" t="s">
        <v>1620</v>
      </c>
      <c r="D1564" s="617"/>
      <c r="E1564" s="618"/>
      <c r="F1564" s="241"/>
      <c r="G1564" s="304">
        <v>35</v>
      </c>
      <c r="H1564" s="242"/>
      <c r="I1564" s="215"/>
      <c r="J1564" s="257" t="s">
        <v>298</v>
      </c>
      <c r="K1564" s="216" t="s">
        <v>296</v>
      </c>
      <c r="L1564" s="217"/>
      <c r="M1564" s="218" t="str">
        <f t="shared" si="128"/>
        <v>CHF / …</v>
      </c>
      <c r="N1564" s="305" t="s">
        <v>297</v>
      </c>
      <c r="O1564" s="220">
        <f t="shared" si="125"/>
        <v>0</v>
      </c>
      <c r="P1564" s="221"/>
      <c r="W1564" s="177" t="str">
        <f t="shared" si="129"/>
        <v>T11_Med__35</v>
      </c>
      <c r="X1564" s="177">
        <f t="shared" si="126"/>
        <v>0</v>
      </c>
      <c r="Y1564" s="177">
        <f t="shared" si="126"/>
        <v>0</v>
      </c>
      <c r="Z1564" s="177" t="str">
        <f t="shared" si="126"/>
        <v>…</v>
      </c>
      <c r="AA1564" s="177">
        <f t="shared" si="127"/>
        <v>0</v>
      </c>
      <c r="AB1564" s="177" t="str">
        <f t="shared" si="127"/>
        <v>CHF / …</v>
      </c>
    </row>
    <row r="1565" spans="2:28" ht="15.6" customHeight="1">
      <c r="B1565" s="593"/>
      <c r="C1565" s="213" t="s">
        <v>1620</v>
      </c>
      <c r="D1565" s="617"/>
      <c r="E1565" s="618"/>
      <c r="F1565" s="241"/>
      <c r="G1565" s="304">
        <v>36</v>
      </c>
      <c r="H1565" s="242"/>
      <c r="I1565" s="215"/>
      <c r="J1565" s="257" t="s">
        <v>298</v>
      </c>
      <c r="K1565" s="216" t="s">
        <v>296</v>
      </c>
      <c r="L1565" s="217"/>
      <c r="M1565" s="218" t="str">
        <f t="shared" si="128"/>
        <v>CHF / …</v>
      </c>
      <c r="N1565" s="305" t="s">
        <v>297</v>
      </c>
      <c r="O1565" s="220">
        <f t="shared" si="125"/>
        <v>0</v>
      </c>
      <c r="P1565" s="221"/>
      <c r="W1565" s="177" t="str">
        <f t="shared" si="129"/>
        <v>T11_Med__36</v>
      </c>
      <c r="X1565" s="177">
        <f t="shared" si="126"/>
        <v>0</v>
      </c>
      <c r="Y1565" s="177">
        <f t="shared" si="126"/>
        <v>0</v>
      </c>
      <c r="Z1565" s="177" t="str">
        <f t="shared" si="126"/>
        <v>…</v>
      </c>
      <c r="AA1565" s="177">
        <f t="shared" si="127"/>
        <v>0</v>
      </c>
      <c r="AB1565" s="177" t="str">
        <f t="shared" si="127"/>
        <v>CHF / …</v>
      </c>
    </row>
    <row r="1566" spans="2:28" ht="15.6" customHeight="1">
      <c r="B1566" s="593"/>
      <c r="C1566" s="213" t="s">
        <v>1620</v>
      </c>
      <c r="D1566" s="617"/>
      <c r="E1566" s="618"/>
      <c r="F1566" s="241"/>
      <c r="G1566" s="304">
        <v>37</v>
      </c>
      <c r="H1566" s="242"/>
      <c r="I1566" s="215"/>
      <c r="J1566" s="257" t="s">
        <v>298</v>
      </c>
      <c r="K1566" s="216" t="s">
        <v>296</v>
      </c>
      <c r="L1566" s="217"/>
      <c r="M1566" s="218" t="str">
        <f t="shared" si="128"/>
        <v>CHF / …</v>
      </c>
      <c r="N1566" s="305" t="s">
        <v>297</v>
      </c>
      <c r="O1566" s="220">
        <f t="shared" si="125"/>
        <v>0</v>
      </c>
      <c r="P1566" s="221"/>
      <c r="W1566" s="177" t="str">
        <f t="shared" si="129"/>
        <v>T11_Med__37</v>
      </c>
      <c r="X1566" s="177">
        <f t="shared" si="126"/>
        <v>0</v>
      </c>
      <c r="Y1566" s="177">
        <f t="shared" si="126"/>
        <v>0</v>
      </c>
      <c r="Z1566" s="177" t="str">
        <f t="shared" si="126"/>
        <v>…</v>
      </c>
      <c r="AA1566" s="177">
        <f t="shared" si="127"/>
        <v>0</v>
      </c>
      <c r="AB1566" s="177" t="str">
        <f t="shared" si="127"/>
        <v>CHF / …</v>
      </c>
    </row>
    <row r="1567" spans="2:28" ht="15.6" customHeight="1">
      <c r="B1567" s="593"/>
      <c r="C1567" s="213" t="s">
        <v>1620</v>
      </c>
      <c r="D1567" s="617"/>
      <c r="E1567" s="618"/>
      <c r="F1567" s="241"/>
      <c r="G1567" s="304">
        <v>38</v>
      </c>
      <c r="H1567" s="242"/>
      <c r="I1567" s="215"/>
      <c r="J1567" s="257" t="s">
        <v>298</v>
      </c>
      <c r="K1567" s="216" t="s">
        <v>296</v>
      </c>
      <c r="L1567" s="217"/>
      <c r="M1567" s="218" t="str">
        <f t="shared" si="128"/>
        <v>CHF / …</v>
      </c>
      <c r="N1567" s="305" t="s">
        <v>297</v>
      </c>
      <c r="O1567" s="220">
        <f t="shared" si="125"/>
        <v>0</v>
      </c>
      <c r="P1567" s="221"/>
      <c r="W1567" s="177" t="str">
        <f t="shared" si="129"/>
        <v>T11_Med__38</v>
      </c>
      <c r="X1567" s="177">
        <f t="shared" si="126"/>
        <v>0</v>
      </c>
      <c r="Y1567" s="177">
        <f t="shared" si="126"/>
        <v>0</v>
      </c>
      <c r="Z1567" s="177" t="str">
        <f t="shared" si="126"/>
        <v>…</v>
      </c>
      <c r="AA1567" s="177">
        <f t="shared" si="127"/>
        <v>0</v>
      </c>
      <c r="AB1567" s="177" t="str">
        <f t="shared" si="127"/>
        <v>CHF / …</v>
      </c>
    </row>
    <row r="1568" spans="2:28" ht="15.6" customHeight="1">
      <c r="B1568" s="593"/>
      <c r="C1568" s="213" t="s">
        <v>1620</v>
      </c>
      <c r="D1568" s="617"/>
      <c r="E1568" s="618"/>
      <c r="F1568" s="241"/>
      <c r="G1568" s="304">
        <v>39</v>
      </c>
      <c r="H1568" s="242"/>
      <c r="I1568" s="215"/>
      <c r="J1568" s="257" t="s">
        <v>298</v>
      </c>
      <c r="K1568" s="216" t="s">
        <v>296</v>
      </c>
      <c r="L1568" s="217"/>
      <c r="M1568" s="218" t="str">
        <f t="shared" si="128"/>
        <v>CHF / …</v>
      </c>
      <c r="N1568" s="305" t="s">
        <v>297</v>
      </c>
      <c r="O1568" s="220">
        <f t="shared" si="125"/>
        <v>0</v>
      </c>
      <c r="P1568" s="221"/>
      <c r="W1568" s="177" t="str">
        <f t="shared" si="129"/>
        <v>T11_Med__39</v>
      </c>
      <c r="X1568" s="177">
        <f t="shared" si="126"/>
        <v>0</v>
      </c>
      <c r="Y1568" s="177">
        <f t="shared" si="126"/>
        <v>0</v>
      </c>
      <c r="Z1568" s="177" t="str">
        <f t="shared" si="126"/>
        <v>…</v>
      </c>
      <c r="AA1568" s="177">
        <f t="shared" si="127"/>
        <v>0</v>
      </c>
      <c r="AB1568" s="177" t="str">
        <f t="shared" si="127"/>
        <v>CHF / …</v>
      </c>
    </row>
    <row r="1569" spans="2:28" ht="15.6" customHeight="1">
      <c r="B1569" s="594"/>
      <c r="C1569" s="307" t="s">
        <v>1620</v>
      </c>
      <c r="D1569" s="619"/>
      <c r="E1569" s="620"/>
      <c r="F1569" s="244"/>
      <c r="G1569" s="308">
        <v>40</v>
      </c>
      <c r="H1569" s="246"/>
      <c r="I1569" s="247"/>
      <c r="J1569" s="224" t="s">
        <v>298</v>
      </c>
      <c r="K1569" s="259" t="s">
        <v>296</v>
      </c>
      <c r="L1569" s="249"/>
      <c r="M1569" s="250" t="str">
        <f t="shared" si="128"/>
        <v>CHF / …</v>
      </c>
      <c r="N1569" s="309" t="s">
        <v>297</v>
      </c>
      <c r="O1569" s="252">
        <f t="shared" si="125"/>
        <v>0</v>
      </c>
      <c r="P1569" s="253"/>
      <c r="W1569" s="177" t="str">
        <f t="shared" si="129"/>
        <v>T11_Med__40</v>
      </c>
      <c r="X1569" s="177">
        <f t="shared" si="126"/>
        <v>0</v>
      </c>
      <c r="Y1569" s="177">
        <f t="shared" si="126"/>
        <v>0</v>
      </c>
      <c r="Z1569" s="177" t="str">
        <f t="shared" si="126"/>
        <v>…</v>
      </c>
      <c r="AA1569" s="177">
        <f t="shared" si="127"/>
        <v>0</v>
      </c>
      <c r="AB1569" s="177" t="str">
        <f t="shared" si="127"/>
        <v>CHF / …</v>
      </c>
    </row>
    <row r="1570" spans="2:28" ht="15.6" customHeight="1">
      <c r="B1570" s="601" t="s">
        <v>613</v>
      </c>
      <c r="C1570" s="213" t="s">
        <v>1574</v>
      </c>
      <c r="D1570" s="615" t="s">
        <v>2942</v>
      </c>
      <c r="E1570" s="616"/>
      <c r="F1570" s="231"/>
      <c r="G1570" s="303">
        <v>1</v>
      </c>
      <c r="H1570" s="233"/>
      <c r="I1570" s="262"/>
      <c r="J1570" s="263" t="s">
        <v>1641</v>
      </c>
      <c r="K1570" s="256" t="s">
        <v>296</v>
      </c>
      <c r="L1570" s="237"/>
      <c r="M1570" s="238" t="str">
        <f t="shared" si="128"/>
        <v>CHF / Konzentrat</v>
      </c>
      <c r="N1570" s="219" t="s">
        <v>297</v>
      </c>
      <c r="O1570" s="239">
        <f t="shared" ref="O1570:O1633" si="130">+I1570*L1570</f>
        <v>0</v>
      </c>
      <c r="P1570" s="240">
        <f>SUM(O1570:O1589)</f>
        <v>0</v>
      </c>
      <c r="W1570" s="177" t="str">
        <f t="shared" si="129"/>
        <v>T11_Blut__1</v>
      </c>
      <c r="X1570" s="177">
        <f t="shared" ref="X1570:Z1633" si="131">H1570</f>
        <v>0</v>
      </c>
      <c r="Y1570" s="177">
        <f t="shared" si="131"/>
        <v>0</v>
      </c>
      <c r="Z1570" s="177" t="str">
        <f t="shared" si="131"/>
        <v>Konzentrat</v>
      </c>
      <c r="AA1570" s="177">
        <f t="shared" ref="AA1570:AB1633" si="132">L1570</f>
        <v>0</v>
      </c>
      <c r="AB1570" s="177" t="str">
        <f t="shared" si="132"/>
        <v>CHF / Konzentrat</v>
      </c>
    </row>
    <row r="1571" spans="2:28" ht="15.6" customHeight="1">
      <c r="B1571" s="593"/>
      <c r="C1571" s="213" t="s">
        <v>1574</v>
      </c>
      <c r="D1571" s="617"/>
      <c r="E1571" s="618"/>
      <c r="F1571" s="241"/>
      <c r="G1571" s="304">
        <v>2</v>
      </c>
      <c r="H1571" s="242"/>
      <c r="I1571" s="215"/>
      <c r="J1571" s="257" t="s">
        <v>1641</v>
      </c>
      <c r="K1571" s="216" t="s">
        <v>296</v>
      </c>
      <c r="L1571" s="217"/>
      <c r="M1571" s="218" t="str">
        <f t="shared" si="128"/>
        <v>CHF / Konzentrat</v>
      </c>
      <c r="N1571" s="305" t="s">
        <v>297</v>
      </c>
      <c r="O1571" s="220">
        <f t="shared" si="130"/>
        <v>0</v>
      </c>
      <c r="P1571" s="221"/>
      <c r="W1571" s="177" t="str">
        <f t="shared" ref="W1571:W1634" si="133">VLOOKUP($B$1504,$T$31:$T$57,1,FALSE)&amp;"_"&amp;VLOOKUP($C1571,$T$22:$U$30,2,FALSE)&amp;"_"&amp;IF($F1571="fix","fix",IF($F1571="variabel", "var",))&amp;"_"&amp;$G1571</f>
        <v>T11_Blut__2</v>
      </c>
      <c r="X1571" s="177">
        <f t="shared" si="131"/>
        <v>0</v>
      </c>
      <c r="Y1571" s="177">
        <f t="shared" si="131"/>
        <v>0</v>
      </c>
      <c r="Z1571" s="177" t="str">
        <f t="shared" si="131"/>
        <v>Konzentrat</v>
      </c>
      <c r="AA1571" s="177">
        <f t="shared" si="132"/>
        <v>0</v>
      </c>
      <c r="AB1571" s="177" t="str">
        <f t="shared" si="132"/>
        <v>CHF / Konzentrat</v>
      </c>
    </row>
    <row r="1572" spans="2:28" ht="15.6" customHeight="1">
      <c r="B1572" s="593"/>
      <c r="C1572" s="213" t="s">
        <v>1574</v>
      </c>
      <c r="D1572" s="617"/>
      <c r="E1572" s="618"/>
      <c r="F1572" s="241"/>
      <c r="G1572" s="304">
        <v>3</v>
      </c>
      <c r="H1572" s="242"/>
      <c r="I1572" s="215"/>
      <c r="J1572" s="257" t="s">
        <v>1641</v>
      </c>
      <c r="K1572" s="216" t="s">
        <v>296</v>
      </c>
      <c r="L1572" s="217"/>
      <c r="M1572" s="218" t="str">
        <f t="shared" si="128"/>
        <v>CHF / Konzentrat</v>
      </c>
      <c r="N1572" s="305" t="s">
        <v>297</v>
      </c>
      <c r="O1572" s="220">
        <f t="shared" si="130"/>
        <v>0</v>
      </c>
      <c r="P1572" s="221"/>
      <c r="W1572" s="177" t="str">
        <f t="shared" si="133"/>
        <v>T11_Blut__3</v>
      </c>
      <c r="X1572" s="177">
        <f t="shared" si="131"/>
        <v>0</v>
      </c>
      <c r="Y1572" s="177">
        <f t="shared" si="131"/>
        <v>0</v>
      </c>
      <c r="Z1572" s="177" t="str">
        <f t="shared" si="131"/>
        <v>Konzentrat</v>
      </c>
      <c r="AA1572" s="177">
        <f t="shared" si="132"/>
        <v>0</v>
      </c>
      <c r="AB1572" s="177" t="str">
        <f t="shared" si="132"/>
        <v>CHF / Konzentrat</v>
      </c>
    </row>
    <row r="1573" spans="2:28" ht="15.6" customHeight="1">
      <c r="B1573" s="593"/>
      <c r="C1573" s="213" t="s">
        <v>1574</v>
      </c>
      <c r="D1573" s="617"/>
      <c r="E1573" s="618"/>
      <c r="F1573" s="241"/>
      <c r="G1573" s="304">
        <v>4</v>
      </c>
      <c r="H1573" s="242"/>
      <c r="I1573" s="215"/>
      <c r="J1573" s="257" t="s">
        <v>1641</v>
      </c>
      <c r="K1573" s="216" t="s">
        <v>296</v>
      </c>
      <c r="L1573" s="217"/>
      <c r="M1573" s="218" t="str">
        <f t="shared" si="128"/>
        <v>CHF / Konzentrat</v>
      </c>
      <c r="N1573" s="305" t="s">
        <v>297</v>
      </c>
      <c r="O1573" s="220">
        <f t="shared" si="130"/>
        <v>0</v>
      </c>
      <c r="P1573" s="221"/>
      <c r="W1573" s="177" t="str">
        <f t="shared" si="133"/>
        <v>T11_Blut__4</v>
      </c>
      <c r="X1573" s="177">
        <f t="shared" si="131"/>
        <v>0</v>
      </c>
      <c r="Y1573" s="177">
        <f t="shared" si="131"/>
        <v>0</v>
      </c>
      <c r="Z1573" s="177" t="str">
        <f t="shared" si="131"/>
        <v>Konzentrat</v>
      </c>
      <c r="AA1573" s="177">
        <f t="shared" si="132"/>
        <v>0</v>
      </c>
      <c r="AB1573" s="177" t="str">
        <f t="shared" si="132"/>
        <v>CHF / Konzentrat</v>
      </c>
    </row>
    <row r="1574" spans="2:28" ht="15.6" customHeight="1">
      <c r="B1574" s="593"/>
      <c r="C1574" s="213" t="s">
        <v>1574</v>
      </c>
      <c r="D1574" s="617"/>
      <c r="E1574" s="618"/>
      <c r="F1574" s="241"/>
      <c r="G1574" s="304">
        <v>5</v>
      </c>
      <c r="H1574" s="242"/>
      <c r="I1574" s="215"/>
      <c r="J1574" s="257" t="s">
        <v>1641</v>
      </c>
      <c r="K1574" s="216" t="s">
        <v>296</v>
      </c>
      <c r="L1574" s="217"/>
      <c r="M1574" s="218" t="str">
        <f t="shared" si="128"/>
        <v>CHF / Konzentrat</v>
      </c>
      <c r="N1574" s="305" t="s">
        <v>297</v>
      </c>
      <c r="O1574" s="220">
        <f t="shared" si="130"/>
        <v>0</v>
      </c>
      <c r="P1574" s="221"/>
      <c r="W1574" s="177" t="str">
        <f t="shared" si="133"/>
        <v>T11_Blut__5</v>
      </c>
      <c r="X1574" s="177">
        <f t="shared" si="131"/>
        <v>0</v>
      </c>
      <c r="Y1574" s="177">
        <f t="shared" si="131"/>
        <v>0</v>
      </c>
      <c r="Z1574" s="177" t="str">
        <f t="shared" si="131"/>
        <v>Konzentrat</v>
      </c>
      <c r="AA1574" s="177">
        <f t="shared" si="132"/>
        <v>0</v>
      </c>
      <c r="AB1574" s="177" t="str">
        <f t="shared" si="132"/>
        <v>CHF / Konzentrat</v>
      </c>
    </row>
    <row r="1575" spans="2:28" ht="15.6" customHeight="1">
      <c r="B1575" s="593"/>
      <c r="C1575" s="213" t="s">
        <v>1574</v>
      </c>
      <c r="D1575" s="617"/>
      <c r="E1575" s="618"/>
      <c r="F1575" s="241"/>
      <c r="G1575" s="304">
        <v>6</v>
      </c>
      <c r="H1575" s="242"/>
      <c r="I1575" s="215"/>
      <c r="J1575" s="257" t="s">
        <v>1641</v>
      </c>
      <c r="K1575" s="216" t="s">
        <v>296</v>
      </c>
      <c r="L1575" s="217"/>
      <c r="M1575" s="218" t="str">
        <f t="shared" si="128"/>
        <v>CHF / Konzentrat</v>
      </c>
      <c r="N1575" s="305" t="s">
        <v>297</v>
      </c>
      <c r="O1575" s="220">
        <f t="shared" si="130"/>
        <v>0</v>
      </c>
      <c r="P1575" s="221"/>
      <c r="W1575" s="177" t="str">
        <f t="shared" si="133"/>
        <v>T11_Blut__6</v>
      </c>
      <c r="X1575" s="177">
        <f t="shared" si="131"/>
        <v>0</v>
      </c>
      <c r="Y1575" s="177">
        <f t="shared" si="131"/>
        <v>0</v>
      </c>
      <c r="Z1575" s="177" t="str">
        <f t="shared" si="131"/>
        <v>Konzentrat</v>
      </c>
      <c r="AA1575" s="177">
        <f t="shared" si="132"/>
        <v>0</v>
      </c>
      <c r="AB1575" s="177" t="str">
        <f t="shared" si="132"/>
        <v>CHF / Konzentrat</v>
      </c>
    </row>
    <row r="1576" spans="2:28" ht="15.6" customHeight="1">
      <c r="B1576" s="593"/>
      <c r="C1576" s="213" t="s">
        <v>1574</v>
      </c>
      <c r="D1576" s="617"/>
      <c r="E1576" s="618"/>
      <c r="F1576" s="241"/>
      <c r="G1576" s="304">
        <v>7</v>
      </c>
      <c r="H1576" s="242"/>
      <c r="I1576" s="215"/>
      <c r="J1576" s="257" t="s">
        <v>1641</v>
      </c>
      <c r="K1576" s="216" t="s">
        <v>296</v>
      </c>
      <c r="L1576" s="217"/>
      <c r="M1576" s="218" t="str">
        <f t="shared" si="128"/>
        <v>CHF / Konzentrat</v>
      </c>
      <c r="N1576" s="305" t="s">
        <v>297</v>
      </c>
      <c r="O1576" s="220">
        <f t="shared" si="130"/>
        <v>0</v>
      </c>
      <c r="P1576" s="221"/>
      <c r="W1576" s="177" t="str">
        <f t="shared" si="133"/>
        <v>T11_Blut__7</v>
      </c>
      <c r="X1576" s="177">
        <f t="shared" si="131"/>
        <v>0</v>
      </c>
      <c r="Y1576" s="177">
        <f t="shared" si="131"/>
        <v>0</v>
      </c>
      <c r="Z1576" s="177" t="str">
        <f t="shared" si="131"/>
        <v>Konzentrat</v>
      </c>
      <c r="AA1576" s="177">
        <f t="shared" si="132"/>
        <v>0</v>
      </c>
      <c r="AB1576" s="177" t="str">
        <f t="shared" si="132"/>
        <v>CHF / Konzentrat</v>
      </c>
    </row>
    <row r="1577" spans="2:28" ht="15.6" customHeight="1">
      <c r="B1577" s="593"/>
      <c r="C1577" s="213" t="s">
        <v>1574</v>
      </c>
      <c r="D1577" s="617"/>
      <c r="E1577" s="618"/>
      <c r="F1577" s="241"/>
      <c r="G1577" s="304">
        <v>8</v>
      </c>
      <c r="H1577" s="242"/>
      <c r="I1577" s="215"/>
      <c r="J1577" s="257" t="s">
        <v>1641</v>
      </c>
      <c r="K1577" s="216" t="s">
        <v>296</v>
      </c>
      <c r="L1577" s="217"/>
      <c r="M1577" s="218" t="str">
        <f t="shared" si="128"/>
        <v>CHF / Konzentrat</v>
      </c>
      <c r="N1577" s="305" t="s">
        <v>297</v>
      </c>
      <c r="O1577" s="220">
        <f t="shared" si="130"/>
        <v>0</v>
      </c>
      <c r="P1577" s="221"/>
      <c r="W1577" s="177" t="str">
        <f t="shared" si="133"/>
        <v>T11_Blut__8</v>
      </c>
      <c r="X1577" s="177">
        <f t="shared" si="131"/>
        <v>0</v>
      </c>
      <c r="Y1577" s="177">
        <f t="shared" si="131"/>
        <v>0</v>
      </c>
      <c r="Z1577" s="177" t="str">
        <f t="shared" si="131"/>
        <v>Konzentrat</v>
      </c>
      <c r="AA1577" s="177">
        <f t="shared" si="132"/>
        <v>0</v>
      </c>
      <c r="AB1577" s="177" t="str">
        <f t="shared" si="132"/>
        <v>CHF / Konzentrat</v>
      </c>
    </row>
    <row r="1578" spans="2:28" ht="15.6" customHeight="1">
      <c r="B1578" s="593"/>
      <c r="C1578" s="213" t="s">
        <v>1574</v>
      </c>
      <c r="D1578" s="617"/>
      <c r="E1578" s="618"/>
      <c r="F1578" s="241"/>
      <c r="G1578" s="304">
        <v>9</v>
      </c>
      <c r="H1578" s="242"/>
      <c r="I1578" s="215"/>
      <c r="J1578" s="257" t="s">
        <v>1641</v>
      </c>
      <c r="K1578" s="216" t="s">
        <v>296</v>
      </c>
      <c r="L1578" s="217"/>
      <c r="M1578" s="218" t="str">
        <f t="shared" si="128"/>
        <v>CHF / Konzentrat</v>
      </c>
      <c r="N1578" s="305" t="s">
        <v>297</v>
      </c>
      <c r="O1578" s="220">
        <f t="shared" si="130"/>
        <v>0</v>
      </c>
      <c r="P1578" s="221"/>
      <c r="W1578" s="177" t="str">
        <f t="shared" si="133"/>
        <v>T11_Blut__9</v>
      </c>
      <c r="X1578" s="177">
        <f t="shared" si="131"/>
        <v>0</v>
      </c>
      <c r="Y1578" s="177">
        <f t="shared" si="131"/>
        <v>0</v>
      </c>
      <c r="Z1578" s="177" t="str">
        <f t="shared" si="131"/>
        <v>Konzentrat</v>
      </c>
      <c r="AA1578" s="177">
        <f t="shared" si="132"/>
        <v>0</v>
      </c>
      <c r="AB1578" s="177" t="str">
        <f t="shared" si="132"/>
        <v>CHF / Konzentrat</v>
      </c>
    </row>
    <row r="1579" spans="2:28" ht="15.6" customHeight="1">
      <c r="B1579" s="593"/>
      <c r="C1579" s="213" t="s">
        <v>1574</v>
      </c>
      <c r="D1579" s="617"/>
      <c r="E1579" s="618"/>
      <c r="F1579" s="241"/>
      <c r="G1579" s="304">
        <v>10</v>
      </c>
      <c r="H1579" s="242"/>
      <c r="I1579" s="215"/>
      <c r="J1579" s="257" t="s">
        <v>1641</v>
      </c>
      <c r="K1579" s="216" t="s">
        <v>296</v>
      </c>
      <c r="L1579" s="217"/>
      <c r="M1579" s="218" t="str">
        <f t="shared" si="128"/>
        <v>CHF / Konzentrat</v>
      </c>
      <c r="N1579" s="305" t="s">
        <v>297</v>
      </c>
      <c r="O1579" s="220">
        <f t="shared" si="130"/>
        <v>0</v>
      </c>
      <c r="P1579" s="221"/>
      <c r="W1579" s="177" t="str">
        <f t="shared" si="133"/>
        <v>T11_Blut__10</v>
      </c>
      <c r="X1579" s="177">
        <f t="shared" si="131"/>
        <v>0</v>
      </c>
      <c r="Y1579" s="177">
        <f t="shared" si="131"/>
        <v>0</v>
      </c>
      <c r="Z1579" s="177" t="str">
        <f t="shared" si="131"/>
        <v>Konzentrat</v>
      </c>
      <c r="AA1579" s="177">
        <f t="shared" si="132"/>
        <v>0</v>
      </c>
      <c r="AB1579" s="177" t="str">
        <f t="shared" si="132"/>
        <v>CHF / Konzentrat</v>
      </c>
    </row>
    <row r="1580" spans="2:28" ht="15.6" customHeight="1">
      <c r="B1580" s="593"/>
      <c r="C1580" s="213" t="s">
        <v>1574</v>
      </c>
      <c r="D1580" s="617"/>
      <c r="E1580" s="618"/>
      <c r="F1580" s="241"/>
      <c r="G1580" s="304">
        <v>11</v>
      </c>
      <c r="H1580" s="242"/>
      <c r="I1580" s="215"/>
      <c r="J1580" s="257" t="s">
        <v>1641</v>
      </c>
      <c r="K1580" s="216" t="s">
        <v>296</v>
      </c>
      <c r="L1580" s="217"/>
      <c r="M1580" s="218" t="str">
        <f t="shared" si="128"/>
        <v>CHF / Konzentrat</v>
      </c>
      <c r="N1580" s="305" t="s">
        <v>297</v>
      </c>
      <c r="O1580" s="220">
        <f t="shared" si="130"/>
        <v>0</v>
      </c>
      <c r="P1580" s="221"/>
      <c r="W1580" s="177" t="str">
        <f t="shared" si="133"/>
        <v>T11_Blut__11</v>
      </c>
      <c r="X1580" s="177">
        <f t="shared" si="131"/>
        <v>0</v>
      </c>
      <c r="Y1580" s="177">
        <f t="shared" si="131"/>
        <v>0</v>
      </c>
      <c r="Z1580" s="177" t="str">
        <f t="shared" si="131"/>
        <v>Konzentrat</v>
      </c>
      <c r="AA1580" s="177">
        <f t="shared" si="132"/>
        <v>0</v>
      </c>
      <c r="AB1580" s="177" t="str">
        <f t="shared" si="132"/>
        <v>CHF / Konzentrat</v>
      </c>
    </row>
    <row r="1581" spans="2:28" ht="15.6" customHeight="1">
      <c r="B1581" s="593"/>
      <c r="C1581" s="213" t="s">
        <v>1574</v>
      </c>
      <c r="D1581" s="617"/>
      <c r="E1581" s="618"/>
      <c r="F1581" s="241"/>
      <c r="G1581" s="304">
        <v>12</v>
      </c>
      <c r="H1581" s="242"/>
      <c r="I1581" s="215"/>
      <c r="J1581" s="257" t="s">
        <v>1641</v>
      </c>
      <c r="K1581" s="216" t="s">
        <v>296</v>
      </c>
      <c r="L1581" s="217"/>
      <c r="M1581" s="218" t="str">
        <f t="shared" si="128"/>
        <v>CHF / Konzentrat</v>
      </c>
      <c r="N1581" s="305" t="s">
        <v>297</v>
      </c>
      <c r="O1581" s="220">
        <f t="shared" si="130"/>
        <v>0</v>
      </c>
      <c r="P1581" s="221"/>
      <c r="W1581" s="177" t="str">
        <f t="shared" si="133"/>
        <v>T11_Blut__12</v>
      </c>
      <c r="X1581" s="177">
        <f t="shared" si="131"/>
        <v>0</v>
      </c>
      <c r="Y1581" s="177">
        <f t="shared" si="131"/>
        <v>0</v>
      </c>
      <c r="Z1581" s="177" t="str">
        <f t="shared" si="131"/>
        <v>Konzentrat</v>
      </c>
      <c r="AA1581" s="177">
        <f t="shared" si="132"/>
        <v>0</v>
      </c>
      <c r="AB1581" s="177" t="str">
        <f t="shared" si="132"/>
        <v>CHF / Konzentrat</v>
      </c>
    </row>
    <row r="1582" spans="2:28" ht="15.6" customHeight="1">
      <c r="B1582" s="593"/>
      <c r="C1582" s="213" t="s">
        <v>1574</v>
      </c>
      <c r="D1582" s="617"/>
      <c r="E1582" s="618"/>
      <c r="F1582" s="241"/>
      <c r="G1582" s="304">
        <v>13</v>
      </c>
      <c r="H1582" s="242"/>
      <c r="I1582" s="215"/>
      <c r="J1582" s="257" t="s">
        <v>1641</v>
      </c>
      <c r="K1582" s="216" t="s">
        <v>296</v>
      </c>
      <c r="L1582" s="217"/>
      <c r="M1582" s="218" t="str">
        <f t="shared" si="128"/>
        <v>CHF / Konzentrat</v>
      </c>
      <c r="N1582" s="305" t="s">
        <v>297</v>
      </c>
      <c r="O1582" s="220">
        <f t="shared" si="130"/>
        <v>0</v>
      </c>
      <c r="P1582" s="221"/>
      <c r="W1582" s="177" t="str">
        <f t="shared" si="133"/>
        <v>T11_Blut__13</v>
      </c>
      <c r="X1582" s="177">
        <f t="shared" si="131"/>
        <v>0</v>
      </c>
      <c r="Y1582" s="177">
        <f t="shared" si="131"/>
        <v>0</v>
      </c>
      <c r="Z1582" s="177" t="str">
        <f t="shared" si="131"/>
        <v>Konzentrat</v>
      </c>
      <c r="AA1582" s="177">
        <f t="shared" si="132"/>
        <v>0</v>
      </c>
      <c r="AB1582" s="177" t="str">
        <f t="shared" si="132"/>
        <v>CHF / Konzentrat</v>
      </c>
    </row>
    <row r="1583" spans="2:28" ht="15.6" customHeight="1">
      <c r="B1583" s="593"/>
      <c r="C1583" s="213" t="s">
        <v>1574</v>
      </c>
      <c r="D1583" s="617"/>
      <c r="E1583" s="618"/>
      <c r="F1583" s="241"/>
      <c r="G1583" s="304">
        <v>14</v>
      </c>
      <c r="H1583" s="242"/>
      <c r="I1583" s="215"/>
      <c r="J1583" s="257" t="s">
        <v>1641</v>
      </c>
      <c r="K1583" s="216" t="s">
        <v>296</v>
      </c>
      <c r="L1583" s="217"/>
      <c r="M1583" s="218" t="str">
        <f t="shared" si="128"/>
        <v>CHF / Konzentrat</v>
      </c>
      <c r="N1583" s="305" t="s">
        <v>297</v>
      </c>
      <c r="O1583" s="220">
        <f t="shared" si="130"/>
        <v>0</v>
      </c>
      <c r="P1583" s="221"/>
      <c r="W1583" s="177" t="str">
        <f t="shared" si="133"/>
        <v>T11_Blut__14</v>
      </c>
      <c r="X1583" s="177">
        <f t="shared" si="131"/>
        <v>0</v>
      </c>
      <c r="Y1583" s="177">
        <f t="shared" si="131"/>
        <v>0</v>
      </c>
      <c r="Z1583" s="177" t="str">
        <f t="shared" si="131"/>
        <v>Konzentrat</v>
      </c>
      <c r="AA1583" s="177">
        <f t="shared" si="132"/>
        <v>0</v>
      </c>
      <c r="AB1583" s="177" t="str">
        <f t="shared" si="132"/>
        <v>CHF / Konzentrat</v>
      </c>
    </row>
    <row r="1584" spans="2:28" ht="15.6" customHeight="1">
      <c r="B1584" s="593"/>
      <c r="C1584" s="213" t="s">
        <v>1574</v>
      </c>
      <c r="D1584" s="617"/>
      <c r="E1584" s="618"/>
      <c r="F1584" s="241"/>
      <c r="G1584" s="304">
        <v>15</v>
      </c>
      <c r="H1584" s="242"/>
      <c r="I1584" s="215"/>
      <c r="J1584" s="257" t="s">
        <v>1641</v>
      </c>
      <c r="K1584" s="216" t="s">
        <v>296</v>
      </c>
      <c r="L1584" s="217"/>
      <c r="M1584" s="218" t="str">
        <f t="shared" si="128"/>
        <v>CHF / Konzentrat</v>
      </c>
      <c r="N1584" s="305" t="s">
        <v>297</v>
      </c>
      <c r="O1584" s="220">
        <f t="shared" si="130"/>
        <v>0</v>
      </c>
      <c r="P1584" s="221"/>
      <c r="W1584" s="177" t="str">
        <f t="shared" si="133"/>
        <v>T11_Blut__15</v>
      </c>
      <c r="X1584" s="177">
        <f t="shared" si="131"/>
        <v>0</v>
      </c>
      <c r="Y1584" s="177">
        <f t="shared" si="131"/>
        <v>0</v>
      </c>
      <c r="Z1584" s="177" t="str">
        <f t="shared" si="131"/>
        <v>Konzentrat</v>
      </c>
      <c r="AA1584" s="177">
        <f t="shared" si="132"/>
        <v>0</v>
      </c>
      <c r="AB1584" s="177" t="str">
        <f t="shared" si="132"/>
        <v>CHF / Konzentrat</v>
      </c>
    </row>
    <row r="1585" spans="2:28" ht="15.6" customHeight="1">
      <c r="B1585" s="593"/>
      <c r="C1585" s="213" t="s">
        <v>1574</v>
      </c>
      <c r="D1585" s="617"/>
      <c r="E1585" s="618"/>
      <c r="F1585" s="241"/>
      <c r="G1585" s="304">
        <v>16</v>
      </c>
      <c r="H1585" s="242"/>
      <c r="I1585" s="215"/>
      <c r="J1585" s="257" t="s">
        <v>1641</v>
      </c>
      <c r="K1585" s="216" t="s">
        <v>296</v>
      </c>
      <c r="L1585" s="217"/>
      <c r="M1585" s="218" t="str">
        <f t="shared" si="128"/>
        <v>CHF / Konzentrat</v>
      </c>
      <c r="N1585" s="305" t="s">
        <v>297</v>
      </c>
      <c r="O1585" s="220">
        <f t="shared" si="130"/>
        <v>0</v>
      </c>
      <c r="P1585" s="221"/>
      <c r="W1585" s="177" t="str">
        <f t="shared" si="133"/>
        <v>T11_Blut__16</v>
      </c>
      <c r="X1585" s="177">
        <f t="shared" si="131"/>
        <v>0</v>
      </c>
      <c r="Y1585" s="177">
        <f t="shared" si="131"/>
        <v>0</v>
      </c>
      <c r="Z1585" s="177" t="str">
        <f t="shared" si="131"/>
        <v>Konzentrat</v>
      </c>
      <c r="AA1585" s="177">
        <f t="shared" si="132"/>
        <v>0</v>
      </c>
      <c r="AB1585" s="177" t="str">
        <f t="shared" si="132"/>
        <v>CHF / Konzentrat</v>
      </c>
    </row>
    <row r="1586" spans="2:28" ht="15.6" customHeight="1">
      <c r="B1586" s="593"/>
      <c r="C1586" s="213" t="s">
        <v>1574</v>
      </c>
      <c r="D1586" s="617"/>
      <c r="E1586" s="618"/>
      <c r="F1586" s="241"/>
      <c r="G1586" s="304">
        <v>17</v>
      </c>
      <c r="H1586" s="242"/>
      <c r="I1586" s="215"/>
      <c r="J1586" s="257" t="s">
        <v>1641</v>
      </c>
      <c r="K1586" s="216" t="s">
        <v>296</v>
      </c>
      <c r="L1586" s="217"/>
      <c r="M1586" s="218" t="str">
        <f t="shared" si="128"/>
        <v>CHF / Konzentrat</v>
      </c>
      <c r="N1586" s="305" t="s">
        <v>297</v>
      </c>
      <c r="O1586" s="220">
        <f t="shared" si="130"/>
        <v>0</v>
      </c>
      <c r="P1586" s="221"/>
      <c r="W1586" s="177" t="str">
        <f t="shared" si="133"/>
        <v>T11_Blut__17</v>
      </c>
      <c r="X1586" s="177">
        <f t="shared" si="131"/>
        <v>0</v>
      </c>
      <c r="Y1586" s="177">
        <f t="shared" si="131"/>
        <v>0</v>
      </c>
      <c r="Z1586" s="177" t="str">
        <f t="shared" si="131"/>
        <v>Konzentrat</v>
      </c>
      <c r="AA1586" s="177">
        <f t="shared" si="132"/>
        <v>0</v>
      </c>
      <c r="AB1586" s="177" t="str">
        <f t="shared" si="132"/>
        <v>CHF / Konzentrat</v>
      </c>
    </row>
    <row r="1587" spans="2:28" ht="15.6" customHeight="1">
      <c r="B1587" s="593"/>
      <c r="C1587" s="213" t="s">
        <v>1574</v>
      </c>
      <c r="D1587" s="617"/>
      <c r="E1587" s="618"/>
      <c r="F1587" s="241"/>
      <c r="G1587" s="304">
        <v>18</v>
      </c>
      <c r="H1587" s="242"/>
      <c r="I1587" s="215"/>
      <c r="J1587" s="257" t="s">
        <v>1641</v>
      </c>
      <c r="K1587" s="216" t="s">
        <v>296</v>
      </c>
      <c r="L1587" s="217"/>
      <c r="M1587" s="218" t="str">
        <f t="shared" si="128"/>
        <v>CHF / Konzentrat</v>
      </c>
      <c r="N1587" s="305" t="s">
        <v>297</v>
      </c>
      <c r="O1587" s="220">
        <f t="shared" si="130"/>
        <v>0</v>
      </c>
      <c r="P1587" s="221"/>
      <c r="W1587" s="177" t="str">
        <f t="shared" si="133"/>
        <v>T11_Blut__18</v>
      </c>
      <c r="X1587" s="177">
        <f t="shared" si="131"/>
        <v>0</v>
      </c>
      <c r="Y1587" s="177">
        <f t="shared" si="131"/>
        <v>0</v>
      </c>
      <c r="Z1587" s="177" t="str">
        <f t="shared" si="131"/>
        <v>Konzentrat</v>
      </c>
      <c r="AA1587" s="177">
        <f t="shared" si="132"/>
        <v>0</v>
      </c>
      <c r="AB1587" s="177" t="str">
        <f t="shared" si="132"/>
        <v>CHF / Konzentrat</v>
      </c>
    </row>
    <row r="1588" spans="2:28" ht="15.6" customHeight="1">
      <c r="B1588" s="593"/>
      <c r="C1588" s="213" t="s">
        <v>1574</v>
      </c>
      <c r="D1588" s="617"/>
      <c r="E1588" s="618"/>
      <c r="F1588" s="241"/>
      <c r="G1588" s="304">
        <v>19</v>
      </c>
      <c r="H1588" s="242"/>
      <c r="I1588" s="215"/>
      <c r="J1588" s="257" t="s">
        <v>1641</v>
      </c>
      <c r="K1588" s="216" t="s">
        <v>296</v>
      </c>
      <c r="L1588" s="217"/>
      <c r="M1588" s="218" t="str">
        <f t="shared" si="128"/>
        <v>CHF / Konzentrat</v>
      </c>
      <c r="N1588" s="305" t="s">
        <v>297</v>
      </c>
      <c r="O1588" s="220">
        <f t="shared" si="130"/>
        <v>0</v>
      </c>
      <c r="P1588" s="221"/>
      <c r="W1588" s="177" t="str">
        <f t="shared" si="133"/>
        <v>T11_Blut__19</v>
      </c>
      <c r="X1588" s="177">
        <f t="shared" si="131"/>
        <v>0</v>
      </c>
      <c r="Y1588" s="177">
        <f t="shared" si="131"/>
        <v>0</v>
      </c>
      <c r="Z1588" s="177" t="str">
        <f t="shared" si="131"/>
        <v>Konzentrat</v>
      </c>
      <c r="AA1588" s="177">
        <f t="shared" si="132"/>
        <v>0</v>
      </c>
      <c r="AB1588" s="177" t="str">
        <f t="shared" si="132"/>
        <v>CHF / Konzentrat</v>
      </c>
    </row>
    <row r="1589" spans="2:28" ht="15.6" customHeight="1">
      <c r="B1589" s="594"/>
      <c r="C1589" s="307" t="s">
        <v>1574</v>
      </c>
      <c r="D1589" s="619"/>
      <c r="E1589" s="620"/>
      <c r="F1589" s="244"/>
      <c r="G1589" s="308">
        <v>20</v>
      </c>
      <c r="H1589" s="246"/>
      <c r="I1589" s="247"/>
      <c r="J1589" s="257" t="s">
        <v>1641</v>
      </c>
      <c r="K1589" s="259" t="s">
        <v>296</v>
      </c>
      <c r="L1589" s="249"/>
      <c r="M1589" s="250" t="str">
        <f t="shared" si="128"/>
        <v>CHF / Konzentrat</v>
      </c>
      <c r="N1589" s="309" t="s">
        <v>297</v>
      </c>
      <c r="O1589" s="252">
        <f t="shared" si="130"/>
        <v>0</v>
      </c>
      <c r="P1589" s="253"/>
      <c r="W1589" s="177" t="str">
        <f t="shared" si="133"/>
        <v>T11_Blut__20</v>
      </c>
      <c r="X1589" s="177">
        <f t="shared" si="131"/>
        <v>0</v>
      </c>
      <c r="Y1589" s="177">
        <f t="shared" si="131"/>
        <v>0</v>
      </c>
      <c r="Z1589" s="177" t="str">
        <f t="shared" si="131"/>
        <v>Konzentrat</v>
      </c>
      <c r="AA1589" s="177">
        <f t="shared" si="132"/>
        <v>0</v>
      </c>
      <c r="AB1589" s="177" t="str">
        <f t="shared" si="132"/>
        <v>CHF / Konzentrat</v>
      </c>
    </row>
    <row r="1590" spans="2:28" ht="15.6" customHeight="1">
      <c r="B1590" s="601" t="s">
        <v>2911</v>
      </c>
      <c r="C1590" s="213" t="s">
        <v>1623</v>
      </c>
      <c r="D1590" s="615" t="s">
        <v>2943</v>
      </c>
      <c r="E1590" s="616"/>
      <c r="F1590" s="231"/>
      <c r="G1590" s="303">
        <v>1</v>
      </c>
      <c r="H1590" s="233"/>
      <c r="I1590" s="262"/>
      <c r="J1590" s="263" t="s">
        <v>1644</v>
      </c>
      <c r="K1590" s="256" t="s">
        <v>296</v>
      </c>
      <c r="L1590" s="237"/>
      <c r="M1590" s="238" t="str">
        <f t="shared" si="128"/>
        <v>CHF / Stück</v>
      </c>
      <c r="N1590" s="219" t="s">
        <v>297</v>
      </c>
      <c r="O1590" s="239">
        <f t="shared" si="130"/>
        <v>0</v>
      </c>
      <c r="P1590" s="240">
        <f>SUM(O1590:O1599)</f>
        <v>0</v>
      </c>
      <c r="W1590" s="177" t="str">
        <f t="shared" si="133"/>
        <v>T11_Imp__1</v>
      </c>
      <c r="X1590" s="177">
        <f t="shared" si="131"/>
        <v>0</v>
      </c>
      <c r="Y1590" s="177">
        <f t="shared" si="131"/>
        <v>0</v>
      </c>
      <c r="Z1590" s="177" t="str">
        <f t="shared" si="131"/>
        <v>Stück</v>
      </c>
      <c r="AA1590" s="177">
        <f t="shared" si="132"/>
        <v>0</v>
      </c>
      <c r="AB1590" s="177" t="str">
        <f t="shared" si="132"/>
        <v>CHF / Stück</v>
      </c>
    </row>
    <row r="1591" spans="2:28" ht="15.6" customHeight="1">
      <c r="B1591" s="593"/>
      <c r="C1591" s="213" t="s">
        <v>1623</v>
      </c>
      <c r="D1591" s="617"/>
      <c r="E1591" s="618"/>
      <c r="F1591" s="241"/>
      <c r="G1591" s="304">
        <v>2</v>
      </c>
      <c r="H1591" s="242"/>
      <c r="I1591" s="215"/>
      <c r="J1591" s="257" t="s">
        <v>298</v>
      </c>
      <c r="K1591" s="216" t="s">
        <v>296</v>
      </c>
      <c r="L1591" s="217"/>
      <c r="M1591" s="218" t="str">
        <f t="shared" si="128"/>
        <v>CHF / …</v>
      </c>
      <c r="N1591" s="305" t="s">
        <v>297</v>
      </c>
      <c r="O1591" s="220">
        <f t="shared" si="130"/>
        <v>0</v>
      </c>
      <c r="P1591" s="221"/>
      <c r="W1591" s="177" t="str">
        <f t="shared" si="133"/>
        <v>T11_Imp__2</v>
      </c>
      <c r="X1591" s="177">
        <f t="shared" si="131"/>
        <v>0</v>
      </c>
      <c r="Y1591" s="177">
        <f t="shared" si="131"/>
        <v>0</v>
      </c>
      <c r="Z1591" s="177" t="str">
        <f t="shared" si="131"/>
        <v>…</v>
      </c>
      <c r="AA1591" s="177">
        <f t="shared" si="132"/>
        <v>0</v>
      </c>
      <c r="AB1591" s="177" t="str">
        <f t="shared" si="132"/>
        <v>CHF / …</v>
      </c>
    </row>
    <row r="1592" spans="2:28" ht="15.6" customHeight="1">
      <c r="B1592" s="593"/>
      <c r="C1592" s="213" t="s">
        <v>1623</v>
      </c>
      <c r="D1592" s="617"/>
      <c r="E1592" s="618"/>
      <c r="F1592" s="241"/>
      <c r="G1592" s="304">
        <v>3</v>
      </c>
      <c r="H1592" s="242"/>
      <c r="I1592" s="215"/>
      <c r="J1592" s="257" t="s">
        <v>298</v>
      </c>
      <c r="K1592" s="216" t="s">
        <v>296</v>
      </c>
      <c r="L1592" s="217"/>
      <c r="M1592" s="218" t="str">
        <f t="shared" si="128"/>
        <v>CHF / …</v>
      </c>
      <c r="N1592" s="305" t="s">
        <v>297</v>
      </c>
      <c r="O1592" s="220">
        <f t="shared" si="130"/>
        <v>0</v>
      </c>
      <c r="P1592" s="221"/>
      <c r="W1592" s="177" t="str">
        <f t="shared" si="133"/>
        <v>T11_Imp__3</v>
      </c>
      <c r="X1592" s="177">
        <f t="shared" si="131"/>
        <v>0</v>
      </c>
      <c r="Y1592" s="177">
        <f t="shared" si="131"/>
        <v>0</v>
      </c>
      <c r="Z1592" s="177" t="str">
        <f t="shared" si="131"/>
        <v>…</v>
      </c>
      <c r="AA1592" s="177">
        <f t="shared" si="132"/>
        <v>0</v>
      </c>
      <c r="AB1592" s="177" t="str">
        <f t="shared" si="132"/>
        <v>CHF / …</v>
      </c>
    </row>
    <row r="1593" spans="2:28" ht="15.6" customHeight="1">
      <c r="B1593" s="593"/>
      <c r="C1593" s="213" t="s">
        <v>1623</v>
      </c>
      <c r="D1593" s="617"/>
      <c r="E1593" s="618"/>
      <c r="F1593" s="241"/>
      <c r="G1593" s="304">
        <v>4</v>
      </c>
      <c r="H1593" s="242"/>
      <c r="I1593" s="215"/>
      <c r="J1593" s="257" t="s">
        <v>298</v>
      </c>
      <c r="K1593" s="216" t="s">
        <v>296</v>
      </c>
      <c r="L1593" s="217"/>
      <c r="M1593" s="218" t="str">
        <f t="shared" si="128"/>
        <v>CHF / …</v>
      </c>
      <c r="N1593" s="305" t="s">
        <v>297</v>
      </c>
      <c r="O1593" s="220">
        <f t="shared" si="130"/>
        <v>0</v>
      </c>
      <c r="P1593" s="221"/>
      <c r="W1593" s="177" t="str">
        <f t="shared" si="133"/>
        <v>T11_Imp__4</v>
      </c>
      <c r="X1593" s="177">
        <f t="shared" si="131"/>
        <v>0</v>
      </c>
      <c r="Y1593" s="177">
        <f t="shared" si="131"/>
        <v>0</v>
      </c>
      <c r="Z1593" s="177" t="str">
        <f t="shared" si="131"/>
        <v>…</v>
      </c>
      <c r="AA1593" s="177">
        <f t="shared" si="132"/>
        <v>0</v>
      </c>
      <c r="AB1593" s="177" t="str">
        <f t="shared" si="132"/>
        <v>CHF / …</v>
      </c>
    </row>
    <row r="1594" spans="2:28" ht="15.6" customHeight="1">
      <c r="B1594" s="593"/>
      <c r="C1594" s="213" t="s">
        <v>1623</v>
      </c>
      <c r="D1594" s="617"/>
      <c r="E1594" s="618"/>
      <c r="F1594" s="241"/>
      <c r="G1594" s="304">
        <v>5</v>
      </c>
      <c r="H1594" s="242"/>
      <c r="I1594" s="215"/>
      <c r="J1594" s="257" t="s">
        <v>298</v>
      </c>
      <c r="K1594" s="216" t="s">
        <v>296</v>
      </c>
      <c r="L1594" s="217"/>
      <c r="M1594" s="218" t="str">
        <f t="shared" si="128"/>
        <v>CHF / …</v>
      </c>
      <c r="N1594" s="305" t="s">
        <v>297</v>
      </c>
      <c r="O1594" s="220">
        <f t="shared" si="130"/>
        <v>0</v>
      </c>
      <c r="P1594" s="221"/>
      <c r="W1594" s="177" t="str">
        <f t="shared" si="133"/>
        <v>T11_Imp__5</v>
      </c>
      <c r="X1594" s="177">
        <f t="shared" si="131"/>
        <v>0</v>
      </c>
      <c r="Y1594" s="177">
        <f t="shared" si="131"/>
        <v>0</v>
      </c>
      <c r="Z1594" s="177" t="str">
        <f t="shared" si="131"/>
        <v>…</v>
      </c>
      <c r="AA1594" s="177">
        <f t="shared" si="132"/>
        <v>0</v>
      </c>
      <c r="AB1594" s="177" t="str">
        <f t="shared" si="132"/>
        <v>CHF / …</v>
      </c>
    </row>
    <row r="1595" spans="2:28" ht="15.6" customHeight="1">
      <c r="B1595" s="593"/>
      <c r="C1595" s="213" t="s">
        <v>1623</v>
      </c>
      <c r="D1595" s="617"/>
      <c r="E1595" s="618"/>
      <c r="F1595" s="241"/>
      <c r="G1595" s="304">
        <v>6</v>
      </c>
      <c r="H1595" s="242"/>
      <c r="I1595" s="215"/>
      <c r="J1595" s="257" t="s">
        <v>298</v>
      </c>
      <c r="K1595" s="216" t="s">
        <v>296</v>
      </c>
      <c r="L1595" s="217"/>
      <c r="M1595" s="218" t="str">
        <f t="shared" si="128"/>
        <v>CHF / …</v>
      </c>
      <c r="N1595" s="305" t="s">
        <v>297</v>
      </c>
      <c r="O1595" s="220">
        <f t="shared" si="130"/>
        <v>0</v>
      </c>
      <c r="P1595" s="221"/>
      <c r="W1595" s="177" t="str">
        <f t="shared" si="133"/>
        <v>T11_Imp__6</v>
      </c>
      <c r="X1595" s="177">
        <f t="shared" si="131"/>
        <v>0</v>
      </c>
      <c r="Y1595" s="177">
        <f t="shared" si="131"/>
        <v>0</v>
      </c>
      <c r="Z1595" s="177" t="str">
        <f t="shared" si="131"/>
        <v>…</v>
      </c>
      <c r="AA1595" s="177">
        <f t="shared" si="132"/>
        <v>0</v>
      </c>
      <c r="AB1595" s="177" t="str">
        <f t="shared" si="132"/>
        <v>CHF / …</v>
      </c>
    </row>
    <row r="1596" spans="2:28" ht="15.6" customHeight="1">
      <c r="B1596" s="593"/>
      <c r="C1596" s="213" t="s">
        <v>1623</v>
      </c>
      <c r="D1596" s="617"/>
      <c r="E1596" s="618"/>
      <c r="F1596" s="241"/>
      <c r="G1596" s="304">
        <v>7</v>
      </c>
      <c r="H1596" s="242"/>
      <c r="I1596" s="215"/>
      <c r="J1596" s="257" t="s">
        <v>298</v>
      </c>
      <c r="K1596" s="216" t="s">
        <v>296</v>
      </c>
      <c r="L1596" s="217"/>
      <c r="M1596" s="218" t="str">
        <f t="shared" si="128"/>
        <v>CHF / …</v>
      </c>
      <c r="N1596" s="305" t="s">
        <v>297</v>
      </c>
      <c r="O1596" s="220">
        <f t="shared" si="130"/>
        <v>0</v>
      </c>
      <c r="P1596" s="221"/>
      <c r="W1596" s="177" t="str">
        <f t="shared" si="133"/>
        <v>T11_Imp__7</v>
      </c>
      <c r="X1596" s="177">
        <f t="shared" si="131"/>
        <v>0</v>
      </c>
      <c r="Y1596" s="177">
        <f t="shared" si="131"/>
        <v>0</v>
      </c>
      <c r="Z1596" s="177" t="str">
        <f t="shared" si="131"/>
        <v>…</v>
      </c>
      <c r="AA1596" s="177">
        <f t="shared" si="132"/>
        <v>0</v>
      </c>
      <c r="AB1596" s="177" t="str">
        <f t="shared" si="132"/>
        <v>CHF / …</v>
      </c>
    </row>
    <row r="1597" spans="2:28" ht="15.6" customHeight="1">
      <c r="B1597" s="593"/>
      <c r="C1597" s="213" t="s">
        <v>1623</v>
      </c>
      <c r="D1597" s="617"/>
      <c r="E1597" s="618"/>
      <c r="F1597" s="241"/>
      <c r="G1597" s="304">
        <v>8</v>
      </c>
      <c r="H1597" s="242"/>
      <c r="I1597" s="215"/>
      <c r="J1597" s="257" t="s">
        <v>298</v>
      </c>
      <c r="K1597" s="216" t="s">
        <v>296</v>
      </c>
      <c r="L1597" s="217"/>
      <c r="M1597" s="218" t="str">
        <f t="shared" si="128"/>
        <v>CHF / …</v>
      </c>
      <c r="N1597" s="305" t="s">
        <v>297</v>
      </c>
      <c r="O1597" s="220">
        <f t="shared" si="130"/>
        <v>0</v>
      </c>
      <c r="P1597" s="221"/>
      <c r="W1597" s="177" t="str">
        <f t="shared" si="133"/>
        <v>T11_Imp__8</v>
      </c>
      <c r="X1597" s="177">
        <f t="shared" si="131"/>
        <v>0</v>
      </c>
      <c r="Y1597" s="177">
        <f t="shared" si="131"/>
        <v>0</v>
      </c>
      <c r="Z1597" s="177" t="str">
        <f t="shared" si="131"/>
        <v>…</v>
      </c>
      <c r="AA1597" s="177">
        <f t="shared" si="132"/>
        <v>0</v>
      </c>
      <c r="AB1597" s="177" t="str">
        <f t="shared" si="132"/>
        <v>CHF / …</v>
      </c>
    </row>
    <row r="1598" spans="2:28" ht="15.6" customHeight="1">
      <c r="B1598" s="593"/>
      <c r="C1598" s="213" t="s">
        <v>1623</v>
      </c>
      <c r="D1598" s="617"/>
      <c r="E1598" s="618"/>
      <c r="F1598" s="241"/>
      <c r="G1598" s="304">
        <v>9</v>
      </c>
      <c r="H1598" s="242"/>
      <c r="I1598" s="215"/>
      <c r="J1598" s="257" t="s">
        <v>298</v>
      </c>
      <c r="K1598" s="216" t="s">
        <v>296</v>
      </c>
      <c r="L1598" s="217"/>
      <c r="M1598" s="218" t="str">
        <f t="shared" si="128"/>
        <v>CHF / …</v>
      </c>
      <c r="N1598" s="305" t="s">
        <v>297</v>
      </c>
      <c r="O1598" s="220">
        <f t="shared" si="130"/>
        <v>0</v>
      </c>
      <c r="P1598" s="221"/>
      <c r="W1598" s="177" t="str">
        <f t="shared" si="133"/>
        <v>T11_Imp__9</v>
      </c>
      <c r="X1598" s="177">
        <f t="shared" si="131"/>
        <v>0</v>
      </c>
      <c r="Y1598" s="177">
        <f t="shared" si="131"/>
        <v>0</v>
      </c>
      <c r="Z1598" s="177" t="str">
        <f t="shared" si="131"/>
        <v>…</v>
      </c>
      <c r="AA1598" s="177">
        <f t="shared" si="132"/>
        <v>0</v>
      </c>
      <c r="AB1598" s="177" t="str">
        <f t="shared" si="132"/>
        <v>CHF / …</v>
      </c>
    </row>
    <row r="1599" spans="2:28" ht="15.6" customHeight="1">
      <c r="B1599" s="594"/>
      <c r="C1599" s="307" t="s">
        <v>1623</v>
      </c>
      <c r="D1599" s="619"/>
      <c r="E1599" s="620"/>
      <c r="F1599" s="244"/>
      <c r="G1599" s="308">
        <v>10</v>
      </c>
      <c r="H1599" s="246"/>
      <c r="I1599" s="247"/>
      <c r="J1599" s="224" t="s">
        <v>298</v>
      </c>
      <c r="K1599" s="259" t="s">
        <v>296</v>
      </c>
      <c r="L1599" s="249"/>
      <c r="M1599" s="250" t="str">
        <f t="shared" si="128"/>
        <v>CHF / …</v>
      </c>
      <c r="N1599" s="309" t="s">
        <v>297</v>
      </c>
      <c r="O1599" s="252">
        <f t="shared" si="130"/>
        <v>0</v>
      </c>
      <c r="P1599" s="253"/>
      <c r="W1599" s="177" t="str">
        <f t="shared" si="133"/>
        <v>T11_Imp__10</v>
      </c>
      <c r="X1599" s="177">
        <f t="shared" si="131"/>
        <v>0</v>
      </c>
      <c r="Y1599" s="177">
        <f t="shared" si="131"/>
        <v>0</v>
      </c>
      <c r="Z1599" s="177" t="str">
        <f t="shared" si="131"/>
        <v>…</v>
      </c>
      <c r="AA1599" s="177">
        <f t="shared" si="132"/>
        <v>0</v>
      </c>
      <c r="AB1599" s="177" t="str">
        <f t="shared" si="132"/>
        <v>CHF / …</v>
      </c>
    </row>
    <row r="1600" spans="2:28" ht="15.6" customHeight="1">
      <c r="B1600" s="593" t="s">
        <v>2912</v>
      </c>
      <c r="C1600" s="213" t="s">
        <v>1625</v>
      </c>
      <c r="D1600" s="615" t="s">
        <v>2948</v>
      </c>
      <c r="E1600" s="616"/>
      <c r="F1600" s="231"/>
      <c r="G1600" s="303">
        <v>1</v>
      </c>
      <c r="H1600" s="233"/>
      <c r="I1600" s="262"/>
      <c r="J1600" s="263" t="s">
        <v>1644</v>
      </c>
      <c r="K1600" s="256" t="s">
        <v>296</v>
      </c>
      <c r="L1600" s="237"/>
      <c r="M1600" s="238" t="str">
        <f t="shared" si="128"/>
        <v>CHF / Stück</v>
      </c>
      <c r="N1600" s="219" t="s">
        <v>297</v>
      </c>
      <c r="O1600" s="239">
        <f t="shared" si="130"/>
        <v>0</v>
      </c>
      <c r="P1600" s="240">
        <f>SUM(O1600:O1669)</f>
        <v>0</v>
      </c>
      <c r="W1600" s="177" t="str">
        <f t="shared" si="133"/>
        <v>T11_Med.Mat__1</v>
      </c>
      <c r="X1600" s="177">
        <f t="shared" si="131"/>
        <v>0</v>
      </c>
      <c r="Y1600" s="177">
        <f t="shared" si="131"/>
        <v>0</v>
      </c>
      <c r="Z1600" s="177" t="str">
        <f t="shared" si="131"/>
        <v>Stück</v>
      </c>
      <c r="AA1600" s="177">
        <f t="shared" si="132"/>
        <v>0</v>
      </c>
      <c r="AB1600" s="177" t="str">
        <f t="shared" si="132"/>
        <v>CHF / Stück</v>
      </c>
    </row>
    <row r="1601" spans="2:28" ht="15.6" customHeight="1">
      <c r="B1601" s="593"/>
      <c r="C1601" s="213" t="s">
        <v>1625</v>
      </c>
      <c r="D1601" s="617"/>
      <c r="E1601" s="618"/>
      <c r="F1601" s="241"/>
      <c r="G1601" s="304">
        <v>2</v>
      </c>
      <c r="H1601" s="242"/>
      <c r="I1601" s="215"/>
      <c r="J1601" s="257" t="s">
        <v>298</v>
      </c>
      <c r="K1601" s="216" t="s">
        <v>296</v>
      </c>
      <c r="L1601" s="217"/>
      <c r="M1601" s="218" t="str">
        <f t="shared" si="128"/>
        <v>CHF / …</v>
      </c>
      <c r="N1601" s="305" t="s">
        <v>297</v>
      </c>
      <c r="O1601" s="220">
        <f t="shared" si="130"/>
        <v>0</v>
      </c>
      <c r="P1601" s="221"/>
      <c r="W1601" s="177" t="str">
        <f t="shared" si="133"/>
        <v>T11_Med.Mat__2</v>
      </c>
      <c r="X1601" s="177">
        <f t="shared" si="131"/>
        <v>0</v>
      </c>
      <c r="Y1601" s="177">
        <f t="shared" si="131"/>
        <v>0</v>
      </c>
      <c r="Z1601" s="177" t="str">
        <f t="shared" si="131"/>
        <v>…</v>
      </c>
      <c r="AA1601" s="177">
        <f t="shared" si="132"/>
        <v>0</v>
      </c>
      <c r="AB1601" s="177" t="str">
        <f t="shared" si="132"/>
        <v>CHF / …</v>
      </c>
    </row>
    <row r="1602" spans="2:28" ht="15.6" customHeight="1">
      <c r="B1602" s="593"/>
      <c r="C1602" s="213" t="s">
        <v>1625</v>
      </c>
      <c r="D1602" s="617"/>
      <c r="E1602" s="618"/>
      <c r="F1602" s="241"/>
      <c r="G1602" s="304">
        <v>3</v>
      </c>
      <c r="H1602" s="242"/>
      <c r="I1602" s="215"/>
      <c r="J1602" s="257" t="s">
        <v>298</v>
      </c>
      <c r="K1602" s="216" t="s">
        <v>296</v>
      </c>
      <c r="L1602" s="217"/>
      <c r="M1602" s="218" t="str">
        <f t="shared" si="128"/>
        <v>CHF / …</v>
      </c>
      <c r="N1602" s="305" t="s">
        <v>297</v>
      </c>
      <c r="O1602" s="220">
        <f t="shared" si="130"/>
        <v>0</v>
      </c>
      <c r="P1602" s="221"/>
      <c r="W1602" s="177" t="str">
        <f t="shared" si="133"/>
        <v>T11_Med.Mat__3</v>
      </c>
      <c r="X1602" s="177">
        <f t="shared" si="131"/>
        <v>0</v>
      </c>
      <c r="Y1602" s="177">
        <f t="shared" si="131"/>
        <v>0</v>
      </c>
      <c r="Z1602" s="177" t="str">
        <f t="shared" si="131"/>
        <v>…</v>
      </c>
      <c r="AA1602" s="177">
        <f t="shared" si="132"/>
        <v>0</v>
      </c>
      <c r="AB1602" s="177" t="str">
        <f t="shared" si="132"/>
        <v>CHF / …</v>
      </c>
    </row>
    <row r="1603" spans="2:28" ht="15.6" customHeight="1">
      <c r="B1603" s="593"/>
      <c r="C1603" s="213" t="s">
        <v>1625</v>
      </c>
      <c r="D1603" s="617"/>
      <c r="E1603" s="618"/>
      <c r="F1603" s="241"/>
      <c r="G1603" s="304">
        <v>4</v>
      </c>
      <c r="H1603" s="242"/>
      <c r="I1603" s="215"/>
      <c r="J1603" s="257" t="s">
        <v>298</v>
      </c>
      <c r="K1603" s="216" t="s">
        <v>296</v>
      </c>
      <c r="L1603" s="217"/>
      <c r="M1603" s="218" t="str">
        <f t="shared" si="128"/>
        <v>CHF / …</v>
      </c>
      <c r="N1603" s="305" t="s">
        <v>297</v>
      </c>
      <c r="O1603" s="220">
        <f t="shared" si="130"/>
        <v>0</v>
      </c>
      <c r="P1603" s="221"/>
      <c r="W1603" s="177" t="str">
        <f t="shared" si="133"/>
        <v>T11_Med.Mat__4</v>
      </c>
      <c r="X1603" s="177">
        <f t="shared" si="131"/>
        <v>0</v>
      </c>
      <c r="Y1603" s="177">
        <f t="shared" si="131"/>
        <v>0</v>
      </c>
      <c r="Z1603" s="177" t="str">
        <f t="shared" si="131"/>
        <v>…</v>
      </c>
      <c r="AA1603" s="177">
        <f t="shared" si="132"/>
        <v>0</v>
      </c>
      <c r="AB1603" s="177" t="str">
        <f t="shared" si="132"/>
        <v>CHF / …</v>
      </c>
    </row>
    <row r="1604" spans="2:28" ht="15.6" customHeight="1">
      <c r="B1604" s="593"/>
      <c r="C1604" s="213" t="s">
        <v>1625</v>
      </c>
      <c r="D1604" s="617"/>
      <c r="E1604" s="618"/>
      <c r="F1604" s="241"/>
      <c r="G1604" s="304">
        <v>5</v>
      </c>
      <c r="H1604" s="242"/>
      <c r="I1604" s="215"/>
      <c r="J1604" s="257" t="s">
        <v>298</v>
      </c>
      <c r="K1604" s="216" t="s">
        <v>296</v>
      </c>
      <c r="L1604" s="217"/>
      <c r="M1604" s="218" t="str">
        <f t="shared" si="128"/>
        <v>CHF / …</v>
      </c>
      <c r="N1604" s="305" t="s">
        <v>297</v>
      </c>
      <c r="O1604" s="220">
        <f t="shared" si="130"/>
        <v>0</v>
      </c>
      <c r="P1604" s="221"/>
      <c r="W1604" s="177" t="str">
        <f t="shared" si="133"/>
        <v>T11_Med.Mat__5</v>
      </c>
      <c r="X1604" s="177">
        <f t="shared" si="131"/>
        <v>0</v>
      </c>
      <c r="Y1604" s="177">
        <f t="shared" si="131"/>
        <v>0</v>
      </c>
      <c r="Z1604" s="177" t="str">
        <f t="shared" si="131"/>
        <v>…</v>
      </c>
      <c r="AA1604" s="177">
        <f t="shared" si="132"/>
        <v>0</v>
      </c>
      <c r="AB1604" s="177" t="str">
        <f t="shared" si="132"/>
        <v>CHF / …</v>
      </c>
    </row>
    <row r="1605" spans="2:28" ht="15.6" customHeight="1">
      <c r="B1605" s="593"/>
      <c r="C1605" s="213" t="s">
        <v>1625</v>
      </c>
      <c r="D1605" s="617"/>
      <c r="E1605" s="618"/>
      <c r="F1605" s="241"/>
      <c r="G1605" s="304">
        <v>6</v>
      </c>
      <c r="H1605" s="242"/>
      <c r="I1605" s="215"/>
      <c r="J1605" s="257" t="s">
        <v>298</v>
      </c>
      <c r="K1605" s="216" t="s">
        <v>296</v>
      </c>
      <c r="L1605" s="217"/>
      <c r="M1605" s="218" t="str">
        <f t="shared" si="128"/>
        <v>CHF / …</v>
      </c>
      <c r="N1605" s="305" t="s">
        <v>297</v>
      </c>
      <c r="O1605" s="220">
        <f t="shared" si="130"/>
        <v>0</v>
      </c>
      <c r="P1605" s="221"/>
      <c r="W1605" s="177" t="str">
        <f t="shared" si="133"/>
        <v>T11_Med.Mat__6</v>
      </c>
      <c r="X1605" s="177">
        <f t="shared" si="131"/>
        <v>0</v>
      </c>
      <c r="Y1605" s="177">
        <f t="shared" si="131"/>
        <v>0</v>
      </c>
      <c r="Z1605" s="177" t="str">
        <f t="shared" si="131"/>
        <v>…</v>
      </c>
      <c r="AA1605" s="177">
        <f t="shared" si="132"/>
        <v>0</v>
      </c>
      <c r="AB1605" s="177" t="str">
        <f t="shared" si="132"/>
        <v>CHF / …</v>
      </c>
    </row>
    <row r="1606" spans="2:28" ht="15.6" customHeight="1">
      <c r="B1606" s="593"/>
      <c r="C1606" s="213" t="s">
        <v>1625</v>
      </c>
      <c r="D1606" s="617"/>
      <c r="E1606" s="618"/>
      <c r="F1606" s="241"/>
      <c r="G1606" s="304">
        <v>7</v>
      </c>
      <c r="H1606" s="242"/>
      <c r="I1606" s="215"/>
      <c r="J1606" s="257" t="s">
        <v>298</v>
      </c>
      <c r="K1606" s="216" t="s">
        <v>296</v>
      </c>
      <c r="L1606" s="217"/>
      <c r="M1606" s="218" t="str">
        <f t="shared" si="128"/>
        <v>CHF / …</v>
      </c>
      <c r="N1606" s="305" t="s">
        <v>297</v>
      </c>
      <c r="O1606" s="220">
        <f t="shared" si="130"/>
        <v>0</v>
      </c>
      <c r="P1606" s="221"/>
      <c r="W1606" s="177" t="str">
        <f t="shared" si="133"/>
        <v>T11_Med.Mat__7</v>
      </c>
      <c r="X1606" s="177">
        <f t="shared" si="131"/>
        <v>0</v>
      </c>
      <c r="Y1606" s="177">
        <f t="shared" si="131"/>
        <v>0</v>
      </c>
      <c r="Z1606" s="177" t="str">
        <f t="shared" si="131"/>
        <v>…</v>
      </c>
      <c r="AA1606" s="177">
        <f t="shared" si="132"/>
        <v>0</v>
      </c>
      <c r="AB1606" s="177" t="str">
        <f t="shared" si="132"/>
        <v>CHF / …</v>
      </c>
    </row>
    <row r="1607" spans="2:28" ht="15.6" customHeight="1">
      <c r="B1607" s="593"/>
      <c r="C1607" s="213" t="s">
        <v>1625</v>
      </c>
      <c r="D1607" s="617"/>
      <c r="E1607" s="618"/>
      <c r="F1607" s="241"/>
      <c r="G1607" s="304">
        <v>8</v>
      </c>
      <c r="H1607" s="242"/>
      <c r="I1607" s="215"/>
      <c r="J1607" s="257" t="s">
        <v>298</v>
      </c>
      <c r="K1607" s="216" t="s">
        <v>296</v>
      </c>
      <c r="L1607" s="217"/>
      <c r="M1607" s="218" t="str">
        <f t="shared" si="128"/>
        <v>CHF / …</v>
      </c>
      <c r="N1607" s="305" t="s">
        <v>297</v>
      </c>
      <c r="O1607" s="220">
        <f t="shared" si="130"/>
        <v>0</v>
      </c>
      <c r="P1607" s="221"/>
      <c r="W1607" s="177" t="str">
        <f t="shared" si="133"/>
        <v>T11_Med.Mat__8</v>
      </c>
      <c r="X1607" s="177">
        <f t="shared" si="131"/>
        <v>0</v>
      </c>
      <c r="Y1607" s="177">
        <f t="shared" si="131"/>
        <v>0</v>
      </c>
      <c r="Z1607" s="177" t="str">
        <f t="shared" si="131"/>
        <v>…</v>
      </c>
      <c r="AA1607" s="177">
        <f t="shared" si="132"/>
        <v>0</v>
      </c>
      <c r="AB1607" s="177" t="str">
        <f t="shared" si="132"/>
        <v>CHF / …</v>
      </c>
    </row>
    <row r="1608" spans="2:28" ht="15.6" customHeight="1">
      <c r="B1608" s="593"/>
      <c r="C1608" s="213" t="s">
        <v>1625</v>
      </c>
      <c r="D1608" s="617"/>
      <c r="E1608" s="618"/>
      <c r="F1608" s="241"/>
      <c r="G1608" s="304">
        <v>9</v>
      </c>
      <c r="H1608" s="242"/>
      <c r="I1608" s="215"/>
      <c r="J1608" s="257" t="s">
        <v>298</v>
      </c>
      <c r="K1608" s="216" t="s">
        <v>296</v>
      </c>
      <c r="L1608" s="217"/>
      <c r="M1608" s="218" t="str">
        <f t="shared" si="128"/>
        <v>CHF / …</v>
      </c>
      <c r="N1608" s="305" t="s">
        <v>297</v>
      </c>
      <c r="O1608" s="220">
        <f t="shared" si="130"/>
        <v>0</v>
      </c>
      <c r="P1608" s="221"/>
      <c r="W1608" s="177" t="str">
        <f t="shared" si="133"/>
        <v>T11_Med.Mat__9</v>
      </c>
      <c r="X1608" s="177">
        <f t="shared" si="131"/>
        <v>0</v>
      </c>
      <c r="Y1608" s="177">
        <f t="shared" si="131"/>
        <v>0</v>
      </c>
      <c r="Z1608" s="177" t="str">
        <f t="shared" si="131"/>
        <v>…</v>
      </c>
      <c r="AA1608" s="177">
        <f t="shared" si="132"/>
        <v>0</v>
      </c>
      <c r="AB1608" s="177" t="str">
        <f t="shared" si="132"/>
        <v>CHF / …</v>
      </c>
    </row>
    <row r="1609" spans="2:28" ht="15.6" customHeight="1">
      <c r="B1609" s="593"/>
      <c r="C1609" s="213" t="s">
        <v>1625</v>
      </c>
      <c r="D1609" s="617"/>
      <c r="E1609" s="618"/>
      <c r="F1609" s="241"/>
      <c r="G1609" s="304">
        <v>10</v>
      </c>
      <c r="H1609" s="242"/>
      <c r="I1609" s="215"/>
      <c r="J1609" s="257" t="s">
        <v>298</v>
      </c>
      <c r="K1609" s="216" t="s">
        <v>296</v>
      </c>
      <c r="L1609" s="217"/>
      <c r="M1609" s="218" t="str">
        <f t="shared" si="128"/>
        <v>CHF / …</v>
      </c>
      <c r="N1609" s="305" t="s">
        <v>297</v>
      </c>
      <c r="O1609" s="220">
        <f t="shared" si="130"/>
        <v>0</v>
      </c>
      <c r="P1609" s="221"/>
      <c r="W1609" s="177" t="str">
        <f t="shared" si="133"/>
        <v>T11_Med.Mat__10</v>
      </c>
      <c r="X1609" s="177">
        <f t="shared" si="131"/>
        <v>0</v>
      </c>
      <c r="Y1609" s="177">
        <f t="shared" si="131"/>
        <v>0</v>
      </c>
      <c r="Z1609" s="177" t="str">
        <f t="shared" si="131"/>
        <v>…</v>
      </c>
      <c r="AA1609" s="177">
        <f t="shared" si="132"/>
        <v>0</v>
      </c>
      <c r="AB1609" s="177" t="str">
        <f t="shared" si="132"/>
        <v>CHF / …</v>
      </c>
    </row>
    <row r="1610" spans="2:28" ht="15.6" customHeight="1">
      <c r="B1610" s="593"/>
      <c r="C1610" s="213" t="s">
        <v>1625</v>
      </c>
      <c r="D1610" s="617"/>
      <c r="E1610" s="618"/>
      <c r="F1610" s="241"/>
      <c r="G1610" s="304">
        <v>11</v>
      </c>
      <c r="H1610" s="242"/>
      <c r="I1610" s="215"/>
      <c r="J1610" s="257" t="s">
        <v>298</v>
      </c>
      <c r="K1610" s="216" t="s">
        <v>296</v>
      </c>
      <c r="L1610" s="217"/>
      <c r="M1610" s="218" t="str">
        <f t="shared" si="128"/>
        <v>CHF / …</v>
      </c>
      <c r="N1610" s="305" t="s">
        <v>297</v>
      </c>
      <c r="O1610" s="220">
        <f t="shared" si="130"/>
        <v>0</v>
      </c>
      <c r="P1610" s="221"/>
      <c r="W1610" s="177" t="str">
        <f t="shared" si="133"/>
        <v>T11_Med.Mat__11</v>
      </c>
      <c r="X1610" s="177">
        <f t="shared" si="131"/>
        <v>0</v>
      </c>
      <c r="Y1610" s="177">
        <f t="shared" si="131"/>
        <v>0</v>
      </c>
      <c r="Z1610" s="177" t="str">
        <f t="shared" si="131"/>
        <v>…</v>
      </c>
      <c r="AA1610" s="177">
        <f t="shared" si="132"/>
        <v>0</v>
      </c>
      <c r="AB1610" s="177" t="str">
        <f t="shared" si="132"/>
        <v>CHF / …</v>
      </c>
    </row>
    <row r="1611" spans="2:28" ht="15.6" customHeight="1">
      <c r="B1611" s="593"/>
      <c r="C1611" s="213" t="s">
        <v>1625</v>
      </c>
      <c r="D1611" s="617"/>
      <c r="E1611" s="618"/>
      <c r="F1611" s="241"/>
      <c r="G1611" s="304">
        <v>12</v>
      </c>
      <c r="H1611" s="242"/>
      <c r="I1611" s="215"/>
      <c r="J1611" s="257" t="s">
        <v>298</v>
      </c>
      <c r="K1611" s="216" t="s">
        <v>296</v>
      </c>
      <c r="L1611" s="217"/>
      <c r="M1611" s="218" t="str">
        <f t="shared" si="128"/>
        <v>CHF / …</v>
      </c>
      <c r="N1611" s="305" t="s">
        <v>297</v>
      </c>
      <c r="O1611" s="220">
        <f t="shared" si="130"/>
        <v>0</v>
      </c>
      <c r="P1611" s="221"/>
      <c r="W1611" s="177" t="str">
        <f t="shared" si="133"/>
        <v>T11_Med.Mat__12</v>
      </c>
      <c r="X1611" s="177">
        <f t="shared" si="131"/>
        <v>0</v>
      </c>
      <c r="Y1611" s="177">
        <f t="shared" si="131"/>
        <v>0</v>
      </c>
      <c r="Z1611" s="177" t="str">
        <f t="shared" si="131"/>
        <v>…</v>
      </c>
      <c r="AA1611" s="177">
        <f t="shared" si="132"/>
        <v>0</v>
      </c>
      <c r="AB1611" s="177" t="str">
        <f t="shared" si="132"/>
        <v>CHF / …</v>
      </c>
    </row>
    <row r="1612" spans="2:28" ht="15.6" customHeight="1">
      <c r="B1612" s="593"/>
      <c r="C1612" s="213" t="s">
        <v>1625</v>
      </c>
      <c r="D1612" s="617"/>
      <c r="E1612" s="618"/>
      <c r="F1612" s="241"/>
      <c r="G1612" s="304">
        <v>13</v>
      </c>
      <c r="H1612" s="242"/>
      <c r="I1612" s="215"/>
      <c r="J1612" s="257" t="s">
        <v>298</v>
      </c>
      <c r="K1612" s="216" t="s">
        <v>296</v>
      </c>
      <c r="L1612" s="217"/>
      <c r="M1612" s="218" t="str">
        <f t="shared" si="128"/>
        <v>CHF / …</v>
      </c>
      <c r="N1612" s="305" t="s">
        <v>297</v>
      </c>
      <c r="O1612" s="220">
        <f t="shared" si="130"/>
        <v>0</v>
      </c>
      <c r="P1612" s="221"/>
      <c r="W1612" s="177" t="str">
        <f t="shared" si="133"/>
        <v>T11_Med.Mat__13</v>
      </c>
      <c r="X1612" s="177">
        <f t="shared" si="131"/>
        <v>0</v>
      </c>
      <c r="Y1612" s="177">
        <f t="shared" si="131"/>
        <v>0</v>
      </c>
      <c r="Z1612" s="177" t="str">
        <f t="shared" si="131"/>
        <v>…</v>
      </c>
      <c r="AA1612" s="177">
        <f t="shared" si="132"/>
        <v>0</v>
      </c>
      <c r="AB1612" s="177" t="str">
        <f t="shared" si="132"/>
        <v>CHF / …</v>
      </c>
    </row>
    <row r="1613" spans="2:28" ht="15.6" customHeight="1">
      <c r="B1613" s="593"/>
      <c r="C1613" s="213" t="s">
        <v>1625</v>
      </c>
      <c r="D1613" s="617"/>
      <c r="E1613" s="618"/>
      <c r="F1613" s="241"/>
      <c r="G1613" s="304">
        <v>14</v>
      </c>
      <c r="H1613" s="242"/>
      <c r="I1613" s="215"/>
      <c r="J1613" s="257" t="s">
        <v>298</v>
      </c>
      <c r="K1613" s="216" t="s">
        <v>296</v>
      </c>
      <c r="L1613" s="217"/>
      <c r="M1613" s="218" t="str">
        <f t="shared" si="128"/>
        <v>CHF / …</v>
      </c>
      <c r="N1613" s="305" t="s">
        <v>297</v>
      </c>
      <c r="O1613" s="220">
        <f t="shared" si="130"/>
        <v>0</v>
      </c>
      <c r="P1613" s="221"/>
      <c r="W1613" s="177" t="str">
        <f t="shared" si="133"/>
        <v>T11_Med.Mat__14</v>
      </c>
      <c r="X1613" s="177">
        <f t="shared" si="131"/>
        <v>0</v>
      </c>
      <c r="Y1613" s="177">
        <f t="shared" si="131"/>
        <v>0</v>
      </c>
      <c r="Z1613" s="177" t="str">
        <f t="shared" si="131"/>
        <v>…</v>
      </c>
      <c r="AA1613" s="177">
        <f t="shared" si="132"/>
        <v>0</v>
      </c>
      <c r="AB1613" s="177" t="str">
        <f t="shared" si="132"/>
        <v>CHF / …</v>
      </c>
    </row>
    <row r="1614" spans="2:28" ht="15.6" customHeight="1">
      <c r="B1614" s="593"/>
      <c r="C1614" s="213" t="s">
        <v>1625</v>
      </c>
      <c r="D1614" s="617"/>
      <c r="E1614" s="618"/>
      <c r="F1614" s="241"/>
      <c r="G1614" s="304">
        <v>15</v>
      </c>
      <c r="H1614" s="242"/>
      <c r="I1614" s="215"/>
      <c r="J1614" s="257" t="s">
        <v>298</v>
      </c>
      <c r="K1614" s="216" t="s">
        <v>296</v>
      </c>
      <c r="L1614" s="217"/>
      <c r="M1614" s="218" t="str">
        <f t="shared" si="128"/>
        <v>CHF / …</v>
      </c>
      <c r="N1614" s="305" t="s">
        <v>297</v>
      </c>
      <c r="O1614" s="220">
        <f t="shared" si="130"/>
        <v>0</v>
      </c>
      <c r="P1614" s="221"/>
      <c r="W1614" s="177" t="str">
        <f t="shared" si="133"/>
        <v>T11_Med.Mat__15</v>
      </c>
      <c r="X1614" s="177">
        <f t="shared" si="131"/>
        <v>0</v>
      </c>
      <c r="Y1614" s="177">
        <f t="shared" si="131"/>
        <v>0</v>
      </c>
      <c r="Z1614" s="177" t="str">
        <f t="shared" si="131"/>
        <v>…</v>
      </c>
      <c r="AA1614" s="177">
        <f t="shared" si="132"/>
        <v>0</v>
      </c>
      <c r="AB1614" s="177" t="str">
        <f t="shared" si="132"/>
        <v>CHF / …</v>
      </c>
    </row>
    <row r="1615" spans="2:28" ht="15.6" customHeight="1">
      <c r="B1615" s="593"/>
      <c r="C1615" s="213" t="s">
        <v>1625</v>
      </c>
      <c r="D1615" s="617"/>
      <c r="E1615" s="618"/>
      <c r="F1615" s="241"/>
      <c r="G1615" s="304">
        <v>16</v>
      </c>
      <c r="H1615" s="242"/>
      <c r="I1615" s="215"/>
      <c r="J1615" s="257" t="s">
        <v>298</v>
      </c>
      <c r="K1615" s="216" t="s">
        <v>296</v>
      </c>
      <c r="L1615" s="217"/>
      <c r="M1615" s="218" t="str">
        <f t="shared" si="128"/>
        <v>CHF / …</v>
      </c>
      <c r="N1615" s="305" t="s">
        <v>297</v>
      </c>
      <c r="O1615" s="220">
        <f t="shared" si="130"/>
        <v>0</v>
      </c>
      <c r="P1615" s="221"/>
      <c r="W1615" s="177" t="str">
        <f t="shared" si="133"/>
        <v>T11_Med.Mat__16</v>
      </c>
      <c r="X1615" s="177">
        <f t="shared" si="131"/>
        <v>0</v>
      </c>
      <c r="Y1615" s="177">
        <f t="shared" si="131"/>
        <v>0</v>
      </c>
      <c r="Z1615" s="177" t="str">
        <f t="shared" si="131"/>
        <v>…</v>
      </c>
      <c r="AA1615" s="177">
        <f t="shared" si="132"/>
        <v>0</v>
      </c>
      <c r="AB1615" s="177" t="str">
        <f t="shared" si="132"/>
        <v>CHF / …</v>
      </c>
    </row>
    <row r="1616" spans="2:28" ht="15.6" customHeight="1">
      <c r="B1616" s="593"/>
      <c r="C1616" s="213" t="s">
        <v>1625</v>
      </c>
      <c r="D1616" s="617"/>
      <c r="E1616" s="618"/>
      <c r="F1616" s="241"/>
      <c r="G1616" s="304">
        <v>17</v>
      </c>
      <c r="H1616" s="242"/>
      <c r="I1616" s="215"/>
      <c r="J1616" s="257" t="s">
        <v>298</v>
      </c>
      <c r="K1616" s="216" t="s">
        <v>296</v>
      </c>
      <c r="L1616" s="217"/>
      <c r="M1616" s="218" t="str">
        <f t="shared" si="128"/>
        <v>CHF / …</v>
      </c>
      <c r="N1616" s="305" t="s">
        <v>297</v>
      </c>
      <c r="O1616" s="220">
        <f t="shared" si="130"/>
        <v>0</v>
      </c>
      <c r="P1616" s="221"/>
      <c r="W1616" s="177" t="str">
        <f t="shared" si="133"/>
        <v>T11_Med.Mat__17</v>
      </c>
      <c r="X1616" s="177">
        <f t="shared" si="131"/>
        <v>0</v>
      </c>
      <c r="Y1616" s="177">
        <f t="shared" si="131"/>
        <v>0</v>
      </c>
      <c r="Z1616" s="177" t="str">
        <f t="shared" si="131"/>
        <v>…</v>
      </c>
      <c r="AA1616" s="177">
        <f t="shared" si="132"/>
        <v>0</v>
      </c>
      <c r="AB1616" s="177" t="str">
        <f t="shared" si="132"/>
        <v>CHF / …</v>
      </c>
    </row>
    <row r="1617" spans="2:28" ht="15.6" customHeight="1">
      <c r="B1617" s="593"/>
      <c r="C1617" s="213" t="s">
        <v>1625</v>
      </c>
      <c r="D1617" s="617"/>
      <c r="E1617" s="618"/>
      <c r="F1617" s="241"/>
      <c r="G1617" s="304">
        <v>18</v>
      </c>
      <c r="H1617" s="242"/>
      <c r="I1617" s="215"/>
      <c r="J1617" s="257" t="s">
        <v>298</v>
      </c>
      <c r="K1617" s="216" t="s">
        <v>296</v>
      </c>
      <c r="L1617" s="217"/>
      <c r="M1617" s="218" t="str">
        <f t="shared" si="128"/>
        <v>CHF / …</v>
      </c>
      <c r="N1617" s="305" t="s">
        <v>297</v>
      </c>
      <c r="O1617" s="220">
        <f t="shared" si="130"/>
        <v>0</v>
      </c>
      <c r="P1617" s="221"/>
      <c r="W1617" s="177" t="str">
        <f t="shared" si="133"/>
        <v>T11_Med.Mat__18</v>
      </c>
      <c r="X1617" s="177">
        <f t="shared" si="131"/>
        <v>0</v>
      </c>
      <c r="Y1617" s="177">
        <f t="shared" si="131"/>
        <v>0</v>
      </c>
      <c r="Z1617" s="177" t="str">
        <f t="shared" si="131"/>
        <v>…</v>
      </c>
      <c r="AA1617" s="177">
        <f t="shared" si="132"/>
        <v>0</v>
      </c>
      <c r="AB1617" s="177" t="str">
        <f t="shared" si="132"/>
        <v>CHF / …</v>
      </c>
    </row>
    <row r="1618" spans="2:28" ht="15.6" customHeight="1">
      <c r="B1618" s="593"/>
      <c r="C1618" s="213" t="s">
        <v>1625</v>
      </c>
      <c r="D1618" s="617"/>
      <c r="E1618" s="618"/>
      <c r="F1618" s="241"/>
      <c r="G1618" s="304">
        <v>19</v>
      </c>
      <c r="H1618" s="242"/>
      <c r="I1618" s="215"/>
      <c r="J1618" s="257" t="s">
        <v>298</v>
      </c>
      <c r="K1618" s="216" t="s">
        <v>296</v>
      </c>
      <c r="L1618" s="217"/>
      <c r="M1618" s="218" t="str">
        <f t="shared" si="128"/>
        <v>CHF / …</v>
      </c>
      <c r="N1618" s="305" t="s">
        <v>297</v>
      </c>
      <c r="O1618" s="220">
        <f t="shared" si="130"/>
        <v>0</v>
      </c>
      <c r="P1618" s="221"/>
      <c r="W1618" s="177" t="str">
        <f t="shared" si="133"/>
        <v>T11_Med.Mat__19</v>
      </c>
      <c r="X1618" s="177">
        <f t="shared" si="131"/>
        <v>0</v>
      </c>
      <c r="Y1618" s="177">
        <f t="shared" si="131"/>
        <v>0</v>
      </c>
      <c r="Z1618" s="177" t="str">
        <f t="shared" si="131"/>
        <v>…</v>
      </c>
      <c r="AA1618" s="177">
        <f t="shared" si="132"/>
        <v>0</v>
      </c>
      <c r="AB1618" s="177" t="str">
        <f t="shared" si="132"/>
        <v>CHF / …</v>
      </c>
    </row>
    <row r="1619" spans="2:28" ht="15.6" customHeight="1">
      <c r="B1619" s="593"/>
      <c r="C1619" s="213" t="s">
        <v>1625</v>
      </c>
      <c r="D1619" s="617"/>
      <c r="E1619" s="618"/>
      <c r="F1619" s="241"/>
      <c r="G1619" s="304">
        <v>20</v>
      </c>
      <c r="H1619" s="242"/>
      <c r="I1619" s="215"/>
      <c r="J1619" s="257" t="s">
        <v>298</v>
      </c>
      <c r="K1619" s="216" t="s">
        <v>296</v>
      </c>
      <c r="L1619" s="217"/>
      <c r="M1619" s="218" t="str">
        <f t="shared" si="128"/>
        <v>CHF / …</v>
      </c>
      <c r="N1619" s="305" t="s">
        <v>297</v>
      </c>
      <c r="O1619" s="220">
        <f t="shared" si="130"/>
        <v>0</v>
      </c>
      <c r="P1619" s="221"/>
      <c r="W1619" s="177" t="str">
        <f t="shared" si="133"/>
        <v>T11_Med.Mat__20</v>
      </c>
      <c r="X1619" s="177">
        <f t="shared" si="131"/>
        <v>0</v>
      </c>
      <c r="Y1619" s="177">
        <f t="shared" si="131"/>
        <v>0</v>
      </c>
      <c r="Z1619" s="177" t="str">
        <f t="shared" si="131"/>
        <v>…</v>
      </c>
      <c r="AA1619" s="177">
        <f t="shared" si="132"/>
        <v>0</v>
      </c>
      <c r="AB1619" s="177" t="str">
        <f t="shared" si="132"/>
        <v>CHF / …</v>
      </c>
    </row>
    <row r="1620" spans="2:28" ht="15.6" customHeight="1">
      <c r="B1620" s="593"/>
      <c r="C1620" s="213" t="s">
        <v>1625</v>
      </c>
      <c r="D1620" s="617"/>
      <c r="E1620" s="618"/>
      <c r="F1620" s="241"/>
      <c r="G1620" s="304">
        <v>21</v>
      </c>
      <c r="H1620" s="242"/>
      <c r="I1620" s="215"/>
      <c r="J1620" s="257" t="s">
        <v>298</v>
      </c>
      <c r="K1620" s="216" t="s">
        <v>296</v>
      </c>
      <c r="L1620" s="217"/>
      <c r="M1620" s="218" t="str">
        <f t="shared" si="128"/>
        <v>CHF / …</v>
      </c>
      <c r="N1620" s="305" t="s">
        <v>297</v>
      </c>
      <c r="O1620" s="220">
        <f t="shared" si="130"/>
        <v>0</v>
      </c>
      <c r="P1620" s="221"/>
      <c r="W1620" s="177" t="str">
        <f t="shared" si="133"/>
        <v>T11_Med.Mat__21</v>
      </c>
      <c r="X1620" s="177">
        <f t="shared" si="131"/>
        <v>0</v>
      </c>
      <c r="Y1620" s="177">
        <f t="shared" si="131"/>
        <v>0</v>
      </c>
      <c r="Z1620" s="177" t="str">
        <f t="shared" si="131"/>
        <v>…</v>
      </c>
      <c r="AA1620" s="177">
        <f t="shared" si="132"/>
        <v>0</v>
      </c>
      <c r="AB1620" s="177" t="str">
        <f t="shared" si="132"/>
        <v>CHF / …</v>
      </c>
    </row>
    <row r="1621" spans="2:28" ht="15.6" customHeight="1">
      <c r="B1621" s="593"/>
      <c r="C1621" s="213" t="s">
        <v>1625</v>
      </c>
      <c r="D1621" s="617"/>
      <c r="E1621" s="618"/>
      <c r="F1621" s="241"/>
      <c r="G1621" s="304">
        <v>22</v>
      </c>
      <c r="H1621" s="242"/>
      <c r="I1621" s="215"/>
      <c r="J1621" s="257" t="s">
        <v>298</v>
      </c>
      <c r="K1621" s="216" t="s">
        <v>296</v>
      </c>
      <c r="L1621" s="217"/>
      <c r="M1621" s="218" t="str">
        <f t="shared" si="128"/>
        <v>CHF / …</v>
      </c>
      <c r="N1621" s="305" t="s">
        <v>297</v>
      </c>
      <c r="O1621" s="220">
        <f t="shared" si="130"/>
        <v>0</v>
      </c>
      <c r="P1621" s="221"/>
      <c r="W1621" s="177" t="str">
        <f t="shared" si="133"/>
        <v>T11_Med.Mat__22</v>
      </c>
      <c r="X1621" s="177">
        <f t="shared" si="131"/>
        <v>0</v>
      </c>
      <c r="Y1621" s="177">
        <f t="shared" si="131"/>
        <v>0</v>
      </c>
      <c r="Z1621" s="177" t="str">
        <f t="shared" si="131"/>
        <v>…</v>
      </c>
      <c r="AA1621" s="177">
        <f t="shared" si="132"/>
        <v>0</v>
      </c>
      <c r="AB1621" s="177" t="str">
        <f t="shared" si="132"/>
        <v>CHF / …</v>
      </c>
    </row>
    <row r="1622" spans="2:28" ht="15.6" customHeight="1">
      <c r="B1622" s="593"/>
      <c r="C1622" s="213" t="s">
        <v>1625</v>
      </c>
      <c r="D1622" s="617"/>
      <c r="E1622" s="618"/>
      <c r="F1622" s="241"/>
      <c r="G1622" s="304">
        <v>23</v>
      </c>
      <c r="H1622" s="242"/>
      <c r="I1622" s="215"/>
      <c r="J1622" s="257" t="s">
        <v>298</v>
      </c>
      <c r="K1622" s="216" t="s">
        <v>296</v>
      </c>
      <c r="L1622" s="217"/>
      <c r="M1622" s="218" t="str">
        <f t="shared" si="128"/>
        <v>CHF / …</v>
      </c>
      <c r="N1622" s="305" t="s">
        <v>297</v>
      </c>
      <c r="O1622" s="220">
        <f t="shared" si="130"/>
        <v>0</v>
      </c>
      <c r="P1622" s="221"/>
      <c r="W1622" s="177" t="str">
        <f t="shared" si="133"/>
        <v>T11_Med.Mat__23</v>
      </c>
      <c r="X1622" s="177">
        <f t="shared" si="131"/>
        <v>0</v>
      </c>
      <c r="Y1622" s="177">
        <f t="shared" si="131"/>
        <v>0</v>
      </c>
      <c r="Z1622" s="177" t="str">
        <f t="shared" si="131"/>
        <v>…</v>
      </c>
      <c r="AA1622" s="177">
        <f t="shared" si="132"/>
        <v>0</v>
      </c>
      <c r="AB1622" s="177" t="str">
        <f t="shared" si="132"/>
        <v>CHF / …</v>
      </c>
    </row>
    <row r="1623" spans="2:28" ht="15.6" customHeight="1">
      <c r="B1623" s="593"/>
      <c r="C1623" s="213" t="s">
        <v>1625</v>
      </c>
      <c r="D1623" s="617"/>
      <c r="E1623" s="618"/>
      <c r="F1623" s="241"/>
      <c r="G1623" s="304">
        <v>24</v>
      </c>
      <c r="H1623" s="242"/>
      <c r="I1623" s="215"/>
      <c r="J1623" s="257" t="s">
        <v>298</v>
      </c>
      <c r="K1623" s="216" t="s">
        <v>296</v>
      </c>
      <c r="L1623" s="217"/>
      <c r="M1623" s="218" t="str">
        <f t="shared" si="128"/>
        <v>CHF / …</v>
      </c>
      <c r="N1623" s="305" t="s">
        <v>297</v>
      </c>
      <c r="O1623" s="220">
        <f t="shared" si="130"/>
        <v>0</v>
      </c>
      <c r="P1623" s="221"/>
      <c r="W1623" s="177" t="str">
        <f t="shared" si="133"/>
        <v>T11_Med.Mat__24</v>
      </c>
      <c r="X1623" s="177">
        <f t="shared" si="131"/>
        <v>0</v>
      </c>
      <c r="Y1623" s="177">
        <f t="shared" si="131"/>
        <v>0</v>
      </c>
      <c r="Z1623" s="177" t="str">
        <f t="shared" si="131"/>
        <v>…</v>
      </c>
      <c r="AA1623" s="177">
        <f t="shared" si="132"/>
        <v>0</v>
      </c>
      <c r="AB1623" s="177" t="str">
        <f t="shared" si="132"/>
        <v>CHF / …</v>
      </c>
    </row>
    <row r="1624" spans="2:28" ht="15.6" customHeight="1">
      <c r="B1624" s="593"/>
      <c r="C1624" s="213" t="s">
        <v>1625</v>
      </c>
      <c r="D1624" s="617"/>
      <c r="E1624" s="618"/>
      <c r="F1624" s="241"/>
      <c r="G1624" s="304">
        <v>25</v>
      </c>
      <c r="H1624" s="242"/>
      <c r="I1624" s="215"/>
      <c r="J1624" s="257" t="s">
        <v>298</v>
      </c>
      <c r="K1624" s="216" t="s">
        <v>296</v>
      </c>
      <c r="L1624" s="217"/>
      <c r="M1624" s="218" t="str">
        <f t="shared" si="128"/>
        <v>CHF / …</v>
      </c>
      <c r="N1624" s="305" t="s">
        <v>297</v>
      </c>
      <c r="O1624" s="220">
        <f t="shared" si="130"/>
        <v>0</v>
      </c>
      <c r="P1624" s="221"/>
      <c r="W1624" s="177" t="str">
        <f t="shared" si="133"/>
        <v>T11_Med.Mat__25</v>
      </c>
      <c r="X1624" s="177">
        <f t="shared" si="131"/>
        <v>0</v>
      </c>
      <c r="Y1624" s="177">
        <f t="shared" si="131"/>
        <v>0</v>
      </c>
      <c r="Z1624" s="177" t="str">
        <f t="shared" si="131"/>
        <v>…</v>
      </c>
      <c r="AA1624" s="177">
        <f t="shared" si="132"/>
        <v>0</v>
      </c>
      <c r="AB1624" s="177" t="str">
        <f t="shared" si="132"/>
        <v>CHF / …</v>
      </c>
    </row>
    <row r="1625" spans="2:28" ht="15.6" customHeight="1">
      <c r="B1625" s="593"/>
      <c r="C1625" s="213" t="s">
        <v>1625</v>
      </c>
      <c r="D1625" s="617"/>
      <c r="E1625" s="618"/>
      <c r="F1625" s="241"/>
      <c r="G1625" s="304">
        <v>26</v>
      </c>
      <c r="H1625" s="242"/>
      <c r="I1625" s="215"/>
      <c r="J1625" s="257" t="s">
        <v>298</v>
      </c>
      <c r="K1625" s="216" t="s">
        <v>296</v>
      </c>
      <c r="L1625" s="217"/>
      <c r="M1625" s="218" t="str">
        <f t="shared" si="128"/>
        <v>CHF / …</v>
      </c>
      <c r="N1625" s="305" t="s">
        <v>297</v>
      </c>
      <c r="O1625" s="220">
        <f t="shared" si="130"/>
        <v>0</v>
      </c>
      <c r="P1625" s="221"/>
      <c r="W1625" s="177" t="str">
        <f t="shared" si="133"/>
        <v>T11_Med.Mat__26</v>
      </c>
      <c r="X1625" s="177">
        <f t="shared" si="131"/>
        <v>0</v>
      </c>
      <c r="Y1625" s="177">
        <f t="shared" si="131"/>
        <v>0</v>
      </c>
      <c r="Z1625" s="177" t="str">
        <f t="shared" si="131"/>
        <v>…</v>
      </c>
      <c r="AA1625" s="177">
        <f t="shared" si="132"/>
        <v>0</v>
      </c>
      <c r="AB1625" s="177" t="str">
        <f t="shared" si="132"/>
        <v>CHF / …</v>
      </c>
    </row>
    <row r="1626" spans="2:28" ht="15.6" customHeight="1">
      <c r="B1626" s="593"/>
      <c r="C1626" s="213" t="s">
        <v>1625</v>
      </c>
      <c r="D1626" s="617"/>
      <c r="E1626" s="618"/>
      <c r="F1626" s="241"/>
      <c r="G1626" s="304">
        <v>27</v>
      </c>
      <c r="H1626" s="242"/>
      <c r="I1626" s="215"/>
      <c r="J1626" s="257" t="s">
        <v>298</v>
      </c>
      <c r="K1626" s="216" t="s">
        <v>296</v>
      </c>
      <c r="L1626" s="217"/>
      <c r="M1626" s="218" t="str">
        <f t="shared" si="128"/>
        <v>CHF / …</v>
      </c>
      <c r="N1626" s="305" t="s">
        <v>297</v>
      </c>
      <c r="O1626" s="220">
        <f t="shared" si="130"/>
        <v>0</v>
      </c>
      <c r="P1626" s="221"/>
      <c r="W1626" s="177" t="str">
        <f t="shared" si="133"/>
        <v>T11_Med.Mat__27</v>
      </c>
      <c r="X1626" s="177">
        <f t="shared" si="131"/>
        <v>0</v>
      </c>
      <c r="Y1626" s="177">
        <f t="shared" si="131"/>
        <v>0</v>
      </c>
      <c r="Z1626" s="177" t="str">
        <f t="shared" si="131"/>
        <v>…</v>
      </c>
      <c r="AA1626" s="177">
        <f t="shared" si="132"/>
        <v>0</v>
      </c>
      <c r="AB1626" s="177" t="str">
        <f t="shared" si="132"/>
        <v>CHF / …</v>
      </c>
    </row>
    <row r="1627" spans="2:28" ht="15.6" customHeight="1">
      <c r="B1627" s="593"/>
      <c r="C1627" s="213" t="s">
        <v>1625</v>
      </c>
      <c r="D1627" s="617"/>
      <c r="E1627" s="618"/>
      <c r="F1627" s="241"/>
      <c r="G1627" s="304">
        <v>28</v>
      </c>
      <c r="H1627" s="242"/>
      <c r="I1627" s="215"/>
      <c r="J1627" s="257" t="s">
        <v>298</v>
      </c>
      <c r="K1627" s="216" t="s">
        <v>296</v>
      </c>
      <c r="L1627" s="217"/>
      <c r="M1627" s="218" t="str">
        <f t="shared" si="128"/>
        <v>CHF / …</v>
      </c>
      <c r="N1627" s="305" t="s">
        <v>297</v>
      </c>
      <c r="O1627" s="220">
        <f t="shared" si="130"/>
        <v>0</v>
      </c>
      <c r="P1627" s="221"/>
      <c r="W1627" s="177" t="str">
        <f t="shared" si="133"/>
        <v>T11_Med.Mat__28</v>
      </c>
      <c r="X1627" s="177">
        <f t="shared" si="131"/>
        <v>0</v>
      </c>
      <c r="Y1627" s="177">
        <f t="shared" si="131"/>
        <v>0</v>
      </c>
      <c r="Z1627" s="177" t="str">
        <f t="shared" si="131"/>
        <v>…</v>
      </c>
      <c r="AA1627" s="177">
        <f t="shared" si="132"/>
        <v>0</v>
      </c>
      <c r="AB1627" s="177" t="str">
        <f t="shared" si="132"/>
        <v>CHF / …</v>
      </c>
    </row>
    <row r="1628" spans="2:28" ht="15.6" customHeight="1">
      <c r="B1628" s="593"/>
      <c r="C1628" s="213" t="s">
        <v>1625</v>
      </c>
      <c r="D1628" s="617"/>
      <c r="E1628" s="618"/>
      <c r="F1628" s="241"/>
      <c r="G1628" s="304">
        <v>29</v>
      </c>
      <c r="H1628" s="242"/>
      <c r="I1628" s="215"/>
      <c r="J1628" s="257" t="s">
        <v>298</v>
      </c>
      <c r="K1628" s="216" t="s">
        <v>296</v>
      </c>
      <c r="L1628" s="217"/>
      <c r="M1628" s="218" t="str">
        <f t="shared" si="128"/>
        <v>CHF / …</v>
      </c>
      <c r="N1628" s="305" t="s">
        <v>297</v>
      </c>
      <c r="O1628" s="220">
        <f t="shared" si="130"/>
        <v>0</v>
      </c>
      <c r="P1628" s="221"/>
      <c r="W1628" s="177" t="str">
        <f t="shared" si="133"/>
        <v>T11_Med.Mat__29</v>
      </c>
      <c r="X1628" s="177">
        <f t="shared" si="131"/>
        <v>0</v>
      </c>
      <c r="Y1628" s="177">
        <f t="shared" si="131"/>
        <v>0</v>
      </c>
      <c r="Z1628" s="177" t="str">
        <f t="shared" si="131"/>
        <v>…</v>
      </c>
      <c r="AA1628" s="177">
        <f t="shared" si="132"/>
        <v>0</v>
      </c>
      <c r="AB1628" s="177" t="str">
        <f t="shared" si="132"/>
        <v>CHF / …</v>
      </c>
    </row>
    <row r="1629" spans="2:28" ht="15.6" customHeight="1">
      <c r="B1629" s="593"/>
      <c r="C1629" s="213" t="s">
        <v>1625</v>
      </c>
      <c r="D1629" s="617"/>
      <c r="E1629" s="618"/>
      <c r="F1629" s="241"/>
      <c r="G1629" s="304">
        <v>30</v>
      </c>
      <c r="H1629" s="242"/>
      <c r="I1629" s="215"/>
      <c r="J1629" s="257" t="s">
        <v>298</v>
      </c>
      <c r="K1629" s="216" t="s">
        <v>296</v>
      </c>
      <c r="L1629" s="217"/>
      <c r="M1629" s="218" t="str">
        <f t="shared" si="128"/>
        <v>CHF / …</v>
      </c>
      <c r="N1629" s="305" t="s">
        <v>297</v>
      </c>
      <c r="O1629" s="220">
        <f t="shared" si="130"/>
        <v>0</v>
      </c>
      <c r="P1629" s="221"/>
      <c r="W1629" s="177" t="str">
        <f t="shared" si="133"/>
        <v>T11_Med.Mat__30</v>
      </c>
      <c r="X1629" s="177">
        <f t="shared" si="131"/>
        <v>0</v>
      </c>
      <c r="Y1629" s="177">
        <f t="shared" si="131"/>
        <v>0</v>
      </c>
      <c r="Z1629" s="177" t="str">
        <f t="shared" si="131"/>
        <v>…</v>
      </c>
      <c r="AA1629" s="177">
        <f t="shared" si="132"/>
        <v>0</v>
      </c>
      <c r="AB1629" s="177" t="str">
        <f t="shared" si="132"/>
        <v>CHF / …</v>
      </c>
    </row>
    <row r="1630" spans="2:28" ht="15.6" customHeight="1">
      <c r="B1630" s="593"/>
      <c r="C1630" s="213" t="s">
        <v>1625</v>
      </c>
      <c r="D1630" s="617"/>
      <c r="E1630" s="618"/>
      <c r="F1630" s="241"/>
      <c r="G1630" s="304">
        <v>31</v>
      </c>
      <c r="H1630" s="242"/>
      <c r="I1630" s="215"/>
      <c r="J1630" s="257" t="s">
        <v>298</v>
      </c>
      <c r="K1630" s="216" t="s">
        <v>296</v>
      </c>
      <c r="L1630" s="217"/>
      <c r="M1630" s="218" t="str">
        <f t="shared" si="128"/>
        <v>CHF / …</v>
      </c>
      <c r="N1630" s="305" t="s">
        <v>297</v>
      </c>
      <c r="O1630" s="220">
        <f t="shared" si="130"/>
        <v>0</v>
      </c>
      <c r="P1630" s="221"/>
      <c r="W1630" s="177" t="str">
        <f t="shared" si="133"/>
        <v>T11_Med.Mat__31</v>
      </c>
      <c r="X1630" s="177">
        <f t="shared" si="131"/>
        <v>0</v>
      </c>
      <c r="Y1630" s="177">
        <f t="shared" si="131"/>
        <v>0</v>
      </c>
      <c r="Z1630" s="177" t="str">
        <f t="shared" si="131"/>
        <v>…</v>
      </c>
      <c r="AA1630" s="177">
        <f t="shared" si="132"/>
        <v>0</v>
      </c>
      <c r="AB1630" s="177" t="str">
        <f t="shared" si="132"/>
        <v>CHF / …</v>
      </c>
    </row>
    <row r="1631" spans="2:28" ht="15.6" customHeight="1">
      <c r="B1631" s="593"/>
      <c r="C1631" s="213" t="s">
        <v>1625</v>
      </c>
      <c r="D1631" s="617"/>
      <c r="E1631" s="618"/>
      <c r="F1631" s="241"/>
      <c r="G1631" s="304">
        <v>32</v>
      </c>
      <c r="H1631" s="242"/>
      <c r="I1631" s="215"/>
      <c r="J1631" s="257" t="s">
        <v>298</v>
      </c>
      <c r="K1631" s="216" t="s">
        <v>296</v>
      </c>
      <c r="L1631" s="217"/>
      <c r="M1631" s="218" t="str">
        <f t="shared" si="128"/>
        <v>CHF / …</v>
      </c>
      <c r="N1631" s="305" t="s">
        <v>297</v>
      </c>
      <c r="O1631" s="220">
        <f t="shared" si="130"/>
        <v>0</v>
      </c>
      <c r="P1631" s="221"/>
      <c r="W1631" s="177" t="str">
        <f t="shared" si="133"/>
        <v>T11_Med.Mat__32</v>
      </c>
      <c r="X1631" s="177">
        <f t="shared" si="131"/>
        <v>0</v>
      </c>
      <c r="Y1631" s="177">
        <f t="shared" si="131"/>
        <v>0</v>
      </c>
      <c r="Z1631" s="177" t="str">
        <f t="shared" si="131"/>
        <v>…</v>
      </c>
      <c r="AA1631" s="177">
        <f t="shared" si="132"/>
        <v>0</v>
      </c>
      <c r="AB1631" s="177" t="str">
        <f t="shared" si="132"/>
        <v>CHF / …</v>
      </c>
    </row>
    <row r="1632" spans="2:28" ht="15.6" customHeight="1">
      <c r="B1632" s="593"/>
      <c r="C1632" s="213" t="s">
        <v>1625</v>
      </c>
      <c r="D1632" s="617"/>
      <c r="E1632" s="618"/>
      <c r="F1632" s="241"/>
      <c r="G1632" s="304">
        <v>33</v>
      </c>
      <c r="H1632" s="242"/>
      <c r="I1632" s="215"/>
      <c r="J1632" s="257" t="s">
        <v>298</v>
      </c>
      <c r="K1632" s="216" t="s">
        <v>296</v>
      </c>
      <c r="L1632" s="217"/>
      <c r="M1632" s="218" t="str">
        <f t="shared" si="128"/>
        <v>CHF / …</v>
      </c>
      <c r="N1632" s="305" t="s">
        <v>297</v>
      </c>
      <c r="O1632" s="220">
        <f t="shared" si="130"/>
        <v>0</v>
      </c>
      <c r="P1632" s="221"/>
      <c r="W1632" s="177" t="str">
        <f t="shared" si="133"/>
        <v>T11_Med.Mat__33</v>
      </c>
      <c r="X1632" s="177">
        <f t="shared" si="131"/>
        <v>0</v>
      </c>
      <c r="Y1632" s="177">
        <f t="shared" si="131"/>
        <v>0</v>
      </c>
      <c r="Z1632" s="177" t="str">
        <f t="shared" si="131"/>
        <v>…</v>
      </c>
      <c r="AA1632" s="177">
        <f t="shared" si="132"/>
        <v>0</v>
      </c>
      <c r="AB1632" s="177" t="str">
        <f t="shared" si="132"/>
        <v>CHF / …</v>
      </c>
    </row>
    <row r="1633" spans="2:28" ht="15.6" customHeight="1">
      <c r="B1633" s="593"/>
      <c r="C1633" s="213" t="s">
        <v>1625</v>
      </c>
      <c r="D1633" s="617"/>
      <c r="E1633" s="618"/>
      <c r="F1633" s="241"/>
      <c r="G1633" s="304">
        <v>34</v>
      </c>
      <c r="H1633" s="242"/>
      <c r="I1633" s="215"/>
      <c r="J1633" s="257" t="s">
        <v>298</v>
      </c>
      <c r="K1633" s="216" t="s">
        <v>296</v>
      </c>
      <c r="L1633" s="217"/>
      <c r="M1633" s="218" t="str">
        <f t="shared" si="128"/>
        <v>CHF / …</v>
      </c>
      <c r="N1633" s="305" t="s">
        <v>297</v>
      </c>
      <c r="O1633" s="220">
        <f t="shared" si="130"/>
        <v>0</v>
      </c>
      <c r="P1633" s="221"/>
      <c r="W1633" s="177" t="str">
        <f t="shared" si="133"/>
        <v>T11_Med.Mat__34</v>
      </c>
      <c r="X1633" s="177">
        <f t="shared" si="131"/>
        <v>0</v>
      </c>
      <c r="Y1633" s="177">
        <f t="shared" si="131"/>
        <v>0</v>
      </c>
      <c r="Z1633" s="177" t="str">
        <f t="shared" si="131"/>
        <v>…</v>
      </c>
      <c r="AA1633" s="177">
        <f t="shared" si="132"/>
        <v>0</v>
      </c>
      <c r="AB1633" s="177" t="str">
        <f t="shared" si="132"/>
        <v>CHF / …</v>
      </c>
    </row>
    <row r="1634" spans="2:28" ht="15.6" customHeight="1">
      <c r="B1634" s="593"/>
      <c r="C1634" s="213" t="s">
        <v>1625</v>
      </c>
      <c r="D1634" s="617"/>
      <c r="E1634" s="618"/>
      <c r="F1634" s="241"/>
      <c r="G1634" s="304">
        <v>35</v>
      </c>
      <c r="H1634" s="242"/>
      <c r="I1634" s="215"/>
      <c r="J1634" s="257" t="s">
        <v>298</v>
      </c>
      <c r="K1634" s="216" t="s">
        <v>296</v>
      </c>
      <c r="L1634" s="217"/>
      <c r="M1634" s="218" t="str">
        <f t="shared" si="128"/>
        <v>CHF / …</v>
      </c>
      <c r="N1634" s="305" t="s">
        <v>297</v>
      </c>
      <c r="O1634" s="220">
        <f t="shared" ref="O1634:O1697" si="134">+I1634*L1634</f>
        <v>0</v>
      </c>
      <c r="P1634" s="221"/>
      <c r="W1634" s="177" t="str">
        <f t="shared" si="133"/>
        <v>T11_Med.Mat__35</v>
      </c>
      <c r="X1634" s="177">
        <f t="shared" ref="X1634:Z1697" si="135">H1634</f>
        <v>0</v>
      </c>
      <c r="Y1634" s="177">
        <f t="shared" si="135"/>
        <v>0</v>
      </c>
      <c r="Z1634" s="177" t="str">
        <f t="shared" si="135"/>
        <v>…</v>
      </c>
      <c r="AA1634" s="177">
        <f t="shared" ref="AA1634:AB1697" si="136">L1634</f>
        <v>0</v>
      </c>
      <c r="AB1634" s="177" t="str">
        <f t="shared" si="136"/>
        <v>CHF / …</v>
      </c>
    </row>
    <row r="1635" spans="2:28" ht="15.6" customHeight="1">
      <c r="B1635" s="593"/>
      <c r="C1635" s="213" t="s">
        <v>1625</v>
      </c>
      <c r="D1635" s="617"/>
      <c r="E1635" s="618"/>
      <c r="F1635" s="241"/>
      <c r="G1635" s="304">
        <v>36</v>
      </c>
      <c r="H1635" s="242"/>
      <c r="I1635" s="215"/>
      <c r="J1635" s="257" t="s">
        <v>298</v>
      </c>
      <c r="K1635" s="216" t="s">
        <v>296</v>
      </c>
      <c r="L1635" s="217"/>
      <c r="M1635" s="218" t="str">
        <f t="shared" si="128"/>
        <v>CHF / …</v>
      </c>
      <c r="N1635" s="305" t="s">
        <v>297</v>
      </c>
      <c r="O1635" s="220">
        <f t="shared" si="134"/>
        <v>0</v>
      </c>
      <c r="P1635" s="221"/>
      <c r="W1635" s="177" t="str">
        <f t="shared" ref="W1635:W1698" si="137">VLOOKUP($B$1504,$T$31:$T$57,1,FALSE)&amp;"_"&amp;VLOOKUP($C1635,$T$22:$U$30,2,FALSE)&amp;"_"&amp;IF($F1635="fix","fix",IF($F1635="variabel", "var",))&amp;"_"&amp;$G1635</f>
        <v>T11_Med.Mat__36</v>
      </c>
      <c r="X1635" s="177">
        <f t="shared" si="135"/>
        <v>0</v>
      </c>
      <c r="Y1635" s="177">
        <f t="shared" si="135"/>
        <v>0</v>
      </c>
      <c r="Z1635" s="177" t="str">
        <f t="shared" si="135"/>
        <v>…</v>
      </c>
      <c r="AA1635" s="177">
        <f t="shared" si="136"/>
        <v>0</v>
      </c>
      <c r="AB1635" s="177" t="str">
        <f t="shared" si="136"/>
        <v>CHF / …</v>
      </c>
    </row>
    <row r="1636" spans="2:28" ht="15.6" customHeight="1">
      <c r="B1636" s="593"/>
      <c r="C1636" s="213" t="s">
        <v>1625</v>
      </c>
      <c r="D1636" s="617"/>
      <c r="E1636" s="618"/>
      <c r="F1636" s="241"/>
      <c r="G1636" s="304">
        <v>37</v>
      </c>
      <c r="H1636" s="242"/>
      <c r="I1636" s="215"/>
      <c r="J1636" s="257" t="s">
        <v>298</v>
      </c>
      <c r="K1636" s="216" t="s">
        <v>296</v>
      </c>
      <c r="L1636" s="217"/>
      <c r="M1636" s="218" t="str">
        <f t="shared" si="128"/>
        <v>CHF / …</v>
      </c>
      <c r="N1636" s="305" t="s">
        <v>297</v>
      </c>
      <c r="O1636" s="220">
        <f t="shared" si="134"/>
        <v>0</v>
      </c>
      <c r="P1636" s="221"/>
      <c r="W1636" s="177" t="str">
        <f t="shared" si="137"/>
        <v>T11_Med.Mat__37</v>
      </c>
      <c r="X1636" s="177">
        <f t="shared" si="135"/>
        <v>0</v>
      </c>
      <c r="Y1636" s="177">
        <f t="shared" si="135"/>
        <v>0</v>
      </c>
      <c r="Z1636" s="177" t="str">
        <f t="shared" si="135"/>
        <v>…</v>
      </c>
      <c r="AA1636" s="177">
        <f t="shared" si="136"/>
        <v>0</v>
      </c>
      <c r="AB1636" s="177" t="str">
        <f t="shared" si="136"/>
        <v>CHF / …</v>
      </c>
    </row>
    <row r="1637" spans="2:28" ht="15.6" customHeight="1">
      <c r="B1637" s="593"/>
      <c r="C1637" s="213" t="s">
        <v>1625</v>
      </c>
      <c r="D1637" s="617"/>
      <c r="E1637" s="618"/>
      <c r="F1637" s="241"/>
      <c r="G1637" s="304">
        <v>38</v>
      </c>
      <c r="H1637" s="242"/>
      <c r="I1637" s="215"/>
      <c r="J1637" s="257" t="s">
        <v>298</v>
      </c>
      <c r="K1637" s="216" t="s">
        <v>296</v>
      </c>
      <c r="L1637" s="217"/>
      <c r="M1637" s="218" t="str">
        <f t="shared" si="128"/>
        <v>CHF / …</v>
      </c>
      <c r="N1637" s="305" t="s">
        <v>297</v>
      </c>
      <c r="O1637" s="220">
        <f t="shared" si="134"/>
        <v>0</v>
      </c>
      <c r="P1637" s="221"/>
      <c r="W1637" s="177" t="str">
        <f t="shared" si="137"/>
        <v>T11_Med.Mat__38</v>
      </c>
      <c r="X1637" s="177">
        <f t="shared" si="135"/>
        <v>0</v>
      </c>
      <c r="Y1637" s="177">
        <f t="shared" si="135"/>
        <v>0</v>
      </c>
      <c r="Z1637" s="177" t="str">
        <f t="shared" si="135"/>
        <v>…</v>
      </c>
      <c r="AA1637" s="177">
        <f t="shared" si="136"/>
        <v>0</v>
      </c>
      <c r="AB1637" s="177" t="str">
        <f t="shared" si="136"/>
        <v>CHF / …</v>
      </c>
    </row>
    <row r="1638" spans="2:28" ht="15.6" customHeight="1">
      <c r="B1638" s="593"/>
      <c r="C1638" s="213" t="s">
        <v>1625</v>
      </c>
      <c r="D1638" s="617"/>
      <c r="E1638" s="618"/>
      <c r="F1638" s="241"/>
      <c r="G1638" s="304">
        <v>39</v>
      </c>
      <c r="H1638" s="242"/>
      <c r="I1638" s="215"/>
      <c r="J1638" s="257" t="s">
        <v>298</v>
      </c>
      <c r="K1638" s="216" t="s">
        <v>296</v>
      </c>
      <c r="L1638" s="217"/>
      <c r="M1638" s="218" t="str">
        <f t="shared" si="128"/>
        <v>CHF / …</v>
      </c>
      <c r="N1638" s="305" t="s">
        <v>297</v>
      </c>
      <c r="O1638" s="220">
        <f t="shared" si="134"/>
        <v>0</v>
      </c>
      <c r="P1638" s="221"/>
      <c r="W1638" s="177" t="str">
        <f t="shared" si="137"/>
        <v>T11_Med.Mat__39</v>
      </c>
      <c r="X1638" s="177">
        <f t="shared" si="135"/>
        <v>0</v>
      </c>
      <c r="Y1638" s="177">
        <f t="shared" si="135"/>
        <v>0</v>
      </c>
      <c r="Z1638" s="177" t="str">
        <f t="shared" si="135"/>
        <v>…</v>
      </c>
      <c r="AA1638" s="177">
        <f t="shared" si="136"/>
        <v>0</v>
      </c>
      <c r="AB1638" s="177" t="str">
        <f t="shared" si="136"/>
        <v>CHF / …</v>
      </c>
    </row>
    <row r="1639" spans="2:28" ht="15.6" customHeight="1">
      <c r="B1639" s="593"/>
      <c r="C1639" s="213" t="s">
        <v>1625</v>
      </c>
      <c r="D1639" s="617"/>
      <c r="E1639" s="618"/>
      <c r="F1639" s="241"/>
      <c r="G1639" s="304">
        <v>40</v>
      </c>
      <c r="H1639" s="242"/>
      <c r="I1639" s="215"/>
      <c r="J1639" s="257" t="s">
        <v>298</v>
      </c>
      <c r="K1639" s="216" t="s">
        <v>296</v>
      </c>
      <c r="L1639" s="217"/>
      <c r="M1639" s="218" t="str">
        <f t="shared" si="128"/>
        <v>CHF / …</v>
      </c>
      <c r="N1639" s="305" t="s">
        <v>297</v>
      </c>
      <c r="O1639" s="220">
        <f t="shared" si="134"/>
        <v>0</v>
      </c>
      <c r="P1639" s="221"/>
      <c r="W1639" s="177" t="str">
        <f t="shared" si="137"/>
        <v>T11_Med.Mat__40</v>
      </c>
      <c r="X1639" s="177">
        <f t="shared" si="135"/>
        <v>0</v>
      </c>
      <c r="Y1639" s="177">
        <f t="shared" si="135"/>
        <v>0</v>
      </c>
      <c r="Z1639" s="177" t="str">
        <f t="shared" si="135"/>
        <v>…</v>
      </c>
      <c r="AA1639" s="177">
        <f t="shared" si="136"/>
        <v>0</v>
      </c>
      <c r="AB1639" s="177" t="str">
        <f t="shared" si="136"/>
        <v>CHF / …</v>
      </c>
    </row>
    <row r="1640" spans="2:28" ht="15.6" customHeight="1">
      <c r="B1640" s="593"/>
      <c r="C1640" s="213" t="s">
        <v>1625</v>
      </c>
      <c r="D1640" s="617"/>
      <c r="E1640" s="618"/>
      <c r="F1640" s="241"/>
      <c r="G1640" s="304">
        <v>41</v>
      </c>
      <c r="H1640" s="242"/>
      <c r="I1640" s="215"/>
      <c r="J1640" s="257" t="s">
        <v>298</v>
      </c>
      <c r="K1640" s="216" t="s">
        <v>296</v>
      </c>
      <c r="L1640" s="217"/>
      <c r="M1640" s="218" t="str">
        <f t="shared" si="128"/>
        <v>CHF / …</v>
      </c>
      <c r="N1640" s="305" t="s">
        <v>297</v>
      </c>
      <c r="O1640" s="220">
        <f t="shared" si="134"/>
        <v>0</v>
      </c>
      <c r="P1640" s="221"/>
      <c r="W1640" s="177" t="str">
        <f t="shared" si="137"/>
        <v>T11_Med.Mat__41</v>
      </c>
      <c r="X1640" s="177">
        <f t="shared" si="135"/>
        <v>0</v>
      </c>
      <c r="Y1640" s="177">
        <f t="shared" si="135"/>
        <v>0</v>
      </c>
      <c r="Z1640" s="177" t="str">
        <f t="shared" si="135"/>
        <v>…</v>
      </c>
      <c r="AA1640" s="177">
        <f t="shared" si="136"/>
        <v>0</v>
      </c>
      <c r="AB1640" s="177" t="str">
        <f t="shared" si="136"/>
        <v>CHF / …</v>
      </c>
    </row>
    <row r="1641" spans="2:28" ht="15.6" customHeight="1">
      <c r="B1641" s="593"/>
      <c r="C1641" s="213" t="s">
        <v>1625</v>
      </c>
      <c r="D1641" s="617"/>
      <c r="E1641" s="618"/>
      <c r="F1641" s="241"/>
      <c r="G1641" s="304">
        <v>42</v>
      </c>
      <c r="H1641" s="242"/>
      <c r="I1641" s="215"/>
      <c r="J1641" s="257" t="s">
        <v>298</v>
      </c>
      <c r="K1641" s="216" t="s">
        <v>296</v>
      </c>
      <c r="L1641" s="217"/>
      <c r="M1641" s="218" t="str">
        <f t="shared" si="128"/>
        <v>CHF / …</v>
      </c>
      <c r="N1641" s="305" t="s">
        <v>297</v>
      </c>
      <c r="O1641" s="220">
        <f t="shared" si="134"/>
        <v>0</v>
      </c>
      <c r="P1641" s="221"/>
      <c r="W1641" s="177" t="str">
        <f t="shared" si="137"/>
        <v>T11_Med.Mat__42</v>
      </c>
      <c r="X1641" s="177">
        <f t="shared" si="135"/>
        <v>0</v>
      </c>
      <c r="Y1641" s="177">
        <f t="shared" si="135"/>
        <v>0</v>
      </c>
      <c r="Z1641" s="177" t="str">
        <f t="shared" si="135"/>
        <v>…</v>
      </c>
      <c r="AA1641" s="177">
        <f t="shared" si="136"/>
        <v>0</v>
      </c>
      <c r="AB1641" s="177" t="str">
        <f t="shared" si="136"/>
        <v>CHF / …</v>
      </c>
    </row>
    <row r="1642" spans="2:28" ht="15.6" customHeight="1">
      <c r="B1642" s="593"/>
      <c r="C1642" s="213" t="s">
        <v>1625</v>
      </c>
      <c r="D1642" s="617"/>
      <c r="E1642" s="618"/>
      <c r="F1642" s="241"/>
      <c r="G1642" s="304">
        <v>43</v>
      </c>
      <c r="H1642" s="242"/>
      <c r="I1642" s="215"/>
      <c r="J1642" s="257" t="s">
        <v>298</v>
      </c>
      <c r="K1642" s="216" t="s">
        <v>296</v>
      </c>
      <c r="L1642" s="217"/>
      <c r="M1642" s="218" t="str">
        <f t="shared" si="128"/>
        <v>CHF / …</v>
      </c>
      <c r="N1642" s="305" t="s">
        <v>297</v>
      </c>
      <c r="O1642" s="220">
        <f t="shared" si="134"/>
        <v>0</v>
      </c>
      <c r="P1642" s="221"/>
      <c r="W1642" s="177" t="str">
        <f t="shared" si="137"/>
        <v>T11_Med.Mat__43</v>
      </c>
      <c r="X1642" s="177">
        <f t="shared" si="135"/>
        <v>0</v>
      </c>
      <c r="Y1642" s="177">
        <f t="shared" si="135"/>
        <v>0</v>
      </c>
      <c r="Z1642" s="177" t="str">
        <f t="shared" si="135"/>
        <v>…</v>
      </c>
      <c r="AA1642" s="177">
        <f t="shared" si="136"/>
        <v>0</v>
      </c>
      <c r="AB1642" s="177" t="str">
        <f t="shared" si="136"/>
        <v>CHF / …</v>
      </c>
    </row>
    <row r="1643" spans="2:28" ht="15.6" customHeight="1">
      <c r="B1643" s="593"/>
      <c r="C1643" s="213" t="s">
        <v>1625</v>
      </c>
      <c r="D1643" s="617"/>
      <c r="E1643" s="618"/>
      <c r="F1643" s="241"/>
      <c r="G1643" s="304">
        <v>44</v>
      </c>
      <c r="H1643" s="242"/>
      <c r="I1643" s="215"/>
      <c r="J1643" s="257" t="s">
        <v>298</v>
      </c>
      <c r="K1643" s="216" t="s">
        <v>296</v>
      </c>
      <c r="L1643" s="217"/>
      <c r="M1643" s="218" t="str">
        <f t="shared" si="128"/>
        <v>CHF / …</v>
      </c>
      <c r="N1643" s="305" t="s">
        <v>297</v>
      </c>
      <c r="O1643" s="220">
        <f t="shared" si="134"/>
        <v>0</v>
      </c>
      <c r="P1643" s="221"/>
      <c r="W1643" s="177" t="str">
        <f t="shared" si="137"/>
        <v>T11_Med.Mat__44</v>
      </c>
      <c r="X1643" s="177">
        <f t="shared" si="135"/>
        <v>0</v>
      </c>
      <c r="Y1643" s="177">
        <f t="shared" si="135"/>
        <v>0</v>
      </c>
      <c r="Z1643" s="177" t="str">
        <f t="shared" si="135"/>
        <v>…</v>
      </c>
      <c r="AA1643" s="177">
        <f t="shared" si="136"/>
        <v>0</v>
      </c>
      <c r="AB1643" s="177" t="str">
        <f t="shared" si="136"/>
        <v>CHF / …</v>
      </c>
    </row>
    <row r="1644" spans="2:28" ht="15.6" customHeight="1">
      <c r="B1644" s="593"/>
      <c r="C1644" s="213" t="s">
        <v>1625</v>
      </c>
      <c r="D1644" s="617"/>
      <c r="E1644" s="618"/>
      <c r="F1644" s="241"/>
      <c r="G1644" s="304">
        <v>45</v>
      </c>
      <c r="H1644" s="242"/>
      <c r="I1644" s="215"/>
      <c r="J1644" s="257" t="s">
        <v>298</v>
      </c>
      <c r="K1644" s="216" t="s">
        <v>296</v>
      </c>
      <c r="L1644" s="217"/>
      <c r="M1644" s="218" t="str">
        <f t="shared" si="128"/>
        <v>CHF / …</v>
      </c>
      <c r="N1644" s="305" t="s">
        <v>297</v>
      </c>
      <c r="O1644" s="220">
        <f t="shared" si="134"/>
        <v>0</v>
      </c>
      <c r="P1644" s="221"/>
      <c r="W1644" s="177" t="str">
        <f t="shared" si="137"/>
        <v>T11_Med.Mat__45</v>
      </c>
      <c r="X1644" s="177">
        <f t="shared" si="135"/>
        <v>0</v>
      </c>
      <c r="Y1644" s="177">
        <f t="shared" si="135"/>
        <v>0</v>
      </c>
      <c r="Z1644" s="177" t="str">
        <f t="shared" si="135"/>
        <v>…</v>
      </c>
      <c r="AA1644" s="177">
        <f t="shared" si="136"/>
        <v>0</v>
      </c>
      <c r="AB1644" s="177" t="str">
        <f t="shared" si="136"/>
        <v>CHF / …</v>
      </c>
    </row>
    <row r="1645" spans="2:28" ht="15.6" customHeight="1">
      <c r="B1645" s="593"/>
      <c r="C1645" s="213" t="s">
        <v>1625</v>
      </c>
      <c r="D1645" s="617"/>
      <c r="E1645" s="618"/>
      <c r="F1645" s="241"/>
      <c r="G1645" s="304">
        <v>46</v>
      </c>
      <c r="H1645" s="242"/>
      <c r="I1645" s="215"/>
      <c r="J1645" s="257" t="s">
        <v>298</v>
      </c>
      <c r="K1645" s="216" t="s">
        <v>296</v>
      </c>
      <c r="L1645" s="217"/>
      <c r="M1645" s="218" t="str">
        <f t="shared" si="128"/>
        <v>CHF / …</v>
      </c>
      <c r="N1645" s="305" t="s">
        <v>297</v>
      </c>
      <c r="O1645" s="220">
        <f t="shared" si="134"/>
        <v>0</v>
      </c>
      <c r="P1645" s="221"/>
      <c r="W1645" s="177" t="str">
        <f t="shared" si="137"/>
        <v>T11_Med.Mat__46</v>
      </c>
      <c r="X1645" s="177">
        <f t="shared" si="135"/>
        <v>0</v>
      </c>
      <c r="Y1645" s="177">
        <f t="shared" si="135"/>
        <v>0</v>
      </c>
      <c r="Z1645" s="177" t="str">
        <f t="shared" si="135"/>
        <v>…</v>
      </c>
      <c r="AA1645" s="177">
        <f t="shared" si="136"/>
        <v>0</v>
      </c>
      <c r="AB1645" s="177" t="str">
        <f t="shared" si="136"/>
        <v>CHF / …</v>
      </c>
    </row>
    <row r="1646" spans="2:28" ht="15.6" customHeight="1">
      <c r="B1646" s="593"/>
      <c r="C1646" s="213" t="s">
        <v>1625</v>
      </c>
      <c r="D1646" s="617"/>
      <c r="E1646" s="618"/>
      <c r="F1646" s="241"/>
      <c r="G1646" s="304">
        <v>47</v>
      </c>
      <c r="H1646" s="242"/>
      <c r="I1646" s="215"/>
      <c r="J1646" s="257" t="s">
        <v>298</v>
      </c>
      <c r="K1646" s="216" t="s">
        <v>296</v>
      </c>
      <c r="L1646" s="217"/>
      <c r="M1646" s="218" t="str">
        <f t="shared" si="128"/>
        <v>CHF / …</v>
      </c>
      <c r="N1646" s="305" t="s">
        <v>297</v>
      </c>
      <c r="O1646" s="220">
        <f t="shared" si="134"/>
        <v>0</v>
      </c>
      <c r="P1646" s="221"/>
      <c r="W1646" s="177" t="str">
        <f t="shared" si="137"/>
        <v>T11_Med.Mat__47</v>
      </c>
      <c r="X1646" s="177">
        <f t="shared" si="135"/>
        <v>0</v>
      </c>
      <c r="Y1646" s="177">
        <f t="shared" si="135"/>
        <v>0</v>
      </c>
      <c r="Z1646" s="177" t="str">
        <f t="shared" si="135"/>
        <v>…</v>
      </c>
      <c r="AA1646" s="177">
        <f t="shared" si="136"/>
        <v>0</v>
      </c>
      <c r="AB1646" s="177" t="str">
        <f t="shared" si="136"/>
        <v>CHF / …</v>
      </c>
    </row>
    <row r="1647" spans="2:28" ht="15.6" customHeight="1">
      <c r="B1647" s="593"/>
      <c r="C1647" s="213" t="s">
        <v>1625</v>
      </c>
      <c r="D1647" s="617"/>
      <c r="E1647" s="618"/>
      <c r="F1647" s="241"/>
      <c r="G1647" s="304">
        <v>48</v>
      </c>
      <c r="H1647" s="242"/>
      <c r="I1647" s="215"/>
      <c r="J1647" s="257" t="s">
        <v>298</v>
      </c>
      <c r="K1647" s="216" t="s">
        <v>296</v>
      </c>
      <c r="L1647" s="217"/>
      <c r="M1647" s="218" t="str">
        <f t="shared" si="128"/>
        <v>CHF / …</v>
      </c>
      <c r="N1647" s="305" t="s">
        <v>297</v>
      </c>
      <c r="O1647" s="220">
        <f t="shared" si="134"/>
        <v>0</v>
      </c>
      <c r="P1647" s="221"/>
      <c r="W1647" s="177" t="str">
        <f t="shared" si="137"/>
        <v>T11_Med.Mat__48</v>
      </c>
      <c r="X1647" s="177">
        <f t="shared" si="135"/>
        <v>0</v>
      </c>
      <c r="Y1647" s="177">
        <f t="shared" si="135"/>
        <v>0</v>
      </c>
      <c r="Z1647" s="177" t="str">
        <f t="shared" si="135"/>
        <v>…</v>
      </c>
      <c r="AA1647" s="177">
        <f t="shared" si="136"/>
        <v>0</v>
      </c>
      <c r="AB1647" s="177" t="str">
        <f t="shared" si="136"/>
        <v>CHF / …</v>
      </c>
    </row>
    <row r="1648" spans="2:28" ht="15.6" customHeight="1">
      <c r="B1648" s="593"/>
      <c r="C1648" s="213" t="s">
        <v>1625</v>
      </c>
      <c r="D1648" s="617"/>
      <c r="E1648" s="618"/>
      <c r="F1648" s="241"/>
      <c r="G1648" s="304">
        <v>49</v>
      </c>
      <c r="H1648" s="242"/>
      <c r="I1648" s="215"/>
      <c r="J1648" s="257" t="s">
        <v>298</v>
      </c>
      <c r="K1648" s="216" t="s">
        <v>296</v>
      </c>
      <c r="L1648" s="217"/>
      <c r="M1648" s="218" t="str">
        <f t="shared" si="128"/>
        <v>CHF / …</v>
      </c>
      <c r="N1648" s="305" t="s">
        <v>297</v>
      </c>
      <c r="O1648" s="220">
        <f t="shared" si="134"/>
        <v>0</v>
      </c>
      <c r="P1648" s="221"/>
      <c r="W1648" s="177" t="str">
        <f t="shared" si="137"/>
        <v>T11_Med.Mat__49</v>
      </c>
      <c r="X1648" s="177">
        <f t="shared" si="135"/>
        <v>0</v>
      </c>
      <c r="Y1648" s="177">
        <f t="shared" si="135"/>
        <v>0</v>
      </c>
      <c r="Z1648" s="177" t="str">
        <f t="shared" si="135"/>
        <v>…</v>
      </c>
      <c r="AA1648" s="177">
        <f t="shared" si="136"/>
        <v>0</v>
      </c>
      <c r="AB1648" s="177" t="str">
        <f t="shared" si="136"/>
        <v>CHF / …</v>
      </c>
    </row>
    <row r="1649" spans="2:28" ht="15.6" customHeight="1">
      <c r="B1649" s="593"/>
      <c r="C1649" s="213" t="s">
        <v>1625</v>
      </c>
      <c r="D1649" s="617"/>
      <c r="E1649" s="618"/>
      <c r="F1649" s="241"/>
      <c r="G1649" s="304">
        <v>50</v>
      </c>
      <c r="H1649" s="242"/>
      <c r="I1649" s="215"/>
      <c r="J1649" s="257" t="s">
        <v>298</v>
      </c>
      <c r="K1649" s="216" t="s">
        <v>296</v>
      </c>
      <c r="L1649" s="217"/>
      <c r="M1649" s="218" t="str">
        <f t="shared" si="128"/>
        <v>CHF / …</v>
      </c>
      <c r="N1649" s="305" t="s">
        <v>297</v>
      </c>
      <c r="O1649" s="220">
        <f t="shared" si="134"/>
        <v>0</v>
      </c>
      <c r="P1649" s="221"/>
      <c r="W1649" s="177" t="str">
        <f t="shared" si="137"/>
        <v>T11_Med.Mat__50</v>
      </c>
      <c r="X1649" s="177">
        <f t="shared" si="135"/>
        <v>0</v>
      </c>
      <c r="Y1649" s="177">
        <f t="shared" si="135"/>
        <v>0</v>
      </c>
      <c r="Z1649" s="177" t="str">
        <f t="shared" si="135"/>
        <v>…</v>
      </c>
      <c r="AA1649" s="177">
        <f t="shared" si="136"/>
        <v>0</v>
      </c>
      <c r="AB1649" s="177" t="str">
        <f t="shared" si="136"/>
        <v>CHF / …</v>
      </c>
    </row>
    <row r="1650" spans="2:28" ht="15.6" customHeight="1">
      <c r="B1650" s="593"/>
      <c r="C1650" s="213" t="s">
        <v>1625</v>
      </c>
      <c r="D1650" s="617"/>
      <c r="E1650" s="618"/>
      <c r="F1650" s="241"/>
      <c r="G1650" s="304">
        <v>51</v>
      </c>
      <c r="H1650" s="242"/>
      <c r="I1650" s="215"/>
      <c r="J1650" s="257" t="s">
        <v>298</v>
      </c>
      <c r="K1650" s="216" t="s">
        <v>296</v>
      </c>
      <c r="L1650" s="217"/>
      <c r="M1650" s="218" t="str">
        <f t="shared" si="128"/>
        <v>CHF / …</v>
      </c>
      <c r="N1650" s="305" t="s">
        <v>297</v>
      </c>
      <c r="O1650" s="220">
        <f t="shared" si="134"/>
        <v>0</v>
      </c>
      <c r="P1650" s="221"/>
      <c r="W1650" s="177" t="str">
        <f t="shared" si="137"/>
        <v>T11_Med.Mat__51</v>
      </c>
      <c r="X1650" s="177">
        <f t="shared" si="135"/>
        <v>0</v>
      </c>
      <c r="Y1650" s="177">
        <f t="shared" si="135"/>
        <v>0</v>
      </c>
      <c r="Z1650" s="177" t="str">
        <f t="shared" si="135"/>
        <v>…</v>
      </c>
      <c r="AA1650" s="177">
        <f t="shared" si="136"/>
        <v>0</v>
      </c>
      <c r="AB1650" s="177" t="str">
        <f t="shared" si="136"/>
        <v>CHF / …</v>
      </c>
    </row>
    <row r="1651" spans="2:28" ht="15.6" customHeight="1">
      <c r="B1651" s="593"/>
      <c r="C1651" s="213" t="s">
        <v>1625</v>
      </c>
      <c r="D1651" s="617"/>
      <c r="E1651" s="618"/>
      <c r="F1651" s="241"/>
      <c r="G1651" s="304">
        <v>52</v>
      </c>
      <c r="H1651" s="242"/>
      <c r="I1651" s="215"/>
      <c r="J1651" s="257" t="s">
        <v>298</v>
      </c>
      <c r="K1651" s="216" t="s">
        <v>296</v>
      </c>
      <c r="L1651" s="217"/>
      <c r="M1651" s="218" t="str">
        <f t="shared" si="128"/>
        <v>CHF / …</v>
      </c>
      <c r="N1651" s="305" t="s">
        <v>297</v>
      </c>
      <c r="O1651" s="220">
        <f t="shared" si="134"/>
        <v>0</v>
      </c>
      <c r="P1651" s="221"/>
      <c r="W1651" s="177" t="str">
        <f t="shared" si="137"/>
        <v>T11_Med.Mat__52</v>
      </c>
      <c r="X1651" s="177">
        <f t="shared" si="135"/>
        <v>0</v>
      </c>
      <c r="Y1651" s="177">
        <f t="shared" si="135"/>
        <v>0</v>
      </c>
      <c r="Z1651" s="177" t="str">
        <f t="shared" si="135"/>
        <v>…</v>
      </c>
      <c r="AA1651" s="177">
        <f t="shared" si="136"/>
        <v>0</v>
      </c>
      <c r="AB1651" s="177" t="str">
        <f t="shared" si="136"/>
        <v>CHF / …</v>
      </c>
    </row>
    <row r="1652" spans="2:28" ht="15.6" customHeight="1">
      <c r="B1652" s="593"/>
      <c r="C1652" s="213" t="s">
        <v>1625</v>
      </c>
      <c r="D1652" s="617"/>
      <c r="E1652" s="618"/>
      <c r="F1652" s="241"/>
      <c r="G1652" s="304">
        <v>53</v>
      </c>
      <c r="H1652" s="242"/>
      <c r="I1652" s="215"/>
      <c r="J1652" s="257" t="s">
        <v>298</v>
      </c>
      <c r="K1652" s="216" t="s">
        <v>296</v>
      </c>
      <c r="L1652" s="217"/>
      <c r="M1652" s="218" t="str">
        <f t="shared" si="128"/>
        <v>CHF / …</v>
      </c>
      <c r="N1652" s="305" t="s">
        <v>297</v>
      </c>
      <c r="O1652" s="220">
        <f t="shared" si="134"/>
        <v>0</v>
      </c>
      <c r="P1652" s="221"/>
      <c r="W1652" s="177" t="str">
        <f t="shared" si="137"/>
        <v>T11_Med.Mat__53</v>
      </c>
      <c r="X1652" s="177">
        <f t="shared" si="135"/>
        <v>0</v>
      </c>
      <c r="Y1652" s="177">
        <f t="shared" si="135"/>
        <v>0</v>
      </c>
      <c r="Z1652" s="177" t="str">
        <f t="shared" si="135"/>
        <v>…</v>
      </c>
      <c r="AA1652" s="177">
        <f t="shared" si="136"/>
        <v>0</v>
      </c>
      <c r="AB1652" s="177" t="str">
        <f t="shared" si="136"/>
        <v>CHF / …</v>
      </c>
    </row>
    <row r="1653" spans="2:28" ht="15.6" customHeight="1">
      <c r="B1653" s="593"/>
      <c r="C1653" s="213" t="s">
        <v>1625</v>
      </c>
      <c r="D1653" s="617"/>
      <c r="E1653" s="618"/>
      <c r="F1653" s="241"/>
      <c r="G1653" s="304">
        <v>54</v>
      </c>
      <c r="H1653" s="242"/>
      <c r="I1653" s="215"/>
      <c r="J1653" s="257" t="s">
        <v>298</v>
      </c>
      <c r="K1653" s="216" t="s">
        <v>296</v>
      </c>
      <c r="L1653" s="217"/>
      <c r="M1653" s="218" t="str">
        <f t="shared" si="128"/>
        <v>CHF / …</v>
      </c>
      <c r="N1653" s="305" t="s">
        <v>297</v>
      </c>
      <c r="O1653" s="220">
        <f t="shared" si="134"/>
        <v>0</v>
      </c>
      <c r="P1653" s="221"/>
      <c r="W1653" s="177" t="str">
        <f t="shared" si="137"/>
        <v>T11_Med.Mat__54</v>
      </c>
      <c r="X1653" s="177">
        <f t="shared" si="135"/>
        <v>0</v>
      </c>
      <c r="Y1653" s="177">
        <f t="shared" si="135"/>
        <v>0</v>
      </c>
      <c r="Z1653" s="177" t="str">
        <f t="shared" si="135"/>
        <v>…</v>
      </c>
      <c r="AA1653" s="177">
        <f t="shared" si="136"/>
        <v>0</v>
      </c>
      <c r="AB1653" s="177" t="str">
        <f t="shared" si="136"/>
        <v>CHF / …</v>
      </c>
    </row>
    <row r="1654" spans="2:28" ht="15.6" customHeight="1">
      <c r="B1654" s="593"/>
      <c r="C1654" s="213" t="s">
        <v>1625</v>
      </c>
      <c r="D1654" s="617"/>
      <c r="E1654" s="618"/>
      <c r="F1654" s="241"/>
      <c r="G1654" s="304">
        <v>55</v>
      </c>
      <c r="H1654" s="242"/>
      <c r="I1654" s="215"/>
      <c r="J1654" s="257" t="s">
        <v>298</v>
      </c>
      <c r="K1654" s="216" t="s">
        <v>296</v>
      </c>
      <c r="L1654" s="217"/>
      <c r="M1654" s="218" t="str">
        <f t="shared" si="128"/>
        <v>CHF / …</v>
      </c>
      <c r="N1654" s="305" t="s">
        <v>297</v>
      </c>
      <c r="O1654" s="220">
        <f t="shared" si="134"/>
        <v>0</v>
      </c>
      <c r="P1654" s="221"/>
      <c r="W1654" s="177" t="str">
        <f t="shared" si="137"/>
        <v>T11_Med.Mat__55</v>
      </c>
      <c r="X1654" s="177">
        <f t="shared" si="135"/>
        <v>0</v>
      </c>
      <c r="Y1654" s="177">
        <f t="shared" si="135"/>
        <v>0</v>
      </c>
      <c r="Z1654" s="177" t="str">
        <f t="shared" si="135"/>
        <v>…</v>
      </c>
      <c r="AA1654" s="177">
        <f t="shared" si="136"/>
        <v>0</v>
      </c>
      <c r="AB1654" s="177" t="str">
        <f t="shared" si="136"/>
        <v>CHF / …</v>
      </c>
    </row>
    <row r="1655" spans="2:28" ht="15.6" customHeight="1">
      <c r="B1655" s="593"/>
      <c r="C1655" s="213" t="s">
        <v>1625</v>
      </c>
      <c r="D1655" s="617"/>
      <c r="E1655" s="618"/>
      <c r="F1655" s="241"/>
      <c r="G1655" s="304">
        <v>56</v>
      </c>
      <c r="H1655" s="242"/>
      <c r="I1655" s="215"/>
      <c r="J1655" s="257" t="s">
        <v>298</v>
      </c>
      <c r="K1655" s="216" t="s">
        <v>296</v>
      </c>
      <c r="L1655" s="217"/>
      <c r="M1655" s="218" t="str">
        <f t="shared" si="128"/>
        <v>CHF / …</v>
      </c>
      <c r="N1655" s="305" t="s">
        <v>297</v>
      </c>
      <c r="O1655" s="220">
        <f t="shared" si="134"/>
        <v>0</v>
      </c>
      <c r="P1655" s="221"/>
      <c r="W1655" s="177" t="str">
        <f t="shared" si="137"/>
        <v>T11_Med.Mat__56</v>
      </c>
      <c r="X1655" s="177">
        <f t="shared" si="135"/>
        <v>0</v>
      </c>
      <c r="Y1655" s="177">
        <f t="shared" si="135"/>
        <v>0</v>
      </c>
      <c r="Z1655" s="177" t="str">
        <f t="shared" si="135"/>
        <v>…</v>
      </c>
      <c r="AA1655" s="177">
        <f t="shared" si="136"/>
        <v>0</v>
      </c>
      <c r="AB1655" s="177" t="str">
        <f t="shared" si="136"/>
        <v>CHF / …</v>
      </c>
    </row>
    <row r="1656" spans="2:28" ht="15.6" customHeight="1">
      <c r="B1656" s="593"/>
      <c r="C1656" s="213" t="s">
        <v>1625</v>
      </c>
      <c r="D1656" s="617"/>
      <c r="E1656" s="618"/>
      <c r="F1656" s="241"/>
      <c r="G1656" s="304">
        <v>57</v>
      </c>
      <c r="H1656" s="242"/>
      <c r="I1656" s="215"/>
      <c r="J1656" s="257" t="s">
        <v>298</v>
      </c>
      <c r="K1656" s="216" t="s">
        <v>296</v>
      </c>
      <c r="L1656" s="217"/>
      <c r="M1656" s="218" t="str">
        <f t="shared" si="128"/>
        <v>CHF / …</v>
      </c>
      <c r="N1656" s="305" t="s">
        <v>297</v>
      </c>
      <c r="O1656" s="220">
        <f t="shared" si="134"/>
        <v>0</v>
      </c>
      <c r="P1656" s="221"/>
      <c r="W1656" s="177" t="str">
        <f t="shared" si="137"/>
        <v>T11_Med.Mat__57</v>
      </c>
      <c r="X1656" s="177">
        <f t="shared" si="135"/>
        <v>0</v>
      </c>
      <c r="Y1656" s="177">
        <f t="shared" si="135"/>
        <v>0</v>
      </c>
      <c r="Z1656" s="177" t="str">
        <f t="shared" si="135"/>
        <v>…</v>
      </c>
      <c r="AA1656" s="177">
        <f t="shared" si="136"/>
        <v>0</v>
      </c>
      <c r="AB1656" s="177" t="str">
        <f t="shared" si="136"/>
        <v>CHF / …</v>
      </c>
    </row>
    <row r="1657" spans="2:28" ht="15.6" customHeight="1">
      <c r="B1657" s="593"/>
      <c r="C1657" s="213" t="s">
        <v>1625</v>
      </c>
      <c r="D1657" s="617"/>
      <c r="E1657" s="618"/>
      <c r="F1657" s="241"/>
      <c r="G1657" s="304">
        <v>58</v>
      </c>
      <c r="H1657" s="242"/>
      <c r="I1657" s="215"/>
      <c r="J1657" s="257" t="s">
        <v>298</v>
      </c>
      <c r="K1657" s="216" t="s">
        <v>296</v>
      </c>
      <c r="L1657" s="217"/>
      <c r="M1657" s="218" t="str">
        <f t="shared" si="128"/>
        <v>CHF / …</v>
      </c>
      <c r="N1657" s="305" t="s">
        <v>297</v>
      </c>
      <c r="O1657" s="220">
        <f t="shared" si="134"/>
        <v>0</v>
      </c>
      <c r="P1657" s="221"/>
      <c r="W1657" s="177" t="str">
        <f t="shared" si="137"/>
        <v>T11_Med.Mat__58</v>
      </c>
      <c r="X1657" s="177">
        <f t="shared" si="135"/>
        <v>0</v>
      </c>
      <c r="Y1657" s="177">
        <f t="shared" si="135"/>
        <v>0</v>
      </c>
      <c r="Z1657" s="177" t="str">
        <f t="shared" si="135"/>
        <v>…</v>
      </c>
      <c r="AA1657" s="177">
        <f t="shared" si="136"/>
        <v>0</v>
      </c>
      <c r="AB1657" s="177" t="str">
        <f t="shared" si="136"/>
        <v>CHF / …</v>
      </c>
    </row>
    <row r="1658" spans="2:28" ht="15.6" customHeight="1">
      <c r="B1658" s="593"/>
      <c r="C1658" s="213" t="s">
        <v>1625</v>
      </c>
      <c r="D1658" s="617"/>
      <c r="E1658" s="618"/>
      <c r="F1658" s="241"/>
      <c r="G1658" s="304">
        <v>59</v>
      </c>
      <c r="H1658" s="242"/>
      <c r="I1658" s="215"/>
      <c r="J1658" s="257" t="s">
        <v>298</v>
      </c>
      <c r="K1658" s="216" t="s">
        <v>296</v>
      </c>
      <c r="L1658" s="217"/>
      <c r="M1658" s="218" t="str">
        <f t="shared" si="128"/>
        <v>CHF / …</v>
      </c>
      <c r="N1658" s="305" t="s">
        <v>297</v>
      </c>
      <c r="O1658" s="220">
        <f t="shared" si="134"/>
        <v>0</v>
      </c>
      <c r="P1658" s="221"/>
      <c r="W1658" s="177" t="str">
        <f t="shared" si="137"/>
        <v>T11_Med.Mat__59</v>
      </c>
      <c r="X1658" s="177">
        <f t="shared" si="135"/>
        <v>0</v>
      </c>
      <c r="Y1658" s="177">
        <f t="shared" si="135"/>
        <v>0</v>
      </c>
      <c r="Z1658" s="177" t="str">
        <f t="shared" si="135"/>
        <v>…</v>
      </c>
      <c r="AA1658" s="177">
        <f t="shared" si="136"/>
        <v>0</v>
      </c>
      <c r="AB1658" s="177" t="str">
        <f t="shared" si="136"/>
        <v>CHF / …</v>
      </c>
    </row>
    <row r="1659" spans="2:28" ht="15.6" customHeight="1">
      <c r="B1659" s="593"/>
      <c r="C1659" s="213" t="s">
        <v>1625</v>
      </c>
      <c r="D1659" s="617"/>
      <c r="E1659" s="618"/>
      <c r="F1659" s="241"/>
      <c r="G1659" s="304">
        <v>60</v>
      </c>
      <c r="H1659" s="242"/>
      <c r="I1659" s="215"/>
      <c r="J1659" s="257" t="s">
        <v>298</v>
      </c>
      <c r="K1659" s="216" t="s">
        <v>296</v>
      </c>
      <c r="L1659" s="217"/>
      <c r="M1659" s="218" t="str">
        <f t="shared" si="128"/>
        <v>CHF / …</v>
      </c>
      <c r="N1659" s="305" t="s">
        <v>297</v>
      </c>
      <c r="O1659" s="220">
        <f t="shared" si="134"/>
        <v>0</v>
      </c>
      <c r="P1659" s="221"/>
      <c r="W1659" s="177" t="str">
        <f t="shared" si="137"/>
        <v>T11_Med.Mat__60</v>
      </c>
      <c r="X1659" s="177">
        <f t="shared" si="135"/>
        <v>0</v>
      </c>
      <c r="Y1659" s="177">
        <f t="shared" si="135"/>
        <v>0</v>
      </c>
      <c r="Z1659" s="177" t="str">
        <f t="shared" si="135"/>
        <v>…</v>
      </c>
      <c r="AA1659" s="177">
        <f t="shared" si="136"/>
        <v>0</v>
      </c>
      <c r="AB1659" s="177" t="str">
        <f t="shared" si="136"/>
        <v>CHF / …</v>
      </c>
    </row>
    <row r="1660" spans="2:28" ht="15.6" customHeight="1">
      <c r="B1660" s="593"/>
      <c r="C1660" s="213" t="s">
        <v>1625</v>
      </c>
      <c r="D1660" s="617"/>
      <c r="E1660" s="618"/>
      <c r="F1660" s="241"/>
      <c r="G1660" s="304">
        <v>61</v>
      </c>
      <c r="H1660" s="242"/>
      <c r="I1660" s="215"/>
      <c r="J1660" s="257" t="s">
        <v>298</v>
      </c>
      <c r="K1660" s="216" t="s">
        <v>296</v>
      </c>
      <c r="L1660" s="217"/>
      <c r="M1660" s="218" t="str">
        <f t="shared" si="128"/>
        <v>CHF / …</v>
      </c>
      <c r="N1660" s="305" t="s">
        <v>297</v>
      </c>
      <c r="O1660" s="220">
        <f t="shared" si="134"/>
        <v>0</v>
      </c>
      <c r="P1660" s="221"/>
      <c r="W1660" s="177" t="str">
        <f t="shared" si="137"/>
        <v>T11_Med.Mat__61</v>
      </c>
      <c r="X1660" s="177">
        <f t="shared" si="135"/>
        <v>0</v>
      </c>
      <c r="Y1660" s="177">
        <f t="shared" si="135"/>
        <v>0</v>
      </c>
      <c r="Z1660" s="177" t="str">
        <f t="shared" si="135"/>
        <v>…</v>
      </c>
      <c r="AA1660" s="177">
        <f t="shared" si="136"/>
        <v>0</v>
      </c>
      <c r="AB1660" s="177" t="str">
        <f t="shared" si="136"/>
        <v>CHF / …</v>
      </c>
    </row>
    <row r="1661" spans="2:28" ht="15.6" customHeight="1">
      <c r="B1661" s="593"/>
      <c r="C1661" s="213" t="s">
        <v>1625</v>
      </c>
      <c r="D1661" s="617"/>
      <c r="E1661" s="618"/>
      <c r="F1661" s="241"/>
      <c r="G1661" s="304">
        <v>62</v>
      </c>
      <c r="H1661" s="242"/>
      <c r="I1661" s="215"/>
      <c r="J1661" s="257" t="s">
        <v>298</v>
      </c>
      <c r="K1661" s="216" t="s">
        <v>296</v>
      </c>
      <c r="L1661" s="217"/>
      <c r="M1661" s="218" t="str">
        <f t="shared" si="128"/>
        <v>CHF / …</v>
      </c>
      <c r="N1661" s="305" t="s">
        <v>297</v>
      </c>
      <c r="O1661" s="220">
        <f t="shared" si="134"/>
        <v>0</v>
      </c>
      <c r="P1661" s="221"/>
      <c r="W1661" s="177" t="str">
        <f t="shared" si="137"/>
        <v>T11_Med.Mat__62</v>
      </c>
      <c r="X1661" s="177">
        <f t="shared" si="135"/>
        <v>0</v>
      </c>
      <c r="Y1661" s="177">
        <f t="shared" si="135"/>
        <v>0</v>
      </c>
      <c r="Z1661" s="177" t="str">
        <f t="shared" si="135"/>
        <v>…</v>
      </c>
      <c r="AA1661" s="177">
        <f t="shared" si="136"/>
        <v>0</v>
      </c>
      <c r="AB1661" s="177" t="str">
        <f t="shared" si="136"/>
        <v>CHF / …</v>
      </c>
    </row>
    <row r="1662" spans="2:28" ht="15.6" customHeight="1">
      <c r="B1662" s="593"/>
      <c r="C1662" s="213" t="s">
        <v>1625</v>
      </c>
      <c r="D1662" s="617"/>
      <c r="E1662" s="618"/>
      <c r="F1662" s="241"/>
      <c r="G1662" s="304">
        <v>63</v>
      </c>
      <c r="H1662" s="242"/>
      <c r="I1662" s="215"/>
      <c r="J1662" s="257" t="s">
        <v>298</v>
      </c>
      <c r="K1662" s="216" t="s">
        <v>296</v>
      </c>
      <c r="L1662" s="217"/>
      <c r="M1662" s="218" t="str">
        <f t="shared" si="128"/>
        <v>CHF / …</v>
      </c>
      <c r="N1662" s="305" t="s">
        <v>297</v>
      </c>
      <c r="O1662" s="220">
        <f t="shared" si="134"/>
        <v>0</v>
      </c>
      <c r="P1662" s="221"/>
      <c r="W1662" s="177" t="str">
        <f t="shared" si="137"/>
        <v>T11_Med.Mat__63</v>
      </c>
      <c r="X1662" s="177">
        <f t="shared" si="135"/>
        <v>0</v>
      </c>
      <c r="Y1662" s="177">
        <f t="shared" si="135"/>
        <v>0</v>
      </c>
      <c r="Z1662" s="177" t="str">
        <f t="shared" si="135"/>
        <v>…</v>
      </c>
      <c r="AA1662" s="177">
        <f t="shared" si="136"/>
        <v>0</v>
      </c>
      <c r="AB1662" s="177" t="str">
        <f t="shared" si="136"/>
        <v>CHF / …</v>
      </c>
    </row>
    <row r="1663" spans="2:28" ht="15.6" customHeight="1">
      <c r="B1663" s="593"/>
      <c r="C1663" s="213" t="s">
        <v>1625</v>
      </c>
      <c r="D1663" s="617"/>
      <c r="E1663" s="618"/>
      <c r="F1663" s="241"/>
      <c r="G1663" s="304">
        <v>64</v>
      </c>
      <c r="H1663" s="242"/>
      <c r="I1663" s="215"/>
      <c r="J1663" s="257" t="s">
        <v>298</v>
      </c>
      <c r="K1663" s="216" t="s">
        <v>296</v>
      </c>
      <c r="L1663" s="217"/>
      <c r="M1663" s="218" t="str">
        <f t="shared" si="128"/>
        <v>CHF / …</v>
      </c>
      <c r="N1663" s="305" t="s">
        <v>297</v>
      </c>
      <c r="O1663" s="220">
        <f t="shared" si="134"/>
        <v>0</v>
      </c>
      <c r="P1663" s="221"/>
      <c r="W1663" s="177" t="str">
        <f t="shared" si="137"/>
        <v>T11_Med.Mat__64</v>
      </c>
      <c r="X1663" s="177">
        <f t="shared" si="135"/>
        <v>0</v>
      </c>
      <c r="Y1663" s="177">
        <f t="shared" si="135"/>
        <v>0</v>
      </c>
      <c r="Z1663" s="177" t="str">
        <f t="shared" si="135"/>
        <v>…</v>
      </c>
      <c r="AA1663" s="177">
        <f t="shared" si="136"/>
        <v>0</v>
      </c>
      <c r="AB1663" s="177" t="str">
        <f t="shared" si="136"/>
        <v>CHF / …</v>
      </c>
    </row>
    <row r="1664" spans="2:28" ht="15.6" customHeight="1">
      <c r="B1664" s="593"/>
      <c r="C1664" s="213" t="s">
        <v>1625</v>
      </c>
      <c r="D1664" s="617"/>
      <c r="E1664" s="618"/>
      <c r="F1664" s="241"/>
      <c r="G1664" s="304">
        <v>65</v>
      </c>
      <c r="H1664" s="242"/>
      <c r="I1664" s="215"/>
      <c r="J1664" s="257" t="s">
        <v>298</v>
      </c>
      <c r="K1664" s="216" t="s">
        <v>296</v>
      </c>
      <c r="L1664" s="217"/>
      <c r="M1664" s="218" t="str">
        <f t="shared" si="128"/>
        <v>CHF / …</v>
      </c>
      <c r="N1664" s="305" t="s">
        <v>297</v>
      </c>
      <c r="O1664" s="220">
        <f t="shared" si="134"/>
        <v>0</v>
      </c>
      <c r="P1664" s="221"/>
      <c r="W1664" s="177" t="str">
        <f t="shared" si="137"/>
        <v>T11_Med.Mat__65</v>
      </c>
      <c r="X1664" s="177">
        <f t="shared" si="135"/>
        <v>0</v>
      </c>
      <c r="Y1664" s="177">
        <f t="shared" si="135"/>
        <v>0</v>
      </c>
      <c r="Z1664" s="177" t="str">
        <f t="shared" si="135"/>
        <v>…</v>
      </c>
      <c r="AA1664" s="177">
        <f t="shared" si="136"/>
        <v>0</v>
      </c>
      <c r="AB1664" s="177" t="str">
        <f t="shared" si="136"/>
        <v>CHF / …</v>
      </c>
    </row>
    <row r="1665" spans="2:28" ht="15.6" customHeight="1">
      <c r="B1665" s="593"/>
      <c r="C1665" s="213" t="s">
        <v>1625</v>
      </c>
      <c r="D1665" s="617"/>
      <c r="E1665" s="618"/>
      <c r="F1665" s="241"/>
      <c r="G1665" s="304">
        <v>66</v>
      </c>
      <c r="H1665" s="242"/>
      <c r="I1665" s="215"/>
      <c r="J1665" s="257" t="s">
        <v>298</v>
      </c>
      <c r="K1665" s="216" t="s">
        <v>296</v>
      </c>
      <c r="L1665" s="217"/>
      <c r="M1665" s="218" t="str">
        <f t="shared" si="128"/>
        <v>CHF / …</v>
      </c>
      <c r="N1665" s="305" t="s">
        <v>297</v>
      </c>
      <c r="O1665" s="220">
        <f t="shared" si="134"/>
        <v>0</v>
      </c>
      <c r="P1665" s="221"/>
      <c r="W1665" s="177" t="str">
        <f t="shared" si="137"/>
        <v>T11_Med.Mat__66</v>
      </c>
      <c r="X1665" s="177">
        <f t="shared" si="135"/>
        <v>0</v>
      </c>
      <c r="Y1665" s="177">
        <f t="shared" si="135"/>
        <v>0</v>
      </c>
      <c r="Z1665" s="177" t="str">
        <f t="shared" si="135"/>
        <v>…</v>
      </c>
      <c r="AA1665" s="177">
        <f t="shared" si="136"/>
        <v>0</v>
      </c>
      <c r="AB1665" s="177" t="str">
        <f t="shared" si="136"/>
        <v>CHF / …</v>
      </c>
    </row>
    <row r="1666" spans="2:28" ht="15.6" customHeight="1">
      <c r="B1666" s="593"/>
      <c r="C1666" s="213" t="s">
        <v>1625</v>
      </c>
      <c r="D1666" s="617"/>
      <c r="E1666" s="618"/>
      <c r="F1666" s="241"/>
      <c r="G1666" s="304">
        <v>67</v>
      </c>
      <c r="H1666" s="242"/>
      <c r="I1666" s="215"/>
      <c r="J1666" s="257" t="s">
        <v>298</v>
      </c>
      <c r="K1666" s="216" t="s">
        <v>296</v>
      </c>
      <c r="L1666" s="217"/>
      <c r="M1666" s="218" t="str">
        <f t="shared" si="128"/>
        <v>CHF / …</v>
      </c>
      <c r="N1666" s="305" t="s">
        <v>297</v>
      </c>
      <c r="O1666" s="220">
        <f t="shared" si="134"/>
        <v>0</v>
      </c>
      <c r="P1666" s="221"/>
      <c r="W1666" s="177" t="str">
        <f t="shared" si="137"/>
        <v>T11_Med.Mat__67</v>
      </c>
      <c r="X1666" s="177">
        <f t="shared" si="135"/>
        <v>0</v>
      </c>
      <c r="Y1666" s="177">
        <f t="shared" si="135"/>
        <v>0</v>
      </c>
      <c r="Z1666" s="177" t="str">
        <f t="shared" si="135"/>
        <v>…</v>
      </c>
      <c r="AA1666" s="177">
        <f t="shared" si="136"/>
        <v>0</v>
      </c>
      <c r="AB1666" s="177" t="str">
        <f t="shared" si="136"/>
        <v>CHF / …</v>
      </c>
    </row>
    <row r="1667" spans="2:28" ht="15.6" customHeight="1">
      <c r="B1667" s="593"/>
      <c r="C1667" s="213" t="s">
        <v>1625</v>
      </c>
      <c r="D1667" s="617"/>
      <c r="E1667" s="618"/>
      <c r="F1667" s="241"/>
      <c r="G1667" s="304">
        <v>68</v>
      </c>
      <c r="H1667" s="242"/>
      <c r="I1667" s="215"/>
      <c r="J1667" s="257" t="s">
        <v>298</v>
      </c>
      <c r="K1667" s="216" t="s">
        <v>296</v>
      </c>
      <c r="L1667" s="217"/>
      <c r="M1667" s="218" t="str">
        <f t="shared" si="128"/>
        <v>CHF / …</v>
      </c>
      <c r="N1667" s="305" t="s">
        <v>297</v>
      </c>
      <c r="O1667" s="220">
        <f t="shared" si="134"/>
        <v>0</v>
      </c>
      <c r="P1667" s="221"/>
      <c r="W1667" s="177" t="str">
        <f t="shared" si="137"/>
        <v>T11_Med.Mat__68</v>
      </c>
      <c r="X1667" s="177">
        <f t="shared" si="135"/>
        <v>0</v>
      </c>
      <c r="Y1667" s="177">
        <f t="shared" si="135"/>
        <v>0</v>
      </c>
      <c r="Z1667" s="177" t="str">
        <f t="shared" si="135"/>
        <v>…</v>
      </c>
      <c r="AA1667" s="177">
        <f t="shared" si="136"/>
        <v>0</v>
      </c>
      <c r="AB1667" s="177" t="str">
        <f t="shared" si="136"/>
        <v>CHF / …</v>
      </c>
    </row>
    <row r="1668" spans="2:28" ht="15.6" customHeight="1">
      <c r="B1668" s="593"/>
      <c r="C1668" s="213" t="s">
        <v>1625</v>
      </c>
      <c r="D1668" s="617"/>
      <c r="E1668" s="618"/>
      <c r="F1668" s="241"/>
      <c r="G1668" s="304">
        <v>69</v>
      </c>
      <c r="H1668" s="242"/>
      <c r="I1668" s="215"/>
      <c r="J1668" s="257" t="s">
        <v>298</v>
      </c>
      <c r="K1668" s="216" t="s">
        <v>296</v>
      </c>
      <c r="L1668" s="217"/>
      <c r="M1668" s="218" t="str">
        <f t="shared" si="128"/>
        <v>CHF / …</v>
      </c>
      <c r="N1668" s="305" t="s">
        <v>297</v>
      </c>
      <c r="O1668" s="220">
        <f t="shared" si="134"/>
        <v>0</v>
      </c>
      <c r="P1668" s="221"/>
      <c r="W1668" s="177" t="str">
        <f t="shared" si="137"/>
        <v>T11_Med.Mat__69</v>
      </c>
      <c r="X1668" s="177">
        <f t="shared" si="135"/>
        <v>0</v>
      </c>
      <c r="Y1668" s="177">
        <f t="shared" si="135"/>
        <v>0</v>
      </c>
      <c r="Z1668" s="177" t="str">
        <f t="shared" si="135"/>
        <v>…</v>
      </c>
      <c r="AA1668" s="177">
        <f t="shared" si="136"/>
        <v>0</v>
      </c>
      <c r="AB1668" s="177" t="str">
        <f t="shared" si="136"/>
        <v>CHF / …</v>
      </c>
    </row>
    <row r="1669" spans="2:28" ht="15.6" customHeight="1">
      <c r="B1669" s="594"/>
      <c r="C1669" s="307" t="s">
        <v>1625</v>
      </c>
      <c r="D1669" s="619"/>
      <c r="E1669" s="620"/>
      <c r="F1669" s="244"/>
      <c r="G1669" s="308">
        <v>70</v>
      </c>
      <c r="H1669" s="246"/>
      <c r="I1669" s="247"/>
      <c r="J1669" s="224" t="s">
        <v>298</v>
      </c>
      <c r="K1669" s="259" t="s">
        <v>296</v>
      </c>
      <c r="L1669" s="249"/>
      <c r="M1669" s="250" t="str">
        <f t="shared" si="128"/>
        <v>CHF / …</v>
      </c>
      <c r="N1669" s="309" t="s">
        <v>297</v>
      </c>
      <c r="O1669" s="252">
        <f t="shared" si="134"/>
        <v>0</v>
      </c>
      <c r="P1669" s="253"/>
      <c r="W1669" s="177" t="str">
        <f t="shared" si="137"/>
        <v>T11_Med.Mat__70</v>
      </c>
      <c r="X1669" s="177">
        <f t="shared" si="135"/>
        <v>0</v>
      </c>
      <c r="Y1669" s="177">
        <f t="shared" si="135"/>
        <v>0</v>
      </c>
      <c r="Z1669" s="177" t="str">
        <f t="shared" si="135"/>
        <v>…</v>
      </c>
      <c r="AA1669" s="177">
        <f t="shared" si="136"/>
        <v>0</v>
      </c>
      <c r="AB1669" s="177" t="str">
        <f t="shared" si="136"/>
        <v>CHF / …</v>
      </c>
    </row>
    <row r="1670" spans="2:28" ht="15.6" customHeight="1">
      <c r="B1670" s="610" t="s">
        <v>2913</v>
      </c>
      <c r="C1670" s="213" t="s">
        <v>1630</v>
      </c>
      <c r="D1670" s="615" t="s">
        <v>2945</v>
      </c>
      <c r="E1670" s="616"/>
      <c r="F1670" s="231"/>
      <c r="G1670" s="303">
        <v>1</v>
      </c>
      <c r="H1670" s="233"/>
      <c r="I1670" s="215"/>
      <c r="J1670" s="257" t="s">
        <v>295</v>
      </c>
      <c r="K1670" s="256" t="s">
        <v>296</v>
      </c>
      <c r="L1670" s="237"/>
      <c r="M1670" s="238" t="str">
        <f t="shared" si="128"/>
        <v>CHF / Min</v>
      </c>
      <c r="N1670" s="219" t="s">
        <v>297</v>
      </c>
      <c r="O1670" s="239">
        <f t="shared" si="134"/>
        <v>0</v>
      </c>
      <c r="P1670" s="240">
        <f>SUM(O1670:O1684)</f>
        <v>0</v>
      </c>
      <c r="W1670" s="177" t="str">
        <f t="shared" si="137"/>
        <v>T11_Ger__1</v>
      </c>
      <c r="X1670" s="177">
        <f t="shared" si="135"/>
        <v>0</v>
      </c>
      <c r="Y1670" s="177">
        <f t="shared" si="135"/>
        <v>0</v>
      </c>
      <c r="Z1670" s="177" t="str">
        <f t="shared" si="135"/>
        <v>Min</v>
      </c>
      <c r="AA1670" s="177">
        <f t="shared" si="136"/>
        <v>0</v>
      </c>
      <c r="AB1670" s="177" t="str">
        <f t="shared" si="136"/>
        <v>CHF / Min</v>
      </c>
    </row>
    <row r="1671" spans="2:28" ht="15.6" customHeight="1">
      <c r="B1671" s="610"/>
      <c r="C1671" s="213" t="s">
        <v>1630</v>
      </c>
      <c r="D1671" s="617"/>
      <c r="E1671" s="618"/>
      <c r="F1671" s="241"/>
      <c r="G1671" s="304">
        <v>2</v>
      </c>
      <c r="H1671" s="242"/>
      <c r="I1671" s="215"/>
      <c r="J1671" s="257" t="s">
        <v>295</v>
      </c>
      <c r="K1671" s="216" t="s">
        <v>296</v>
      </c>
      <c r="L1671" s="217"/>
      <c r="M1671" s="218" t="str">
        <f t="shared" si="128"/>
        <v>CHF / Min</v>
      </c>
      <c r="N1671" s="305" t="s">
        <v>297</v>
      </c>
      <c r="O1671" s="220">
        <f t="shared" si="134"/>
        <v>0</v>
      </c>
      <c r="P1671" s="221"/>
      <c r="W1671" s="177" t="str">
        <f t="shared" si="137"/>
        <v>T11_Ger__2</v>
      </c>
      <c r="X1671" s="177">
        <f t="shared" si="135"/>
        <v>0</v>
      </c>
      <c r="Y1671" s="177">
        <f t="shared" si="135"/>
        <v>0</v>
      </c>
      <c r="Z1671" s="177" t="str">
        <f t="shared" si="135"/>
        <v>Min</v>
      </c>
      <c r="AA1671" s="177">
        <f t="shared" si="136"/>
        <v>0</v>
      </c>
      <c r="AB1671" s="177" t="str">
        <f t="shared" si="136"/>
        <v>CHF / Min</v>
      </c>
    </row>
    <row r="1672" spans="2:28" ht="15.6" customHeight="1">
      <c r="B1672" s="610"/>
      <c r="C1672" s="213" t="s">
        <v>1630</v>
      </c>
      <c r="D1672" s="617"/>
      <c r="E1672" s="618"/>
      <c r="F1672" s="241"/>
      <c r="G1672" s="304">
        <v>3</v>
      </c>
      <c r="H1672" s="242"/>
      <c r="I1672" s="215"/>
      <c r="J1672" s="257" t="s">
        <v>295</v>
      </c>
      <c r="K1672" s="216" t="s">
        <v>296</v>
      </c>
      <c r="L1672" s="217"/>
      <c r="M1672" s="218" t="str">
        <f t="shared" si="128"/>
        <v>CHF / Min</v>
      </c>
      <c r="N1672" s="305" t="s">
        <v>297</v>
      </c>
      <c r="O1672" s="220">
        <f t="shared" si="134"/>
        <v>0</v>
      </c>
      <c r="P1672" s="221"/>
      <c r="W1672" s="177" t="str">
        <f t="shared" si="137"/>
        <v>T11_Ger__3</v>
      </c>
      <c r="X1672" s="177">
        <f t="shared" si="135"/>
        <v>0</v>
      </c>
      <c r="Y1672" s="177">
        <f t="shared" si="135"/>
        <v>0</v>
      </c>
      <c r="Z1672" s="177" t="str">
        <f t="shared" si="135"/>
        <v>Min</v>
      </c>
      <c r="AA1672" s="177">
        <f t="shared" si="136"/>
        <v>0</v>
      </c>
      <c r="AB1672" s="177" t="str">
        <f t="shared" si="136"/>
        <v>CHF / Min</v>
      </c>
    </row>
    <row r="1673" spans="2:28" ht="15.6" customHeight="1">
      <c r="B1673" s="610"/>
      <c r="C1673" s="213" t="s">
        <v>1630</v>
      </c>
      <c r="D1673" s="617"/>
      <c r="E1673" s="618"/>
      <c r="F1673" s="241"/>
      <c r="G1673" s="304">
        <v>4</v>
      </c>
      <c r="H1673" s="242"/>
      <c r="I1673" s="215"/>
      <c r="J1673" s="257" t="s">
        <v>295</v>
      </c>
      <c r="K1673" s="216" t="s">
        <v>296</v>
      </c>
      <c r="L1673" s="217"/>
      <c r="M1673" s="218" t="str">
        <f t="shared" si="128"/>
        <v>CHF / Min</v>
      </c>
      <c r="N1673" s="305" t="s">
        <v>297</v>
      </c>
      <c r="O1673" s="220">
        <f t="shared" si="134"/>
        <v>0</v>
      </c>
      <c r="P1673" s="221"/>
      <c r="W1673" s="177" t="str">
        <f t="shared" si="137"/>
        <v>T11_Ger__4</v>
      </c>
      <c r="X1673" s="177">
        <f t="shared" si="135"/>
        <v>0</v>
      </c>
      <c r="Y1673" s="177">
        <f t="shared" si="135"/>
        <v>0</v>
      </c>
      <c r="Z1673" s="177" t="str">
        <f t="shared" si="135"/>
        <v>Min</v>
      </c>
      <c r="AA1673" s="177">
        <f t="shared" si="136"/>
        <v>0</v>
      </c>
      <c r="AB1673" s="177" t="str">
        <f t="shared" si="136"/>
        <v>CHF / Min</v>
      </c>
    </row>
    <row r="1674" spans="2:28" ht="15.6" customHeight="1">
      <c r="B1674" s="610"/>
      <c r="C1674" s="213" t="s">
        <v>1630</v>
      </c>
      <c r="D1674" s="617"/>
      <c r="E1674" s="618"/>
      <c r="F1674" s="241"/>
      <c r="G1674" s="304">
        <v>5</v>
      </c>
      <c r="H1674" s="242"/>
      <c r="I1674" s="215"/>
      <c r="J1674" s="257" t="s">
        <v>295</v>
      </c>
      <c r="K1674" s="216" t="s">
        <v>296</v>
      </c>
      <c r="L1674" s="217"/>
      <c r="M1674" s="218" t="str">
        <f t="shared" si="128"/>
        <v>CHF / Min</v>
      </c>
      <c r="N1674" s="305" t="s">
        <v>297</v>
      </c>
      <c r="O1674" s="220">
        <f t="shared" si="134"/>
        <v>0</v>
      </c>
      <c r="P1674" s="221"/>
      <c r="W1674" s="177" t="str">
        <f t="shared" si="137"/>
        <v>T11_Ger__5</v>
      </c>
      <c r="X1674" s="177">
        <f t="shared" si="135"/>
        <v>0</v>
      </c>
      <c r="Y1674" s="177">
        <f t="shared" si="135"/>
        <v>0</v>
      </c>
      <c r="Z1674" s="177" t="str">
        <f t="shared" si="135"/>
        <v>Min</v>
      </c>
      <c r="AA1674" s="177">
        <f t="shared" si="136"/>
        <v>0</v>
      </c>
      <c r="AB1674" s="177" t="str">
        <f t="shared" si="136"/>
        <v>CHF / Min</v>
      </c>
    </row>
    <row r="1675" spans="2:28" ht="15.6" customHeight="1">
      <c r="B1675" s="610"/>
      <c r="C1675" s="213" t="s">
        <v>1630</v>
      </c>
      <c r="D1675" s="617"/>
      <c r="E1675" s="618"/>
      <c r="F1675" s="241"/>
      <c r="G1675" s="304">
        <v>6</v>
      </c>
      <c r="H1675" s="242"/>
      <c r="I1675" s="215"/>
      <c r="J1675" s="257" t="s">
        <v>295</v>
      </c>
      <c r="K1675" s="216" t="s">
        <v>296</v>
      </c>
      <c r="L1675" s="217"/>
      <c r="M1675" s="218" t="str">
        <f t="shared" si="128"/>
        <v>CHF / Min</v>
      </c>
      <c r="N1675" s="305" t="s">
        <v>297</v>
      </c>
      <c r="O1675" s="220">
        <f t="shared" si="134"/>
        <v>0</v>
      </c>
      <c r="P1675" s="221"/>
      <c r="W1675" s="177" t="str">
        <f t="shared" si="137"/>
        <v>T11_Ger__6</v>
      </c>
      <c r="X1675" s="177">
        <f t="shared" si="135"/>
        <v>0</v>
      </c>
      <c r="Y1675" s="177">
        <f t="shared" si="135"/>
        <v>0</v>
      </c>
      <c r="Z1675" s="177" t="str">
        <f t="shared" si="135"/>
        <v>Min</v>
      </c>
      <c r="AA1675" s="177">
        <f t="shared" si="136"/>
        <v>0</v>
      </c>
      <c r="AB1675" s="177" t="str">
        <f t="shared" si="136"/>
        <v>CHF / Min</v>
      </c>
    </row>
    <row r="1676" spans="2:28" ht="15.6" customHeight="1">
      <c r="B1676" s="610"/>
      <c r="C1676" s="213" t="s">
        <v>1630</v>
      </c>
      <c r="D1676" s="617"/>
      <c r="E1676" s="618"/>
      <c r="F1676" s="241"/>
      <c r="G1676" s="304">
        <v>7</v>
      </c>
      <c r="H1676" s="242"/>
      <c r="I1676" s="215"/>
      <c r="J1676" s="257" t="s">
        <v>295</v>
      </c>
      <c r="K1676" s="216" t="s">
        <v>296</v>
      </c>
      <c r="L1676" s="217"/>
      <c r="M1676" s="218" t="str">
        <f t="shared" si="128"/>
        <v>CHF / Min</v>
      </c>
      <c r="N1676" s="305" t="s">
        <v>297</v>
      </c>
      <c r="O1676" s="220">
        <f t="shared" si="134"/>
        <v>0</v>
      </c>
      <c r="P1676" s="221"/>
      <c r="W1676" s="177" t="str">
        <f t="shared" si="137"/>
        <v>T11_Ger__7</v>
      </c>
      <c r="X1676" s="177">
        <f t="shared" si="135"/>
        <v>0</v>
      </c>
      <c r="Y1676" s="177">
        <f t="shared" si="135"/>
        <v>0</v>
      </c>
      <c r="Z1676" s="177" t="str">
        <f t="shared" si="135"/>
        <v>Min</v>
      </c>
      <c r="AA1676" s="177">
        <f t="shared" si="136"/>
        <v>0</v>
      </c>
      <c r="AB1676" s="177" t="str">
        <f t="shared" si="136"/>
        <v>CHF / Min</v>
      </c>
    </row>
    <row r="1677" spans="2:28" ht="15.6" customHeight="1">
      <c r="B1677" s="610"/>
      <c r="C1677" s="213" t="s">
        <v>1630</v>
      </c>
      <c r="D1677" s="617"/>
      <c r="E1677" s="618"/>
      <c r="F1677" s="241"/>
      <c r="G1677" s="304">
        <v>8</v>
      </c>
      <c r="H1677" s="242"/>
      <c r="I1677" s="215"/>
      <c r="J1677" s="257" t="s">
        <v>295</v>
      </c>
      <c r="K1677" s="216" t="s">
        <v>296</v>
      </c>
      <c r="L1677" s="217"/>
      <c r="M1677" s="218" t="str">
        <f t="shared" si="128"/>
        <v>CHF / Min</v>
      </c>
      <c r="N1677" s="305" t="s">
        <v>297</v>
      </c>
      <c r="O1677" s="220">
        <f t="shared" si="134"/>
        <v>0</v>
      </c>
      <c r="P1677" s="221"/>
      <c r="W1677" s="177" t="str">
        <f t="shared" si="137"/>
        <v>T11_Ger__8</v>
      </c>
      <c r="X1677" s="177">
        <f t="shared" si="135"/>
        <v>0</v>
      </c>
      <c r="Y1677" s="177">
        <f t="shared" si="135"/>
        <v>0</v>
      </c>
      <c r="Z1677" s="177" t="str">
        <f t="shared" si="135"/>
        <v>Min</v>
      </c>
      <c r="AA1677" s="177">
        <f t="shared" si="136"/>
        <v>0</v>
      </c>
      <c r="AB1677" s="177" t="str">
        <f t="shared" si="136"/>
        <v>CHF / Min</v>
      </c>
    </row>
    <row r="1678" spans="2:28" ht="15.6" customHeight="1">
      <c r="B1678" s="610"/>
      <c r="C1678" s="213" t="s">
        <v>1630</v>
      </c>
      <c r="D1678" s="617"/>
      <c r="E1678" s="618"/>
      <c r="F1678" s="241"/>
      <c r="G1678" s="304">
        <v>9</v>
      </c>
      <c r="H1678" s="242"/>
      <c r="I1678" s="215"/>
      <c r="J1678" s="257" t="s">
        <v>295</v>
      </c>
      <c r="K1678" s="216" t="s">
        <v>296</v>
      </c>
      <c r="L1678" s="217"/>
      <c r="M1678" s="218" t="str">
        <f t="shared" si="128"/>
        <v>CHF / Min</v>
      </c>
      <c r="N1678" s="305" t="s">
        <v>297</v>
      </c>
      <c r="O1678" s="220">
        <f t="shared" si="134"/>
        <v>0</v>
      </c>
      <c r="P1678" s="221"/>
      <c r="W1678" s="177" t="str">
        <f t="shared" si="137"/>
        <v>T11_Ger__9</v>
      </c>
      <c r="X1678" s="177">
        <f t="shared" si="135"/>
        <v>0</v>
      </c>
      <c r="Y1678" s="177">
        <f t="shared" si="135"/>
        <v>0</v>
      </c>
      <c r="Z1678" s="177" t="str">
        <f t="shared" si="135"/>
        <v>Min</v>
      </c>
      <c r="AA1678" s="177">
        <f t="shared" si="136"/>
        <v>0</v>
      </c>
      <c r="AB1678" s="177" t="str">
        <f t="shared" si="136"/>
        <v>CHF / Min</v>
      </c>
    </row>
    <row r="1679" spans="2:28" ht="15.6" customHeight="1">
      <c r="B1679" s="610"/>
      <c r="C1679" s="213" t="s">
        <v>1630</v>
      </c>
      <c r="D1679" s="617"/>
      <c r="E1679" s="618"/>
      <c r="F1679" s="241"/>
      <c r="G1679" s="304">
        <v>10</v>
      </c>
      <c r="H1679" s="242"/>
      <c r="I1679" s="215"/>
      <c r="J1679" s="257" t="s">
        <v>295</v>
      </c>
      <c r="K1679" s="216" t="s">
        <v>296</v>
      </c>
      <c r="L1679" s="217"/>
      <c r="M1679" s="218" t="str">
        <f t="shared" si="128"/>
        <v>CHF / Min</v>
      </c>
      <c r="N1679" s="305" t="s">
        <v>297</v>
      </c>
      <c r="O1679" s="220">
        <f t="shared" si="134"/>
        <v>0</v>
      </c>
      <c r="P1679" s="221"/>
      <c r="W1679" s="177" t="str">
        <f t="shared" si="137"/>
        <v>T11_Ger__10</v>
      </c>
      <c r="X1679" s="177">
        <f t="shared" si="135"/>
        <v>0</v>
      </c>
      <c r="Y1679" s="177">
        <f t="shared" si="135"/>
        <v>0</v>
      </c>
      <c r="Z1679" s="177" t="str">
        <f t="shared" si="135"/>
        <v>Min</v>
      </c>
      <c r="AA1679" s="177">
        <f t="shared" si="136"/>
        <v>0</v>
      </c>
      <c r="AB1679" s="177" t="str">
        <f t="shared" si="136"/>
        <v>CHF / Min</v>
      </c>
    </row>
    <row r="1680" spans="2:28" ht="15.6" customHeight="1">
      <c r="B1680" s="610"/>
      <c r="C1680" s="213" t="s">
        <v>1630</v>
      </c>
      <c r="D1680" s="617"/>
      <c r="E1680" s="618"/>
      <c r="F1680" s="241"/>
      <c r="G1680" s="304">
        <v>11</v>
      </c>
      <c r="H1680" s="242"/>
      <c r="I1680" s="215"/>
      <c r="J1680" s="257" t="s">
        <v>295</v>
      </c>
      <c r="K1680" s="216" t="s">
        <v>296</v>
      </c>
      <c r="L1680" s="217"/>
      <c r="M1680" s="218" t="str">
        <f t="shared" si="128"/>
        <v>CHF / Min</v>
      </c>
      <c r="N1680" s="305" t="s">
        <v>297</v>
      </c>
      <c r="O1680" s="220">
        <f t="shared" si="134"/>
        <v>0</v>
      </c>
      <c r="P1680" s="221"/>
      <c r="W1680" s="177" t="str">
        <f t="shared" si="137"/>
        <v>T11_Ger__11</v>
      </c>
      <c r="X1680" s="177">
        <f t="shared" si="135"/>
        <v>0</v>
      </c>
      <c r="Y1680" s="177">
        <f t="shared" si="135"/>
        <v>0</v>
      </c>
      <c r="Z1680" s="177" t="str">
        <f t="shared" si="135"/>
        <v>Min</v>
      </c>
      <c r="AA1680" s="177">
        <f t="shared" si="136"/>
        <v>0</v>
      </c>
      <c r="AB1680" s="177" t="str">
        <f t="shared" si="136"/>
        <v>CHF / Min</v>
      </c>
    </row>
    <row r="1681" spans="2:28" ht="15.6" customHeight="1">
      <c r="B1681" s="610"/>
      <c r="C1681" s="213" t="s">
        <v>1630</v>
      </c>
      <c r="D1681" s="617"/>
      <c r="E1681" s="618"/>
      <c r="F1681" s="241"/>
      <c r="G1681" s="304">
        <v>12</v>
      </c>
      <c r="H1681" s="242"/>
      <c r="I1681" s="215"/>
      <c r="J1681" s="257" t="s">
        <v>295</v>
      </c>
      <c r="K1681" s="216" t="s">
        <v>296</v>
      </c>
      <c r="L1681" s="217"/>
      <c r="M1681" s="218" t="str">
        <f t="shared" si="128"/>
        <v>CHF / Min</v>
      </c>
      <c r="N1681" s="305" t="s">
        <v>297</v>
      </c>
      <c r="O1681" s="220">
        <f t="shared" si="134"/>
        <v>0</v>
      </c>
      <c r="P1681" s="221"/>
      <c r="W1681" s="177" t="str">
        <f t="shared" si="137"/>
        <v>T11_Ger__12</v>
      </c>
      <c r="X1681" s="177">
        <f t="shared" si="135"/>
        <v>0</v>
      </c>
      <c r="Y1681" s="177">
        <f t="shared" si="135"/>
        <v>0</v>
      </c>
      <c r="Z1681" s="177" t="str">
        <f t="shared" si="135"/>
        <v>Min</v>
      </c>
      <c r="AA1681" s="177">
        <f t="shared" si="136"/>
        <v>0</v>
      </c>
      <c r="AB1681" s="177" t="str">
        <f t="shared" si="136"/>
        <v>CHF / Min</v>
      </c>
    </row>
    <row r="1682" spans="2:28" ht="15.6" customHeight="1">
      <c r="B1682" s="610"/>
      <c r="C1682" s="213" t="s">
        <v>1630</v>
      </c>
      <c r="D1682" s="617"/>
      <c r="E1682" s="618"/>
      <c r="F1682" s="241"/>
      <c r="G1682" s="304">
        <v>13</v>
      </c>
      <c r="H1682" s="242"/>
      <c r="I1682" s="215"/>
      <c r="J1682" s="257" t="s">
        <v>295</v>
      </c>
      <c r="K1682" s="216" t="s">
        <v>296</v>
      </c>
      <c r="L1682" s="217"/>
      <c r="M1682" s="218" t="str">
        <f t="shared" si="128"/>
        <v>CHF / Min</v>
      </c>
      <c r="N1682" s="305" t="s">
        <v>297</v>
      </c>
      <c r="O1682" s="220">
        <f t="shared" si="134"/>
        <v>0</v>
      </c>
      <c r="P1682" s="221"/>
      <c r="W1682" s="177" t="str">
        <f t="shared" si="137"/>
        <v>T11_Ger__13</v>
      </c>
      <c r="X1682" s="177">
        <f t="shared" si="135"/>
        <v>0</v>
      </c>
      <c r="Y1682" s="177">
        <f t="shared" si="135"/>
        <v>0</v>
      </c>
      <c r="Z1682" s="177" t="str">
        <f t="shared" si="135"/>
        <v>Min</v>
      </c>
      <c r="AA1682" s="177">
        <f t="shared" si="136"/>
        <v>0</v>
      </c>
      <c r="AB1682" s="177" t="str">
        <f t="shared" si="136"/>
        <v>CHF / Min</v>
      </c>
    </row>
    <row r="1683" spans="2:28" ht="15.6" customHeight="1">
      <c r="B1683" s="610"/>
      <c r="C1683" s="213" t="s">
        <v>1630</v>
      </c>
      <c r="D1683" s="617"/>
      <c r="E1683" s="618"/>
      <c r="F1683" s="241"/>
      <c r="G1683" s="304">
        <v>14</v>
      </c>
      <c r="H1683" s="242"/>
      <c r="I1683" s="215"/>
      <c r="J1683" s="257" t="s">
        <v>295</v>
      </c>
      <c r="K1683" s="216" t="s">
        <v>296</v>
      </c>
      <c r="L1683" s="217"/>
      <c r="M1683" s="218" t="str">
        <f t="shared" si="128"/>
        <v>CHF / Min</v>
      </c>
      <c r="N1683" s="305" t="s">
        <v>297</v>
      </c>
      <c r="O1683" s="220">
        <f t="shared" si="134"/>
        <v>0</v>
      </c>
      <c r="P1683" s="221"/>
      <c r="W1683" s="177" t="str">
        <f t="shared" si="137"/>
        <v>T11_Ger__14</v>
      </c>
      <c r="X1683" s="177">
        <f t="shared" si="135"/>
        <v>0</v>
      </c>
      <c r="Y1683" s="177">
        <f t="shared" si="135"/>
        <v>0</v>
      </c>
      <c r="Z1683" s="177" t="str">
        <f t="shared" si="135"/>
        <v>Min</v>
      </c>
      <c r="AA1683" s="177">
        <f t="shared" si="136"/>
        <v>0</v>
      </c>
      <c r="AB1683" s="177" t="str">
        <f t="shared" si="136"/>
        <v>CHF / Min</v>
      </c>
    </row>
    <row r="1684" spans="2:28" ht="15.6" customHeight="1">
      <c r="B1684" s="610"/>
      <c r="C1684" s="307" t="s">
        <v>1630</v>
      </c>
      <c r="D1684" s="619"/>
      <c r="E1684" s="620"/>
      <c r="F1684" s="244"/>
      <c r="G1684" s="308">
        <v>15</v>
      </c>
      <c r="H1684" s="246"/>
      <c r="I1684" s="215"/>
      <c r="J1684" s="257" t="s">
        <v>295</v>
      </c>
      <c r="K1684" s="259" t="s">
        <v>296</v>
      </c>
      <c r="L1684" s="249"/>
      <c r="M1684" s="250" t="str">
        <f t="shared" si="128"/>
        <v>CHF / Min</v>
      </c>
      <c r="N1684" s="309" t="s">
        <v>297</v>
      </c>
      <c r="O1684" s="252">
        <f t="shared" si="134"/>
        <v>0</v>
      </c>
      <c r="P1684" s="253"/>
      <c r="W1684" s="177" t="str">
        <f t="shared" si="137"/>
        <v>T11_Ger__15</v>
      </c>
      <c r="X1684" s="177">
        <f t="shared" si="135"/>
        <v>0</v>
      </c>
      <c r="Y1684" s="177">
        <f t="shared" si="135"/>
        <v>0</v>
      </c>
      <c r="Z1684" s="177" t="str">
        <f t="shared" si="135"/>
        <v>Min</v>
      </c>
      <c r="AA1684" s="177">
        <f t="shared" si="136"/>
        <v>0</v>
      </c>
      <c r="AB1684" s="177" t="str">
        <f t="shared" si="136"/>
        <v>CHF / Min</v>
      </c>
    </row>
    <row r="1685" spans="2:28" ht="15.6" customHeight="1">
      <c r="B1685" s="611" t="s">
        <v>2914</v>
      </c>
      <c r="C1685" s="213" t="s">
        <v>1633</v>
      </c>
      <c r="D1685" s="615" t="s">
        <v>2946</v>
      </c>
      <c r="E1685" s="616"/>
      <c r="F1685" s="231"/>
      <c r="G1685" s="303">
        <v>1</v>
      </c>
      <c r="H1685" s="233"/>
      <c r="I1685" s="262"/>
      <c r="J1685" s="263" t="s">
        <v>298</v>
      </c>
      <c r="K1685" s="256" t="s">
        <v>296</v>
      </c>
      <c r="L1685" s="237"/>
      <c r="M1685" s="238" t="str">
        <f t="shared" si="128"/>
        <v>CHF / …</v>
      </c>
      <c r="N1685" s="219" t="s">
        <v>297</v>
      </c>
      <c r="O1685" s="239">
        <f t="shared" si="134"/>
        <v>0</v>
      </c>
      <c r="P1685" s="240">
        <f>SUM(O1685:O1714)</f>
        <v>0</v>
      </c>
      <c r="W1685" s="177" t="str">
        <f t="shared" si="137"/>
        <v>T11_W__1</v>
      </c>
      <c r="X1685" s="177">
        <f t="shared" si="135"/>
        <v>0</v>
      </c>
      <c r="Y1685" s="177">
        <f t="shared" si="135"/>
        <v>0</v>
      </c>
      <c r="Z1685" s="177" t="str">
        <f t="shared" si="135"/>
        <v>…</v>
      </c>
      <c r="AA1685" s="177">
        <f t="shared" si="136"/>
        <v>0</v>
      </c>
      <c r="AB1685" s="177" t="str">
        <f t="shared" si="136"/>
        <v>CHF / …</v>
      </c>
    </row>
    <row r="1686" spans="2:28" ht="15.6" customHeight="1">
      <c r="B1686" s="610"/>
      <c r="C1686" s="213" t="s">
        <v>1633</v>
      </c>
      <c r="D1686" s="617"/>
      <c r="E1686" s="618"/>
      <c r="F1686" s="241"/>
      <c r="G1686" s="304">
        <v>2</v>
      </c>
      <c r="H1686" s="242"/>
      <c r="I1686" s="215"/>
      <c r="J1686" s="257" t="s">
        <v>298</v>
      </c>
      <c r="K1686" s="216" t="s">
        <v>296</v>
      </c>
      <c r="L1686" s="217"/>
      <c r="M1686" s="218" t="str">
        <f t="shared" si="128"/>
        <v>CHF / …</v>
      </c>
      <c r="N1686" s="305" t="s">
        <v>297</v>
      </c>
      <c r="O1686" s="220">
        <f t="shared" si="134"/>
        <v>0</v>
      </c>
      <c r="P1686" s="221"/>
      <c r="W1686" s="177" t="str">
        <f t="shared" si="137"/>
        <v>T11_W__2</v>
      </c>
      <c r="X1686" s="177">
        <f t="shared" si="135"/>
        <v>0</v>
      </c>
      <c r="Y1686" s="177">
        <f t="shared" si="135"/>
        <v>0</v>
      </c>
      <c r="Z1686" s="177" t="str">
        <f t="shared" si="135"/>
        <v>…</v>
      </c>
      <c r="AA1686" s="177">
        <f t="shared" si="136"/>
        <v>0</v>
      </c>
      <c r="AB1686" s="177" t="str">
        <f t="shared" si="136"/>
        <v>CHF / …</v>
      </c>
    </row>
    <row r="1687" spans="2:28" ht="15.6" customHeight="1">
      <c r="B1687" s="610"/>
      <c r="C1687" s="213" t="s">
        <v>1633</v>
      </c>
      <c r="D1687" s="617"/>
      <c r="E1687" s="618"/>
      <c r="F1687" s="241"/>
      <c r="G1687" s="304">
        <v>3</v>
      </c>
      <c r="H1687" s="242"/>
      <c r="I1687" s="215"/>
      <c r="J1687" s="257" t="s">
        <v>298</v>
      </c>
      <c r="K1687" s="216" t="s">
        <v>296</v>
      </c>
      <c r="L1687" s="217"/>
      <c r="M1687" s="218" t="str">
        <f t="shared" si="128"/>
        <v>CHF / …</v>
      </c>
      <c r="N1687" s="305" t="s">
        <v>297</v>
      </c>
      <c r="O1687" s="220">
        <f t="shared" si="134"/>
        <v>0</v>
      </c>
      <c r="P1687" s="221"/>
      <c r="W1687" s="177" t="str">
        <f t="shared" si="137"/>
        <v>T11_W__3</v>
      </c>
      <c r="X1687" s="177">
        <f t="shared" si="135"/>
        <v>0</v>
      </c>
      <c r="Y1687" s="177">
        <f t="shared" si="135"/>
        <v>0</v>
      </c>
      <c r="Z1687" s="177" t="str">
        <f t="shared" si="135"/>
        <v>…</v>
      </c>
      <c r="AA1687" s="177">
        <f t="shared" si="136"/>
        <v>0</v>
      </c>
      <c r="AB1687" s="177" t="str">
        <f t="shared" si="136"/>
        <v>CHF / …</v>
      </c>
    </row>
    <row r="1688" spans="2:28" ht="15.6" customHeight="1">
      <c r="B1688" s="610"/>
      <c r="C1688" s="213" t="s">
        <v>1633</v>
      </c>
      <c r="D1688" s="617"/>
      <c r="E1688" s="618"/>
      <c r="F1688" s="241"/>
      <c r="G1688" s="304">
        <v>4</v>
      </c>
      <c r="H1688" s="242"/>
      <c r="I1688" s="215"/>
      <c r="J1688" s="257" t="s">
        <v>298</v>
      </c>
      <c r="K1688" s="216" t="s">
        <v>296</v>
      </c>
      <c r="L1688" s="217"/>
      <c r="M1688" s="218" t="str">
        <f t="shared" si="128"/>
        <v>CHF / …</v>
      </c>
      <c r="N1688" s="305" t="s">
        <v>297</v>
      </c>
      <c r="O1688" s="220">
        <f t="shared" si="134"/>
        <v>0</v>
      </c>
      <c r="P1688" s="221"/>
      <c r="W1688" s="177" t="str">
        <f t="shared" si="137"/>
        <v>T11_W__4</v>
      </c>
      <c r="X1688" s="177">
        <f t="shared" si="135"/>
        <v>0</v>
      </c>
      <c r="Y1688" s="177">
        <f t="shared" si="135"/>
        <v>0</v>
      </c>
      <c r="Z1688" s="177" t="str">
        <f t="shared" si="135"/>
        <v>…</v>
      </c>
      <c r="AA1688" s="177">
        <f t="shared" si="136"/>
        <v>0</v>
      </c>
      <c r="AB1688" s="177" t="str">
        <f t="shared" si="136"/>
        <v>CHF / …</v>
      </c>
    </row>
    <row r="1689" spans="2:28" ht="15.6" customHeight="1">
      <c r="B1689" s="610"/>
      <c r="C1689" s="213" t="s">
        <v>1633</v>
      </c>
      <c r="D1689" s="617"/>
      <c r="E1689" s="618"/>
      <c r="F1689" s="241"/>
      <c r="G1689" s="304">
        <v>5</v>
      </c>
      <c r="H1689" s="242"/>
      <c r="I1689" s="215"/>
      <c r="J1689" s="257" t="s">
        <v>298</v>
      </c>
      <c r="K1689" s="216" t="s">
        <v>296</v>
      </c>
      <c r="L1689" s="217"/>
      <c r="M1689" s="218" t="str">
        <f t="shared" si="128"/>
        <v>CHF / …</v>
      </c>
      <c r="N1689" s="305" t="s">
        <v>297</v>
      </c>
      <c r="O1689" s="220">
        <f t="shared" si="134"/>
        <v>0</v>
      </c>
      <c r="P1689" s="221"/>
      <c r="W1689" s="177" t="str">
        <f t="shared" si="137"/>
        <v>T11_W__5</v>
      </c>
      <c r="X1689" s="177">
        <f t="shared" si="135"/>
        <v>0</v>
      </c>
      <c r="Y1689" s="177">
        <f t="shared" si="135"/>
        <v>0</v>
      </c>
      <c r="Z1689" s="177" t="str">
        <f t="shared" si="135"/>
        <v>…</v>
      </c>
      <c r="AA1689" s="177">
        <f t="shared" si="136"/>
        <v>0</v>
      </c>
      <c r="AB1689" s="177" t="str">
        <f t="shared" si="136"/>
        <v>CHF / …</v>
      </c>
    </row>
    <row r="1690" spans="2:28" ht="15.6" customHeight="1">
      <c r="B1690" s="610"/>
      <c r="C1690" s="213" t="s">
        <v>1633</v>
      </c>
      <c r="D1690" s="617"/>
      <c r="E1690" s="618"/>
      <c r="F1690" s="241"/>
      <c r="G1690" s="304">
        <v>6</v>
      </c>
      <c r="H1690" s="242"/>
      <c r="I1690" s="215"/>
      <c r="J1690" s="257" t="s">
        <v>298</v>
      </c>
      <c r="K1690" s="216" t="s">
        <v>296</v>
      </c>
      <c r="L1690" s="217"/>
      <c r="M1690" s="218" t="str">
        <f t="shared" si="128"/>
        <v>CHF / …</v>
      </c>
      <c r="N1690" s="305" t="s">
        <v>297</v>
      </c>
      <c r="O1690" s="220">
        <f t="shared" si="134"/>
        <v>0</v>
      </c>
      <c r="P1690" s="221"/>
      <c r="W1690" s="177" t="str">
        <f t="shared" si="137"/>
        <v>T11_W__6</v>
      </c>
      <c r="X1690" s="177">
        <f t="shared" si="135"/>
        <v>0</v>
      </c>
      <c r="Y1690" s="177">
        <f t="shared" si="135"/>
        <v>0</v>
      </c>
      <c r="Z1690" s="177" t="str">
        <f t="shared" si="135"/>
        <v>…</v>
      </c>
      <c r="AA1690" s="177">
        <f t="shared" si="136"/>
        <v>0</v>
      </c>
      <c r="AB1690" s="177" t="str">
        <f t="shared" si="136"/>
        <v>CHF / …</v>
      </c>
    </row>
    <row r="1691" spans="2:28" ht="15.6" customHeight="1">
      <c r="B1691" s="610"/>
      <c r="C1691" s="213" t="s">
        <v>1633</v>
      </c>
      <c r="D1691" s="617"/>
      <c r="E1691" s="618"/>
      <c r="F1691" s="241"/>
      <c r="G1691" s="304">
        <v>7</v>
      </c>
      <c r="H1691" s="242"/>
      <c r="I1691" s="215"/>
      <c r="J1691" s="257" t="s">
        <v>298</v>
      </c>
      <c r="K1691" s="216" t="s">
        <v>296</v>
      </c>
      <c r="L1691" s="217"/>
      <c r="M1691" s="218" t="str">
        <f t="shared" si="128"/>
        <v>CHF / …</v>
      </c>
      <c r="N1691" s="305" t="s">
        <v>297</v>
      </c>
      <c r="O1691" s="220">
        <f t="shared" si="134"/>
        <v>0</v>
      </c>
      <c r="P1691" s="221"/>
      <c r="W1691" s="177" t="str">
        <f t="shared" si="137"/>
        <v>T11_W__7</v>
      </c>
      <c r="X1691" s="177">
        <f t="shared" si="135"/>
        <v>0</v>
      </c>
      <c r="Y1691" s="177">
        <f t="shared" si="135"/>
        <v>0</v>
      </c>
      <c r="Z1691" s="177" t="str">
        <f t="shared" si="135"/>
        <v>…</v>
      </c>
      <c r="AA1691" s="177">
        <f t="shared" si="136"/>
        <v>0</v>
      </c>
      <c r="AB1691" s="177" t="str">
        <f t="shared" si="136"/>
        <v>CHF / …</v>
      </c>
    </row>
    <row r="1692" spans="2:28" ht="15.6" customHeight="1">
      <c r="B1692" s="610"/>
      <c r="C1692" s="213" t="s">
        <v>1633</v>
      </c>
      <c r="D1692" s="617"/>
      <c r="E1692" s="618"/>
      <c r="F1692" s="241"/>
      <c r="G1692" s="304">
        <v>8</v>
      </c>
      <c r="H1692" s="242"/>
      <c r="I1692" s="215"/>
      <c r="J1692" s="257" t="s">
        <v>298</v>
      </c>
      <c r="K1692" s="216" t="s">
        <v>296</v>
      </c>
      <c r="L1692" s="217"/>
      <c r="M1692" s="218" t="str">
        <f t="shared" si="128"/>
        <v>CHF / …</v>
      </c>
      <c r="N1692" s="305" t="s">
        <v>297</v>
      </c>
      <c r="O1692" s="220">
        <f t="shared" si="134"/>
        <v>0</v>
      </c>
      <c r="P1692" s="221"/>
      <c r="W1692" s="177" t="str">
        <f t="shared" si="137"/>
        <v>T11_W__8</v>
      </c>
      <c r="X1692" s="177">
        <f t="shared" si="135"/>
        <v>0</v>
      </c>
      <c r="Y1692" s="177">
        <f t="shared" si="135"/>
        <v>0</v>
      </c>
      <c r="Z1692" s="177" t="str">
        <f t="shared" si="135"/>
        <v>…</v>
      </c>
      <c r="AA1692" s="177">
        <f t="shared" si="136"/>
        <v>0</v>
      </c>
      <c r="AB1692" s="177" t="str">
        <f t="shared" si="136"/>
        <v>CHF / …</v>
      </c>
    </row>
    <row r="1693" spans="2:28" ht="15.6" customHeight="1">
      <c r="B1693" s="610"/>
      <c r="C1693" s="213" t="s">
        <v>1633</v>
      </c>
      <c r="D1693" s="617"/>
      <c r="E1693" s="618"/>
      <c r="F1693" s="241"/>
      <c r="G1693" s="304">
        <v>9</v>
      </c>
      <c r="H1693" s="242"/>
      <c r="I1693" s="215"/>
      <c r="J1693" s="257" t="s">
        <v>298</v>
      </c>
      <c r="K1693" s="216" t="s">
        <v>296</v>
      </c>
      <c r="L1693" s="217"/>
      <c r="M1693" s="218" t="str">
        <f t="shared" si="128"/>
        <v>CHF / …</v>
      </c>
      <c r="N1693" s="305" t="s">
        <v>297</v>
      </c>
      <c r="O1693" s="220">
        <f t="shared" si="134"/>
        <v>0</v>
      </c>
      <c r="P1693" s="221"/>
      <c r="W1693" s="177" t="str">
        <f t="shared" si="137"/>
        <v>T11_W__9</v>
      </c>
      <c r="X1693" s="177">
        <f t="shared" si="135"/>
        <v>0</v>
      </c>
      <c r="Y1693" s="177">
        <f t="shared" si="135"/>
        <v>0</v>
      </c>
      <c r="Z1693" s="177" t="str">
        <f t="shared" si="135"/>
        <v>…</v>
      </c>
      <c r="AA1693" s="177">
        <f t="shared" si="136"/>
        <v>0</v>
      </c>
      <c r="AB1693" s="177" t="str">
        <f t="shared" si="136"/>
        <v>CHF / …</v>
      </c>
    </row>
    <row r="1694" spans="2:28" ht="15.6" customHeight="1">
      <c r="B1694" s="610"/>
      <c r="C1694" s="213" t="s">
        <v>1633</v>
      </c>
      <c r="D1694" s="617"/>
      <c r="E1694" s="618"/>
      <c r="F1694" s="241"/>
      <c r="G1694" s="304">
        <v>10</v>
      </c>
      <c r="H1694" s="242"/>
      <c r="I1694" s="215"/>
      <c r="J1694" s="257" t="s">
        <v>298</v>
      </c>
      <c r="K1694" s="216" t="s">
        <v>296</v>
      </c>
      <c r="L1694" s="217"/>
      <c r="M1694" s="218" t="str">
        <f t="shared" si="128"/>
        <v>CHF / …</v>
      </c>
      <c r="N1694" s="305" t="s">
        <v>297</v>
      </c>
      <c r="O1694" s="220">
        <f t="shared" si="134"/>
        <v>0</v>
      </c>
      <c r="P1694" s="221"/>
      <c r="W1694" s="177" t="str">
        <f t="shared" si="137"/>
        <v>T11_W__10</v>
      </c>
      <c r="X1694" s="177">
        <f t="shared" si="135"/>
        <v>0</v>
      </c>
      <c r="Y1694" s="177">
        <f t="shared" si="135"/>
        <v>0</v>
      </c>
      <c r="Z1694" s="177" t="str">
        <f t="shared" si="135"/>
        <v>…</v>
      </c>
      <c r="AA1694" s="177">
        <f t="shared" si="136"/>
        <v>0</v>
      </c>
      <c r="AB1694" s="177" t="str">
        <f t="shared" si="136"/>
        <v>CHF / …</v>
      </c>
    </row>
    <row r="1695" spans="2:28" ht="15.6" customHeight="1">
      <c r="B1695" s="610"/>
      <c r="C1695" s="213" t="s">
        <v>1633</v>
      </c>
      <c r="D1695" s="617"/>
      <c r="E1695" s="618"/>
      <c r="F1695" s="241"/>
      <c r="G1695" s="304">
        <v>11</v>
      </c>
      <c r="H1695" s="242"/>
      <c r="I1695" s="215"/>
      <c r="J1695" s="257" t="s">
        <v>298</v>
      </c>
      <c r="K1695" s="216" t="s">
        <v>296</v>
      </c>
      <c r="L1695" s="217"/>
      <c r="M1695" s="218" t="str">
        <f t="shared" si="128"/>
        <v>CHF / …</v>
      </c>
      <c r="N1695" s="305" t="s">
        <v>297</v>
      </c>
      <c r="O1695" s="220">
        <f t="shared" si="134"/>
        <v>0</v>
      </c>
      <c r="P1695" s="221"/>
      <c r="W1695" s="177" t="str">
        <f t="shared" si="137"/>
        <v>T11_W__11</v>
      </c>
      <c r="X1695" s="177">
        <f t="shared" si="135"/>
        <v>0</v>
      </c>
      <c r="Y1695" s="177">
        <f t="shared" si="135"/>
        <v>0</v>
      </c>
      <c r="Z1695" s="177" t="str">
        <f t="shared" si="135"/>
        <v>…</v>
      </c>
      <c r="AA1695" s="177">
        <f t="shared" si="136"/>
        <v>0</v>
      </c>
      <c r="AB1695" s="177" t="str">
        <f t="shared" si="136"/>
        <v>CHF / …</v>
      </c>
    </row>
    <row r="1696" spans="2:28" ht="15.6" customHeight="1">
      <c r="B1696" s="610"/>
      <c r="C1696" s="213" t="s">
        <v>1633</v>
      </c>
      <c r="D1696" s="617"/>
      <c r="E1696" s="618"/>
      <c r="F1696" s="241"/>
      <c r="G1696" s="304">
        <v>12</v>
      </c>
      <c r="H1696" s="242"/>
      <c r="I1696" s="215"/>
      <c r="J1696" s="257" t="s">
        <v>298</v>
      </c>
      <c r="K1696" s="216" t="s">
        <v>296</v>
      </c>
      <c r="L1696" s="217"/>
      <c r="M1696" s="218" t="str">
        <f t="shared" si="128"/>
        <v>CHF / …</v>
      </c>
      <c r="N1696" s="305" t="s">
        <v>297</v>
      </c>
      <c r="O1696" s="220">
        <f t="shared" si="134"/>
        <v>0</v>
      </c>
      <c r="P1696" s="221"/>
      <c r="W1696" s="177" t="str">
        <f t="shared" si="137"/>
        <v>T11_W__12</v>
      </c>
      <c r="X1696" s="177">
        <f t="shared" si="135"/>
        <v>0</v>
      </c>
      <c r="Y1696" s="177">
        <f t="shared" si="135"/>
        <v>0</v>
      </c>
      <c r="Z1696" s="177" t="str">
        <f t="shared" si="135"/>
        <v>…</v>
      </c>
      <c r="AA1696" s="177">
        <f t="shared" si="136"/>
        <v>0</v>
      </c>
      <c r="AB1696" s="177" t="str">
        <f t="shared" si="136"/>
        <v>CHF / …</v>
      </c>
    </row>
    <row r="1697" spans="2:28" ht="15.6" customHeight="1">
      <c r="B1697" s="610"/>
      <c r="C1697" s="213" t="s">
        <v>1633</v>
      </c>
      <c r="D1697" s="617"/>
      <c r="E1697" s="618"/>
      <c r="F1697" s="241"/>
      <c r="G1697" s="304">
        <v>13</v>
      </c>
      <c r="H1697" s="242"/>
      <c r="I1697" s="215"/>
      <c r="J1697" s="257" t="s">
        <v>298</v>
      </c>
      <c r="K1697" s="216" t="s">
        <v>296</v>
      </c>
      <c r="L1697" s="217"/>
      <c r="M1697" s="218" t="str">
        <f t="shared" si="128"/>
        <v>CHF / …</v>
      </c>
      <c r="N1697" s="305" t="s">
        <v>297</v>
      </c>
      <c r="O1697" s="220">
        <f t="shared" si="134"/>
        <v>0</v>
      </c>
      <c r="P1697" s="221"/>
      <c r="W1697" s="177" t="str">
        <f t="shared" si="137"/>
        <v>T11_W__13</v>
      </c>
      <c r="X1697" s="177">
        <f t="shared" si="135"/>
        <v>0</v>
      </c>
      <c r="Y1697" s="177">
        <f t="shared" si="135"/>
        <v>0</v>
      </c>
      <c r="Z1697" s="177" t="str">
        <f t="shared" si="135"/>
        <v>…</v>
      </c>
      <c r="AA1697" s="177">
        <f t="shared" si="136"/>
        <v>0</v>
      </c>
      <c r="AB1697" s="177" t="str">
        <f t="shared" si="136"/>
        <v>CHF / …</v>
      </c>
    </row>
    <row r="1698" spans="2:28" ht="15.6" customHeight="1">
      <c r="B1698" s="610"/>
      <c r="C1698" s="213" t="s">
        <v>1633</v>
      </c>
      <c r="D1698" s="617"/>
      <c r="E1698" s="618"/>
      <c r="F1698" s="241"/>
      <c r="G1698" s="304">
        <v>14</v>
      </c>
      <c r="H1698" s="242"/>
      <c r="I1698" s="215"/>
      <c r="J1698" s="257" t="s">
        <v>298</v>
      </c>
      <c r="K1698" s="216" t="s">
        <v>296</v>
      </c>
      <c r="L1698" s="217"/>
      <c r="M1698" s="218" t="str">
        <f t="shared" si="128"/>
        <v>CHF / …</v>
      </c>
      <c r="N1698" s="305" t="s">
        <v>297</v>
      </c>
      <c r="O1698" s="220">
        <f t="shared" ref="O1698:O1714" si="138">+I1698*L1698</f>
        <v>0</v>
      </c>
      <c r="P1698" s="221"/>
      <c r="W1698" s="177" t="str">
        <f t="shared" si="137"/>
        <v>T11_W__14</v>
      </c>
      <c r="X1698" s="177">
        <f t="shared" ref="X1698:Z1728" si="139">H1698</f>
        <v>0</v>
      </c>
      <c r="Y1698" s="177">
        <f t="shared" si="139"/>
        <v>0</v>
      </c>
      <c r="Z1698" s="177" t="str">
        <f t="shared" si="139"/>
        <v>…</v>
      </c>
      <c r="AA1698" s="177">
        <f t="shared" ref="AA1698:AB1728" si="140">L1698</f>
        <v>0</v>
      </c>
      <c r="AB1698" s="177" t="str">
        <f t="shared" si="140"/>
        <v>CHF / …</v>
      </c>
    </row>
    <row r="1699" spans="2:28" ht="15.6" customHeight="1">
      <c r="B1699" s="610"/>
      <c r="C1699" s="213" t="s">
        <v>1633</v>
      </c>
      <c r="D1699" s="617"/>
      <c r="E1699" s="618"/>
      <c r="F1699" s="241"/>
      <c r="G1699" s="304">
        <v>15</v>
      </c>
      <c r="H1699" s="242"/>
      <c r="I1699" s="215"/>
      <c r="J1699" s="257" t="s">
        <v>298</v>
      </c>
      <c r="K1699" s="216" t="s">
        <v>296</v>
      </c>
      <c r="L1699" s="217"/>
      <c r="M1699" s="218" t="str">
        <f t="shared" si="128"/>
        <v>CHF / …</v>
      </c>
      <c r="N1699" s="305" t="s">
        <v>297</v>
      </c>
      <c r="O1699" s="220">
        <f t="shared" si="138"/>
        <v>0</v>
      </c>
      <c r="P1699" s="221"/>
      <c r="W1699" s="177" t="str">
        <f t="shared" ref="W1699:W1714" si="141">VLOOKUP($B$1504,$T$31:$T$57,1,FALSE)&amp;"_"&amp;VLOOKUP($C1699,$T$22:$U$30,2,FALSE)&amp;"_"&amp;IF($F1699="fix","fix",IF($F1699="variabel", "var",))&amp;"_"&amp;$G1699</f>
        <v>T11_W__15</v>
      </c>
      <c r="X1699" s="177">
        <f t="shared" si="139"/>
        <v>0</v>
      </c>
      <c r="Y1699" s="177">
        <f t="shared" si="139"/>
        <v>0</v>
      </c>
      <c r="Z1699" s="177" t="str">
        <f t="shared" si="139"/>
        <v>…</v>
      </c>
      <c r="AA1699" s="177">
        <f t="shared" si="140"/>
        <v>0</v>
      </c>
      <c r="AB1699" s="177" t="str">
        <f t="shared" si="140"/>
        <v>CHF / …</v>
      </c>
    </row>
    <row r="1700" spans="2:28" ht="15.6" customHeight="1">
      <c r="B1700" s="610"/>
      <c r="C1700" s="213" t="s">
        <v>1633</v>
      </c>
      <c r="D1700" s="617"/>
      <c r="E1700" s="618"/>
      <c r="F1700" s="241"/>
      <c r="G1700" s="304">
        <v>16</v>
      </c>
      <c r="H1700" s="242"/>
      <c r="I1700" s="215"/>
      <c r="J1700" s="257" t="s">
        <v>298</v>
      </c>
      <c r="K1700" s="216" t="s">
        <v>296</v>
      </c>
      <c r="L1700" s="217"/>
      <c r="M1700" s="218" t="str">
        <f t="shared" si="128"/>
        <v>CHF / …</v>
      </c>
      <c r="N1700" s="305" t="s">
        <v>297</v>
      </c>
      <c r="O1700" s="220">
        <f t="shared" si="138"/>
        <v>0</v>
      </c>
      <c r="P1700" s="221"/>
      <c r="W1700" s="177" t="str">
        <f t="shared" si="141"/>
        <v>T11_W__16</v>
      </c>
      <c r="X1700" s="177">
        <f t="shared" si="139"/>
        <v>0</v>
      </c>
      <c r="Y1700" s="177">
        <f t="shared" si="139"/>
        <v>0</v>
      </c>
      <c r="Z1700" s="177" t="str">
        <f t="shared" si="139"/>
        <v>…</v>
      </c>
      <c r="AA1700" s="177">
        <f t="shared" si="140"/>
        <v>0</v>
      </c>
      <c r="AB1700" s="177" t="str">
        <f t="shared" si="140"/>
        <v>CHF / …</v>
      </c>
    </row>
    <row r="1701" spans="2:28" ht="15.6" customHeight="1">
      <c r="B1701" s="610"/>
      <c r="C1701" s="213" t="s">
        <v>1633</v>
      </c>
      <c r="D1701" s="617"/>
      <c r="E1701" s="618"/>
      <c r="F1701" s="241"/>
      <c r="G1701" s="304">
        <v>17</v>
      </c>
      <c r="H1701" s="242"/>
      <c r="I1701" s="215"/>
      <c r="J1701" s="257" t="s">
        <v>298</v>
      </c>
      <c r="K1701" s="216" t="s">
        <v>296</v>
      </c>
      <c r="L1701" s="217"/>
      <c r="M1701" s="218" t="str">
        <f t="shared" si="128"/>
        <v>CHF / …</v>
      </c>
      <c r="N1701" s="305" t="s">
        <v>297</v>
      </c>
      <c r="O1701" s="220">
        <f t="shared" si="138"/>
        <v>0</v>
      </c>
      <c r="P1701" s="221"/>
      <c r="W1701" s="177" t="str">
        <f t="shared" si="141"/>
        <v>T11_W__17</v>
      </c>
      <c r="X1701" s="177">
        <f t="shared" si="139"/>
        <v>0</v>
      </c>
      <c r="Y1701" s="177">
        <f t="shared" si="139"/>
        <v>0</v>
      </c>
      <c r="Z1701" s="177" t="str">
        <f t="shared" si="139"/>
        <v>…</v>
      </c>
      <c r="AA1701" s="177">
        <f t="shared" si="140"/>
        <v>0</v>
      </c>
      <c r="AB1701" s="177" t="str">
        <f t="shared" si="140"/>
        <v>CHF / …</v>
      </c>
    </row>
    <row r="1702" spans="2:28" ht="15.6" customHeight="1">
      <c r="B1702" s="610"/>
      <c r="C1702" s="213" t="s">
        <v>1633</v>
      </c>
      <c r="D1702" s="617"/>
      <c r="E1702" s="618"/>
      <c r="F1702" s="241"/>
      <c r="G1702" s="304">
        <v>18</v>
      </c>
      <c r="H1702" s="242"/>
      <c r="I1702" s="215"/>
      <c r="J1702" s="257" t="s">
        <v>298</v>
      </c>
      <c r="K1702" s="216" t="s">
        <v>296</v>
      </c>
      <c r="L1702" s="217"/>
      <c r="M1702" s="218" t="str">
        <f t="shared" ref="M1702:M1714" si="142">+"CHF / "&amp;IFERROR(MID(J1702,1,SEARCH("/ h",J1702)-2),J1702)</f>
        <v>CHF / …</v>
      </c>
      <c r="N1702" s="305" t="s">
        <v>297</v>
      </c>
      <c r="O1702" s="220">
        <f t="shared" si="138"/>
        <v>0</v>
      </c>
      <c r="P1702" s="221"/>
      <c r="W1702" s="177" t="str">
        <f t="shared" si="141"/>
        <v>T11_W__18</v>
      </c>
      <c r="X1702" s="177">
        <f t="shared" si="139"/>
        <v>0</v>
      </c>
      <c r="Y1702" s="177">
        <f t="shared" si="139"/>
        <v>0</v>
      </c>
      <c r="Z1702" s="177" t="str">
        <f t="shared" si="139"/>
        <v>…</v>
      </c>
      <c r="AA1702" s="177">
        <f t="shared" si="140"/>
        <v>0</v>
      </c>
      <c r="AB1702" s="177" t="str">
        <f t="shared" si="140"/>
        <v>CHF / …</v>
      </c>
    </row>
    <row r="1703" spans="2:28" ht="15.6" customHeight="1">
      <c r="B1703" s="610"/>
      <c r="C1703" s="213" t="s">
        <v>1633</v>
      </c>
      <c r="D1703" s="617"/>
      <c r="E1703" s="618"/>
      <c r="F1703" s="241"/>
      <c r="G1703" s="304">
        <v>19</v>
      </c>
      <c r="H1703" s="242"/>
      <c r="I1703" s="215"/>
      <c r="J1703" s="257" t="s">
        <v>298</v>
      </c>
      <c r="K1703" s="216" t="s">
        <v>296</v>
      </c>
      <c r="L1703" s="217"/>
      <c r="M1703" s="218" t="str">
        <f t="shared" si="142"/>
        <v>CHF / …</v>
      </c>
      <c r="N1703" s="305" t="s">
        <v>297</v>
      </c>
      <c r="O1703" s="220">
        <f t="shared" si="138"/>
        <v>0</v>
      </c>
      <c r="P1703" s="221"/>
      <c r="W1703" s="177" t="str">
        <f t="shared" si="141"/>
        <v>T11_W__19</v>
      </c>
      <c r="X1703" s="177">
        <f t="shared" si="139"/>
        <v>0</v>
      </c>
      <c r="Y1703" s="177">
        <f t="shared" si="139"/>
        <v>0</v>
      </c>
      <c r="Z1703" s="177" t="str">
        <f t="shared" si="139"/>
        <v>…</v>
      </c>
      <c r="AA1703" s="177">
        <f t="shared" si="140"/>
        <v>0</v>
      </c>
      <c r="AB1703" s="177" t="str">
        <f t="shared" si="140"/>
        <v>CHF / …</v>
      </c>
    </row>
    <row r="1704" spans="2:28" ht="15.6" customHeight="1">
      <c r="B1704" s="610"/>
      <c r="C1704" s="213" t="s">
        <v>1633</v>
      </c>
      <c r="D1704" s="617"/>
      <c r="E1704" s="618"/>
      <c r="F1704" s="241"/>
      <c r="G1704" s="304">
        <v>20</v>
      </c>
      <c r="H1704" s="242"/>
      <c r="I1704" s="215"/>
      <c r="J1704" s="257" t="s">
        <v>298</v>
      </c>
      <c r="K1704" s="216" t="s">
        <v>296</v>
      </c>
      <c r="L1704" s="217"/>
      <c r="M1704" s="218" t="str">
        <f t="shared" si="142"/>
        <v>CHF / …</v>
      </c>
      <c r="N1704" s="305" t="s">
        <v>297</v>
      </c>
      <c r="O1704" s="220">
        <f t="shared" si="138"/>
        <v>0</v>
      </c>
      <c r="P1704" s="221"/>
      <c r="W1704" s="177" t="str">
        <f t="shared" si="141"/>
        <v>T11_W__20</v>
      </c>
      <c r="X1704" s="177">
        <f t="shared" si="139"/>
        <v>0</v>
      </c>
      <c r="Y1704" s="177">
        <f t="shared" si="139"/>
        <v>0</v>
      </c>
      <c r="Z1704" s="177" t="str">
        <f t="shared" si="139"/>
        <v>…</v>
      </c>
      <c r="AA1704" s="177">
        <f t="shared" si="140"/>
        <v>0</v>
      </c>
      <c r="AB1704" s="177" t="str">
        <f t="shared" si="140"/>
        <v>CHF / …</v>
      </c>
    </row>
    <row r="1705" spans="2:28" ht="15.6" customHeight="1">
      <c r="B1705" s="610"/>
      <c r="C1705" s="213" t="s">
        <v>1633</v>
      </c>
      <c r="D1705" s="617"/>
      <c r="E1705" s="618"/>
      <c r="F1705" s="241"/>
      <c r="G1705" s="304">
        <v>21</v>
      </c>
      <c r="H1705" s="242"/>
      <c r="I1705" s="215"/>
      <c r="J1705" s="257" t="s">
        <v>298</v>
      </c>
      <c r="K1705" s="216" t="s">
        <v>296</v>
      </c>
      <c r="L1705" s="217"/>
      <c r="M1705" s="218" t="str">
        <f t="shared" si="142"/>
        <v>CHF / …</v>
      </c>
      <c r="N1705" s="305" t="s">
        <v>297</v>
      </c>
      <c r="O1705" s="220">
        <f t="shared" si="138"/>
        <v>0</v>
      </c>
      <c r="P1705" s="221"/>
      <c r="W1705" s="177" t="str">
        <f t="shared" si="141"/>
        <v>T11_W__21</v>
      </c>
      <c r="X1705" s="177">
        <f t="shared" si="139"/>
        <v>0</v>
      </c>
      <c r="Y1705" s="177">
        <f t="shared" si="139"/>
        <v>0</v>
      </c>
      <c r="Z1705" s="177" t="str">
        <f t="shared" si="139"/>
        <v>…</v>
      </c>
      <c r="AA1705" s="177">
        <f t="shared" si="140"/>
        <v>0</v>
      </c>
      <c r="AB1705" s="177" t="str">
        <f t="shared" si="140"/>
        <v>CHF / …</v>
      </c>
    </row>
    <row r="1706" spans="2:28" ht="15.6" customHeight="1">
      <c r="B1706" s="610"/>
      <c r="C1706" s="213" t="s">
        <v>1633</v>
      </c>
      <c r="D1706" s="617"/>
      <c r="E1706" s="618"/>
      <c r="F1706" s="241"/>
      <c r="G1706" s="304">
        <v>22</v>
      </c>
      <c r="H1706" s="242"/>
      <c r="I1706" s="215"/>
      <c r="J1706" s="257" t="s">
        <v>298</v>
      </c>
      <c r="K1706" s="216" t="s">
        <v>296</v>
      </c>
      <c r="L1706" s="217"/>
      <c r="M1706" s="218" t="str">
        <f t="shared" si="142"/>
        <v>CHF / …</v>
      </c>
      <c r="N1706" s="305" t="s">
        <v>297</v>
      </c>
      <c r="O1706" s="220">
        <f t="shared" si="138"/>
        <v>0</v>
      </c>
      <c r="P1706" s="221"/>
      <c r="W1706" s="177" t="str">
        <f t="shared" si="141"/>
        <v>T11_W__22</v>
      </c>
      <c r="X1706" s="177">
        <f t="shared" si="139"/>
        <v>0</v>
      </c>
      <c r="Y1706" s="177">
        <f t="shared" si="139"/>
        <v>0</v>
      </c>
      <c r="Z1706" s="177" t="str">
        <f t="shared" si="139"/>
        <v>…</v>
      </c>
      <c r="AA1706" s="177">
        <f t="shared" si="140"/>
        <v>0</v>
      </c>
      <c r="AB1706" s="177" t="str">
        <f t="shared" si="140"/>
        <v>CHF / …</v>
      </c>
    </row>
    <row r="1707" spans="2:28" ht="15.6" customHeight="1">
      <c r="B1707" s="610"/>
      <c r="C1707" s="213" t="s">
        <v>1633</v>
      </c>
      <c r="D1707" s="617"/>
      <c r="E1707" s="618"/>
      <c r="F1707" s="241"/>
      <c r="G1707" s="304">
        <v>23</v>
      </c>
      <c r="H1707" s="242"/>
      <c r="I1707" s="215"/>
      <c r="J1707" s="257" t="s">
        <v>298</v>
      </c>
      <c r="K1707" s="216" t="s">
        <v>296</v>
      </c>
      <c r="L1707" s="217"/>
      <c r="M1707" s="218" t="str">
        <f t="shared" si="142"/>
        <v>CHF / …</v>
      </c>
      <c r="N1707" s="305" t="s">
        <v>297</v>
      </c>
      <c r="O1707" s="220">
        <f t="shared" si="138"/>
        <v>0</v>
      </c>
      <c r="P1707" s="221"/>
      <c r="W1707" s="177" t="str">
        <f t="shared" si="141"/>
        <v>T11_W__23</v>
      </c>
      <c r="X1707" s="177">
        <f t="shared" si="139"/>
        <v>0</v>
      </c>
      <c r="Y1707" s="177">
        <f t="shared" si="139"/>
        <v>0</v>
      </c>
      <c r="Z1707" s="177" t="str">
        <f t="shared" si="139"/>
        <v>…</v>
      </c>
      <c r="AA1707" s="177">
        <f t="shared" si="140"/>
        <v>0</v>
      </c>
      <c r="AB1707" s="177" t="str">
        <f t="shared" si="140"/>
        <v>CHF / …</v>
      </c>
    </row>
    <row r="1708" spans="2:28" ht="15.6" customHeight="1">
      <c r="B1708" s="610"/>
      <c r="C1708" s="213" t="s">
        <v>1633</v>
      </c>
      <c r="D1708" s="617"/>
      <c r="E1708" s="618"/>
      <c r="F1708" s="241"/>
      <c r="G1708" s="304">
        <v>24</v>
      </c>
      <c r="H1708" s="242"/>
      <c r="I1708" s="215"/>
      <c r="J1708" s="257" t="s">
        <v>298</v>
      </c>
      <c r="K1708" s="216" t="s">
        <v>296</v>
      </c>
      <c r="L1708" s="217"/>
      <c r="M1708" s="218" t="str">
        <f t="shared" si="142"/>
        <v>CHF / …</v>
      </c>
      <c r="N1708" s="305" t="s">
        <v>297</v>
      </c>
      <c r="O1708" s="220">
        <f t="shared" si="138"/>
        <v>0</v>
      </c>
      <c r="P1708" s="221"/>
      <c r="W1708" s="177" t="str">
        <f t="shared" si="141"/>
        <v>T11_W__24</v>
      </c>
      <c r="X1708" s="177">
        <f t="shared" si="139"/>
        <v>0</v>
      </c>
      <c r="Y1708" s="177">
        <f t="shared" si="139"/>
        <v>0</v>
      </c>
      <c r="Z1708" s="177" t="str">
        <f t="shared" si="139"/>
        <v>…</v>
      </c>
      <c r="AA1708" s="177">
        <f t="shared" si="140"/>
        <v>0</v>
      </c>
      <c r="AB1708" s="177" t="str">
        <f t="shared" si="140"/>
        <v>CHF / …</v>
      </c>
    </row>
    <row r="1709" spans="2:28" ht="15.6" customHeight="1">
      <c r="B1709" s="610"/>
      <c r="C1709" s="213" t="s">
        <v>1633</v>
      </c>
      <c r="D1709" s="617"/>
      <c r="E1709" s="618"/>
      <c r="F1709" s="241"/>
      <c r="G1709" s="304">
        <v>25</v>
      </c>
      <c r="H1709" s="242"/>
      <c r="I1709" s="215"/>
      <c r="J1709" s="257" t="s">
        <v>298</v>
      </c>
      <c r="K1709" s="216" t="s">
        <v>296</v>
      </c>
      <c r="L1709" s="217"/>
      <c r="M1709" s="218" t="str">
        <f t="shared" si="142"/>
        <v>CHF / …</v>
      </c>
      <c r="N1709" s="305" t="s">
        <v>297</v>
      </c>
      <c r="O1709" s="220">
        <f t="shared" si="138"/>
        <v>0</v>
      </c>
      <c r="P1709" s="221"/>
      <c r="W1709" s="177" t="str">
        <f t="shared" si="141"/>
        <v>T11_W__25</v>
      </c>
      <c r="X1709" s="177">
        <f t="shared" si="139"/>
        <v>0</v>
      </c>
      <c r="Y1709" s="177">
        <f t="shared" si="139"/>
        <v>0</v>
      </c>
      <c r="Z1709" s="177" t="str">
        <f t="shared" si="139"/>
        <v>…</v>
      </c>
      <c r="AA1709" s="177">
        <f t="shared" si="140"/>
        <v>0</v>
      </c>
      <c r="AB1709" s="177" t="str">
        <f t="shared" si="140"/>
        <v>CHF / …</v>
      </c>
    </row>
    <row r="1710" spans="2:28" ht="15.6" customHeight="1">
      <c r="B1710" s="610"/>
      <c r="C1710" s="213" t="s">
        <v>1633</v>
      </c>
      <c r="D1710" s="617"/>
      <c r="E1710" s="618"/>
      <c r="F1710" s="241"/>
      <c r="G1710" s="304">
        <v>26</v>
      </c>
      <c r="H1710" s="242"/>
      <c r="I1710" s="215"/>
      <c r="J1710" s="257" t="s">
        <v>298</v>
      </c>
      <c r="K1710" s="216" t="s">
        <v>296</v>
      </c>
      <c r="L1710" s="217"/>
      <c r="M1710" s="218" t="str">
        <f t="shared" si="142"/>
        <v>CHF / …</v>
      </c>
      <c r="N1710" s="305" t="s">
        <v>297</v>
      </c>
      <c r="O1710" s="220">
        <f t="shared" si="138"/>
        <v>0</v>
      </c>
      <c r="P1710" s="221"/>
      <c r="W1710" s="177" t="str">
        <f t="shared" si="141"/>
        <v>T11_W__26</v>
      </c>
      <c r="X1710" s="177">
        <f t="shared" si="139"/>
        <v>0</v>
      </c>
      <c r="Y1710" s="177">
        <f t="shared" si="139"/>
        <v>0</v>
      </c>
      <c r="Z1710" s="177" t="str">
        <f t="shared" si="139"/>
        <v>…</v>
      </c>
      <c r="AA1710" s="177">
        <f t="shared" si="140"/>
        <v>0</v>
      </c>
      <c r="AB1710" s="177" t="str">
        <f t="shared" si="140"/>
        <v>CHF / …</v>
      </c>
    </row>
    <row r="1711" spans="2:28" ht="15.6" customHeight="1">
      <c r="B1711" s="610"/>
      <c r="C1711" s="213" t="s">
        <v>1633</v>
      </c>
      <c r="D1711" s="617"/>
      <c r="E1711" s="618"/>
      <c r="F1711" s="241"/>
      <c r="G1711" s="304">
        <v>27</v>
      </c>
      <c r="H1711" s="242"/>
      <c r="I1711" s="215"/>
      <c r="J1711" s="257" t="s">
        <v>298</v>
      </c>
      <c r="K1711" s="216" t="s">
        <v>296</v>
      </c>
      <c r="L1711" s="217"/>
      <c r="M1711" s="218" t="str">
        <f t="shared" si="142"/>
        <v>CHF / …</v>
      </c>
      <c r="N1711" s="305" t="s">
        <v>297</v>
      </c>
      <c r="O1711" s="220">
        <f t="shared" si="138"/>
        <v>0</v>
      </c>
      <c r="P1711" s="221"/>
      <c r="W1711" s="177" t="str">
        <f t="shared" si="141"/>
        <v>T11_W__27</v>
      </c>
      <c r="X1711" s="177">
        <f t="shared" si="139"/>
        <v>0</v>
      </c>
      <c r="Y1711" s="177">
        <f t="shared" si="139"/>
        <v>0</v>
      </c>
      <c r="Z1711" s="177" t="str">
        <f t="shared" si="139"/>
        <v>…</v>
      </c>
      <c r="AA1711" s="177">
        <f t="shared" si="140"/>
        <v>0</v>
      </c>
      <c r="AB1711" s="177" t="str">
        <f t="shared" si="140"/>
        <v>CHF / …</v>
      </c>
    </row>
    <row r="1712" spans="2:28" ht="15.6" customHeight="1">
      <c r="B1712" s="610"/>
      <c r="C1712" s="213" t="s">
        <v>1633</v>
      </c>
      <c r="D1712" s="617"/>
      <c r="E1712" s="618"/>
      <c r="F1712" s="241"/>
      <c r="G1712" s="304">
        <v>28</v>
      </c>
      <c r="H1712" s="242"/>
      <c r="I1712" s="215"/>
      <c r="J1712" s="257" t="s">
        <v>298</v>
      </c>
      <c r="K1712" s="216" t="s">
        <v>296</v>
      </c>
      <c r="L1712" s="217"/>
      <c r="M1712" s="218" t="str">
        <f t="shared" si="142"/>
        <v>CHF / …</v>
      </c>
      <c r="N1712" s="305" t="s">
        <v>297</v>
      </c>
      <c r="O1712" s="220">
        <f t="shared" si="138"/>
        <v>0</v>
      </c>
      <c r="P1712" s="221"/>
      <c r="W1712" s="177" t="str">
        <f t="shared" si="141"/>
        <v>T11_W__28</v>
      </c>
      <c r="X1712" s="177">
        <f t="shared" si="139"/>
        <v>0</v>
      </c>
      <c r="Y1712" s="177">
        <f t="shared" si="139"/>
        <v>0</v>
      </c>
      <c r="Z1712" s="177" t="str">
        <f t="shared" si="139"/>
        <v>…</v>
      </c>
      <c r="AA1712" s="177">
        <f t="shared" si="140"/>
        <v>0</v>
      </c>
      <c r="AB1712" s="177" t="str">
        <f t="shared" si="140"/>
        <v>CHF / …</v>
      </c>
    </row>
    <row r="1713" spans="2:28" ht="15.6" customHeight="1">
      <c r="B1713" s="610"/>
      <c r="C1713" s="213" t="s">
        <v>1633</v>
      </c>
      <c r="D1713" s="617"/>
      <c r="E1713" s="618"/>
      <c r="F1713" s="241"/>
      <c r="G1713" s="304">
        <v>29</v>
      </c>
      <c r="H1713" s="242"/>
      <c r="I1713" s="215"/>
      <c r="J1713" s="257" t="s">
        <v>298</v>
      </c>
      <c r="K1713" s="216" t="s">
        <v>296</v>
      </c>
      <c r="L1713" s="217"/>
      <c r="M1713" s="218" t="str">
        <f t="shared" si="142"/>
        <v>CHF / …</v>
      </c>
      <c r="N1713" s="305" t="s">
        <v>297</v>
      </c>
      <c r="O1713" s="220">
        <f t="shared" si="138"/>
        <v>0</v>
      </c>
      <c r="P1713" s="221"/>
      <c r="W1713" s="177" t="str">
        <f t="shared" si="141"/>
        <v>T11_W__29</v>
      </c>
      <c r="X1713" s="177">
        <f t="shared" si="139"/>
        <v>0</v>
      </c>
      <c r="Y1713" s="177">
        <f t="shared" si="139"/>
        <v>0</v>
      </c>
      <c r="Z1713" s="177" t="str">
        <f t="shared" si="139"/>
        <v>…</v>
      </c>
      <c r="AA1713" s="177">
        <f t="shared" si="140"/>
        <v>0</v>
      </c>
      <c r="AB1713" s="177" t="str">
        <f t="shared" si="140"/>
        <v>CHF / …</v>
      </c>
    </row>
    <row r="1714" spans="2:28" ht="15.6" customHeight="1">
      <c r="B1714" s="612"/>
      <c r="C1714" s="307" t="s">
        <v>1633</v>
      </c>
      <c r="D1714" s="619"/>
      <c r="E1714" s="620"/>
      <c r="F1714" s="244"/>
      <c r="G1714" s="308">
        <v>30</v>
      </c>
      <c r="H1714" s="246"/>
      <c r="I1714" s="247"/>
      <c r="J1714" s="224" t="s">
        <v>298</v>
      </c>
      <c r="K1714" s="259" t="s">
        <v>296</v>
      </c>
      <c r="L1714" s="249"/>
      <c r="M1714" s="250" t="str">
        <f t="shared" si="142"/>
        <v>CHF / …</v>
      </c>
      <c r="N1714" s="309" t="s">
        <v>297</v>
      </c>
      <c r="O1714" s="252">
        <f t="shared" si="138"/>
        <v>0</v>
      </c>
      <c r="P1714" s="253"/>
      <c r="W1714" s="177" t="str">
        <f t="shared" si="141"/>
        <v>T11_W__30</v>
      </c>
      <c r="X1714" s="177">
        <f t="shared" si="139"/>
        <v>0</v>
      </c>
      <c r="Y1714" s="177">
        <f t="shared" si="139"/>
        <v>0</v>
      </c>
      <c r="Z1714" s="177" t="str">
        <f t="shared" si="139"/>
        <v>…</v>
      </c>
      <c r="AA1714" s="177">
        <f t="shared" si="140"/>
        <v>0</v>
      </c>
      <c r="AB1714" s="177" t="str">
        <f t="shared" si="140"/>
        <v>CHF / …</v>
      </c>
    </row>
    <row r="1715" spans="2:28">
      <c r="C1715" s="178"/>
      <c r="D1715" s="179"/>
      <c r="W1715" s="177"/>
      <c r="X1715" s="177"/>
      <c r="Y1715" s="177"/>
      <c r="Z1715" s="177"/>
      <c r="AA1715" s="177"/>
      <c r="AB1715" s="177"/>
    </row>
    <row r="1716" spans="2:28" ht="15.6" customHeight="1">
      <c r="B1716" s="162" t="s">
        <v>247</v>
      </c>
      <c r="C1716" s="178"/>
      <c r="D1716" s="466" t="str">
        <f>+VLOOKUP(B1716,'Procédés onéreux - sommaire'!$B$13:$D$39,3,FALSE)</f>
        <v>Assistance hépatique extracorporelle Dialyse hépatique</v>
      </c>
      <c r="E1716" s="466"/>
      <c r="F1716" s="466"/>
      <c r="G1716" s="466"/>
      <c r="H1716" s="466"/>
      <c r="I1716" s="162"/>
      <c r="J1716" s="107"/>
      <c r="K1716" s="177"/>
      <c r="L1716" s="177"/>
      <c r="M1716" s="177"/>
      <c r="N1716" s="177"/>
      <c r="O1716" s="177"/>
      <c r="P1716" s="177"/>
      <c r="W1716" s="177"/>
      <c r="X1716" s="177"/>
      <c r="Y1716" s="177"/>
      <c r="Z1716" s="177"/>
      <c r="AA1716" s="177"/>
      <c r="AB1716" s="177"/>
    </row>
    <row r="1717" spans="2:28" ht="15.6" customHeight="1">
      <c r="B1717" s="300"/>
      <c r="C1717" s="301"/>
      <c r="D1717" s="613" t="s">
        <v>2908</v>
      </c>
      <c r="E1717" s="614"/>
      <c r="F1717" s="199"/>
      <c r="G1717" s="199" t="s">
        <v>610</v>
      </c>
      <c r="H1717" s="199" t="s">
        <v>2905</v>
      </c>
      <c r="I1717" s="199" t="s">
        <v>2916</v>
      </c>
      <c r="J1717" s="200" t="s">
        <v>2917</v>
      </c>
      <c r="K1717" s="199"/>
      <c r="L1717" s="199" t="s">
        <v>2918</v>
      </c>
      <c r="M1717" s="199" t="s">
        <v>2917</v>
      </c>
      <c r="N1717" s="199"/>
      <c r="O1717" s="199" t="s">
        <v>2919</v>
      </c>
      <c r="P1717" s="199" t="s">
        <v>2920</v>
      </c>
      <c r="W1717" s="177"/>
      <c r="X1717" s="177"/>
      <c r="Y1717" s="177"/>
      <c r="Z1717" s="177"/>
      <c r="AA1717" s="177"/>
      <c r="AB1717" s="177"/>
    </row>
    <row r="1718" spans="2:28" ht="15.6" customHeight="1">
      <c r="B1718" s="593" t="s">
        <v>2909</v>
      </c>
      <c r="C1718" s="213" t="s">
        <v>1614</v>
      </c>
      <c r="D1718" s="615" t="s">
        <v>2939</v>
      </c>
      <c r="E1718" s="616"/>
      <c r="F1718" s="302"/>
      <c r="G1718" s="303">
        <v>1</v>
      </c>
      <c r="H1718" s="233"/>
      <c r="I1718" s="262"/>
      <c r="J1718" s="263" t="s">
        <v>295</v>
      </c>
      <c r="K1718" s="256" t="s">
        <v>296</v>
      </c>
      <c r="L1718" s="237"/>
      <c r="M1718" s="238" t="str">
        <f>+"CHF / "&amp;IFERROR(MID(J1718,1,SEARCH("/ h",J1718)-2),J1718)</f>
        <v>CHF / Min</v>
      </c>
      <c r="N1718" s="219" t="s">
        <v>297</v>
      </c>
      <c r="O1718" s="239">
        <f t="shared" ref="O1718:O1781" si="143">+I1718*L1718</f>
        <v>0</v>
      </c>
      <c r="P1718" s="240">
        <f>SUM(O1718:O1729)</f>
        <v>0</v>
      </c>
      <c r="W1718" s="177" t="str">
        <f>VLOOKUP($B$1716,$T$31:$T$57,1,FALSE)&amp;"_"&amp;VLOOKUP($C1718,$T$22:$U$30,2,FALSE)&amp;"_"&amp;IF($F1718="fix","fix",IF($F1718="variabel", "var",))&amp;"_"&amp;$G1718</f>
        <v>T12_A__1</v>
      </c>
      <c r="X1718" s="177">
        <f t="shared" si="139"/>
        <v>0</v>
      </c>
      <c r="Y1718" s="177">
        <f t="shared" si="139"/>
        <v>0</v>
      </c>
      <c r="Z1718" s="177" t="str">
        <f t="shared" si="139"/>
        <v>Min</v>
      </c>
      <c r="AA1718" s="177">
        <f t="shared" si="140"/>
        <v>0</v>
      </c>
      <c r="AB1718" s="177" t="str">
        <f t="shared" si="140"/>
        <v>CHF / Min</v>
      </c>
    </row>
    <row r="1719" spans="2:28" ht="15.6" customHeight="1">
      <c r="B1719" s="593"/>
      <c r="C1719" s="213" t="s">
        <v>1614</v>
      </c>
      <c r="D1719" s="617"/>
      <c r="E1719" s="618"/>
      <c r="F1719" s="202"/>
      <c r="G1719" s="304">
        <v>2</v>
      </c>
      <c r="H1719" s="242"/>
      <c r="I1719" s="215"/>
      <c r="J1719" s="257" t="s">
        <v>295</v>
      </c>
      <c r="K1719" s="216" t="s">
        <v>296</v>
      </c>
      <c r="L1719" s="217"/>
      <c r="M1719" s="218" t="str">
        <f t="shared" ref="M1719:M1913" si="144">+"CHF / "&amp;IFERROR(MID(J1719,1,SEARCH("/ h",J1719)-2),J1719)</f>
        <v>CHF / Min</v>
      </c>
      <c r="N1719" s="305" t="s">
        <v>297</v>
      </c>
      <c r="O1719" s="220">
        <f t="shared" si="143"/>
        <v>0</v>
      </c>
      <c r="P1719" s="221"/>
      <c r="W1719" s="177" t="str">
        <f t="shared" ref="W1719:W1782" si="145">VLOOKUP($B$1716,$T$31:$T$57,1,FALSE)&amp;"_"&amp;VLOOKUP($C1719,$T$22:$U$30,2,FALSE)&amp;"_"&amp;IF($F1719="fix","fix",IF($F1719="variabel", "var",))&amp;"_"&amp;$G1719</f>
        <v>T12_A__2</v>
      </c>
      <c r="X1719" s="177">
        <f t="shared" si="139"/>
        <v>0</v>
      </c>
      <c r="Y1719" s="177">
        <f t="shared" si="139"/>
        <v>0</v>
      </c>
      <c r="Z1719" s="177" t="str">
        <f t="shared" si="139"/>
        <v>Min</v>
      </c>
      <c r="AA1719" s="177">
        <f t="shared" si="140"/>
        <v>0</v>
      </c>
      <c r="AB1719" s="177" t="str">
        <f t="shared" si="140"/>
        <v>CHF / Min</v>
      </c>
    </row>
    <row r="1720" spans="2:28" ht="15.6" customHeight="1">
      <c r="B1720" s="593"/>
      <c r="C1720" s="213" t="s">
        <v>1614</v>
      </c>
      <c r="D1720" s="617"/>
      <c r="E1720" s="618"/>
      <c r="F1720" s="202"/>
      <c r="G1720" s="304">
        <v>3</v>
      </c>
      <c r="H1720" s="242"/>
      <c r="I1720" s="215"/>
      <c r="J1720" s="257" t="s">
        <v>295</v>
      </c>
      <c r="K1720" s="216" t="s">
        <v>296</v>
      </c>
      <c r="L1720" s="217"/>
      <c r="M1720" s="218" t="str">
        <f t="shared" si="144"/>
        <v>CHF / Min</v>
      </c>
      <c r="N1720" s="305" t="s">
        <v>297</v>
      </c>
      <c r="O1720" s="220">
        <f t="shared" si="143"/>
        <v>0</v>
      </c>
      <c r="P1720" s="221"/>
      <c r="W1720" s="177" t="str">
        <f t="shared" si="145"/>
        <v>T12_A__3</v>
      </c>
      <c r="X1720" s="177">
        <f t="shared" si="139"/>
        <v>0</v>
      </c>
      <c r="Y1720" s="177">
        <f t="shared" si="139"/>
        <v>0</v>
      </c>
      <c r="Z1720" s="177" t="str">
        <f t="shared" si="139"/>
        <v>Min</v>
      </c>
      <c r="AA1720" s="177">
        <f t="shared" si="140"/>
        <v>0</v>
      </c>
      <c r="AB1720" s="177" t="str">
        <f t="shared" si="140"/>
        <v>CHF / Min</v>
      </c>
    </row>
    <row r="1721" spans="2:28" ht="15.6" customHeight="1">
      <c r="B1721" s="593"/>
      <c r="C1721" s="213" t="s">
        <v>1614</v>
      </c>
      <c r="D1721" s="617"/>
      <c r="E1721" s="618"/>
      <c r="F1721" s="202"/>
      <c r="G1721" s="304">
        <v>4</v>
      </c>
      <c r="H1721" s="242"/>
      <c r="I1721" s="215"/>
      <c r="J1721" s="257" t="s">
        <v>295</v>
      </c>
      <c r="K1721" s="216" t="s">
        <v>296</v>
      </c>
      <c r="L1721" s="217"/>
      <c r="M1721" s="218" t="str">
        <f t="shared" si="144"/>
        <v>CHF / Min</v>
      </c>
      <c r="N1721" s="305" t="s">
        <v>297</v>
      </c>
      <c r="O1721" s="220">
        <f t="shared" si="143"/>
        <v>0</v>
      </c>
      <c r="P1721" s="221"/>
      <c r="W1721" s="177" t="str">
        <f t="shared" si="145"/>
        <v>T12_A__4</v>
      </c>
      <c r="X1721" s="177">
        <f t="shared" si="139"/>
        <v>0</v>
      </c>
      <c r="Y1721" s="177">
        <f t="shared" si="139"/>
        <v>0</v>
      </c>
      <c r="Z1721" s="177" t="str">
        <f t="shared" si="139"/>
        <v>Min</v>
      </c>
      <c r="AA1721" s="177">
        <f t="shared" si="140"/>
        <v>0</v>
      </c>
      <c r="AB1721" s="177" t="str">
        <f t="shared" si="140"/>
        <v>CHF / Min</v>
      </c>
    </row>
    <row r="1722" spans="2:28" ht="15.6" customHeight="1">
      <c r="B1722" s="593"/>
      <c r="C1722" s="213" t="s">
        <v>1614</v>
      </c>
      <c r="D1722" s="617"/>
      <c r="E1722" s="618"/>
      <c r="F1722" s="202"/>
      <c r="G1722" s="304">
        <v>5</v>
      </c>
      <c r="H1722" s="242"/>
      <c r="I1722" s="215"/>
      <c r="J1722" s="257" t="s">
        <v>295</v>
      </c>
      <c r="K1722" s="216" t="s">
        <v>296</v>
      </c>
      <c r="L1722" s="217"/>
      <c r="M1722" s="218" t="str">
        <f t="shared" si="144"/>
        <v>CHF / Min</v>
      </c>
      <c r="N1722" s="305" t="s">
        <v>297</v>
      </c>
      <c r="O1722" s="220">
        <f t="shared" si="143"/>
        <v>0</v>
      </c>
      <c r="P1722" s="221"/>
      <c r="W1722" s="177" t="str">
        <f t="shared" si="145"/>
        <v>T12_A__5</v>
      </c>
      <c r="X1722" s="177">
        <f t="shared" si="139"/>
        <v>0</v>
      </c>
      <c r="Y1722" s="177">
        <f t="shared" si="139"/>
        <v>0</v>
      </c>
      <c r="Z1722" s="177" t="str">
        <f t="shared" si="139"/>
        <v>Min</v>
      </c>
      <c r="AA1722" s="177">
        <f t="shared" si="140"/>
        <v>0</v>
      </c>
      <c r="AB1722" s="177" t="str">
        <f t="shared" si="140"/>
        <v>CHF / Min</v>
      </c>
    </row>
    <row r="1723" spans="2:28" ht="15.6" customHeight="1">
      <c r="B1723" s="593"/>
      <c r="C1723" s="213" t="s">
        <v>1614</v>
      </c>
      <c r="D1723" s="617"/>
      <c r="E1723" s="618"/>
      <c r="F1723" s="202"/>
      <c r="G1723" s="304">
        <v>6</v>
      </c>
      <c r="H1723" s="242"/>
      <c r="I1723" s="215"/>
      <c r="J1723" s="257" t="s">
        <v>295</v>
      </c>
      <c r="K1723" s="216" t="s">
        <v>296</v>
      </c>
      <c r="L1723" s="217"/>
      <c r="M1723" s="218" t="str">
        <f t="shared" si="144"/>
        <v>CHF / Min</v>
      </c>
      <c r="N1723" s="305" t="s">
        <v>297</v>
      </c>
      <c r="O1723" s="220">
        <f t="shared" si="143"/>
        <v>0</v>
      </c>
      <c r="P1723" s="221"/>
      <c r="W1723" s="177" t="str">
        <f t="shared" si="145"/>
        <v>T12_A__6</v>
      </c>
      <c r="X1723" s="177">
        <f t="shared" si="139"/>
        <v>0</v>
      </c>
      <c r="Y1723" s="177">
        <f t="shared" si="139"/>
        <v>0</v>
      </c>
      <c r="Z1723" s="177" t="str">
        <f t="shared" si="139"/>
        <v>Min</v>
      </c>
      <c r="AA1723" s="177">
        <f t="shared" si="140"/>
        <v>0</v>
      </c>
      <c r="AB1723" s="177" t="str">
        <f t="shared" si="140"/>
        <v>CHF / Min</v>
      </c>
    </row>
    <row r="1724" spans="2:28" ht="15.6" customHeight="1">
      <c r="B1724" s="593"/>
      <c r="C1724" s="213" t="s">
        <v>1614</v>
      </c>
      <c r="D1724" s="617"/>
      <c r="E1724" s="618"/>
      <c r="F1724" s="241"/>
      <c r="G1724" s="304">
        <v>7</v>
      </c>
      <c r="H1724" s="242"/>
      <c r="I1724" s="215"/>
      <c r="J1724" s="257" t="s">
        <v>295</v>
      </c>
      <c r="K1724" s="216" t="s">
        <v>296</v>
      </c>
      <c r="L1724" s="217"/>
      <c r="M1724" s="218" t="str">
        <f t="shared" si="144"/>
        <v>CHF / Min</v>
      </c>
      <c r="N1724" s="305" t="s">
        <v>297</v>
      </c>
      <c r="O1724" s="220">
        <f t="shared" si="143"/>
        <v>0</v>
      </c>
      <c r="P1724" s="221"/>
      <c r="W1724" s="177" t="str">
        <f t="shared" si="145"/>
        <v>T12_A__7</v>
      </c>
      <c r="X1724" s="177">
        <f t="shared" si="139"/>
        <v>0</v>
      </c>
      <c r="Y1724" s="177">
        <f t="shared" si="139"/>
        <v>0</v>
      </c>
      <c r="Z1724" s="177" t="str">
        <f t="shared" si="139"/>
        <v>Min</v>
      </c>
      <c r="AA1724" s="177">
        <f t="shared" si="140"/>
        <v>0</v>
      </c>
      <c r="AB1724" s="177" t="str">
        <f t="shared" si="140"/>
        <v>CHF / Min</v>
      </c>
    </row>
    <row r="1725" spans="2:28" ht="15.6" customHeight="1">
      <c r="B1725" s="593"/>
      <c r="C1725" s="213" t="s">
        <v>1614</v>
      </c>
      <c r="D1725" s="617"/>
      <c r="E1725" s="618"/>
      <c r="F1725" s="241"/>
      <c r="G1725" s="304">
        <v>8</v>
      </c>
      <c r="H1725" s="242"/>
      <c r="I1725" s="215"/>
      <c r="J1725" s="257" t="s">
        <v>295</v>
      </c>
      <c r="K1725" s="216" t="s">
        <v>296</v>
      </c>
      <c r="L1725" s="217"/>
      <c r="M1725" s="218" t="str">
        <f t="shared" si="144"/>
        <v>CHF / Min</v>
      </c>
      <c r="N1725" s="305" t="s">
        <v>297</v>
      </c>
      <c r="O1725" s="220">
        <f t="shared" si="143"/>
        <v>0</v>
      </c>
      <c r="P1725" s="221"/>
      <c r="W1725" s="177" t="str">
        <f t="shared" si="145"/>
        <v>T12_A__8</v>
      </c>
      <c r="X1725" s="177">
        <f t="shared" si="139"/>
        <v>0</v>
      </c>
      <c r="Y1725" s="177">
        <f t="shared" si="139"/>
        <v>0</v>
      </c>
      <c r="Z1725" s="177" t="str">
        <f t="shared" si="139"/>
        <v>Min</v>
      </c>
      <c r="AA1725" s="177">
        <f t="shared" si="140"/>
        <v>0</v>
      </c>
      <c r="AB1725" s="177" t="str">
        <f t="shared" si="140"/>
        <v>CHF / Min</v>
      </c>
    </row>
    <row r="1726" spans="2:28" ht="15.6" customHeight="1">
      <c r="B1726" s="593"/>
      <c r="C1726" s="213" t="s">
        <v>1614</v>
      </c>
      <c r="D1726" s="617"/>
      <c r="E1726" s="618"/>
      <c r="F1726" s="241"/>
      <c r="G1726" s="304">
        <v>9</v>
      </c>
      <c r="H1726" s="242"/>
      <c r="I1726" s="215"/>
      <c r="J1726" s="257" t="s">
        <v>295</v>
      </c>
      <c r="K1726" s="216" t="s">
        <v>296</v>
      </c>
      <c r="L1726" s="217"/>
      <c r="M1726" s="218" t="str">
        <f t="shared" si="144"/>
        <v>CHF / Min</v>
      </c>
      <c r="N1726" s="305" t="s">
        <v>297</v>
      </c>
      <c r="O1726" s="220">
        <f t="shared" si="143"/>
        <v>0</v>
      </c>
      <c r="P1726" s="221"/>
      <c r="W1726" s="177" t="str">
        <f t="shared" si="145"/>
        <v>T12_A__9</v>
      </c>
      <c r="X1726" s="177">
        <f t="shared" si="139"/>
        <v>0</v>
      </c>
      <c r="Y1726" s="177">
        <f t="shared" si="139"/>
        <v>0</v>
      </c>
      <c r="Z1726" s="177" t="str">
        <f t="shared" si="139"/>
        <v>Min</v>
      </c>
      <c r="AA1726" s="177">
        <f t="shared" si="140"/>
        <v>0</v>
      </c>
      <c r="AB1726" s="177" t="str">
        <f t="shared" si="140"/>
        <v>CHF / Min</v>
      </c>
    </row>
    <row r="1727" spans="2:28" ht="15.6" customHeight="1">
      <c r="B1727" s="593"/>
      <c r="C1727" s="213" t="s">
        <v>1614</v>
      </c>
      <c r="D1727" s="617"/>
      <c r="E1727" s="618"/>
      <c r="F1727" s="241"/>
      <c r="G1727" s="304">
        <v>10</v>
      </c>
      <c r="H1727" s="242"/>
      <c r="I1727" s="215"/>
      <c r="J1727" s="257" t="s">
        <v>295</v>
      </c>
      <c r="K1727" s="216" t="s">
        <v>296</v>
      </c>
      <c r="L1727" s="217"/>
      <c r="M1727" s="218" t="str">
        <f t="shared" si="144"/>
        <v>CHF / Min</v>
      </c>
      <c r="N1727" s="305" t="s">
        <v>297</v>
      </c>
      <c r="O1727" s="220">
        <f t="shared" si="143"/>
        <v>0</v>
      </c>
      <c r="P1727" s="221"/>
      <c r="W1727" s="177" t="str">
        <f t="shared" si="145"/>
        <v>T12_A__10</v>
      </c>
      <c r="X1727" s="177">
        <f t="shared" si="139"/>
        <v>0</v>
      </c>
      <c r="Y1727" s="177">
        <f t="shared" si="139"/>
        <v>0</v>
      </c>
      <c r="Z1727" s="177" t="str">
        <f t="shared" si="139"/>
        <v>Min</v>
      </c>
      <c r="AA1727" s="177">
        <f t="shared" si="140"/>
        <v>0</v>
      </c>
      <c r="AB1727" s="177" t="str">
        <f t="shared" si="140"/>
        <v>CHF / Min</v>
      </c>
    </row>
    <row r="1728" spans="2:28" ht="15.6" customHeight="1">
      <c r="B1728" s="593"/>
      <c r="C1728" s="213" t="s">
        <v>1614</v>
      </c>
      <c r="D1728" s="617"/>
      <c r="E1728" s="618"/>
      <c r="F1728" s="241"/>
      <c r="G1728" s="304">
        <v>11</v>
      </c>
      <c r="H1728" s="242"/>
      <c r="I1728" s="215"/>
      <c r="J1728" s="257" t="s">
        <v>295</v>
      </c>
      <c r="K1728" s="216" t="s">
        <v>296</v>
      </c>
      <c r="L1728" s="217"/>
      <c r="M1728" s="218" t="str">
        <f t="shared" si="144"/>
        <v>CHF / Min</v>
      </c>
      <c r="N1728" s="305" t="s">
        <v>297</v>
      </c>
      <c r="O1728" s="220">
        <f t="shared" si="143"/>
        <v>0</v>
      </c>
      <c r="P1728" s="221"/>
      <c r="W1728" s="177" t="str">
        <f t="shared" si="145"/>
        <v>T12_A__11</v>
      </c>
      <c r="X1728" s="177">
        <f t="shared" si="139"/>
        <v>0</v>
      </c>
      <c r="Y1728" s="177">
        <f t="shared" si="139"/>
        <v>0</v>
      </c>
      <c r="Z1728" s="177" t="str">
        <f t="shared" si="139"/>
        <v>Min</v>
      </c>
      <c r="AA1728" s="177">
        <f t="shared" si="140"/>
        <v>0</v>
      </c>
      <c r="AB1728" s="177" t="str">
        <f t="shared" si="140"/>
        <v>CHF / Min</v>
      </c>
    </row>
    <row r="1729" spans="2:28" ht="15.6" customHeight="1">
      <c r="B1729" s="594"/>
      <c r="C1729" s="213" t="s">
        <v>1614</v>
      </c>
      <c r="D1729" s="619"/>
      <c r="E1729" s="620"/>
      <c r="F1729" s="241"/>
      <c r="G1729" s="304">
        <v>12</v>
      </c>
      <c r="H1729" s="279"/>
      <c r="I1729" s="215"/>
      <c r="J1729" s="257" t="s">
        <v>295</v>
      </c>
      <c r="K1729" s="225" t="s">
        <v>296</v>
      </c>
      <c r="L1729" s="226"/>
      <c r="M1729" s="227" t="str">
        <f t="shared" si="144"/>
        <v>CHF / Min</v>
      </c>
      <c r="N1729" s="306" t="s">
        <v>297</v>
      </c>
      <c r="O1729" s="229">
        <f t="shared" si="143"/>
        <v>0</v>
      </c>
      <c r="P1729" s="230"/>
      <c r="W1729" s="177" t="str">
        <f t="shared" si="145"/>
        <v>T12_A__12</v>
      </c>
      <c r="X1729" s="177">
        <f t="shared" ref="X1729:Z1792" si="146">H1729</f>
        <v>0</v>
      </c>
      <c r="Y1729" s="177">
        <f t="shared" si="146"/>
        <v>0</v>
      </c>
      <c r="Z1729" s="177" t="str">
        <f t="shared" si="146"/>
        <v>Min</v>
      </c>
      <c r="AA1729" s="177">
        <f t="shared" ref="AA1729:AB1792" si="147">L1729</f>
        <v>0</v>
      </c>
      <c r="AB1729" s="177" t="str">
        <f t="shared" si="147"/>
        <v>CHF / Min</v>
      </c>
    </row>
    <row r="1730" spans="2:28" ht="15.6" customHeight="1">
      <c r="B1730" s="601" t="s">
        <v>2910</v>
      </c>
      <c r="C1730" s="213" t="s">
        <v>1618</v>
      </c>
      <c r="D1730" s="615" t="s">
        <v>2947</v>
      </c>
      <c r="E1730" s="616"/>
      <c r="F1730" s="231"/>
      <c r="G1730" s="303">
        <v>1</v>
      </c>
      <c r="H1730" s="233"/>
      <c r="I1730" s="262"/>
      <c r="J1730" s="263" t="s">
        <v>295</v>
      </c>
      <c r="K1730" s="256" t="s">
        <v>296</v>
      </c>
      <c r="L1730" s="237"/>
      <c r="M1730" s="238" t="str">
        <f t="shared" si="144"/>
        <v>CHF / Min</v>
      </c>
      <c r="N1730" s="219" t="s">
        <v>297</v>
      </c>
      <c r="O1730" s="239">
        <f t="shared" si="143"/>
        <v>0</v>
      </c>
      <c r="P1730" s="240">
        <f>SUM(O1730:O1741)</f>
        <v>0</v>
      </c>
      <c r="W1730" s="177" t="str">
        <f t="shared" si="145"/>
        <v>T12_P__1</v>
      </c>
      <c r="X1730" s="177">
        <f t="shared" si="146"/>
        <v>0</v>
      </c>
      <c r="Y1730" s="177">
        <f t="shared" si="146"/>
        <v>0</v>
      </c>
      <c r="Z1730" s="177" t="str">
        <f t="shared" si="146"/>
        <v>Min</v>
      </c>
      <c r="AA1730" s="177">
        <f t="shared" si="147"/>
        <v>0</v>
      </c>
      <c r="AB1730" s="177" t="str">
        <f t="shared" si="147"/>
        <v>CHF / Min</v>
      </c>
    </row>
    <row r="1731" spans="2:28" ht="15.6" customHeight="1">
      <c r="B1731" s="593"/>
      <c r="C1731" s="213" t="s">
        <v>1618</v>
      </c>
      <c r="D1731" s="617"/>
      <c r="E1731" s="618"/>
      <c r="F1731" s="241"/>
      <c r="G1731" s="304">
        <v>2</v>
      </c>
      <c r="H1731" s="242"/>
      <c r="I1731" s="215"/>
      <c r="J1731" s="257" t="s">
        <v>295</v>
      </c>
      <c r="K1731" s="216" t="s">
        <v>296</v>
      </c>
      <c r="L1731" s="217"/>
      <c r="M1731" s="218" t="str">
        <f t="shared" si="144"/>
        <v>CHF / Min</v>
      </c>
      <c r="N1731" s="305" t="s">
        <v>297</v>
      </c>
      <c r="O1731" s="220">
        <f t="shared" si="143"/>
        <v>0</v>
      </c>
      <c r="P1731" s="221"/>
      <c r="W1731" s="177" t="str">
        <f t="shared" si="145"/>
        <v>T12_P__2</v>
      </c>
      <c r="X1731" s="177">
        <f t="shared" si="146"/>
        <v>0</v>
      </c>
      <c r="Y1731" s="177">
        <f t="shared" si="146"/>
        <v>0</v>
      </c>
      <c r="Z1731" s="177" t="str">
        <f t="shared" si="146"/>
        <v>Min</v>
      </c>
      <c r="AA1731" s="177">
        <f t="shared" si="147"/>
        <v>0</v>
      </c>
      <c r="AB1731" s="177" t="str">
        <f t="shared" si="147"/>
        <v>CHF / Min</v>
      </c>
    </row>
    <row r="1732" spans="2:28" ht="15.6" customHeight="1">
      <c r="B1732" s="593"/>
      <c r="C1732" s="213" t="s">
        <v>1618</v>
      </c>
      <c r="D1732" s="617"/>
      <c r="E1732" s="618"/>
      <c r="F1732" s="241"/>
      <c r="G1732" s="304">
        <v>3</v>
      </c>
      <c r="H1732" s="242"/>
      <c r="I1732" s="215"/>
      <c r="J1732" s="257" t="s">
        <v>295</v>
      </c>
      <c r="K1732" s="216" t="s">
        <v>296</v>
      </c>
      <c r="L1732" s="217"/>
      <c r="M1732" s="218" t="str">
        <f t="shared" si="144"/>
        <v>CHF / Min</v>
      </c>
      <c r="N1732" s="305" t="s">
        <v>297</v>
      </c>
      <c r="O1732" s="220">
        <f t="shared" si="143"/>
        <v>0</v>
      </c>
      <c r="P1732" s="221"/>
      <c r="W1732" s="177" t="str">
        <f t="shared" si="145"/>
        <v>T12_P__3</v>
      </c>
      <c r="X1732" s="177">
        <f t="shared" si="146"/>
        <v>0</v>
      </c>
      <c r="Y1732" s="177">
        <f t="shared" si="146"/>
        <v>0</v>
      </c>
      <c r="Z1732" s="177" t="str">
        <f t="shared" si="146"/>
        <v>Min</v>
      </c>
      <c r="AA1732" s="177">
        <f t="shared" si="147"/>
        <v>0</v>
      </c>
      <c r="AB1732" s="177" t="str">
        <f t="shared" si="147"/>
        <v>CHF / Min</v>
      </c>
    </row>
    <row r="1733" spans="2:28" ht="15.6" customHeight="1">
      <c r="B1733" s="593"/>
      <c r="C1733" s="213" t="s">
        <v>1618</v>
      </c>
      <c r="D1733" s="617"/>
      <c r="E1733" s="618"/>
      <c r="F1733" s="241"/>
      <c r="G1733" s="304">
        <v>4</v>
      </c>
      <c r="H1733" s="242"/>
      <c r="I1733" s="215"/>
      <c r="J1733" s="257" t="s">
        <v>295</v>
      </c>
      <c r="K1733" s="216" t="s">
        <v>296</v>
      </c>
      <c r="L1733" s="217"/>
      <c r="M1733" s="218" t="str">
        <f t="shared" si="144"/>
        <v>CHF / Min</v>
      </c>
      <c r="N1733" s="305" t="s">
        <v>297</v>
      </c>
      <c r="O1733" s="220">
        <f t="shared" si="143"/>
        <v>0</v>
      </c>
      <c r="P1733" s="221"/>
      <c r="W1733" s="177" t="str">
        <f t="shared" si="145"/>
        <v>T12_P__4</v>
      </c>
      <c r="X1733" s="177">
        <f t="shared" si="146"/>
        <v>0</v>
      </c>
      <c r="Y1733" s="177">
        <f t="shared" si="146"/>
        <v>0</v>
      </c>
      <c r="Z1733" s="177" t="str">
        <f t="shared" si="146"/>
        <v>Min</v>
      </c>
      <c r="AA1733" s="177">
        <f t="shared" si="147"/>
        <v>0</v>
      </c>
      <c r="AB1733" s="177" t="str">
        <f t="shared" si="147"/>
        <v>CHF / Min</v>
      </c>
    </row>
    <row r="1734" spans="2:28" ht="15.6" customHeight="1">
      <c r="B1734" s="593"/>
      <c r="C1734" s="213" t="s">
        <v>1618</v>
      </c>
      <c r="D1734" s="617"/>
      <c r="E1734" s="618"/>
      <c r="F1734" s="241"/>
      <c r="G1734" s="304">
        <v>5</v>
      </c>
      <c r="H1734" s="242"/>
      <c r="I1734" s="215"/>
      <c r="J1734" s="257" t="s">
        <v>295</v>
      </c>
      <c r="K1734" s="216" t="s">
        <v>296</v>
      </c>
      <c r="L1734" s="217"/>
      <c r="M1734" s="218" t="str">
        <f t="shared" si="144"/>
        <v>CHF / Min</v>
      </c>
      <c r="N1734" s="305" t="s">
        <v>297</v>
      </c>
      <c r="O1734" s="220">
        <f t="shared" si="143"/>
        <v>0</v>
      </c>
      <c r="P1734" s="221"/>
      <c r="W1734" s="177" t="str">
        <f t="shared" si="145"/>
        <v>T12_P__5</v>
      </c>
      <c r="X1734" s="177">
        <f t="shared" si="146"/>
        <v>0</v>
      </c>
      <c r="Y1734" s="177">
        <f t="shared" si="146"/>
        <v>0</v>
      </c>
      <c r="Z1734" s="177" t="str">
        <f t="shared" si="146"/>
        <v>Min</v>
      </c>
      <c r="AA1734" s="177">
        <f t="shared" si="147"/>
        <v>0</v>
      </c>
      <c r="AB1734" s="177" t="str">
        <f t="shared" si="147"/>
        <v>CHF / Min</v>
      </c>
    </row>
    <row r="1735" spans="2:28" ht="15.6" customHeight="1">
      <c r="B1735" s="593"/>
      <c r="C1735" s="213" t="s">
        <v>1618</v>
      </c>
      <c r="D1735" s="617"/>
      <c r="E1735" s="618"/>
      <c r="F1735" s="241"/>
      <c r="G1735" s="304">
        <v>6</v>
      </c>
      <c r="H1735" s="242"/>
      <c r="I1735" s="215"/>
      <c r="J1735" s="257" t="s">
        <v>295</v>
      </c>
      <c r="K1735" s="216" t="s">
        <v>296</v>
      </c>
      <c r="L1735" s="217"/>
      <c r="M1735" s="218" t="str">
        <f t="shared" si="144"/>
        <v>CHF / Min</v>
      </c>
      <c r="N1735" s="305" t="s">
        <v>297</v>
      </c>
      <c r="O1735" s="220">
        <f t="shared" si="143"/>
        <v>0</v>
      </c>
      <c r="P1735" s="221"/>
      <c r="W1735" s="177" t="str">
        <f t="shared" si="145"/>
        <v>T12_P__6</v>
      </c>
      <c r="X1735" s="177">
        <f t="shared" si="146"/>
        <v>0</v>
      </c>
      <c r="Y1735" s="177">
        <f t="shared" si="146"/>
        <v>0</v>
      </c>
      <c r="Z1735" s="177" t="str">
        <f t="shared" si="146"/>
        <v>Min</v>
      </c>
      <c r="AA1735" s="177">
        <f t="shared" si="147"/>
        <v>0</v>
      </c>
      <c r="AB1735" s="177" t="str">
        <f t="shared" si="147"/>
        <v>CHF / Min</v>
      </c>
    </row>
    <row r="1736" spans="2:28" ht="15.6" customHeight="1">
      <c r="B1736" s="593"/>
      <c r="C1736" s="213" t="s">
        <v>1618</v>
      </c>
      <c r="D1736" s="617"/>
      <c r="E1736" s="618"/>
      <c r="F1736" s="241"/>
      <c r="G1736" s="304">
        <v>7</v>
      </c>
      <c r="H1736" s="242"/>
      <c r="I1736" s="215"/>
      <c r="J1736" s="257" t="s">
        <v>295</v>
      </c>
      <c r="K1736" s="216" t="s">
        <v>296</v>
      </c>
      <c r="L1736" s="217"/>
      <c r="M1736" s="218" t="str">
        <f t="shared" si="144"/>
        <v>CHF / Min</v>
      </c>
      <c r="N1736" s="305" t="s">
        <v>297</v>
      </c>
      <c r="O1736" s="220">
        <f t="shared" si="143"/>
        <v>0</v>
      </c>
      <c r="P1736" s="221"/>
      <c r="W1736" s="177" t="str">
        <f t="shared" si="145"/>
        <v>T12_P__7</v>
      </c>
      <c r="X1736" s="177">
        <f t="shared" si="146"/>
        <v>0</v>
      </c>
      <c r="Y1736" s="177">
        <f t="shared" si="146"/>
        <v>0</v>
      </c>
      <c r="Z1736" s="177" t="str">
        <f t="shared" si="146"/>
        <v>Min</v>
      </c>
      <c r="AA1736" s="177">
        <f t="shared" si="147"/>
        <v>0</v>
      </c>
      <c r="AB1736" s="177" t="str">
        <f t="shared" si="147"/>
        <v>CHF / Min</v>
      </c>
    </row>
    <row r="1737" spans="2:28" ht="15.6" customHeight="1">
      <c r="B1737" s="593"/>
      <c r="C1737" s="213" t="s">
        <v>1618</v>
      </c>
      <c r="D1737" s="617"/>
      <c r="E1737" s="618"/>
      <c r="F1737" s="241"/>
      <c r="G1737" s="304">
        <v>8</v>
      </c>
      <c r="H1737" s="242"/>
      <c r="I1737" s="215"/>
      <c r="J1737" s="257" t="s">
        <v>295</v>
      </c>
      <c r="K1737" s="216" t="s">
        <v>296</v>
      </c>
      <c r="L1737" s="217"/>
      <c r="M1737" s="218" t="str">
        <f t="shared" si="144"/>
        <v>CHF / Min</v>
      </c>
      <c r="N1737" s="305" t="s">
        <v>297</v>
      </c>
      <c r="O1737" s="220">
        <f t="shared" si="143"/>
        <v>0</v>
      </c>
      <c r="P1737" s="221"/>
      <c r="W1737" s="177" t="str">
        <f t="shared" si="145"/>
        <v>T12_P__8</v>
      </c>
      <c r="X1737" s="177">
        <f t="shared" si="146"/>
        <v>0</v>
      </c>
      <c r="Y1737" s="177">
        <f t="shared" si="146"/>
        <v>0</v>
      </c>
      <c r="Z1737" s="177" t="str">
        <f t="shared" si="146"/>
        <v>Min</v>
      </c>
      <c r="AA1737" s="177">
        <f t="shared" si="147"/>
        <v>0</v>
      </c>
      <c r="AB1737" s="177" t="str">
        <f t="shared" si="147"/>
        <v>CHF / Min</v>
      </c>
    </row>
    <row r="1738" spans="2:28" ht="15.6" customHeight="1">
      <c r="B1738" s="593"/>
      <c r="C1738" s="213" t="s">
        <v>1618</v>
      </c>
      <c r="D1738" s="617"/>
      <c r="E1738" s="618"/>
      <c r="F1738" s="241"/>
      <c r="G1738" s="304">
        <v>9</v>
      </c>
      <c r="H1738" s="242"/>
      <c r="I1738" s="215"/>
      <c r="J1738" s="257" t="s">
        <v>295</v>
      </c>
      <c r="K1738" s="216" t="s">
        <v>296</v>
      </c>
      <c r="L1738" s="217"/>
      <c r="M1738" s="218" t="str">
        <f t="shared" si="144"/>
        <v>CHF / Min</v>
      </c>
      <c r="N1738" s="305" t="s">
        <v>297</v>
      </c>
      <c r="O1738" s="220">
        <f t="shared" si="143"/>
        <v>0</v>
      </c>
      <c r="P1738" s="221"/>
      <c r="W1738" s="177" t="str">
        <f t="shared" si="145"/>
        <v>T12_P__9</v>
      </c>
      <c r="X1738" s="177">
        <f t="shared" si="146"/>
        <v>0</v>
      </c>
      <c r="Y1738" s="177">
        <f t="shared" si="146"/>
        <v>0</v>
      </c>
      <c r="Z1738" s="177" t="str">
        <f t="shared" si="146"/>
        <v>Min</v>
      </c>
      <c r="AA1738" s="177">
        <f t="shared" si="147"/>
        <v>0</v>
      </c>
      <c r="AB1738" s="177" t="str">
        <f t="shared" si="147"/>
        <v>CHF / Min</v>
      </c>
    </row>
    <row r="1739" spans="2:28" ht="15.6" customHeight="1">
      <c r="B1739" s="593"/>
      <c r="C1739" s="213" t="s">
        <v>1618</v>
      </c>
      <c r="D1739" s="617"/>
      <c r="E1739" s="618"/>
      <c r="F1739" s="241"/>
      <c r="G1739" s="304">
        <v>10</v>
      </c>
      <c r="H1739" s="242"/>
      <c r="I1739" s="215"/>
      <c r="J1739" s="257" t="s">
        <v>295</v>
      </c>
      <c r="K1739" s="216" t="s">
        <v>296</v>
      </c>
      <c r="L1739" s="217"/>
      <c r="M1739" s="218" t="str">
        <f t="shared" si="144"/>
        <v>CHF / Min</v>
      </c>
      <c r="N1739" s="305" t="s">
        <v>297</v>
      </c>
      <c r="O1739" s="220">
        <f t="shared" si="143"/>
        <v>0</v>
      </c>
      <c r="P1739" s="221"/>
      <c r="W1739" s="177" t="str">
        <f t="shared" si="145"/>
        <v>T12_P__10</v>
      </c>
      <c r="X1739" s="177">
        <f t="shared" si="146"/>
        <v>0</v>
      </c>
      <c r="Y1739" s="177">
        <f t="shared" si="146"/>
        <v>0</v>
      </c>
      <c r="Z1739" s="177" t="str">
        <f t="shared" si="146"/>
        <v>Min</v>
      </c>
      <c r="AA1739" s="177">
        <f t="shared" si="147"/>
        <v>0</v>
      </c>
      <c r="AB1739" s="177" t="str">
        <f t="shared" si="147"/>
        <v>CHF / Min</v>
      </c>
    </row>
    <row r="1740" spans="2:28" ht="15.6" customHeight="1">
      <c r="B1740" s="593"/>
      <c r="C1740" s="213" t="s">
        <v>1618</v>
      </c>
      <c r="D1740" s="617"/>
      <c r="E1740" s="618"/>
      <c r="F1740" s="241"/>
      <c r="G1740" s="304">
        <v>11</v>
      </c>
      <c r="H1740" s="242"/>
      <c r="I1740" s="215"/>
      <c r="J1740" s="257" t="s">
        <v>295</v>
      </c>
      <c r="K1740" s="216" t="s">
        <v>296</v>
      </c>
      <c r="L1740" s="217"/>
      <c r="M1740" s="218" t="str">
        <f t="shared" si="144"/>
        <v>CHF / Min</v>
      </c>
      <c r="N1740" s="305" t="s">
        <v>297</v>
      </c>
      <c r="O1740" s="220">
        <f t="shared" si="143"/>
        <v>0</v>
      </c>
      <c r="P1740" s="221"/>
      <c r="W1740" s="177" t="str">
        <f t="shared" si="145"/>
        <v>T12_P__11</v>
      </c>
      <c r="X1740" s="177">
        <f t="shared" si="146"/>
        <v>0</v>
      </c>
      <c r="Y1740" s="177">
        <f t="shared" si="146"/>
        <v>0</v>
      </c>
      <c r="Z1740" s="177" t="str">
        <f t="shared" si="146"/>
        <v>Min</v>
      </c>
      <c r="AA1740" s="177">
        <f t="shared" si="147"/>
        <v>0</v>
      </c>
      <c r="AB1740" s="177" t="str">
        <f t="shared" si="147"/>
        <v>CHF / Min</v>
      </c>
    </row>
    <row r="1741" spans="2:28" ht="15.6" customHeight="1">
      <c r="B1741" s="594"/>
      <c r="C1741" s="307" t="s">
        <v>1618</v>
      </c>
      <c r="D1741" s="619"/>
      <c r="E1741" s="620"/>
      <c r="F1741" s="244"/>
      <c r="G1741" s="308">
        <v>12</v>
      </c>
      <c r="H1741" s="246"/>
      <c r="I1741" s="215"/>
      <c r="J1741" s="257" t="s">
        <v>295</v>
      </c>
      <c r="K1741" s="259" t="s">
        <v>296</v>
      </c>
      <c r="L1741" s="249"/>
      <c r="M1741" s="250" t="str">
        <f t="shared" si="144"/>
        <v>CHF / Min</v>
      </c>
      <c r="N1741" s="309" t="s">
        <v>297</v>
      </c>
      <c r="O1741" s="252">
        <f t="shared" si="143"/>
        <v>0</v>
      </c>
      <c r="P1741" s="253"/>
      <c r="W1741" s="177" t="str">
        <f t="shared" si="145"/>
        <v>T12_P__12</v>
      </c>
      <c r="X1741" s="177">
        <f t="shared" si="146"/>
        <v>0</v>
      </c>
      <c r="Y1741" s="177">
        <f t="shared" si="146"/>
        <v>0</v>
      </c>
      <c r="Z1741" s="177" t="str">
        <f t="shared" si="146"/>
        <v>Min</v>
      </c>
      <c r="AA1741" s="177">
        <f t="shared" si="147"/>
        <v>0</v>
      </c>
      <c r="AB1741" s="177" t="str">
        <f t="shared" si="147"/>
        <v>CHF / Min</v>
      </c>
    </row>
    <row r="1742" spans="2:28" ht="15.6" customHeight="1">
      <c r="B1742" s="593" t="s">
        <v>585</v>
      </c>
      <c r="C1742" s="213" t="s">
        <v>1620</v>
      </c>
      <c r="D1742" s="615" t="s">
        <v>2941</v>
      </c>
      <c r="E1742" s="616"/>
      <c r="F1742" s="231"/>
      <c r="G1742" s="303">
        <v>1</v>
      </c>
      <c r="H1742" s="233"/>
      <c r="I1742" s="262"/>
      <c r="J1742" s="263" t="s">
        <v>15</v>
      </c>
      <c r="K1742" s="256" t="s">
        <v>296</v>
      </c>
      <c r="L1742" s="237"/>
      <c r="M1742" s="238" t="str">
        <f t="shared" si="144"/>
        <v>CHF / mg</v>
      </c>
      <c r="N1742" s="219" t="s">
        <v>297</v>
      </c>
      <c r="O1742" s="239">
        <f t="shared" si="143"/>
        <v>0</v>
      </c>
      <c r="P1742" s="240">
        <f>SUM(O1742:O1781)</f>
        <v>0</v>
      </c>
      <c r="W1742" s="177" t="str">
        <f t="shared" si="145"/>
        <v>T12_Med__1</v>
      </c>
      <c r="X1742" s="177">
        <f t="shared" si="146"/>
        <v>0</v>
      </c>
      <c r="Y1742" s="177">
        <f t="shared" si="146"/>
        <v>0</v>
      </c>
      <c r="Z1742" s="177" t="str">
        <f t="shared" si="146"/>
        <v>mg</v>
      </c>
      <c r="AA1742" s="177">
        <f t="shared" si="147"/>
        <v>0</v>
      </c>
      <c r="AB1742" s="177" t="str">
        <f t="shared" si="147"/>
        <v>CHF / mg</v>
      </c>
    </row>
    <row r="1743" spans="2:28" ht="15.6" customHeight="1">
      <c r="B1743" s="593"/>
      <c r="C1743" s="213" t="s">
        <v>1620</v>
      </c>
      <c r="D1743" s="617"/>
      <c r="E1743" s="618"/>
      <c r="F1743" s="241"/>
      <c r="G1743" s="304">
        <v>2</v>
      </c>
      <c r="H1743" s="242"/>
      <c r="I1743" s="215"/>
      <c r="J1743" s="257" t="s">
        <v>16</v>
      </c>
      <c r="K1743" s="216" t="s">
        <v>296</v>
      </c>
      <c r="L1743" s="217"/>
      <c r="M1743" s="218" t="str">
        <f t="shared" si="144"/>
        <v>CHF / U</v>
      </c>
      <c r="N1743" s="305" t="s">
        <v>297</v>
      </c>
      <c r="O1743" s="220">
        <f t="shared" si="143"/>
        <v>0</v>
      </c>
      <c r="P1743" s="221"/>
      <c r="W1743" s="177" t="str">
        <f t="shared" si="145"/>
        <v>T12_Med__2</v>
      </c>
      <c r="X1743" s="177">
        <f t="shared" si="146"/>
        <v>0</v>
      </c>
      <c r="Y1743" s="177">
        <f t="shared" si="146"/>
        <v>0</v>
      </c>
      <c r="Z1743" s="177" t="str">
        <f t="shared" si="146"/>
        <v>U</v>
      </c>
      <c r="AA1743" s="177">
        <f t="shared" si="147"/>
        <v>0</v>
      </c>
      <c r="AB1743" s="177" t="str">
        <f t="shared" si="147"/>
        <v>CHF / U</v>
      </c>
    </row>
    <row r="1744" spans="2:28" ht="15.6" customHeight="1">
      <c r="B1744" s="593"/>
      <c r="C1744" s="213" t="s">
        <v>1620</v>
      </c>
      <c r="D1744" s="617"/>
      <c r="E1744" s="618"/>
      <c r="F1744" s="241"/>
      <c r="G1744" s="304">
        <v>3</v>
      </c>
      <c r="H1744" s="242"/>
      <c r="I1744" s="215"/>
      <c r="J1744" s="257" t="s">
        <v>298</v>
      </c>
      <c r="K1744" s="216" t="s">
        <v>296</v>
      </c>
      <c r="L1744" s="217"/>
      <c r="M1744" s="218" t="str">
        <f t="shared" si="144"/>
        <v>CHF / …</v>
      </c>
      <c r="N1744" s="305" t="s">
        <v>297</v>
      </c>
      <c r="O1744" s="220">
        <f t="shared" si="143"/>
        <v>0</v>
      </c>
      <c r="P1744" s="221"/>
      <c r="W1744" s="177" t="str">
        <f t="shared" si="145"/>
        <v>T12_Med__3</v>
      </c>
      <c r="X1744" s="177">
        <f t="shared" si="146"/>
        <v>0</v>
      </c>
      <c r="Y1744" s="177">
        <f t="shared" si="146"/>
        <v>0</v>
      </c>
      <c r="Z1744" s="177" t="str">
        <f t="shared" si="146"/>
        <v>…</v>
      </c>
      <c r="AA1744" s="177">
        <f t="shared" si="147"/>
        <v>0</v>
      </c>
      <c r="AB1744" s="177" t="str">
        <f t="shared" si="147"/>
        <v>CHF / …</v>
      </c>
    </row>
    <row r="1745" spans="2:28" ht="15.6" customHeight="1">
      <c r="B1745" s="593"/>
      <c r="C1745" s="213" t="s">
        <v>1620</v>
      </c>
      <c r="D1745" s="617"/>
      <c r="E1745" s="618"/>
      <c r="F1745" s="241"/>
      <c r="G1745" s="304">
        <v>4</v>
      </c>
      <c r="H1745" s="242"/>
      <c r="I1745" s="215"/>
      <c r="J1745" s="257" t="s">
        <v>298</v>
      </c>
      <c r="K1745" s="216" t="s">
        <v>296</v>
      </c>
      <c r="L1745" s="217"/>
      <c r="M1745" s="218" t="str">
        <f t="shared" si="144"/>
        <v>CHF / …</v>
      </c>
      <c r="N1745" s="305" t="s">
        <v>297</v>
      </c>
      <c r="O1745" s="220">
        <f t="shared" si="143"/>
        <v>0</v>
      </c>
      <c r="P1745" s="221"/>
      <c r="W1745" s="177" t="str">
        <f t="shared" si="145"/>
        <v>T12_Med__4</v>
      </c>
      <c r="X1745" s="177">
        <f t="shared" si="146"/>
        <v>0</v>
      </c>
      <c r="Y1745" s="177">
        <f t="shared" si="146"/>
        <v>0</v>
      </c>
      <c r="Z1745" s="177" t="str">
        <f t="shared" si="146"/>
        <v>…</v>
      </c>
      <c r="AA1745" s="177">
        <f t="shared" si="147"/>
        <v>0</v>
      </c>
      <c r="AB1745" s="177" t="str">
        <f t="shared" si="147"/>
        <v>CHF / …</v>
      </c>
    </row>
    <row r="1746" spans="2:28" ht="15.6" customHeight="1">
      <c r="B1746" s="593"/>
      <c r="C1746" s="213" t="s">
        <v>1620</v>
      </c>
      <c r="D1746" s="617"/>
      <c r="E1746" s="618"/>
      <c r="F1746" s="241"/>
      <c r="G1746" s="304">
        <v>5</v>
      </c>
      <c r="H1746" s="242"/>
      <c r="I1746" s="215"/>
      <c r="J1746" s="257" t="s">
        <v>298</v>
      </c>
      <c r="K1746" s="216" t="s">
        <v>296</v>
      </c>
      <c r="L1746" s="217"/>
      <c r="M1746" s="218" t="str">
        <f t="shared" si="144"/>
        <v>CHF / …</v>
      </c>
      <c r="N1746" s="305" t="s">
        <v>297</v>
      </c>
      <c r="O1746" s="220">
        <f t="shared" si="143"/>
        <v>0</v>
      </c>
      <c r="P1746" s="221"/>
      <c r="W1746" s="177" t="str">
        <f t="shared" si="145"/>
        <v>T12_Med__5</v>
      </c>
      <c r="X1746" s="177">
        <f t="shared" si="146"/>
        <v>0</v>
      </c>
      <c r="Y1746" s="177">
        <f t="shared" si="146"/>
        <v>0</v>
      </c>
      <c r="Z1746" s="177" t="str">
        <f t="shared" si="146"/>
        <v>…</v>
      </c>
      <c r="AA1746" s="177">
        <f t="shared" si="147"/>
        <v>0</v>
      </c>
      <c r="AB1746" s="177" t="str">
        <f t="shared" si="147"/>
        <v>CHF / …</v>
      </c>
    </row>
    <row r="1747" spans="2:28" ht="15.6" customHeight="1">
      <c r="B1747" s="593"/>
      <c r="C1747" s="213" t="s">
        <v>1620</v>
      </c>
      <c r="D1747" s="617"/>
      <c r="E1747" s="618"/>
      <c r="F1747" s="241"/>
      <c r="G1747" s="304">
        <v>6</v>
      </c>
      <c r="H1747" s="242"/>
      <c r="I1747" s="215"/>
      <c r="J1747" s="257" t="s">
        <v>298</v>
      </c>
      <c r="K1747" s="216" t="s">
        <v>296</v>
      </c>
      <c r="L1747" s="217"/>
      <c r="M1747" s="218" t="str">
        <f t="shared" si="144"/>
        <v>CHF / …</v>
      </c>
      <c r="N1747" s="305" t="s">
        <v>297</v>
      </c>
      <c r="O1747" s="220">
        <f t="shared" si="143"/>
        <v>0</v>
      </c>
      <c r="P1747" s="221"/>
      <c r="W1747" s="177" t="str">
        <f t="shared" si="145"/>
        <v>T12_Med__6</v>
      </c>
      <c r="X1747" s="177">
        <f t="shared" si="146"/>
        <v>0</v>
      </c>
      <c r="Y1747" s="177">
        <f t="shared" si="146"/>
        <v>0</v>
      </c>
      <c r="Z1747" s="177" t="str">
        <f t="shared" si="146"/>
        <v>…</v>
      </c>
      <c r="AA1747" s="177">
        <f t="shared" si="147"/>
        <v>0</v>
      </c>
      <c r="AB1747" s="177" t="str">
        <f t="shared" si="147"/>
        <v>CHF / …</v>
      </c>
    </row>
    <row r="1748" spans="2:28" ht="15.6" customHeight="1">
      <c r="B1748" s="593"/>
      <c r="C1748" s="213" t="s">
        <v>1620</v>
      </c>
      <c r="D1748" s="617"/>
      <c r="E1748" s="618"/>
      <c r="F1748" s="241"/>
      <c r="G1748" s="304">
        <v>7</v>
      </c>
      <c r="H1748" s="242"/>
      <c r="I1748" s="215"/>
      <c r="J1748" s="257" t="s">
        <v>298</v>
      </c>
      <c r="K1748" s="216" t="s">
        <v>296</v>
      </c>
      <c r="L1748" s="217"/>
      <c r="M1748" s="218" t="str">
        <f t="shared" si="144"/>
        <v>CHF / …</v>
      </c>
      <c r="N1748" s="305" t="s">
        <v>297</v>
      </c>
      <c r="O1748" s="220">
        <f t="shared" si="143"/>
        <v>0</v>
      </c>
      <c r="P1748" s="221"/>
      <c r="W1748" s="177" t="str">
        <f t="shared" si="145"/>
        <v>T12_Med__7</v>
      </c>
      <c r="X1748" s="177">
        <f t="shared" si="146"/>
        <v>0</v>
      </c>
      <c r="Y1748" s="177">
        <f t="shared" si="146"/>
        <v>0</v>
      </c>
      <c r="Z1748" s="177" t="str">
        <f t="shared" si="146"/>
        <v>…</v>
      </c>
      <c r="AA1748" s="177">
        <f t="shared" si="147"/>
        <v>0</v>
      </c>
      <c r="AB1748" s="177" t="str">
        <f t="shared" si="147"/>
        <v>CHF / …</v>
      </c>
    </row>
    <row r="1749" spans="2:28" ht="15.6" customHeight="1">
      <c r="B1749" s="593"/>
      <c r="C1749" s="213" t="s">
        <v>1620</v>
      </c>
      <c r="D1749" s="617"/>
      <c r="E1749" s="618"/>
      <c r="F1749" s="241"/>
      <c r="G1749" s="304">
        <v>8</v>
      </c>
      <c r="H1749" s="242"/>
      <c r="I1749" s="215"/>
      <c r="J1749" s="257" t="s">
        <v>298</v>
      </c>
      <c r="K1749" s="216" t="s">
        <v>296</v>
      </c>
      <c r="L1749" s="217"/>
      <c r="M1749" s="218" t="str">
        <f t="shared" si="144"/>
        <v>CHF / …</v>
      </c>
      <c r="N1749" s="305" t="s">
        <v>297</v>
      </c>
      <c r="O1749" s="220">
        <f t="shared" si="143"/>
        <v>0</v>
      </c>
      <c r="P1749" s="221"/>
      <c r="W1749" s="177" t="str">
        <f t="shared" si="145"/>
        <v>T12_Med__8</v>
      </c>
      <c r="X1749" s="177">
        <f t="shared" si="146"/>
        <v>0</v>
      </c>
      <c r="Y1749" s="177">
        <f t="shared" si="146"/>
        <v>0</v>
      </c>
      <c r="Z1749" s="177" t="str">
        <f t="shared" si="146"/>
        <v>…</v>
      </c>
      <c r="AA1749" s="177">
        <f t="shared" si="147"/>
        <v>0</v>
      </c>
      <c r="AB1749" s="177" t="str">
        <f t="shared" si="147"/>
        <v>CHF / …</v>
      </c>
    </row>
    <row r="1750" spans="2:28" ht="15.6" customHeight="1">
      <c r="B1750" s="593"/>
      <c r="C1750" s="213" t="s">
        <v>1620</v>
      </c>
      <c r="D1750" s="617"/>
      <c r="E1750" s="618"/>
      <c r="F1750" s="241"/>
      <c r="G1750" s="304">
        <v>9</v>
      </c>
      <c r="H1750" s="242"/>
      <c r="I1750" s="215"/>
      <c r="J1750" s="257" t="s">
        <v>298</v>
      </c>
      <c r="K1750" s="216" t="s">
        <v>296</v>
      </c>
      <c r="L1750" s="217"/>
      <c r="M1750" s="218" t="str">
        <f t="shared" si="144"/>
        <v>CHF / …</v>
      </c>
      <c r="N1750" s="305" t="s">
        <v>297</v>
      </c>
      <c r="O1750" s="220">
        <f t="shared" si="143"/>
        <v>0</v>
      </c>
      <c r="P1750" s="221"/>
      <c r="W1750" s="177" t="str">
        <f t="shared" si="145"/>
        <v>T12_Med__9</v>
      </c>
      <c r="X1750" s="177">
        <f t="shared" si="146"/>
        <v>0</v>
      </c>
      <c r="Y1750" s="177">
        <f t="shared" si="146"/>
        <v>0</v>
      </c>
      <c r="Z1750" s="177" t="str">
        <f t="shared" si="146"/>
        <v>…</v>
      </c>
      <c r="AA1750" s="177">
        <f t="shared" si="147"/>
        <v>0</v>
      </c>
      <c r="AB1750" s="177" t="str">
        <f t="shared" si="147"/>
        <v>CHF / …</v>
      </c>
    </row>
    <row r="1751" spans="2:28" ht="15.6" customHeight="1">
      <c r="B1751" s="593"/>
      <c r="C1751" s="213" t="s">
        <v>1620</v>
      </c>
      <c r="D1751" s="617"/>
      <c r="E1751" s="618"/>
      <c r="F1751" s="241"/>
      <c r="G1751" s="304">
        <v>10</v>
      </c>
      <c r="H1751" s="242"/>
      <c r="I1751" s="215"/>
      <c r="J1751" s="257" t="s">
        <v>298</v>
      </c>
      <c r="K1751" s="216" t="s">
        <v>296</v>
      </c>
      <c r="L1751" s="217"/>
      <c r="M1751" s="218" t="str">
        <f t="shared" si="144"/>
        <v>CHF / …</v>
      </c>
      <c r="N1751" s="305" t="s">
        <v>297</v>
      </c>
      <c r="O1751" s="220">
        <f t="shared" si="143"/>
        <v>0</v>
      </c>
      <c r="P1751" s="221"/>
      <c r="W1751" s="177" t="str">
        <f t="shared" si="145"/>
        <v>T12_Med__10</v>
      </c>
      <c r="X1751" s="177">
        <f t="shared" si="146"/>
        <v>0</v>
      </c>
      <c r="Y1751" s="177">
        <f t="shared" si="146"/>
        <v>0</v>
      </c>
      <c r="Z1751" s="177" t="str">
        <f t="shared" si="146"/>
        <v>…</v>
      </c>
      <c r="AA1751" s="177">
        <f t="shared" si="147"/>
        <v>0</v>
      </c>
      <c r="AB1751" s="177" t="str">
        <f t="shared" si="147"/>
        <v>CHF / …</v>
      </c>
    </row>
    <row r="1752" spans="2:28" ht="15.6" customHeight="1">
      <c r="B1752" s="593"/>
      <c r="C1752" s="213" t="s">
        <v>1620</v>
      </c>
      <c r="D1752" s="617"/>
      <c r="E1752" s="618"/>
      <c r="F1752" s="241"/>
      <c r="G1752" s="304">
        <v>11</v>
      </c>
      <c r="H1752" s="242"/>
      <c r="I1752" s="215"/>
      <c r="J1752" s="257" t="s">
        <v>298</v>
      </c>
      <c r="K1752" s="216" t="s">
        <v>296</v>
      </c>
      <c r="L1752" s="217"/>
      <c r="M1752" s="218" t="str">
        <f t="shared" si="144"/>
        <v>CHF / …</v>
      </c>
      <c r="N1752" s="305" t="s">
        <v>297</v>
      </c>
      <c r="O1752" s="220">
        <f t="shared" si="143"/>
        <v>0</v>
      </c>
      <c r="P1752" s="221"/>
      <c r="W1752" s="177" t="str">
        <f t="shared" si="145"/>
        <v>T12_Med__11</v>
      </c>
      <c r="X1752" s="177">
        <f t="shared" si="146"/>
        <v>0</v>
      </c>
      <c r="Y1752" s="177">
        <f t="shared" si="146"/>
        <v>0</v>
      </c>
      <c r="Z1752" s="177" t="str">
        <f t="shared" si="146"/>
        <v>…</v>
      </c>
      <c r="AA1752" s="177">
        <f t="shared" si="147"/>
        <v>0</v>
      </c>
      <c r="AB1752" s="177" t="str">
        <f t="shared" si="147"/>
        <v>CHF / …</v>
      </c>
    </row>
    <row r="1753" spans="2:28" ht="15.6" customHeight="1">
      <c r="B1753" s="593"/>
      <c r="C1753" s="213" t="s">
        <v>1620</v>
      </c>
      <c r="D1753" s="617"/>
      <c r="E1753" s="618"/>
      <c r="F1753" s="241"/>
      <c r="G1753" s="304">
        <v>12</v>
      </c>
      <c r="H1753" s="242"/>
      <c r="I1753" s="215"/>
      <c r="J1753" s="257" t="s">
        <v>298</v>
      </c>
      <c r="K1753" s="216" t="s">
        <v>296</v>
      </c>
      <c r="L1753" s="217"/>
      <c r="M1753" s="218" t="str">
        <f t="shared" si="144"/>
        <v>CHF / …</v>
      </c>
      <c r="N1753" s="305" t="s">
        <v>297</v>
      </c>
      <c r="O1753" s="220">
        <f t="shared" si="143"/>
        <v>0</v>
      </c>
      <c r="P1753" s="221"/>
      <c r="W1753" s="177" t="str">
        <f t="shared" si="145"/>
        <v>T12_Med__12</v>
      </c>
      <c r="X1753" s="177">
        <f t="shared" si="146"/>
        <v>0</v>
      </c>
      <c r="Y1753" s="177">
        <f t="shared" si="146"/>
        <v>0</v>
      </c>
      <c r="Z1753" s="177" t="str">
        <f t="shared" si="146"/>
        <v>…</v>
      </c>
      <c r="AA1753" s="177">
        <f t="shared" si="147"/>
        <v>0</v>
      </c>
      <c r="AB1753" s="177" t="str">
        <f t="shared" si="147"/>
        <v>CHF / …</v>
      </c>
    </row>
    <row r="1754" spans="2:28" ht="15.6" customHeight="1">
      <c r="B1754" s="593"/>
      <c r="C1754" s="213" t="s">
        <v>1620</v>
      </c>
      <c r="D1754" s="617"/>
      <c r="E1754" s="618"/>
      <c r="F1754" s="241"/>
      <c r="G1754" s="304">
        <v>13</v>
      </c>
      <c r="H1754" s="242"/>
      <c r="I1754" s="215"/>
      <c r="J1754" s="257" t="s">
        <v>298</v>
      </c>
      <c r="K1754" s="216" t="s">
        <v>296</v>
      </c>
      <c r="L1754" s="217"/>
      <c r="M1754" s="218" t="str">
        <f t="shared" si="144"/>
        <v>CHF / …</v>
      </c>
      <c r="N1754" s="305" t="s">
        <v>297</v>
      </c>
      <c r="O1754" s="220">
        <f t="shared" si="143"/>
        <v>0</v>
      </c>
      <c r="P1754" s="221"/>
      <c r="W1754" s="177" t="str">
        <f t="shared" si="145"/>
        <v>T12_Med__13</v>
      </c>
      <c r="X1754" s="177">
        <f t="shared" si="146"/>
        <v>0</v>
      </c>
      <c r="Y1754" s="177">
        <f t="shared" si="146"/>
        <v>0</v>
      </c>
      <c r="Z1754" s="177" t="str">
        <f t="shared" si="146"/>
        <v>…</v>
      </c>
      <c r="AA1754" s="177">
        <f t="shared" si="147"/>
        <v>0</v>
      </c>
      <c r="AB1754" s="177" t="str">
        <f t="shared" si="147"/>
        <v>CHF / …</v>
      </c>
    </row>
    <row r="1755" spans="2:28" ht="15.6" customHeight="1">
      <c r="B1755" s="593"/>
      <c r="C1755" s="213" t="s">
        <v>1620</v>
      </c>
      <c r="D1755" s="617"/>
      <c r="E1755" s="618"/>
      <c r="F1755" s="241"/>
      <c r="G1755" s="304">
        <v>14</v>
      </c>
      <c r="H1755" s="242"/>
      <c r="I1755" s="215"/>
      <c r="J1755" s="257" t="s">
        <v>298</v>
      </c>
      <c r="K1755" s="216" t="s">
        <v>296</v>
      </c>
      <c r="L1755" s="217"/>
      <c r="M1755" s="218" t="str">
        <f t="shared" si="144"/>
        <v>CHF / …</v>
      </c>
      <c r="N1755" s="305" t="s">
        <v>297</v>
      </c>
      <c r="O1755" s="220">
        <f t="shared" si="143"/>
        <v>0</v>
      </c>
      <c r="P1755" s="221"/>
      <c r="W1755" s="177" t="str">
        <f t="shared" si="145"/>
        <v>T12_Med__14</v>
      </c>
      <c r="X1755" s="177">
        <f t="shared" si="146"/>
        <v>0</v>
      </c>
      <c r="Y1755" s="177">
        <f t="shared" si="146"/>
        <v>0</v>
      </c>
      <c r="Z1755" s="177" t="str">
        <f t="shared" si="146"/>
        <v>…</v>
      </c>
      <c r="AA1755" s="177">
        <f t="shared" si="147"/>
        <v>0</v>
      </c>
      <c r="AB1755" s="177" t="str">
        <f t="shared" si="147"/>
        <v>CHF / …</v>
      </c>
    </row>
    <row r="1756" spans="2:28" ht="15.6" customHeight="1">
      <c r="B1756" s="593"/>
      <c r="C1756" s="213" t="s">
        <v>1620</v>
      </c>
      <c r="D1756" s="617"/>
      <c r="E1756" s="618"/>
      <c r="F1756" s="241"/>
      <c r="G1756" s="304">
        <v>15</v>
      </c>
      <c r="H1756" s="242"/>
      <c r="I1756" s="215"/>
      <c r="J1756" s="257" t="s">
        <v>298</v>
      </c>
      <c r="K1756" s="216" t="s">
        <v>296</v>
      </c>
      <c r="L1756" s="217"/>
      <c r="M1756" s="218" t="str">
        <f t="shared" si="144"/>
        <v>CHF / …</v>
      </c>
      <c r="N1756" s="305" t="s">
        <v>297</v>
      </c>
      <c r="O1756" s="220">
        <f t="shared" si="143"/>
        <v>0</v>
      </c>
      <c r="P1756" s="221"/>
      <c r="W1756" s="177" t="str">
        <f t="shared" si="145"/>
        <v>T12_Med__15</v>
      </c>
      <c r="X1756" s="177">
        <f t="shared" si="146"/>
        <v>0</v>
      </c>
      <c r="Y1756" s="177">
        <f t="shared" si="146"/>
        <v>0</v>
      </c>
      <c r="Z1756" s="177" t="str">
        <f t="shared" si="146"/>
        <v>…</v>
      </c>
      <c r="AA1756" s="177">
        <f t="shared" si="147"/>
        <v>0</v>
      </c>
      <c r="AB1756" s="177" t="str">
        <f t="shared" si="147"/>
        <v>CHF / …</v>
      </c>
    </row>
    <row r="1757" spans="2:28" ht="15.6" customHeight="1">
      <c r="B1757" s="593"/>
      <c r="C1757" s="213" t="s">
        <v>1620</v>
      </c>
      <c r="D1757" s="617"/>
      <c r="E1757" s="618"/>
      <c r="F1757" s="241"/>
      <c r="G1757" s="304">
        <v>16</v>
      </c>
      <c r="H1757" s="242"/>
      <c r="I1757" s="215"/>
      <c r="J1757" s="257" t="s">
        <v>298</v>
      </c>
      <c r="K1757" s="216" t="s">
        <v>296</v>
      </c>
      <c r="L1757" s="217"/>
      <c r="M1757" s="218" t="str">
        <f t="shared" si="144"/>
        <v>CHF / …</v>
      </c>
      <c r="N1757" s="305" t="s">
        <v>297</v>
      </c>
      <c r="O1757" s="220">
        <f t="shared" si="143"/>
        <v>0</v>
      </c>
      <c r="P1757" s="221"/>
      <c r="W1757" s="177" t="str">
        <f t="shared" si="145"/>
        <v>T12_Med__16</v>
      </c>
      <c r="X1757" s="177">
        <f t="shared" si="146"/>
        <v>0</v>
      </c>
      <c r="Y1757" s="177">
        <f t="shared" si="146"/>
        <v>0</v>
      </c>
      <c r="Z1757" s="177" t="str">
        <f t="shared" si="146"/>
        <v>…</v>
      </c>
      <c r="AA1757" s="177">
        <f t="shared" si="147"/>
        <v>0</v>
      </c>
      <c r="AB1757" s="177" t="str">
        <f t="shared" si="147"/>
        <v>CHF / …</v>
      </c>
    </row>
    <row r="1758" spans="2:28" ht="15.6" customHeight="1">
      <c r="B1758" s="593"/>
      <c r="C1758" s="213" t="s">
        <v>1620</v>
      </c>
      <c r="D1758" s="617"/>
      <c r="E1758" s="618"/>
      <c r="F1758" s="241"/>
      <c r="G1758" s="304">
        <v>17</v>
      </c>
      <c r="H1758" s="242"/>
      <c r="I1758" s="215"/>
      <c r="J1758" s="257" t="s">
        <v>298</v>
      </c>
      <c r="K1758" s="216" t="s">
        <v>296</v>
      </c>
      <c r="L1758" s="217"/>
      <c r="M1758" s="218" t="str">
        <f t="shared" si="144"/>
        <v>CHF / …</v>
      </c>
      <c r="N1758" s="305" t="s">
        <v>297</v>
      </c>
      <c r="O1758" s="220">
        <f t="shared" si="143"/>
        <v>0</v>
      </c>
      <c r="P1758" s="221"/>
      <c r="W1758" s="177" t="str">
        <f t="shared" si="145"/>
        <v>T12_Med__17</v>
      </c>
      <c r="X1758" s="177">
        <f t="shared" si="146"/>
        <v>0</v>
      </c>
      <c r="Y1758" s="177">
        <f t="shared" si="146"/>
        <v>0</v>
      </c>
      <c r="Z1758" s="177" t="str">
        <f t="shared" si="146"/>
        <v>…</v>
      </c>
      <c r="AA1758" s="177">
        <f t="shared" si="147"/>
        <v>0</v>
      </c>
      <c r="AB1758" s="177" t="str">
        <f t="shared" si="147"/>
        <v>CHF / …</v>
      </c>
    </row>
    <row r="1759" spans="2:28" ht="15.6" customHeight="1">
      <c r="B1759" s="593"/>
      <c r="C1759" s="213" t="s">
        <v>1620</v>
      </c>
      <c r="D1759" s="617"/>
      <c r="E1759" s="618"/>
      <c r="F1759" s="241"/>
      <c r="G1759" s="304">
        <v>18</v>
      </c>
      <c r="H1759" s="242"/>
      <c r="I1759" s="215"/>
      <c r="J1759" s="257" t="s">
        <v>298</v>
      </c>
      <c r="K1759" s="216" t="s">
        <v>296</v>
      </c>
      <c r="L1759" s="217"/>
      <c r="M1759" s="218" t="str">
        <f t="shared" si="144"/>
        <v>CHF / …</v>
      </c>
      <c r="N1759" s="305" t="s">
        <v>297</v>
      </c>
      <c r="O1759" s="220">
        <f t="shared" si="143"/>
        <v>0</v>
      </c>
      <c r="P1759" s="221"/>
      <c r="W1759" s="177" t="str">
        <f t="shared" si="145"/>
        <v>T12_Med__18</v>
      </c>
      <c r="X1759" s="177">
        <f t="shared" si="146"/>
        <v>0</v>
      </c>
      <c r="Y1759" s="177">
        <f t="shared" si="146"/>
        <v>0</v>
      </c>
      <c r="Z1759" s="177" t="str">
        <f t="shared" si="146"/>
        <v>…</v>
      </c>
      <c r="AA1759" s="177">
        <f t="shared" si="147"/>
        <v>0</v>
      </c>
      <c r="AB1759" s="177" t="str">
        <f t="shared" si="147"/>
        <v>CHF / …</v>
      </c>
    </row>
    <row r="1760" spans="2:28" ht="15.6" customHeight="1">
      <c r="B1760" s="593"/>
      <c r="C1760" s="213" t="s">
        <v>1620</v>
      </c>
      <c r="D1760" s="617"/>
      <c r="E1760" s="618"/>
      <c r="F1760" s="241"/>
      <c r="G1760" s="304">
        <v>19</v>
      </c>
      <c r="H1760" s="242"/>
      <c r="I1760" s="215"/>
      <c r="J1760" s="257" t="s">
        <v>298</v>
      </c>
      <c r="K1760" s="216" t="s">
        <v>296</v>
      </c>
      <c r="L1760" s="217"/>
      <c r="M1760" s="218" t="str">
        <f t="shared" si="144"/>
        <v>CHF / …</v>
      </c>
      <c r="N1760" s="305" t="s">
        <v>297</v>
      </c>
      <c r="O1760" s="220">
        <f t="shared" si="143"/>
        <v>0</v>
      </c>
      <c r="P1760" s="221"/>
      <c r="W1760" s="177" t="str">
        <f t="shared" si="145"/>
        <v>T12_Med__19</v>
      </c>
      <c r="X1760" s="177">
        <f t="shared" si="146"/>
        <v>0</v>
      </c>
      <c r="Y1760" s="177">
        <f t="shared" si="146"/>
        <v>0</v>
      </c>
      <c r="Z1760" s="177" t="str">
        <f t="shared" si="146"/>
        <v>…</v>
      </c>
      <c r="AA1760" s="177">
        <f t="shared" si="147"/>
        <v>0</v>
      </c>
      <c r="AB1760" s="177" t="str">
        <f t="shared" si="147"/>
        <v>CHF / …</v>
      </c>
    </row>
    <row r="1761" spans="2:28" ht="15.6" customHeight="1">
      <c r="B1761" s="593"/>
      <c r="C1761" s="213" t="s">
        <v>1620</v>
      </c>
      <c r="D1761" s="617"/>
      <c r="E1761" s="618"/>
      <c r="F1761" s="241"/>
      <c r="G1761" s="304">
        <v>20</v>
      </c>
      <c r="H1761" s="242"/>
      <c r="I1761" s="215"/>
      <c r="J1761" s="257" t="s">
        <v>298</v>
      </c>
      <c r="K1761" s="216" t="s">
        <v>296</v>
      </c>
      <c r="L1761" s="217"/>
      <c r="M1761" s="218" t="str">
        <f t="shared" si="144"/>
        <v>CHF / …</v>
      </c>
      <c r="N1761" s="305" t="s">
        <v>297</v>
      </c>
      <c r="O1761" s="220">
        <f t="shared" si="143"/>
        <v>0</v>
      </c>
      <c r="P1761" s="221"/>
      <c r="W1761" s="177" t="str">
        <f t="shared" si="145"/>
        <v>T12_Med__20</v>
      </c>
      <c r="X1761" s="177">
        <f t="shared" si="146"/>
        <v>0</v>
      </c>
      <c r="Y1761" s="177">
        <f t="shared" si="146"/>
        <v>0</v>
      </c>
      <c r="Z1761" s="177" t="str">
        <f t="shared" si="146"/>
        <v>…</v>
      </c>
      <c r="AA1761" s="177">
        <f t="shared" si="147"/>
        <v>0</v>
      </c>
      <c r="AB1761" s="177" t="str">
        <f t="shared" si="147"/>
        <v>CHF / …</v>
      </c>
    </row>
    <row r="1762" spans="2:28" ht="15.6" customHeight="1">
      <c r="B1762" s="593"/>
      <c r="C1762" s="213" t="s">
        <v>1620</v>
      </c>
      <c r="D1762" s="617"/>
      <c r="E1762" s="618"/>
      <c r="F1762" s="241"/>
      <c r="G1762" s="304">
        <v>21</v>
      </c>
      <c r="H1762" s="242"/>
      <c r="I1762" s="215"/>
      <c r="J1762" s="257" t="s">
        <v>298</v>
      </c>
      <c r="K1762" s="216" t="s">
        <v>296</v>
      </c>
      <c r="L1762" s="217"/>
      <c r="M1762" s="218" t="str">
        <f t="shared" si="144"/>
        <v>CHF / …</v>
      </c>
      <c r="N1762" s="305" t="s">
        <v>297</v>
      </c>
      <c r="O1762" s="220">
        <f t="shared" si="143"/>
        <v>0</v>
      </c>
      <c r="P1762" s="221"/>
      <c r="W1762" s="177" t="str">
        <f t="shared" si="145"/>
        <v>T12_Med__21</v>
      </c>
      <c r="X1762" s="177">
        <f t="shared" si="146"/>
        <v>0</v>
      </c>
      <c r="Y1762" s="177">
        <f t="shared" si="146"/>
        <v>0</v>
      </c>
      <c r="Z1762" s="177" t="str">
        <f t="shared" si="146"/>
        <v>…</v>
      </c>
      <c r="AA1762" s="177">
        <f t="shared" si="147"/>
        <v>0</v>
      </c>
      <c r="AB1762" s="177" t="str">
        <f t="shared" si="147"/>
        <v>CHF / …</v>
      </c>
    </row>
    <row r="1763" spans="2:28" ht="15.6" customHeight="1">
      <c r="B1763" s="593"/>
      <c r="C1763" s="213" t="s">
        <v>1620</v>
      </c>
      <c r="D1763" s="617"/>
      <c r="E1763" s="618"/>
      <c r="F1763" s="241"/>
      <c r="G1763" s="304">
        <v>22</v>
      </c>
      <c r="H1763" s="242"/>
      <c r="I1763" s="215"/>
      <c r="J1763" s="257" t="s">
        <v>298</v>
      </c>
      <c r="K1763" s="216" t="s">
        <v>296</v>
      </c>
      <c r="L1763" s="217"/>
      <c r="M1763" s="218" t="str">
        <f t="shared" si="144"/>
        <v>CHF / …</v>
      </c>
      <c r="N1763" s="305" t="s">
        <v>297</v>
      </c>
      <c r="O1763" s="220">
        <f t="shared" si="143"/>
        <v>0</v>
      </c>
      <c r="P1763" s="221"/>
      <c r="W1763" s="177" t="str">
        <f t="shared" si="145"/>
        <v>T12_Med__22</v>
      </c>
      <c r="X1763" s="177">
        <f t="shared" si="146"/>
        <v>0</v>
      </c>
      <c r="Y1763" s="177">
        <f t="shared" si="146"/>
        <v>0</v>
      </c>
      <c r="Z1763" s="177" t="str">
        <f t="shared" si="146"/>
        <v>…</v>
      </c>
      <c r="AA1763" s="177">
        <f t="shared" si="147"/>
        <v>0</v>
      </c>
      <c r="AB1763" s="177" t="str">
        <f t="shared" si="147"/>
        <v>CHF / …</v>
      </c>
    </row>
    <row r="1764" spans="2:28" ht="15.6" customHeight="1">
      <c r="B1764" s="593"/>
      <c r="C1764" s="213" t="s">
        <v>1620</v>
      </c>
      <c r="D1764" s="617"/>
      <c r="E1764" s="618"/>
      <c r="F1764" s="241"/>
      <c r="G1764" s="304">
        <v>23</v>
      </c>
      <c r="H1764" s="242"/>
      <c r="I1764" s="215"/>
      <c r="J1764" s="257" t="s">
        <v>298</v>
      </c>
      <c r="K1764" s="216" t="s">
        <v>296</v>
      </c>
      <c r="L1764" s="217"/>
      <c r="M1764" s="218" t="str">
        <f t="shared" si="144"/>
        <v>CHF / …</v>
      </c>
      <c r="N1764" s="305" t="s">
        <v>297</v>
      </c>
      <c r="O1764" s="220">
        <f t="shared" si="143"/>
        <v>0</v>
      </c>
      <c r="P1764" s="221"/>
      <c r="W1764" s="177" t="str">
        <f t="shared" si="145"/>
        <v>T12_Med__23</v>
      </c>
      <c r="X1764" s="177">
        <f t="shared" si="146"/>
        <v>0</v>
      </c>
      <c r="Y1764" s="177">
        <f t="shared" si="146"/>
        <v>0</v>
      </c>
      <c r="Z1764" s="177" t="str">
        <f t="shared" si="146"/>
        <v>…</v>
      </c>
      <c r="AA1764" s="177">
        <f t="shared" si="147"/>
        <v>0</v>
      </c>
      <c r="AB1764" s="177" t="str">
        <f t="shared" si="147"/>
        <v>CHF / …</v>
      </c>
    </row>
    <row r="1765" spans="2:28" ht="15.6" customHeight="1">
      <c r="B1765" s="593"/>
      <c r="C1765" s="213" t="s">
        <v>1620</v>
      </c>
      <c r="D1765" s="617"/>
      <c r="E1765" s="618"/>
      <c r="F1765" s="241"/>
      <c r="G1765" s="304">
        <v>24</v>
      </c>
      <c r="H1765" s="242"/>
      <c r="I1765" s="215"/>
      <c r="J1765" s="257" t="s">
        <v>298</v>
      </c>
      <c r="K1765" s="216" t="s">
        <v>296</v>
      </c>
      <c r="L1765" s="217"/>
      <c r="M1765" s="218" t="str">
        <f t="shared" si="144"/>
        <v>CHF / …</v>
      </c>
      <c r="N1765" s="305" t="s">
        <v>297</v>
      </c>
      <c r="O1765" s="220">
        <f t="shared" si="143"/>
        <v>0</v>
      </c>
      <c r="P1765" s="221"/>
      <c r="W1765" s="177" t="str">
        <f t="shared" si="145"/>
        <v>T12_Med__24</v>
      </c>
      <c r="X1765" s="177">
        <f t="shared" si="146"/>
        <v>0</v>
      </c>
      <c r="Y1765" s="177">
        <f t="shared" si="146"/>
        <v>0</v>
      </c>
      <c r="Z1765" s="177" t="str">
        <f t="shared" si="146"/>
        <v>…</v>
      </c>
      <c r="AA1765" s="177">
        <f t="shared" si="147"/>
        <v>0</v>
      </c>
      <c r="AB1765" s="177" t="str">
        <f t="shared" si="147"/>
        <v>CHF / …</v>
      </c>
    </row>
    <row r="1766" spans="2:28" ht="15.6" customHeight="1">
      <c r="B1766" s="593"/>
      <c r="C1766" s="213" t="s">
        <v>1620</v>
      </c>
      <c r="D1766" s="617"/>
      <c r="E1766" s="618"/>
      <c r="F1766" s="241"/>
      <c r="G1766" s="304">
        <v>25</v>
      </c>
      <c r="H1766" s="242"/>
      <c r="I1766" s="215"/>
      <c r="J1766" s="257" t="s">
        <v>298</v>
      </c>
      <c r="K1766" s="216" t="s">
        <v>296</v>
      </c>
      <c r="L1766" s="217"/>
      <c r="M1766" s="218" t="str">
        <f t="shared" si="144"/>
        <v>CHF / …</v>
      </c>
      <c r="N1766" s="305" t="s">
        <v>297</v>
      </c>
      <c r="O1766" s="220">
        <f t="shared" si="143"/>
        <v>0</v>
      </c>
      <c r="P1766" s="221"/>
      <c r="W1766" s="177" t="str">
        <f t="shared" si="145"/>
        <v>T12_Med__25</v>
      </c>
      <c r="X1766" s="177">
        <f t="shared" si="146"/>
        <v>0</v>
      </c>
      <c r="Y1766" s="177">
        <f t="shared" si="146"/>
        <v>0</v>
      </c>
      <c r="Z1766" s="177" t="str">
        <f t="shared" si="146"/>
        <v>…</v>
      </c>
      <c r="AA1766" s="177">
        <f t="shared" si="147"/>
        <v>0</v>
      </c>
      <c r="AB1766" s="177" t="str">
        <f t="shared" si="147"/>
        <v>CHF / …</v>
      </c>
    </row>
    <row r="1767" spans="2:28" ht="15.6" customHeight="1">
      <c r="B1767" s="593"/>
      <c r="C1767" s="213" t="s">
        <v>1620</v>
      </c>
      <c r="D1767" s="617"/>
      <c r="E1767" s="618"/>
      <c r="F1767" s="241"/>
      <c r="G1767" s="304">
        <v>26</v>
      </c>
      <c r="H1767" s="242"/>
      <c r="I1767" s="215"/>
      <c r="J1767" s="257" t="s">
        <v>298</v>
      </c>
      <c r="K1767" s="216" t="s">
        <v>296</v>
      </c>
      <c r="L1767" s="217"/>
      <c r="M1767" s="218" t="str">
        <f t="shared" si="144"/>
        <v>CHF / …</v>
      </c>
      <c r="N1767" s="305" t="s">
        <v>297</v>
      </c>
      <c r="O1767" s="220">
        <f t="shared" si="143"/>
        <v>0</v>
      </c>
      <c r="P1767" s="221"/>
      <c r="W1767" s="177" t="str">
        <f t="shared" si="145"/>
        <v>T12_Med__26</v>
      </c>
      <c r="X1767" s="177">
        <f t="shared" si="146"/>
        <v>0</v>
      </c>
      <c r="Y1767" s="177">
        <f t="shared" si="146"/>
        <v>0</v>
      </c>
      <c r="Z1767" s="177" t="str">
        <f t="shared" si="146"/>
        <v>…</v>
      </c>
      <c r="AA1767" s="177">
        <f t="shared" si="147"/>
        <v>0</v>
      </c>
      <c r="AB1767" s="177" t="str">
        <f t="shared" si="147"/>
        <v>CHF / …</v>
      </c>
    </row>
    <row r="1768" spans="2:28" ht="15.6" customHeight="1">
      <c r="B1768" s="593"/>
      <c r="C1768" s="213" t="s">
        <v>1620</v>
      </c>
      <c r="D1768" s="617"/>
      <c r="E1768" s="618"/>
      <c r="F1768" s="241"/>
      <c r="G1768" s="304">
        <v>27</v>
      </c>
      <c r="H1768" s="242"/>
      <c r="I1768" s="215"/>
      <c r="J1768" s="257" t="s">
        <v>298</v>
      </c>
      <c r="K1768" s="216" t="s">
        <v>296</v>
      </c>
      <c r="L1768" s="217"/>
      <c r="M1768" s="218" t="str">
        <f t="shared" si="144"/>
        <v>CHF / …</v>
      </c>
      <c r="N1768" s="305" t="s">
        <v>297</v>
      </c>
      <c r="O1768" s="220">
        <f t="shared" si="143"/>
        <v>0</v>
      </c>
      <c r="P1768" s="221"/>
      <c r="W1768" s="177" t="str">
        <f t="shared" si="145"/>
        <v>T12_Med__27</v>
      </c>
      <c r="X1768" s="177">
        <f t="shared" si="146"/>
        <v>0</v>
      </c>
      <c r="Y1768" s="177">
        <f t="shared" si="146"/>
        <v>0</v>
      </c>
      <c r="Z1768" s="177" t="str">
        <f t="shared" si="146"/>
        <v>…</v>
      </c>
      <c r="AA1768" s="177">
        <f t="shared" si="147"/>
        <v>0</v>
      </c>
      <c r="AB1768" s="177" t="str">
        <f t="shared" si="147"/>
        <v>CHF / …</v>
      </c>
    </row>
    <row r="1769" spans="2:28" ht="15.6" customHeight="1">
      <c r="B1769" s="593"/>
      <c r="C1769" s="213" t="s">
        <v>1620</v>
      </c>
      <c r="D1769" s="617"/>
      <c r="E1769" s="618"/>
      <c r="F1769" s="241"/>
      <c r="G1769" s="304">
        <v>28</v>
      </c>
      <c r="H1769" s="242"/>
      <c r="I1769" s="215"/>
      <c r="J1769" s="257" t="s">
        <v>298</v>
      </c>
      <c r="K1769" s="216" t="s">
        <v>296</v>
      </c>
      <c r="L1769" s="217"/>
      <c r="M1769" s="218" t="str">
        <f t="shared" si="144"/>
        <v>CHF / …</v>
      </c>
      <c r="N1769" s="305" t="s">
        <v>297</v>
      </c>
      <c r="O1769" s="220">
        <f t="shared" si="143"/>
        <v>0</v>
      </c>
      <c r="P1769" s="221"/>
      <c r="W1769" s="177" t="str">
        <f t="shared" si="145"/>
        <v>T12_Med__28</v>
      </c>
      <c r="X1769" s="177">
        <f t="shared" si="146"/>
        <v>0</v>
      </c>
      <c r="Y1769" s="177">
        <f t="shared" si="146"/>
        <v>0</v>
      </c>
      <c r="Z1769" s="177" t="str">
        <f t="shared" si="146"/>
        <v>…</v>
      </c>
      <c r="AA1769" s="177">
        <f t="shared" si="147"/>
        <v>0</v>
      </c>
      <c r="AB1769" s="177" t="str">
        <f t="shared" si="147"/>
        <v>CHF / …</v>
      </c>
    </row>
    <row r="1770" spans="2:28" ht="15.6" customHeight="1">
      <c r="B1770" s="593"/>
      <c r="C1770" s="213" t="s">
        <v>1620</v>
      </c>
      <c r="D1770" s="617"/>
      <c r="E1770" s="618"/>
      <c r="F1770" s="241"/>
      <c r="G1770" s="304">
        <v>29</v>
      </c>
      <c r="H1770" s="242"/>
      <c r="I1770" s="215"/>
      <c r="J1770" s="257" t="s">
        <v>298</v>
      </c>
      <c r="K1770" s="216" t="s">
        <v>296</v>
      </c>
      <c r="L1770" s="217"/>
      <c r="M1770" s="218" t="str">
        <f t="shared" si="144"/>
        <v>CHF / …</v>
      </c>
      <c r="N1770" s="305" t="s">
        <v>297</v>
      </c>
      <c r="O1770" s="220">
        <f t="shared" si="143"/>
        <v>0</v>
      </c>
      <c r="P1770" s="221"/>
      <c r="W1770" s="177" t="str">
        <f t="shared" si="145"/>
        <v>T12_Med__29</v>
      </c>
      <c r="X1770" s="177">
        <f t="shared" si="146"/>
        <v>0</v>
      </c>
      <c r="Y1770" s="177">
        <f t="shared" si="146"/>
        <v>0</v>
      </c>
      <c r="Z1770" s="177" t="str">
        <f t="shared" si="146"/>
        <v>…</v>
      </c>
      <c r="AA1770" s="177">
        <f t="shared" si="147"/>
        <v>0</v>
      </c>
      <c r="AB1770" s="177" t="str">
        <f t="shared" si="147"/>
        <v>CHF / …</v>
      </c>
    </row>
    <row r="1771" spans="2:28" ht="15.6" customHeight="1">
      <c r="B1771" s="593"/>
      <c r="C1771" s="213" t="s">
        <v>1620</v>
      </c>
      <c r="D1771" s="617"/>
      <c r="E1771" s="618"/>
      <c r="F1771" s="241"/>
      <c r="G1771" s="304">
        <v>30</v>
      </c>
      <c r="H1771" s="242"/>
      <c r="I1771" s="215"/>
      <c r="J1771" s="257" t="s">
        <v>298</v>
      </c>
      <c r="K1771" s="216" t="s">
        <v>296</v>
      </c>
      <c r="L1771" s="217"/>
      <c r="M1771" s="218" t="str">
        <f t="shared" si="144"/>
        <v>CHF / …</v>
      </c>
      <c r="N1771" s="305" t="s">
        <v>297</v>
      </c>
      <c r="O1771" s="220">
        <f t="shared" si="143"/>
        <v>0</v>
      </c>
      <c r="P1771" s="221"/>
      <c r="W1771" s="177" t="str">
        <f t="shared" si="145"/>
        <v>T12_Med__30</v>
      </c>
      <c r="X1771" s="177">
        <f t="shared" si="146"/>
        <v>0</v>
      </c>
      <c r="Y1771" s="177">
        <f t="shared" si="146"/>
        <v>0</v>
      </c>
      <c r="Z1771" s="177" t="str">
        <f t="shared" si="146"/>
        <v>…</v>
      </c>
      <c r="AA1771" s="177">
        <f t="shared" si="147"/>
        <v>0</v>
      </c>
      <c r="AB1771" s="177" t="str">
        <f t="shared" si="147"/>
        <v>CHF / …</v>
      </c>
    </row>
    <row r="1772" spans="2:28" ht="15.6" customHeight="1">
      <c r="B1772" s="593"/>
      <c r="C1772" s="213" t="s">
        <v>1620</v>
      </c>
      <c r="D1772" s="617"/>
      <c r="E1772" s="618"/>
      <c r="F1772" s="241"/>
      <c r="G1772" s="304">
        <v>31</v>
      </c>
      <c r="H1772" s="242"/>
      <c r="I1772" s="215"/>
      <c r="J1772" s="257" t="s">
        <v>298</v>
      </c>
      <c r="K1772" s="216" t="s">
        <v>296</v>
      </c>
      <c r="L1772" s="217"/>
      <c r="M1772" s="218" t="str">
        <f t="shared" si="144"/>
        <v>CHF / …</v>
      </c>
      <c r="N1772" s="305" t="s">
        <v>297</v>
      </c>
      <c r="O1772" s="220">
        <f t="shared" si="143"/>
        <v>0</v>
      </c>
      <c r="P1772" s="221"/>
      <c r="W1772" s="177" t="str">
        <f t="shared" si="145"/>
        <v>T12_Med__31</v>
      </c>
      <c r="X1772" s="177">
        <f t="shared" si="146"/>
        <v>0</v>
      </c>
      <c r="Y1772" s="177">
        <f t="shared" si="146"/>
        <v>0</v>
      </c>
      <c r="Z1772" s="177" t="str">
        <f t="shared" si="146"/>
        <v>…</v>
      </c>
      <c r="AA1772" s="177">
        <f t="shared" si="147"/>
        <v>0</v>
      </c>
      <c r="AB1772" s="177" t="str">
        <f t="shared" si="147"/>
        <v>CHF / …</v>
      </c>
    </row>
    <row r="1773" spans="2:28" ht="15.6" customHeight="1">
      <c r="B1773" s="593"/>
      <c r="C1773" s="213" t="s">
        <v>1620</v>
      </c>
      <c r="D1773" s="617"/>
      <c r="E1773" s="618"/>
      <c r="F1773" s="241"/>
      <c r="G1773" s="304">
        <v>32</v>
      </c>
      <c r="H1773" s="242"/>
      <c r="I1773" s="215"/>
      <c r="J1773" s="257" t="s">
        <v>298</v>
      </c>
      <c r="K1773" s="216" t="s">
        <v>296</v>
      </c>
      <c r="L1773" s="217"/>
      <c r="M1773" s="218" t="str">
        <f t="shared" si="144"/>
        <v>CHF / …</v>
      </c>
      <c r="N1773" s="305" t="s">
        <v>297</v>
      </c>
      <c r="O1773" s="220">
        <f t="shared" si="143"/>
        <v>0</v>
      </c>
      <c r="P1773" s="221"/>
      <c r="W1773" s="177" t="str">
        <f t="shared" si="145"/>
        <v>T12_Med__32</v>
      </c>
      <c r="X1773" s="177">
        <f t="shared" si="146"/>
        <v>0</v>
      </c>
      <c r="Y1773" s="177">
        <f t="shared" si="146"/>
        <v>0</v>
      </c>
      <c r="Z1773" s="177" t="str">
        <f t="shared" si="146"/>
        <v>…</v>
      </c>
      <c r="AA1773" s="177">
        <f t="shared" si="147"/>
        <v>0</v>
      </c>
      <c r="AB1773" s="177" t="str">
        <f t="shared" si="147"/>
        <v>CHF / …</v>
      </c>
    </row>
    <row r="1774" spans="2:28" ht="15.6" customHeight="1">
      <c r="B1774" s="593"/>
      <c r="C1774" s="213" t="s">
        <v>1620</v>
      </c>
      <c r="D1774" s="617"/>
      <c r="E1774" s="618"/>
      <c r="F1774" s="241"/>
      <c r="G1774" s="304">
        <v>33</v>
      </c>
      <c r="H1774" s="242"/>
      <c r="I1774" s="215"/>
      <c r="J1774" s="257" t="s">
        <v>298</v>
      </c>
      <c r="K1774" s="216" t="s">
        <v>296</v>
      </c>
      <c r="L1774" s="217"/>
      <c r="M1774" s="218" t="str">
        <f t="shared" si="144"/>
        <v>CHF / …</v>
      </c>
      <c r="N1774" s="305" t="s">
        <v>297</v>
      </c>
      <c r="O1774" s="220">
        <f t="shared" si="143"/>
        <v>0</v>
      </c>
      <c r="P1774" s="221"/>
      <c r="W1774" s="177" t="str">
        <f t="shared" si="145"/>
        <v>T12_Med__33</v>
      </c>
      <c r="X1774" s="177">
        <f t="shared" si="146"/>
        <v>0</v>
      </c>
      <c r="Y1774" s="177">
        <f t="shared" si="146"/>
        <v>0</v>
      </c>
      <c r="Z1774" s="177" t="str">
        <f t="shared" si="146"/>
        <v>…</v>
      </c>
      <c r="AA1774" s="177">
        <f t="shared" si="147"/>
        <v>0</v>
      </c>
      <c r="AB1774" s="177" t="str">
        <f t="shared" si="147"/>
        <v>CHF / …</v>
      </c>
    </row>
    <row r="1775" spans="2:28" ht="15.6" customHeight="1">
      <c r="B1775" s="593"/>
      <c r="C1775" s="213" t="s">
        <v>1620</v>
      </c>
      <c r="D1775" s="617"/>
      <c r="E1775" s="618"/>
      <c r="F1775" s="241"/>
      <c r="G1775" s="304">
        <v>34</v>
      </c>
      <c r="H1775" s="242"/>
      <c r="I1775" s="215"/>
      <c r="J1775" s="257" t="s">
        <v>298</v>
      </c>
      <c r="K1775" s="216" t="s">
        <v>296</v>
      </c>
      <c r="L1775" s="217"/>
      <c r="M1775" s="218" t="str">
        <f t="shared" si="144"/>
        <v>CHF / …</v>
      </c>
      <c r="N1775" s="305" t="s">
        <v>297</v>
      </c>
      <c r="O1775" s="220">
        <f t="shared" si="143"/>
        <v>0</v>
      </c>
      <c r="P1775" s="221"/>
      <c r="W1775" s="177" t="str">
        <f t="shared" si="145"/>
        <v>T12_Med__34</v>
      </c>
      <c r="X1775" s="177">
        <f t="shared" si="146"/>
        <v>0</v>
      </c>
      <c r="Y1775" s="177">
        <f t="shared" si="146"/>
        <v>0</v>
      </c>
      <c r="Z1775" s="177" t="str">
        <f t="shared" si="146"/>
        <v>…</v>
      </c>
      <c r="AA1775" s="177">
        <f t="shared" si="147"/>
        <v>0</v>
      </c>
      <c r="AB1775" s="177" t="str">
        <f t="shared" si="147"/>
        <v>CHF / …</v>
      </c>
    </row>
    <row r="1776" spans="2:28" ht="15.6" customHeight="1">
      <c r="B1776" s="593"/>
      <c r="C1776" s="213" t="s">
        <v>1620</v>
      </c>
      <c r="D1776" s="617"/>
      <c r="E1776" s="618"/>
      <c r="F1776" s="241"/>
      <c r="G1776" s="304">
        <v>35</v>
      </c>
      <c r="H1776" s="242"/>
      <c r="I1776" s="215"/>
      <c r="J1776" s="257" t="s">
        <v>298</v>
      </c>
      <c r="K1776" s="216" t="s">
        <v>296</v>
      </c>
      <c r="L1776" s="217"/>
      <c r="M1776" s="218" t="str">
        <f t="shared" si="144"/>
        <v>CHF / …</v>
      </c>
      <c r="N1776" s="305" t="s">
        <v>297</v>
      </c>
      <c r="O1776" s="220">
        <f t="shared" si="143"/>
        <v>0</v>
      </c>
      <c r="P1776" s="221"/>
      <c r="W1776" s="177" t="str">
        <f t="shared" si="145"/>
        <v>T12_Med__35</v>
      </c>
      <c r="X1776" s="177">
        <f t="shared" si="146"/>
        <v>0</v>
      </c>
      <c r="Y1776" s="177">
        <f t="shared" si="146"/>
        <v>0</v>
      </c>
      <c r="Z1776" s="177" t="str">
        <f t="shared" si="146"/>
        <v>…</v>
      </c>
      <c r="AA1776" s="177">
        <f t="shared" si="147"/>
        <v>0</v>
      </c>
      <c r="AB1776" s="177" t="str">
        <f t="shared" si="147"/>
        <v>CHF / …</v>
      </c>
    </row>
    <row r="1777" spans="2:28" ht="15.6" customHeight="1">
      <c r="B1777" s="593"/>
      <c r="C1777" s="213" t="s">
        <v>1620</v>
      </c>
      <c r="D1777" s="617"/>
      <c r="E1777" s="618"/>
      <c r="F1777" s="241"/>
      <c r="G1777" s="304">
        <v>36</v>
      </c>
      <c r="H1777" s="242"/>
      <c r="I1777" s="215"/>
      <c r="J1777" s="257" t="s">
        <v>298</v>
      </c>
      <c r="K1777" s="216" t="s">
        <v>296</v>
      </c>
      <c r="L1777" s="217"/>
      <c r="M1777" s="218" t="str">
        <f t="shared" si="144"/>
        <v>CHF / …</v>
      </c>
      <c r="N1777" s="305" t="s">
        <v>297</v>
      </c>
      <c r="O1777" s="220">
        <f t="shared" si="143"/>
        <v>0</v>
      </c>
      <c r="P1777" s="221"/>
      <c r="W1777" s="177" t="str">
        <f t="shared" si="145"/>
        <v>T12_Med__36</v>
      </c>
      <c r="X1777" s="177">
        <f t="shared" si="146"/>
        <v>0</v>
      </c>
      <c r="Y1777" s="177">
        <f t="shared" si="146"/>
        <v>0</v>
      </c>
      <c r="Z1777" s="177" t="str">
        <f t="shared" si="146"/>
        <v>…</v>
      </c>
      <c r="AA1777" s="177">
        <f t="shared" si="147"/>
        <v>0</v>
      </c>
      <c r="AB1777" s="177" t="str">
        <f t="shared" si="147"/>
        <v>CHF / …</v>
      </c>
    </row>
    <row r="1778" spans="2:28" ht="15.6" customHeight="1">
      <c r="B1778" s="593"/>
      <c r="C1778" s="213" t="s">
        <v>1620</v>
      </c>
      <c r="D1778" s="617"/>
      <c r="E1778" s="618"/>
      <c r="F1778" s="241"/>
      <c r="G1778" s="304">
        <v>37</v>
      </c>
      <c r="H1778" s="242"/>
      <c r="I1778" s="215"/>
      <c r="J1778" s="257" t="s">
        <v>298</v>
      </c>
      <c r="K1778" s="216" t="s">
        <v>296</v>
      </c>
      <c r="L1778" s="217"/>
      <c r="M1778" s="218" t="str">
        <f t="shared" si="144"/>
        <v>CHF / …</v>
      </c>
      <c r="N1778" s="305" t="s">
        <v>297</v>
      </c>
      <c r="O1778" s="220">
        <f t="shared" si="143"/>
        <v>0</v>
      </c>
      <c r="P1778" s="221"/>
      <c r="W1778" s="177" t="str">
        <f t="shared" si="145"/>
        <v>T12_Med__37</v>
      </c>
      <c r="X1778" s="177">
        <f t="shared" si="146"/>
        <v>0</v>
      </c>
      <c r="Y1778" s="177">
        <f t="shared" si="146"/>
        <v>0</v>
      </c>
      <c r="Z1778" s="177" t="str">
        <f t="shared" si="146"/>
        <v>…</v>
      </c>
      <c r="AA1778" s="177">
        <f t="shared" si="147"/>
        <v>0</v>
      </c>
      <c r="AB1778" s="177" t="str">
        <f t="shared" si="147"/>
        <v>CHF / …</v>
      </c>
    </row>
    <row r="1779" spans="2:28" ht="15.6" customHeight="1">
      <c r="B1779" s="593"/>
      <c r="C1779" s="213" t="s">
        <v>1620</v>
      </c>
      <c r="D1779" s="617"/>
      <c r="E1779" s="618"/>
      <c r="F1779" s="241"/>
      <c r="G1779" s="304">
        <v>38</v>
      </c>
      <c r="H1779" s="242"/>
      <c r="I1779" s="215"/>
      <c r="J1779" s="257" t="s">
        <v>298</v>
      </c>
      <c r="K1779" s="216" t="s">
        <v>296</v>
      </c>
      <c r="L1779" s="217"/>
      <c r="M1779" s="218" t="str">
        <f t="shared" si="144"/>
        <v>CHF / …</v>
      </c>
      <c r="N1779" s="305" t="s">
        <v>297</v>
      </c>
      <c r="O1779" s="220">
        <f t="shared" si="143"/>
        <v>0</v>
      </c>
      <c r="P1779" s="221"/>
      <c r="W1779" s="177" t="str">
        <f t="shared" si="145"/>
        <v>T12_Med__38</v>
      </c>
      <c r="X1779" s="177">
        <f t="shared" si="146"/>
        <v>0</v>
      </c>
      <c r="Y1779" s="177">
        <f t="shared" si="146"/>
        <v>0</v>
      </c>
      <c r="Z1779" s="177" t="str">
        <f t="shared" si="146"/>
        <v>…</v>
      </c>
      <c r="AA1779" s="177">
        <f t="shared" si="147"/>
        <v>0</v>
      </c>
      <c r="AB1779" s="177" t="str">
        <f t="shared" si="147"/>
        <v>CHF / …</v>
      </c>
    </row>
    <row r="1780" spans="2:28" ht="15.6" customHeight="1">
      <c r="B1780" s="593"/>
      <c r="C1780" s="213" t="s">
        <v>1620</v>
      </c>
      <c r="D1780" s="617"/>
      <c r="E1780" s="618"/>
      <c r="F1780" s="241"/>
      <c r="G1780" s="304">
        <v>39</v>
      </c>
      <c r="H1780" s="242"/>
      <c r="I1780" s="215"/>
      <c r="J1780" s="257" t="s">
        <v>298</v>
      </c>
      <c r="K1780" s="216" t="s">
        <v>296</v>
      </c>
      <c r="L1780" s="217"/>
      <c r="M1780" s="218" t="str">
        <f t="shared" si="144"/>
        <v>CHF / …</v>
      </c>
      <c r="N1780" s="305" t="s">
        <v>297</v>
      </c>
      <c r="O1780" s="220">
        <f t="shared" si="143"/>
        <v>0</v>
      </c>
      <c r="P1780" s="221"/>
      <c r="W1780" s="177" t="str">
        <f t="shared" si="145"/>
        <v>T12_Med__39</v>
      </c>
      <c r="X1780" s="177">
        <f t="shared" si="146"/>
        <v>0</v>
      </c>
      <c r="Y1780" s="177">
        <f t="shared" si="146"/>
        <v>0</v>
      </c>
      <c r="Z1780" s="177" t="str">
        <f t="shared" si="146"/>
        <v>…</v>
      </c>
      <c r="AA1780" s="177">
        <f t="shared" si="147"/>
        <v>0</v>
      </c>
      <c r="AB1780" s="177" t="str">
        <f t="shared" si="147"/>
        <v>CHF / …</v>
      </c>
    </row>
    <row r="1781" spans="2:28" ht="15.6" customHeight="1">
      <c r="B1781" s="594"/>
      <c r="C1781" s="307" t="s">
        <v>1620</v>
      </c>
      <c r="D1781" s="619"/>
      <c r="E1781" s="620"/>
      <c r="F1781" s="244"/>
      <c r="G1781" s="308">
        <v>40</v>
      </c>
      <c r="H1781" s="246"/>
      <c r="I1781" s="247"/>
      <c r="J1781" s="224" t="s">
        <v>298</v>
      </c>
      <c r="K1781" s="259" t="s">
        <v>296</v>
      </c>
      <c r="L1781" s="249"/>
      <c r="M1781" s="250" t="str">
        <f t="shared" si="144"/>
        <v>CHF / …</v>
      </c>
      <c r="N1781" s="309" t="s">
        <v>297</v>
      </c>
      <c r="O1781" s="252">
        <f t="shared" si="143"/>
        <v>0</v>
      </c>
      <c r="P1781" s="253"/>
      <c r="W1781" s="177" t="str">
        <f t="shared" si="145"/>
        <v>T12_Med__40</v>
      </c>
      <c r="X1781" s="177">
        <f t="shared" si="146"/>
        <v>0</v>
      </c>
      <c r="Y1781" s="177">
        <f t="shared" si="146"/>
        <v>0</v>
      </c>
      <c r="Z1781" s="177" t="str">
        <f t="shared" si="146"/>
        <v>…</v>
      </c>
      <c r="AA1781" s="177">
        <f t="shared" si="147"/>
        <v>0</v>
      </c>
      <c r="AB1781" s="177" t="str">
        <f t="shared" si="147"/>
        <v>CHF / …</v>
      </c>
    </row>
    <row r="1782" spans="2:28" ht="15.6" customHeight="1">
      <c r="B1782" s="601" t="s">
        <v>613</v>
      </c>
      <c r="C1782" s="213" t="s">
        <v>1574</v>
      </c>
      <c r="D1782" s="615" t="s">
        <v>2942</v>
      </c>
      <c r="E1782" s="616"/>
      <c r="F1782" s="231"/>
      <c r="G1782" s="303">
        <v>1</v>
      </c>
      <c r="H1782" s="233"/>
      <c r="I1782" s="262"/>
      <c r="J1782" s="263" t="s">
        <v>1641</v>
      </c>
      <c r="K1782" s="256" t="s">
        <v>296</v>
      </c>
      <c r="L1782" s="237"/>
      <c r="M1782" s="238" t="str">
        <f t="shared" si="144"/>
        <v>CHF / Konzentrat</v>
      </c>
      <c r="N1782" s="219" t="s">
        <v>297</v>
      </c>
      <c r="O1782" s="239">
        <f t="shared" ref="O1782:O1845" si="148">+I1782*L1782</f>
        <v>0</v>
      </c>
      <c r="P1782" s="240">
        <f>SUM(O1782:O1801)</f>
        <v>0</v>
      </c>
      <c r="W1782" s="177" t="str">
        <f t="shared" si="145"/>
        <v>T12_Blut__1</v>
      </c>
      <c r="X1782" s="177">
        <f t="shared" si="146"/>
        <v>0</v>
      </c>
      <c r="Y1782" s="177">
        <f t="shared" si="146"/>
        <v>0</v>
      </c>
      <c r="Z1782" s="177" t="str">
        <f t="shared" si="146"/>
        <v>Konzentrat</v>
      </c>
      <c r="AA1782" s="177">
        <f t="shared" si="147"/>
        <v>0</v>
      </c>
      <c r="AB1782" s="177" t="str">
        <f t="shared" si="147"/>
        <v>CHF / Konzentrat</v>
      </c>
    </row>
    <row r="1783" spans="2:28" ht="15.6" customHeight="1">
      <c r="B1783" s="593"/>
      <c r="C1783" s="213" t="s">
        <v>1574</v>
      </c>
      <c r="D1783" s="617"/>
      <c r="E1783" s="618"/>
      <c r="F1783" s="241"/>
      <c r="G1783" s="304">
        <v>2</v>
      </c>
      <c r="H1783" s="242"/>
      <c r="I1783" s="215"/>
      <c r="J1783" s="257" t="s">
        <v>1641</v>
      </c>
      <c r="K1783" s="216" t="s">
        <v>296</v>
      </c>
      <c r="L1783" s="217"/>
      <c r="M1783" s="218" t="str">
        <f t="shared" si="144"/>
        <v>CHF / Konzentrat</v>
      </c>
      <c r="N1783" s="305" t="s">
        <v>297</v>
      </c>
      <c r="O1783" s="220">
        <f t="shared" si="148"/>
        <v>0</v>
      </c>
      <c r="P1783" s="221"/>
      <c r="W1783" s="177" t="str">
        <f t="shared" ref="W1783:W1846" si="149">VLOOKUP($B$1716,$T$31:$T$57,1,FALSE)&amp;"_"&amp;VLOOKUP($C1783,$T$22:$U$30,2,FALSE)&amp;"_"&amp;IF($F1783="fix","fix",IF($F1783="variabel", "var",))&amp;"_"&amp;$G1783</f>
        <v>T12_Blut__2</v>
      </c>
      <c r="X1783" s="177">
        <f t="shared" si="146"/>
        <v>0</v>
      </c>
      <c r="Y1783" s="177">
        <f t="shared" si="146"/>
        <v>0</v>
      </c>
      <c r="Z1783" s="177" t="str">
        <f t="shared" si="146"/>
        <v>Konzentrat</v>
      </c>
      <c r="AA1783" s="177">
        <f t="shared" si="147"/>
        <v>0</v>
      </c>
      <c r="AB1783" s="177" t="str">
        <f t="shared" si="147"/>
        <v>CHF / Konzentrat</v>
      </c>
    </row>
    <row r="1784" spans="2:28" ht="15.6" customHeight="1">
      <c r="B1784" s="593"/>
      <c r="C1784" s="213" t="s">
        <v>1574</v>
      </c>
      <c r="D1784" s="617"/>
      <c r="E1784" s="618"/>
      <c r="F1784" s="241"/>
      <c r="G1784" s="304">
        <v>3</v>
      </c>
      <c r="H1784" s="242"/>
      <c r="I1784" s="215"/>
      <c r="J1784" s="257" t="s">
        <v>1641</v>
      </c>
      <c r="K1784" s="216" t="s">
        <v>296</v>
      </c>
      <c r="L1784" s="217"/>
      <c r="M1784" s="218" t="str">
        <f t="shared" si="144"/>
        <v>CHF / Konzentrat</v>
      </c>
      <c r="N1784" s="305" t="s">
        <v>297</v>
      </c>
      <c r="O1784" s="220">
        <f t="shared" si="148"/>
        <v>0</v>
      </c>
      <c r="P1784" s="221"/>
      <c r="W1784" s="177" t="str">
        <f t="shared" si="149"/>
        <v>T12_Blut__3</v>
      </c>
      <c r="X1784" s="177">
        <f t="shared" si="146"/>
        <v>0</v>
      </c>
      <c r="Y1784" s="177">
        <f t="shared" si="146"/>
        <v>0</v>
      </c>
      <c r="Z1784" s="177" t="str">
        <f t="shared" si="146"/>
        <v>Konzentrat</v>
      </c>
      <c r="AA1784" s="177">
        <f t="shared" si="147"/>
        <v>0</v>
      </c>
      <c r="AB1784" s="177" t="str">
        <f t="shared" si="147"/>
        <v>CHF / Konzentrat</v>
      </c>
    </row>
    <row r="1785" spans="2:28" ht="15.6" customHeight="1">
      <c r="B1785" s="593"/>
      <c r="C1785" s="213" t="s">
        <v>1574</v>
      </c>
      <c r="D1785" s="617"/>
      <c r="E1785" s="618"/>
      <c r="F1785" s="241"/>
      <c r="G1785" s="304">
        <v>4</v>
      </c>
      <c r="H1785" s="242"/>
      <c r="I1785" s="215"/>
      <c r="J1785" s="257" t="s">
        <v>1641</v>
      </c>
      <c r="K1785" s="216" t="s">
        <v>296</v>
      </c>
      <c r="L1785" s="217"/>
      <c r="M1785" s="218" t="str">
        <f t="shared" si="144"/>
        <v>CHF / Konzentrat</v>
      </c>
      <c r="N1785" s="305" t="s">
        <v>297</v>
      </c>
      <c r="O1785" s="220">
        <f t="shared" si="148"/>
        <v>0</v>
      </c>
      <c r="P1785" s="221"/>
      <c r="W1785" s="177" t="str">
        <f t="shared" si="149"/>
        <v>T12_Blut__4</v>
      </c>
      <c r="X1785" s="177">
        <f t="shared" si="146"/>
        <v>0</v>
      </c>
      <c r="Y1785" s="177">
        <f t="shared" si="146"/>
        <v>0</v>
      </c>
      <c r="Z1785" s="177" t="str">
        <f t="shared" si="146"/>
        <v>Konzentrat</v>
      </c>
      <c r="AA1785" s="177">
        <f t="shared" si="147"/>
        <v>0</v>
      </c>
      <c r="AB1785" s="177" t="str">
        <f t="shared" si="147"/>
        <v>CHF / Konzentrat</v>
      </c>
    </row>
    <row r="1786" spans="2:28" ht="15.6" customHeight="1">
      <c r="B1786" s="593"/>
      <c r="C1786" s="213" t="s">
        <v>1574</v>
      </c>
      <c r="D1786" s="617"/>
      <c r="E1786" s="618"/>
      <c r="F1786" s="241"/>
      <c r="G1786" s="304">
        <v>5</v>
      </c>
      <c r="H1786" s="242"/>
      <c r="I1786" s="215"/>
      <c r="J1786" s="257" t="s">
        <v>1641</v>
      </c>
      <c r="K1786" s="216" t="s">
        <v>296</v>
      </c>
      <c r="L1786" s="217"/>
      <c r="M1786" s="218" t="str">
        <f t="shared" si="144"/>
        <v>CHF / Konzentrat</v>
      </c>
      <c r="N1786" s="305" t="s">
        <v>297</v>
      </c>
      <c r="O1786" s="220">
        <f t="shared" si="148"/>
        <v>0</v>
      </c>
      <c r="P1786" s="221"/>
      <c r="W1786" s="177" t="str">
        <f t="shared" si="149"/>
        <v>T12_Blut__5</v>
      </c>
      <c r="X1786" s="177">
        <f t="shared" si="146"/>
        <v>0</v>
      </c>
      <c r="Y1786" s="177">
        <f t="shared" si="146"/>
        <v>0</v>
      </c>
      <c r="Z1786" s="177" t="str">
        <f t="shared" si="146"/>
        <v>Konzentrat</v>
      </c>
      <c r="AA1786" s="177">
        <f t="shared" si="147"/>
        <v>0</v>
      </c>
      <c r="AB1786" s="177" t="str">
        <f t="shared" si="147"/>
        <v>CHF / Konzentrat</v>
      </c>
    </row>
    <row r="1787" spans="2:28" ht="15.6" customHeight="1">
      <c r="B1787" s="593"/>
      <c r="C1787" s="213" t="s">
        <v>1574</v>
      </c>
      <c r="D1787" s="617"/>
      <c r="E1787" s="618"/>
      <c r="F1787" s="241"/>
      <c r="G1787" s="304">
        <v>6</v>
      </c>
      <c r="H1787" s="242"/>
      <c r="I1787" s="215"/>
      <c r="J1787" s="257" t="s">
        <v>1641</v>
      </c>
      <c r="K1787" s="216" t="s">
        <v>296</v>
      </c>
      <c r="L1787" s="217"/>
      <c r="M1787" s="218" t="str">
        <f t="shared" si="144"/>
        <v>CHF / Konzentrat</v>
      </c>
      <c r="N1787" s="305" t="s">
        <v>297</v>
      </c>
      <c r="O1787" s="220">
        <f t="shared" si="148"/>
        <v>0</v>
      </c>
      <c r="P1787" s="221"/>
      <c r="W1787" s="177" t="str">
        <f t="shared" si="149"/>
        <v>T12_Blut__6</v>
      </c>
      <c r="X1787" s="177">
        <f t="shared" si="146"/>
        <v>0</v>
      </c>
      <c r="Y1787" s="177">
        <f t="shared" si="146"/>
        <v>0</v>
      </c>
      <c r="Z1787" s="177" t="str">
        <f t="shared" si="146"/>
        <v>Konzentrat</v>
      </c>
      <c r="AA1787" s="177">
        <f t="shared" si="147"/>
        <v>0</v>
      </c>
      <c r="AB1787" s="177" t="str">
        <f t="shared" si="147"/>
        <v>CHF / Konzentrat</v>
      </c>
    </row>
    <row r="1788" spans="2:28" ht="15.6" customHeight="1">
      <c r="B1788" s="593"/>
      <c r="C1788" s="213" t="s">
        <v>1574</v>
      </c>
      <c r="D1788" s="617"/>
      <c r="E1788" s="618"/>
      <c r="F1788" s="241"/>
      <c r="G1788" s="304">
        <v>7</v>
      </c>
      <c r="H1788" s="242"/>
      <c r="I1788" s="215"/>
      <c r="J1788" s="257" t="s">
        <v>1641</v>
      </c>
      <c r="K1788" s="216" t="s">
        <v>296</v>
      </c>
      <c r="L1788" s="217"/>
      <c r="M1788" s="218" t="str">
        <f t="shared" si="144"/>
        <v>CHF / Konzentrat</v>
      </c>
      <c r="N1788" s="305" t="s">
        <v>297</v>
      </c>
      <c r="O1788" s="220">
        <f t="shared" si="148"/>
        <v>0</v>
      </c>
      <c r="P1788" s="221"/>
      <c r="W1788" s="177" t="str">
        <f t="shared" si="149"/>
        <v>T12_Blut__7</v>
      </c>
      <c r="X1788" s="177">
        <f t="shared" si="146"/>
        <v>0</v>
      </c>
      <c r="Y1788" s="177">
        <f t="shared" si="146"/>
        <v>0</v>
      </c>
      <c r="Z1788" s="177" t="str">
        <f t="shared" si="146"/>
        <v>Konzentrat</v>
      </c>
      <c r="AA1788" s="177">
        <f t="shared" si="147"/>
        <v>0</v>
      </c>
      <c r="AB1788" s="177" t="str">
        <f t="shared" si="147"/>
        <v>CHF / Konzentrat</v>
      </c>
    </row>
    <row r="1789" spans="2:28" ht="15.6" customHeight="1">
      <c r="B1789" s="593"/>
      <c r="C1789" s="213" t="s">
        <v>1574</v>
      </c>
      <c r="D1789" s="617"/>
      <c r="E1789" s="618"/>
      <c r="F1789" s="241"/>
      <c r="G1789" s="304">
        <v>8</v>
      </c>
      <c r="H1789" s="242"/>
      <c r="I1789" s="215"/>
      <c r="J1789" s="257" t="s">
        <v>1641</v>
      </c>
      <c r="K1789" s="216" t="s">
        <v>296</v>
      </c>
      <c r="L1789" s="217"/>
      <c r="M1789" s="218" t="str">
        <f t="shared" si="144"/>
        <v>CHF / Konzentrat</v>
      </c>
      <c r="N1789" s="305" t="s">
        <v>297</v>
      </c>
      <c r="O1789" s="220">
        <f t="shared" si="148"/>
        <v>0</v>
      </c>
      <c r="P1789" s="221"/>
      <c r="W1789" s="177" t="str">
        <f t="shared" si="149"/>
        <v>T12_Blut__8</v>
      </c>
      <c r="X1789" s="177">
        <f t="shared" si="146"/>
        <v>0</v>
      </c>
      <c r="Y1789" s="177">
        <f t="shared" si="146"/>
        <v>0</v>
      </c>
      <c r="Z1789" s="177" t="str">
        <f t="shared" si="146"/>
        <v>Konzentrat</v>
      </c>
      <c r="AA1789" s="177">
        <f t="shared" si="147"/>
        <v>0</v>
      </c>
      <c r="AB1789" s="177" t="str">
        <f t="shared" si="147"/>
        <v>CHF / Konzentrat</v>
      </c>
    </row>
    <row r="1790" spans="2:28" ht="15.6" customHeight="1">
      <c r="B1790" s="593"/>
      <c r="C1790" s="213" t="s">
        <v>1574</v>
      </c>
      <c r="D1790" s="617"/>
      <c r="E1790" s="618"/>
      <c r="F1790" s="241"/>
      <c r="G1790" s="304">
        <v>9</v>
      </c>
      <c r="H1790" s="242"/>
      <c r="I1790" s="215"/>
      <c r="J1790" s="257" t="s">
        <v>1641</v>
      </c>
      <c r="K1790" s="216" t="s">
        <v>296</v>
      </c>
      <c r="L1790" s="217"/>
      <c r="M1790" s="218" t="str">
        <f t="shared" si="144"/>
        <v>CHF / Konzentrat</v>
      </c>
      <c r="N1790" s="305" t="s">
        <v>297</v>
      </c>
      <c r="O1790" s="220">
        <f t="shared" si="148"/>
        <v>0</v>
      </c>
      <c r="P1790" s="221"/>
      <c r="W1790" s="177" t="str">
        <f t="shared" si="149"/>
        <v>T12_Blut__9</v>
      </c>
      <c r="X1790" s="177">
        <f t="shared" si="146"/>
        <v>0</v>
      </c>
      <c r="Y1790" s="177">
        <f t="shared" si="146"/>
        <v>0</v>
      </c>
      <c r="Z1790" s="177" t="str">
        <f t="shared" si="146"/>
        <v>Konzentrat</v>
      </c>
      <c r="AA1790" s="177">
        <f t="shared" si="147"/>
        <v>0</v>
      </c>
      <c r="AB1790" s="177" t="str">
        <f t="shared" si="147"/>
        <v>CHF / Konzentrat</v>
      </c>
    </row>
    <row r="1791" spans="2:28" ht="15.6" customHeight="1">
      <c r="B1791" s="593"/>
      <c r="C1791" s="213" t="s">
        <v>1574</v>
      </c>
      <c r="D1791" s="617"/>
      <c r="E1791" s="618"/>
      <c r="F1791" s="241"/>
      <c r="G1791" s="304">
        <v>10</v>
      </c>
      <c r="H1791" s="242"/>
      <c r="I1791" s="215"/>
      <c r="J1791" s="257" t="s">
        <v>1641</v>
      </c>
      <c r="K1791" s="216" t="s">
        <v>296</v>
      </c>
      <c r="L1791" s="217"/>
      <c r="M1791" s="218" t="str">
        <f t="shared" si="144"/>
        <v>CHF / Konzentrat</v>
      </c>
      <c r="N1791" s="305" t="s">
        <v>297</v>
      </c>
      <c r="O1791" s="220">
        <f t="shared" si="148"/>
        <v>0</v>
      </c>
      <c r="P1791" s="221"/>
      <c r="W1791" s="177" t="str">
        <f t="shared" si="149"/>
        <v>T12_Blut__10</v>
      </c>
      <c r="X1791" s="177">
        <f t="shared" si="146"/>
        <v>0</v>
      </c>
      <c r="Y1791" s="177">
        <f t="shared" si="146"/>
        <v>0</v>
      </c>
      <c r="Z1791" s="177" t="str">
        <f t="shared" si="146"/>
        <v>Konzentrat</v>
      </c>
      <c r="AA1791" s="177">
        <f t="shared" si="147"/>
        <v>0</v>
      </c>
      <c r="AB1791" s="177" t="str">
        <f t="shared" si="147"/>
        <v>CHF / Konzentrat</v>
      </c>
    </row>
    <row r="1792" spans="2:28" ht="15.6" customHeight="1">
      <c r="B1792" s="593"/>
      <c r="C1792" s="213" t="s">
        <v>1574</v>
      </c>
      <c r="D1792" s="617"/>
      <c r="E1792" s="618"/>
      <c r="F1792" s="241"/>
      <c r="G1792" s="304">
        <v>11</v>
      </c>
      <c r="H1792" s="242"/>
      <c r="I1792" s="215"/>
      <c r="J1792" s="257" t="s">
        <v>1641</v>
      </c>
      <c r="K1792" s="216" t="s">
        <v>296</v>
      </c>
      <c r="L1792" s="217"/>
      <c r="M1792" s="218" t="str">
        <f t="shared" si="144"/>
        <v>CHF / Konzentrat</v>
      </c>
      <c r="N1792" s="305" t="s">
        <v>297</v>
      </c>
      <c r="O1792" s="220">
        <f t="shared" si="148"/>
        <v>0</v>
      </c>
      <c r="P1792" s="221"/>
      <c r="W1792" s="177" t="str">
        <f t="shared" si="149"/>
        <v>T12_Blut__11</v>
      </c>
      <c r="X1792" s="177">
        <f t="shared" si="146"/>
        <v>0</v>
      </c>
      <c r="Y1792" s="177">
        <f t="shared" si="146"/>
        <v>0</v>
      </c>
      <c r="Z1792" s="177" t="str">
        <f t="shared" si="146"/>
        <v>Konzentrat</v>
      </c>
      <c r="AA1792" s="177">
        <f t="shared" si="147"/>
        <v>0</v>
      </c>
      <c r="AB1792" s="177" t="str">
        <f t="shared" si="147"/>
        <v>CHF / Konzentrat</v>
      </c>
    </row>
    <row r="1793" spans="2:28" ht="15.6" customHeight="1">
      <c r="B1793" s="593"/>
      <c r="C1793" s="213" t="s">
        <v>1574</v>
      </c>
      <c r="D1793" s="617"/>
      <c r="E1793" s="618"/>
      <c r="F1793" s="241"/>
      <c r="G1793" s="304">
        <v>12</v>
      </c>
      <c r="H1793" s="242"/>
      <c r="I1793" s="215"/>
      <c r="J1793" s="257" t="s">
        <v>1641</v>
      </c>
      <c r="K1793" s="216" t="s">
        <v>296</v>
      </c>
      <c r="L1793" s="217"/>
      <c r="M1793" s="218" t="str">
        <f t="shared" si="144"/>
        <v>CHF / Konzentrat</v>
      </c>
      <c r="N1793" s="305" t="s">
        <v>297</v>
      </c>
      <c r="O1793" s="220">
        <f t="shared" si="148"/>
        <v>0</v>
      </c>
      <c r="P1793" s="221"/>
      <c r="W1793" s="177" t="str">
        <f t="shared" si="149"/>
        <v>T12_Blut__12</v>
      </c>
      <c r="X1793" s="177">
        <f t="shared" ref="X1793:Z1856" si="150">H1793</f>
        <v>0</v>
      </c>
      <c r="Y1793" s="177">
        <f t="shared" si="150"/>
        <v>0</v>
      </c>
      <c r="Z1793" s="177" t="str">
        <f t="shared" si="150"/>
        <v>Konzentrat</v>
      </c>
      <c r="AA1793" s="177">
        <f t="shared" ref="AA1793:AB1856" si="151">L1793</f>
        <v>0</v>
      </c>
      <c r="AB1793" s="177" t="str">
        <f t="shared" si="151"/>
        <v>CHF / Konzentrat</v>
      </c>
    </row>
    <row r="1794" spans="2:28" ht="15.6" customHeight="1">
      <c r="B1794" s="593"/>
      <c r="C1794" s="213" t="s">
        <v>1574</v>
      </c>
      <c r="D1794" s="617"/>
      <c r="E1794" s="618"/>
      <c r="F1794" s="241"/>
      <c r="G1794" s="304">
        <v>13</v>
      </c>
      <c r="H1794" s="242"/>
      <c r="I1794" s="215"/>
      <c r="J1794" s="257" t="s">
        <v>1641</v>
      </c>
      <c r="K1794" s="216" t="s">
        <v>296</v>
      </c>
      <c r="L1794" s="217"/>
      <c r="M1794" s="218" t="str">
        <f t="shared" si="144"/>
        <v>CHF / Konzentrat</v>
      </c>
      <c r="N1794" s="305" t="s">
        <v>297</v>
      </c>
      <c r="O1794" s="220">
        <f t="shared" si="148"/>
        <v>0</v>
      </c>
      <c r="P1794" s="221"/>
      <c r="W1794" s="177" t="str">
        <f t="shared" si="149"/>
        <v>T12_Blut__13</v>
      </c>
      <c r="X1794" s="177">
        <f t="shared" si="150"/>
        <v>0</v>
      </c>
      <c r="Y1794" s="177">
        <f t="shared" si="150"/>
        <v>0</v>
      </c>
      <c r="Z1794" s="177" t="str">
        <f t="shared" si="150"/>
        <v>Konzentrat</v>
      </c>
      <c r="AA1794" s="177">
        <f t="shared" si="151"/>
        <v>0</v>
      </c>
      <c r="AB1794" s="177" t="str">
        <f t="shared" si="151"/>
        <v>CHF / Konzentrat</v>
      </c>
    </row>
    <row r="1795" spans="2:28" ht="15.6" customHeight="1">
      <c r="B1795" s="593"/>
      <c r="C1795" s="213" t="s">
        <v>1574</v>
      </c>
      <c r="D1795" s="617"/>
      <c r="E1795" s="618"/>
      <c r="F1795" s="241"/>
      <c r="G1795" s="304">
        <v>14</v>
      </c>
      <c r="H1795" s="242"/>
      <c r="I1795" s="215"/>
      <c r="J1795" s="257" t="s">
        <v>1641</v>
      </c>
      <c r="K1795" s="216" t="s">
        <v>296</v>
      </c>
      <c r="L1795" s="217"/>
      <c r="M1795" s="218" t="str">
        <f t="shared" si="144"/>
        <v>CHF / Konzentrat</v>
      </c>
      <c r="N1795" s="305" t="s">
        <v>297</v>
      </c>
      <c r="O1795" s="220">
        <f t="shared" si="148"/>
        <v>0</v>
      </c>
      <c r="P1795" s="221"/>
      <c r="W1795" s="177" t="str">
        <f t="shared" si="149"/>
        <v>T12_Blut__14</v>
      </c>
      <c r="X1795" s="177">
        <f t="shared" si="150"/>
        <v>0</v>
      </c>
      <c r="Y1795" s="177">
        <f t="shared" si="150"/>
        <v>0</v>
      </c>
      <c r="Z1795" s="177" t="str">
        <f t="shared" si="150"/>
        <v>Konzentrat</v>
      </c>
      <c r="AA1795" s="177">
        <f t="shared" si="151"/>
        <v>0</v>
      </c>
      <c r="AB1795" s="177" t="str">
        <f t="shared" si="151"/>
        <v>CHF / Konzentrat</v>
      </c>
    </row>
    <row r="1796" spans="2:28" ht="15.6" customHeight="1">
      <c r="B1796" s="593"/>
      <c r="C1796" s="213" t="s">
        <v>1574</v>
      </c>
      <c r="D1796" s="617"/>
      <c r="E1796" s="618"/>
      <c r="F1796" s="241"/>
      <c r="G1796" s="304">
        <v>15</v>
      </c>
      <c r="H1796" s="242"/>
      <c r="I1796" s="215"/>
      <c r="J1796" s="257" t="s">
        <v>1641</v>
      </c>
      <c r="K1796" s="216" t="s">
        <v>296</v>
      </c>
      <c r="L1796" s="217"/>
      <c r="M1796" s="218" t="str">
        <f t="shared" si="144"/>
        <v>CHF / Konzentrat</v>
      </c>
      <c r="N1796" s="305" t="s">
        <v>297</v>
      </c>
      <c r="O1796" s="220">
        <f t="shared" si="148"/>
        <v>0</v>
      </c>
      <c r="P1796" s="221"/>
      <c r="W1796" s="177" t="str">
        <f t="shared" si="149"/>
        <v>T12_Blut__15</v>
      </c>
      <c r="X1796" s="177">
        <f t="shared" si="150"/>
        <v>0</v>
      </c>
      <c r="Y1796" s="177">
        <f t="shared" si="150"/>
        <v>0</v>
      </c>
      <c r="Z1796" s="177" t="str">
        <f t="shared" si="150"/>
        <v>Konzentrat</v>
      </c>
      <c r="AA1796" s="177">
        <f t="shared" si="151"/>
        <v>0</v>
      </c>
      <c r="AB1796" s="177" t="str">
        <f t="shared" si="151"/>
        <v>CHF / Konzentrat</v>
      </c>
    </row>
    <row r="1797" spans="2:28" ht="15.6" customHeight="1">
      <c r="B1797" s="593"/>
      <c r="C1797" s="213" t="s">
        <v>1574</v>
      </c>
      <c r="D1797" s="617"/>
      <c r="E1797" s="618"/>
      <c r="F1797" s="241"/>
      <c r="G1797" s="304">
        <v>16</v>
      </c>
      <c r="H1797" s="242"/>
      <c r="I1797" s="215"/>
      <c r="J1797" s="257" t="s">
        <v>1641</v>
      </c>
      <c r="K1797" s="216" t="s">
        <v>296</v>
      </c>
      <c r="L1797" s="217"/>
      <c r="M1797" s="218" t="str">
        <f t="shared" si="144"/>
        <v>CHF / Konzentrat</v>
      </c>
      <c r="N1797" s="305" t="s">
        <v>297</v>
      </c>
      <c r="O1797" s="220">
        <f t="shared" si="148"/>
        <v>0</v>
      </c>
      <c r="P1797" s="221"/>
      <c r="W1797" s="177" t="str">
        <f t="shared" si="149"/>
        <v>T12_Blut__16</v>
      </c>
      <c r="X1797" s="177">
        <f t="shared" si="150"/>
        <v>0</v>
      </c>
      <c r="Y1797" s="177">
        <f t="shared" si="150"/>
        <v>0</v>
      </c>
      <c r="Z1797" s="177" t="str">
        <f t="shared" si="150"/>
        <v>Konzentrat</v>
      </c>
      <c r="AA1797" s="177">
        <f t="shared" si="151"/>
        <v>0</v>
      </c>
      <c r="AB1797" s="177" t="str">
        <f t="shared" si="151"/>
        <v>CHF / Konzentrat</v>
      </c>
    </row>
    <row r="1798" spans="2:28" ht="15.6" customHeight="1">
      <c r="B1798" s="593"/>
      <c r="C1798" s="213" t="s">
        <v>1574</v>
      </c>
      <c r="D1798" s="617"/>
      <c r="E1798" s="618"/>
      <c r="F1798" s="241"/>
      <c r="G1798" s="304">
        <v>17</v>
      </c>
      <c r="H1798" s="242"/>
      <c r="I1798" s="215"/>
      <c r="J1798" s="257" t="s">
        <v>1641</v>
      </c>
      <c r="K1798" s="216" t="s">
        <v>296</v>
      </c>
      <c r="L1798" s="217"/>
      <c r="M1798" s="218" t="str">
        <f t="shared" si="144"/>
        <v>CHF / Konzentrat</v>
      </c>
      <c r="N1798" s="305" t="s">
        <v>297</v>
      </c>
      <c r="O1798" s="220">
        <f t="shared" si="148"/>
        <v>0</v>
      </c>
      <c r="P1798" s="221"/>
      <c r="W1798" s="177" t="str">
        <f t="shared" si="149"/>
        <v>T12_Blut__17</v>
      </c>
      <c r="X1798" s="177">
        <f t="shared" si="150"/>
        <v>0</v>
      </c>
      <c r="Y1798" s="177">
        <f t="shared" si="150"/>
        <v>0</v>
      </c>
      <c r="Z1798" s="177" t="str">
        <f t="shared" si="150"/>
        <v>Konzentrat</v>
      </c>
      <c r="AA1798" s="177">
        <f t="shared" si="151"/>
        <v>0</v>
      </c>
      <c r="AB1798" s="177" t="str">
        <f t="shared" si="151"/>
        <v>CHF / Konzentrat</v>
      </c>
    </row>
    <row r="1799" spans="2:28" ht="15.6" customHeight="1">
      <c r="B1799" s="593"/>
      <c r="C1799" s="213" t="s">
        <v>1574</v>
      </c>
      <c r="D1799" s="617"/>
      <c r="E1799" s="618"/>
      <c r="F1799" s="241"/>
      <c r="G1799" s="304">
        <v>18</v>
      </c>
      <c r="H1799" s="242"/>
      <c r="I1799" s="215"/>
      <c r="J1799" s="257" t="s">
        <v>1641</v>
      </c>
      <c r="K1799" s="216" t="s">
        <v>296</v>
      </c>
      <c r="L1799" s="217"/>
      <c r="M1799" s="218" t="str">
        <f t="shared" si="144"/>
        <v>CHF / Konzentrat</v>
      </c>
      <c r="N1799" s="305" t="s">
        <v>297</v>
      </c>
      <c r="O1799" s="220">
        <f t="shared" si="148"/>
        <v>0</v>
      </c>
      <c r="P1799" s="221"/>
      <c r="W1799" s="177" t="str">
        <f t="shared" si="149"/>
        <v>T12_Blut__18</v>
      </c>
      <c r="X1799" s="177">
        <f t="shared" si="150"/>
        <v>0</v>
      </c>
      <c r="Y1799" s="177">
        <f t="shared" si="150"/>
        <v>0</v>
      </c>
      <c r="Z1799" s="177" t="str">
        <f t="shared" si="150"/>
        <v>Konzentrat</v>
      </c>
      <c r="AA1799" s="177">
        <f t="shared" si="151"/>
        <v>0</v>
      </c>
      <c r="AB1799" s="177" t="str">
        <f t="shared" si="151"/>
        <v>CHF / Konzentrat</v>
      </c>
    </row>
    <row r="1800" spans="2:28" ht="15.6" customHeight="1">
      <c r="B1800" s="593"/>
      <c r="C1800" s="213" t="s">
        <v>1574</v>
      </c>
      <c r="D1800" s="617"/>
      <c r="E1800" s="618"/>
      <c r="F1800" s="241"/>
      <c r="G1800" s="304">
        <v>19</v>
      </c>
      <c r="H1800" s="242"/>
      <c r="I1800" s="215"/>
      <c r="J1800" s="257" t="s">
        <v>1641</v>
      </c>
      <c r="K1800" s="216" t="s">
        <v>296</v>
      </c>
      <c r="L1800" s="217"/>
      <c r="M1800" s="218" t="str">
        <f t="shared" si="144"/>
        <v>CHF / Konzentrat</v>
      </c>
      <c r="N1800" s="305" t="s">
        <v>297</v>
      </c>
      <c r="O1800" s="220">
        <f t="shared" si="148"/>
        <v>0</v>
      </c>
      <c r="P1800" s="221"/>
      <c r="W1800" s="177" t="str">
        <f t="shared" si="149"/>
        <v>T12_Blut__19</v>
      </c>
      <c r="X1800" s="177">
        <f t="shared" si="150"/>
        <v>0</v>
      </c>
      <c r="Y1800" s="177">
        <f t="shared" si="150"/>
        <v>0</v>
      </c>
      <c r="Z1800" s="177" t="str">
        <f t="shared" si="150"/>
        <v>Konzentrat</v>
      </c>
      <c r="AA1800" s="177">
        <f t="shared" si="151"/>
        <v>0</v>
      </c>
      <c r="AB1800" s="177" t="str">
        <f t="shared" si="151"/>
        <v>CHF / Konzentrat</v>
      </c>
    </row>
    <row r="1801" spans="2:28" ht="15.6" customHeight="1">
      <c r="B1801" s="594"/>
      <c r="C1801" s="307" t="s">
        <v>1574</v>
      </c>
      <c r="D1801" s="619"/>
      <c r="E1801" s="620"/>
      <c r="F1801" s="244"/>
      <c r="G1801" s="308">
        <v>20</v>
      </c>
      <c r="H1801" s="246"/>
      <c r="I1801" s="247"/>
      <c r="J1801" s="257" t="s">
        <v>1641</v>
      </c>
      <c r="K1801" s="259" t="s">
        <v>296</v>
      </c>
      <c r="L1801" s="249"/>
      <c r="M1801" s="250" t="str">
        <f t="shared" si="144"/>
        <v>CHF / Konzentrat</v>
      </c>
      <c r="N1801" s="309" t="s">
        <v>297</v>
      </c>
      <c r="O1801" s="252">
        <f t="shared" si="148"/>
        <v>0</v>
      </c>
      <c r="P1801" s="253"/>
      <c r="W1801" s="177" t="str">
        <f t="shared" si="149"/>
        <v>T12_Blut__20</v>
      </c>
      <c r="X1801" s="177">
        <f t="shared" si="150"/>
        <v>0</v>
      </c>
      <c r="Y1801" s="177">
        <f t="shared" si="150"/>
        <v>0</v>
      </c>
      <c r="Z1801" s="177" t="str">
        <f t="shared" si="150"/>
        <v>Konzentrat</v>
      </c>
      <c r="AA1801" s="177">
        <f t="shared" si="151"/>
        <v>0</v>
      </c>
      <c r="AB1801" s="177" t="str">
        <f t="shared" si="151"/>
        <v>CHF / Konzentrat</v>
      </c>
    </row>
    <row r="1802" spans="2:28" ht="15.6" customHeight="1">
      <c r="B1802" s="601" t="s">
        <v>2911</v>
      </c>
      <c r="C1802" s="213" t="s">
        <v>1623</v>
      </c>
      <c r="D1802" s="615" t="s">
        <v>2943</v>
      </c>
      <c r="E1802" s="616"/>
      <c r="F1802" s="231"/>
      <c r="G1802" s="303">
        <v>1</v>
      </c>
      <c r="H1802" s="233"/>
      <c r="I1802" s="262"/>
      <c r="J1802" s="263" t="s">
        <v>1644</v>
      </c>
      <c r="K1802" s="256" t="s">
        <v>296</v>
      </c>
      <c r="L1802" s="237"/>
      <c r="M1802" s="238" t="str">
        <f t="shared" si="144"/>
        <v>CHF / Stück</v>
      </c>
      <c r="N1802" s="219" t="s">
        <v>297</v>
      </c>
      <c r="O1802" s="239">
        <f t="shared" si="148"/>
        <v>0</v>
      </c>
      <c r="P1802" s="240">
        <f>SUM(O1802:O1811)</f>
        <v>0</v>
      </c>
      <c r="W1802" s="177" t="str">
        <f t="shared" si="149"/>
        <v>T12_Imp__1</v>
      </c>
      <c r="X1802" s="177">
        <f t="shared" si="150"/>
        <v>0</v>
      </c>
      <c r="Y1802" s="177">
        <f t="shared" si="150"/>
        <v>0</v>
      </c>
      <c r="Z1802" s="177" t="str">
        <f t="shared" si="150"/>
        <v>Stück</v>
      </c>
      <c r="AA1802" s="177">
        <f t="shared" si="151"/>
        <v>0</v>
      </c>
      <c r="AB1802" s="177" t="str">
        <f t="shared" si="151"/>
        <v>CHF / Stück</v>
      </c>
    </row>
    <row r="1803" spans="2:28" ht="15.6" customHeight="1">
      <c r="B1803" s="593"/>
      <c r="C1803" s="213" t="s">
        <v>1623</v>
      </c>
      <c r="D1803" s="617"/>
      <c r="E1803" s="618"/>
      <c r="F1803" s="241"/>
      <c r="G1803" s="304">
        <v>2</v>
      </c>
      <c r="H1803" s="242"/>
      <c r="I1803" s="215"/>
      <c r="J1803" s="257" t="s">
        <v>298</v>
      </c>
      <c r="K1803" s="216" t="s">
        <v>296</v>
      </c>
      <c r="L1803" s="217"/>
      <c r="M1803" s="218" t="str">
        <f t="shared" si="144"/>
        <v>CHF / …</v>
      </c>
      <c r="N1803" s="305" t="s">
        <v>297</v>
      </c>
      <c r="O1803" s="220">
        <f t="shared" si="148"/>
        <v>0</v>
      </c>
      <c r="P1803" s="221"/>
      <c r="W1803" s="177" t="str">
        <f t="shared" si="149"/>
        <v>T12_Imp__2</v>
      </c>
      <c r="X1803" s="177">
        <f t="shared" si="150"/>
        <v>0</v>
      </c>
      <c r="Y1803" s="177">
        <f t="shared" si="150"/>
        <v>0</v>
      </c>
      <c r="Z1803" s="177" t="str">
        <f t="shared" si="150"/>
        <v>…</v>
      </c>
      <c r="AA1803" s="177">
        <f t="shared" si="151"/>
        <v>0</v>
      </c>
      <c r="AB1803" s="177" t="str">
        <f t="shared" si="151"/>
        <v>CHF / …</v>
      </c>
    </row>
    <row r="1804" spans="2:28" ht="15.6" customHeight="1">
      <c r="B1804" s="593"/>
      <c r="C1804" s="213" t="s">
        <v>1623</v>
      </c>
      <c r="D1804" s="617"/>
      <c r="E1804" s="618"/>
      <c r="F1804" s="241"/>
      <c r="G1804" s="304">
        <v>3</v>
      </c>
      <c r="H1804" s="242"/>
      <c r="I1804" s="215"/>
      <c r="J1804" s="257" t="s">
        <v>298</v>
      </c>
      <c r="K1804" s="216" t="s">
        <v>296</v>
      </c>
      <c r="L1804" s="217"/>
      <c r="M1804" s="218" t="str">
        <f t="shared" si="144"/>
        <v>CHF / …</v>
      </c>
      <c r="N1804" s="305" t="s">
        <v>297</v>
      </c>
      <c r="O1804" s="220">
        <f t="shared" si="148"/>
        <v>0</v>
      </c>
      <c r="P1804" s="221"/>
      <c r="W1804" s="177" t="str">
        <f t="shared" si="149"/>
        <v>T12_Imp__3</v>
      </c>
      <c r="X1804" s="177">
        <f t="shared" si="150"/>
        <v>0</v>
      </c>
      <c r="Y1804" s="177">
        <f t="shared" si="150"/>
        <v>0</v>
      </c>
      <c r="Z1804" s="177" t="str">
        <f t="shared" si="150"/>
        <v>…</v>
      </c>
      <c r="AA1804" s="177">
        <f t="shared" si="151"/>
        <v>0</v>
      </c>
      <c r="AB1804" s="177" t="str">
        <f t="shared" si="151"/>
        <v>CHF / …</v>
      </c>
    </row>
    <row r="1805" spans="2:28" ht="15.6" customHeight="1">
      <c r="B1805" s="593"/>
      <c r="C1805" s="213" t="s">
        <v>1623</v>
      </c>
      <c r="D1805" s="617"/>
      <c r="E1805" s="618"/>
      <c r="F1805" s="241"/>
      <c r="G1805" s="304">
        <v>4</v>
      </c>
      <c r="H1805" s="242"/>
      <c r="I1805" s="215"/>
      <c r="J1805" s="257" t="s">
        <v>298</v>
      </c>
      <c r="K1805" s="216" t="s">
        <v>296</v>
      </c>
      <c r="L1805" s="217"/>
      <c r="M1805" s="218" t="str">
        <f t="shared" si="144"/>
        <v>CHF / …</v>
      </c>
      <c r="N1805" s="305" t="s">
        <v>297</v>
      </c>
      <c r="O1805" s="220">
        <f t="shared" si="148"/>
        <v>0</v>
      </c>
      <c r="P1805" s="221"/>
      <c r="W1805" s="177" t="str">
        <f t="shared" si="149"/>
        <v>T12_Imp__4</v>
      </c>
      <c r="X1805" s="177">
        <f t="shared" si="150"/>
        <v>0</v>
      </c>
      <c r="Y1805" s="177">
        <f t="shared" si="150"/>
        <v>0</v>
      </c>
      <c r="Z1805" s="177" t="str">
        <f t="shared" si="150"/>
        <v>…</v>
      </c>
      <c r="AA1805" s="177">
        <f t="shared" si="151"/>
        <v>0</v>
      </c>
      <c r="AB1805" s="177" t="str">
        <f t="shared" si="151"/>
        <v>CHF / …</v>
      </c>
    </row>
    <row r="1806" spans="2:28" ht="15.6" customHeight="1">
      <c r="B1806" s="593"/>
      <c r="C1806" s="213" t="s">
        <v>1623</v>
      </c>
      <c r="D1806" s="617"/>
      <c r="E1806" s="618"/>
      <c r="F1806" s="241"/>
      <c r="G1806" s="304">
        <v>5</v>
      </c>
      <c r="H1806" s="242"/>
      <c r="I1806" s="215"/>
      <c r="J1806" s="257" t="s">
        <v>298</v>
      </c>
      <c r="K1806" s="216" t="s">
        <v>296</v>
      </c>
      <c r="L1806" s="217"/>
      <c r="M1806" s="218" t="str">
        <f t="shared" si="144"/>
        <v>CHF / …</v>
      </c>
      <c r="N1806" s="305" t="s">
        <v>297</v>
      </c>
      <c r="O1806" s="220">
        <f t="shared" si="148"/>
        <v>0</v>
      </c>
      <c r="P1806" s="221"/>
      <c r="W1806" s="177" t="str">
        <f t="shared" si="149"/>
        <v>T12_Imp__5</v>
      </c>
      <c r="X1806" s="177">
        <f t="shared" si="150"/>
        <v>0</v>
      </c>
      <c r="Y1806" s="177">
        <f t="shared" si="150"/>
        <v>0</v>
      </c>
      <c r="Z1806" s="177" t="str">
        <f t="shared" si="150"/>
        <v>…</v>
      </c>
      <c r="AA1806" s="177">
        <f t="shared" si="151"/>
        <v>0</v>
      </c>
      <c r="AB1806" s="177" t="str">
        <f t="shared" si="151"/>
        <v>CHF / …</v>
      </c>
    </row>
    <row r="1807" spans="2:28" ht="15.6" customHeight="1">
      <c r="B1807" s="593"/>
      <c r="C1807" s="213" t="s">
        <v>1623</v>
      </c>
      <c r="D1807" s="617"/>
      <c r="E1807" s="618"/>
      <c r="F1807" s="241"/>
      <c r="G1807" s="304">
        <v>6</v>
      </c>
      <c r="H1807" s="242"/>
      <c r="I1807" s="215"/>
      <c r="J1807" s="257" t="s">
        <v>298</v>
      </c>
      <c r="K1807" s="216" t="s">
        <v>296</v>
      </c>
      <c r="L1807" s="217"/>
      <c r="M1807" s="218" t="str">
        <f t="shared" si="144"/>
        <v>CHF / …</v>
      </c>
      <c r="N1807" s="305" t="s">
        <v>297</v>
      </c>
      <c r="O1807" s="220">
        <f t="shared" si="148"/>
        <v>0</v>
      </c>
      <c r="P1807" s="221"/>
      <c r="W1807" s="177" t="str">
        <f t="shared" si="149"/>
        <v>T12_Imp__6</v>
      </c>
      <c r="X1807" s="177">
        <f t="shared" si="150"/>
        <v>0</v>
      </c>
      <c r="Y1807" s="177">
        <f t="shared" si="150"/>
        <v>0</v>
      </c>
      <c r="Z1807" s="177" t="str">
        <f t="shared" si="150"/>
        <v>…</v>
      </c>
      <c r="AA1807" s="177">
        <f t="shared" si="151"/>
        <v>0</v>
      </c>
      <c r="AB1807" s="177" t="str">
        <f t="shared" si="151"/>
        <v>CHF / …</v>
      </c>
    </row>
    <row r="1808" spans="2:28" ht="15.6" customHeight="1">
      <c r="B1808" s="593"/>
      <c r="C1808" s="213" t="s">
        <v>1623</v>
      </c>
      <c r="D1808" s="617"/>
      <c r="E1808" s="618"/>
      <c r="F1808" s="241"/>
      <c r="G1808" s="304">
        <v>7</v>
      </c>
      <c r="H1808" s="242"/>
      <c r="I1808" s="215"/>
      <c r="J1808" s="257" t="s">
        <v>298</v>
      </c>
      <c r="K1808" s="216" t="s">
        <v>296</v>
      </c>
      <c r="L1808" s="217"/>
      <c r="M1808" s="218" t="str">
        <f t="shared" si="144"/>
        <v>CHF / …</v>
      </c>
      <c r="N1808" s="305" t="s">
        <v>297</v>
      </c>
      <c r="O1808" s="220">
        <f t="shared" si="148"/>
        <v>0</v>
      </c>
      <c r="P1808" s="221"/>
      <c r="W1808" s="177" t="str">
        <f t="shared" si="149"/>
        <v>T12_Imp__7</v>
      </c>
      <c r="X1808" s="177">
        <f t="shared" si="150"/>
        <v>0</v>
      </c>
      <c r="Y1808" s="177">
        <f t="shared" si="150"/>
        <v>0</v>
      </c>
      <c r="Z1808" s="177" t="str">
        <f t="shared" si="150"/>
        <v>…</v>
      </c>
      <c r="AA1808" s="177">
        <f t="shared" si="151"/>
        <v>0</v>
      </c>
      <c r="AB1808" s="177" t="str">
        <f t="shared" si="151"/>
        <v>CHF / …</v>
      </c>
    </row>
    <row r="1809" spans="2:28" ht="15.6" customHeight="1">
      <c r="B1809" s="593"/>
      <c r="C1809" s="213" t="s">
        <v>1623</v>
      </c>
      <c r="D1809" s="617"/>
      <c r="E1809" s="618"/>
      <c r="F1809" s="241"/>
      <c r="G1809" s="304">
        <v>8</v>
      </c>
      <c r="H1809" s="242"/>
      <c r="I1809" s="215"/>
      <c r="J1809" s="257" t="s">
        <v>298</v>
      </c>
      <c r="K1809" s="216" t="s">
        <v>296</v>
      </c>
      <c r="L1809" s="217"/>
      <c r="M1809" s="218" t="str">
        <f t="shared" si="144"/>
        <v>CHF / …</v>
      </c>
      <c r="N1809" s="305" t="s">
        <v>297</v>
      </c>
      <c r="O1809" s="220">
        <f t="shared" si="148"/>
        <v>0</v>
      </c>
      <c r="P1809" s="221"/>
      <c r="W1809" s="177" t="str">
        <f t="shared" si="149"/>
        <v>T12_Imp__8</v>
      </c>
      <c r="X1809" s="177">
        <f t="shared" si="150"/>
        <v>0</v>
      </c>
      <c r="Y1809" s="177">
        <f t="shared" si="150"/>
        <v>0</v>
      </c>
      <c r="Z1809" s="177" t="str">
        <f t="shared" si="150"/>
        <v>…</v>
      </c>
      <c r="AA1809" s="177">
        <f t="shared" si="151"/>
        <v>0</v>
      </c>
      <c r="AB1809" s="177" t="str">
        <f t="shared" si="151"/>
        <v>CHF / …</v>
      </c>
    </row>
    <row r="1810" spans="2:28" ht="15.6" customHeight="1">
      <c r="B1810" s="593"/>
      <c r="C1810" s="213" t="s">
        <v>1623</v>
      </c>
      <c r="D1810" s="617"/>
      <c r="E1810" s="618"/>
      <c r="F1810" s="241"/>
      <c r="G1810" s="304">
        <v>9</v>
      </c>
      <c r="H1810" s="242"/>
      <c r="I1810" s="215"/>
      <c r="J1810" s="257" t="s">
        <v>298</v>
      </c>
      <c r="K1810" s="216" t="s">
        <v>296</v>
      </c>
      <c r="L1810" s="217"/>
      <c r="M1810" s="218" t="str">
        <f t="shared" si="144"/>
        <v>CHF / …</v>
      </c>
      <c r="N1810" s="305" t="s">
        <v>297</v>
      </c>
      <c r="O1810" s="220">
        <f t="shared" si="148"/>
        <v>0</v>
      </c>
      <c r="P1810" s="221"/>
      <c r="W1810" s="177" t="str">
        <f t="shared" si="149"/>
        <v>T12_Imp__9</v>
      </c>
      <c r="X1810" s="177">
        <f t="shared" si="150"/>
        <v>0</v>
      </c>
      <c r="Y1810" s="177">
        <f t="shared" si="150"/>
        <v>0</v>
      </c>
      <c r="Z1810" s="177" t="str">
        <f t="shared" si="150"/>
        <v>…</v>
      </c>
      <c r="AA1810" s="177">
        <f t="shared" si="151"/>
        <v>0</v>
      </c>
      <c r="AB1810" s="177" t="str">
        <f t="shared" si="151"/>
        <v>CHF / …</v>
      </c>
    </row>
    <row r="1811" spans="2:28" ht="15.6" customHeight="1">
      <c r="B1811" s="594"/>
      <c r="C1811" s="307" t="s">
        <v>1623</v>
      </c>
      <c r="D1811" s="619"/>
      <c r="E1811" s="620"/>
      <c r="F1811" s="244"/>
      <c r="G1811" s="308">
        <v>10</v>
      </c>
      <c r="H1811" s="246"/>
      <c r="I1811" s="247"/>
      <c r="J1811" s="224" t="s">
        <v>298</v>
      </c>
      <c r="K1811" s="259" t="s">
        <v>296</v>
      </c>
      <c r="L1811" s="249"/>
      <c r="M1811" s="250" t="str">
        <f t="shared" si="144"/>
        <v>CHF / …</v>
      </c>
      <c r="N1811" s="309" t="s">
        <v>297</v>
      </c>
      <c r="O1811" s="252">
        <f t="shared" si="148"/>
        <v>0</v>
      </c>
      <c r="P1811" s="253"/>
      <c r="W1811" s="177" t="str">
        <f t="shared" si="149"/>
        <v>T12_Imp__10</v>
      </c>
      <c r="X1811" s="177">
        <f t="shared" si="150"/>
        <v>0</v>
      </c>
      <c r="Y1811" s="177">
        <f t="shared" si="150"/>
        <v>0</v>
      </c>
      <c r="Z1811" s="177" t="str">
        <f t="shared" si="150"/>
        <v>…</v>
      </c>
      <c r="AA1811" s="177">
        <f t="shared" si="151"/>
        <v>0</v>
      </c>
      <c r="AB1811" s="177" t="str">
        <f t="shared" si="151"/>
        <v>CHF / …</v>
      </c>
    </row>
    <row r="1812" spans="2:28" ht="15.6" customHeight="1">
      <c r="B1812" s="593" t="s">
        <v>2912</v>
      </c>
      <c r="C1812" s="213" t="s">
        <v>1625</v>
      </c>
      <c r="D1812" s="615" t="s">
        <v>2948</v>
      </c>
      <c r="E1812" s="616"/>
      <c r="F1812" s="231"/>
      <c r="G1812" s="303">
        <v>1</v>
      </c>
      <c r="H1812" s="233"/>
      <c r="I1812" s="262"/>
      <c r="J1812" s="263" t="s">
        <v>1644</v>
      </c>
      <c r="K1812" s="256" t="s">
        <v>296</v>
      </c>
      <c r="L1812" s="237"/>
      <c r="M1812" s="238" t="str">
        <f t="shared" si="144"/>
        <v>CHF / Stück</v>
      </c>
      <c r="N1812" s="219" t="s">
        <v>297</v>
      </c>
      <c r="O1812" s="239">
        <f t="shared" si="148"/>
        <v>0</v>
      </c>
      <c r="P1812" s="240">
        <f>SUM(O1812:O1881)</f>
        <v>0</v>
      </c>
      <c r="W1812" s="177" t="str">
        <f t="shared" si="149"/>
        <v>T12_Med.Mat__1</v>
      </c>
      <c r="X1812" s="177">
        <f t="shared" si="150"/>
        <v>0</v>
      </c>
      <c r="Y1812" s="177">
        <f t="shared" si="150"/>
        <v>0</v>
      </c>
      <c r="Z1812" s="177" t="str">
        <f t="shared" si="150"/>
        <v>Stück</v>
      </c>
      <c r="AA1812" s="177">
        <f t="shared" si="151"/>
        <v>0</v>
      </c>
      <c r="AB1812" s="177" t="str">
        <f t="shared" si="151"/>
        <v>CHF / Stück</v>
      </c>
    </row>
    <row r="1813" spans="2:28" ht="15.6" customHeight="1">
      <c r="B1813" s="593"/>
      <c r="C1813" s="213" t="s">
        <v>1625</v>
      </c>
      <c r="D1813" s="617"/>
      <c r="E1813" s="618"/>
      <c r="F1813" s="241"/>
      <c r="G1813" s="304">
        <v>2</v>
      </c>
      <c r="H1813" s="242"/>
      <c r="I1813" s="215"/>
      <c r="J1813" s="257" t="s">
        <v>298</v>
      </c>
      <c r="K1813" s="216" t="s">
        <v>296</v>
      </c>
      <c r="L1813" s="217"/>
      <c r="M1813" s="218" t="str">
        <f t="shared" si="144"/>
        <v>CHF / …</v>
      </c>
      <c r="N1813" s="305" t="s">
        <v>297</v>
      </c>
      <c r="O1813" s="220">
        <f t="shared" si="148"/>
        <v>0</v>
      </c>
      <c r="P1813" s="221"/>
      <c r="W1813" s="177" t="str">
        <f t="shared" si="149"/>
        <v>T12_Med.Mat__2</v>
      </c>
      <c r="X1813" s="177">
        <f t="shared" si="150"/>
        <v>0</v>
      </c>
      <c r="Y1813" s="177">
        <f t="shared" si="150"/>
        <v>0</v>
      </c>
      <c r="Z1813" s="177" t="str">
        <f t="shared" si="150"/>
        <v>…</v>
      </c>
      <c r="AA1813" s="177">
        <f t="shared" si="151"/>
        <v>0</v>
      </c>
      <c r="AB1813" s="177" t="str">
        <f t="shared" si="151"/>
        <v>CHF / …</v>
      </c>
    </row>
    <row r="1814" spans="2:28" ht="15.6" customHeight="1">
      <c r="B1814" s="593"/>
      <c r="C1814" s="213" t="s">
        <v>1625</v>
      </c>
      <c r="D1814" s="617"/>
      <c r="E1814" s="618"/>
      <c r="F1814" s="241"/>
      <c r="G1814" s="304">
        <v>3</v>
      </c>
      <c r="H1814" s="242"/>
      <c r="I1814" s="215"/>
      <c r="J1814" s="257" t="s">
        <v>298</v>
      </c>
      <c r="K1814" s="216" t="s">
        <v>296</v>
      </c>
      <c r="L1814" s="217"/>
      <c r="M1814" s="218" t="str">
        <f t="shared" si="144"/>
        <v>CHF / …</v>
      </c>
      <c r="N1814" s="305" t="s">
        <v>297</v>
      </c>
      <c r="O1814" s="220">
        <f t="shared" si="148"/>
        <v>0</v>
      </c>
      <c r="P1814" s="221"/>
      <c r="W1814" s="177" t="str">
        <f t="shared" si="149"/>
        <v>T12_Med.Mat__3</v>
      </c>
      <c r="X1814" s="177">
        <f t="shared" si="150"/>
        <v>0</v>
      </c>
      <c r="Y1814" s="177">
        <f t="shared" si="150"/>
        <v>0</v>
      </c>
      <c r="Z1814" s="177" t="str">
        <f t="shared" si="150"/>
        <v>…</v>
      </c>
      <c r="AA1814" s="177">
        <f t="shared" si="151"/>
        <v>0</v>
      </c>
      <c r="AB1814" s="177" t="str">
        <f t="shared" si="151"/>
        <v>CHF / …</v>
      </c>
    </row>
    <row r="1815" spans="2:28" ht="15.6" customHeight="1">
      <c r="B1815" s="593"/>
      <c r="C1815" s="213" t="s">
        <v>1625</v>
      </c>
      <c r="D1815" s="617"/>
      <c r="E1815" s="618"/>
      <c r="F1815" s="241"/>
      <c r="G1815" s="304">
        <v>4</v>
      </c>
      <c r="H1815" s="242"/>
      <c r="I1815" s="215"/>
      <c r="J1815" s="257" t="s">
        <v>298</v>
      </c>
      <c r="K1815" s="216" t="s">
        <v>296</v>
      </c>
      <c r="L1815" s="217"/>
      <c r="M1815" s="218" t="str">
        <f t="shared" si="144"/>
        <v>CHF / …</v>
      </c>
      <c r="N1815" s="305" t="s">
        <v>297</v>
      </c>
      <c r="O1815" s="220">
        <f t="shared" si="148"/>
        <v>0</v>
      </c>
      <c r="P1815" s="221"/>
      <c r="W1815" s="177" t="str">
        <f t="shared" si="149"/>
        <v>T12_Med.Mat__4</v>
      </c>
      <c r="X1815" s="177">
        <f t="shared" si="150"/>
        <v>0</v>
      </c>
      <c r="Y1815" s="177">
        <f t="shared" si="150"/>
        <v>0</v>
      </c>
      <c r="Z1815" s="177" t="str">
        <f t="shared" si="150"/>
        <v>…</v>
      </c>
      <c r="AA1815" s="177">
        <f t="shared" si="151"/>
        <v>0</v>
      </c>
      <c r="AB1815" s="177" t="str">
        <f t="shared" si="151"/>
        <v>CHF / …</v>
      </c>
    </row>
    <row r="1816" spans="2:28" ht="15.6" customHeight="1">
      <c r="B1816" s="593"/>
      <c r="C1816" s="213" t="s">
        <v>1625</v>
      </c>
      <c r="D1816" s="617"/>
      <c r="E1816" s="618"/>
      <c r="F1816" s="241"/>
      <c r="G1816" s="304">
        <v>5</v>
      </c>
      <c r="H1816" s="242"/>
      <c r="I1816" s="215"/>
      <c r="J1816" s="257" t="s">
        <v>298</v>
      </c>
      <c r="K1816" s="216" t="s">
        <v>296</v>
      </c>
      <c r="L1816" s="217"/>
      <c r="M1816" s="218" t="str">
        <f t="shared" si="144"/>
        <v>CHF / …</v>
      </c>
      <c r="N1816" s="305" t="s">
        <v>297</v>
      </c>
      <c r="O1816" s="220">
        <f t="shared" si="148"/>
        <v>0</v>
      </c>
      <c r="P1816" s="221"/>
      <c r="W1816" s="177" t="str">
        <f t="shared" si="149"/>
        <v>T12_Med.Mat__5</v>
      </c>
      <c r="X1816" s="177">
        <f t="shared" si="150"/>
        <v>0</v>
      </c>
      <c r="Y1816" s="177">
        <f t="shared" si="150"/>
        <v>0</v>
      </c>
      <c r="Z1816" s="177" t="str">
        <f t="shared" si="150"/>
        <v>…</v>
      </c>
      <c r="AA1816" s="177">
        <f t="shared" si="151"/>
        <v>0</v>
      </c>
      <c r="AB1816" s="177" t="str">
        <f t="shared" si="151"/>
        <v>CHF / …</v>
      </c>
    </row>
    <row r="1817" spans="2:28" ht="15.6" customHeight="1">
      <c r="B1817" s="593"/>
      <c r="C1817" s="213" t="s">
        <v>1625</v>
      </c>
      <c r="D1817" s="617"/>
      <c r="E1817" s="618"/>
      <c r="F1817" s="241"/>
      <c r="G1817" s="304">
        <v>6</v>
      </c>
      <c r="H1817" s="242"/>
      <c r="I1817" s="215"/>
      <c r="J1817" s="257" t="s">
        <v>298</v>
      </c>
      <c r="K1817" s="216" t="s">
        <v>296</v>
      </c>
      <c r="L1817" s="217"/>
      <c r="M1817" s="218" t="str">
        <f t="shared" si="144"/>
        <v>CHF / …</v>
      </c>
      <c r="N1817" s="305" t="s">
        <v>297</v>
      </c>
      <c r="O1817" s="220">
        <f t="shared" si="148"/>
        <v>0</v>
      </c>
      <c r="P1817" s="221"/>
      <c r="W1817" s="177" t="str">
        <f t="shared" si="149"/>
        <v>T12_Med.Mat__6</v>
      </c>
      <c r="X1817" s="177">
        <f t="shared" si="150"/>
        <v>0</v>
      </c>
      <c r="Y1817" s="177">
        <f t="shared" si="150"/>
        <v>0</v>
      </c>
      <c r="Z1817" s="177" t="str">
        <f t="shared" si="150"/>
        <v>…</v>
      </c>
      <c r="AA1817" s="177">
        <f t="shared" si="151"/>
        <v>0</v>
      </c>
      <c r="AB1817" s="177" t="str">
        <f t="shared" si="151"/>
        <v>CHF / …</v>
      </c>
    </row>
    <row r="1818" spans="2:28" ht="15.6" customHeight="1">
      <c r="B1818" s="593"/>
      <c r="C1818" s="213" t="s">
        <v>1625</v>
      </c>
      <c r="D1818" s="617"/>
      <c r="E1818" s="618"/>
      <c r="F1818" s="241"/>
      <c r="G1818" s="304">
        <v>7</v>
      </c>
      <c r="H1818" s="242"/>
      <c r="I1818" s="215"/>
      <c r="J1818" s="257" t="s">
        <v>298</v>
      </c>
      <c r="K1818" s="216" t="s">
        <v>296</v>
      </c>
      <c r="L1818" s="217"/>
      <c r="M1818" s="218" t="str">
        <f t="shared" si="144"/>
        <v>CHF / …</v>
      </c>
      <c r="N1818" s="305" t="s">
        <v>297</v>
      </c>
      <c r="O1818" s="220">
        <f t="shared" si="148"/>
        <v>0</v>
      </c>
      <c r="P1818" s="221"/>
      <c r="W1818" s="177" t="str">
        <f t="shared" si="149"/>
        <v>T12_Med.Mat__7</v>
      </c>
      <c r="X1818" s="177">
        <f t="shared" si="150"/>
        <v>0</v>
      </c>
      <c r="Y1818" s="177">
        <f t="shared" si="150"/>
        <v>0</v>
      </c>
      <c r="Z1818" s="177" t="str">
        <f t="shared" si="150"/>
        <v>…</v>
      </c>
      <c r="AA1818" s="177">
        <f t="shared" si="151"/>
        <v>0</v>
      </c>
      <c r="AB1818" s="177" t="str">
        <f t="shared" si="151"/>
        <v>CHF / …</v>
      </c>
    </row>
    <row r="1819" spans="2:28" ht="15.6" customHeight="1">
      <c r="B1819" s="593"/>
      <c r="C1819" s="213" t="s">
        <v>1625</v>
      </c>
      <c r="D1819" s="617"/>
      <c r="E1819" s="618"/>
      <c r="F1819" s="241"/>
      <c r="G1819" s="304">
        <v>8</v>
      </c>
      <c r="H1819" s="242"/>
      <c r="I1819" s="215"/>
      <c r="J1819" s="257" t="s">
        <v>298</v>
      </c>
      <c r="K1819" s="216" t="s">
        <v>296</v>
      </c>
      <c r="L1819" s="217"/>
      <c r="M1819" s="218" t="str">
        <f t="shared" si="144"/>
        <v>CHF / …</v>
      </c>
      <c r="N1819" s="305" t="s">
        <v>297</v>
      </c>
      <c r="O1819" s="220">
        <f t="shared" si="148"/>
        <v>0</v>
      </c>
      <c r="P1819" s="221"/>
      <c r="W1819" s="177" t="str">
        <f t="shared" si="149"/>
        <v>T12_Med.Mat__8</v>
      </c>
      <c r="X1819" s="177">
        <f t="shared" si="150"/>
        <v>0</v>
      </c>
      <c r="Y1819" s="177">
        <f t="shared" si="150"/>
        <v>0</v>
      </c>
      <c r="Z1819" s="177" t="str">
        <f t="shared" si="150"/>
        <v>…</v>
      </c>
      <c r="AA1819" s="177">
        <f t="shared" si="151"/>
        <v>0</v>
      </c>
      <c r="AB1819" s="177" t="str">
        <f t="shared" si="151"/>
        <v>CHF / …</v>
      </c>
    </row>
    <row r="1820" spans="2:28" ht="15.6" customHeight="1">
      <c r="B1820" s="593"/>
      <c r="C1820" s="213" t="s">
        <v>1625</v>
      </c>
      <c r="D1820" s="617"/>
      <c r="E1820" s="618"/>
      <c r="F1820" s="241"/>
      <c r="G1820" s="304">
        <v>9</v>
      </c>
      <c r="H1820" s="242"/>
      <c r="I1820" s="215"/>
      <c r="J1820" s="257" t="s">
        <v>298</v>
      </c>
      <c r="K1820" s="216" t="s">
        <v>296</v>
      </c>
      <c r="L1820" s="217"/>
      <c r="M1820" s="218" t="str">
        <f t="shared" si="144"/>
        <v>CHF / …</v>
      </c>
      <c r="N1820" s="305" t="s">
        <v>297</v>
      </c>
      <c r="O1820" s="220">
        <f t="shared" si="148"/>
        <v>0</v>
      </c>
      <c r="P1820" s="221"/>
      <c r="W1820" s="177" t="str">
        <f t="shared" si="149"/>
        <v>T12_Med.Mat__9</v>
      </c>
      <c r="X1820" s="177">
        <f t="shared" si="150"/>
        <v>0</v>
      </c>
      <c r="Y1820" s="177">
        <f t="shared" si="150"/>
        <v>0</v>
      </c>
      <c r="Z1820" s="177" t="str">
        <f t="shared" si="150"/>
        <v>…</v>
      </c>
      <c r="AA1820" s="177">
        <f t="shared" si="151"/>
        <v>0</v>
      </c>
      <c r="AB1820" s="177" t="str">
        <f t="shared" si="151"/>
        <v>CHF / …</v>
      </c>
    </row>
    <row r="1821" spans="2:28" ht="15.6" customHeight="1">
      <c r="B1821" s="593"/>
      <c r="C1821" s="213" t="s">
        <v>1625</v>
      </c>
      <c r="D1821" s="617"/>
      <c r="E1821" s="618"/>
      <c r="F1821" s="241"/>
      <c r="G1821" s="304">
        <v>10</v>
      </c>
      <c r="H1821" s="242"/>
      <c r="I1821" s="215"/>
      <c r="J1821" s="257" t="s">
        <v>298</v>
      </c>
      <c r="K1821" s="216" t="s">
        <v>296</v>
      </c>
      <c r="L1821" s="217"/>
      <c r="M1821" s="218" t="str">
        <f t="shared" si="144"/>
        <v>CHF / …</v>
      </c>
      <c r="N1821" s="305" t="s">
        <v>297</v>
      </c>
      <c r="O1821" s="220">
        <f t="shared" si="148"/>
        <v>0</v>
      </c>
      <c r="P1821" s="221"/>
      <c r="W1821" s="177" t="str">
        <f t="shared" si="149"/>
        <v>T12_Med.Mat__10</v>
      </c>
      <c r="X1821" s="177">
        <f t="shared" si="150"/>
        <v>0</v>
      </c>
      <c r="Y1821" s="177">
        <f t="shared" si="150"/>
        <v>0</v>
      </c>
      <c r="Z1821" s="177" t="str">
        <f t="shared" si="150"/>
        <v>…</v>
      </c>
      <c r="AA1821" s="177">
        <f t="shared" si="151"/>
        <v>0</v>
      </c>
      <c r="AB1821" s="177" t="str">
        <f t="shared" si="151"/>
        <v>CHF / …</v>
      </c>
    </row>
    <row r="1822" spans="2:28" ht="15.6" customHeight="1">
      <c r="B1822" s="593"/>
      <c r="C1822" s="213" t="s">
        <v>1625</v>
      </c>
      <c r="D1822" s="617"/>
      <c r="E1822" s="618"/>
      <c r="F1822" s="241"/>
      <c r="G1822" s="304">
        <v>11</v>
      </c>
      <c r="H1822" s="242"/>
      <c r="I1822" s="215"/>
      <c r="J1822" s="257" t="s">
        <v>298</v>
      </c>
      <c r="K1822" s="216" t="s">
        <v>296</v>
      </c>
      <c r="L1822" s="217"/>
      <c r="M1822" s="218" t="str">
        <f t="shared" si="144"/>
        <v>CHF / …</v>
      </c>
      <c r="N1822" s="305" t="s">
        <v>297</v>
      </c>
      <c r="O1822" s="220">
        <f t="shared" si="148"/>
        <v>0</v>
      </c>
      <c r="P1822" s="221"/>
      <c r="W1822" s="177" t="str">
        <f t="shared" si="149"/>
        <v>T12_Med.Mat__11</v>
      </c>
      <c r="X1822" s="177">
        <f t="shared" si="150"/>
        <v>0</v>
      </c>
      <c r="Y1822" s="177">
        <f t="shared" si="150"/>
        <v>0</v>
      </c>
      <c r="Z1822" s="177" t="str">
        <f t="shared" si="150"/>
        <v>…</v>
      </c>
      <c r="AA1822" s="177">
        <f t="shared" si="151"/>
        <v>0</v>
      </c>
      <c r="AB1822" s="177" t="str">
        <f t="shared" si="151"/>
        <v>CHF / …</v>
      </c>
    </row>
    <row r="1823" spans="2:28" ht="15.6" customHeight="1">
      <c r="B1823" s="593"/>
      <c r="C1823" s="213" t="s">
        <v>1625</v>
      </c>
      <c r="D1823" s="617"/>
      <c r="E1823" s="618"/>
      <c r="F1823" s="241"/>
      <c r="G1823" s="304">
        <v>12</v>
      </c>
      <c r="H1823" s="242"/>
      <c r="I1823" s="215"/>
      <c r="J1823" s="257" t="s">
        <v>298</v>
      </c>
      <c r="K1823" s="216" t="s">
        <v>296</v>
      </c>
      <c r="L1823" s="217"/>
      <c r="M1823" s="218" t="str">
        <f t="shared" si="144"/>
        <v>CHF / …</v>
      </c>
      <c r="N1823" s="305" t="s">
        <v>297</v>
      </c>
      <c r="O1823" s="220">
        <f t="shared" si="148"/>
        <v>0</v>
      </c>
      <c r="P1823" s="221"/>
      <c r="W1823" s="177" t="str">
        <f t="shared" si="149"/>
        <v>T12_Med.Mat__12</v>
      </c>
      <c r="X1823" s="177">
        <f t="shared" si="150"/>
        <v>0</v>
      </c>
      <c r="Y1823" s="177">
        <f t="shared" si="150"/>
        <v>0</v>
      </c>
      <c r="Z1823" s="177" t="str">
        <f t="shared" si="150"/>
        <v>…</v>
      </c>
      <c r="AA1823" s="177">
        <f t="shared" si="151"/>
        <v>0</v>
      </c>
      <c r="AB1823" s="177" t="str">
        <f t="shared" si="151"/>
        <v>CHF / …</v>
      </c>
    </row>
    <row r="1824" spans="2:28" ht="15.6" customHeight="1">
      <c r="B1824" s="593"/>
      <c r="C1824" s="213" t="s">
        <v>1625</v>
      </c>
      <c r="D1824" s="617"/>
      <c r="E1824" s="618"/>
      <c r="F1824" s="241"/>
      <c r="G1824" s="304">
        <v>13</v>
      </c>
      <c r="H1824" s="242"/>
      <c r="I1824" s="215"/>
      <c r="J1824" s="257" t="s">
        <v>298</v>
      </c>
      <c r="K1824" s="216" t="s">
        <v>296</v>
      </c>
      <c r="L1824" s="217"/>
      <c r="M1824" s="218" t="str">
        <f t="shared" si="144"/>
        <v>CHF / …</v>
      </c>
      <c r="N1824" s="305" t="s">
        <v>297</v>
      </c>
      <c r="O1824" s="220">
        <f t="shared" si="148"/>
        <v>0</v>
      </c>
      <c r="P1824" s="221"/>
      <c r="W1824" s="177" t="str">
        <f t="shared" si="149"/>
        <v>T12_Med.Mat__13</v>
      </c>
      <c r="X1824" s="177">
        <f t="shared" si="150"/>
        <v>0</v>
      </c>
      <c r="Y1824" s="177">
        <f t="shared" si="150"/>
        <v>0</v>
      </c>
      <c r="Z1824" s="177" t="str">
        <f t="shared" si="150"/>
        <v>…</v>
      </c>
      <c r="AA1824" s="177">
        <f t="shared" si="151"/>
        <v>0</v>
      </c>
      <c r="AB1824" s="177" t="str">
        <f t="shared" si="151"/>
        <v>CHF / …</v>
      </c>
    </row>
    <row r="1825" spans="2:28" ht="15.6" customHeight="1">
      <c r="B1825" s="593"/>
      <c r="C1825" s="213" t="s">
        <v>1625</v>
      </c>
      <c r="D1825" s="617"/>
      <c r="E1825" s="618"/>
      <c r="F1825" s="241"/>
      <c r="G1825" s="304">
        <v>14</v>
      </c>
      <c r="H1825" s="242"/>
      <c r="I1825" s="215"/>
      <c r="J1825" s="257" t="s">
        <v>298</v>
      </c>
      <c r="K1825" s="216" t="s">
        <v>296</v>
      </c>
      <c r="L1825" s="217"/>
      <c r="M1825" s="218" t="str">
        <f t="shared" si="144"/>
        <v>CHF / …</v>
      </c>
      <c r="N1825" s="305" t="s">
        <v>297</v>
      </c>
      <c r="O1825" s="220">
        <f t="shared" si="148"/>
        <v>0</v>
      </c>
      <c r="P1825" s="221"/>
      <c r="W1825" s="177" t="str">
        <f t="shared" si="149"/>
        <v>T12_Med.Mat__14</v>
      </c>
      <c r="X1825" s="177">
        <f t="shared" si="150"/>
        <v>0</v>
      </c>
      <c r="Y1825" s="177">
        <f t="shared" si="150"/>
        <v>0</v>
      </c>
      <c r="Z1825" s="177" t="str">
        <f t="shared" si="150"/>
        <v>…</v>
      </c>
      <c r="AA1825" s="177">
        <f t="shared" si="151"/>
        <v>0</v>
      </c>
      <c r="AB1825" s="177" t="str">
        <f t="shared" si="151"/>
        <v>CHF / …</v>
      </c>
    </row>
    <row r="1826" spans="2:28" ht="15.6" customHeight="1">
      <c r="B1826" s="593"/>
      <c r="C1826" s="213" t="s">
        <v>1625</v>
      </c>
      <c r="D1826" s="617"/>
      <c r="E1826" s="618"/>
      <c r="F1826" s="241"/>
      <c r="G1826" s="304">
        <v>15</v>
      </c>
      <c r="H1826" s="242"/>
      <c r="I1826" s="215"/>
      <c r="J1826" s="257" t="s">
        <v>298</v>
      </c>
      <c r="K1826" s="216" t="s">
        <v>296</v>
      </c>
      <c r="L1826" s="217"/>
      <c r="M1826" s="218" t="str">
        <f t="shared" si="144"/>
        <v>CHF / …</v>
      </c>
      <c r="N1826" s="305" t="s">
        <v>297</v>
      </c>
      <c r="O1826" s="220">
        <f t="shared" si="148"/>
        <v>0</v>
      </c>
      <c r="P1826" s="221"/>
      <c r="W1826" s="177" t="str">
        <f t="shared" si="149"/>
        <v>T12_Med.Mat__15</v>
      </c>
      <c r="X1826" s="177">
        <f t="shared" si="150"/>
        <v>0</v>
      </c>
      <c r="Y1826" s="177">
        <f t="shared" si="150"/>
        <v>0</v>
      </c>
      <c r="Z1826" s="177" t="str">
        <f t="shared" si="150"/>
        <v>…</v>
      </c>
      <c r="AA1826" s="177">
        <f t="shared" si="151"/>
        <v>0</v>
      </c>
      <c r="AB1826" s="177" t="str">
        <f t="shared" si="151"/>
        <v>CHF / …</v>
      </c>
    </row>
    <row r="1827" spans="2:28" ht="15.6" customHeight="1">
      <c r="B1827" s="593"/>
      <c r="C1827" s="213" t="s">
        <v>1625</v>
      </c>
      <c r="D1827" s="617"/>
      <c r="E1827" s="618"/>
      <c r="F1827" s="241"/>
      <c r="G1827" s="304">
        <v>16</v>
      </c>
      <c r="H1827" s="242"/>
      <c r="I1827" s="215"/>
      <c r="J1827" s="257" t="s">
        <v>298</v>
      </c>
      <c r="K1827" s="216" t="s">
        <v>296</v>
      </c>
      <c r="L1827" s="217"/>
      <c r="M1827" s="218" t="str">
        <f t="shared" si="144"/>
        <v>CHF / …</v>
      </c>
      <c r="N1827" s="305" t="s">
        <v>297</v>
      </c>
      <c r="O1827" s="220">
        <f t="shared" si="148"/>
        <v>0</v>
      </c>
      <c r="P1827" s="221"/>
      <c r="W1827" s="177" t="str">
        <f t="shared" si="149"/>
        <v>T12_Med.Mat__16</v>
      </c>
      <c r="X1827" s="177">
        <f t="shared" si="150"/>
        <v>0</v>
      </c>
      <c r="Y1827" s="177">
        <f t="shared" si="150"/>
        <v>0</v>
      </c>
      <c r="Z1827" s="177" t="str">
        <f t="shared" si="150"/>
        <v>…</v>
      </c>
      <c r="AA1827" s="177">
        <f t="shared" si="151"/>
        <v>0</v>
      </c>
      <c r="AB1827" s="177" t="str">
        <f t="shared" si="151"/>
        <v>CHF / …</v>
      </c>
    </row>
    <row r="1828" spans="2:28" ht="15.6" customHeight="1">
      <c r="B1828" s="593"/>
      <c r="C1828" s="213" t="s">
        <v>1625</v>
      </c>
      <c r="D1828" s="617"/>
      <c r="E1828" s="618"/>
      <c r="F1828" s="241"/>
      <c r="G1828" s="304">
        <v>17</v>
      </c>
      <c r="H1828" s="242"/>
      <c r="I1828" s="215"/>
      <c r="J1828" s="257" t="s">
        <v>298</v>
      </c>
      <c r="K1828" s="216" t="s">
        <v>296</v>
      </c>
      <c r="L1828" s="217"/>
      <c r="M1828" s="218" t="str">
        <f t="shared" si="144"/>
        <v>CHF / …</v>
      </c>
      <c r="N1828" s="305" t="s">
        <v>297</v>
      </c>
      <c r="O1828" s="220">
        <f t="shared" si="148"/>
        <v>0</v>
      </c>
      <c r="P1828" s="221"/>
      <c r="W1828" s="177" t="str">
        <f t="shared" si="149"/>
        <v>T12_Med.Mat__17</v>
      </c>
      <c r="X1828" s="177">
        <f t="shared" si="150"/>
        <v>0</v>
      </c>
      <c r="Y1828" s="177">
        <f t="shared" si="150"/>
        <v>0</v>
      </c>
      <c r="Z1828" s="177" t="str">
        <f t="shared" si="150"/>
        <v>…</v>
      </c>
      <c r="AA1828" s="177">
        <f t="shared" si="151"/>
        <v>0</v>
      </c>
      <c r="AB1828" s="177" t="str">
        <f t="shared" si="151"/>
        <v>CHF / …</v>
      </c>
    </row>
    <row r="1829" spans="2:28" ht="15.6" customHeight="1">
      <c r="B1829" s="593"/>
      <c r="C1829" s="213" t="s">
        <v>1625</v>
      </c>
      <c r="D1829" s="617"/>
      <c r="E1829" s="618"/>
      <c r="F1829" s="241"/>
      <c r="G1829" s="304">
        <v>18</v>
      </c>
      <c r="H1829" s="242"/>
      <c r="I1829" s="215"/>
      <c r="J1829" s="257" t="s">
        <v>298</v>
      </c>
      <c r="K1829" s="216" t="s">
        <v>296</v>
      </c>
      <c r="L1829" s="217"/>
      <c r="M1829" s="218" t="str">
        <f t="shared" si="144"/>
        <v>CHF / …</v>
      </c>
      <c r="N1829" s="305" t="s">
        <v>297</v>
      </c>
      <c r="O1829" s="220">
        <f t="shared" si="148"/>
        <v>0</v>
      </c>
      <c r="P1829" s="221"/>
      <c r="W1829" s="177" t="str">
        <f t="shared" si="149"/>
        <v>T12_Med.Mat__18</v>
      </c>
      <c r="X1829" s="177">
        <f t="shared" si="150"/>
        <v>0</v>
      </c>
      <c r="Y1829" s="177">
        <f t="shared" si="150"/>
        <v>0</v>
      </c>
      <c r="Z1829" s="177" t="str">
        <f t="shared" si="150"/>
        <v>…</v>
      </c>
      <c r="AA1829" s="177">
        <f t="shared" si="151"/>
        <v>0</v>
      </c>
      <c r="AB1829" s="177" t="str">
        <f t="shared" si="151"/>
        <v>CHF / …</v>
      </c>
    </row>
    <row r="1830" spans="2:28" ht="15.6" customHeight="1">
      <c r="B1830" s="593"/>
      <c r="C1830" s="213" t="s">
        <v>1625</v>
      </c>
      <c r="D1830" s="617"/>
      <c r="E1830" s="618"/>
      <c r="F1830" s="241"/>
      <c r="G1830" s="304">
        <v>19</v>
      </c>
      <c r="H1830" s="242"/>
      <c r="I1830" s="215"/>
      <c r="J1830" s="257" t="s">
        <v>298</v>
      </c>
      <c r="K1830" s="216" t="s">
        <v>296</v>
      </c>
      <c r="L1830" s="217"/>
      <c r="M1830" s="218" t="str">
        <f t="shared" si="144"/>
        <v>CHF / …</v>
      </c>
      <c r="N1830" s="305" t="s">
        <v>297</v>
      </c>
      <c r="O1830" s="220">
        <f t="shared" si="148"/>
        <v>0</v>
      </c>
      <c r="P1830" s="221"/>
      <c r="W1830" s="177" t="str">
        <f t="shared" si="149"/>
        <v>T12_Med.Mat__19</v>
      </c>
      <c r="X1830" s="177">
        <f t="shared" si="150"/>
        <v>0</v>
      </c>
      <c r="Y1830" s="177">
        <f t="shared" si="150"/>
        <v>0</v>
      </c>
      <c r="Z1830" s="177" t="str">
        <f t="shared" si="150"/>
        <v>…</v>
      </c>
      <c r="AA1830" s="177">
        <f t="shared" si="151"/>
        <v>0</v>
      </c>
      <c r="AB1830" s="177" t="str">
        <f t="shared" si="151"/>
        <v>CHF / …</v>
      </c>
    </row>
    <row r="1831" spans="2:28" ht="15.6" customHeight="1">
      <c r="B1831" s="593"/>
      <c r="C1831" s="213" t="s">
        <v>1625</v>
      </c>
      <c r="D1831" s="617"/>
      <c r="E1831" s="618"/>
      <c r="F1831" s="241"/>
      <c r="G1831" s="304">
        <v>20</v>
      </c>
      <c r="H1831" s="242"/>
      <c r="I1831" s="215"/>
      <c r="J1831" s="257" t="s">
        <v>298</v>
      </c>
      <c r="K1831" s="216" t="s">
        <v>296</v>
      </c>
      <c r="L1831" s="217"/>
      <c r="M1831" s="218" t="str">
        <f t="shared" si="144"/>
        <v>CHF / …</v>
      </c>
      <c r="N1831" s="305" t="s">
        <v>297</v>
      </c>
      <c r="O1831" s="220">
        <f t="shared" si="148"/>
        <v>0</v>
      </c>
      <c r="P1831" s="221"/>
      <c r="W1831" s="177" t="str">
        <f t="shared" si="149"/>
        <v>T12_Med.Mat__20</v>
      </c>
      <c r="X1831" s="177">
        <f t="shared" si="150"/>
        <v>0</v>
      </c>
      <c r="Y1831" s="177">
        <f t="shared" si="150"/>
        <v>0</v>
      </c>
      <c r="Z1831" s="177" t="str">
        <f t="shared" si="150"/>
        <v>…</v>
      </c>
      <c r="AA1831" s="177">
        <f t="shared" si="151"/>
        <v>0</v>
      </c>
      <c r="AB1831" s="177" t="str">
        <f t="shared" si="151"/>
        <v>CHF / …</v>
      </c>
    </row>
    <row r="1832" spans="2:28" ht="15.6" customHeight="1">
      <c r="B1832" s="593"/>
      <c r="C1832" s="213" t="s">
        <v>1625</v>
      </c>
      <c r="D1832" s="617"/>
      <c r="E1832" s="618"/>
      <c r="F1832" s="241"/>
      <c r="G1832" s="304">
        <v>21</v>
      </c>
      <c r="H1832" s="242"/>
      <c r="I1832" s="215"/>
      <c r="J1832" s="257" t="s">
        <v>298</v>
      </c>
      <c r="K1832" s="216" t="s">
        <v>296</v>
      </c>
      <c r="L1832" s="217"/>
      <c r="M1832" s="218" t="str">
        <f t="shared" si="144"/>
        <v>CHF / …</v>
      </c>
      <c r="N1832" s="305" t="s">
        <v>297</v>
      </c>
      <c r="O1832" s="220">
        <f t="shared" si="148"/>
        <v>0</v>
      </c>
      <c r="P1832" s="221"/>
      <c r="W1832" s="177" t="str">
        <f t="shared" si="149"/>
        <v>T12_Med.Mat__21</v>
      </c>
      <c r="X1832" s="177">
        <f t="shared" si="150"/>
        <v>0</v>
      </c>
      <c r="Y1832" s="177">
        <f t="shared" si="150"/>
        <v>0</v>
      </c>
      <c r="Z1832" s="177" t="str">
        <f t="shared" si="150"/>
        <v>…</v>
      </c>
      <c r="AA1832" s="177">
        <f t="shared" si="151"/>
        <v>0</v>
      </c>
      <c r="AB1832" s="177" t="str">
        <f t="shared" si="151"/>
        <v>CHF / …</v>
      </c>
    </row>
    <row r="1833" spans="2:28" ht="15.6" customHeight="1">
      <c r="B1833" s="593"/>
      <c r="C1833" s="213" t="s">
        <v>1625</v>
      </c>
      <c r="D1833" s="617"/>
      <c r="E1833" s="618"/>
      <c r="F1833" s="241"/>
      <c r="G1833" s="304">
        <v>22</v>
      </c>
      <c r="H1833" s="242"/>
      <c r="I1833" s="215"/>
      <c r="J1833" s="257" t="s">
        <v>298</v>
      </c>
      <c r="K1833" s="216" t="s">
        <v>296</v>
      </c>
      <c r="L1833" s="217"/>
      <c r="M1833" s="218" t="str">
        <f t="shared" si="144"/>
        <v>CHF / …</v>
      </c>
      <c r="N1833" s="305" t="s">
        <v>297</v>
      </c>
      <c r="O1833" s="220">
        <f t="shared" si="148"/>
        <v>0</v>
      </c>
      <c r="P1833" s="221"/>
      <c r="W1833" s="177" t="str">
        <f t="shared" si="149"/>
        <v>T12_Med.Mat__22</v>
      </c>
      <c r="X1833" s="177">
        <f t="shared" si="150"/>
        <v>0</v>
      </c>
      <c r="Y1833" s="177">
        <f t="shared" si="150"/>
        <v>0</v>
      </c>
      <c r="Z1833" s="177" t="str">
        <f t="shared" si="150"/>
        <v>…</v>
      </c>
      <c r="AA1833" s="177">
        <f t="shared" si="151"/>
        <v>0</v>
      </c>
      <c r="AB1833" s="177" t="str">
        <f t="shared" si="151"/>
        <v>CHF / …</v>
      </c>
    </row>
    <row r="1834" spans="2:28" ht="15.6" customHeight="1">
      <c r="B1834" s="593"/>
      <c r="C1834" s="213" t="s">
        <v>1625</v>
      </c>
      <c r="D1834" s="617"/>
      <c r="E1834" s="618"/>
      <c r="F1834" s="241"/>
      <c r="G1834" s="304">
        <v>23</v>
      </c>
      <c r="H1834" s="242"/>
      <c r="I1834" s="215"/>
      <c r="J1834" s="257" t="s">
        <v>298</v>
      </c>
      <c r="K1834" s="216" t="s">
        <v>296</v>
      </c>
      <c r="L1834" s="217"/>
      <c r="M1834" s="218" t="str">
        <f t="shared" si="144"/>
        <v>CHF / …</v>
      </c>
      <c r="N1834" s="305" t="s">
        <v>297</v>
      </c>
      <c r="O1834" s="220">
        <f t="shared" si="148"/>
        <v>0</v>
      </c>
      <c r="P1834" s="221"/>
      <c r="W1834" s="177" t="str">
        <f t="shared" si="149"/>
        <v>T12_Med.Mat__23</v>
      </c>
      <c r="X1834" s="177">
        <f t="shared" si="150"/>
        <v>0</v>
      </c>
      <c r="Y1834" s="177">
        <f t="shared" si="150"/>
        <v>0</v>
      </c>
      <c r="Z1834" s="177" t="str">
        <f t="shared" si="150"/>
        <v>…</v>
      </c>
      <c r="AA1834" s="177">
        <f t="shared" si="151"/>
        <v>0</v>
      </c>
      <c r="AB1834" s="177" t="str">
        <f t="shared" si="151"/>
        <v>CHF / …</v>
      </c>
    </row>
    <row r="1835" spans="2:28" ht="15.6" customHeight="1">
      <c r="B1835" s="593"/>
      <c r="C1835" s="213" t="s">
        <v>1625</v>
      </c>
      <c r="D1835" s="617"/>
      <c r="E1835" s="618"/>
      <c r="F1835" s="241"/>
      <c r="G1835" s="304">
        <v>24</v>
      </c>
      <c r="H1835" s="242"/>
      <c r="I1835" s="215"/>
      <c r="J1835" s="257" t="s">
        <v>298</v>
      </c>
      <c r="K1835" s="216" t="s">
        <v>296</v>
      </c>
      <c r="L1835" s="217"/>
      <c r="M1835" s="218" t="str">
        <f t="shared" si="144"/>
        <v>CHF / …</v>
      </c>
      <c r="N1835" s="305" t="s">
        <v>297</v>
      </c>
      <c r="O1835" s="220">
        <f t="shared" si="148"/>
        <v>0</v>
      </c>
      <c r="P1835" s="221"/>
      <c r="W1835" s="177" t="str">
        <f t="shared" si="149"/>
        <v>T12_Med.Mat__24</v>
      </c>
      <c r="X1835" s="177">
        <f t="shared" si="150"/>
        <v>0</v>
      </c>
      <c r="Y1835" s="177">
        <f t="shared" si="150"/>
        <v>0</v>
      </c>
      <c r="Z1835" s="177" t="str">
        <f t="shared" si="150"/>
        <v>…</v>
      </c>
      <c r="AA1835" s="177">
        <f t="shared" si="151"/>
        <v>0</v>
      </c>
      <c r="AB1835" s="177" t="str">
        <f t="shared" si="151"/>
        <v>CHF / …</v>
      </c>
    </row>
    <row r="1836" spans="2:28" ht="15.6" customHeight="1">
      <c r="B1836" s="593"/>
      <c r="C1836" s="213" t="s">
        <v>1625</v>
      </c>
      <c r="D1836" s="617"/>
      <c r="E1836" s="618"/>
      <c r="F1836" s="241"/>
      <c r="G1836" s="304">
        <v>25</v>
      </c>
      <c r="H1836" s="242"/>
      <c r="I1836" s="215"/>
      <c r="J1836" s="257" t="s">
        <v>298</v>
      </c>
      <c r="K1836" s="216" t="s">
        <v>296</v>
      </c>
      <c r="L1836" s="217"/>
      <c r="M1836" s="218" t="str">
        <f t="shared" si="144"/>
        <v>CHF / …</v>
      </c>
      <c r="N1836" s="305" t="s">
        <v>297</v>
      </c>
      <c r="O1836" s="220">
        <f t="shared" si="148"/>
        <v>0</v>
      </c>
      <c r="P1836" s="221"/>
      <c r="W1836" s="177" t="str">
        <f t="shared" si="149"/>
        <v>T12_Med.Mat__25</v>
      </c>
      <c r="X1836" s="177">
        <f t="shared" si="150"/>
        <v>0</v>
      </c>
      <c r="Y1836" s="177">
        <f t="shared" si="150"/>
        <v>0</v>
      </c>
      <c r="Z1836" s="177" t="str">
        <f t="shared" si="150"/>
        <v>…</v>
      </c>
      <c r="AA1836" s="177">
        <f t="shared" si="151"/>
        <v>0</v>
      </c>
      <c r="AB1836" s="177" t="str">
        <f t="shared" si="151"/>
        <v>CHF / …</v>
      </c>
    </row>
    <row r="1837" spans="2:28" ht="15.6" customHeight="1">
      <c r="B1837" s="593"/>
      <c r="C1837" s="213" t="s">
        <v>1625</v>
      </c>
      <c r="D1837" s="617"/>
      <c r="E1837" s="618"/>
      <c r="F1837" s="241"/>
      <c r="G1837" s="304">
        <v>26</v>
      </c>
      <c r="H1837" s="242"/>
      <c r="I1837" s="215"/>
      <c r="J1837" s="257" t="s">
        <v>298</v>
      </c>
      <c r="K1837" s="216" t="s">
        <v>296</v>
      </c>
      <c r="L1837" s="217"/>
      <c r="M1837" s="218" t="str">
        <f t="shared" si="144"/>
        <v>CHF / …</v>
      </c>
      <c r="N1837" s="305" t="s">
        <v>297</v>
      </c>
      <c r="O1837" s="220">
        <f t="shared" si="148"/>
        <v>0</v>
      </c>
      <c r="P1837" s="221"/>
      <c r="W1837" s="177" t="str">
        <f t="shared" si="149"/>
        <v>T12_Med.Mat__26</v>
      </c>
      <c r="X1837" s="177">
        <f t="shared" si="150"/>
        <v>0</v>
      </c>
      <c r="Y1837" s="177">
        <f t="shared" si="150"/>
        <v>0</v>
      </c>
      <c r="Z1837" s="177" t="str">
        <f t="shared" si="150"/>
        <v>…</v>
      </c>
      <c r="AA1837" s="177">
        <f t="shared" si="151"/>
        <v>0</v>
      </c>
      <c r="AB1837" s="177" t="str">
        <f t="shared" si="151"/>
        <v>CHF / …</v>
      </c>
    </row>
    <row r="1838" spans="2:28" ht="15.6" customHeight="1">
      <c r="B1838" s="593"/>
      <c r="C1838" s="213" t="s">
        <v>1625</v>
      </c>
      <c r="D1838" s="617"/>
      <c r="E1838" s="618"/>
      <c r="F1838" s="241"/>
      <c r="G1838" s="304">
        <v>27</v>
      </c>
      <c r="H1838" s="242"/>
      <c r="I1838" s="215"/>
      <c r="J1838" s="257" t="s">
        <v>298</v>
      </c>
      <c r="K1838" s="216" t="s">
        <v>296</v>
      </c>
      <c r="L1838" s="217"/>
      <c r="M1838" s="218" t="str">
        <f t="shared" si="144"/>
        <v>CHF / …</v>
      </c>
      <c r="N1838" s="305" t="s">
        <v>297</v>
      </c>
      <c r="O1838" s="220">
        <f t="shared" si="148"/>
        <v>0</v>
      </c>
      <c r="P1838" s="221"/>
      <c r="W1838" s="177" t="str">
        <f t="shared" si="149"/>
        <v>T12_Med.Mat__27</v>
      </c>
      <c r="X1838" s="177">
        <f t="shared" si="150"/>
        <v>0</v>
      </c>
      <c r="Y1838" s="177">
        <f t="shared" si="150"/>
        <v>0</v>
      </c>
      <c r="Z1838" s="177" t="str">
        <f t="shared" si="150"/>
        <v>…</v>
      </c>
      <c r="AA1838" s="177">
        <f t="shared" si="151"/>
        <v>0</v>
      </c>
      <c r="AB1838" s="177" t="str">
        <f t="shared" si="151"/>
        <v>CHF / …</v>
      </c>
    </row>
    <row r="1839" spans="2:28" ht="15.6" customHeight="1">
      <c r="B1839" s="593"/>
      <c r="C1839" s="213" t="s">
        <v>1625</v>
      </c>
      <c r="D1839" s="617"/>
      <c r="E1839" s="618"/>
      <c r="F1839" s="241"/>
      <c r="G1839" s="304">
        <v>28</v>
      </c>
      <c r="H1839" s="242"/>
      <c r="I1839" s="215"/>
      <c r="J1839" s="257" t="s">
        <v>298</v>
      </c>
      <c r="K1839" s="216" t="s">
        <v>296</v>
      </c>
      <c r="L1839" s="217"/>
      <c r="M1839" s="218" t="str">
        <f t="shared" si="144"/>
        <v>CHF / …</v>
      </c>
      <c r="N1839" s="305" t="s">
        <v>297</v>
      </c>
      <c r="O1839" s="220">
        <f t="shared" si="148"/>
        <v>0</v>
      </c>
      <c r="P1839" s="221"/>
      <c r="W1839" s="177" t="str">
        <f t="shared" si="149"/>
        <v>T12_Med.Mat__28</v>
      </c>
      <c r="X1839" s="177">
        <f t="shared" si="150"/>
        <v>0</v>
      </c>
      <c r="Y1839" s="177">
        <f t="shared" si="150"/>
        <v>0</v>
      </c>
      <c r="Z1839" s="177" t="str">
        <f t="shared" si="150"/>
        <v>…</v>
      </c>
      <c r="AA1839" s="177">
        <f t="shared" si="151"/>
        <v>0</v>
      </c>
      <c r="AB1839" s="177" t="str">
        <f t="shared" si="151"/>
        <v>CHF / …</v>
      </c>
    </row>
    <row r="1840" spans="2:28" ht="15.6" customHeight="1">
      <c r="B1840" s="593"/>
      <c r="C1840" s="213" t="s">
        <v>1625</v>
      </c>
      <c r="D1840" s="617"/>
      <c r="E1840" s="618"/>
      <c r="F1840" s="241"/>
      <c r="G1840" s="304">
        <v>29</v>
      </c>
      <c r="H1840" s="242"/>
      <c r="I1840" s="215"/>
      <c r="J1840" s="257" t="s">
        <v>298</v>
      </c>
      <c r="K1840" s="216" t="s">
        <v>296</v>
      </c>
      <c r="L1840" s="217"/>
      <c r="M1840" s="218" t="str">
        <f t="shared" si="144"/>
        <v>CHF / …</v>
      </c>
      <c r="N1840" s="305" t="s">
        <v>297</v>
      </c>
      <c r="O1840" s="220">
        <f t="shared" si="148"/>
        <v>0</v>
      </c>
      <c r="P1840" s="221"/>
      <c r="W1840" s="177" t="str">
        <f t="shared" si="149"/>
        <v>T12_Med.Mat__29</v>
      </c>
      <c r="X1840" s="177">
        <f t="shared" si="150"/>
        <v>0</v>
      </c>
      <c r="Y1840" s="177">
        <f t="shared" si="150"/>
        <v>0</v>
      </c>
      <c r="Z1840" s="177" t="str">
        <f t="shared" si="150"/>
        <v>…</v>
      </c>
      <c r="AA1840" s="177">
        <f t="shared" si="151"/>
        <v>0</v>
      </c>
      <c r="AB1840" s="177" t="str">
        <f t="shared" si="151"/>
        <v>CHF / …</v>
      </c>
    </row>
    <row r="1841" spans="2:28" ht="15.6" customHeight="1">
      <c r="B1841" s="593"/>
      <c r="C1841" s="213" t="s">
        <v>1625</v>
      </c>
      <c r="D1841" s="617"/>
      <c r="E1841" s="618"/>
      <c r="F1841" s="241"/>
      <c r="G1841" s="304">
        <v>30</v>
      </c>
      <c r="H1841" s="242"/>
      <c r="I1841" s="215"/>
      <c r="J1841" s="257" t="s">
        <v>298</v>
      </c>
      <c r="K1841" s="216" t="s">
        <v>296</v>
      </c>
      <c r="L1841" s="217"/>
      <c r="M1841" s="218" t="str">
        <f t="shared" si="144"/>
        <v>CHF / …</v>
      </c>
      <c r="N1841" s="305" t="s">
        <v>297</v>
      </c>
      <c r="O1841" s="220">
        <f t="shared" si="148"/>
        <v>0</v>
      </c>
      <c r="P1841" s="221"/>
      <c r="W1841" s="177" t="str">
        <f t="shared" si="149"/>
        <v>T12_Med.Mat__30</v>
      </c>
      <c r="X1841" s="177">
        <f t="shared" si="150"/>
        <v>0</v>
      </c>
      <c r="Y1841" s="177">
        <f t="shared" si="150"/>
        <v>0</v>
      </c>
      <c r="Z1841" s="177" t="str">
        <f t="shared" si="150"/>
        <v>…</v>
      </c>
      <c r="AA1841" s="177">
        <f t="shared" si="151"/>
        <v>0</v>
      </c>
      <c r="AB1841" s="177" t="str">
        <f t="shared" si="151"/>
        <v>CHF / …</v>
      </c>
    </row>
    <row r="1842" spans="2:28" ht="15.6" customHeight="1">
      <c r="B1842" s="593"/>
      <c r="C1842" s="213" t="s">
        <v>1625</v>
      </c>
      <c r="D1842" s="617"/>
      <c r="E1842" s="618"/>
      <c r="F1842" s="241"/>
      <c r="G1842" s="304">
        <v>31</v>
      </c>
      <c r="H1842" s="242"/>
      <c r="I1842" s="215"/>
      <c r="J1842" s="257" t="s">
        <v>298</v>
      </c>
      <c r="K1842" s="216" t="s">
        <v>296</v>
      </c>
      <c r="L1842" s="217"/>
      <c r="M1842" s="218" t="str">
        <f t="shared" si="144"/>
        <v>CHF / …</v>
      </c>
      <c r="N1842" s="305" t="s">
        <v>297</v>
      </c>
      <c r="O1842" s="220">
        <f t="shared" si="148"/>
        <v>0</v>
      </c>
      <c r="P1842" s="221"/>
      <c r="W1842" s="177" t="str">
        <f t="shared" si="149"/>
        <v>T12_Med.Mat__31</v>
      </c>
      <c r="X1842" s="177">
        <f t="shared" si="150"/>
        <v>0</v>
      </c>
      <c r="Y1842" s="177">
        <f t="shared" si="150"/>
        <v>0</v>
      </c>
      <c r="Z1842" s="177" t="str">
        <f t="shared" si="150"/>
        <v>…</v>
      </c>
      <c r="AA1842" s="177">
        <f t="shared" si="151"/>
        <v>0</v>
      </c>
      <c r="AB1842" s="177" t="str">
        <f t="shared" si="151"/>
        <v>CHF / …</v>
      </c>
    </row>
    <row r="1843" spans="2:28" ht="15.6" customHeight="1">
      <c r="B1843" s="593"/>
      <c r="C1843" s="213" t="s">
        <v>1625</v>
      </c>
      <c r="D1843" s="617"/>
      <c r="E1843" s="618"/>
      <c r="F1843" s="241"/>
      <c r="G1843" s="304">
        <v>32</v>
      </c>
      <c r="H1843" s="242"/>
      <c r="I1843" s="215"/>
      <c r="J1843" s="257" t="s">
        <v>298</v>
      </c>
      <c r="K1843" s="216" t="s">
        <v>296</v>
      </c>
      <c r="L1843" s="217"/>
      <c r="M1843" s="218" t="str">
        <f t="shared" si="144"/>
        <v>CHF / …</v>
      </c>
      <c r="N1843" s="305" t="s">
        <v>297</v>
      </c>
      <c r="O1843" s="220">
        <f t="shared" si="148"/>
        <v>0</v>
      </c>
      <c r="P1843" s="221"/>
      <c r="W1843" s="177" t="str">
        <f t="shared" si="149"/>
        <v>T12_Med.Mat__32</v>
      </c>
      <c r="X1843" s="177">
        <f t="shared" si="150"/>
        <v>0</v>
      </c>
      <c r="Y1843" s="177">
        <f t="shared" si="150"/>
        <v>0</v>
      </c>
      <c r="Z1843" s="177" t="str">
        <f t="shared" si="150"/>
        <v>…</v>
      </c>
      <c r="AA1843" s="177">
        <f t="shared" si="151"/>
        <v>0</v>
      </c>
      <c r="AB1843" s="177" t="str">
        <f t="shared" si="151"/>
        <v>CHF / …</v>
      </c>
    </row>
    <row r="1844" spans="2:28" ht="15.6" customHeight="1">
      <c r="B1844" s="593"/>
      <c r="C1844" s="213" t="s">
        <v>1625</v>
      </c>
      <c r="D1844" s="617"/>
      <c r="E1844" s="618"/>
      <c r="F1844" s="241"/>
      <c r="G1844" s="304">
        <v>33</v>
      </c>
      <c r="H1844" s="242"/>
      <c r="I1844" s="215"/>
      <c r="J1844" s="257" t="s">
        <v>298</v>
      </c>
      <c r="K1844" s="216" t="s">
        <v>296</v>
      </c>
      <c r="L1844" s="217"/>
      <c r="M1844" s="218" t="str">
        <f t="shared" si="144"/>
        <v>CHF / …</v>
      </c>
      <c r="N1844" s="305" t="s">
        <v>297</v>
      </c>
      <c r="O1844" s="220">
        <f t="shared" si="148"/>
        <v>0</v>
      </c>
      <c r="P1844" s="221"/>
      <c r="W1844" s="177" t="str">
        <f t="shared" si="149"/>
        <v>T12_Med.Mat__33</v>
      </c>
      <c r="X1844" s="177">
        <f t="shared" si="150"/>
        <v>0</v>
      </c>
      <c r="Y1844" s="177">
        <f t="shared" si="150"/>
        <v>0</v>
      </c>
      <c r="Z1844" s="177" t="str">
        <f t="shared" si="150"/>
        <v>…</v>
      </c>
      <c r="AA1844" s="177">
        <f t="shared" si="151"/>
        <v>0</v>
      </c>
      <c r="AB1844" s="177" t="str">
        <f t="shared" si="151"/>
        <v>CHF / …</v>
      </c>
    </row>
    <row r="1845" spans="2:28" ht="15.6" customHeight="1">
      <c r="B1845" s="593"/>
      <c r="C1845" s="213" t="s">
        <v>1625</v>
      </c>
      <c r="D1845" s="617"/>
      <c r="E1845" s="618"/>
      <c r="F1845" s="241"/>
      <c r="G1845" s="304">
        <v>34</v>
      </c>
      <c r="H1845" s="242"/>
      <c r="I1845" s="215"/>
      <c r="J1845" s="257" t="s">
        <v>298</v>
      </c>
      <c r="K1845" s="216" t="s">
        <v>296</v>
      </c>
      <c r="L1845" s="217"/>
      <c r="M1845" s="218" t="str">
        <f t="shared" si="144"/>
        <v>CHF / …</v>
      </c>
      <c r="N1845" s="305" t="s">
        <v>297</v>
      </c>
      <c r="O1845" s="220">
        <f t="shared" si="148"/>
        <v>0</v>
      </c>
      <c r="P1845" s="221"/>
      <c r="W1845" s="177" t="str">
        <f t="shared" si="149"/>
        <v>T12_Med.Mat__34</v>
      </c>
      <c r="X1845" s="177">
        <f t="shared" si="150"/>
        <v>0</v>
      </c>
      <c r="Y1845" s="177">
        <f t="shared" si="150"/>
        <v>0</v>
      </c>
      <c r="Z1845" s="177" t="str">
        <f t="shared" si="150"/>
        <v>…</v>
      </c>
      <c r="AA1845" s="177">
        <f t="shared" si="151"/>
        <v>0</v>
      </c>
      <c r="AB1845" s="177" t="str">
        <f t="shared" si="151"/>
        <v>CHF / …</v>
      </c>
    </row>
    <row r="1846" spans="2:28" ht="15.6" customHeight="1">
      <c r="B1846" s="593"/>
      <c r="C1846" s="213" t="s">
        <v>1625</v>
      </c>
      <c r="D1846" s="617"/>
      <c r="E1846" s="618"/>
      <c r="F1846" s="241"/>
      <c r="G1846" s="304">
        <v>35</v>
      </c>
      <c r="H1846" s="242"/>
      <c r="I1846" s="215"/>
      <c r="J1846" s="257" t="s">
        <v>298</v>
      </c>
      <c r="K1846" s="216" t="s">
        <v>296</v>
      </c>
      <c r="L1846" s="217"/>
      <c r="M1846" s="218" t="str">
        <f t="shared" si="144"/>
        <v>CHF / …</v>
      </c>
      <c r="N1846" s="305" t="s">
        <v>297</v>
      </c>
      <c r="O1846" s="220">
        <f t="shared" ref="O1846:O1909" si="152">+I1846*L1846</f>
        <v>0</v>
      </c>
      <c r="P1846" s="221"/>
      <c r="W1846" s="177" t="str">
        <f t="shared" si="149"/>
        <v>T12_Med.Mat__35</v>
      </c>
      <c r="X1846" s="177">
        <f t="shared" si="150"/>
        <v>0</v>
      </c>
      <c r="Y1846" s="177">
        <f t="shared" si="150"/>
        <v>0</v>
      </c>
      <c r="Z1846" s="177" t="str">
        <f t="shared" si="150"/>
        <v>…</v>
      </c>
      <c r="AA1846" s="177">
        <f t="shared" si="151"/>
        <v>0</v>
      </c>
      <c r="AB1846" s="177" t="str">
        <f t="shared" si="151"/>
        <v>CHF / …</v>
      </c>
    </row>
    <row r="1847" spans="2:28" ht="15.6" customHeight="1">
      <c r="B1847" s="593"/>
      <c r="C1847" s="213" t="s">
        <v>1625</v>
      </c>
      <c r="D1847" s="617"/>
      <c r="E1847" s="618"/>
      <c r="F1847" s="241"/>
      <c r="G1847" s="304">
        <v>36</v>
      </c>
      <c r="H1847" s="242"/>
      <c r="I1847" s="215"/>
      <c r="J1847" s="257" t="s">
        <v>298</v>
      </c>
      <c r="K1847" s="216" t="s">
        <v>296</v>
      </c>
      <c r="L1847" s="217"/>
      <c r="M1847" s="218" t="str">
        <f t="shared" si="144"/>
        <v>CHF / …</v>
      </c>
      <c r="N1847" s="305" t="s">
        <v>297</v>
      </c>
      <c r="O1847" s="220">
        <f t="shared" si="152"/>
        <v>0</v>
      </c>
      <c r="P1847" s="221"/>
      <c r="W1847" s="177" t="str">
        <f t="shared" ref="W1847:W1910" si="153">VLOOKUP($B$1716,$T$31:$T$57,1,FALSE)&amp;"_"&amp;VLOOKUP($C1847,$T$22:$U$30,2,FALSE)&amp;"_"&amp;IF($F1847="fix","fix",IF($F1847="variabel", "var",))&amp;"_"&amp;$G1847</f>
        <v>T12_Med.Mat__36</v>
      </c>
      <c r="X1847" s="177">
        <f t="shared" si="150"/>
        <v>0</v>
      </c>
      <c r="Y1847" s="177">
        <f t="shared" si="150"/>
        <v>0</v>
      </c>
      <c r="Z1847" s="177" t="str">
        <f t="shared" si="150"/>
        <v>…</v>
      </c>
      <c r="AA1847" s="177">
        <f t="shared" si="151"/>
        <v>0</v>
      </c>
      <c r="AB1847" s="177" t="str">
        <f t="shared" si="151"/>
        <v>CHF / …</v>
      </c>
    </row>
    <row r="1848" spans="2:28" ht="15.6" customHeight="1">
      <c r="B1848" s="593"/>
      <c r="C1848" s="213" t="s">
        <v>1625</v>
      </c>
      <c r="D1848" s="617"/>
      <c r="E1848" s="618"/>
      <c r="F1848" s="241"/>
      <c r="G1848" s="304">
        <v>37</v>
      </c>
      <c r="H1848" s="242"/>
      <c r="I1848" s="215"/>
      <c r="J1848" s="257" t="s">
        <v>298</v>
      </c>
      <c r="K1848" s="216" t="s">
        <v>296</v>
      </c>
      <c r="L1848" s="217"/>
      <c r="M1848" s="218" t="str">
        <f t="shared" si="144"/>
        <v>CHF / …</v>
      </c>
      <c r="N1848" s="305" t="s">
        <v>297</v>
      </c>
      <c r="O1848" s="220">
        <f t="shared" si="152"/>
        <v>0</v>
      </c>
      <c r="P1848" s="221"/>
      <c r="W1848" s="177" t="str">
        <f t="shared" si="153"/>
        <v>T12_Med.Mat__37</v>
      </c>
      <c r="X1848" s="177">
        <f t="shared" si="150"/>
        <v>0</v>
      </c>
      <c r="Y1848" s="177">
        <f t="shared" si="150"/>
        <v>0</v>
      </c>
      <c r="Z1848" s="177" t="str">
        <f t="shared" si="150"/>
        <v>…</v>
      </c>
      <c r="AA1848" s="177">
        <f t="shared" si="151"/>
        <v>0</v>
      </c>
      <c r="AB1848" s="177" t="str">
        <f t="shared" si="151"/>
        <v>CHF / …</v>
      </c>
    </row>
    <row r="1849" spans="2:28" ht="15.6" customHeight="1">
      <c r="B1849" s="593"/>
      <c r="C1849" s="213" t="s">
        <v>1625</v>
      </c>
      <c r="D1849" s="617"/>
      <c r="E1849" s="618"/>
      <c r="F1849" s="241"/>
      <c r="G1849" s="304">
        <v>38</v>
      </c>
      <c r="H1849" s="242"/>
      <c r="I1849" s="215"/>
      <c r="J1849" s="257" t="s">
        <v>298</v>
      </c>
      <c r="K1849" s="216" t="s">
        <v>296</v>
      </c>
      <c r="L1849" s="217"/>
      <c r="M1849" s="218" t="str">
        <f t="shared" si="144"/>
        <v>CHF / …</v>
      </c>
      <c r="N1849" s="305" t="s">
        <v>297</v>
      </c>
      <c r="O1849" s="220">
        <f t="shared" si="152"/>
        <v>0</v>
      </c>
      <c r="P1849" s="221"/>
      <c r="W1849" s="177" t="str">
        <f t="shared" si="153"/>
        <v>T12_Med.Mat__38</v>
      </c>
      <c r="X1849" s="177">
        <f t="shared" si="150"/>
        <v>0</v>
      </c>
      <c r="Y1849" s="177">
        <f t="shared" si="150"/>
        <v>0</v>
      </c>
      <c r="Z1849" s="177" t="str">
        <f t="shared" si="150"/>
        <v>…</v>
      </c>
      <c r="AA1849" s="177">
        <f t="shared" si="151"/>
        <v>0</v>
      </c>
      <c r="AB1849" s="177" t="str">
        <f t="shared" si="151"/>
        <v>CHF / …</v>
      </c>
    </row>
    <row r="1850" spans="2:28" ht="15.6" customHeight="1">
      <c r="B1850" s="593"/>
      <c r="C1850" s="213" t="s">
        <v>1625</v>
      </c>
      <c r="D1850" s="617"/>
      <c r="E1850" s="618"/>
      <c r="F1850" s="241"/>
      <c r="G1850" s="304">
        <v>39</v>
      </c>
      <c r="H1850" s="242"/>
      <c r="I1850" s="215"/>
      <c r="J1850" s="257" t="s">
        <v>298</v>
      </c>
      <c r="K1850" s="216" t="s">
        <v>296</v>
      </c>
      <c r="L1850" s="217"/>
      <c r="M1850" s="218" t="str">
        <f t="shared" si="144"/>
        <v>CHF / …</v>
      </c>
      <c r="N1850" s="305" t="s">
        <v>297</v>
      </c>
      <c r="O1850" s="220">
        <f t="shared" si="152"/>
        <v>0</v>
      </c>
      <c r="P1850" s="221"/>
      <c r="W1850" s="177" t="str">
        <f t="shared" si="153"/>
        <v>T12_Med.Mat__39</v>
      </c>
      <c r="X1850" s="177">
        <f t="shared" si="150"/>
        <v>0</v>
      </c>
      <c r="Y1850" s="177">
        <f t="shared" si="150"/>
        <v>0</v>
      </c>
      <c r="Z1850" s="177" t="str">
        <f t="shared" si="150"/>
        <v>…</v>
      </c>
      <c r="AA1850" s="177">
        <f t="shared" si="151"/>
        <v>0</v>
      </c>
      <c r="AB1850" s="177" t="str">
        <f t="shared" si="151"/>
        <v>CHF / …</v>
      </c>
    </row>
    <row r="1851" spans="2:28" ht="15.6" customHeight="1">
      <c r="B1851" s="593"/>
      <c r="C1851" s="213" t="s">
        <v>1625</v>
      </c>
      <c r="D1851" s="617"/>
      <c r="E1851" s="618"/>
      <c r="F1851" s="241"/>
      <c r="G1851" s="304">
        <v>40</v>
      </c>
      <c r="H1851" s="242"/>
      <c r="I1851" s="215"/>
      <c r="J1851" s="257" t="s">
        <v>298</v>
      </c>
      <c r="K1851" s="216" t="s">
        <v>296</v>
      </c>
      <c r="L1851" s="217"/>
      <c r="M1851" s="218" t="str">
        <f t="shared" si="144"/>
        <v>CHF / …</v>
      </c>
      <c r="N1851" s="305" t="s">
        <v>297</v>
      </c>
      <c r="O1851" s="220">
        <f t="shared" si="152"/>
        <v>0</v>
      </c>
      <c r="P1851" s="221"/>
      <c r="W1851" s="177" t="str">
        <f t="shared" si="153"/>
        <v>T12_Med.Mat__40</v>
      </c>
      <c r="X1851" s="177">
        <f t="shared" si="150"/>
        <v>0</v>
      </c>
      <c r="Y1851" s="177">
        <f t="shared" si="150"/>
        <v>0</v>
      </c>
      <c r="Z1851" s="177" t="str">
        <f t="shared" si="150"/>
        <v>…</v>
      </c>
      <c r="AA1851" s="177">
        <f t="shared" si="151"/>
        <v>0</v>
      </c>
      <c r="AB1851" s="177" t="str">
        <f t="shared" si="151"/>
        <v>CHF / …</v>
      </c>
    </row>
    <row r="1852" spans="2:28" ht="15.6" customHeight="1">
      <c r="B1852" s="593"/>
      <c r="C1852" s="213" t="s">
        <v>1625</v>
      </c>
      <c r="D1852" s="617"/>
      <c r="E1852" s="618"/>
      <c r="F1852" s="241"/>
      <c r="G1852" s="304">
        <v>41</v>
      </c>
      <c r="H1852" s="242"/>
      <c r="I1852" s="215"/>
      <c r="J1852" s="257" t="s">
        <v>298</v>
      </c>
      <c r="K1852" s="216" t="s">
        <v>296</v>
      </c>
      <c r="L1852" s="217"/>
      <c r="M1852" s="218" t="str">
        <f t="shared" si="144"/>
        <v>CHF / …</v>
      </c>
      <c r="N1852" s="305" t="s">
        <v>297</v>
      </c>
      <c r="O1852" s="220">
        <f t="shared" si="152"/>
        <v>0</v>
      </c>
      <c r="P1852" s="221"/>
      <c r="W1852" s="177" t="str">
        <f t="shared" si="153"/>
        <v>T12_Med.Mat__41</v>
      </c>
      <c r="X1852" s="177">
        <f t="shared" si="150"/>
        <v>0</v>
      </c>
      <c r="Y1852" s="177">
        <f t="shared" si="150"/>
        <v>0</v>
      </c>
      <c r="Z1852" s="177" t="str">
        <f t="shared" si="150"/>
        <v>…</v>
      </c>
      <c r="AA1852" s="177">
        <f t="shared" si="151"/>
        <v>0</v>
      </c>
      <c r="AB1852" s="177" t="str">
        <f t="shared" si="151"/>
        <v>CHF / …</v>
      </c>
    </row>
    <row r="1853" spans="2:28" ht="15.6" customHeight="1">
      <c r="B1853" s="593"/>
      <c r="C1853" s="213" t="s">
        <v>1625</v>
      </c>
      <c r="D1853" s="617"/>
      <c r="E1853" s="618"/>
      <c r="F1853" s="241"/>
      <c r="G1853" s="304">
        <v>42</v>
      </c>
      <c r="H1853" s="242"/>
      <c r="I1853" s="215"/>
      <c r="J1853" s="257" t="s">
        <v>298</v>
      </c>
      <c r="K1853" s="216" t="s">
        <v>296</v>
      </c>
      <c r="L1853" s="217"/>
      <c r="M1853" s="218" t="str">
        <f t="shared" si="144"/>
        <v>CHF / …</v>
      </c>
      <c r="N1853" s="305" t="s">
        <v>297</v>
      </c>
      <c r="O1853" s="220">
        <f t="shared" si="152"/>
        <v>0</v>
      </c>
      <c r="P1853" s="221"/>
      <c r="W1853" s="177" t="str">
        <f t="shared" si="153"/>
        <v>T12_Med.Mat__42</v>
      </c>
      <c r="X1853" s="177">
        <f t="shared" si="150"/>
        <v>0</v>
      </c>
      <c r="Y1853" s="177">
        <f t="shared" si="150"/>
        <v>0</v>
      </c>
      <c r="Z1853" s="177" t="str">
        <f t="shared" si="150"/>
        <v>…</v>
      </c>
      <c r="AA1853" s="177">
        <f t="shared" si="151"/>
        <v>0</v>
      </c>
      <c r="AB1853" s="177" t="str">
        <f t="shared" si="151"/>
        <v>CHF / …</v>
      </c>
    </row>
    <row r="1854" spans="2:28" ht="15.6" customHeight="1">
      <c r="B1854" s="593"/>
      <c r="C1854" s="213" t="s">
        <v>1625</v>
      </c>
      <c r="D1854" s="617"/>
      <c r="E1854" s="618"/>
      <c r="F1854" s="241"/>
      <c r="G1854" s="304">
        <v>43</v>
      </c>
      <c r="H1854" s="242"/>
      <c r="I1854" s="215"/>
      <c r="J1854" s="257" t="s">
        <v>298</v>
      </c>
      <c r="K1854" s="216" t="s">
        <v>296</v>
      </c>
      <c r="L1854" s="217"/>
      <c r="M1854" s="218" t="str">
        <f t="shared" si="144"/>
        <v>CHF / …</v>
      </c>
      <c r="N1854" s="305" t="s">
        <v>297</v>
      </c>
      <c r="O1854" s="220">
        <f t="shared" si="152"/>
        <v>0</v>
      </c>
      <c r="P1854" s="221"/>
      <c r="W1854" s="177" t="str">
        <f t="shared" si="153"/>
        <v>T12_Med.Mat__43</v>
      </c>
      <c r="X1854" s="177">
        <f t="shared" si="150"/>
        <v>0</v>
      </c>
      <c r="Y1854" s="177">
        <f t="shared" si="150"/>
        <v>0</v>
      </c>
      <c r="Z1854" s="177" t="str">
        <f t="shared" si="150"/>
        <v>…</v>
      </c>
      <c r="AA1854" s="177">
        <f t="shared" si="151"/>
        <v>0</v>
      </c>
      <c r="AB1854" s="177" t="str">
        <f t="shared" si="151"/>
        <v>CHF / …</v>
      </c>
    </row>
    <row r="1855" spans="2:28" ht="15.6" customHeight="1">
      <c r="B1855" s="593"/>
      <c r="C1855" s="213" t="s">
        <v>1625</v>
      </c>
      <c r="D1855" s="617"/>
      <c r="E1855" s="618"/>
      <c r="F1855" s="241"/>
      <c r="G1855" s="304">
        <v>44</v>
      </c>
      <c r="H1855" s="242"/>
      <c r="I1855" s="215"/>
      <c r="J1855" s="257" t="s">
        <v>298</v>
      </c>
      <c r="K1855" s="216" t="s">
        <v>296</v>
      </c>
      <c r="L1855" s="217"/>
      <c r="M1855" s="218" t="str">
        <f t="shared" si="144"/>
        <v>CHF / …</v>
      </c>
      <c r="N1855" s="305" t="s">
        <v>297</v>
      </c>
      <c r="O1855" s="220">
        <f t="shared" si="152"/>
        <v>0</v>
      </c>
      <c r="P1855" s="221"/>
      <c r="W1855" s="177" t="str">
        <f t="shared" si="153"/>
        <v>T12_Med.Mat__44</v>
      </c>
      <c r="X1855" s="177">
        <f t="shared" si="150"/>
        <v>0</v>
      </c>
      <c r="Y1855" s="177">
        <f t="shared" si="150"/>
        <v>0</v>
      </c>
      <c r="Z1855" s="177" t="str">
        <f t="shared" si="150"/>
        <v>…</v>
      </c>
      <c r="AA1855" s="177">
        <f t="shared" si="151"/>
        <v>0</v>
      </c>
      <c r="AB1855" s="177" t="str">
        <f t="shared" si="151"/>
        <v>CHF / …</v>
      </c>
    </row>
    <row r="1856" spans="2:28" ht="15.6" customHeight="1">
      <c r="B1856" s="593"/>
      <c r="C1856" s="213" t="s">
        <v>1625</v>
      </c>
      <c r="D1856" s="617"/>
      <c r="E1856" s="618"/>
      <c r="F1856" s="241"/>
      <c r="G1856" s="304">
        <v>45</v>
      </c>
      <c r="H1856" s="242"/>
      <c r="I1856" s="215"/>
      <c r="J1856" s="257" t="s">
        <v>298</v>
      </c>
      <c r="K1856" s="216" t="s">
        <v>296</v>
      </c>
      <c r="L1856" s="217"/>
      <c r="M1856" s="218" t="str">
        <f t="shared" si="144"/>
        <v>CHF / …</v>
      </c>
      <c r="N1856" s="305" t="s">
        <v>297</v>
      </c>
      <c r="O1856" s="220">
        <f t="shared" si="152"/>
        <v>0</v>
      </c>
      <c r="P1856" s="221"/>
      <c r="W1856" s="177" t="str">
        <f t="shared" si="153"/>
        <v>T12_Med.Mat__45</v>
      </c>
      <c r="X1856" s="177">
        <f t="shared" si="150"/>
        <v>0</v>
      </c>
      <c r="Y1856" s="177">
        <f t="shared" si="150"/>
        <v>0</v>
      </c>
      <c r="Z1856" s="177" t="str">
        <f t="shared" si="150"/>
        <v>…</v>
      </c>
      <c r="AA1856" s="177">
        <f t="shared" si="151"/>
        <v>0</v>
      </c>
      <c r="AB1856" s="177" t="str">
        <f t="shared" si="151"/>
        <v>CHF / …</v>
      </c>
    </row>
    <row r="1857" spans="2:28" ht="15.6" customHeight="1">
      <c r="B1857" s="593"/>
      <c r="C1857" s="213" t="s">
        <v>1625</v>
      </c>
      <c r="D1857" s="617"/>
      <c r="E1857" s="618"/>
      <c r="F1857" s="241"/>
      <c r="G1857" s="304">
        <v>46</v>
      </c>
      <c r="H1857" s="242"/>
      <c r="I1857" s="215"/>
      <c r="J1857" s="257" t="s">
        <v>298</v>
      </c>
      <c r="K1857" s="216" t="s">
        <v>296</v>
      </c>
      <c r="L1857" s="217"/>
      <c r="M1857" s="218" t="str">
        <f t="shared" si="144"/>
        <v>CHF / …</v>
      </c>
      <c r="N1857" s="305" t="s">
        <v>297</v>
      </c>
      <c r="O1857" s="220">
        <f t="shared" si="152"/>
        <v>0</v>
      </c>
      <c r="P1857" s="221"/>
      <c r="W1857" s="177" t="str">
        <f t="shared" si="153"/>
        <v>T12_Med.Mat__46</v>
      </c>
      <c r="X1857" s="177">
        <f t="shared" ref="X1857:Z1920" si="154">H1857</f>
        <v>0</v>
      </c>
      <c r="Y1857" s="177">
        <f t="shared" si="154"/>
        <v>0</v>
      </c>
      <c r="Z1857" s="177" t="str">
        <f t="shared" si="154"/>
        <v>…</v>
      </c>
      <c r="AA1857" s="177">
        <f t="shared" ref="AA1857:AB1920" si="155">L1857</f>
        <v>0</v>
      </c>
      <c r="AB1857" s="177" t="str">
        <f t="shared" si="155"/>
        <v>CHF / …</v>
      </c>
    </row>
    <row r="1858" spans="2:28" ht="15.6" customHeight="1">
      <c r="B1858" s="593"/>
      <c r="C1858" s="213" t="s">
        <v>1625</v>
      </c>
      <c r="D1858" s="617"/>
      <c r="E1858" s="618"/>
      <c r="F1858" s="241"/>
      <c r="G1858" s="304">
        <v>47</v>
      </c>
      <c r="H1858" s="242"/>
      <c r="I1858" s="215"/>
      <c r="J1858" s="257" t="s">
        <v>298</v>
      </c>
      <c r="K1858" s="216" t="s">
        <v>296</v>
      </c>
      <c r="L1858" s="217"/>
      <c r="M1858" s="218" t="str">
        <f t="shared" si="144"/>
        <v>CHF / …</v>
      </c>
      <c r="N1858" s="305" t="s">
        <v>297</v>
      </c>
      <c r="O1858" s="220">
        <f t="shared" si="152"/>
        <v>0</v>
      </c>
      <c r="P1858" s="221"/>
      <c r="W1858" s="177" t="str">
        <f t="shared" si="153"/>
        <v>T12_Med.Mat__47</v>
      </c>
      <c r="X1858" s="177">
        <f t="shared" si="154"/>
        <v>0</v>
      </c>
      <c r="Y1858" s="177">
        <f t="shared" si="154"/>
        <v>0</v>
      </c>
      <c r="Z1858" s="177" t="str">
        <f t="shared" si="154"/>
        <v>…</v>
      </c>
      <c r="AA1858" s="177">
        <f t="shared" si="155"/>
        <v>0</v>
      </c>
      <c r="AB1858" s="177" t="str">
        <f t="shared" si="155"/>
        <v>CHF / …</v>
      </c>
    </row>
    <row r="1859" spans="2:28" ht="15.6" customHeight="1">
      <c r="B1859" s="593"/>
      <c r="C1859" s="213" t="s">
        <v>1625</v>
      </c>
      <c r="D1859" s="617"/>
      <c r="E1859" s="618"/>
      <c r="F1859" s="241"/>
      <c r="G1859" s="304">
        <v>48</v>
      </c>
      <c r="H1859" s="242"/>
      <c r="I1859" s="215"/>
      <c r="J1859" s="257" t="s">
        <v>298</v>
      </c>
      <c r="K1859" s="216" t="s">
        <v>296</v>
      </c>
      <c r="L1859" s="217"/>
      <c r="M1859" s="218" t="str">
        <f t="shared" si="144"/>
        <v>CHF / …</v>
      </c>
      <c r="N1859" s="305" t="s">
        <v>297</v>
      </c>
      <c r="O1859" s="220">
        <f t="shared" si="152"/>
        <v>0</v>
      </c>
      <c r="P1859" s="221"/>
      <c r="W1859" s="177" t="str">
        <f t="shared" si="153"/>
        <v>T12_Med.Mat__48</v>
      </c>
      <c r="X1859" s="177">
        <f t="shared" si="154"/>
        <v>0</v>
      </c>
      <c r="Y1859" s="177">
        <f t="shared" si="154"/>
        <v>0</v>
      </c>
      <c r="Z1859" s="177" t="str">
        <f t="shared" si="154"/>
        <v>…</v>
      </c>
      <c r="AA1859" s="177">
        <f t="shared" si="155"/>
        <v>0</v>
      </c>
      <c r="AB1859" s="177" t="str">
        <f t="shared" si="155"/>
        <v>CHF / …</v>
      </c>
    </row>
    <row r="1860" spans="2:28" ht="15.6" customHeight="1">
      <c r="B1860" s="593"/>
      <c r="C1860" s="213" t="s">
        <v>1625</v>
      </c>
      <c r="D1860" s="617"/>
      <c r="E1860" s="618"/>
      <c r="F1860" s="241"/>
      <c r="G1860" s="304">
        <v>49</v>
      </c>
      <c r="H1860" s="242"/>
      <c r="I1860" s="215"/>
      <c r="J1860" s="257" t="s">
        <v>298</v>
      </c>
      <c r="K1860" s="216" t="s">
        <v>296</v>
      </c>
      <c r="L1860" s="217"/>
      <c r="M1860" s="218" t="str">
        <f t="shared" si="144"/>
        <v>CHF / …</v>
      </c>
      <c r="N1860" s="305" t="s">
        <v>297</v>
      </c>
      <c r="O1860" s="220">
        <f t="shared" si="152"/>
        <v>0</v>
      </c>
      <c r="P1860" s="221"/>
      <c r="W1860" s="177" t="str">
        <f t="shared" si="153"/>
        <v>T12_Med.Mat__49</v>
      </c>
      <c r="X1860" s="177">
        <f t="shared" si="154"/>
        <v>0</v>
      </c>
      <c r="Y1860" s="177">
        <f t="shared" si="154"/>
        <v>0</v>
      </c>
      <c r="Z1860" s="177" t="str">
        <f t="shared" si="154"/>
        <v>…</v>
      </c>
      <c r="AA1860" s="177">
        <f t="shared" si="155"/>
        <v>0</v>
      </c>
      <c r="AB1860" s="177" t="str">
        <f t="shared" si="155"/>
        <v>CHF / …</v>
      </c>
    </row>
    <row r="1861" spans="2:28" ht="15.6" customHeight="1">
      <c r="B1861" s="593"/>
      <c r="C1861" s="213" t="s">
        <v>1625</v>
      </c>
      <c r="D1861" s="617"/>
      <c r="E1861" s="618"/>
      <c r="F1861" s="241"/>
      <c r="G1861" s="304">
        <v>50</v>
      </c>
      <c r="H1861" s="242"/>
      <c r="I1861" s="215"/>
      <c r="J1861" s="257" t="s">
        <v>298</v>
      </c>
      <c r="K1861" s="216" t="s">
        <v>296</v>
      </c>
      <c r="L1861" s="217"/>
      <c r="M1861" s="218" t="str">
        <f t="shared" si="144"/>
        <v>CHF / …</v>
      </c>
      <c r="N1861" s="305" t="s">
        <v>297</v>
      </c>
      <c r="O1861" s="220">
        <f t="shared" si="152"/>
        <v>0</v>
      </c>
      <c r="P1861" s="221"/>
      <c r="W1861" s="177" t="str">
        <f t="shared" si="153"/>
        <v>T12_Med.Mat__50</v>
      </c>
      <c r="X1861" s="177">
        <f t="shared" si="154"/>
        <v>0</v>
      </c>
      <c r="Y1861" s="177">
        <f t="shared" si="154"/>
        <v>0</v>
      </c>
      <c r="Z1861" s="177" t="str">
        <f t="shared" si="154"/>
        <v>…</v>
      </c>
      <c r="AA1861" s="177">
        <f t="shared" si="155"/>
        <v>0</v>
      </c>
      <c r="AB1861" s="177" t="str">
        <f t="shared" si="155"/>
        <v>CHF / …</v>
      </c>
    </row>
    <row r="1862" spans="2:28" ht="15.6" customHeight="1">
      <c r="B1862" s="593"/>
      <c r="C1862" s="213" t="s">
        <v>1625</v>
      </c>
      <c r="D1862" s="617"/>
      <c r="E1862" s="618"/>
      <c r="F1862" s="241"/>
      <c r="G1862" s="304">
        <v>51</v>
      </c>
      <c r="H1862" s="242"/>
      <c r="I1862" s="215"/>
      <c r="J1862" s="257" t="s">
        <v>298</v>
      </c>
      <c r="K1862" s="216" t="s">
        <v>296</v>
      </c>
      <c r="L1862" s="217"/>
      <c r="M1862" s="218" t="str">
        <f t="shared" si="144"/>
        <v>CHF / …</v>
      </c>
      <c r="N1862" s="305" t="s">
        <v>297</v>
      </c>
      <c r="O1862" s="220">
        <f t="shared" si="152"/>
        <v>0</v>
      </c>
      <c r="P1862" s="221"/>
      <c r="W1862" s="177" t="str">
        <f t="shared" si="153"/>
        <v>T12_Med.Mat__51</v>
      </c>
      <c r="X1862" s="177">
        <f t="shared" si="154"/>
        <v>0</v>
      </c>
      <c r="Y1862" s="177">
        <f t="shared" si="154"/>
        <v>0</v>
      </c>
      <c r="Z1862" s="177" t="str">
        <f t="shared" si="154"/>
        <v>…</v>
      </c>
      <c r="AA1862" s="177">
        <f t="shared" si="155"/>
        <v>0</v>
      </c>
      <c r="AB1862" s="177" t="str">
        <f t="shared" si="155"/>
        <v>CHF / …</v>
      </c>
    </row>
    <row r="1863" spans="2:28" ht="15.6" customHeight="1">
      <c r="B1863" s="593"/>
      <c r="C1863" s="213" t="s">
        <v>1625</v>
      </c>
      <c r="D1863" s="617"/>
      <c r="E1863" s="618"/>
      <c r="F1863" s="241"/>
      <c r="G1863" s="304">
        <v>52</v>
      </c>
      <c r="H1863" s="242"/>
      <c r="I1863" s="215"/>
      <c r="J1863" s="257" t="s">
        <v>298</v>
      </c>
      <c r="K1863" s="216" t="s">
        <v>296</v>
      </c>
      <c r="L1863" s="217"/>
      <c r="M1863" s="218" t="str">
        <f t="shared" si="144"/>
        <v>CHF / …</v>
      </c>
      <c r="N1863" s="305" t="s">
        <v>297</v>
      </c>
      <c r="O1863" s="220">
        <f t="shared" si="152"/>
        <v>0</v>
      </c>
      <c r="P1863" s="221"/>
      <c r="W1863" s="177" t="str">
        <f t="shared" si="153"/>
        <v>T12_Med.Mat__52</v>
      </c>
      <c r="X1863" s="177">
        <f t="shared" si="154"/>
        <v>0</v>
      </c>
      <c r="Y1863" s="177">
        <f t="shared" si="154"/>
        <v>0</v>
      </c>
      <c r="Z1863" s="177" t="str">
        <f t="shared" si="154"/>
        <v>…</v>
      </c>
      <c r="AA1863" s="177">
        <f t="shared" si="155"/>
        <v>0</v>
      </c>
      <c r="AB1863" s="177" t="str">
        <f t="shared" si="155"/>
        <v>CHF / …</v>
      </c>
    </row>
    <row r="1864" spans="2:28" ht="15.6" customHeight="1">
      <c r="B1864" s="593"/>
      <c r="C1864" s="213" t="s">
        <v>1625</v>
      </c>
      <c r="D1864" s="617"/>
      <c r="E1864" s="618"/>
      <c r="F1864" s="241"/>
      <c r="G1864" s="304">
        <v>53</v>
      </c>
      <c r="H1864" s="242"/>
      <c r="I1864" s="215"/>
      <c r="J1864" s="257" t="s">
        <v>298</v>
      </c>
      <c r="K1864" s="216" t="s">
        <v>296</v>
      </c>
      <c r="L1864" s="217"/>
      <c r="M1864" s="218" t="str">
        <f t="shared" si="144"/>
        <v>CHF / …</v>
      </c>
      <c r="N1864" s="305" t="s">
        <v>297</v>
      </c>
      <c r="O1864" s="220">
        <f t="shared" si="152"/>
        <v>0</v>
      </c>
      <c r="P1864" s="221"/>
      <c r="W1864" s="177" t="str">
        <f t="shared" si="153"/>
        <v>T12_Med.Mat__53</v>
      </c>
      <c r="X1864" s="177">
        <f t="shared" si="154"/>
        <v>0</v>
      </c>
      <c r="Y1864" s="177">
        <f t="shared" si="154"/>
        <v>0</v>
      </c>
      <c r="Z1864" s="177" t="str">
        <f t="shared" si="154"/>
        <v>…</v>
      </c>
      <c r="AA1864" s="177">
        <f t="shared" si="155"/>
        <v>0</v>
      </c>
      <c r="AB1864" s="177" t="str">
        <f t="shared" si="155"/>
        <v>CHF / …</v>
      </c>
    </row>
    <row r="1865" spans="2:28" ht="15.6" customHeight="1">
      <c r="B1865" s="593"/>
      <c r="C1865" s="213" t="s">
        <v>1625</v>
      </c>
      <c r="D1865" s="617"/>
      <c r="E1865" s="618"/>
      <c r="F1865" s="241"/>
      <c r="G1865" s="304">
        <v>54</v>
      </c>
      <c r="H1865" s="242"/>
      <c r="I1865" s="215"/>
      <c r="J1865" s="257" t="s">
        <v>298</v>
      </c>
      <c r="K1865" s="216" t="s">
        <v>296</v>
      </c>
      <c r="L1865" s="217"/>
      <c r="M1865" s="218" t="str">
        <f t="shared" si="144"/>
        <v>CHF / …</v>
      </c>
      <c r="N1865" s="305" t="s">
        <v>297</v>
      </c>
      <c r="O1865" s="220">
        <f t="shared" si="152"/>
        <v>0</v>
      </c>
      <c r="P1865" s="221"/>
      <c r="W1865" s="177" t="str">
        <f t="shared" si="153"/>
        <v>T12_Med.Mat__54</v>
      </c>
      <c r="X1865" s="177">
        <f t="shared" si="154"/>
        <v>0</v>
      </c>
      <c r="Y1865" s="177">
        <f t="shared" si="154"/>
        <v>0</v>
      </c>
      <c r="Z1865" s="177" t="str">
        <f t="shared" si="154"/>
        <v>…</v>
      </c>
      <c r="AA1865" s="177">
        <f t="shared" si="155"/>
        <v>0</v>
      </c>
      <c r="AB1865" s="177" t="str">
        <f t="shared" si="155"/>
        <v>CHF / …</v>
      </c>
    </row>
    <row r="1866" spans="2:28" ht="15.6" customHeight="1">
      <c r="B1866" s="593"/>
      <c r="C1866" s="213" t="s">
        <v>1625</v>
      </c>
      <c r="D1866" s="617"/>
      <c r="E1866" s="618"/>
      <c r="F1866" s="241"/>
      <c r="G1866" s="304">
        <v>55</v>
      </c>
      <c r="H1866" s="242"/>
      <c r="I1866" s="215"/>
      <c r="J1866" s="257" t="s">
        <v>298</v>
      </c>
      <c r="K1866" s="216" t="s">
        <v>296</v>
      </c>
      <c r="L1866" s="217"/>
      <c r="M1866" s="218" t="str">
        <f t="shared" si="144"/>
        <v>CHF / …</v>
      </c>
      <c r="N1866" s="305" t="s">
        <v>297</v>
      </c>
      <c r="O1866" s="220">
        <f t="shared" si="152"/>
        <v>0</v>
      </c>
      <c r="P1866" s="221"/>
      <c r="W1866" s="177" t="str">
        <f t="shared" si="153"/>
        <v>T12_Med.Mat__55</v>
      </c>
      <c r="X1866" s="177">
        <f t="shared" si="154"/>
        <v>0</v>
      </c>
      <c r="Y1866" s="177">
        <f t="shared" si="154"/>
        <v>0</v>
      </c>
      <c r="Z1866" s="177" t="str">
        <f t="shared" si="154"/>
        <v>…</v>
      </c>
      <c r="AA1866" s="177">
        <f t="shared" si="155"/>
        <v>0</v>
      </c>
      <c r="AB1866" s="177" t="str">
        <f t="shared" si="155"/>
        <v>CHF / …</v>
      </c>
    </row>
    <row r="1867" spans="2:28" ht="15.6" customHeight="1">
      <c r="B1867" s="593"/>
      <c r="C1867" s="213" t="s">
        <v>1625</v>
      </c>
      <c r="D1867" s="617"/>
      <c r="E1867" s="618"/>
      <c r="F1867" s="241"/>
      <c r="G1867" s="304">
        <v>56</v>
      </c>
      <c r="H1867" s="242"/>
      <c r="I1867" s="215"/>
      <c r="J1867" s="257" t="s">
        <v>298</v>
      </c>
      <c r="K1867" s="216" t="s">
        <v>296</v>
      </c>
      <c r="L1867" s="217"/>
      <c r="M1867" s="218" t="str">
        <f t="shared" si="144"/>
        <v>CHF / …</v>
      </c>
      <c r="N1867" s="305" t="s">
        <v>297</v>
      </c>
      <c r="O1867" s="220">
        <f t="shared" si="152"/>
        <v>0</v>
      </c>
      <c r="P1867" s="221"/>
      <c r="W1867" s="177" t="str">
        <f t="shared" si="153"/>
        <v>T12_Med.Mat__56</v>
      </c>
      <c r="X1867" s="177">
        <f t="shared" si="154"/>
        <v>0</v>
      </c>
      <c r="Y1867" s="177">
        <f t="shared" si="154"/>
        <v>0</v>
      </c>
      <c r="Z1867" s="177" t="str">
        <f t="shared" si="154"/>
        <v>…</v>
      </c>
      <c r="AA1867" s="177">
        <f t="shared" si="155"/>
        <v>0</v>
      </c>
      <c r="AB1867" s="177" t="str">
        <f t="shared" si="155"/>
        <v>CHF / …</v>
      </c>
    </row>
    <row r="1868" spans="2:28" ht="15.6" customHeight="1">
      <c r="B1868" s="593"/>
      <c r="C1868" s="213" t="s">
        <v>1625</v>
      </c>
      <c r="D1868" s="617"/>
      <c r="E1868" s="618"/>
      <c r="F1868" s="241"/>
      <c r="G1868" s="304">
        <v>57</v>
      </c>
      <c r="H1868" s="242"/>
      <c r="I1868" s="215"/>
      <c r="J1868" s="257" t="s">
        <v>298</v>
      </c>
      <c r="K1868" s="216" t="s">
        <v>296</v>
      </c>
      <c r="L1868" s="217"/>
      <c r="M1868" s="218" t="str">
        <f t="shared" si="144"/>
        <v>CHF / …</v>
      </c>
      <c r="N1868" s="305" t="s">
        <v>297</v>
      </c>
      <c r="O1868" s="220">
        <f t="shared" si="152"/>
        <v>0</v>
      </c>
      <c r="P1868" s="221"/>
      <c r="W1868" s="177" t="str">
        <f t="shared" si="153"/>
        <v>T12_Med.Mat__57</v>
      </c>
      <c r="X1868" s="177">
        <f t="shared" si="154"/>
        <v>0</v>
      </c>
      <c r="Y1868" s="177">
        <f t="shared" si="154"/>
        <v>0</v>
      </c>
      <c r="Z1868" s="177" t="str">
        <f t="shared" si="154"/>
        <v>…</v>
      </c>
      <c r="AA1868" s="177">
        <f t="shared" si="155"/>
        <v>0</v>
      </c>
      <c r="AB1868" s="177" t="str">
        <f t="shared" si="155"/>
        <v>CHF / …</v>
      </c>
    </row>
    <row r="1869" spans="2:28" ht="15.6" customHeight="1">
      <c r="B1869" s="593"/>
      <c r="C1869" s="213" t="s">
        <v>1625</v>
      </c>
      <c r="D1869" s="617"/>
      <c r="E1869" s="618"/>
      <c r="F1869" s="241"/>
      <c r="G1869" s="304">
        <v>58</v>
      </c>
      <c r="H1869" s="242"/>
      <c r="I1869" s="215"/>
      <c r="J1869" s="257" t="s">
        <v>298</v>
      </c>
      <c r="K1869" s="216" t="s">
        <v>296</v>
      </c>
      <c r="L1869" s="217"/>
      <c r="M1869" s="218" t="str">
        <f t="shared" si="144"/>
        <v>CHF / …</v>
      </c>
      <c r="N1869" s="305" t="s">
        <v>297</v>
      </c>
      <c r="O1869" s="220">
        <f t="shared" si="152"/>
        <v>0</v>
      </c>
      <c r="P1869" s="221"/>
      <c r="W1869" s="177" t="str">
        <f t="shared" si="153"/>
        <v>T12_Med.Mat__58</v>
      </c>
      <c r="X1869" s="177">
        <f t="shared" si="154"/>
        <v>0</v>
      </c>
      <c r="Y1869" s="177">
        <f t="shared" si="154"/>
        <v>0</v>
      </c>
      <c r="Z1869" s="177" t="str">
        <f t="shared" si="154"/>
        <v>…</v>
      </c>
      <c r="AA1869" s="177">
        <f t="shared" si="155"/>
        <v>0</v>
      </c>
      <c r="AB1869" s="177" t="str">
        <f t="shared" si="155"/>
        <v>CHF / …</v>
      </c>
    </row>
    <row r="1870" spans="2:28" ht="15.6" customHeight="1">
      <c r="B1870" s="593"/>
      <c r="C1870" s="213" t="s">
        <v>1625</v>
      </c>
      <c r="D1870" s="617"/>
      <c r="E1870" s="618"/>
      <c r="F1870" s="241"/>
      <c r="G1870" s="304">
        <v>59</v>
      </c>
      <c r="H1870" s="242"/>
      <c r="I1870" s="215"/>
      <c r="J1870" s="257" t="s">
        <v>298</v>
      </c>
      <c r="K1870" s="216" t="s">
        <v>296</v>
      </c>
      <c r="L1870" s="217"/>
      <c r="M1870" s="218" t="str">
        <f t="shared" si="144"/>
        <v>CHF / …</v>
      </c>
      <c r="N1870" s="305" t="s">
        <v>297</v>
      </c>
      <c r="O1870" s="220">
        <f t="shared" si="152"/>
        <v>0</v>
      </c>
      <c r="P1870" s="221"/>
      <c r="W1870" s="177" t="str">
        <f t="shared" si="153"/>
        <v>T12_Med.Mat__59</v>
      </c>
      <c r="X1870" s="177">
        <f t="shared" si="154"/>
        <v>0</v>
      </c>
      <c r="Y1870" s="177">
        <f t="shared" si="154"/>
        <v>0</v>
      </c>
      <c r="Z1870" s="177" t="str">
        <f t="shared" si="154"/>
        <v>…</v>
      </c>
      <c r="AA1870" s="177">
        <f t="shared" si="155"/>
        <v>0</v>
      </c>
      <c r="AB1870" s="177" t="str">
        <f t="shared" si="155"/>
        <v>CHF / …</v>
      </c>
    </row>
    <row r="1871" spans="2:28" ht="15.6" customHeight="1">
      <c r="B1871" s="593"/>
      <c r="C1871" s="213" t="s">
        <v>1625</v>
      </c>
      <c r="D1871" s="617"/>
      <c r="E1871" s="618"/>
      <c r="F1871" s="241"/>
      <c r="G1871" s="304">
        <v>60</v>
      </c>
      <c r="H1871" s="242"/>
      <c r="I1871" s="215"/>
      <c r="J1871" s="257" t="s">
        <v>298</v>
      </c>
      <c r="K1871" s="216" t="s">
        <v>296</v>
      </c>
      <c r="L1871" s="217"/>
      <c r="M1871" s="218" t="str">
        <f t="shared" si="144"/>
        <v>CHF / …</v>
      </c>
      <c r="N1871" s="305" t="s">
        <v>297</v>
      </c>
      <c r="O1871" s="220">
        <f t="shared" si="152"/>
        <v>0</v>
      </c>
      <c r="P1871" s="221"/>
      <c r="W1871" s="177" t="str">
        <f t="shared" si="153"/>
        <v>T12_Med.Mat__60</v>
      </c>
      <c r="X1871" s="177">
        <f t="shared" si="154"/>
        <v>0</v>
      </c>
      <c r="Y1871" s="177">
        <f t="shared" si="154"/>
        <v>0</v>
      </c>
      <c r="Z1871" s="177" t="str">
        <f t="shared" si="154"/>
        <v>…</v>
      </c>
      <c r="AA1871" s="177">
        <f t="shared" si="155"/>
        <v>0</v>
      </c>
      <c r="AB1871" s="177" t="str">
        <f t="shared" si="155"/>
        <v>CHF / …</v>
      </c>
    </row>
    <row r="1872" spans="2:28" ht="15.6" customHeight="1">
      <c r="B1872" s="593"/>
      <c r="C1872" s="213" t="s">
        <v>1625</v>
      </c>
      <c r="D1872" s="617"/>
      <c r="E1872" s="618"/>
      <c r="F1872" s="241"/>
      <c r="G1872" s="304">
        <v>61</v>
      </c>
      <c r="H1872" s="242"/>
      <c r="I1872" s="215"/>
      <c r="J1872" s="257" t="s">
        <v>298</v>
      </c>
      <c r="K1872" s="216" t="s">
        <v>296</v>
      </c>
      <c r="L1872" s="217"/>
      <c r="M1872" s="218" t="str">
        <f t="shared" si="144"/>
        <v>CHF / …</v>
      </c>
      <c r="N1872" s="305" t="s">
        <v>297</v>
      </c>
      <c r="O1872" s="220">
        <f t="shared" si="152"/>
        <v>0</v>
      </c>
      <c r="P1872" s="221"/>
      <c r="W1872" s="177" t="str">
        <f t="shared" si="153"/>
        <v>T12_Med.Mat__61</v>
      </c>
      <c r="X1872" s="177">
        <f t="shared" si="154"/>
        <v>0</v>
      </c>
      <c r="Y1872" s="177">
        <f t="shared" si="154"/>
        <v>0</v>
      </c>
      <c r="Z1872" s="177" t="str">
        <f t="shared" si="154"/>
        <v>…</v>
      </c>
      <c r="AA1872" s="177">
        <f t="shared" si="155"/>
        <v>0</v>
      </c>
      <c r="AB1872" s="177" t="str">
        <f t="shared" si="155"/>
        <v>CHF / …</v>
      </c>
    </row>
    <row r="1873" spans="2:28" ht="15.6" customHeight="1">
      <c r="B1873" s="593"/>
      <c r="C1873" s="213" t="s">
        <v>1625</v>
      </c>
      <c r="D1873" s="617"/>
      <c r="E1873" s="618"/>
      <c r="F1873" s="241"/>
      <c r="G1873" s="304">
        <v>62</v>
      </c>
      <c r="H1873" s="242"/>
      <c r="I1873" s="215"/>
      <c r="J1873" s="257" t="s">
        <v>298</v>
      </c>
      <c r="K1873" s="216" t="s">
        <v>296</v>
      </c>
      <c r="L1873" s="217"/>
      <c r="M1873" s="218" t="str">
        <f t="shared" si="144"/>
        <v>CHF / …</v>
      </c>
      <c r="N1873" s="305" t="s">
        <v>297</v>
      </c>
      <c r="O1873" s="220">
        <f t="shared" si="152"/>
        <v>0</v>
      </c>
      <c r="P1873" s="221"/>
      <c r="W1873" s="177" t="str">
        <f t="shared" si="153"/>
        <v>T12_Med.Mat__62</v>
      </c>
      <c r="X1873" s="177">
        <f t="shared" si="154"/>
        <v>0</v>
      </c>
      <c r="Y1873" s="177">
        <f t="shared" si="154"/>
        <v>0</v>
      </c>
      <c r="Z1873" s="177" t="str">
        <f t="shared" si="154"/>
        <v>…</v>
      </c>
      <c r="AA1873" s="177">
        <f t="shared" si="155"/>
        <v>0</v>
      </c>
      <c r="AB1873" s="177" t="str">
        <f t="shared" si="155"/>
        <v>CHF / …</v>
      </c>
    </row>
    <row r="1874" spans="2:28" ht="15.6" customHeight="1">
      <c r="B1874" s="593"/>
      <c r="C1874" s="213" t="s">
        <v>1625</v>
      </c>
      <c r="D1874" s="617"/>
      <c r="E1874" s="618"/>
      <c r="F1874" s="241"/>
      <c r="G1874" s="304">
        <v>63</v>
      </c>
      <c r="H1874" s="242"/>
      <c r="I1874" s="215"/>
      <c r="J1874" s="257" t="s">
        <v>298</v>
      </c>
      <c r="K1874" s="216" t="s">
        <v>296</v>
      </c>
      <c r="L1874" s="217"/>
      <c r="M1874" s="218" t="str">
        <f t="shared" si="144"/>
        <v>CHF / …</v>
      </c>
      <c r="N1874" s="305" t="s">
        <v>297</v>
      </c>
      <c r="O1874" s="220">
        <f t="shared" si="152"/>
        <v>0</v>
      </c>
      <c r="P1874" s="221"/>
      <c r="W1874" s="177" t="str">
        <f t="shared" si="153"/>
        <v>T12_Med.Mat__63</v>
      </c>
      <c r="X1874" s="177">
        <f t="shared" si="154"/>
        <v>0</v>
      </c>
      <c r="Y1874" s="177">
        <f t="shared" si="154"/>
        <v>0</v>
      </c>
      <c r="Z1874" s="177" t="str">
        <f t="shared" si="154"/>
        <v>…</v>
      </c>
      <c r="AA1874" s="177">
        <f t="shared" si="155"/>
        <v>0</v>
      </c>
      <c r="AB1874" s="177" t="str">
        <f t="shared" si="155"/>
        <v>CHF / …</v>
      </c>
    </row>
    <row r="1875" spans="2:28" ht="15.6" customHeight="1">
      <c r="B1875" s="593"/>
      <c r="C1875" s="213" t="s">
        <v>1625</v>
      </c>
      <c r="D1875" s="617"/>
      <c r="E1875" s="618"/>
      <c r="F1875" s="241"/>
      <c r="G1875" s="304">
        <v>64</v>
      </c>
      <c r="H1875" s="242"/>
      <c r="I1875" s="215"/>
      <c r="J1875" s="257" t="s">
        <v>298</v>
      </c>
      <c r="K1875" s="216" t="s">
        <v>296</v>
      </c>
      <c r="L1875" s="217"/>
      <c r="M1875" s="218" t="str">
        <f t="shared" si="144"/>
        <v>CHF / …</v>
      </c>
      <c r="N1875" s="305" t="s">
        <v>297</v>
      </c>
      <c r="O1875" s="220">
        <f t="shared" si="152"/>
        <v>0</v>
      </c>
      <c r="P1875" s="221"/>
      <c r="W1875" s="177" t="str">
        <f t="shared" si="153"/>
        <v>T12_Med.Mat__64</v>
      </c>
      <c r="X1875" s="177">
        <f t="shared" si="154"/>
        <v>0</v>
      </c>
      <c r="Y1875" s="177">
        <f t="shared" si="154"/>
        <v>0</v>
      </c>
      <c r="Z1875" s="177" t="str">
        <f t="shared" si="154"/>
        <v>…</v>
      </c>
      <c r="AA1875" s="177">
        <f t="shared" si="155"/>
        <v>0</v>
      </c>
      <c r="AB1875" s="177" t="str">
        <f t="shared" si="155"/>
        <v>CHF / …</v>
      </c>
    </row>
    <row r="1876" spans="2:28" ht="15.6" customHeight="1">
      <c r="B1876" s="593"/>
      <c r="C1876" s="213" t="s">
        <v>1625</v>
      </c>
      <c r="D1876" s="617"/>
      <c r="E1876" s="618"/>
      <c r="F1876" s="241"/>
      <c r="G1876" s="304">
        <v>65</v>
      </c>
      <c r="H1876" s="242"/>
      <c r="I1876" s="215"/>
      <c r="J1876" s="257" t="s">
        <v>298</v>
      </c>
      <c r="K1876" s="216" t="s">
        <v>296</v>
      </c>
      <c r="L1876" s="217"/>
      <c r="M1876" s="218" t="str">
        <f t="shared" si="144"/>
        <v>CHF / …</v>
      </c>
      <c r="N1876" s="305" t="s">
        <v>297</v>
      </c>
      <c r="O1876" s="220">
        <f t="shared" si="152"/>
        <v>0</v>
      </c>
      <c r="P1876" s="221"/>
      <c r="W1876" s="177" t="str">
        <f t="shared" si="153"/>
        <v>T12_Med.Mat__65</v>
      </c>
      <c r="X1876" s="177">
        <f t="shared" si="154"/>
        <v>0</v>
      </c>
      <c r="Y1876" s="177">
        <f t="shared" si="154"/>
        <v>0</v>
      </c>
      <c r="Z1876" s="177" t="str">
        <f t="shared" si="154"/>
        <v>…</v>
      </c>
      <c r="AA1876" s="177">
        <f t="shared" si="155"/>
        <v>0</v>
      </c>
      <c r="AB1876" s="177" t="str">
        <f t="shared" si="155"/>
        <v>CHF / …</v>
      </c>
    </row>
    <row r="1877" spans="2:28" ht="15.6" customHeight="1">
      <c r="B1877" s="593"/>
      <c r="C1877" s="213" t="s">
        <v>1625</v>
      </c>
      <c r="D1877" s="617"/>
      <c r="E1877" s="618"/>
      <c r="F1877" s="241"/>
      <c r="G1877" s="304">
        <v>66</v>
      </c>
      <c r="H1877" s="242"/>
      <c r="I1877" s="215"/>
      <c r="J1877" s="257" t="s">
        <v>298</v>
      </c>
      <c r="K1877" s="216" t="s">
        <v>296</v>
      </c>
      <c r="L1877" s="217"/>
      <c r="M1877" s="218" t="str">
        <f t="shared" si="144"/>
        <v>CHF / …</v>
      </c>
      <c r="N1877" s="305" t="s">
        <v>297</v>
      </c>
      <c r="O1877" s="220">
        <f t="shared" si="152"/>
        <v>0</v>
      </c>
      <c r="P1877" s="221"/>
      <c r="W1877" s="177" t="str">
        <f t="shared" si="153"/>
        <v>T12_Med.Mat__66</v>
      </c>
      <c r="X1877" s="177">
        <f t="shared" si="154"/>
        <v>0</v>
      </c>
      <c r="Y1877" s="177">
        <f t="shared" si="154"/>
        <v>0</v>
      </c>
      <c r="Z1877" s="177" t="str">
        <f t="shared" si="154"/>
        <v>…</v>
      </c>
      <c r="AA1877" s="177">
        <f t="shared" si="155"/>
        <v>0</v>
      </c>
      <c r="AB1877" s="177" t="str">
        <f t="shared" si="155"/>
        <v>CHF / …</v>
      </c>
    </row>
    <row r="1878" spans="2:28" ht="15.6" customHeight="1">
      <c r="B1878" s="593"/>
      <c r="C1878" s="213" t="s">
        <v>1625</v>
      </c>
      <c r="D1878" s="617"/>
      <c r="E1878" s="618"/>
      <c r="F1878" s="241"/>
      <c r="G1878" s="304">
        <v>67</v>
      </c>
      <c r="H1878" s="242"/>
      <c r="I1878" s="215"/>
      <c r="J1878" s="257" t="s">
        <v>298</v>
      </c>
      <c r="K1878" s="216" t="s">
        <v>296</v>
      </c>
      <c r="L1878" s="217"/>
      <c r="M1878" s="218" t="str">
        <f t="shared" si="144"/>
        <v>CHF / …</v>
      </c>
      <c r="N1878" s="305" t="s">
        <v>297</v>
      </c>
      <c r="O1878" s="220">
        <f t="shared" si="152"/>
        <v>0</v>
      </c>
      <c r="P1878" s="221"/>
      <c r="W1878" s="177" t="str">
        <f t="shared" si="153"/>
        <v>T12_Med.Mat__67</v>
      </c>
      <c r="X1878" s="177">
        <f t="shared" si="154"/>
        <v>0</v>
      </c>
      <c r="Y1878" s="177">
        <f t="shared" si="154"/>
        <v>0</v>
      </c>
      <c r="Z1878" s="177" t="str">
        <f t="shared" si="154"/>
        <v>…</v>
      </c>
      <c r="AA1878" s="177">
        <f t="shared" si="155"/>
        <v>0</v>
      </c>
      <c r="AB1878" s="177" t="str">
        <f t="shared" si="155"/>
        <v>CHF / …</v>
      </c>
    </row>
    <row r="1879" spans="2:28" ht="15.6" customHeight="1">
      <c r="B1879" s="593"/>
      <c r="C1879" s="213" t="s">
        <v>1625</v>
      </c>
      <c r="D1879" s="617"/>
      <c r="E1879" s="618"/>
      <c r="F1879" s="241"/>
      <c r="G1879" s="304">
        <v>68</v>
      </c>
      <c r="H1879" s="242"/>
      <c r="I1879" s="215"/>
      <c r="J1879" s="257" t="s">
        <v>298</v>
      </c>
      <c r="K1879" s="216" t="s">
        <v>296</v>
      </c>
      <c r="L1879" s="217"/>
      <c r="M1879" s="218" t="str">
        <f t="shared" si="144"/>
        <v>CHF / …</v>
      </c>
      <c r="N1879" s="305" t="s">
        <v>297</v>
      </c>
      <c r="O1879" s="220">
        <f t="shared" si="152"/>
        <v>0</v>
      </c>
      <c r="P1879" s="221"/>
      <c r="W1879" s="177" t="str">
        <f t="shared" si="153"/>
        <v>T12_Med.Mat__68</v>
      </c>
      <c r="X1879" s="177">
        <f t="shared" si="154"/>
        <v>0</v>
      </c>
      <c r="Y1879" s="177">
        <f t="shared" si="154"/>
        <v>0</v>
      </c>
      <c r="Z1879" s="177" t="str">
        <f t="shared" si="154"/>
        <v>…</v>
      </c>
      <c r="AA1879" s="177">
        <f t="shared" si="155"/>
        <v>0</v>
      </c>
      <c r="AB1879" s="177" t="str">
        <f t="shared" si="155"/>
        <v>CHF / …</v>
      </c>
    </row>
    <row r="1880" spans="2:28" ht="15.6" customHeight="1">
      <c r="B1880" s="593"/>
      <c r="C1880" s="213" t="s">
        <v>1625</v>
      </c>
      <c r="D1880" s="617"/>
      <c r="E1880" s="618"/>
      <c r="F1880" s="241"/>
      <c r="G1880" s="304">
        <v>69</v>
      </c>
      <c r="H1880" s="242"/>
      <c r="I1880" s="215"/>
      <c r="J1880" s="257" t="s">
        <v>298</v>
      </c>
      <c r="K1880" s="216" t="s">
        <v>296</v>
      </c>
      <c r="L1880" s="217"/>
      <c r="M1880" s="218" t="str">
        <f t="shared" si="144"/>
        <v>CHF / …</v>
      </c>
      <c r="N1880" s="305" t="s">
        <v>297</v>
      </c>
      <c r="O1880" s="220">
        <f t="shared" si="152"/>
        <v>0</v>
      </c>
      <c r="P1880" s="221"/>
      <c r="W1880" s="177" t="str">
        <f t="shared" si="153"/>
        <v>T12_Med.Mat__69</v>
      </c>
      <c r="X1880" s="177">
        <f t="shared" si="154"/>
        <v>0</v>
      </c>
      <c r="Y1880" s="177">
        <f t="shared" si="154"/>
        <v>0</v>
      </c>
      <c r="Z1880" s="177" t="str">
        <f t="shared" si="154"/>
        <v>…</v>
      </c>
      <c r="AA1880" s="177">
        <f t="shared" si="155"/>
        <v>0</v>
      </c>
      <c r="AB1880" s="177" t="str">
        <f t="shared" si="155"/>
        <v>CHF / …</v>
      </c>
    </row>
    <row r="1881" spans="2:28" ht="15.6" customHeight="1">
      <c r="B1881" s="594"/>
      <c r="C1881" s="307" t="s">
        <v>1625</v>
      </c>
      <c r="D1881" s="619"/>
      <c r="E1881" s="620"/>
      <c r="F1881" s="244"/>
      <c r="G1881" s="308">
        <v>70</v>
      </c>
      <c r="H1881" s="246"/>
      <c r="I1881" s="247"/>
      <c r="J1881" s="224" t="s">
        <v>298</v>
      </c>
      <c r="K1881" s="259" t="s">
        <v>296</v>
      </c>
      <c r="L1881" s="249"/>
      <c r="M1881" s="250" t="str">
        <f t="shared" si="144"/>
        <v>CHF / …</v>
      </c>
      <c r="N1881" s="309" t="s">
        <v>297</v>
      </c>
      <c r="O1881" s="252">
        <f t="shared" si="152"/>
        <v>0</v>
      </c>
      <c r="P1881" s="253"/>
      <c r="W1881" s="177" t="str">
        <f t="shared" si="153"/>
        <v>T12_Med.Mat__70</v>
      </c>
      <c r="X1881" s="177">
        <f t="shared" si="154"/>
        <v>0</v>
      </c>
      <c r="Y1881" s="177">
        <f t="shared" si="154"/>
        <v>0</v>
      </c>
      <c r="Z1881" s="177" t="str">
        <f t="shared" si="154"/>
        <v>…</v>
      </c>
      <c r="AA1881" s="177">
        <f t="shared" si="155"/>
        <v>0</v>
      </c>
      <c r="AB1881" s="177" t="str">
        <f t="shared" si="155"/>
        <v>CHF / …</v>
      </c>
    </row>
    <row r="1882" spans="2:28" ht="15.6" customHeight="1">
      <c r="B1882" s="610" t="s">
        <v>2913</v>
      </c>
      <c r="C1882" s="213" t="s">
        <v>1630</v>
      </c>
      <c r="D1882" s="615" t="s">
        <v>2945</v>
      </c>
      <c r="E1882" s="616"/>
      <c r="F1882" s="231"/>
      <c r="G1882" s="303">
        <v>1</v>
      </c>
      <c r="H1882" s="233"/>
      <c r="I1882" s="215"/>
      <c r="J1882" s="257" t="s">
        <v>295</v>
      </c>
      <c r="K1882" s="256" t="s">
        <v>296</v>
      </c>
      <c r="L1882" s="237"/>
      <c r="M1882" s="238" t="str">
        <f t="shared" si="144"/>
        <v>CHF / Min</v>
      </c>
      <c r="N1882" s="219" t="s">
        <v>297</v>
      </c>
      <c r="O1882" s="239">
        <f t="shared" si="152"/>
        <v>0</v>
      </c>
      <c r="P1882" s="240">
        <f>SUM(O1882:O1896)</f>
        <v>0</v>
      </c>
      <c r="W1882" s="177" t="str">
        <f t="shared" si="153"/>
        <v>T12_Ger__1</v>
      </c>
      <c r="X1882" s="177">
        <f t="shared" si="154"/>
        <v>0</v>
      </c>
      <c r="Y1882" s="177">
        <f t="shared" si="154"/>
        <v>0</v>
      </c>
      <c r="Z1882" s="177" t="str">
        <f t="shared" si="154"/>
        <v>Min</v>
      </c>
      <c r="AA1882" s="177">
        <f t="shared" si="155"/>
        <v>0</v>
      </c>
      <c r="AB1882" s="177" t="str">
        <f t="shared" si="155"/>
        <v>CHF / Min</v>
      </c>
    </row>
    <row r="1883" spans="2:28" ht="15.6" customHeight="1">
      <c r="B1883" s="610"/>
      <c r="C1883" s="213" t="s">
        <v>1630</v>
      </c>
      <c r="D1883" s="617"/>
      <c r="E1883" s="618"/>
      <c r="F1883" s="241"/>
      <c r="G1883" s="304">
        <v>2</v>
      </c>
      <c r="H1883" s="242"/>
      <c r="I1883" s="215"/>
      <c r="J1883" s="257" t="s">
        <v>295</v>
      </c>
      <c r="K1883" s="216" t="s">
        <v>296</v>
      </c>
      <c r="L1883" s="217"/>
      <c r="M1883" s="218" t="str">
        <f t="shared" si="144"/>
        <v>CHF / Min</v>
      </c>
      <c r="N1883" s="305" t="s">
        <v>297</v>
      </c>
      <c r="O1883" s="220">
        <f t="shared" si="152"/>
        <v>0</v>
      </c>
      <c r="P1883" s="221"/>
      <c r="W1883" s="177" t="str">
        <f t="shared" si="153"/>
        <v>T12_Ger__2</v>
      </c>
      <c r="X1883" s="177">
        <f t="shared" si="154"/>
        <v>0</v>
      </c>
      <c r="Y1883" s="177">
        <f t="shared" si="154"/>
        <v>0</v>
      </c>
      <c r="Z1883" s="177" t="str">
        <f t="shared" si="154"/>
        <v>Min</v>
      </c>
      <c r="AA1883" s="177">
        <f t="shared" si="155"/>
        <v>0</v>
      </c>
      <c r="AB1883" s="177" t="str">
        <f t="shared" si="155"/>
        <v>CHF / Min</v>
      </c>
    </row>
    <row r="1884" spans="2:28" ht="15.6" customHeight="1">
      <c r="B1884" s="610"/>
      <c r="C1884" s="213" t="s">
        <v>1630</v>
      </c>
      <c r="D1884" s="617"/>
      <c r="E1884" s="618"/>
      <c r="F1884" s="241"/>
      <c r="G1884" s="304">
        <v>3</v>
      </c>
      <c r="H1884" s="242"/>
      <c r="I1884" s="215"/>
      <c r="J1884" s="257" t="s">
        <v>295</v>
      </c>
      <c r="K1884" s="216" t="s">
        <v>296</v>
      </c>
      <c r="L1884" s="217"/>
      <c r="M1884" s="218" t="str">
        <f t="shared" si="144"/>
        <v>CHF / Min</v>
      </c>
      <c r="N1884" s="305" t="s">
        <v>297</v>
      </c>
      <c r="O1884" s="220">
        <f t="shared" si="152"/>
        <v>0</v>
      </c>
      <c r="P1884" s="221"/>
      <c r="W1884" s="177" t="str">
        <f t="shared" si="153"/>
        <v>T12_Ger__3</v>
      </c>
      <c r="X1884" s="177">
        <f t="shared" si="154"/>
        <v>0</v>
      </c>
      <c r="Y1884" s="177">
        <f t="shared" si="154"/>
        <v>0</v>
      </c>
      <c r="Z1884" s="177" t="str">
        <f t="shared" si="154"/>
        <v>Min</v>
      </c>
      <c r="AA1884" s="177">
        <f t="shared" si="155"/>
        <v>0</v>
      </c>
      <c r="AB1884" s="177" t="str">
        <f t="shared" si="155"/>
        <v>CHF / Min</v>
      </c>
    </row>
    <row r="1885" spans="2:28" ht="15.6" customHeight="1">
      <c r="B1885" s="610"/>
      <c r="C1885" s="213" t="s">
        <v>1630</v>
      </c>
      <c r="D1885" s="617"/>
      <c r="E1885" s="618"/>
      <c r="F1885" s="241"/>
      <c r="G1885" s="304">
        <v>4</v>
      </c>
      <c r="H1885" s="242"/>
      <c r="I1885" s="215"/>
      <c r="J1885" s="257" t="s">
        <v>295</v>
      </c>
      <c r="K1885" s="216" t="s">
        <v>296</v>
      </c>
      <c r="L1885" s="217"/>
      <c r="M1885" s="218" t="str">
        <f t="shared" si="144"/>
        <v>CHF / Min</v>
      </c>
      <c r="N1885" s="305" t="s">
        <v>297</v>
      </c>
      <c r="O1885" s="220">
        <f t="shared" si="152"/>
        <v>0</v>
      </c>
      <c r="P1885" s="221"/>
      <c r="W1885" s="177" t="str">
        <f t="shared" si="153"/>
        <v>T12_Ger__4</v>
      </c>
      <c r="X1885" s="177">
        <f t="shared" si="154"/>
        <v>0</v>
      </c>
      <c r="Y1885" s="177">
        <f t="shared" si="154"/>
        <v>0</v>
      </c>
      <c r="Z1885" s="177" t="str">
        <f t="shared" si="154"/>
        <v>Min</v>
      </c>
      <c r="AA1885" s="177">
        <f t="shared" si="155"/>
        <v>0</v>
      </c>
      <c r="AB1885" s="177" t="str">
        <f t="shared" si="155"/>
        <v>CHF / Min</v>
      </c>
    </row>
    <row r="1886" spans="2:28" ht="15.6" customHeight="1">
      <c r="B1886" s="610"/>
      <c r="C1886" s="213" t="s">
        <v>1630</v>
      </c>
      <c r="D1886" s="617"/>
      <c r="E1886" s="618"/>
      <c r="F1886" s="241"/>
      <c r="G1886" s="304">
        <v>5</v>
      </c>
      <c r="H1886" s="242"/>
      <c r="I1886" s="215"/>
      <c r="J1886" s="257" t="s">
        <v>295</v>
      </c>
      <c r="K1886" s="216" t="s">
        <v>296</v>
      </c>
      <c r="L1886" s="217"/>
      <c r="M1886" s="218" t="str">
        <f t="shared" si="144"/>
        <v>CHF / Min</v>
      </c>
      <c r="N1886" s="305" t="s">
        <v>297</v>
      </c>
      <c r="O1886" s="220">
        <f t="shared" si="152"/>
        <v>0</v>
      </c>
      <c r="P1886" s="221"/>
      <c r="W1886" s="177" t="str">
        <f t="shared" si="153"/>
        <v>T12_Ger__5</v>
      </c>
      <c r="X1886" s="177">
        <f t="shared" si="154"/>
        <v>0</v>
      </c>
      <c r="Y1886" s="177">
        <f t="shared" si="154"/>
        <v>0</v>
      </c>
      <c r="Z1886" s="177" t="str">
        <f t="shared" si="154"/>
        <v>Min</v>
      </c>
      <c r="AA1886" s="177">
        <f t="shared" si="155"/>
        <v>0</v>
      </c>
      <c r="AB1886" s="177" t="str">
        <f t="shared" si="155"/>
        <v>CHF / Min</v>
      </c>
    </row>
    <row r="1887" spans="2:28" ht="15.6" customHeight="1">
      <c r="B1887" s="610"/>
      <c r="C1887" s="213" t="s">
        <v>1630</v>
      </c>
      <c r="D1887" s="617"/>
      <c r="E1887" s="618"/>
      <c r="F1887" s="241"/>
      <c r="G1887" s="304">
        <v>6</v>
      </c>
      <c r="H1887" s="242"/>
      <c r="I1887" s="215"/>
      <c r="J1887" s="257" t="s">
        <v>295</v>
      </c>
      <c r="K1887" s="216" t="s">
        <v>296</v>
      </c>
      <c r="L1887" s="217"/>
      <c r="M1887" s="218" t="str">
        <f t="shared" si="144"/>
        <v>CHF / Min</v>
      </c>
      <c r="N1887" s="305" t="s">
        <v>297</v>
      </c>
      <c r="O1887" s="220">
        <f t="shared" si="152"/>
        <v>0</v>
      </c>
      <c r="P1887" s="221"/>
      <c r="W1887" s="177" t="str">
        <f t="shared" si="153"/>
        <v>T12_Ger__6</v>
      </c>
      <c r="X1887" s="177">
        <f t="shared" si="154"/>
        <v>0</v>
      </c>
      <c r="Y1887" s="177">
        <f t="shared" si="154"/>
        <v>0</v>
      </c>
      <c r="Z1887" s="177" t="str">
        <f t="shared" si="154"/>
        <v>Min</v>
      </c>
      <c r="AA1887" s="177">
        <f t="shared" si="155"/>
        <v>0</v>
      </c>
      <c r="AB1887" s="177" t="str">
        <f t="shared" si="155"/>
        <v>CHF / Min</v>
      </c>
    </row>
    <row r="1888" spans="2:28" ht="15.6" customHeight="1">
      <c r="B1888" s="610"/>
      <c r="C1888" s="213" t="s">
        <v>1630</v>
      </c>
      <c r="D1888" s="617"/>
      <c r="E1888" s="618"/>
      <c r="F1888" s="241"/>
      <c r="G1888" s="304">
        <v>7</v>
      </c>
      <c r="H1888" s="242"/>
      <c r="I1888" s="215"/>
      <c r="J1888" s="257" t="s">
        <v>295</v>
      </c>
      <c r="K1888" s="216" t="s">
        <v>296</v>
      </c>
      <c r="L1888" s="217"/>
      <c r="M1888" s="218" t="str">
        <f t="shared" si="144"/>
        <v>CHF / Min</v>
      </c>
      <c r="N1888" s="305" t="s">
        <v>297</v>
      </c>
      <c r="O1888" s="220">
        <f t="shared" si="152"/>
        <v>0</v>
      </c>
      <c r="P1888" s="221"/>
      <c r="W1888" s="177" t="str">
        <f t="shared" si="153"/>
        <v>T12_Ger__7</v>
      </c>
      <c r="X1888" s="177">
        <f t="shared" si="154"/>
        <v>0</v>
      </c>
      <c r="Y1888" s="177">
        <f t="shared" si="154"/>
        <v>0</v>
      </c>
      <c r="Z1888" s="177" t="str">
        <f t="shared" si="154"/>
        <v>Min</v>
      </c>
      <c r="AA1888" s="177">
        <f t="shared" si="155"/>
        <v>0</v>
      </c>
      <c r="AB1888" s="177" t="str">
        <f t="shared" si="155"/>
        <v>CHF / Min</v>
      </c>
    </row>
    <row r="1889" spans="2:28" ht="15.6" customHeight="1">
      <c r="B1889" s="610"/>
      <c r="C1889" s="213" t="s">
        <v>1630</v>
      </c>
      <c r="D1889" s="617"/>
      <c r="E1889" s="618"/>
      <c r="F1889" s="241"/>
      <c r="G1889" s="304">
        <v>8</v>
      </c>
      <c r="H1889" s="242"/>
      <c r="I1889" s="215"/>
      <c r="J1889" s="257" t="s">
        <v>295</v>
      </c>
      <c r="K1889" s="216" t="s">
        <v>296</v>
      </c>
      <c r="L1889" s="217"/>
      <c r="M1889" s="218" t="str">
        <f t="shared" si="144"/>
        <v>CHF / Min</v>
      </c>
      <c r="N1889" s="305" t="s">
        <v>297</v>
      </c>
      <c r="O1889" s="220">
        <f t="shared" si="152"/>
        <v>0</v>
      </c>
      <c r="P1889" s="221"/>
      <c r="W1889" s="177" t="str">
        <f t="shared" si="153"/>
        <v>T12_Ger__8</v>
      </c>
      <c r="X1889" s="177">
        <f t="shared" si="154"/>
        <v>0</v>
      </c>
      <c r="Y1889" s="177">
        <f t="shared" si="154"/>
        <v>0</v>
      </c>
      <c r="Z1889" s="177" t="str">
        <f t="shared" si="154"/>
        <v>Min</v>
      </c>
      <c r="AA1889" s="177">
        <f t="shared" si="155"/>
        <v>0</v>
      </c>
      <c r="AB1889" s="177" t="str">
        <f t="shared" si="155"/>
        <v>CHF / Min</v>
      </c>
    </row>
    <row r="1890" spans="2:28" ht="15.6" customHeight="1">
      <c r="B1890" s="610"/>
      <c r="C1890" s="213" t="s">
        <v>1630</v>
      </c>
      <c r="D1890" s="617"/>
      <c r="E1890" s="618"/>
      <c r="F1890" s="241"/>
      <c r="G1890" s="304">
        <v>9</v>
      </c>
      <c r="H1890" s="242"/>
      <c r="I1890" s="215"/>
      <c r="J1890" s="257" t="s">
        <v>295</v>
      </c>
      <c r="K1890" s="216" t="s">
        <v>296</v>
      </c>
      <c r="L1890" s="217"/>
      <c r="M1890" s="218" t="str">
        <f t="shared" si="144"/>
        <v>CHF / Min</v>
      </c>
      <c r="N1890" s="305" t="s">
        <v>297</v>
      </c>
      <c r="O1890" s="220">
        <f t="shared" si="152"/>
        <v>0</v>
      </c>
      <c r="P1890" s="221"/>
      <c r="W1890" s="177" t="str">
        <f t="shared" si="153"/>
        <v>T12_Ger__9</v>
      </c>
      <c r="X1890" s="177">
        <f t="shared" si="154"/>
        <v>0</v>
      </c>
      <c r="Y1890" s="177">
        <f t="shared" si="154"/>
        <v>0</v>
      </c>
      <c r="Z1890" s="177" t="str">
        <f t="shared" si="154"/>
        <v>Min</v>
      </c>
      <c r="AA1890" s="177">
        <f t="shared" si="155"/>
        <v>0</v>
      </c>
      <c r="AB1890" s="177" t="str">
        <f t="shared" si="155"/>
        <v>CHF / Min</v>
      </c>
    </row>
    <row r="1891" spans="2:28" ht="15.6" customHeight="1">
      <c r="B1891" s="610"/>
      <c r="C1891" s="213" t="s">
        <v>1630</v>
      </c>
      <c r="D1891" s="617"/>
      <c r="E1891" s="618"/>
      <c r="F1891" s="241"/>
      <c r="G1891" s="304">
        <v>10</v>
      </c>
      <c r="H1891" s="242"/>
      <c r="I1891" s="215"/>
      <c r="J1891" s="257" t="s">
        <v>295</v>
      </c>
      <c r="K1891" s="216" t="s">
        <v>296</v>
      </c>
      <c r="L1891" s="217"/>
      <c r="M1891" s="218" t="str">
        <f t="shared" si="144"/>
        <v>CHF / Min</v>
      </c>
      <c r="N1891" s="305" t="s">
        <v>297</v>
      </c>
      <c r="O1891" s="220">
        <f t="shared" si="152"/>
        <v>0</v>
      </c>
      <c r="P1891" s="221"/>
      <c r="W1891" s="177" t="str">
        <f t="shared" si="153"/>
        <v>T12_Ger__10</v>
      </c>
      <c r="X1891" s="177">
        <f t="shared" si="154"/>
        <v>0</v>
      </c>
      <c r="Y1891" s="177">
        <f t="shared" si="154"/>
        <v>0</v>
      </c>
      <c r="Z1891" s="177" t="str">
        <f t="shared" si="154"/>
        <v>Min</v>
      </c>
      <c r="AA1891" s="177">
        <f t="shared" si="155"/>
        <v>0</v>
      </c>
      <c r="AB1891" s="177" t="str">
        <f t="shared" si="155"/>
        <v>CHF / Min</v>
      </c>
    </row>
    <row r="1892" spans="2:28" ht="15.6" customHeight="1">
      <c r="B1892" s="610"/>
      <c r="C1892" s="213" t="s">
        <v>1630</v>
      </c>
      <c r="D1892" s="617"/>
      <c r="E1892" s="618"/>
      <c r="F1892" s="241"/>
      <c r="G1892" s="304">
        <v>11</v>
      </c>
      <c r="H1892" s="242"/>
      <c r="I1892" s="215"/>
      <c r="J1892" s="257" t="s">
        <v>295</v>
      </c>
      <c r="K1892" s="216" t="s">
        <v>296</v>
      </c>
      <c r="L1892" s="217"/>
      <c r="M1892" s="218" t="str">
        <f t="shared" si="144"/>
        <v>CHF / Min</v>
      </c>
      <c r="N1892" s="305" t="s">
        <v>297</v>
      </c>
      <c r="O1892" s="220">
        <f t="shared" si="152"/>
        <v>0</v>
      </c>
      <c r="P1892" s="221"/>
      <c r="W1892" s="177" t="str">
        <f t="shared" si="153"/>
        <v>T12_Ger__11</v>
      </c>
      <c r="X1892" s="177">
        <f t="shared" si="154"/>
        <v>0</v>
      </c>
      <c r="Y1892" s="177">
        <f t="shared" si="154"/>
        <v>0</v>
      </c>
      <c r="Z1892" s="177" t="str">
        <f t="shared" si="154"/>
        <v>Min</v>
      </c>
      <c r="AA1892" s="177">
        <f t="shared" si="155"/>
        <v>0</v>
      </c>
      <c r="AB1892" s="177" t="str">
        <f t="shared" si="155"/>
        <v>CHF / Min</v>
      </c>
    </row>
    <row r="1893" spans="2:28" ht="15.6" customHeight="1">
      <c r="B1893" s="610"/>
      <c r="C1893" s="213" t="s">
        <v>1630</v>
      </c>
      <c r="D1893" s="617"/>
      <c r="E1893" s="618"/>
      <c r="F1893" s="241"/>
      <c r="G1893" s="304">
        <v>12</v>
      </c>
      <c r="H1893" s="242"/>
      <c r="I1893" s="215"/>
      <c r="J1893" s="257" t="s">
        <v>295</v>
      </c>
      <c r="K1893" s="216" t="s">
        <v>296</v>
      </c>
      <c r="L1893" s="217"/>
      <c r="M1893" s="218" t="str">
        <f t="shared" si="144"/>
        <v>CHF / Min</v>
      </c>
      <c r="N1893" s="305" t="s">
        <v>297</v>
      </c>
      <c r="O1893" s="220">
        <f t="shared" si="152"/>
        <v>0</v>
      </c>
      <c r="P1893" s="221"/>
      <c r="W1893" s="177" t="str">
        <f t="shared" si="153"/>
        <v>T12_Ger__12</v>
      </c>
      <c r="X1893" s="177">
        <f t="shared" si="154"/>
        <v>0</v>
      </c>
      <c r="Y1893" s="177">
        <f t="shared" si="154"/>
        <v>0</v>
      </c>
      <c r="Z1893" s="177" t="str">
        <f t="shared" si="154"/>
        <v>Min</v>
      </c>
      <c r="AA1893" s="177">
        <f t="shared" si="155"/>
        <v>0</v>
      </c>
      <c r="AB1893" s="177" t="str">
        <f t="shared" si="155"/>
        <v>CHF / Min</v>
      </c>
    </row>
    <row r="1894" spans="2:28" ht="15.6" customHeight="1">
      <c r="B1894" s="610"/>
      <c r="C1894" s="213" t="s">
        <v>1630</v>
      </c>
      <c r="D1894" s="617"/>
      <c r="E1894" s="618"/>
      <c r="F1894" s="241"/>
      <c r="G1894" s="304">
        <v>13</v>
      </c>
      <c r="H1894" s="242"/>
      <c r="I1894" s="215"/>
      <c r="J1894" s="257" t="s">
        <v>295</v>
      </c>
      <c r="K1894" s="216" t="s">
        <v>296</v>
      </c>
      <c r="L1894" s="217"/>
      <c r="M1894" s="218" t="str">
        <f t="shared" si="144"/>
        <v>CHF / Min</v>
      </c>
      <c r="N1894" s="305" t="s">
        <v>297</v>
      </c>
      <c r="O1894" s="220">
        <f t="shared" si="152"/>
        <v>0</v>
      </c>
      <c r="P1894" s="221"/>
      <c r="W1894" s="177" t="str">
        <f t="shared" si="153"/>
        <v>T12_Ger__13</v>
      </c>
      <c r="X1894" s="177">
        <f t="shared" si="154"/>
        <v>0</v>
      </c>
      <c r="Y1894" s="177">
        <f t="shared" si="154"/>
        <v>0</v>
      </c>
      <c r="Z1894" s="177" t="str">
        <f t="shared" si="154"/>
        <v>Min</v>
      </c>
      <c r="AA1894" s="177">
        <f t="shared" si="155"/>
        <v>0</v>
      </c>
      <c r="AB1894" s="177" t="str">
        <f t="shared" si="155"/>
        <v>CHF / Min</v>
      </c>
    </row>
    <row r="1895" spans="2:28" ht="15.6" customHeight="1">
      <c r="B1895" s="610"/>
      <c r="C1895" s="213" t="s">
        <v>1630</v>
      </c>
      <c r="D1895" s="617"/>
      <c r="E1895" s="618"/>
      <c r="F1895" s="241"/>
      <c r="G1895" s="304">
        <v>14</v>
      </c>
      <c r="H1895" s="242"/>
      <c r="I1895" s="215"/>
      <c r="J1895" s="257" t="s">
        <v>295</v>
      </c>
      <c r="K1895" s="216" t="s">
        <v>296</v>
      </c>
      <c r="L1895" s="217"/>
      <c r="M1895" s="218" t="str">
        <f t="shared" si="144"/>
        <v>CHF / Min</v>
      </c>
      <c r="N1895" s="305" t="s">
        <v>297</v>
      </c>
      <c r="O1895" s="220">
        <f t="shared" si="152"/>
        <v>0</v>
      </c>
      <c r="P1895" s="221"/>
      <c r="W1895" s="177" t="str">
        <f t="shared" si="153"/>
        <v>T12_Ger__14</v>
      </c>
      <c r="X1895" s="177">
        <f t="shared" si="154"/>
        <v>0</v>
      </c>
      <c r="Y1895" s="177">
        <f t="shared" si="154"/>
        <v>0</v>
      </c>
      <c r="Z1895" s="177" t="str">
        <f t="shared" si="154"/>
        <v>Min</v>
      </c>
      <c r="AA1895" s="177">
        <f t="shared" si="155"/>
        <v>0</v>
      </c>
      <c r="AB1895" s="177" t="str">
        <f t="shared" si="155"/>
        <v>CHF / Min</v>
      </c>
    </row>
    <row r="1896" spans="2:28" ht="15.6" customHeight="1">
      <c r="B1896" s="610"/>
      <c r="C1896" s="307" t="s">
        <v>1630</v>
      </c>
      <c r="D1896" s="619"/>
      <c r="E1896" s="620"/>
      <c r="F1896" s="244"/>
      <c r="G1896" s="308">
        <v>15</v>
      </c>
      <c r="H1896" s="246"/>
      <c r="I1896" s="215"/>
      <c r="J1896" s="257" t="s">
        <v>295</v>
      </c>
      <c r="K1896" s="259" t="s">
        <v>296</v>
      </c>
      <c r="L1896" s="249"/>
      <c r="M1896" s="250" t="str">
        <f t="shared" si="144"/>
        <v>CHF / Min</v>
      </c>
      <c r="N1896" s="309" t="s">
        <v>297</v>
      </c>
      <c r="O1896" s="252">
        <f t="shared" si="152"/>
        <v>0</v>
      </c>
      <c r="P1896" s="253"/>
      <c r="W1896" s="177" t="str">
        <f t="shared" si="153"/>
        <v>T12_Ger__15</v>
      </c>
      <c r="X1896" s="177">
        <f t="shared" si="154"/>
        <v>0</v>
      </c>
      <c r="Y1896" s="177">
        <f t="shared" si="154"/>
        <v>0</v>
      </c>
      <c r="Z1896" s="177" t="str">
        <f t="shared" si="154"/>
        <v>Min</v>
      </c>
      <c r="AA1896" s="177">
        <f t="shared" si="155"/>
        <v>0</v>
      </c>
      <c r="AB1896" s="177" t="str">
        <f t="shared" si="155"/>
        <v>CHF / Min</v>
      </c>
    </row>
    <row r="1897" spans="2:28" ht="15.6" customHeight="1">
      <c r="B1897" s="611" t="s">
        <v>2914</v>
      </c>
      <c r="C1897" s="213" t="s">
        <v>1633</v>
      </c>
      <c r="D1897" s="615" t="s">
        <v>2946</v>
      </c>
      <c r="E1897" s="616"/>
      <c r="F1897" s="231"/>
      <c r="G1897" s="303">
        <v>1</v>
      </c>
      <c r="H1897" s="233"/>
      <c r="I1897" s="262"/>
      <c r="J1897" s="263" t="s">
        <v>298</v>
      </c>
      <c r="K1897" s="256" t="s">
        <v>296</v>
      </c>
      <c r="L1897" s="237"/>
      <c r="M1897" s="238" t="str">
        <f t="shared" si="144"/>
        <v>CHF / …</v>
      </c>
      <c r="N1897" s="219" t="s">
        <v>297</v>
      </c>
      <c r="O1897" s="239">
        <f t="shared" si="152"/>
        <v>0</v>
      </c>
      <c r="P1897" s="240">
        <f>SUM(O1897:O1926)</f>
        <v>0</v>
      </c>
      <c r="W1897" s="177" t="str">
        <f t="shared" si="153"/>
        <v>T12_W__1</v>
      </c>
      <c r="X1897" s="177">
        <f t="shared" si="154"/>
        <v>0</v>
      </c>
      <c r="Y1897" s="177">
        <f t="shared" si="154"/>
        <v>0</v>
      </c>
      <c r="Z1897" s="177" t="str">
        <f t="shared" si="154"/>
        <v>…</v>
      </c>
      <c r="AA1897" s="177">
        <f t="shared" si="155"/>
        <v>0</v>
      </c>
      <c r="AB1897" s="177" t="str">
        <f t="shared" si="155"/>
        <v>CHF / …</v>
      </c>
    </row>
    <row r="1898" spans="2:28" ht="15.6" customHeight="1">
      <c r="B1898" s="610"/>
      <c r="C1898" s="213" t="s">
        <v>1633</v>
      </c>
      <c r="D1898" s="617"/>
      <c r="E1898" s="618"/>
      <c r="F1898" s="241"/>
      <c r="G1898" s="304">
        <v>2</v>
      </c>
      <c r="H1898" s="242"/>
      <c r="I1898" s="215"/>
      <c r="J1898" s="257" t="s">
        <v>298</v>
      </c>
      <c r="K1898" s="216" t="s">
        <v>296</v>
      </c>
      <c r="L1898" s="217"/>
      <c r="M1898" s="218" t="str">
        <f t="shared" si="144"/>
        <v>CHF / …</v>
      </c>
      <c r="N1898" s="305" t="s">
        <v>297</v>
      </c>
      <c r="O1898" s="220">
        <f t="shared" si="152"/>
        <v>0</v>
      </c>
      <c r="P1898" s="221"/>
      <c r="W1898" s="177" t="str">
        <f t="shared" si="153"/>
        <v>T12_W__2</v>
      </c>
      <c r="X1898" s="177">
        <f t="shared" si="154"/>
        <v>0</v>
      </c>
      <c r="Y1898" s="177">
        <f t="shared" si="154"/>
        <v>0</v>
      </c>
      <c r="Z1898" s="177" t="str">
        <f t="shared" si="154"/>
        <v>…</v>
      </c>
      <c r="AA1898" s="177">
        <f t="shared" si="155"/>
        <v>0</v>
      </c>
      <c r="AB1898" s="177" t="str">
        <f t="shared" si="155"/>
        <v>CHF / …</v>
      </c>
    </row>
    <row r="1899" spans="2:28" ht="15.6" customHeight="1">
      <c r="B1899" s="610"/>
      <c r="C1899" s="213" t="s">
        <v>1633</v>
      </c>
      <c r="D1899" s="617"/>
      <c r="E1899" s="618"/>
      <c r="F1899" s="241"/>
      <c r="G1899" s="304">
        <v>3</v>
      </c>
      <c r="H1899" s="242"/>
      <c r="I1899" s="215"/>
      <c r="J1899" s="257" t="s">
        <v>298</v>
      </c>
      <c r="K1899" s="216" t="s">
        <v>296</v>
      </c>
      <c r="L1899" s="217"/>
      <c r="M1899" s="218" t="str">
        <f t="shared" si="144"/>
        <v>CHF / …</v>
      </c>
      <c r="N1899" s="305" t="s">
        <v>297</v>
      </c>
      <c r="O1899" s="220">
        <f t="shared" si="152"/>
        <v>0</v>
      </c>
      <c r="P1899" s="221"/>
      <c r="W1899" s="177" t="str">
        <f t="shared" si="153"/>
        <v>T12_W__3</v>
      </c>
      <c r="X1899" s="177">
        <f t="shared" si="154"/>
        <v>0</v>
      </c>
      <c r="Y1899" s="177">
        <f t="shared" si="154"/>
        <v>0</v>
      </c>
      <c r="Z1899" s="177" t="str">
        <f t="shared" si="154"/>
        <v>…</v>
      </c>
      <c r="AA1899" s="177">
        <f t="shared" si="155"/>
        <v>0</v>
      </c>
      <c r="AB1899" s="177" t="str">
        <f t="shared" si="155"/>
        <v>CHF / …</v>
      </c>
    </row>
    <row r="1900" spans="2:28" ht="15.6" customHeight="1">
      <c r="B1900" s="610"/>
      <c r="C1900" s="213" t="s">
        <v>1633</v>
      </c>
      <c r="D1900" s="617"/>
      <c r="E1900" s="618"/>
      <c r="F1900" s="241"/>
      <c r="G1900" s="304">
        <v>4</v>
      </c>
      <c r="H1900" s="242"/>
      <c r="I1900" s="215"/>
      <c r="J1900" s="257" t="s">
        <v>298</v>
      </c>
      <c r="K1900" s="216" t="s">
        <v>296</v>
      </c>
      <c r="L1900" s="217"/>
      <c r="M1900" s="218" t="str">
        <f t="shared" si="144"/>
        <v>CHF / …</v>
      </c>
      <c r="N1900" s="305" t="s">
        <v>297</v>
      </c>
      <c r="O1900" s="220">
        <f t="shared" si="152"/>
        <v>0</v>
      </c>
      <c r="P1900" s="221"/>
      <c r="W1900" s="177" t="str">
        <f t="shared" si="153"/>
        <v>T12_W__4</v>
      </c>
      <c r="X1900" s="177">
        <f t="shared" si="154"/>
        <v>0</v>
      </c>
      <c r="Y1900" s="177">
        <f t="shared" si="154"/>
        <v>0</v>
      </c>
      <c r="Z1900" s="177" t="str">
        <f t="shared" si="154"/>
        <v>…</v>
      </c>
      <c r="AA1900" s="177">
        <f t="shared" si="155"/>
        <v>0</v>
      </c>
      <c r="AB1900" s="177" t="str">
        <f t="shared" si="155"/>
        <v>CHF / …</v>
      </c>
    </row>
    <row r="1901" spans="2:28" ht="15.6" customHeight="1">
      <c r="B1901" s="610"/>
      <c r="C1901" s="213" t="s">
        <v>1633</v>
      </c>
      <c r="D1901" s="617"/>
      <c r="E1901" s="618"/>
      <c r="F1901" s="241"/>
      <c r="G1901" s="304">
        <v>5</v>
      </c>
      <c r="H1901" s="242"/>
      <c r="I1901" s="215"/>
      <c r="J1901" s="257" t="s">
        <v>298</v>
      </c>
      <c r="K1901" s="216" t="s">
        <v>296</v>
      </c>
      <c r="L1901" s="217"/>
      <c r="M1901" s="218" t="str">
        <f t="shared" si="144"/>
        <v>CHF / …</v>
      </c>
      <c r="N1901" s="305" t="s">
        <v>297</v>
      </c>
      <c r="O1901" s="220">
        <f t="shared" si="152"/>
        <v>0</v>
      </c>
      <c r="P1901" s="221"/>
      <c r="W1901" s="177" t="str">
        <f t="shared" si="153"/>
        <v>T12_W__5</v>
      </c>
      <c r="X1901" s="177">
        <f t="shared" si="154"/>
        <v>0</v>
      </c>
      <c r="Y1901" s="177">
        <f t="shared" si="154"/>
        <v>0</v>
      </c>
      <c r="Z1901" s="177" t="str">
        <f t="shared" si="154"/>
        <v>…</v>
      </c>
      <c r="AA1901" s="177">
        <f t="shared" si="155"/>
        <v>0</v>
      </c>
      <c r="AB1901" s="177" t="str">
        <f t="shared" si="155"/>
        <v>CHF / …</v>
      </c>
    </row>
    <row r="1902" spans="2:28" ht="15.6" customHeight="1">
      <c r="B1902" s="610"/>
      <c r="C1902" s="213" t="s">
        <v>1633</v>
      </c>
      <c r="D1902" s="617"/>
      <c r="E1902" s="618"/>
      <c r="F1902" s="241"/>
      <c r="G1902" s="304">
        <v>6</v>
      </c>
      <c r="H1902" s="242"/>
      <c r="I1902" s="215"/>
      <c r="J1902" s="257" t="s">
        <v>298</v>
      </c>
      <c r="K1902" s="216" t="s">
        <v>296</v>
      </c>
      <c r="L1902" s="217"/>
      <c r="M1902" s="218" t="str">
        <f t="shared" si="144"/>
        <v>CHF / …</v>
      </c>
      <c r="N1902" s="305" t="s">
        <v>297</v>
      </c>
      <c r="O1902" s="220">
        <f t="shared" si="152"/>
        <v>0</v>
      </c>
      <c r="P1902" s="221"/>
      <c r="W1902" s="177" t="str">
        <f t="shared" si="153"/>
        <v>T12_W__6</v>
      </c>
      <c r="X1902" s="177">
        <f t="shared" si="154"/>
        <v>0</v>
      </c>
      <c r="Y1902" s="177">
        <f t="shared" si="154"/>
        <v>0</v>
      </c>
      <c r="Z1902" s="177" t="str">
        <f t="shared" si="154"/>
        <v>…</v>
      </c>
      <c r="AA1902" s="177">
        <f t="shared" si="155"/>
        <v>0</v>
      </c>
      <c r="AB1902" s="177" t="str">
        <f t="shared" si="155"/>
        <v>CHF / …</v>
      </c>
    </row>
    <row r="1903" spans="2:28" ht="15.6" customHeight="1">
      <c r="B1903" s="610"/>
      <c r="C1903" s="213" t="s">
        <v>1633</v>
      </c>
      <c r="D1903" s="617"/>
      <c r="E1903" s="618"/>
      <c r="F1903" s="241"/>
      <c r="G1903" s="304">
        <v>7</v>
      </c>
      <c r="H1903" s="242"/>
      <c r="I1903" s="215"/>
      <c r="J1903" s="257" t="s">
        <v>298</v>
      </c>
      <c r="K1903" s="216" t="s">
        <v>296</v>
      </c>
      <c r="L1903" s="217"/>
      <c r="M1903" s="218" t="str">
        <f t="shared" si="144"/>
        <v>CHF / …</v>
      </c>
      <c r="N1903" s="305" t="s">
        <v>297</v>
      </c>
      <c r="O1903" s="220">
        <f t="shared" si="152"/>
        <v>0</v>
      </c>
      <c r="P1903" s="221"/>
      <c r="W1903" s="177" t="str">
        <f t="shared" si="153"/>
        <v>T12_W__7</v>
      </c>
      <c r="X1903" s="177">
        <f t="shared" si="154"/>
        <v>0</v>
      </c>
      <c r="Y1903" s="177">
        <f t="shared" si="154"/>
        <v>0</v>
      </c>
      <c r="Z1903" s="177" t="str">
        <f t="shared" si="154"/>
        <v>…</v>
      </c>
      <c r="AA1903" s="177">
        <f t="shared" si="155"/>
        <v>0</v>
      </c>
      <c r="AB1903" s="177" t="str">
        <f t="shared" si="155"/>
        <v>CHF / …</v>
      </c>
    </row>
    <row r="1904" spans="2:28" ht="15.6" customHeight="1">
      <c r="B1904" s="610"/>
      <c r="C1904" s="213" t="s">
        <v>1633</v>
      </c>
      <c r="D1904" s="617"/>
      <c r="E1904" s="618"/>
      <c r="F1904" s="241"/>
      <c r="G1904" s="304">
        <v>8</v>
      </c>
      <c r="H1904" s="242"/>
      <c r="I1904" s="215"/>
      <c r="J1904" s="257" t="s">
        <v>298</v>
      </c>
      <c r="K1904" s="216" t="s">
        <v>296</v>
      </c>
      <c r="L1904" s="217"/>
      <c r="M1904" s="218" t="str">
        <f t="shared" si="144"/>
        <v>CHF / …</v>
      </c>
      <c r="N1904" s="305" t="s">
        <v>297</v>
      </c>
      <c r="O1904" s="220">
        <f t="shared" si="152"/>
        <v>0</v>
      </c>
      <c r="P1904" s="221"/>
      <c r="W1904" s="177" t="str">
        <f t="shared" si="153"/>
        <v>T12_W__8</v>
      </c>
      <c r="X1904" s="177">
        <f t="shared" si="154"/>
        <v>0</v>
      </c>
      <c r="Y1904" s="177">
        <f t="shared" si="154"/>
        <v>0</v>
      </c>
      <c r="Z1904" s="177" t="str">
        <f t="shared" si="154"/>
        <v>…</v>
      </c>
      <c r="AA1904" s="177">
        <f t="shared" si="155"/>
        <v>0</v>
      </c>
      <c r="AB1904" s="177" t="str">
        <f t="shared" si="155"/>
        <v>CHF / …</v>
      </c>
    </row>
    <row r="1905" spans="2:28" ht="15.6" customHeight="1">
      <c r="B1905" s="610"/>
      <c r="C1905" s="213" t="s">
        <v>1633</v>
      </c>
      <c r="D1905" s="617"/>
      <c r="E1905" s="618"/>
      <c r="F1905" s="241"/>
      <c r="G1905" s="304">
        <v>9</v>
      </c>
      <c r="H1905" s="242"/>
      <c r="I1905" s="215"/>
      <c r="J1905" s="257" t="s">
        <v>298</v>
      </c>
      <c r="K1905" s="216" t="s">
        <v>296</v>
      </c>
      <c r="L1905" s="217"/>
      <c r="M1905" s="218" t="str">
        <f t="shared" si="144"/>
        <v>CHF / …</v>
      </c>
      <c r="N1905" s="305" t="s">
        <v>297</v>
      </c>
      <c r="O1905" s="220">
        <f t="shared" si="152"/>
        <v>0</v>
      </c>
      <c r="P1905" s="221"/>
      <c r="W1905" s="177" t="str">
        <f t="shared" si="153"/>
        <v>T12_W__9</v>
      </c>
      <c r="X1905" s="177">
        <f t="shared" si="154"/>
        <v>0</v>
      </c>
      <c r="Y1905" s="177">
        <f t="shared" si="154"/>
        <v>0</v>
      </c>
      <c r="Z1905" s="177" t="str">
        <f t="shared" si="154"/>
        <v>…</v>
      </c>
      <c r="AA1905" s="177">
        <f t="shared" si="155"/>
        <v>0</v>
      </c>
      <c r="AB1905" s="177" t="str">
        <f t="shared" si="155"/>
        <v>CHF / …</v>
      </c>
    </row>
    <row r="1906" spans="2:28" ht="15.6" customHeight="1">
      <c r="B1906" s="610"/>
      <c r="C1906" s="213" t="s">
        <v>1633</v>
      </c>
      <c r="D1906" s="617"/>
      <c r="E1906" s="618"/>
      <c r="F1906" s="241"/>
      <c r="G1906" s="304">
        <v>10</v>
      </c>
      <c r="H1906" s="242"/>
      <c r="I1906" s="215"/>
      <c r="J1906" s="257" t="s">
        <v>298</v>
      </c>
      <c r="K1906" s="216" t="s">
        <v>296</v>
      </c>
      <c r="L1906" s="217"/>
      <c r="M1906" s="218" t="str">
        <f t="shared" si="144"/>
        <v>CHF / …</v>
      </c>
      <c r="N1906" s="305" t="s">
        <v>297</v>
      </c>
      <c r="O1906" s="220">
        <f t="shared" si="152"/>
        <v>0</v>
      </c>
      <c r="P1906" s="221"/>
      <c r="W1906" s="177" t="str">
        <f t="shared" si="153"/>
        <v>T12_W__10</v>
      </c>
      <c r="X1906" s="177">
        <f t="shared" si="154"/>
        <v>0</v>
      </c>
      <c r="Y1906" s="177">
        <f t="shared" si="154"/>
        <v>0</v>
      </c>
      <c r="Z1906" s="177" t="str">
        <f t="shared" si="154"/>
        <v>…</v>
      </c>
      <c r="AA1906" s="177">
        <f t="shared" si="155"/>
        <v>0</v>
      </c>
      <c r="AB1906" s="177" t="str">
        <f t="shared" si="155"/>
        <v>CHF / …</v>
      </c>
    </row>
    <row r="1907" spans="2:28" ht="15.6" customHeight="1">
      <c r="B1907" s="610"/>
      <c r="C1907" s="213" t="s">
        <v>1633</v>
      </c>
      <c r="D1907" s="617"/>
      <c r="E1907" s="618"/>
      <c r="F1907" s="241"/>
      <c r="G1907" s="304">
        <v>11</v>
      </c>
      <c r="H1907" s="242"/>
      <c r="I1907" s="215"/>
      <c r="J1907" s="257" t="s">
        <v>298</v>
      </c>
      <c r="K1907" s="216" t="s">
        <v>296</v>
      </c>
      <c r="L1907" s="217"/>
      <c r="M1907" s="218" t="str">
        <f t="shared" si="144"/>
        <v>CHF / …</v>
      </c>
      <c r="N1907" s="305" t="s">
        <v>297</v>
      </c>
      <c r="O1907" s="220">
        <f t="shared" si="152"/>
        <v>0</v>
      </c>
      <c r="P1907" s="221"/>
      <c r="W1907" s="177" t="str">
        <f t="shared" si="153"/>
        <v>T12_W__11</v>
      </c>
      <c r="X1907" s="177">
        <f t="shared" si="154"/>
        <v>0</v>
      </c>
      <c r="Y1907" s="177">
        <f t="shared" si="154"/>
        <v>0</v>
      </c>
      <c r="Z1907" s="177" t="str">
        <f t="shared" si="154"/>
        <v>…</v>
      </c>
      <c r="AA1907" s="177">
        <f t="shared" si="155"/>
        <v>0</v>
      </c>
      <c r="AB1907" s="177" t="str">
        <f t="shared" si="155"/>
        <v>CHF / …</v>
      </c>
    </row>
    <row r="1908" spans="2:28" ht="15.6" customHeight="1">
      <c r="B1908" s="610"/>
      <c r="C1908" s="213" t="s">
        <v>1633</v>
      </c>
      <c r="D1908" s="617"/>
      <c r="E1908" s="618"/>
      <c r="F1908" s="241"/>
      <c r="G1908" s="304">
        <v>12</v>
      </c>
      <c r="H1908" s="242"/>
      <c r="I1908" s="215"/>
      <c r="J1908" s="257" t="s">
        <v>298</v>
      </c>
      <c r="K1908" s="216" t="s">
        <v>296</v>
      </c>
      <c r="L1908" s="217"/>
      <c r="M1908" s="218" t="str">
        <f t="shared" si="144"/>
        <v>CHF / …</v>
      </c>
      <c r="N1908" s="305" t="s">
        <v>297</v>
      </c>
      <c r="O1908" s="220">
        <f t="shared" si="152"/>
        <v>0</v>
      </c>
      <c r="P1908" s="221"/>
      <c r="W1908" s="177" t="str">
        <f t="shared" si="153"/>
        <v>T12_W__12</v>
      </c>
      <c r="X1908" s="177">
        <f t="shared" si="154"/>
        <v>0</v>
      </c>
      <c r="Y1908" s="177">
        <f t="shared" si="154"/>
        <v>0</v>
      </c>
      <c r="Z1908" s="177" t="str">
        <f t="shared" si="154"/>
        <v>…</v>
      </c>
      <c r="AA1908" s="177">
        <f t="shared" si="155"/>
        <v>0</v>
      </c>
      <c r="AB1908" s="177" t="str">
        <f t="shared" si="155"/>
        <v>CHF / …</v>
      </c>
    </row>
    <row r="1909" spans="2:28" ht="15.6" customHeight="1">
      <c r="B1909" s="610"/>
      <c r="C1909" s="213" t="s">
        <v>1633</v>
      </c>
      <c r="D1909" s="617"/>
      <c r="E1909" s="618"/>
      <c r="F1909" s="241"/>
      <c r="G1909" s="304">
        <v>13</v>
      </c>
      <c r="H1909" s="242"/>
      <c r="I1909" s="215"/>
      <c r="J1909" s="257" t="s">
        <v>298</v>
      </c>
      <c r="K1909" s="216" t="s">
        <v>296</v>
      </c>
      <c r="L1909" s="217"/>
      <c r="M1909" s="218" t="str">
        <f t="shared" si="144"/>
        <v>CHF / …</v>
      </c>
      <c r="N1909" s="305" t="s">
        <v>297</v>
      </c>
      <c r="O1909" s="220">
        <f t="shared" si="152"/>
        <v>0</v>
      </c>
      <c r="P1909" s="221"/>
      <c r="W1909" s="177" t="str">
        <f t="shared" si="153"/>
        <v>T12_W__13</v>
      </c>
      <c r="X1909" s="177">
        <f t="shared" si="154"/>
        <v>0</v>
      </c>
      <c r="Y1909" s="177">
        <f t="shared" si="154"/>
        <v>0</v>
      </c>
      <c r="Z1909" s="177" t="str">
        <f t="shared" si="154"/>
        <v>…</v>
      </c>
      <c r="AA1909" s="177">
        <f t="shared" si="155"/>
        <v>0</v>
      </c>
      <c r="AB1909" s="177" t="str">
        <f t="shared" si="155"/>
        <v>CHF / …</v>
      </c>
    </row>
    <row r="1910" spans="2:28" ht="15.6" customHeight="1">
      <c r="B1910" s="610"/>
      <c r="C1910" s="213" t="s">
        <v>1633</v>
      </c>
      <c r="D1910" s="617"/>
      <c r="E1910" s="618"/>
      <c r="F1910" s="241"/>
      <c r="G1910" s="304">
        <v>14</v>
      </c>
      <c r="H1910" s="242"/>
      <c r="I1910" s="215"/>
      <c r="J1910" s="257" t="s">
        <v>298</v>
      </c>
      <c r="K1910" s="216" t="s">
        <v>296</v>
      </c>
      <c r="L1910" s="217"/>
      <c r="M1910" s="218" t="str">
        <f t="shared" si="144"/>
        <v>CHF / …</v>
      </c>
      <c r="N1910" s="305" t="s">
        <v>297</v>
      </c>
      <c r="O1910" s="220">
        <f t="shared" ref="O1910:O1926" si="156">+I1910*L1910</f>
        <v>0</v>
      </c>
      <c r="P1910" s="221"/>
      <c r="W1910" s="177" t="str">
        <f t="shared" si="153"/>
        <v>T12_W__14</v>
      </c>
      <c r="X1910" s="177">
        <f t="shared" si="154"/>
        <v>0</v>
      </c>
      <c r="Y1910" s="177">
        <f t="shared" si="154"/>
        <v>0</v>
      </c>
      <c r="Z1910" s="177" t="str">
        <f t="shared" si="154"/>
        <v>…</v>
      </c>
      <c r="AA1910" s="177">
        <f t="shared" si="155"/>
        <v>0</v>
      </c>
      <c r="AB1910" s="177" t="str">
        <f t="shared" si="155"/>
        <v>CHF / …</v>
      </c>
    </row>
    <row r="1911" spans="2:28" ht="15.6" customHeight="1">
      <c r="B1911" s="610"/>
      <c r="C1911" s="213" t="s">
        <v>1633</v>
      </c>
      <c r="D1911" s="617"/>
      <c r="E1911" s="618"/>
      <c r="F1911" s="241"/>
      <c r="G1911" s="304">
        <v>15</v>
      </c>
      <c r="H1911" s="242"/>
      <c r="I1911" s="215"/>
      <c r="J1911" s="257" t="s">
        <v>298</v>
      </c>
      <c r="K1911" s="216" t="s">
        <v>296</v>
      </c>
      <c r="L1911" s="217"/>
      <c r="M1911" s="218" t="str">
        <f t="shared" si="144"/>
        <v>CHF / …</v>
      </c>
      <c r="N1911" s="305" t="s">
        <v>297</v>
      </c>
      <c r="O1911" s="220">
        <f t="shared" si="156"/>
        <v>0</v>
      </c>
      <c r="P1911" s="221"/>
      <c r="W1911" s="177" t="str">
        <f t="shared" ref="W1911:W1926" si="157">VLOOKUP($B$1716,$T$31:$T$57,1,FALSE)&amp;"_"&amp;VLOOKUP($C1911,$T$22:$U$30,2,FALSE)&amp;"_"&amp;IF($F1911="fix","fix",IF($F1911="variabel", "var",))&amp;"_"&amp;$G1911</f>
        <v>T12_W__15</v>
      </c>
      <c r="X1911" s="177">
        <f t="shared" si="154"/>
        <v>0</v>
      </c>
      <c r="Y1911" s="177">
        <f t="shared" si="154"/>
        <v>0</v>
      </c>
      <c r="Z1911" s="177" t="str">
        <f t="shared" si="154"/>
        <v>…</v>
      </c>
      <c r="AA1911" s="177">
        <f t="shared" si="155"/>
        <v>0</v>
      </c>
      <c r="AB1911" s="177" t="str">
        <f t="shared" si="155"/>
        <v>CHF / …</v>
      </c>
    </row>
    <row r="1912" spans="2:28" ht="15.6" customHeight="1">
      <c r="B1912" s="610"/>
      <c r="C1912" s="213" t="s">
        <v>1633</v>
      </c>
      <c r="D1912" s="617"/>
      <c r="E1912" s="618"/>
      <c r="F1912" s="241"/>
      <c r="G1912" s="304">
        <v>16</v>
      </c>
      <c r="H1912" s="242"/>
      <c r="I1912" s="215"/>
      <c r="J1912" s="257" t="s">
        <v>298</v>
      </c>
      <c r="K1912" s="216" t="s">
        <v>296</v>
      </c>
      <c r="L1912" s="217"/>
      <c r="M1912" s="218" t="str">
        <f t="shared" si="144"/>
        <v>CHF / …</v>
      </c>
      <c r="N1912" s="305" t="s">
        <v>297</v>
      </c>
      <c r="O1912" s="220">
        <f t="shared" si="156"/>
        <v>0</v>
      </c>
      <c r="P1912" s="221"/>
      <c r="W1912" s="177" t="str">
        <f t="shared" si="157"/>
        <v>T12_W__16</v>
      </c>
      <c r="X1912" s="177">
        <f t="shared" si="154"/>
        <v>0</v>
      </c>
      <c r="Y1912" s="177">
        <f t="shared" si="154"/>
        <v>0</v>
      </c>
      <c r="Z1912" s="177" t="str">
        <f t="shared" si="154"/>
        <v>…</v>
      </c>
      <c r="AA1912" s="177">
        <f t="shared" si="155"/>
        <v>0</v>
      </c>
      <c r="AB1912" s="177" t="str">
        <f t="shared" si="155"/>
        <v>CHF / …</v>
      </c>
    </row>
    <row r="1913" spans="2:28" ht="15.6" customHeight="1">
      <c r="B1913" s="610"/>
      <c r="C1913" s="213" t="s">
        <v>1633</v>
      </c>
      <c r="D1913" s="617"/>
      <c r="E1913" s="618"/>
      <c r="F1913" s="241"/>
      <c r="G1913" s="304">
        <v>17</v>
      </c>
      <c r="H1913" s="242"/>
      <c r="I1913" s="215"/>
      <c r="J1913" s="257" t="s">
        <v>298</v>
      </c>
      <c r="K1913" s="216" t="s">
        <v>296</v>
      </c>
      <c r="L1913" s="217"/>
      <c r="M1913" s="218" t="str">
        <f t="shared" si="144"/>
        <v>CHF / …</v>
      </c>
      <c r="N1913" s="305" t="s">
        <v>297</v>
      </c>
      <c r="O1913" s="220">
        <f t="shared" si="156"/>
        <v>0</v>
      </c>
      <c r="P1913" s="221"/>
      <c r="W1913" s="177" t="str">
        <f t="shared" si="157"/>
        <v>T12_W__17</v>
      </c>
      <c r="X1913" s="177">
        <f t="shared" si="154"/>
        <v>0</v>
      </c>
      <c r="Y1913" s="177">
        <f t="shared" si="154"/>
        <v>0</v>
      </c>
      <c r="Z1913" s="177" t="str">
        <f t="shared" si="154"/>
        <v>…</v>
      </c>
      <c r="AA1913" s="177">
        <f t="shared" si="155"/>
        <v>0</v>
      </c>
      <c r="AB1913" s="177" t="str">
        <f t="shared" si="155"/>
        <v>CHF / …</v>
      </c>
    </row>
    <row r="1914" spans="2:28" ht="15.6" customHeight="1">
      <c r="B1914" s="610"/>
      <c r="C1914" s="213" t="s">
        <v>1633</v>
      </c>
      <c r="D1914" s="617"/>
      <c r="E1914" s="618"/>
      <c r="F1914" s="241"/>
      <c r="G1914" s="304">
        <v>18</v>
      </c>
      <c r="H1914" s="242"/>
      <c r="I1914" s="215"/>
      <c r="J1914" s="257" t="s">
        <v>298</v>
      </c>
      <c r="K1914" s="216" t="s">
        <v>296</v>
      </c>
      <c r="L1914" s="217"/>
      <c r="M1914" s="218" t="str">
        <f t="shared" ref="M1914:M1926" si="158">+"CHF / "&amp;IFERROR(MID(J1914,1,SEARCH("/ h",J1914)-2),J1914)</f>
        <v>CHF / …</v>
      </c>
      <c r="N1914" s="305" t="s">
        <v>297</v>
      </c>
      <c r="O1914" s="220">
        <f t="shared" si="156"/>
        <v>0</v>
      </c>
      <c r="P1914" s="221"/>
      <c r="W1914" s="177" t="str">
        <f t="shared" si="157"/>
        <v>T12_W__18</v>
      </c>
      <c r="X1914" s="177">
        <f t="shared" si="154"/>
        <v>0</v>
      </c>
      <c r="Y1914" s="177">
        <f t="shared" si="154"/>
        <v>0</v>
      </c>
      <c r="Z1914" s="177" t="str">
        <f t="shared" si="154"/>
        <v>…</v>
      </c>
      <c r="AA1914" s="177">
        <f t="shared" si="155"/>
        <v>0</v>
      </c>
      <c r="AB1914" s="177" t="str">
        <f t="shared" si="155"/>
        <v>CHF / …</v>
      </c>
    </row>
    <row r="1915" spans="2:28" ht="15.6" customHeight="1">
      <c r="B1915" s="610"/>
      <c r="C1915" s="213" t="s">
        <v>1633</v>
      </c>
      <c r="D1915" s="617"/>
      <c r="E1915" s="618"/>
      <c r="F1915" s="241"/>
      <c r="G1915" s="304">
        <v>19</v>
      </c>
      <c r="H1915" s="242"/>
      <c r="I1915" s="215"/>
      <c r="J1915" s="257" t="s">
        <v>298</v>
      </c>
      <c r="K1915" s="216" t="s">
        <v>296</v>
      </c>
      <c r="L1915" s="217"/>
      <c r="M1915" s="218" t="str">
        <f t="shared" si="158"/>
        <v>CHF / …</v>
      </c>
      <c r="N1915" s="305" t="s">
        <v>297</v>
      </c>
      <c r="O1915" s="220">
        <f t="shared" si="156"/>
        <v>0</v>
      </c>
      <c r="P1915" s="221"/>
      <c r="W1915" s="177" t="str">
        <f t="shared" si="157"/>
        <v>T12_W__19</v>
      </c>
      <c r="X1915" s="177">
        <f t="shared" si="154"/>
        <v>0</v>
      </c>
      <c r="Y1915" s="177">
        <f t="shared" si="154"/>
        <v>0</v>
      </c>
      <c r="Z1915" s="177" t="str">
        <f t="shared" si="154"/>
        <v>…</v>
      </c>
      <c r="AA1915" s="177">
        <f t="shared" si="155"/>
        <v>0</v>
      </c>
      <c r="AB1915" s="177" t="str">
        <f t="shared" si="155"/>
        <v>CHF / …</v>
      </c>
    </row>
    <row r="1916" spans="2:28" ht="15.6" customHeight="1">
      <c r="B1916" s="610"/>
      <c r="C1916" s="213" t="s">
        <v>1633</v>
      </c>
      <c r="D1916" s="617"/>
      <c r="E1916" s="618"/>
      <c r="F1916" s="241"/>
      <c r="G1916" s="304">
        <v>20</v>
      </c>
      <c r="H1916" s="242"/>
      <c r="I1916" s="215"/>
      <c r="J1916" s="257" t="s">
        <v>298</v>
      </c>
      <c r="K1916" s="216" t="s">
        <v>296</v>
      </c>
      <c r="L1916" s="217"/>
      <c r="M1916" s="218" t="str">
        <f t="shared" si="158"/>
        <v>CHF / …</v>
      </c>
      <c r="N1916" s="305" t="s">
        <v>297</v>
      </c>
      <c r="O1916" s="220">
        <f t="shared" si="156"/>
        <v>0</v>
      </c>
      <c r="P1916" s="221"/>
      <c r="W1916" s="177" t="str">
        <f t="shared" si="157"/>
        <v>T12_W__20</v>
      </c>
      <c r="X1916" s="177">
        <f t="shared" si="154"/>
        <v>0</v>
      </c>
      <c r="Y1916" s="177">
        <f t="shared" si="154"/>
        <v>0</v>
      </c>
      <c r="Z1916" s="177" t="str">
        <f t="shared" si="154"/>
        <v>…</v>
      </c>
      <c r="AA1916" s="177">
        <f t="shared" si="155"/>
        <v>0</v>
      </c>
      <c r="AB1916" s="177" t="str">
        <f t="shared" si="155"/>
        <v>CHF / …</v>
      </c>
    </row>
    <row r="1917" spans="2:28" ht="15.6" customHeight="1">
      <c r="B1917" s="610"/>
      <c r="C1917" s="213" t="s">
        <v>1633</v>
      </c>
      <c r="D1917" s="617"/>
      <c r="E1917" s="618"/>
      <c r="F1917" s="241"/>
      <c r="G1917" s="304">
        <v>21</v>
      </c>
      <c r="H1917" s="242"/>
      <c r="I1917" s="215"/>
      <c r="J1917" s="257" t="s">
        <v>298</v>
      </c>
      <c r="K1917" s="216" t="s">
        <v>296</v>
      </c>
      <c r="L1917" s="217"/>
      <c r="M1917" s="218" t="str">
        <f t="shared" si="158"/>
        <v>CHF / …</v>
      </c>
      <c r="N1917" s="305" t="s">
        <v>297</v>
      </c>
      <c r="O1917" s="220">
        <f t="shared" si="156"/>
        <v>0</v>
      </c>
      <c r="P1917" s="221"/>
      <c r="W1917" s="177" t="str">
        <f t="shared" si="157"/>
        <v>T12_W__21</v>
      </c>
      <c r="X1917" s="177">
        <f t="shared" si="154"/>
        <v>0</v>
      </c>
      <c r="Y1917" s="177">
        <f t="shared" si="154"/>
        <v>0</v>
      </c>
      <c r="Z1917" s="177" t="str">
        <f t="shared" si="154"/>
        <v>…</v>
      </c>
      <c r="AA1917" s="177">
        <f t="shared" si="155"/>
        <v>0</v>
      </c>
      <c r="AB1917" s="177" t="str">
        <f t="shared" si="155"/>
        <v>CHF / …</v>
      </c>
    </row>
    <row r="1918" spans="2:28" ht="15.6" customHeight="1">
      <c r="B1918" s="610"/>
      <c r="C1918" s="213" t="s">
        <v>1633</v>
      </c>
      <c r="D1918" s="617"/>
      <c r="E1918" s="618"/>
      <c r="F1918" s="241"/>
      <c r="G1918" s="304">
        <v>22</v>
      </c>
      <c r="H1918" s="242"/>
      <c r="I1918" s="215"/>
      <c r="J1918" s="257" t="s">
        <v>298</v>
      </c>
      <c r="K1918" s="216" t="s">
        <v>296</v>
      </c>
      <c r="L1918" s="217"/>
      <c r="M1918" s="218" t="str">
        <f t="shared" si="158"/>
        <v>CHF / …</v>
      </c>
      <c r="N1918" s="305" t="s">
        <v>297</v>
      </c>
      <c r="O1918" s="220">
        <f t="shared" si="156"/>
        <v>0</v>
      </c>
      <c r="P1918" s="221"/>
      <c r="W1918" s="177" t="str">
        <f t="shared" si="157"/>
        <v>T12_W__22</v>
      </c>
      <c r="X1918" s="177">
        <f t="shared" si="154"/>
        <v>0</v>
      </c>
      <c r="Y1918" s="177">
        <f t="shared" si="154"/>
        <v>0</v>
      </c>
      <c r="Z1918" s="177" t="str">
        <f t="shared" si="154"/>
        <v>…</v>
      </c>
      <c r="AA1918" s="177">
        <f t="shared" si="155"/>
        <v>0</v>
      </c>
      <c r="AB1918" s="177" t="str">
        <f t="shared" si="155"/>
        <v>CHF / …</v>
      </c>
    </row>
    <row r="1919" spans="2:28" ht="15.6" customHeight="1">
      <c r="B1919" s="610"/>
      <c r="C1919" s="213" t="s">
        <v>1633</v>
      </c>
      <c r="D1919" s="617"/>
      <c r="E1919" s="618"/>
      <c r="F1919" s="241"/>
      <c r="G1919" s="304">
        <v>23</v>
      </c>
      <c r="H1919" s="242"/>
      <c r="I1919" s="215"/>
      <c r="J1919" s="257" t="s">
        <v>298</v>
      </c>
      <c r="K1919" s="216" t="s">
        <v>296</v>
      </c>
      <c r="L1919" s="217"/>
      <c r="M1919" s="218" t="str">
        <f t="shared" si="158"/>
        <v>CHF / …</v>
      </c>
      <c r="N1919" s="305" t="s">
        <v>297</v>
      </c>
      <c r="O1919" s="220">
        <f t="shared" si="156"/>
        <v>0</v>
      </c>
      <c r="P1919" s="221"/>
      <c r="W1919" s="177" t="str">
        <f t="shared" si="157"/>
        <v>T12_W__23</v>
      </c>
      <c r="X1919" s="177">
        <f t="shared" si="154"/>
        <v>0</v>
      </c>
      <c r="Y1919" s="177">
        <f t="shared" si="154"/>
        <v>0</v>
      </c>
      <c r="Z1919" s="177" t="str">
        <f t="shared" si="154"/>
        <v>…</v>
      </c>
      <c r="AA1919" s="177">
        <f t="shared" si="155"/>
        <v>0</v>
      </c>
      <c r="AB1919" s="177" t="str">
        <f t="shared" si="155"/>
        <v>CHF / …</v>
      </c>
    </row>
    <row r="1920" spans="2:28" ht="15.6" customHeight="1">
      <c r="B1920" s="610"/>
      <c r="C1920" s="213" t="s">
        <v>1633</v>
      </c>
      <c r="D1920" s="617"/>
      <c r="E1920" s="618"/>
      <c r="F1920" s="241"/>
      <c r="G1920" s="304">
        <v>24</v>
      </c>
      <c r="H1920" s="242"/>
      <c r="I1920" s="215"/>
      <c r="J1920" s="257" t="s">
        <v>298</v>
      </c>
      <c r="K1920" s="216" t="s">
        <v>296</v>
      </c>
      <c r="L1920" s="217"/>
      <c r="M1920" s="218" t="str">
        <f t="shared" si="158"/>
        <v>CHF / …</v>
      </c>
      <c r="N1920" s="305" t="s">
        <v>297</v>
      </c>
      <c r="O1920" s="220">
        <f t="shared" si="156"/>
        <v>0</v>
      </c>
      <c r="P1920" s="221"/>
      <c r="W1920" s="177" t="str">
        <f t="shared" si="157"/>
        <v>T12_W__24</v>
      </c>
      <c r="X1920" s="177">
        <f t="shared" si="154"/>
        <v>0</v>
      </c>
      <c r="Y1920" s="177">
        <f t="shared" si="154"/>
        <v>0</v>
      </c>
      <c r="Z1920" s="177" t="str">
        <f t="shared" si="154"/>
        <v>…</v>
      </c>
      <c r="AA1920" s="177">
        <f t="shared" si="155"/>
        <v>0</v>
      </c>
      <c r="AB1920" s="177" t="str">
        <f t="shared" si="155"/>
        <v>CHF / …</v>
      </c>
    </row>
    <row r="1921" spans="2:28" ht="15.6" customHeight="1">
      <c r="B1921" s="610"/>
      <c r="C1921" s="213" t="s">
        <v>1633</v>
      </c>
      <c r="D1921" s="617"/>
      <c r="E1921" s="618"/>
      <c r="F1921" s="241"/>
      <c r="G1921" s="304">
        <v>25</v>
      </c>
      <c r="H1921" s="242"/>
      <c r="I1921" s="215"/>
      <c r="J1921" s="257" t="s">
        <v>298</v>
      </c>
      <c r="K1921" s="216" t="s">
        <v>296</v>
      </c>
      <c r="L1921" s="217"/>
      <c r="M1921" s="218" t="str">
        <f t="shared" si="158"/>
        <v>CHF / …</v>
      </c>
      <c r="N1921" s="305" t="s">
        <v>297</v>
      </c>
      <c r="O1921" s="220">
        <f t="shared" si="156"/>
        <v>0</v>
      </c>
      <c r="P1921" s="221"/>
      <c r="W1921" s="177" t="str">
        <f t="shared" si="157"/>
        <v>T12_W__25</v>
      </c>
      <c r="X1921" s="177">
        <f t="shared" ref="X1921:Z1926" si="159">H1921</f>
        <v>0</v>
      </c>
      <c r="Y1921" s="177">
        <f t="shared" si="159"/>
        <v>0</v>
      </c>
      <c r="Z1921" s="177" t="str">
        <f t="shared" si="159"/>
        <v>…</v>
      </c>
      <c r="AA1921" s="177">
        <f t="shared" ref="AA1921:AB1926" si="160">L1921</f>
        <v>0</v>
      </c>
      <c r="AB1921" s="177" t="str">
        <f t="shared" si="160"/>
        <v>CHF / …</v>
      </c>
    </row>
    <row r="1922" spans="2:28" ht="15.6" customHeight="1">
      <c r="B1922" s="610"/>
      <c r="C1922" s="213" t="s">
        <v>1633</v>
      </c>
      <c r="D1922" s="617"/>
      <c r="E1922" s="618"/>
      <c r="F1922" s="241"/>
      <c r="G1922" s="304">
        <v>26</v>
      </c>
      <c r="H1922" s="242"/>
      <c r="I1922" s="215"/>
      <c r="J1922" s="257" t="s">
        <v>298</v>
      </c>
      <c r="K1922" s="216" t="s">
        <v>296</v>
      </c>
      <c r="L1922" s="217"/>
      <c r="M1922" s="218" t="str">
        <f t="shared" si="158"/>
        <v>CHF / …</v>
      </c>
      <c r="N1922" s="305" t="s">
        <v>297</v>
      </c>
      <c r="O1922" s="220">
        <f t="shared" si="156"/>
        <v>0</v>
      </c>
      <c r="P1922" s="221"/>
      <c r="W1922" s="177" t="str">
        <f t="shared" si="157"/>
        <v>T12_W__26</v>
      </c>
      <c r="X1922" s="177">
        <f t="shared" si="159"/>
        <v>0</v>
      </c>
      <c r="Y1922" s="177">
        <f t="shared" si="159"/>
        <v>0</v>
      </c>
      <c r="Z1922" s="177" t="str">
        <f t="shared" si="159"/>
        <v>…</v>
      </c>
      <c r="AA1922" s="177">
        <f t="shared" si="160"/>
        <v>0</v>
      </c>
      <c r="AB1922" s="177" t="str">
        <f t="shared" si="160"/>
        <v>CHF / …</v>
      </c>
    </row>
    <row r="1923" spans="2:28" ht="15.6" customHeight="1">
      <c r="B1923" s="610"/>
      <c r="C1923" s="213" t="s">
        <v>1633</v>
      </c>
      <c r="D1923" s="617"/>
      <c r="E1923" s="618"/>
      <c r="F1923" s="241"/>
      <c r="G1923" s="304">
        <v>27</v>
      </c>
      <c r="H1923" s="242"/>
      <c r="I1923" s="215"/>
      <c r="J1923" s="257" t="s">
        <v>298</v>
      </c>
      <c r="K1923" s="216" t="s">
        <v>296</v>
      </c>
      <c r="L1923" s="217"/>
      <c r="M1923" s="218" t="str">
        <f t="shared" si="158"/>
        <v>CHF / …</v>
      </c>
      <c r="N1923" s="305" t="s">
        <v>297</v>
      </c>
      <c r="O1923" s="220">
        <f t="shared" si="156"/>
        <v>0</v>
      </c>
      <c r="P1923" s="221"/>
      <c r="W1923" s="177" t="str">
        <f t="shared" si="157"/>
        <v>T12_W__27</v>
      </c>
      <c r="X1923" s="177">
        <f t="shared" si="159"/>
        <v>0</v>
      </c>
      <c r="Y1923" s="177">
        <f t="shared" si="159"/>
        <v>0</v>
      </c>
      <c r="Z1923" s="177" t="str">
        <f t="shared" si="159"/>
        <v>…</v>
      </c>
      <c r="AA1923" s="177">
        <f t="shared" si="160"/>
        <v>0</v>
      </c>
      <c r="AB1923" s="177" t="str">
        <f t="shared" si="160"/>
        <v>CHF / …</v>
      </c>
    </row>
    <row r="1924" spans="2:28" ht="15.6" customHeight="1">
      <c r="B1924" s="610"/>
      <c r="C1924" s="213" t="s">
        <v>1633</v>
      </c>
      <c r="D1924" s="617"/>
      <c r="E1924" s="618"/>
      <c r="F1924" s="241"/>
      <c r="G1924" s="304">
        <v>28</v>
      </c>
      <c r="H1924" s="242"/>
      <c r="I1924" s="215"/>
      <c r="J1924" s="257" t="s">
        <v>298</v>
      </c>
      <c r="K1924" s="216" t="s">
        <v>296</v>
      </c>
      <c r="L1924" s="217"/>
      <c r="M1924" s="218" t="str">
        <f t="shared" si="158"/>
        <v>CHF / …</v>
      </c>
      <c r="N1924" s="305" t="s">
        <v>297</v>
      </c>
      <c r="O1924" s="220">
        <f t="shared" si="156"/>
        <v>0</v>
      </c>
      <c r="P1924" s="221"/>
      <c r="W1924" s="177" t="str">
        <f t="shared" si="157"/>
        <v>T12_W__28</v>
      </c>
      <c r="X1924" s="177">
        <f t="shared" si="159"/>
        <v>0</v>
      </c>
      <c r="Y1924" s="177">
        <f t="shared" si="159"/>
        <v>0</v>
      </c>
      <c r="Z1924" s="177" t="str">
        <f t="shared" si="159"/>
        <v>…</v>
      </c>
      <c r="AA1924" s="177">
        <f t="shared" si="160"/>
        <v>0</v>
      </c>
      <c r="AB1924" s="177" t="str">
        <f t="shared" si="160"/>
        <v>CHF / …</v>
      </c>
    </row>
    <row r="1925" spans="2:28" ht="15.6" customHeight="1">
      <c r="B1925" s="610"/>
      <c r="C1925" s="213" t="s">
        <v>1633</v>
      </c>
      <c r="D1925" s="617"/>
      <c r="E1925" s="618"/>
      <c r="F1925" s="241"/>
      <c r="G1925" s="304">
        <v>29</v>
      </c>
      <c r="H1925" s="242"/>
      <c r="I1925" s="215"/>
      <c r="J1925" s="257" t="s">
        <v>298</v>
      </c>
      <c r="K1925" s="216" t="s">
        <v>296</v>
      </c>
      <c r="L1925" s="217"/>
      <c r="M1925" s="218" t="str">
        <f t="shared" si="158"/>
        <v>CHF / …</v>
      </c>
      <c r="N1925" s="305" t="s">
        <v>297</v>
      </c>
      <c r="O1925" s="220">
        <f t="shared" si="156"/>
        <v>0</v>
      </c>
      <c r="P1925" s="221"/>
      <c r="W1925" s="177" t="str">
        <f t="shared" si="157"/>
        <v>T12_W__29</v>
      </c>
      <c r="X1925" s="177">
        <f t="shared" si="159"/>
        <v>0</v>
      </c>
      <c r="Y1925" s="177">
        <f t="shared" si="159"/>
        <v>0</v>
      </c>
      <c r="Z1925" s="177" t="str">
        <f t="shared" si="159"/>
        <v>…</v>
      </c>
      <c r="AA1925" s="177">
        <f t="shared" si="160"/>
        <v>0</v>
      </c>
      <c r="AB1925" s="177" t="str">
        <f t="shared" si="160"/>
        <v>CHF / …</v>
      </c>
    </row>
    <row r="1926" spans="2:28" ht="15.6" customHeight="1">
      <c r="B1926" s="612"/>
      <c r="C1926" s="307" t="s">
        <v>1633</v>
      </c>
      <c r="D1926" s="619"/>
      <c r="E1926" s="620"/>
      <c r="F1926" s="244"/>
      <c r="G1926" s="308">
        <v>30</v>
      </c>
      <c r="H1926" s="246"/>
      <c r="I1926" s="247"/>
      <c r="J1926" s="224" t="s">
        <v>298</v>
      </c>
      <c r="K1926" s="259" t="s">
        <v>296</v>
      </c>
      <c r="L1926" s="249"/>
      <c r="M1926" s="250" t="str">
        <f t="shared" si="158"/>
        <v>CHF / …</v>
      </c>
      <c r="N1926" s="309" t="s">
        <v>297</v>
      </c>
      <c r="O1926" s="252">
        <f t="shared" si="156"/>
        <v>0</v>
      </c>
      <c r="P1926" s="253"/>
      <c r="W1926" s="177" t="str">
        <f t="shared" si="157"/>
        <v>T12_W__30</v>
      </c>
      <c r="X1926" s="177">
        <f t="shared" si="159"/>
        <v>0</v>
      </c>
      <c r="Y1926" s="177">
        <f t="shared" si="159"/>
        <v>0</v>
      </c>
      <c r="Z1926" s="177" t="str">
        <f t="shared" si="159"/>
        <v>…</v>
      </c>
      <c r="AA1926" s="177">
        <f t="shared" si="160"/>
        <v>0</v>
      </c>
      <c r="AB1926" s="177" t="str">
        <f t="shared" si="160"/>
        <v>CHF / …</v>
      </c>
    </row>
    <row r="1927" spans="2:28">
      <c r="W1927" s="177"/>
    </row>
    <row r="1928" spans="2:28" ht="15.6" hidden="1" customHeight="1">
      <c r="W1928" s="177"/>
    </row>
    <row r="1929" spans="2:28" ht="15.6" hidden="1" customHeight="1">
      <c r="W1929" s="177"/>
    </row>
    <row r="1930" spans="2:28" ht="15.6" hidden="1" customHeight="1">
      <c r="W1930" s="177"/>
    </row>
    <row r="1931" spans="2:28" ht="15.6" hidden="1" customHeight="1">
      <c r="W1931" s="177"/>
    </row>
    <row r="1932" spans="2:28" ht="15.6" hidden="1" customHeight="1">
      <c r="W1932" s="177"/>
    </row>
    <row r="1933" spans="2:28" ht="15.6" hidden="1" customHeight="1">
      <c r="W1933" s="177"/>
    </row>
    <row r="1934" spans="2:28" ht="15.6" hidden="1" customHeight="1">
      <c r="W1934" s="177"/>
    </row>
    <row r="1935" spans="2:28" ht="15.6" hidden="1" customHeight="1">
      <c r="W1935" s="177"/>
    </row>
    <row r="1936" spans="2:28" ht="15.6" hidden="1" customHeight="1"/>
    <row r="1937" spans="10:10" ht="15.6" hidden="1" customHeight="1">
      <c r="J1937" s="193"/>
    </row>
    <row r="1938" spans="10:10" ht="15.6" hidden="1" customHeight="1">
      <c r="J1938" s="193"/>
    </row>
    <row r="1939" spans="10:10" ht="15.6" hidden="1" customHeight="1">
      <c r="J1939" s="193"/>
    </row>
    <row r="1940" spans="10:10" ht="15.6" hidden="1" customHeight="1">
      <c r="J1940" s="193"/>
    </row>
    <row r="1941" spans="10:10" ht="15.6" hidden="1" customHeight="1">
      <c r="J1941" s="193"/>
    </row>
    <row r="1942" spans="10:10" ht="15.6" hidden="1" customHeight="1">
      <c r="J1942" s="193"/>
    </row>
    <row r="1943" spans="10:10" ht="15.6" hidden="1" customHeight="1">
      <c r="J1943" s="193"/>
    </row>
    <row r="1944" spans="10:10" ht="15.6" hidden="1" customHeight="1">
      <c r="J1944" s="193"/>
    </row>
    <row r="1945" spans="10:10" ht="15.6" hidden="1" customHeight="1">
      <c r="J1945" s="193"/>
    </row>
    <row r="1946" spans="10:10" ht="15.6" hidden="1" customHeight="1">
      <c r="J1946" s="193"/>
    </row>
    <row r="1947" spans="10:10" ht="15.6" hidden="1" customHeight="1">
      <c r="J1947" s="193"/>
    </row>
    <row r="1948" spans="10:10" ht="15.6" hidden="1" customHeight="1">
      <c r="J1948" s="193"/>
    </row>
    <row r="1949" spans="10:10" ht="15.6" hidden="1" customHeight="1">
      <c r="J1949" s="193"/>
    </row>
    <row r="1950" spans="10:10" ht="15.6" hidden="1" customHeight="1">
      <c r="J1950" s="193"/>
    </row>
    <row r="1951" spans="10:10" ht="15.6" hidden="1" customHeight="1">
      <c r="J1951" s="193"/>
    </row>
    <row r="1952" spans="10:10" ht="15.6" hidden="1" customHeight="1">
      <c r="J1952" s="193"/>
    </row>
    <row r="1953" spans="10:10" ht="15.6" hidden="1" customHeight="1">
      <c r="J1953" s="193"/>
    </row>
    <row r="1954" spans="10:10" ht="15.6" hidden="1" customHeight="1">
      <c r="J1954" s="193"/>
    </row>
    <row r="1955" spans="10:10" ht="15.6" hidden="1" customHeight="1">
      <c r="J1955" s="193"/>
    </row>
    <row r="1956" spans="10:10" ht="15.6" hidden="1" customHeight="1">
      <c r="J1956" s="193"/>
    </row>
    <row r="1957" spans="10:10" ht="15.6" hidden="1" customHeight="1">
      <c r="J1957" s="193"/>
    </row>
    <row r="1958" spans="10:10" ht="15.6" hidden="1" customHeight="1">
      <c r="J1958" s="193"/>
    </row>
    <row r="1959" spans="10:10" ht="15.6" hidden="1" customHeight="1">
      <c r="J1959" s="193"/>
    </row>
    <row r="1960" spans="10:10" ht="15.6" hidden="1" customHeight="1">
      <c r="J1960" s="193"/>
    </row>
    <row r="1961" spans="10:10" ht="15.6" hidden="1" customHeight="1">
      <c r="J1961" s="193"/>
    </row>
    <row r="1962" spans="10:10" ht="15.6" hidden="1" customHeight="1">
      <c r="J1962" s="193"/>
    </row>
    <row r="1963" spans="10:10" ht="15.6" hidden="1" customHeight="1">
      <c r="J1963" s="193"/>
    </row>
    <row r="1964" spans="10:10" ht="15.6" hidden="1" customHeight="1">
      <c r="J1964" s="193"/>
    </row>
    <row r="1965" spans="10:10" ht="15.6" hidden="1" customHeight="1">
      <c r="J1965" s="193"/>
    </row>
    <row r="1966" spans="10:10" ht="15.6" hidden="1" customHeight="1">
      <c r="J1966" s="193"/>
    </row>
    <row r="1967" spans="10:10" ht="15.6" hidden="1" customHeight="1">
      <c r="J1967" s="193"/>
    </row>
    <row r="1968" spans="10:10" ht="15.6" hidden="1" customHeight="1">
      <c r="J1968" s="193"/>
    </row>
    <row r="1969" spans="10:10" ht="15.6" hidden="1" customHeight="1">
      <c r="J1969" s="193"/>
    </row>
    <row r="1970" spans="10:10" ht="15.6" hidden="1" customHeight="1">
      <c r="J1970" s="193"/>
    </row>
    <row r="1971" spans="10:10" ht="15.6" hidden="1" customHeight="1">
      <c r="J1971" s="193"/>
    </row>
    <row r="1972" spans="10:10" ht="15.6" hidden="1" customHeight="1">
      <c r="J1972" s="193"/>
    </row>
    <row r="1973" spans="10:10" ht="15.6" hidden="1" customHeight="1">
      <c r="J1973" s="193"/>
    </row>
    <row r="1974" spans="10:10" ht="15.6" hidden="1" customHeight="1">
      <c r="J1974" s="193"/>
    </row>
    <row r="1975" spans="10:10" ht="15.6" hidden="1" customHeight="1">
      <c r="J1975" s="193"/>
    </row>
    <row r="1976" spans="10:10" ht="15.6" hidden="1" customHeight="1">
      <c r="J1976" s="193"/>
    </row>
    <row r="1977" spans="10:10" ht="15.6" hidden="1" customHeight="1">
      <c r="J1977" s="193"/>
    </row>
    <row r="1978" spans="10:10" ht="15.6" hidden="1" customHeight="1">
      <c r="J1978" s="193"/>
    </row>
    <row r="1979" spans="10:10" ht="15.6" hidden="1" customHeight="1">
      <c r="J1979" s="193"/>
    </row>
    <row r="1980" spans="10:10" ht="15.6" hidden="1" customHeight="1">
      <c r="J1980" s="193"/>
    </row>
    <row r="1981" spans="10:10" ht="15.6" hidden="1" customHeight="1">
      <c r="J1981" s="193"/>
    </row>
    <row r="1982" spans="10:10" ht="15.6" hidden="1" customHeight="1">
      <c r="J1982" s="193"/>
    </row>
    <row r="1983" spans="10:10" ht="15.6" hidden="1" customHeight="1">
      <c r="J1983" s="193"/>
    </row>
    <row r="1984" spans="10:10" ht="15.6" hidden="1" customHeight="1">
      <c r="J1984" s="193"/>
    </row>
    <row r="1985" spans="10:10" ht="15.6" hidden="1" customHeight="1">
      <c r="J1985" s="193"/>
    </row>
    <row r="1986" spans="10:10" ht="15.6" hidden="1" customHeight="1">
      <c r="J1986" s="193"/>
    </row>
    <row r="1987" spans="10:10" ht="15.6" hidden="1" customHeight="1">
      <c r="J1987" s="193"/>
    </row>
    <row r="1988" spans="10:10" ht="15.6" hidden="1" customHeight="1">
      <c r="J1988" s="193"/>
    </row>
    <row r="1989" spans="10:10" ht="15.6" hidden="1" customHeight="1">
      <c r="J1989" s="193"/>
    </row>
    <row r="1990" spans="10:10" ht="15.6" hidden="1" customHeight="1">
      <c r="J1990" s="193"/>
    </row>
    <row r="1991" spans="10:10" ht="15.6" hidden="1" customHeight="1">
      <c r="J1991" s="193"/>
    </row>
    <row r="1992" spans="10:10" ht="15.6" hidden="1" customHeight="1">
      <c r="J1992" s="193"/>
    </row>
    <row r="1993" spans="10:10" ht="15.6" hidden="1" customHeight="1">
      <c r="J1993" s="193"/>
    </row>
    <row r="1994" spans="10:10" ht="15.6" hidden="1" customHeight="1">
      <c r="J1994" s="193"/>
    </row>
    <row r="1995" spans="10:10" ht="15.6" hidden="1" customHeight="1">
      <c r="J1995" s="193"/>
    </row>
    <row r="1996" spans="10:10" ht="15.6" hidden="1" customHeight="1">
      <c r="J1996" s="193"/>
    </row>
    <row r="1997" spans="10:10" ht="15.6" hidden="1" customHeight="1">
      <c r="J1997" s="193"/>
    </row>
    <row r="1998" spans="10:10" ht="15.6" hidden="1" customHeight="1">
      <c r="J1998" s="193"/>
    </row>
    <row r="1999" spans="10:10" ht="15.6" hidden="1" customHeight="1">
      <c r="J1999" s="193"/>
    </row>
    <row r="2000" spans="10:10" ht="15.6" hidden="1" customHeight="1">
      <c r="J2000" s="193"/>
    </row>
    <row r="2001" spans="10:10" ht="15.6" hidden="1" customHeight="1">
      <c r="J2001" s="193"/>
    </row>
    <row r="2002" spans="10:10" ht="15.6" hidden="1" customHeight="1">
      <c r="J2002" s="193"/>
    </row>
    <row r="2003" spans="10:10" ht="15.6" hidden="1" customHeight="1">
      <c r="J2003" s="193"/>
    </row>
    <row r="2004" spans="10:10" ht="15.6" hidden="1" customHeight="1">
      <c r="J2004" s="193"/>
    </row>
    <row r="2005" spans="10:10" ht="15.6" hidden="1" customHeight="1">
      <c r="J2005" s="193"/>
    </row>
    <row r="2006" spans="10:10" ht="15.6" hidden="1" customHeight="1">
      <c r="J2006" s="193"/>
    </row>
    <row r="2007" spans="10:10" ht="15.6" hidden="1" customHeight="1">
      <c r="J2007" s="193"/>
    </row>
    <row r="2008" spans="10:10" ht="15.6" hidden="1" customHeight="1">
      <c r="J2008" s="193"/>
    </row>
    <row r="2009" spans="10:10" ht="15.6" hidden="1" customHeight="1">
      <c r="J2009" s="193"/>
    </row>
    <row r="2010" spans="10:10" ht="15.6" hidden="1" customHeight="1">
      <c r="J2010" s="193"/>
    </row>
    <row r="2011" spans="10:10" ht="15.6" hidden="1" customHeight="1">
      <c r="J2011" s="193"/>
    </row>
    <row r="2012" spans="10:10" ht="15.6" hidden="1" customHeight="1">
      <c r="J2012" s="193"/>
    </row>
    <row r="2013" spans="10:10" ht="15.6" hidden="1" customHeight="1">
      <c r="J2013" s="193"/>
    </row>
    <row r="2014" spans="10:10" ht="15.6" hidden="1" customHeight="1">
      <c r="J2014" s="193"/>
    </row>
    <row r="2015" spans="10:10" ht="15.6" hidden="1" customHeight="1">
      <c r="J2015" s="193"/>
    </row>
    <row r="2016" spans="10:10" ht="15.6" hidden="1" customHeight="1">
      <c r="J2016" s="193"/>
    </row>
    <row r="2017" spans="10:10" ht="15.6" hidden="1" customHeight="1">
      <c r="J2017" s="193"/>
    </row>
    <row r="2018" spans="10:10" ht="15.6" hidden="1" customHeight="1">
      <c r="J2018" s="193"/>
    </row>
    <row r="2019" spans="10:10" ht="15.6" hidden="1" customHeight="1">
      <c r="J2019" s="193"/>
    </row>
    <row r="2020" spans="10:10" ht="15.6" hidden="1" customHeight="1">
      <c r="J2020" s="193"/>
    </row>
    <row r="2021" spans="10:10" ht="15.6" hidden="1" customHeight="1">
      <c r="J2021" s="193"/>
    </row>
    <row r="2022" spans="10:10" ht="15.6" hidden="1" customHeight="1">
      <c r="J2022" s="193"/>
    </row>
    <row r="2023" spans="10:10" ht="15.6" hidden="1" customHeight="1">
      <c r="J2023" s="193"/>
    </row>
    <row r="2024" spans="10:10" ht="15.6" hidden="1" customHeight="1">
      <c r="J2024" s="193"/>
    </row>
    <row r="2025" spans="10:10" ht="15.6" hidden="1" customHeight="1">
      <c r="J2025" s="193"/>
    </row>
    <row r="2026" spans="10:10" ht="15.6" hidden="1" customHeight="1">
      <c r="J2026" s="193"/>
    </row>
    <row r="2027" spans="10:10" ht="15.6" hidden="1" customHeight="1">
      <c r="J2027" s="193"/>
    </row>
    <row r="2028" spans="10:10" ht="15.6" hidden="1" customHeight="1">
      <c r="J2028" s="193"/>
    </row>
    <row r="2029" spans="10:10" ht="15.6" hidden="1" customHeight="1">
      <c r="J2029" s="193"/>
    </row>
    <row r="2030" spans="10:10" ht="15.6" hidden="1" customHeight="1">
      <c r="J2030" s="193"/>
    </row>
    <row r="2031" spans="10:10" ht="15.6" hidden="1" customHeight="1">
      <c r="J2031" s="193"/>
    </row>
    <row r="2032" spans="10:10" ht="15.6" hidden="1" customHeight="1">
      <c r="J2032" s="193"/>
    </row>
    <row r="2033" spans="10:10" ht="15.6" hidden="1" customHeight="1">
      <c r="J2033" s="193"/>
    </row>
    <row r="2034" spans="10:10" ht="15.6" hidden="1" customHeight="1">
      <c r="J2034" s="193"/>
    </row>
    <row r="2035" spans="10:10" ht="15.6" hidden="1" customHeight="1">
      <c r="J2035" s="193"/>
    </row>
    <row r="2036" spans="10:10" ht="15.6" hidden="1" customHeight="1">
      <c r="J2036" s="193"/>
    </row>
    <row r="2037" spans="10:10" ht="15.6" hidden="1" customHeight="1">
      <c r="J2037" s="193"/>
    </row>
    <row r="2038" spans="10:10" ht="15.6" hidden="1" customHeight="1">
      <c r="J2038" s="193"/>
    </row>
    <row r="2039" spans="10:10" ht="15.6" hidden="1" customHeight="1">
      <c r="J2039" s="193"/>
    </row>
    <row r="2040" spans="10:10" ht="15.6" hidden="1" customHeight="1">
      <c r="J2040" s="193"/>
    </row>
    <row r="2041" spans="10:10" ht="15.6" hidden="1" customHeight="1">
      <c r="J2041" s="193"/>
    </row>
    <row r="2042" spans="10:10" ht="15.6" hidden="1" customHeight="1">
      <c r="J2042" s="193"/>
    </row>
    <row r="2043" spans="10:10" ht="15.6" hidden="1" customHeight="1">
      <c r="J2043" s="193"/>
    </row>
    <row r="2044" spans="10:10" ht="15.6" hidden="1" customHeight="1">
      <c r="J2044" s="193"/>
    </row>
    <row r="2045" spans="10:10" ht="15.6" hidden="1" customHeight="1">
      <c r="J2045" s="193"/>
    </row>
    <row r="2046" spans="10:10" ht="15.6" hidden="1" customHeight="1">
      <c r="J2046" s="193"/>
    </row>
    <row r="2047" spans="10:10" ht="15.6" hidden="1" customHeight="1">
      <c r="J2047" s="193"/>
    </row>
    <row r="2048" spans="10:10" ht="15.6" hidden="1" customHeight="1">
      <c r="J2048" s="193"/>
    </row>
    <row r="2049" spans="10:10" ht="15.6" hidden="1" customHeight="1">
      <c r="J2049" s="193"/>
    </row>
    <row r="2050" spans="10:10" ht="15.6" hidden="1" customHeight="1">
      <c r="J2050" s="193"/>
    </row>
    <row r="2051" spans="10:10" ht="15.6" hidden="1" customHeight="1">
      <c r="J2051" s="193"/>
    </row>
    <row r="2052" spans="10:10" ht="15.6" hidden="1" customHeight="1">
      <c r="J2052" s="193"/>
    </row>
    <row r="2053" spans="10:10" ht="15.6" hidden="1" customHeight="1">
      <c r="J2053" s="193"/>
    </row>
    <row r="2054" spans="10:10" ht="15.6" hidden="1" customHeight="1">
      <c r="J2054" s="193"/>
    </row>
    <row r="2055" spans="10:10" ht="15.6" hidden="1" customHeight="1">
      <c r="J2055" s="193"/>
    </row>
    <row r="2056" spans="10:10" ht="15.6" hidden="1" customHeight="1">
      <c r="J2056" s="193"/>
    </row>
    <row r="2057" spans="10:10" ht="15.6" hidden="1" customHeight="1">
      <c r="J2057" s="193"/>
    </row>
    <row r="2058" spans="10:10" ht="15.6" hidden="1" customHeight="1">
      <c r="J2058" s="193"/>
    </row>
    <row r="2059" spans="10:10" ht="15.6" hidden="1" customHeight="1">
      <c r="J2059" s="193"/>
    </row>
    <row r="2060" spans="10:10" ht="15.6" hidden="1" customHeight="1">
      <c r="J2060" s="193"/>
    </row>
    <row r="2061" spans="10:10" ht="15.6" hidden="1" customHeight="1">
      <c r="J2061" s="193"/>
    </row>
    <row r="2062" spans="10:10" ht="15.6" hidden="1" customHeight="1">
      <c r="J2062" s="193"/>
    </row>
    <row r="2063" spans="10:10" ht="15.6" hidden="1" customHeight="1">
      <c r="J2063" s="193"/>
    </row>
    <row r="2064" spans="10:10" ht="15.6" hidden="1" customHeight="1">
      <c r="J2064" s="193"/>
    </row>
    <row r="2065" spans="10:10" ht="15.6" hidden="1" customHeight="1">
      <c r="J2065" s="193"/>
    </row>
    <row r="2066" spans="10:10" ht="15.6" hidden="1" customHeight="1">
      <c r="J2066" s="193"/>
    </row>
    <row r="2067" spans="10:10" ht="15.6" hidden="1" customHeight="1">
      <c r="J2067" s="193"/>
    </row>
    <row r="2068" spans="10:10" ht="15.6" hidden="1" customHeight="1">
      <c r="J2068" s="193"/>
    </row>
    <row r="2069" spans="10:10" ht="15.6" hidden="1" customHeight="1">
      <c r="J2069" s="193"/>
    </row>
    <row r="2070" spans="10:10" ht="15.6" hidden="1" customHeight="1">
      <c r="J2070" s="193"/>
    </row>
    <row r="2071" spans="10:10" ht="15.6" hidden="1" customHeight="1">
      <c r="J2071" s="193"/>
    </row>
    <row r="2072" spans="10:10" ht="15.6" hidden="1" customHeight="1">
      <c r="J2072" s="193"/>
    </row>
    <row r="2073" spans="10:10" ht="15.6" hidden="1" customHeight="1">
      <c r="J2073" s="193"/>
    </row>
    <row r="2074" spans="10:10" ht="15.6" hidden="1" customHeight="1">
      <c r="J2074" s="193"/>
    </row>
    <row r="2075" spans="10:10" ht="15.6" hidden="1" customHeight="1">
      <c r="J2075" s="193"/>
    </row>
    <row r="2076" spans="10:10" ht="15.6" hidden="1" customHeight="1">
      <c r="J2076" s="193"/>
    </row>
    <row r="2077" spans="10:10" ht="15.6" hidden="1" customHeight="1">
      <c r="J2077" s="193"/>
    </row>
    <row r="2078" spans="10:10" ht="15.6" hidden="1" customHeight="1">
      <c r="J2078" s="193"/>
    </row>
    <row r="2079" spans="10:10" ht="15.6" hidden="1" customHeight="1">
      <c r="J2079" s="193"/>
    </row>
    <row r="2080" spans="10:10" ht="15.6" hidden="1" customHeight="1">
      <c r="J2080" s="193"/>
    </row>
    <row r="2081" spans="10:10" ht="15.6" hidden="1" customHeight="1">
      <c r="J2081" s="193"/>
    </row>
    <row r="2082" spans="10:10" ht="15.6" hidden="1" customHeight="1">
      <c r="J2082" s="193"/>
    </row>
    <row r="2083" spans="10:10" ht="15.6" hidden="1" customHeight="1">
      <c r="J2083" s="193"/>
    </row>
    <row r="2084" spans="10:10" ht="15.6" hidden="1" customHeight="1">
      <c r="J2084" s="193"/>
    </row>
    <row r="2085" spans="10:10" ht="15.6" hidden="1" customHeight="1">
      <c r="J2085" s="193"/>
    </row>
    <row r="2086" spans="10:10" ht="15.6" hidden="1" customHeight="1">
      <c r="J2086" s="193"/>
    </row>
    <row r="2087" spans="10:10" ht="15.6" hidden="1" customHeight="1">
      <c r="J2087" s="193"/>
    </row>
    <row r="2088" spans="10:10" ht="15.6" hidden="1" customHeight="1">
      <c r="J2088" s="193"/>
    </row>
    <row r="2089" spans="10:10" ht="15.6" hidden="1" customHeight="1">
      <c r="J2089" s="193"/>
    </row>
    <row r="2090" spans="10:10" ht="15.6" hidden="1" customHeight="1">
      <c r="J2090" s="193"/>
    </row>
    <row r="2091" spans="10:10" ht="15.6" hidden="1" customHeight="1">
      <c r="J2091" s="193"/>
    </row>
    <row r="2092" spans="10:10" ht="15.6" hidden="1" customHeight="1">
      <c r="J2092" s="193"/>
    </row>
    <row r="2093" spans="10:10" ht="15.6" hidden="1" customHeight="1">
      <c r="J2093" s="193"/>
    </row>
    <row r="2094" spans="10:10" ht="15.6" hidden="1" customHeight="1">
      <c r="J2094" s="193"/>
    </row>
    <row r="2095" spans="10:10" ht="15.6" hidden="1" customHeight="1">
      <c r="J2095" s="193"/>
    </row>
    <row r="2096" spans="10:10" ht="15.6" hidden="1" customHeight="1">
      <c r="J2096" s="193"/>
    </row>
    <row r="2097" spans="10:10" ht="15.6" hidden="1" customHeight="1">
      <c r="J2097" s="193"/>
    </row>
    <row r="2098" spans="10:10" ht="15.6" hidden="1" customHeight="1">
      <c r="J2098" s="193"/>
    </row>
    <row r="2099" spans="10:10" ht="15.6" hidden="1" customHeight="1">
      <c r="J2099" s="193"/>
    </row>
    <row r="2100" spans="10:10" ht="15.6" hidden="1" customHeight="1">
      <c r="J2100" s="193"/>
    </row>
    <row r="2101" spans="10:10" ht="15.6" hidden="1" customHeight="1">
      <c r="J2101" s="193"/>
    </row>
    <row r="2102" spans="10:10" ht="15.6" hidden="1" customHeight="1">
      <c r="J2102" s="193"/>
    </row>
    <row r="2103" spans="10:10" ht="15.6" hidden="1" customHeight="1">
      <c r="J2103" s="193"/>
    </row>
    <row r="2104" spans="10:10" ht="15.6" hidden="1" customHeight="1">
      <c r="J2104" s="193"/>
    </row>
    <row r="2105" spans="10:10" ht="15.6" hidden="1" customHeight="1">
      <c r="J2105" s="193"/>
    </row>
    <row r="2106" spans="10:10" ht="15.6" hidden="1" customHeight="1">
      <c r="J2106" s="193"/>
    </row>
    <row r="2107" spans="10:10" ht="15.6" hidden="1" customHeight="1">
      <c r="J2107" s="193"/>
    </row>
    <row r="2108" spans="10:10" ht="15.6" hidden="1" customHeight="1">
      <c r="J2108" s="193"/>
    </row>
    <row r="2109" spans="10:10" ht="15.6" hidden="1" customHeight="1">
      <c r="J2109" s="193"/>
    </row>
    <row r="2110" spans="10:10" ht="15.6" hidden="1" customHeight="1">
      <c r="J2110" s="193"/>
    </row>
    <row r="2111" spans="10:10" ht="15.6" hidden="1" customHeight="1">
      <c r="J2111" s="193"/>
    </row>
    <row r="2112" spans="10:10" ht="15.6" hidden="1" customHeight="1">
      <c r="J2112" s="193"/>
    </row>
    <row r="2113" spans="10:10" ht="15.6" hidden="1" customHeight="1">
      <c r="J2113" s="193"/>
    </row>
    <row r="2114" spans="10:10" ht="15.6" hidden="1" customHeight="1">
      <c r="J2114" s="193"/>
    </row>
    <row r="2115" spans="10:10" ht="15.6" hidden="1" customHeight="1">
      <c r="J2115" s="193"/>
    </row>
    <row r="2116" spans="10:10" ht="15.6" hidden="1" customHeight="1">
      <c r="J2116" s="193"/>
    </row>
    <row r="2117" spans="10:10" ht="15.6" hidden="1" customHeight="1">
      <c r="J2117" s="193"/>
    </row>
    <row r="2118" spans="10:10" ht="15.6" hidden="1" customHeight="1">
      <c r="J2118" s="193"/>
    </row>
    <row r="2119" spans="10:10" ht="15.6" hidden="1" customHeight="1">
      <c r="J2119" s="193"/>
    </row>
    <row r="2120" spans="10:10" ht="15.6" hidden="1" customHeight="1">
      <c r="J2120" s="193"/>
    </row>
    <row r="2121" spans="10:10" ht="15.6" hidden="1" customHeight="1">
      <c r="J2121" s="193"/>
    </row>
    <row r="2122" spans="10:10" ht="15.6" hidden="1" customHeight="1">
      <c r="J2122" s="193"/>
    </row>
    <row r="2123" spans="10:10" ht="15.6" hidden="1" customHeight="1">
      <c r="J2123" s="193"/>
    </row>
    <row r="2124" spans="10:10" ht="15.6" hidden="1" customHeight="1">
      <c r="J2124" s="193"/>
    </row>
    <row r="2125" spans="10:10" ht="15.6" hidden="1" customHeight="1">
      <c r="J2125" s="193"/>
    </row>
    <row r="2126" spans="10:10" ht="15.6" hidden="1" customHeight="1">
      <c r="J2126" s="193"/>
    </row>
    <row r="2127" spans="10:10" ht="15.6" hidden="1" customHeight="1">
      <c r="J2127" s="193"/>
    </row>
    <row r="2128" spans="10:10" ht="15.6" hidden="1" customHeight="1">
      <c r="J2128" s="193"/>
    </row>
    <row r="2129" spans="10:10" ht="15.6" hidden="1" customHeight="1">
      <c r="J2129" s="193"/>
    </row>
    <row r="2130" spans="10:10" ht="15.6" hidden="1" customHeight="1">
      <c r="J2130" s="193"/>
    </row>
    <row r="2131" spans="10:10" ht="15.6" hidden="1" customHeight="1">
      <c r="J2131" s="193"/>
    </row>
    <row r="2132" spans="10:10" ht="15.6" hidden="1" customHeight="1">
      <c r="J2132" s="193"/>
    </row>
    <row r="2133" spans="10:10" ht="15.6" hidden="1" customHeight="1">
      <c r="J2133" s="193"/>
    </row>
    <row r="2134" spans="10:10" ht="15.6" hidden="1" customHeight="1">
      <c r="J2134" s="193"/>
    </row>
    <row r="2135" spans="10:10" ht="15.6" hidden="1" customHeight="1">
      <c r="J2135" s="193"/>
    </row>
    <row r="2136" spans="10:10" ht="15.6" hidden="1" customHeight="1">
      <c r="J2136" s="193"/>
    </row>
    <row r="2137" spans="10:10" hidden="1">
      <c r="J2137" s="193"/>
    </row>
    <row r="2138" spans="10:10" ht="15.6" hidden="1" customHeight="1">
      <c r="J2138" s="193"/>
    </row>
    <row r="2139" spans="10:10" hidden="1">
      <c r="J2139" s="193"/>
    </row>
    <row r="2140" spans="10:10" ht="15.6" hidden="1" customHeight="1">
      <c r="J2140" s="193"/>
    </row>
    <row r="2141" spans="10:10" ht="15.6" hidden="1" customHeight="1">
      <c r="J2141" s="193"/>
    </row>
    <row r="2142" spans="10:10" ht="15.6" hidden="1" customHeight="1">
      <c r="J2142" s="193"/>
    </row>
    <row r="2143" spans="10:10" ht="15.6" hidden="1" customHeight="1">
      <c r="J2143" s="193"/>
    </row>
    <row r="2144" spans="10:10" ht="15.6" hidden="1" customHeight="1">
      <c r="J2144" s="193"/>
    </row>
    <row r="2145" spans="10:10" ht="15.6" hidden="1" customHeight="1">
      <c r="J2145" s="193"/>
    </row>
    <row r="2146" spans="10:10" ht="15.6" hidden="1" customHeight="1">
      <c r="J2146" s="193"/>
    </row>
    <row r="2147" spans="10:10" ht="15.6" hidden="1" customHeight="1">
      <c r="J2147" s="193"/>
    </row>
    <row r="2148" spans="10:10" ht="15.6" hidden="1" customHeight="1">
      <c r="J2148" s="193"/>
    </row>
    <row r="2149" spans="10:10" ht="15.6" hidden="1" customHeight="1">
      <c r="J2149" s="193"/>
    </row>
    <row r="2150" spans="10:10" ht="15.6" hidden="1" customHeight="1">
      <c r="J2150" s="193"/>
    </row>
    <row r="2151" spans="10:10" ht="15.6" hidden="1" customHeight="1">
      <c r="J2151" s="193"/>
    </row>
    <row r="2152" spans="10:10" ht="15.6" hidden="1" customHeight="1">
      <c r="J2152" s="193"/>
    </row>
    <row r="2153" spans="10:10" ht="15.6" hidden="1" customHeight="1">
      <c r="J2153" s="193"/>
    </row>
    <row r="2154" spans="10:10" ht="15.6" hidden="1" customHeight="1">
      <c r="J2154" s="193"/>
    </row>
    <row r="2155" spans="10:10" ht="15.6" hidden="1" customHeight="1">
      <c r="J2155" s="193"/>
    </row>
    <row r="2156" spans="10:10" ht="15.6" hidden="1" customHeight="1">
      <c r="J2156" s="193"/>
    </row>
    <row r="2157" spans="10:10" ht="15.6" hidden="1" customHeight="1">
      <c r="J2157" s="193"/>
    </row>
    <row r="2158" spans="10:10" ht="15.6" hidden="1" customHeight="1">
      <c r="J2158" s="193"/>
    </row>
    <row r="2159" spans="10:10" ht="15.6" hidden="1" customHeight="1">
      <c r="J2159" s="193"/>
    </row>
    <row r="2160" spans="10:10" ht="15.6" hidden="1" customHeight="1">
      <c r="J2160" s="193"/>
    </row>
    <row r="2161" spans="10:10" ht="15.6" hidden="1" customHeight="1">
      <c r="J2161" s="193"/>
    </row>
    <row r="2162" spans="10:10" ht="15.6" hidden="1" customHeight="1">
      <c r="J2162" s="193"/>
    </row>
    <row r="2163" spans="10:10" ht="15.6" hidden="1" customHeight="1">
      <c r="J2163" s="193"/>
    </row>
    <row r="2164" spans="10:10" ht="15.6" hidden="1" customHeight="1">
      <c r="J2164" s="193"/>
    </row>
    <row r="2165" spans="10:10" ht="15.6" hidden="1" customHeight="1">
      <c r="J2165" s="193"/>
    </row>
    <row r="2166" spans="10:10" ht="15.6" hidden="1" customHeight="1">
      <c r="J2166" s="193"/>
    </row>
    <row r="2167" spans="10:10" ht="15.6" hidden="1" customHeight="1">
      <c r="J2167" s="193"/>
    </row>
    <row r="2168" spans="10:10" ht="15.6" hidden="1" customHeight="1">
      <c r="J2168" s="193"/>
    </row>
    <row r="2169" spans="10:10" ht="15.6" hidden="1" customHeight="1">
      <c r="J2169" s="193"/>
    </row>
    <row r="2170" spans="10:10" ht="15.6" hidden="1" customHeight="1">
      <c r="J2170" s="193"/>
    </row>
    <row r="2171" spans="10:10" ht="15.6" hidden="1" customHeight="1">
      <c r="J2171" s="193"/>
    </row>
    <row r="2172" spans="10:10" ht="15.6" hidden="1" customHeight="1">
      <c r="J2172" s="193"/>
    </row>
    <row r="2173" spans="10:10" ht="15.6" hidden="1" customHeight="1">
      <c r="J2173" s="193"/>
    </row>
    <row r="2174" spans="10:10" ht="15.6" hidden="1" customHeight="1">
      <c r="J2174" s="193"/>
    </row>
    <row r="2175" spans="10:10" ht="15.6" hidden="1" customHeight="1">
      <c r="J2175" s="193"/>
    </row>
    <row r="2176" spans="10:10" ht="15.6" hidden="1" customHeight="1">
      <c r="J2176" s="193"/>
    </row>
    <row r="2177" spans="10:10" ht="15.6" hidden="1" customHeight="1">
      <c r="J2177" s="193"/>
    </row>
    <row r="2178" spans="10:10" ht="15.6" hidden="1" customHeight="1">
      <c r="J2178" s="193"/>
    </row>
    <row r="2179" spans="10:10" ht="15.6" hidden="1" customHeight="1">
      <c r="J2179" s="193"/>
    </row>
    <row r="2180" spans="10:10" ht="15.6" hidden="1" customHeight="1">
      <c r="J2180" s="193"/>
    </row>
    <row r="2181" spans="10:10" ht="15.6" hidden="1" customHeight="1">
      <c r="J2181" s="193"/>
    </row>
    <row r="2182" spans="10:10" ht="15.6" hidden="1" customHeight="1">
      <c r="J2182" s="193"/>
    </row>
    <row r="2183" spans="10:10" ht="15.6" hidden="1" customHeight="1">
      <c r="J2183" s="193"/>
    </row>
    <row r="2184" spans="10:10" ht="15.6" hidden="1" customHeight="1">
      <c r="J2184" s="193"/>
    </row>
    <row r="2185" spans="10:10" ht="15.6" hidden="1" customHeight="1">
      <c r="J2185" s="193"/>
    </row>
    <row r="2186" spans="10:10" ht="15.6" hidden="1" customHeight="1">
      <c r="J2186" s="193"/>
    </row>
    <row r="2187" spans="10:10" ht="15.6" hidden="1" customHeight="1">
      <c r="J2187" s="193"/>
    </row>
    <row r="2188" spans="10:10" ht="15.6" hidden="1" customHeight="1">
      <c r="J2188" s="193"/>
    </row>
    <row r="2189" spans="10:10" ht="15.6" hidden="1" customHeight="1">
      <c r="J2189" s="193"/>
    </row>
    <row r="2190" spans="10:10" ht="15.6" hidden="1" customHeight="1">
      <c r="J2190" s="193"/>
    </row>
    <row r="2191" spans="10:10" ht="15.6" hidden="1" customHeight="1">
      <c r="J2191" s="193"/>
    </row>
    <row r="2192" spans="10:10" ht="15.6" hidden="1" customHeight="1">
      <c r="J2192" s="193"/>
    </row>
    <row r="2193" spans="10:10" ht="15.6" hidden="1" customHeight="1">
      <c r="J2193" s="193"/>
    </row>
    <row r="2194" spans="10:10" ht="15.6" hidden="1" customHeight="1">
      <c r="J2194" s="193"/>
    </row>
    <row r="2195" spans="10:10" ht="15.6" hidden="1" customHeight="1">
      <c r="J2195" s="193"/>
    </row>
    <row r="2196" spans="10:10" ht="15.6" hidden="1" customHeight="1">
      <c r="J2196" s="193"/>
    </row>
    <row r="2197" spans="10:10" ht="15.6" hidden="1" customHeight="1">
      <c r="J2197" s="193"/>
    </row>
    <row r="2198" spans="10:10" ht="15.6" hidden="1" customHeight="1">
      <c r="J2198" s="193"/>
    </row>
    <row r="2199" spans="10:10" ht="15.6" hidden="1" customHeight="1">
      <c r="J2199" s="193"/>
    </row>
    <row r="2200" spans="10:10" ht="15.6" hidden="1" customHeight="1">
      <c r="J2200" s="193"/>
    </row>
    <row r="2201" spans="10:10" ht="15.6" hidden="1" customHeight="1">
      <c r="J2201" s="193"/>
    </row>
    <row r="2202" spans="10:10" ht="15.6" hidden="1" customHeight="1">
      <c r="J2202" s="193"/>
    </row>
    <row r="2203" spans="10:10" ht="15.6" hidden="1" customHeight="1">
      <c r="J2203" s="193"/>
    </row>
    <row r="2204" spans="10:10" ht="15.6" hidden="1" customHeight="1">
      <c r="J2204" s="193"/>
    </row>
    <row r="2205" spans="10:10" ht="15.6" hidden="1" customHeight="1">
      <c r="J2205" s="193"/>
    </row>
    <row r="2206" spans="10:10" ht="15.6" hidden="1" customHeight="1">
      <c r="J2206" s="193"/>
    </row>
    <row r="2207" spans="10:10" ht="15.6" hidden="1" customHeight="1">
      <c r="J2207" s="193"/>
    </row>
    <row r="2208" spans="10:10" ht="15.6" hidden="1" customHeight="1">
      <c r="J2208" s="193"/>
    </row>
    <row r="2209" spans="10:10" ht="15.6" hidden="1" customHeight="1">
      <c r="J2209" s="193"/>
    </row>
    <row r="2210" spans="10:10" ht="15.6" hidden="1" customHeight="1">
      <c r="J2210" s="193"/>
    </row>
    <row r="2211" spans="10:10" ht="15.6" hidden="1" customHeight="1">
      <c r="J2211" s="193"/>
    </row>
    <row r="2212" spans="10:10" ht="15.6" hidden="1" customHeight="1">
      <c r="J2212" s="193"/>
    </row>
    <row r="2213" spans="10:10" ht="15.6" hidden="1" customHeight="1">
      <c r="J2213" s="193"/>
    </row>
    <row r="2214" spans="10:10" ht="15.6" hidden="1" customHeight="1">
      <c r="J2214" s="193"/>
    </row>
    <row r="2215" spans="10:10" ht="15.6" hidden="1" customHeight="1">
      <c r="J2215" s="193"/>
    </row>
    <row r="2216" spans="10:10" ht="15.6" hidden="1" customHeight="1">
      <c r="J2216" s="193"/>
    </row>
    <row r="2217" spans="10:10" ht="15.6" hidden="1" customHeight="1">
      <c r="J2217" s="193"/>
    </row>
    <row r="2218" spans="10:10" ht="15.6" hidden="1" customHeight="1">
      <c r="J2218" s="193"/>
    </row>
    <row r="2219" spans="10:10" ht="15.6" hidden="1" customHeight="1">
      <c r="J2219" s="193"/>
    </row>
    <row r="2220" spans="10:10" ht="15.6" hidden="1" customHeight="1">
      <c r="J2220" s="193"/>
    </row>
    <row r="2221" spans="10:10" ht="15.6" hidden="1" customHeight="1">
      <c r="J2221" s="193"/>
    </row>
    <row r="2222" spans="10:10" ht="15.6" hidden="1" customHeight="1">
      <c r="J2222" s="193"/>
    </row>
    <row r="2223" spans="10:10" ht="15.6" hidden="1" customHeight="1">
      <c r="J2223" s="193"/>
    </row>
    <row r="2224" spans="10:10" ht="15.6" hidden="1" customHeight="1">
      <c r="J2224" s="193"/>
    </row>
    <row r="2225" spans="10:10" ht="15.6" hidden="1" customHeight="1">
      <c r="J2225" s="193"/>
    </row>
    <row r="2226" spans="10:10" ht="15.6" hidden="1" customHeight="1">
      <c r="J2226" s="193"/>
    </row>
    <row r="2227" spans="10:10" ht="15.6" hidden="1" customHeight="1">
      <c r="J2227" s="193"/>
    </row>
    <row r="2228" spans="10:10" ht="15.6" hidden="1" customHeight="1">
      <c r="J2228" s="193"/>
    </row>
    <row r="2229" spans="10:10" ht="15.6" hidden="1" customHeight="1">
      <c r="J2229" s="193"/>
    </row>
    <row r="2230" spans="10:10" ht="15.6" hidden="1" customHeight="1">
      <c r="J2230" s="193"/>
    </row>
    <row r="2231" spans="10:10" ht="15.6" hidden="1" customHeight="1">
      <c r="J2231" s="193"/>
    </row>
    <row r="2232" spans="10:10" ht="15.6" hidden="1" customHeight="1">
      <c r="J2232" s="193"/>
    </row>
    <row r="2233" spans="10:10" ht="15.6" hidden="1" customHeight="1">
      <c r="J2233" s="193"/>
    </row>
    <row r="2234" spans="10:10" ht="15.6" hidden="1" customHeight="1">
      <c r="J2234" s="193"/>
    </row>
    <row r="2235" spans="10:10" ht="15.6" hidden="1" customHeight="1">
      <c r="J2235" s="193"/>
    </row>
    <row r="2236" spans="10:10" ht="15.6" hidden="1" customHeight="1">
      <c r="J2236" s="193"/>
    </row>
    <row r="2237" spans="10:10" ht="15.6" hidden="1" customHeight="1">
      <c r="J2237" s="193"/>
    </row>
    <row r="2238" spans="10:10" ht="15.6" hidden="1" customHeight="1">
      <c r="J2238" s="193"/>
    </row>
    <row r="2239" spans="10:10" ht="15.6" hidden="1" customHeight="1">
      <c r="J2239" s="193"/>
    </row>
    <row r="2240" spans="10:10" ht="15.6" hidden="1" customHeight="1">
      <c r="J2240" s="193"/>
    </row>
    <row r="2241" spans="10:10" ht="15.6" hidden="1" customHeight="1">
      <c r="J2241" s="193"/>
    </row>
    <row r="2242" spans="10:10" ht="15.6" hidden="1" customHeight="1">
      <c r="J2242" s="193"/>
    </row>
    <row r="2243" spans="10:10" ht="15.6" hidden="1" customHeight="1">
      <c r="J2243" s="193"/>
    </row>
    <row r="2244" spans="10:10" ht="15.6" hidden="1" customHeight="1">
      <c r="J2244" s="193"/>
    </row>
    <row r="2245" spans="10:10" ht="15.6" hidden="1" customHeight="1">
      <c r="J2245" s="193"/>
    </row>
    <row r="2246" spans="10:10" ht="15.6" hidden="1" customHeight="1">
      <c r="J2246" s="193"/>
    </row>
    <row r="2247" spans="10:10" ht="15.6" hidden="1" customHeight="1">
      <c r="J2247" s="193"/>
    </row>
    <row r="2248" spans="10:10" ht="15.6" hidden="1" customHeight="1">
      <c r="J2248" s="193"/>
    </row>
    <row r="2249" spans="10:10" ht="15.6" hidden="1" customHeight="1">
      <c r="J2249" s="193"/>
    </row>
    <row r="2250" spans="10:10" ht="15.6" hidden="1" customHeight="1">
      <c r="J2250" s="193"/>
    </row>
    <row r="2251" spans="10:10" ht="15.6" hidden="1" customHeight="1">
      <c r="J2251" s="193"/>
    </row>
    <row r="2252" spans="10:10" ht="15.6" hidden="1" customHeight="1">
      <c r="J2252" s="193"/>
    </row>
    <row r="2253" spans="10:10" ht="15.6" hidden="1" customHeight="1">
      <c r="J2253" s="193"/>
    </row>
    <row r="2254" spans="10:10" ht="15.6" hidden="1" customHeight="1">
      <c r="J2254" s="193"/>
    </row>
    <row r="2255" spans="10:10" ht="15.6" hidden="1" customHeight="1">
      <c r="J2255" s="193"/>
    </row>
    <row r="2256" spans="10:10" ht="15.6" hidden="1" customHeight="1">
      <c r="J2256" s="193"/>
    </row>
    <row r="2257" spans="10:10" ht="15.6" hidden="1" customHeight="1">
      <c r="J2257" s="193"/>
    </row>
    <row r="2258" spans="10:10" ht="15.6" hidden="1" customHeight="1">
      <c r="J2258" s="193"/>
    </row>
    <row r="2259" spans="10:10" ht="15.6" hidden="1" customHeight="1">
      <c r="J2259" s="193"/>
    </row>
    <row r="2260" spans="10:10" ht="15.6" hidden="1" customHeight="1">
      <c r="J2260" s="193"/>
    </row>
    <row r="2261" spans="10:10" ht="15.6" hidden="1" customHeight="1">
      <c r="J2261" s="193"/>
    </row>
    <row r="2262" spans="10:10" ht="15.6" hidden="1" customHeight="1">
      <c r="J2262" s="193"/>
    </row>
    <row r="2263" spans="10:10" ht="15.6" hidden="1" customHeight="1">
      <c r="J2263" s="193"/>
    </row>
    <row r="2264" spans="10:10" ht="15.6" hidden="1" customHeight="1">
      <c r="J2264" s="193"/>
    </row>
    <row r="2265" spans="10:10" ht="15.6" hidden="1" customHeight="1">
      <c r="J2265" s="193"/>
    </row>
    <row r="2266" spans="10:10" ht="15.6" hidden="1" customHeight="1">
      <c r="J2266" s="193"/>
    </row>
    <row r="2267" spans="10:10" ht="15.6" hidden="1" customHeight="1">
      <c r="J2267" s="193"/>
    </row>
    <row r="2268" spans="10:10" ht="15.6" hidden="1" customHeight="1">
      <c r="J2268" s="193"/>
    </row>
    <row r="2269" spans="10:10" ht="15.6" hidden="1" customHeight="1">
      <c r="J2269" s="193"/>
    </row>
    <row r="2270" spans="10:10" ht="15.6" hidden="1" customHeight="1">
      <c r="J2270" s="193"/>
    </row>
    <row r="2271" spans="10:10" ht="15.6" hidden="1" customHeight="1">
      <c r="J2271" s="193"/>
    </row>
    <row r="2272" spans="10:10" ht="15.6" hidden="1" customHeight="1">
      <c r="J2272" s="193"/>
    </row>
    <row r="2273" spans="10:10" ht="15.6" hidden="1" customHeight="1">
      <c r="J2273" s="193"/>
    </row>
    <row r="2274" spans="10:10" ht="15.6" hidden="1" customHeight="1">
      <c r="J2274" s="193"/>
    </row>
    <row r="2275" spans="10:10" ht="15.6" hidden="1" customHeight="1">
      <c r="J2275" s="193"/>
    </row>
    <row r="2276" spans="10:10" ht="15.6" hidden="1" customHeight="1">
      <c r="J2276" s="193"/>
    </row>
    <row r="2277" spans="10:10" ht="15.6" hidden="1" customHeight="1">
      <c r="J2277" s="193"/>
    </row>
    <row r="2278" spans="10:10" ht="15.6" hidden="1" customHeight="1">
      <c r="J2278" s="193"/>
    </row>
    <row r="2279" spans="10:10" ht="15.6" hidden="1" customHeight="1">
      <c r="J2279" s="193"/>
    </row>
    <row r="2280" spans="10:10" ht="15.6" hidden="1" customHeight="1">
      <c r="J2280" s="193"/>
    </row>
    <row r="2281" spans="10:10" ht="15.6" hidden="1" customHeight="1">
      <c r="J2281" s="193"/>
    </row>
    <row r="2282" spans="10:10" ht="15.6" hidden="1" customHeight="1">
      <c r="J2282" s="193"/>
    </row>
    <row r="2283" spans="10:10" ht="15.6" hidden="1" customHeight="1">
      <c r="J2283" s="193"/>
    </row>
    <row r="2284" spans="10:10" ht="15.6" hidden="1" customHeight="1">
      <c r="J2284" s="193"/>
    </row>
    <row r="2285" spans="10:10" ht="15.6" hidden="1" customHeight="1">
      <c r="J2285" s="193"/>
    </row>
    <row r="2286" spans="10:10" ht="15.6" hidden="1" customHeight="1">
      <c r="J2286" s="193"/>
    </row>
    <row r="2287" spans="10:10" ht="15.6" hidden="1" customHeight="1">
      <c r="J2287" s="193"/>
    </row>
    <row r="2288" spans="10:10" ht="15.6" hidden="1" customHeight="1">
      <c r="J2288" s="193"/>
    </row>
    <row r="2289" spans="10:10" ht="15.6" hidden="1" customHeight="1">
      <c r="J2289" s="193"/>
    </row>
    <row r="2290" spans="10:10" ht="15.6" hidden="1" customHeight="1">
      <c r="J2290" s="193"/>
    </row>
    <row r="2291" spans="10:10" ht="15.6" hidden="1" customHeight="1">
      <c r="J2291" s="193"/>
    </row>
    <row r="2292" spans="10:10" ht="15.6" hidden="1" customHeight="1">
      <c r="J2292" s="193"/>
    </row>
    <row r="2293" spans="10:10" ht="15.6" hidden="1" customHeight="1">
      <c r="J2293" s="193"/>
    </row>
    <row r="2294" spans="10:10" ht="15.6" hidden="1" customHeight="1">
      <c r="J2294" s="193"/>
    </row>
    <row r="2295" spans="10:10" ht="15.6" hidden="1" customHeight="1">
      <c r="J2295" s="193"/>
    </row>
    <row r="2296" spans="10:10" ht="15.6" hidden="1" customHeight="1">
      <c r="J2296" s="193"/>
    </row>
    <row r="2297" spans="10:10" ht="15.6" hidden="1" customHeight="1">
      <c r="J2297" s="193"/>
    </row>
    <row r="2298" spans="10:10" ht="15.6" hidden="1" customHeight="1">
      <c r="J2298" s="193"/>
    </row>
    <row r="2299" spans="10:10" ht="15.6" hidden="1" customHeight="1">
      <c r="J2299" s="193"/>
    </row>
    <row r="2300" spans="10:10" ht="15.6" hidden="1" customHeight="1">
      <c r="J2300" s="193"/>
    </row>
    <row r="2301" spans="10:10" ht="15.6" hidden="1" customHeight="1">
      <c r="J2301" s="193"/>
    </row>
    <row r="2302" spans="10:10" ht="15.6" hidden="1" customHeight="1">
      <c r="J2302" s="193"/>
    </row>
    <row r="2303" spans="10:10" ht="15.6" hidden="1" customHeight="1">
      <c r="J2303" s="193"/>
    </row>
    <row r="2304" spans="10:10" ht="15.6" hidden="1" customHeight="1">
      <c r="J2304" s="193"/>
    </row>
    <row r="2305" spans="10:10" ht="15.6" hidden="1" customHeight="1">
      <c r="J2305" s="193"/>
    </row>
    <row r="2306" spans="10:10" ht="15.6" hidden="1" customHeight="1">
      <c r="J2306" s="193"/>
    </row>
    <row r="2307" spans="10:10" ht="15.6" hidden="1" customHeight="1">
      <c r="J2307" s="193"/>
    </row>
    <row r="2308" spans="10:10" ht="15.6" hidden="1" customHeight="1">
      <c r="J2308" s="193"/>
    </row>
    <row r="2309" spans="10:10" ht="15.6" hidden="1" customHeight="1">
      <c r="J2309" s="193"/>
    </row>
    <row r="2310" spans="10:10" ht="15.6" hidden="1" customHeight="1">
      <c r="J2310" s="193"/>
    </row>
    <row r="2311" spans="10:10" ht="15.6" hidden="1" customHeight="1">
      <c r="J2311" s="193"/>
    </row>
    <row r="2312" spans="10:10" ht="15.6" hidden="1" customHeight="1">
      <c r="J2312" s="193"/>
    </row>
    <row r="2313" spans="10:10" ht="15.6" hidden="1" customHeight="1">
      <c r="J2313" s="193"/>
    </row>
    <row r="2314" spans="10:10" ht="15.6" hidden="1" customHeight="1">
      <c r="J2314" s="193"/>
    </row>
    <row r="2315" spans="10:10" ht="15.6" hidden="1" customHeight="1">
      <c r="J2315" s="193"/>
    </row>
    <row r="2316" spans="10:10" ht="15.6" hidden="1" customHeight="1">
      <c r="J2316" s="193"/>
    </row>
    <row r="2317" spans="10:10" ht="15.6" hidden="1" customHeight="1">
      <c r="J2317" s="193"/>
    </row>
    <row r="2318" spans="10:10" ht="15.6" hidden="1" customHeight="1">
      <c r="J2318" s="193"/>
    </row>
    <row r="2319" spans="10:10" ht="15.6" hidden="1" customHeight="1">
      <c r="J2319" s="193"/>
    </row>
    <row r="2320" spans="10:10" ht="15.6" hidden="1" customHeight="1">
      <c r="J2320" s="193"/>
    </row>
    <row r="2321" spans="10:10" ht="15.6" hidden="1" customHeight="1">
      <c r="J2321" s="193"/>
    </row>
    <row r="2322" spans="10:10" ht="15.6" hidden="1" customHeight="1">
      <c r="J2322" s="193"/>
    </row>
    <row r="2323" spans="10:10" ht="15.6" hidden="1" customHeight="1">
      <c r="J2323" s="193"/>
    </row>
    <row r="2324" spans="10:10" ht="15.6" hidden="1" customHeight="1">
      <c r="J2324" s="193"/>
    </row>
    <row r="2325" spans="10:10" ht="15.6" hidden="1" customHeight="1">
      <c r="J2325" s="193"/>
    </row>
    <row r="2326" spans="10:10" ht="15.6" hidden="1" customHeight="1">
      <c r="J2326" s="193"/>
    </row>
    <row r="2327" spans="10:10" ht="15.6" hidden="1" customHeight="1">
      <c r="J2327" s="193"/>
    </row>
    <row r="2328" spans="10:10" ht="15.6" hidden="1" customHeight="1">
      <c r="J2328" s="193"/>
    </row>
    <row r="2329" spans="10:10" ht="15.6" hidden="1" customHeight="1">
      <c r="J2329" s="193"/>
    </row>
    <row r="2330" spans="10:10" ht="15.6" hidden="1" customHeight="1">
      <c r="J2330" s="193"/>
    </row>
    <row r="2331" spans="10:10" ht="15.6" hidden="1" customHeight="1">
      <c r="J2331" s="193"/>
    </row>
    <row r="2332" spans="10:10" ht="15.6" hidden="1" customHeight="1">
      <c r="J2332" s="193"/>
    </row>
    <row r="2333" spans="10:10" ht="15.6" hidden="1" customHeight="1">
      <c r="J2333" s="193"/>
    </row>
    <row r="2334" spans="10:10" ht="15.6" hidden="1" customHeight="1">
      <c r="J2334" s="193"/>
    </row>
    <row r="2335" spans="10:10" ht="15.6" hidden="1" customHeight="1">
      <c r="J2335" s="193"/>
    </row>
    <row r="2336" spans="10:10" ht="15.6" hidden="1" customHeight="1">
      <c r="J2336" s="193"/>
    </row>
    <row r="2337" spans="10:10" ht="15.6" hidden="1" customHeight="1">
      <c r="J2337" s="193"/>
    </row>
    <row r="2338" spans="10:10" ht="15.6" hidden="1" customHeight="1">
      <c r="J2338" s="193"/>
    </row>
    <row r="2339" spans="10:10" ht="15.6" hidden="1" customHeight="1">
      <c r="J2339" s="193"/>
    </row>
    <row r="2340" spans="10:10" ht="15.6" hidden="1" customHeight="1">
      <c r="J2340" s="193"/>
    </row>
    <row r="2341" spans="10:10" ht="15.6" hidden="1" customHeight="1">
      <c r="J2341" s="193"/>
    </row>
    <row r="2342" spans="10:10" ht="15.6" hidden="1" customHeight="1">
      <c r="J2342" s="193"/>
    </row>
    <row r="2343" spans="10:10" ht="15.6" hidden="1" customHeight="1">
      <c r="J2343" s="193"/>
    </row>
    <row r="2344" spans="10:10" ht="15.6" hidden="1" customHeight="1">
      <c r="J2344" s="193"/>
    </row>
    <row r="2345" spans="10:10" ht="15.6" hidden="1" customHeight="1">
      <c r="J2345" s="193"/>
    </row>
    <row r="2346" spans="10:10" ht="15.6" hidden="1" customHeight="1">
      <c r="J2346" s="193"/>
    </row>
    <row r="2347" spans="10:10" ht="15.6" hidden="1" customHeight="1">
      <c r="J2347" s="193"/>
    </row>
    <row r="2348" spans="10:10" ht="15.6" hidden="1" customHeight="1">
      <c r="J2348" s="193"/>
    </row>
    <row r="2349" spans="10:10" hidden="1">
      <c r="J2349" s="193"/>
    </row>
    <row r="2350" spans="10:10" ht="15.6" hidden="1" customHeight="1">
      <c r="J2350" s="193"/>
    </row>
    <row r="2351" spans="10:10" hidden="1">
      <c r="J2351" s="193"/>
    </row>
    <row r="2352" spans="10:10" ht="15.6" hidden="1" customHeight="1">
      <c r="J2352" s="193"/>
    </row>
    <row r="2353" spans="10:10" ht="15.6" hidden="1" customHeight="1">
      <c r="J2353" s="193"/>
    </row>
    <row r="2354" spans="10:10" ht="15.6" hidden="1" customHeight="1">
      <c r="J2354" s="193"/>
    </row>
    <row r="2355" spans="10:10" ht="15.6" hidden="1" customHeight="1">
      <c r="J2355" s="193"/>
    </row>
    <row r="2356" spans="10:10" ht="15.6" hidden="1" customHeight="1">
      <c r="J2356" s="193"/>
    </row>
    <row r="2357" spans="10:10" ht="15.6" hidden="1" customHeight="1">
      <c r="J2357" s="193"/>
    </row>
    <row r="2358" spans="10:10" ht="15.6" hidden="1" customHeight="1">
      <c r="J2358" s="193"/>
    </row>
    <row r="2359" spans="10:10" ht="15.6" hidden="1" customHeight="1">
      <c r="J2359" s="193"/>
    </row>
    <row r="2360" spans="10:10" ht="15.6" hidden="1" customHeight="1">
      <c r="J2360" s="193"/>
    </row>
    <row r="2361" spans="10:10" ht="15.6" hidden="1" customHeight="1">
      <c r="J2361" s="193"/>
    </row>
    <row r="2362" spans="10:10" ht="15.6" hidden="1" customHeight="1">
      <c r="J2362" s="193"/>
    </row>
    <row r="2363" spans="10:10" ht="15.6" hidden="1" customHeight="1">
      <c r="J2363" s="193"/>
    </row>
    <row r="2364" spans="10:10" ht="15.6" hidden="1" customHeight="1">
      <c r="J2364" s="193"/>
    </row>
    <row r="2365" spans="10:10" ht="15.6" hidden="1" customHeight="1">
      <c r="J2365" s="193"/>
    </row>
    <row r="2366" spans="10:10" ht="15.6" hidden="1" customHeight="1">
      <c r="J2366" s="193"/>
    </row>
    <row r="2367" spans="10:10" ht="15.6" hidden="1" customHeight="1">
      <c r="J2367" s="193"/>
    </row>
    <row r="2368" spans="10:10" ht="15.6" hidden="1" customHeight="1">
      <c r="J2368" s="193"/>
    </row>
    <row r="2369" spans="10:10" ht="15.6" hidden="1" customHeight="1">
      <c r="J2369" s="193"/>
    </row>
    <row r="2370" spans="10:10" ht="15.6" hidden="1" customHeight="1">
      <c r="J2370" s="193"/>
    </row>
    <row r="2371" spans="10:10" ht="15.6" hidden="1" customHeight="1">
      <c r="J2371" s="193"/>
    </row>
    <row r="2372" spans="10:10" ht="15.6" hidden="1" customHeight="1">
      <c r="J2372" s="193"/>
    </row>
    <row r="2373" spans="10:10" ht="15.6" hidden="1" customHeight="1">
      <c r="J2373" s="193"/>
    </row>
    <row r="2374" spans="10:10" ht="15.6" hidden="1" customHeight="1">
      <c r="J2374" s="193"/>
    </row>
    <row r="2375" spans="10:10" ht="15.6" hidden="1" customHeight="1">
      <c r="J2375" s="193"/>
    </row>
    <row r="2376" spans="10:10" ht="15.6" hidden="1" customHeight="1">
      <c r="J2376" s="193"/>
    </row>
    <row r="2377" spans="10:10" ht="15.6" hidden="1" customHeight="1">
      <c r="J2377" s="193"/>
    </row>
    <row r="2378" spans="10:10" ht="15.6" hidden="1" customHeight="1">
      <c r="J2378" s="193"/>
    </row>
    <row r="2379" spans="10:10" ht="15.6" hidden="1" customHeight="1">
      <c r="J2379" s="193"/>
    </row>
    <row r="2380" spans="10:10" ht="15.6" hidden="1" customHeight="1">
      <c r="J2380" s="193"/>
    </row>
    <row r="2381" spans="10:10" ht="15.6" hidden="1" customHeight="1">
      <c r="J2381" s="193"/>
    </row>
    <row r="2382" spans="10:10" ht="15.6" hidden="1" customHeight="1">
      <c r="J2382" s="193"/>
    </row>
    <row r="2383" spans="10:10" ht="15.6" hidden="1" customHeight="1">
      <c r="J2383" s="193"/>
    </row>
    <row r="2384" spans="10:10" ht="15.6" hidden="1" customHeight="1">
      <c r="J2384" s="193"/>
    </row>
    <row r="2385" spans="10:10" ht="15.6" hidden="1" customHeight="1">
      <c r="J2385" s="193"/>
    </row>
    <row r="2386" spans="10:10" ht="15.6" hidden="1" customHeight="1">
      <c r="J2386" s="193"/>
    </row>
    <row r="2387" spans="10:10" ht="15.6" hidden="1" customHeight="1">
      <c r="J2387" s="193"/>
    </row>
    <row r="2388" spans="10:10" ht="15.6" hidden="1" customHeight="1">
      <c r="J2388" s="193"/>
    </row>
    <row r="2389" spans="10:10" ht="15.6" hidden="1" customHeight="1">
      <c r="J2389" s="193"/>
    </row>
    <row r="2390" spans="10:10" ht="15.6" hidden="1" customHeight="1">
      <c r="J2390" s="193"/>
    </row>
    <row r="2391" spans="10:10" ht="15.6" hidden="1" customHeight="1">
      <c r="J2391" s="193"/>
    </row>
    <row r="2392" spans="10:10" ht="15.6" hidden="1" customHeight="1">
      <c r="J2392" s="193"/>
    </row>
    <row r="2393" spans="10:10" ht="15.6" hidden="1" customHeight="1">
      <c r="J2393" s="193"/>
    </row>
    <row r="2394" spans="10:10" ht="15.6" hidden="1" customHeight="1">
      <c r="J2394" s="193"/>
    </row>
    <row r="2395" spans="10:10" ht="15.6" hidden="1" customHeight="1">
      <c r="J2395" s="193"/>
    </row>
    <row r="2396" spans="10:10" ht="15.6" hidden="1" customHeight="1">
      <c r="J2396" s="193"/>
    </row>
    <row r="2397" spans="10:10" ht="15.6" hidden="1" customHeight="1">
      <c r="J2397" s="193"/>
    </row>
    <row r="2398" spans="10:10" ht="15.6" hidden="1" customHeight="1">
      <c r="J2398" s="193"/>
    </row>
    <row r="2399" spans="10:10" ht="15.6" hidden="1" customHeight="1">
      <c r="J2399" s="193"/>
    </row>
    <row r="2400" spans="10:10" ht="15.6" hidden="1" customHeight="1">
      <c r="J2400" s="193"/>
    </row>
    <row r="2401" spans="10:10" ht="15.6" hidden="1" customHeight="1">
      <c r="J2401" s="193"/>
    </row>
    <row r="2402" spans="10:10" ht="15.6" hidden="1" customHeight="1">
      <c r="J2402" s="193"/>
    </row>
    <row r="2403" spans="10:10" ht="15.6" hidden="1" customHeight="1">
      <c r="J2403" s="193"/>
    </row>
    <row r="2404" spans="10:10" ht="15.6" hidden="1" customHeight="1">
      <c r="J2404" s="193"/>
    </row>
    <row r="2405" spans="10:10" ht="15.6" hidden="1" customHeight="1">
      <c r="J2405" s="193"/>
    </row>
    <row r="2406" spans="10:10" ht="15.6" hidden="1" customHeight="1">
      <c r="J2406" s="193"/>
    </row>
    <row r="2407" spans="10:10" ht="15.6" hidden="1" customHeight="1">
      <c r="J2407" s="193"/>
    </row>
    <row r="2408" spans="10:10" ht="15.6" hidden="1" customHeight="1">
      <c r="J2408" s="193"/>
    </row>
    <row r="2409" spans="10:10" ht="15.6" hidden="1" customHeight="1">
      <c r="J2409" s="193"/>
    </row>
    <row r="2410" spans="10:10" ht="15.6" hidden="1" customHeight="1">
      <c r="J2410" s="193"/>
    </row>
    <row r="2411" spans="10:10" ht="15.6" hidden="1" customHeight="1">
      <c r="J2411" s="193"/>
    </row>
    <row r="2412" spans="10:10" ht="15.6" hidden="1" customHeight="1">
      <c r="J2412" s="193"/>
    </row>
    <row r="2413" spans="10:10" ht="15.6" hidden="1" customHeight="1">
      <c r="J2413" s="193"/>
    </row>
    <row r="2414" spans="10:10" ht="15.6" hidden="1" customHeight="1">
      <c r="J2414" s="193"/>
    </row>
    <row r="2415" spans="10:10" ht="15.6" hidden="1" customHeight="1">
      <c r="J2415" s="193"/>
    </row>
    <row r="2416" spans="10:10" ht="15.6" hidden="1" customHeight="1">
      <c r="J2416" s="193"/>
    </row>
    <row r="2417" spans="10:10" ht="15.6" hidden="1" customHeight="1">
      <c r="J2417" s="193"/>
    </row>
    <row r="2418" spans="10:10" ht="15.6" hidden="1" customHeight="1">
      <c r="J2418" s="193"/>
    </row>
    <row r="2419" spans="10:10" ht="15.6" hidden="1" customHeight="1">
      <c r="J2419" s="193"/>
    </row>
    <row r="2420" spans="10:10" ht="15.6" hidden="1" customHeight="1">
      <c r="J2420" s="193"/>
    </row>
    <row r="2421" spans="10:10" ht="15.6" hidden="1" customHeight="1">
      <c r="J2421" s="193"/>
    </row>
    <row r="2422" spans="10:10" ht="15.6" hidden="1" customHeight="1">
      <c r="J2422" s="193"/>
    </row>
    <row r="2423" spans="10:10" ht="15.6" hidden="1" customHeight="1">
      <c r="J2423" s="193"/>
    </row>
    <row r="2424" spans="10:10" ht="15.6" hidden="1" customHeight="1">
      <c r="J2424" s="193"/>
    </row>
    <row r="2425" spans="10:10" ht="15.6" hidden="1" customHeight="1">
      <c r="J2425" s="193"/>
    </row>
    <row r="2426" spans="10:10" ht="15.6" hidden="1" customHeight="1">
      <c r="J2426" s="193"/>
    </row>
    <row r="2427" spans="10:10" ht="15.6" hidden="1" customHeight="1">
      <c r="J2427" s="193"/>
    </row>
    <row r="2428" spans="10:10" ht="15.6" hidden="1" customHeight="1">
      <c r="J2428" s="193"/>
    </row>
    <row r="2429" spans="10:10" ht="15.6" hidden="1" customHeight="1">
      <c r="J2429" s="193"/>
    </row>
    <row r="2430" spans="10:10" ht="15.6" hidden="1" customHeight="1">
      <c r="J2430" s="193"/>
    </row>
    <row r="2431" spans="10:10" ht="15.6" hidden="1" customHeight="1">
      <c r="J2431" s="193"/>
    </row>
    <row r="2432" spans="10:10" ht="15.6" hidden="1" customHeight="1">
      <c r="J2432" s="193"/>
    </row>
    <row r="2433" spans="10:10" ht="15.6" hidden="1" customHeight="1">
      <c r="J2433" s="193"/>
    </row>
    <row r="2434" spans="10:10" ht="15.6" hidden="1" customHeight="1">
      <c r="J2434" s="193"/>
    </row>
    <row r="2435" spans="10:10" ht="15.6" hidden="1" customHeight="1">
      <c r="J2435" s="193"/>
    </row>
    <row r="2436" spans="10:10" ht="15.6" hidden="1" customHeight="1">
      <c r="J2436" s="193"/>
    </row>
    <row r="2437" spans="10:10" ht="15.6" hidden="1" customHeight="1">
      <c r="J2437" s="193"/>
    </row>
    <row r="2438" spans="10:10" ht="15.6" hidden="1" customHeight="1">
      <c r="J2438" s="193"/>
    </row>
    <row r="2439" spans="10:10" ht="15.6" hidden="1" customHeight="1">
      <c r="J2439" s="193"/>
    </row>
    <row r="2440" spans="10:10" ht="15.6" hidden="1" customHeight="1">
      <c r="J2440" s="193"/>
    </row>
    <row r="2441" spans="10:10" ht="15.6" hidden="1" customHeight="1">
      <c r="J2441" s="193"/>
    </row>
    <row r="2442" spans="10:10" ht="15.6" hidden="1" customHeight="1">
      <c r="J2442" s="193"/>
    </row>
    <row r="2443" spans="10:10" ht="15.6" hidden="1" customHeight="1">
      <c r="J2443" s="193"/>
    </row>
    <row r="2444" spans="10:10" ht="15.6" hidden="1" customHeight="1">
      <c r="J2444" s="193"/>
    </row>
    <row r="2445" spans="10:10" ht="15.6" hidden="1" customHeight="1">
      <c r="J2445" s="193"/>
    </row>
    <row r="2446" spans="10:10" ht="15.6" hidden="1" customHeight="1">
      <c r="J2446" s="193"/>
    </row>
    <row r="2447" spans="10:10" ht="15.6" hidden="1" customHeight="1">
      <c r="J2447" s="193"/>
    </row>
    <row r="2448" spans="10:10" ht="15.6" hidden="1" customHeight="1">
      <c r="J2448" s="193"/>
    </row>
    <row r="2449" spans="10:10" ht="15.6" hidden="1" customHeight="1">
      <c r="J2449" s="193"/>
    </row>
    <row r="2450" spans="10:10" ht="15.6" hidden="1" customHeight="1">
      <c r="J2450" s="193"/>
    </row>
    <row r="2451" spans="10:10" ht="15.6" hidden="1" customHeight="1">
      <c r="J2451" s="193"/>
    </row>
    <row r="2452" spans="10:10" ht="15.6" hidden="1" customHeight="1">
      <c r="J2452" s="193"/>
    </row>
    <row r="2453" spans="10:10" ht="15.6" hidden="1" customHeight="1">
      <c r="J2453" s="193"/>
    </row>
    <row r="2454" spans="10:10" ht="15.6" hidden="1" customHeight="1">
      <c r="J2454" s="193"/>
    </row>
    <row r="2455" spans="10:10" ht="15.6" hidden="1" customHeight="1">
      <c r="J2455" s="193"/>
    </row>
    <row r="2456" spans="10:10" ht="15.6" hidden="1" customHeight="1">
      <c r="J2456" s="193"/>
    </row>
    <row r="2457" spans="10:10" ht="15.6" hidden="1" customHeight="1">
      <c r="J2457" s="193"/>
    </row>
    <row r="2458" spans="10:10" ht="15.6" hidden="1" customHeight="1">
      <c r="J2458" s="193"/>
    </row>
    <row r="2459" spans="10:10" ht="15.6" hidden="1" customHeight="1">
      <c r="J2459" s="193"/>
    </row>
    <row r="2460" spans="10:10" ht="15.6" hidden="1" customHeight="1">
      <c r="J2460" s="193"/>
    </row>
    <row r="2461" spans="10:10" ht="15.6" hidden="1" customHeight="1">
      <c r="J2461" s="193"/>
    </row>
    <row r="2462" spans="10:10" ht="15.6" hidden="1" customHeight="1">
      <c r="J2462" s="193"/>
    </row>
    <row r="2463" spans="10:10" ht="15.6" hidden="1" customHeight="1">
      <c r="J2463" s="193"/>
    </row>
    <row r="2464" spans="10:10" ht="15.6" hidden="1" customHeight="1">
      <c r="J2464" s="193"/>
    </row>
    <row r="2465" spans="10:10" ht="15.6" hidden="1" customHeight="1">
      <c r="J2465" s="193"/>
    </row>
    <row r="2466" spans="10:10" ht="15.6" hidden="1" customHeight="1">
      <c r="J2466" s="193"/>
    </row>
    <row r="2467" spans="10:10" ht="15.6" hidden="1" customHeight="1">
      <c r="J2467" s="193"/>
    </row>
    <row r="2468" spans="10:10" ht="15.6" hidden="1" customHeight="1">
      <c r="J2468" s="193"/>
    </row>
    <row r="2469" spans="10:10" ht="15.6" hidden="1" customHeight="1">
      <c r="J2469" s="193"/>
    </row>
    <row r="2470" spans="10:10" ht="15.6" hidden="1" customHeight="1">
      <c r="J2470" s="193"/>
    </row>
    <row r="2471" spans="10:10" ht="15.6" hidden="1" customHeight="1">
      <c r="J2471" s="193"/>
    </row>
    <row r="2472" spans="10:10" ht="15.6" hidden="1" customHeight="1">
      <c r="J2472" s="193"/>
    </row>
    <row r="2473" spans="10:10" ht="15.6" hidden="1" customHeight="1">
      <c r="J2473" s="193"/>
    </row>
    <row r="2474" spans="10:10" ht="15.6" hidden="1" customHeight="1">
      <c r="J2474" s="193"/>
    </row>
    <row r="2475" spans="10:10" ht="15.6" hidden="1" customHeight="1">
      <c r="J2475" s="193"/>
    </row>
    <row r="2476" spans="10:10" ht="15.6" hidden="1" customHeight="1">
      <c r="J2476" s="193"/>
    </row>
    <row r="2477" spans="10:10" ht="15.6" hidden="1" customHeight="1">
      <c r="J2477" s="193"/>
    </row>
    <row r="2478" spans="10:10" ht="15.6" hidden="1" customHeight="1">
      <c r="J2478" s="193"/>
    </row>
    <row r="2479" spans="10:10" ht="15.6" hidden="1" customHeight="1">
      <c r="J2479" s="193"/>
    </row>
    <row r="2480" spans="10:10" ht="15.6" hidden="1" customHeight="1">
      <c r="J2480" s="193"/>
    </row>
    <row r="2481" spans="10:10" ht="15.6" hidden="1" customHeight="1">
      <c r="J2481" s="193"/>
    </row>
    <row r="2482" spans="10:10" ht="15.6" hidden="1" customHeight="1">
      <c r="J2482" s="193"/>
    </row>
    <row r="2483" spans="10:10" ht="15.6" hidden="1" customHeight="1">
      <c r="J2483" s="193"/>
    </row>
    <row r="2484" spans="10:10" ht="15.6" hidden="1" customHeight="1">
      <c r="J2484" s="193"/>
    </row>
    <row r="2485" spans="10:10" ht="15.6" hidden="1" customHeight="1">
      <c r="J2485" s="193"/>
    </row>
    <row r="2486" spans="10:10" ht="15.6" hidden="1" customHeight="1">
      <c r="J2486" s="193"/>
    </row>
    <row r="2487" spans="10:10" ht="15.6" hidden="1" customHeight="1">
      <c r="J2487" s="193"/>
    </row>
    <row r="2488" spans="10:10" ht="15.6" hidden="1" customHeight="1">
      <c r="J2488" s="193"/>
    </row>
    <row r="2489" spans="10:10" ht="15.6" hidden="1" customHeight="1">
      <c r="J2489" s="193"/>
    </row>
    <row r="2490" spans="10:10" ht="15.6" hidden="1" customHeight="1">
      <c r="J2490" s="193"/>
    </row>
    <row r="2491" spans="10:10" ht="15.6" hidden="1" customHeight="1">
      <c r="J2491" s="193"/>
    </row>
    <row r="2492" spans="10:10" ht="15.6" hidden="1" customHeight="1">
      <c r="J2492" s="193"/>
    </row>
    <row r="2493" spans="10:10" ht="15.6" hidden="1" customHeight="1">
      <c r="J2493" s="193"/>
    </row>
    <row r="2494" spans="10:10" ht="15.6" hidden="1" customHeight="1">
      <c r="J2494" s="193"/>
    </row>
    <row r="2495" spans="10:10" ht="15.6" hidden="1" customHeight="1">
      <c r="J2495" s="193"/>
    </row>
    <row r="2496" spans="10:10" ht="15.6" hidden="1" customHeight="1">
      <c r="J2496" s="193"/>
    </row>
    <row r="2497" spans="10:10" ht="15.6" hidden="1" customHeight="1">
      <c r="J2497" s="193"/>
    </row>
    <row r="2498" spans="10:10" ht="15.6" hidden="1" customHeight="1">
      <c r="J2498" s="193"/>
    </row>
    <row r="2499" spans="10:10" ht="15.6" hidden="1" customHeight="1">
      <c r="J2499" s="193"/>
    </row>
    <row r="2500" spans="10:10" ht="15.6" hidden="1" customHeight="1">
      <c r="J2500" s="193"/>
    </row>
    <row r="2501" spans="10:10" ht="15.6" hidden="1" customHeight="1">
      <c r="J2501" s="193"/>
    </row>
    <row r="2502" spans="10:10" ht="15.6" hidden="1" customHeight="1">
      <c r="J2502" s="193"/>
    </row>
    <row r="2503" spans="10:10" ht="15.6" hidden="1" customHeight="1">
      <c r="J2503" s="193"/>
    </row>
    <row r="2504" spans="10:10" ht="15.6" hidden="1" customHeight="1">
      <c r="J2504" s="193"/>
    </row>
    <row r="2505" spans="10:10" ht="15.6" hidden="1" customHeight="1">
      <c r="J2505" s="193"/>
    </row>
    <row r="2506" spans="10:10" ht="15.6" hidden="1" customHeight="1">
      <c r="J2506" s="193"/>
    </row>
    <row r="2507" spans="10:10" ht="15.6" hidden="1" customHeight="1">
      <c r="J2507" s="193"/>
    </row>
    <row r="2508" spans="10:10" ht="15.6" hidden="1" customHeight="1">
      <c r="J2508" s="193"/>
    </row>
    <row r="2509" spans="10:10" ht="15.6" hidden="1" customHeight="1">
      <c r="J2509" s="193"/>
    </row>
    <row r="2510" spans="10:10" ht="15.6" hidden="1" customHeight="1">
      <c r="J2510" s="193"/>
    </row>
    <row r="2511" spans="10:10" ht="15.6" hidden="1" customHeight="1">
      <c r="J2511" s="193"/>
    </row>
    <row r="2512" spans="10:10" ht="15.6" hidden="1" customHeight="1">
      <c r="J2512" s="193"/>
    </row>
    <row r="2513" spans="10:10" ht="15.6" hidden="1" customHeight="1">
      <c r="J2513" s="193"/>
    </row>
    <row r="2514" spans="10:10" ht="15.6" hidden="1" customHeight="1">
      <c r="J2514" s="193"/>
    </row>
    <row r="2515" spans="10:10" ht="15.6" hidden="1" customHeight="1">
      <c r="J2515" s="193"/>
    </row>
    <row r="2516" spans="10:10" ht="15.6" hidden="1" customHeight="1">
      <c r="J2516" s="193"/>
    </row>
    <row r="2517" spans="10:10" ht="15.6" hidden="1" customHeight="1">
      <c r="J2517" s="193"/>
    </row>
    <row r="2518" spans="10:10" ht="15.6" hidden="1" customHeight="1">
      <c r="J2518" s="193"/>
    </row>
    <row r="2519" spans="10:10" ht="15.6" hidden="1" customHeight="1">
      <c r="J2519" s="193"/>
    </row>
    <row r="2520" spans="10:10" ht="15.6" hidden="1" customHeight="1">
      <c r="J2520" s="193"/>
    </row>
    <row r="2521" spans="10:10" ht="15.6" hidden="1" customHeight="1">
      <c r="J2521" s="193"/>
    </row>
    <row r="2522" spans="10:10" ht="15.6" hidden="1" customHeight="1">
      <c r="J2522" s="193"/>
    </row>
    <row r="2523" spans="10:10" ht="15.6" hidden="1" customHeight="1">
      <c r="J2523" s="193"/>
    </row>
    <row r="2524" spans="10:10" ht="15.6" hidden="1" customHeight="1">
      <c r="J2524" s="193"/>
    </row>
    <row r="2525" spans="10:10" ht="15.6" hidden="1" customHeight="1">
      <c r="J2525" s="193"/>
    </row>
    <row r="2526" spans="10:10" ht="15.6" hidden="1" customHeight="1">
      <c r="J2526" s="193"/>
    </row>
    <row r="2527" spans="10:10" ht="15.6" hidden="1" customHeight="1">
      <c r="J2527" s="193"/>
    </row>
    <row r="2528" spans="10:10" ht="15.6" hidden="1" customHeight="1">
      <c r="J2528" s="193"/>
    </row>
    <row r="2529" spans="10:10" ht="15.6" hidden="1" customHeight="1">
      <c r="J2529" s="193"/>
    </row>
    <row r="2530" spans="10:10" ht="15.6" hidden="1" customHeight="1">
      <c r="J2530" s="193"/>
    </row>
    <row r="2531" spans="10:10" ht="15.6" hidden="1" customHeight="1">
      <c r="J2531" s="193"/>
    </row>
    <row r="2532" spans="10:10" ht="15.6" hidden="1" customHeight="1">
      <c r="J2532" s="193"/>
    </row>
    <row r="2533" spans="10:10" ht="15.6" hidden="1" customHeight="1">
      <c r="J2533" s="193"/>
    </row>
    <row r="2534" spans="10:10" ht="15.6" hidden="1" customHeight="1">
      <c r="J2534" s="193"/>
    </row>
    <row r="2535" spans="10:10" ht="15.6" hidden="1" customHeight="1">
      <c r="J2535" s="193"/>
    </row>
    <row r="2536" spans="10:10" ht="15.6" hidden="1" customHeight="1">
      <c r="J2536" s="193"/>
    </row>
    <row r="2537" spans="10:10" ht="15.6" hidden="1" customHeight="1">
      <c r="J2537" s="193"/>
    </row>
    <row r="2538" spans="10:10" ht="15.6" hidden="1" customHeight="1">
      <c r="J2538" s="193"/>
    </row>
    <row r="2539" spans="10:10" ht="15.6" hidden="1" customHeight="1">
      <c r="J2539" s="193"/>
    </row>
    <row r="2540" spans="10:10" ht="15.6" hidden="1" customHeight="1">
      <c r="J2540" s="193"/>
    </row>
    <row r="2541" spans="10:10" ht="15.6" hidden="1" customHeight="1">
      <c r="J2541" s="193"/>
    </row>
    <row r="2542" spans="10:10" ht="15.6" hidden="1" customHeight="1">
      <c r="J2542" s="193"/>
    </row>
    <row r="2543" spans="10:10" ht="15.6" hidden="1" customHeight="1">
      <c r="J2543" s="193"/>
    </row>
    <row r="2544" spans="10:10" ht="15.6" hidden="1" customHeight="1">
      <c r="J2544" s="193"/>
    </row>
    <row r="2545" spans="10:10" ht="15.6" hidden="1" customHeight="1">
      <c r="J2545" s="193"/>
    </row>
    <row r="2546" spans="10:10" ht="15.6" hidden="1" customHeight="1">
      <c r="J2546" s="193"/>
    </row>
    <row r="2547" spans="10:10" ht="15.6" hidden="1" customHeight="1">
      <c r="J2547" s="193"/>
    </row>
    <row r="2548" spans="10:10" ht="15.6" hidden="1" customHeight="1">
      <c r="J2548" s="193"/>
    </row>
    <row r="2549" spans="10:10" ht="15.6" hidden="1" customHeight="1">
      <c r="J2549" s="193"/>
    </row>
    <row r="2550" spans="10:10" ht="15.6" hidden="1" customHeight="1">
      <c r="J2550" s="193"/>
    </row>
    <row r="2551" spans="10:10" ht="15.6" hidden="1" customHeight="1">
      <c r="J2551" s="193"/>
    </row>
    <row r="2552" spans="10:10" ht="15.6" hidden="1" customHeight="1">
      <c r="J2552" s="193"/>
    </row>
    <row r="2553" spans="10:10" ht="15.6" hidden="1" customHeight="1">
      <c r="J2553" s="193"/>
    </row>
    <row r="2554" spans="10:10" ht="15.6" hidden="1" customHeight="1">
      <c r="J2554" s="193"/>
    </row>
    <row r="2555" spans="10:10" ht="15.6" hidden="1" customHeight="1">
      <c r="J2555" s="193"/>
    </row>
    <row r="2556" spans="10:10" ht="15.6" hidden="1" customHeight="1">
      <c r="J2556" s="193"/>
    </row>
    <row r="2557" spans="10:10" ht="15.6" hidden="1" customHeight="1">
      <c r="J2557" s="193"/>
    </row>
    <row r="2558" spans="10:10" ht="15.6" hidden="1" customHeight="1">
      <c r="J2558" s="193"/>
    </row>
    <row r="2559" spans="10:10" ht="15.6" hidden="1" customHeight="1">
      <c r="J2559" s="193"/>
    </row>
    <row r="2560" spans="10:10" ht="15.6" hidden="1" customHeight="1">
      <c r="J2560" s="193"/>
    </row>
    <row r="2561" spans="10:10" hidden="1">
      <c r="J2561" s="193"/>
    </row>
    <row r="2562" spans="10:10" ht="15.6" hidden="1" customHeight="1">
      <c r="J2562" s="193"/>
    </row>
    <row r="2563" spans="10:10" hidden="1">
      <c r="J2563" s="193"/>
    </row>
    <row r="2564" spans="10:10" ht="15.6" hidden="1" customHeight="1">
      <c r="J2564" s="193"/>
    </row>
    <row r="2565" spans="10:10" ht="15.6" hidden="1" customHeight="1">
      <c r="J2565" s="193"/>
    </row>
    <row r="2566" spans="10:10" ht="15.6" hidden="1" customHeight="1">
      <c r="J2566" s="193"/>
    </row>
    <row r="2567" spans="10:10" ht="15.6" hidden="1" customHeight="1">
      <c r="J2567" s="193"/>
    </row>
    <row r="2568" spans="10:10" ht="15.6" hidden="1" customHeight="1">
      <c r="J2568" s="193"/>
    </row>
    <row r="2569" spans="10:10" ht="15.6" hidden="1" customHeight="1">
      <c r="J2569" s="193"/>
    </row>
    <row r="2570" spans="10:10" ht="15.6" hidden="1" customHeight="1">
      <c r="J2570" s="193"/>
    </row>
    <row r="2571" spans="10:10" ht="15.6" hidden="1" customHeight="1">
      <c r="J2571" s="193"/>
    </row>
    <row r="2572" spans="10:10" ht="15.6" hidden="1" customHeight="1">
      <c r="J2572" s="193"/>
    </row>
    <row r="2573" spans="10:10" ht="15.6" hidden="1" customHeight="1">
      <c r="J2573" s="193"/>
    </row>
    <row r="2574" spans="10:10" ht="15.6" hidden="1" customHeight="1">
      <c r="J2574" s="193"/>
    </row>
    <row r="2575" spans="10:10" ht="15.6" hidden="1" customHeight="1">
      <c r="J2575" s="193"/>
    </row>
    <row r="2576" spans="10:10" ht="15.6" hidden="1" customHeight="1">
      <c r="J2576" s="193"/>
    </row>
    <row r="2577" spans="10:10" ht="15.6" hidden="1" customHeight="1">
      <c r="J2577" s="193"/>
    </row>
    <row r="2578" spans="10:10" ht="15.6" hidden="1" customHeight="1">
      <c r="J2578" s="193"/>
    </row>
    <row r="2579" spans="10:10" ht="15.6" hidden="1" customHeight="1">
      <c r="J2579" s="193"/>
    </row>
    <row r="2580" spans="10:10" ht="15.6" hidden="1" customHeight="1">
      <c r="J2580" s="193"/>
    </row>
    <row r="2581" spans="10:10" ht="15.6" hidden="1" customHeight="1">
      <c r="J2581" s="193"/>
    </row>
    <row r="2582" spans="10:10" ht="15.6" hidden="1" customHeight="1">
      <c r="J2582" s="193"/>
    </row>
    <row r="2583" spans="10:10" ht="15.6" hidden="1" customHeight="1">
      <c r="J2583" s="193"/>
    </row>
    <row r="2584" spans="10:10" ht="15.6" hidden="1" customHeight="1">
      <c r="J2584" s="193"/>
    </row>
    <row r="2585" spans="10:10" ht="15.6" hidden="1" customHeight="1">
      <c r="J2585" s="193"/>
    </row>
    <row r="2586" spans="10:10" ht="15.6" hidden="1" customHeight="1">
      <c r="J2586" s="193"/>
    </row>
    <row r="2587" spans="10:10" ht="15.6" hidden="1" customHeight="1">
      <c r="J2587" s="193"/>
    </row>
    <row r="2588" spans="10:10" ht="15.6" hidden="1" customHeight="1">
      <c r="J2588" s="193"/>
    </row>
    <row r="2589" spans="10:10" ht="15.6" hidden="1" customHeight="1">
      <c r="J2589" s="193"/>
    </row>
    <row r="2590" spans="10:10" ht="15.6" hidden="1" customHeight="1">
      <c r="J2590" s="193"/>
    </row>
    <row r="2591" spans="10:10" ht="15.6" hidden="1" customHeight="1">
      <c r="J2591" s="193"/>
    </row>
    <row r="2592" spans="10:10" ht="15.6" hidden="1" customHeight="1">
      <c r="J2592" s="193"/>
    </row>
    <row r="2593" spans="10:10" ht="15.6" hidden="1" customHeight="1">
      <c r="J2593" s="193"/>
    </row>
    <row r="2594" spans="10:10" ht="15.6" hidden="1" customHeight="1">
      <c r="J2594" s="193"/>
    </row>
    <row r="2595" spans="10:10" ht="15.6" hidden="1" customHeight="1">
      <c r="J2595" s="193"/>
    </row>
    <row r="2596" spans="10:10" ht="15.6" hidden="1" customHeight="1">
      <c r="J2596" s="193"/>
    </row>
    <row r="2597" spans="10:10" ht="15.6" hidden="1" customHeight="1">
      <c r="J2597" s="193"/>
    </row>
    <row r="2598" spans="10:10" ht="15.6" hidden="1" customHeight="1">
      <c r="J2598" s="193"/>
    </row>
    <row r="2599" spans="10:10" ht="15.6" hidden="1" customHeight="1">
      <c r="J2599" s="193"/>
    </row>
    <row r="2600" spans="10:10" ht="15.6" hidden="1" customHeight="1">
      <c r="J2600" s="193"/>
    </row>
    <row r="2601" spans="10:10" ht="15.6" hidden="1" customHeight="1">
      <c r="J2601" s="193"/>
    </row>
    <row r="2602" spans="10:10" ht="15.6" hidden="1" customHeight="1">
      <c r="J2602" s="193"/>
    </row>
    <row r="2603" spans="10:10" ht="15.6" hidden="1" customHeight="1">
      <c r="J2603" s="193"/>
    </row>
    <row r="2604" spans="10:10" ht="15.6" hidden="1" customHeight="1">
      <c r="J2604" s="193"/>
    </row>
    <row r="2605" spans="10:10" ht="15.6" hidden="1" customHeight="1">
      <c r="J2605" s="193"/>
    </row>
    <row r="2606" spans="10:10" ht="15.6" hidden="1" customHeight="1">
      <c r="J2606" s="193"/>
    </row>
    <row r="2607" spans="10:10" ht="15.6" hidden="1" customHeight="1">
      <c r="J2607" s="193"/>
    </row>
    <row r="2608" spans="10:10" ht="15.6" hidden="1" customHeight="1">
      <c r="J2608" s="193"/>
    </row>
    <row r="2609" spans="10:10" ht="15.6" hidden="1" customHeight="1">
      <c r="J2609" s="193"/>
    </row>
    <row r="2610" spans="10:10" ht="15.6" hidden="1" customHeight="1">
      <c r="J2610" s="193"/>
    </row>
    <row r="2611" spans="10:10" ht="15.6" hidden="1" customHeight="1">
      <c r="J2611" s="193"/>
    </row>
    <row r="2612" spans="10:10" ht="15.6" hidden="1" customHeight="1">
      <c r="J2612" s="193"/>
    </row>
    <row r="2613" spans="10:10" ht="15.6" hidden="1" customHeight="1">
      <c r="J2613" s="193"/>
    </row>
    <row r="2614" spans="10:10" ht="15.6" hidden="1" customHeight="1">
      <c r="J2614" s="193"/>
    </row>
    <row r="2615" spans="10:10" ht="15.6" hidden="1" customHeight="1">
      <c r="J2615" s="193"/>
    </row>
    <row r="2616" spans="10:10" ht="15.6" hidden="1" customHeight="1">
      <c r="J2616" s="193"/>
    </row>
    <row r="2617" spans="10:10" ht="15.6" hidden="1" customHeight="1">
      <c r="J2617" s="193"/>
    </row>
    <row r="2618" spans="10:10" ht="15.6" hidden="1" customHeight="1">
      <c r="J2618" s="193"/>
    </row>
    <row r="2619" spans="10:10" ht="15.6" hidden="1" customHeight="1">
      <c r="J2619" s="193"/>
    </row>
    <row r="2620" spans="10:10" ht="15.6" hidden="1" customHeight="1">
      <c r="J2620" s="193"/>
    </row>
    <row r="2621" spans="10:10" ht="15.6" hidden="1" customHeight="1">
      <c r="J2621" s="193"/>
    </row>
    <row r="2622" spans="10:10" ht="15.6" hidden="1" customHeight="1">
      <c r="J2622" s="193"/>
    </row>
    <row r="2623" spans="10:10" ht="15.6" hidden="1" customHeight="1">
      <c r="J2623" s="193"/>
    </row>
    <row r="2624" spans="10:10" ht="15.6" hidden="1" customHeight="1">
      <c r="J2624" s="193"/>
    </row>
    <row r="2625" spans="10:10" ht="15.6" hidden="1" customHeight="1">
      <c r="J2625" s="193"/>
    </row>
    <row r="2626" spans="10:10" ht="15.6" hidden="1" customHeight="1">
      <c r="J2626" s="193"/>
    </row>
    <row r="2627" spans="10:10" ht="15.6" hidden="1" customHeight="1">
      <c r="J2627" s="193"/>
    </row>
    <row r="2628" spans="10:10" ht="15.6" hidden="1" customHeight="1">
      <c r="J2628" s="193"/>
    </row>
    <row r="2629" spans="10:10" ht="15.6" hidden="1" customHeight="1">
      <c r="J2629" s="193"/>
    </row>
    <row r="2630" spans="10:10" ht="15.6" hidden="1" customHeight="1">
      <c r="J2630" s="193"/>
    </row>
    <row r="2631" spans="10:10" ht="15.6" hidden="1" customHeight="1">
      <c r="J2631" s="193"/>
    </row>
    <row r="2632" spans="10:10" ht="15.6" hidden="1" customHeight="1">
      <c r="J2632" s="193"/>
    </row>
    <row r="2633" spans="10:10" ht="15.6" hidden="1" customHeight="1">
      <c r="J2633" s="193"/>
    </row>
    <row r="2634" spans="10:10" ht="15.6" hidden="1" customHeight="1">
      <c r="J2634" s="193"/>
    </row>
    <row r="2635" spans="10:10" ht="15.6" hidden="1" customHeight="1">
      <c r="J2635" s="193"/>
    </row>
    <row r="2636" spans="10:10" ht="15.6" hidden="1" customHeight="1">
      <c r="J2636" s="193"/>
    </row>
    <row r="2637" spans="10:10" ht="15.6" hidden="1" customHeight="1">
      <c r="J2637" s="193"/>
    </row>
    <row r="2638" spans="10:10" ht="15.6" hidden="1" customHeight="1">
      <c r="J2638" s="193"/>
    </row>
    <row r="2639" spans="10:10" ht="15.6" hidden="1" customHeight="1">
      <c r="J2639" s="193"/>
    </row>
    <row r="2640" spans="10:10" ht="15.6" hidden="1" customHeight="1">
      <c r="J2640" s="193"/>
    </row>
    <row r="2641" spans="10:10" ht="15.6" hidden="1" customHeight="1">
      <c r="J2641" s="193"/>
    </row>
    <row r="2642" spans="10:10" ht="15.6" hidden="1" customHeight="1">
      <c r="J2642" s="193"/>
    </row>
    <row r="2643" spans="10:10" ht="15.6" hidden="1" customHeight="1">
      <c r="J2643" s="193"/>
    </row>
    <row r="2644" spans="10:10" ht="15.6" hidden="1" customHeight="1">
      <c r="J2644" s="193"/>
    </row>
    <row r="2645" spans="10:10" ht="15.6" hidden="1" customHeight="1">
      <c r="J2645" s="193"/>
    </row>
    <row r="2646" spans="10:10" ht="15.6" hidden="1" customHeight="1">
      <c r="J2646" s="193"/>
    </row>
    <row r="2647" spans="10:10" ht="15.6" hidden="1" customHeight="1">
      <c r="J2647" s="193"/>
    </row>
    <row r="2648" spans="10:10" ht="15.6" hidden="1" customHeight="1">
      <c r="J2648" s="193"/>
    </row>
    <row r="2649" spans="10:10" ht="15.6" hidden="1" customHeight="1">
      <c r="J2649" s="193"/>
    </row>
    <row r="2650" spans="10:10" ht="15.6" hidden="1" customHeight="1">
      <c r="J2650" s="193"/>
    </row>
    <row r="2651" spans="10:10" ht="15.6" hidden="1" customHeight="1">
      <c r="J2651" s="193"/>
    </row>
    <row r="2652" spans="10:10" ht="15.6" hidden="1" customHeight="1">
      <c r="J2652" s="193"/>
    </row>
    <row r="2653" spans="10:10" ht="15.6" hidden="1" customHeight="1">
      <c r="J2653" s="193"/>
    </row>
    <row r="2654" spans="10:10" ht="15.6" hidden="1" customHeight="1">
      <c r="J2654" s="193"/>
    </row>
    <row r="2655" spans="10:10" ht="15.6" hidden="1" customHeight="1">
      <c r="J2655" s="193"/>
    </row>
    <row r="2656" spans="10:10" ht="15.6" hidden="1" customHeight="1">
      <c r="J2656" s="193"/>
    </row>
    <row r="2657" spans="10:10" ht="15.6" hidden="1" customHeight="1">
      <c r="J2657" s="193"/>
    </row>
    <row r="2658" spans="10:10" ht="15.6" hidden="1" customHeight="1">
      <c r="J2658" s="193"/>
    </row>
    <row r="2659" spans="10:10" ht="15.6" hidden="1" customHeight="1">
      <c r="J2659" s="193"/>
    </row>
    <row r="2660" spans="10:10" ht="15.6" hidden="1" customHeight="1">
      <c r="J2660" s="193"/>
    </row>
    <row r="2661" spans="10:10" ht="15.6" hidden="1" customHeight="1">
      <c r="J2661" s="193"/>
    </row>
    <row r="2662" spans="10:10" ht="15.6" hidden="1" customHeight="1">
      <c r="J2662" s="193"/>
    </row>
    <row r="2663" spans="10:10" ht="15.6" hidden="1" customHeight="1">
      <c r="J2663" s="193"/>
    </row>
    <row r="2664" spans="10:10" ht="15.6" hidden="1" customHeight="1">
      <c r="J2664" s="193"/>
    </row>
    <row r="2665" spans="10:10" ht="15.6" hidden="1" customHeight="1">
      <c r="J2665" s="193"/>
    </row>
    <row r="2666" spans="10:10" ht="15.6" hidden="1" customHeight="1">
      <c r="J2666" s="193"/>
    </row>
    <row r="2667" spans="10:10" ht="15.6" hidden="1" customHeight="1">
      <c r="J2667" s="193"/>
    </row>
    <row r="2668" spans="10:10" ht="15.6" hidden="1" customHeight="1">
      <c r="J2668" s="193"/>
    </row>
    <row r="2669" spans="10:10" ht="15.6" hidden="1" customHeight="1">
      <c r="J2669" s="193"/>
    </row>
    <row r="2670" spans="10:10" ht="15.6" hidden="1" customHeight="1">
      <c r="J2670" s="193"/>
    </row>
    <row r="2671" spans="10:10" ht="15.6" hidden="1" customHeight="1">
      <c r="J2671" s="193"/>
    </row>
    <row r="2672" spans="10:10" ht="15.6" hidden="1" customHeight="1">
      <c r="J2672" s="193"/>
    </row>
    <row r="2673" spans="10:10" ht="15.6" hidden="1" customHeight="1">
      <c r="J2673" s="193"/>
    </row>
    <row r="2674" spans="10:10" ht="15.6" hidden="1" customHeight="1">
      <c r="J2674" s="193"/>
    </row>
    <row r="2675" spans="10:10" ht="15.6" hidden="1" customHeight="1">
      <c r="J2675" s="193"/>
    </row>
    <row r="2676" spans="10:10" ht="15.6" hidden="1" customHeight="1">
      <c r="J2676" s="193"/>
    </row>
    <row r="2677" spans="10:10" ht="15.6" hidden="1" customHeight="1">
      <c r="J2677" s="193"/>
    </row>
    <row r="2678" spans="10:10" ht="15.6" hidden="1" customHeight="1">
      <c r="J2678" s="193"/>
    </row>
    <row r="2679" spans="10:10" ht="15.6" hidden="1" customHeight="1">
      <c r="J2679" s="193"/>
    </row>
    <row r="2680" spans="10:10" ht="15.6" hidden="1" customHeight="1">
      <c r="J2680" s="193"/>
    </row>
    <row r="2681" spans="10:10" ht="15.6" hidden="1" customHeight="1">
      <c r="J2681" s="193"/>
    </row>
    <row r="2682" spans="10:10" ht="15.6" hidden="1" customHeight="1">
      <c r="J2682" s="193"/>
    </row>
    <row r="2683" spans="10:10" ht="15.6" hidden="1" customHeight="1">
      <c r="J2683" s="193"/>
    </row>
    <row r="2684" spans="10:10" ht="15.6" hidden="1" customHeight="1">
      <c r="J2684" s="193"/>
    </row>
    <row r="2685" spans="10:10" ht="15.6" hidden="1" customHeight="1">
      <c r="J2685" s="193"/>
    </row>
    <row r="2686" spans="10:10" ht="15.6" hidden="1" customHeight="1">
      <c r="J2686" s="193"/>
    </row>
    <row r="2687" spans="10:10" ht="15.6" hidden="1" customHeight="1">
      <c r="J2687" s="193"/>
    </row>
    <row r="2688" spans="10:10" ht="15.6" hidden="1" customHeight="1">
      <c r="J2688" s="193"/>
    </row>
    <row r="2689" spans="10:10" ht="15.6" hidden="1" customHeight="1">
      <c r="J2689" s="193"/>
    </row>
    <row r="2690" spans="10:10" ht="15.6" hidden="1" customHeight="1">
      <c r="J2690" s="193"/>
    </row>
    <row r="2691" spans="10:10" ht="15.6" hidden="1" customHeight="1">
      <c r="J2691" s="193"/>
    </row>
    <row r="2692" spans="10:10" ht="15.6" hidden="1" customHeight="1">
      <c r="J2692" s="193"/>
    </row>
    <row r="2693" spans="10:10" ht="15.6" hidden="1" customHeight="1">
      <c r="J2693" s="193"/>
    </row>
    <row r="2694" spans="10:10" ht="15.6" hidden="1" customHeight="1">
      <c r="J2694" s="193"/>
    </row>
    <row r="2695" spans="10:10" ht="15.6" hidden="1" customHeight="1">
      <c r="J2695" s="193"/>
    </row>
    <row r="2696" spans="10:10" ht="15.6" hidden="1" customHeight="1">
      <c r="J2696" s="193"/>
    </row>
    <row r="2697" spans="10:10" ht="15.6" hidden="1" customHeight="1">
      <c r="J2697" s="193"/>
    </row>
    <row r="2698" spans="10:10" ht="15.6" hidden="1" customHeight="1">
      <c r="J2698" s="193"/>
    </row>
    <row r="2699" spans="10:10" ht="15.6" hidden="1" customHeight="1">
      <c r="J2699" s="193"/>
    </row>
    <row r="2700" spans="10:10" ht="15.6" hidden="1" customHeight="1">
      <c r="J2700" s="193"/>
    </row>
    <row r="2701" spans="10:10" ht="15.6" hidden="1" customHeight="1">
      <c r="J2701" s="193"/>
    </row>
    <row r="2702" spans="10:10" ht="15.6" hidden="1" customHeight="1">
      <c r="J2702" s="193"/>
    </row>
    <row r="2703" spans="10:10" ht="15.6" hidden="1" customHeight="1">
      <c r="J2703" s="193"/>
    </row>
    <row r="2704" spans="10:10" ht="15.6" hidden="1" customHeight="1">
      <c r="J2704" s="193"/>
    </row>
    <row r="2705" spans="10:10" ht="15.6" hidden="1" customHeight="1">
      <c r="J2705" s="193"/>
    </row>
    <row r="2706" spans="10:10" ht="15.6" hidden="1" customHeight="1">
      <c r="J2706" s="193"/>
    </row>
    <row r="2707" spans="10:10" ht="15.6" hidden="1" customHeight="1">
      <c r="J2707" s="193"/>
    </row>
    <row r="2708" spans="10:10" ht="15.6" hidden="1" customHeight="1">
      <c r="J2708" s="193"/>
    </row>
    <row r="2709" spans="10:10" ht="15.6" hidden="1" customHeight="1">
      <c r="J2709" s="193"/>
    </row>
    <row r="2710" spans="10:10" ht="15.6" hidden="1" customHeight="1">
      <c r="J2710" s="193"/>
    </row>
    <row r="2711" spans="10:10" ht="15.6" hidden="1" customHeight="1">
      <c r="J2711" s="193"/>
    </row>
    <row r="2712" spans="10:10" ht="15.6" hidden="1" customHeight="1">
      <c r="J2712" s="193"/>
    </row>
    <row r="2713" spans="10:10" ht="15.6" hidden="1" customHeight="1">
      <c r="J2713" s="193"/>
    </row>
    <row r="2714" spans="10:10" ht="15.6" hidden="1" customHeight="1">
      <c r="J2714" s="193"/>
    </row>
    <row r="2715" spans="10:10" ht="15.6" hidden="1" customHeight="1">
      <c r="J2715" s="193"/>
    </row>
    <row r="2716" spans="10:10" ht="15.6" hidden="1" customHeight="1">
      <c r="J2716" s="193"/>
    </row>
    <row r="2717" spans="10:10" ht="15.6" hidden="1" customHeight="1">
      <c r="J2717" s="193"/>
    </row>
    <row r="2718" spans="10:10" ht="15.6" hidden="1" customHeight="1">
      <c r="J2718" s="193"/>
    </row>
    <row r="2719" spans="10:10" ht="15.6" hidden="1" customHeight="1">
      <c r="J2719" s="193"/>
    </row>
    <row r="2720" spans="10:10" ht="15.6" hidden="1" customHeight="1">
      <c r="J2720" s="193"/>
    </row>
    <row r="2721" spans="10:10" ht="15.6" hidden="1" customHeight="1">
      <c r="J2721" s="193"/>
    </row>
    <row r="2722" spans="10:10" ht="15.6" hidden="1" customHeight="1">
      <c r="J2722" s="193"/>
    </row>
    <row r="2723" spans="10:10" ht="15.6" hidden="1" customHeight="1">
      <c r="J2723" s="193"/>
    </row>
    <row r="2724" spans="10:10" ht="15.6" hidden="1" customHeight="1">
      <c r="J2724" s="193"/>
    </row>
    <row r="2725" spans="10:10" ht="15.6" hidden="1" customHeight="1">
      <c r="J2725" s="193"/>
    </row>
    <row r="2726" spans="10:10" ht="15.6" hidden="1" customHeight="1">
      <c r="J2726" s="193"/>
    </row>
    <row r="2727" spans="10:10" ht="15.6" hidden="1" customHeight="1">
      <c r="J2727" s="193"/>
    </row>
    <row r="2728" spans="10:10" ht="15.6" hidden="1" customHeight="1">
      <c r="J2728" s="193"/>
    </row>
    <row r="2729" spans="10:10" ht="15.6" hidden="1" customHeight="1">
      <c r="J2729" s="193"/>
    </row>
    <row r="2730" spans="10:10" ht="15.6" hidden="1" customHeight="1">
      <c r="J2730" s="193"/>
    </row>
    <row r="2731" spans="10:10" ht="15.6" hidden="1" customHeight="1">
      <c r="J2731" s="193"/>
    </row>
    <row r="2732" spans="10:10" ht="15.6" hidden="1" customHeight="1">
      <c r="J2732" s="193"/>
    </row>
    <row r="2733" spans="10:10" ht="15.6" hidden="1" customHeight="1">
      <c r="J2733" s="193"/>
    </row>
    <row r="2734" spans="10:10" ht="15.6" hidden="1" customHeight="1">
      <c r="J2734" s="193"/>
    </row>
    <row r="2735" spans="10:10" ht="15.6" hidden="1" customHeight="1">
      <c r="J2735" s="193"/>
    </row>
    <row r="2736" spans="10:10" ht="15.6" hidden="1" customHeight="1">
      <c r="J2736" s="193"/>
    </row>
    <row r="2737" spans="10:10" ht="15.6" hidden="1" customHeight="1">
      <c r="J2737" s="193"/>
    </row>
    <row r="2738" spans="10:10" ht="15.6" hidden="1" customHeight="1">
      <c r="J2738" s="193"/>
    </row>
    <row r="2739" spans="10:10" ht="15.6" hidden="1" customHeight="1">
      <c r="J2739" s="193"/>
    </row>
    <row r="2740" spans="10:10" ht="15.6" hidden="1" customHeight="1">
      <c r="J2740" s="193"/>
    </row>
    <row r="2741" spans="10:10" ht="15.6" hidden="1" customHeight="1">
      <c r="J2741" s="193"/>
    </row>
    <row r="2742" spans="10:10" ht="15.6" hidden="1" customHeight="1">
      <c r="J2742" s="193"/>
    </row>
    <row r="2743" spans="10:10" ht="15.6" hidden="1" customHeight="1">
      <c r="J2743" s="193"/>
    </row>
    <row r="2744" spans="10:10" ht="15.6" hidden="1" customHeight="1">
      <c r="J2744" s="193"/>
    </row>
    <row r="2745" spans="10:10" ht="15.6" hidden="1" customHeight="1">
      <c r="J2745" s="193"/>
    </row>
    <row r="2746" spans="10:10" ht="15.6" hidden="1" customHeight="1">
      <c r="J2746" s="193"/>
    </row>
    <row r="2747" spans="10:10" ht="15.6" hidden="1" customHeight="1">
      <c r="J2747" s="193"/>
    </row>
    <row r="2748" spans="10:10" ht="15.6" hidden="1" customHeight="1">
      <c r="J2748" s="193"/>
    </row>
    <row r="2749" spans="10:10" ht="15.6" hidden="1" customHeight="1">
      <c r="J2749" s="193"/>
    </row>
    <row r="2750" spans="10:10" ht="15.6" hidden="1" customHeight="1">
      <c r="J2750" s="193"/>
    </row>
    <row r="2751" spans="10:10" ht="15.6" hidden="1" customHeight="1">
      <c r="J2751" s="193"/>
    </row>
    <row r="2752" spans="10:10" ht="15.6" hidden="1" customHeight="1">
      <c r="J2752" s="193"/>
    </row>
    <row r="2753" spans="10:10" ht="15.6" hidden="1" customHeight="1">
      <c r="J2753" s="193"/>
    </row>
    <row r="2754" spans="10:10" ht="15.6" hidden="1" customHeight="1">
      <c r="J2754" s="193"/>
    </row>
    <row r="2755" spans="10:10" ht="15.6" hidden="1" customHeight="1">
      <c r="J2755" s="193"/>
    </row>
    <row r="2756" spans="10:10" ht="15.6" hidden="1" customHeight="1">
      <c r="J2756" s="193"/>
    </row>
    <row r="2757" spans="10:10" ht="15.6" hidden="1" customHeight="1">
      <c r="J2757" s="193"/>
    </row>
    <row r="2758" spans="10:10" ht="15.6" hidden="1" customHeight="1">
      <c r="J2758" s="193"/>
    </row>
    <row r="2759" spans="10:10" ht="15.6" hidden="1" customHeight="1">
      <c r="J2759" s="193"/>
    </row>
    <row r="2760" spans="10:10" ht="15.6" hidden="1" customHeight="1">
      <c r="J2760" s="193"/>
    </row>
    <row r="2761" spans="10:10" ht="15.6" hidden="1" customHeight="1">
      <c r="J2761" s="193"/>
    </row>
    <row r="2762" spans="10:10" ht="15.6" hidden="1" customHeight="1">
      <c r="J2762" s="193"/>
    </row>
    <row r="2763" spans="10:10" ht="15.6" hidden="1" customHeight="1">
      <c r="J2763" s="193"/>
    </row>
    <row r="2764" spans="10:10" ht="15.6" hidden="1" customHeight="1">
      <c r="J2764" s="193"/>
    </row>
    <row r="2765" spans="10:10" ht="15.6" hidden="1" customHeight="1">
      <c r="J2765" s="193"/>
    </row>
    <row r="2766" spans="10:10" ht="15.6" hidden="1" customHeight="1">
      <c r="J2766" s="193"/>
    </row>
    <row r="2767" spans="10:10" ht="15.6" hidden="1" customHeight="1">
      <c r="J2767" s="193"/>
    </row>
    <row r="2768" spans="10:10" ht="15.6" hidden="1" customHeight="1">
      <c r="J2768" s="193"/>
    </row>
    <row r="2769" spans="10:10" ht="15.6" hidden="1" customHeight="1">
      <c r="J2769" s="193"/>
    </row>
    <row r="2770" spans="10:10" ht="15.6" hidden="1" customHeight="1">
      <c r="J2770" s="193"/>
    </row>
    <row r="2771" spans="10:10" ht="15.6" hidden="1" customHeight="1">
      <c r="J2771" s="193"/>
    </row>
    <row r="2772" spans="10:10" ht="15.6" hidden="1" customHeight="1">
      <c r="J2772" s="193"/>
    </row>
    <row r="2773" spans="10:10" hidden="1">
      <c r="J2773" s="193"/>
    </row>
    <row r="2774" spans="10:10" ht="15.6" hidden="1" customHeight="1">
      <c r="J2774" s="193"/>
    </row>
    <row r="2775" spans="10:10" hidden="1">
      <c r="J2775" s="193"/>
    </row>
    <row r="2776" spans="10:10" ht="15.6" hidden="1" customHeight="1">
      <c r="J2776" s="193"/>
    </row>
    <row r="2777" spans="10:10" ht="15.6" hidden="1" customHeight="1">
      <c r="J2777" s="193"/>
    </row>
    <row r="2778" spans="10:10" ht="15.6" hidden="1" customHeight="1">
      <c r="J2778" s="193"/>
    </row>
    <row r="2779" spans="10:10" ht="15.6" hidden="1" customHeight="1">
      <c r="J2779" s="193"/>
    </row>
    <row r="2780" spans="10:10" ht="15.6" hidden="1" customHeight="1">
      <c r="J2780" s="193"/>
    </row>
    <row r="2781" spans="10:10" ht="15.6" hidden="1" customHeight="1">
      <c r="J2781" s="193"/>
    </row>
    <row r="2782" spans="10:10" ht="15.6" hidden="1" customHeight="1">
      <c r="J2782" s="193"/>
    </row>
    <row r="2783" spans="10:10" ht="15.6" hidden="1" customHeight="1">
      <c r="J2783" s="193"/>
    </row>
    <row r="2784" spans="10:10" ht="15.6" hidden="1" customHeight="1">
      <c r="J2784" s="193"/>
    </row>
    <row r="2785" spans="10:10" ht="15.6" hidden="1" customHeight="1">
      <c r="J2785" s="193"/>
    </row>
    <row r="2786" spans="10:10" ht="15.6" hidden="1" customHeight="1">
      <c r="J2786" s="193"/>
    </row>
    <row r="2787" spans="10:10" ht="15.6" hidden="1" customHeight="1">
      <c r="J2787" s="193"/>
    </row>
    <row r="2788" spans="10:10" ht="15.6" hidden="1" customHeight="1">
      <c r="J2788" s="193"/>
    </row>
    <row r="2789" spans="10:10" ht="15.6" hidden="1" customHeight="1">
      <c r="J2789" s="193"/>
    </row>
    <row r="2790" spans="10:10" ht="15.6" hidden="1" customHeight="1">
      <c r="J2790" s="193"/>
    </row>
    <row r="2791" spans="10:10" ht="15.6" hidden="1" customHeight="1">
      <c r="J2791" s="193"/>
    </row>
    <row r="2792" spans="10:10" ht="15.6" hidden="1" customHeight="1">
      <c r="J2792" s="193"/>
    </row>
    <row r="2793" spans="10:10" ht="15.6" hidden="1" customHeight="1">
      <c r="J2793" s="193"/>
    </row>
    <row r="2794" spans="10:10" ht="15.6" hidden="1" customHeight="1">
      <c r="J2794" s="193"/>
    </row>
    <row r="2795" spans="10:10" ht="15.6" hidden="1" customHeight="1">
      <c r="J2795" s="193"/>
    </row>
    <row r="2796" spans="10:10" ht="15.6" hidden="1" customHeight="1">
      <c r="J2796" s="193"/>
    </row>
    <row r="2797" spans="10:10" ht="15.6" hidden="1" customHeight="1">
      <c r="J2797" s="193"/>
    </row>
    <row r="2798" spans="10:10" ht="15.6" hidden="1" customHeight="1">
      <c r="J2798" s="193"/>
    </row>
    <row r="2799" spans="10:10" ht="15.6" hidden="1" customHeight="1">
      <c r="J2799" s="193"/>
    </row>
    <row r="2800" spans="10:10" ht="15.6" hidden="1" customHeight="1">
      <c r="J2800" s="193"/>
    </row>
    <row r="2801" spans="10:10" ht="15.6" hidden="1" customHeight="1">
      <c r="J2801" s="193"/>
    </row>
    <row r="2802" spans="10:10" ht="15.6" hidden="1" customHeight="1">
      <c r="J2802" s="193"/>
    </row>
    <row r="2803" spans="10:10" ht="15.6" hidden="1" customHeight="1">
      <c r="J2803" s="193"/>
    </row>
    <row r="2804" spans="10:10" ht="15.6" hidden="1" customHeight="1">
      <c r="J2804" s="193"/>
    </row>
    <row r="2805" spans="10:10" ht="15.6" hidden="1" customHeight="1">
      <c r="J2805" s="193"/>
    </row>
    <row r="2806" spans="10:10" ht="15.6" hidden="1" customHeight="1">
      <c r="J2806" s="193"/>
    </row>
    <row r="2807" spans="10:10" ht="15.6" hidden="1" customHeight="1">
      <c r="J2807" s="193"/>
    </row>
    <row r="2808" spans="10:10" ht="15.6" hidden="1" customHeight="1">
      <c r="J2808" s="193"/>
    </row>
    <row r="2809" spans="10:10" ht="15.6" hidden="1" customHeight="1">
      <c r="J2809" s="193"/>
    </row>
    <row r="2810" spans="10:10" ht="15.6" hidden="1" customHeight="1">
      <c r="J2810" s="193"/>
    </row>
    <row r="2811" spans="10:10" ht="15.6" hidden="1" customHeight="1">
      <c r="J2811" s="193"/>
    </row>
    <row r="2812" spans="10:10" ht="15.6" hidden="1" customHeight="1">
      <c r="J2812" s="193"/>
    </row>
    <row r="2813" spans="10:10" ht="15.6" hidden="1" customHeight="1">
      <c r="J2813" s="193"/>
    </row>
    <row r="2814" spans="10:10" ht="15.6" hidden="1" customHeight="1">
      <c r="J2814" s="193"/>
    </row>
    <row r="2815" spans="10:10" ht="15.6" hidden="1" customHeight="1">
      <c r="J2815" s="193"/>
    </row>
    <row r="2816" spans="10:10" ht="15.6" hidden="1" customHeight="1">
      <c r="J2816" s="193"/>
    </row>
    <row r="2817" spans="10:10" ht="15.6" hidden="1" customHeight="1">
      <c r="J2817" s="193"/>
    </row>
    <row r="2818" spans="10:10" ht="15.6" hidden="1" customHeight="1">
      <c r="J2818" s="193"/>
    </row>
    <row r="2819" spans="10:10" ht="15.6" hidden="1" customHeight="1">
      <c r="J2819" s="193"/>
    </row>
    <row r="2820" spans="10:10" ht="15.6" hidden="1" customHeight="1">
      <c r="J2820" s="193"/>
    </row>
    <row r="2821" spans="10:10" ht="15.6" hidden="1" customHeight="1">
      <c r="J2821" s="193"/>
    </row>
    <row r="2822" spans="10:10" ht="15.6" hidden="1" customHeight="1">
      <c r="J2822" s="193"/>
    </row>
    <row r="2823" spans="10:10" ht="15.6" hidden="1" customHeight="1">
      <c r="J2823" s="193"/>
    </row>
    <row r="2824" spans="10:10" ht="15.6" hidden="1" customHeight="1">
      <c r="J2824" s="193"/>
    </row>
    <row r="2825" spans="10:10" ht="15.6" hidden="1" customHeight="1">
      <c r="J2825" s="193"/>
    </row>
    <row r="2826" spans="10:10" ht="15.6" hidden="1" customHeight="1">
      <c r="J2826" s="193"/>
    </row>
    <row r="2827" spans="10:10" ht="15.6" hidden="1" customHeight="1">
      <c r="J2827" s="193"/>
    </row>
    <row r="2828" spans="10:10" ht="15.6" hidden="1" customHeight="1">
      <c r="J2828" s="193"/>
    </row>
    <row r="2829" spans="10:10" ht="15.6" hidden="1" customHeight="1">
      <c r="J2829" s="193"/>
    </row>
    <row r="2830" spans="10:10" ht="15.6" hidden="1" customHeight="1">
      <c r="J2830" s="193"/>
    </row>
    <row r="2831" spans="10:10" ht="15.6" hidden="1" customHeight="1">
      <c r="J2831" s="193"/>
    </row>
    <row r="2832" spans="10:10" ht="15.6" hidden="1" customHeight="1">
      <c r="J2832" s="193"/>
    </row>
    <row r="2833" spans="10:10" ht="15.6" hidden="1" customHeight="1">
      <c r="J2833" s="193"/>
    </row>
    <row r="2834" spans="10:10" ht="15.6" hidden="1" customHeight="1">
      <c r="J2834" s="193"/>
    </row>
    <row r="2835" spans="10:10" ht="15.6" hidden="1" customHeight="1">
      <c r="J2835" s="193"/>
    </row>
    <row r="2836" spans="10:10" ht="15.6" hidden="1" customHeight="1">
      <c r="J2836" s="193"/>
    </row>
    <row r="2837" spans="10:10" ht="15.6" hidden="1" customHeight="1">
      <c r="J2837" s="193"/>
    </row>
    <row r="2838" spans="10:10" ht="15.6" hidden="1" customHeight="1">
      <c r="J2838" s="193"/>
    </row>
    <row r="2839" spans="10:10" ht="15.6" hidden="1" customHeight="1">
      <c r="J2839" s="193"/>
    </row>
    <row r="2840" spans="10:10" ht="15.6" hidden="1" customHeight="1">
      <c r="J2840" s="193"/>
    </row>
    <row r="2841" spans="10:10" ht="15.6" hidden="1" customHeight="1">
      <c r="J2841" s="193"/>
    </row>
    <row r="2842" spans="10:10" ht="15.6" hidden="1" customHeight="1">
      <c r="J2842" s="193"/>
    </row>
    <row r="2843" spans="10:10" ht="15.6" hidden="1" customHeight="1">
      <c r="J2843" s="193"/>
    </row>
    <row r="2844" spans="10:10" ht="15.6" hidden="1" customHeight="1">
      <c r="J2844" s="193"/>
    </row>
    <row r="2845" spans="10:10" ht="15.6" hidden="1" customHeight="1">
      <c r="J2845" s="193"/>
    </row>
    <row r="2846" spans="10:10" ht="15.6" hidden="1" customHeight="1">
      <c r="J2846" s="193"/>
    </row>
    <row r="2847" spans="10:10" ht="15.6" hidden="1" customHeight="1">
      <c r="J2847" s="193"/>
    </row>
    <row r="2848" spans="10:10" ht="15.6" hidden="1" customHeight="1">
      <c r="J2848" s="193"/>
    </row>
    <row r="2849" spans="10:10" ht="15.6" hidden="1" customHeight="1">
      <c r="J2849" s="193"/>
    </row>
    <row r="2850" spans="10:10" ht="15.6" hidden="1" customHeight="1">
      <c r="J2850" s="193"/>
    </row>
    <row r="2851" spans="10:10" ht="15.6" hidden="1" customHeight="1">
      <c r="J2851" s="193"/>
    </row>
    <row r="2852" spans="10:10" ht="15.6" hidden="1" customHeight="1">
      <c r="J2852" s="193"/>
    </row>
    <row r="2853" spans="10:10" ht="15.6" hidden="1" customHeight="1">
      <c r="J2853" s="193"/>
    </row>
    <row r="2854" spans="10:10" ht="15.6" hidden="1" customHeight="1">
      <c r="J2854" s="193"/>
    </row>
    <row r="2855" spans="10:10" ht="15.6" hidden="1" customHeight="1">
      <c r="J2855" s="193"/>
    </row>
    <row r="2856" spans="10:10" ht="15.6" hidden="1" customHeight="1">
      <c r="J2856" s="193"/>
    </row>
    <row r="2857" spans="10:10" ht="15.6" hidden="1" customHeight="1">
      <c r="J2857" s="193"/>
    </row>
    <row r="2858" spans="10:10" ht="15.6" hidden="1" customHeight="1">
      <c r="J2858" s="193"/>
    </row>
    <row r="2859" spans="10:10" ht="15.6" hidden="1" customHeight="1">
      <c r="J2859" s="193"/>
    </row>
    <row r="2860" spans="10:10" ht="15.6" hidden="1" customHeight="1">
      <c r="J2860" s="193"/>
    </row>
    <row r="2861" spans="10:10" ht="15.6" hidden="1" customHeight="1">
      <c r="J2861" s="193"/>
    </row>
    <row r="2862" spans="10:10" ht="15.6" hidden="1" customHeight="1">
      <c r="J2862" s="193"/>
    </row>
    <row r="2863" spans="10:10" ht="15.6" hidden="1" customHeight="1">
      <c r="J2863" s="193"/>
    </row>
    <row r="2864" spans="10:10" ht="15.6" hidden="1" customHeight="1">
      <c r="J2864" s="193"/>
    </row>
    <row r="2865" spans="10:10" ht="15.6" hidden="1" customHeight="1">
      <c r="J2865" s="193"/>
    </row>
    <row r="2866" spans="10:10" ht="15.6" hidden="1" customHeight="1">
      <c r="J2866" s="193"/>
    </row>
    <row r="2867" spans="10:10" ht="15.6" hidden="1" customHeight="1">
      <c r="J2867" s="193"/>
    </row>
    <row r="2868" spans="10:10" ht="15.6" hidden="1" customHeight="1">
      <c r="J2868" s="193"/>
    </row>
    <row r="2869" spans="10:10" ht="15.6" hidden="1" customHeight="1">
      <c r="J2869" s="193"/>
    </row>
    <row r="2870" spans="10:10" ht="15.6" hidden="1" customHeight="1">
      <c r="J2870" s="193"/>
    </row>
    <row r="2871" spans="10:10" ht="15.6" hidden="1" customHeight="1">
      <c r="J2871" s="193"/>
    </row>
    <row r="2872" spans="10:10" ht="15.6" hidden="1" customHeight="1">
      <c r="J2872" s="193"/>
    </row>
    <row r="2873" spans="10:10" ht="15.6" hidden="1" customHeight="1">
      <c r="J2873" s="193"/>
    </row>
    <row r="2874" spans="10:10" ht="15.6" hidden="1" customHeight="1">
      <c r="J2874" s="193"/>
    </row>
    <row r="2875" spans="10:10" ht="15.6" hidden="1" customHeight="1">
      <c r="J2875" s="193"/>
    </row>
    <row r="2876" spans="10:10" ht="15.6" hidden="1" customHeight="1">
      <c r="J2876" s="193"/>
    </row>
    <row r="2877" spans="10:10" ht="15.6" hidden="1" customHeight="1">
      <c r="J2877" s="193"/>
    </row>
    <row r="2878" spans="10:10" ht="15.6" hidden="1" customHeight="1">
      <c r="J2878" s="193"/>
    </row>
    <row r="2879" spans="10:10" ht="15.6" hidden="1" customHeight="1">
      <c r="J2879" s="193"/>
    </row>
    <row r="2880" spans="10:10" ht="15.6" hidden="1" customHeight="1">
      <c r="J2880" s="193"/>
    </row>
    <row r="2881" spans="10:10" ht="15.6" hidden="1" customHeight="1">
      <c r="J2881" s="193"/>
    </row>
    <row r="2882" spans="10:10" ht="15.6" hidden="1" customHeight="1">
      <c r="J2882" s="193"/>
    </row>
    <row r="2883" spans="10:10" ht="15.6" hidden="1" customHeight="1">
      <c r="J2883" s="193"/>
    </row>
    <row r="2884" spans="10:10" ht="15.6" hidden="1" customHeight="1">
      <c r="J2884" s="193"/>
    </row>
    <row r="2885" spans="10:10" ht="15.6" hidden="1" customHeight="1">
      <c r="J2885" s="193"/>
    </row>
    <row r="2886" spans="10:10" ht="15.6" hidden="1" customHeight="1">
      <c r="J2886" s="193"/>
    </row>
    <row r="2887" spans="10:10" ht="15.6" hidden="1" customHeight="1">
      <c r="J2887" s="193"/>
    </row>
    <row r="2888" spans="10:10" ht="15.6" hidden="1" customHeight="1">
      <c r="J2888" s="193"/>
    </row>
    <row r="2889" spans="10:10" ht="15.6" hidden="1" customHeight="1">
      <c r="J2889" s="193"/>
    </row>
    <row r="2890" spans="10:10" ht="15.6" hidden="1" customHeight="1">
      <c r="J2890" s="193"/>
    </row>
    <row r="2891" spans="10:10" ht="15.6" hidden="1" customHeight="1">
      <c r="J2891" s="193"/>
    </row>
    <row r="2892" spans="10:10" ht="15.6" hidden="1" customHeight="1">
      <c r="J2892" s="193"/>
    </row>
    <row r="2893" spans="10:10" ht="15.6" hidden="1" customHeight="1">
      <c r="J2893" s="193"/>
    </row>
    <row r="2894" spans="10:10" ht="15.6" hidden="1" customHeight="1">
      <c r="J2894" s="193"/>
    </row>
    <row r="2895" spans="10:10" ht="15.6" hidden="1" customHeight="1">
      <c r="J2895" s="193"/>
    </row>
    <row r="2896" spans="10:10" ht="15.6" hidden="1" customHeight="1">
      <c r="J2896" s="193"/>
    </row>
    <row r="2897" spans="10:10" ht="15.6" hidden="1" customHeight="1">
      <c r="J2897" s="193"/>
    </row>
    <row r="2898" spans="10:10" ht="15.6" hidden="1" customHeight="1">
      <c r="J2898" s="193"/>
    </row>
    <row r="2899" spans="10:10" ht="15.6" hidden="1" customHeight="1">
      <c r="J2899" s="193"/>
    </row>
    <row r="2900" spans="10:10" ht="15.6" hidden="1" customHeight="1">
      <c r="J2900" s="193"/>
    </row>
    <row r="2901" spans="10:10" ht="15.6" hidden="1" customHeight="1">
      <c r="J2901" s="193"/>
    </row>
    <row r="2902" spans="10:10" ht="15.6" hidden="1" customHeight="1">
      <c r="J2902" s="193"/>
    </row>
    <row r="2903" spans="10:10" ht="15.6" hidden="1" customHeight="1">
      <c r="J2903" s="193"/>
    </row>
    <row r="2904" spans="10:10" ht="15.6" hidden="1" customHeight="1">
      <c r="J2904" s="193"/>
    </row>
    <row r="2905" spans="10:10" ht="15.6" hidden="1" customHeight="1">
      <c r="J2905" s="193"/>
    </row>
    <row r="2906" spans="10:10" ht="15.6" hidden="1" customHeight="1">
      <c r="J2906" s="193"/>
    </row>
    <row r="2907" spans="10:10" ht="15.6" hidden="1" customHeight="1">
      <c r="J2907" s="193"/>
    </row>
    <row r="2908" spans="10:10" ht="15.6" hidden="1" customHeight="1">
      <c r="J2908" s="193"/>
    </row>
    <row r="2909" spans="10:10" ht="15.6" hidden="1" customHeight="1">
      <c r="J2909" s="193"/>
    </row>
    <row r="2910" spans="10:10" ht="15.6" hidden="1" customHeight="1">
      <c r="J2910" s="193"/>
    </row>
    <row r="2911" spans="10:10" ht="15.6" hidden="1" customHeight="1">
      <c r="J2911" s="193"/>
    </row>
    <row r="2912" spans="10:10" ht="15.6" hidden="1" customHeight="1">
      <c r="J2912" s="193"/>
    </row>
    <row r="2913" spans="10:10" ht="15.6" hidden="1" customHeight="1">
      <c r="J2913" s="193"/>
    </row>
    <row r="2914" spans="10:10" ht="15.6" hidden="1" customHeight="1">
      <c r="J2914" s="193"/>
    </row>
    <row r="2915" spans="10:10" ht="15.6" hidden="1" customHeight="1">
      <c r="J2915" s="193"/>
    </row>
    <row r="2916" spans="10:10" ht="15.6" hidden="1" customHeight="1">
      <c r="J2916" s="193"/>
    </row>
    <row r="2917" spans="10:10" ht="15.6" hidden="1" customHeight="1">
      <c r="J2917" s="193"/>
    </row>
    <row r="2918" spans="10:10" ht="15.6" hidden="1" customHeight="1">
      <c r="J2918" s="193"/>
    </row>
    <row r="2919" spans="10:10" ht="15.6" hidden="1" customHeight="1">
      <c r="J2919" s="193"/>
    </row>
    <row r="2920" spans="10:10" ht="15.6" hidden="1" customHeight="1">
      <c r="J2920" s="193"/>
    </row>
    <row r="2921" spans="10:10" ht="15.6" hidden="1" customHeight="1">
      <c r="J2921" s="193"/>
    </row>
    <row r="2922" spans="10:10" ht="15.6" hidden="1" customHeight="1">
      <c r="J2922" s="193"/>
    </row>
    <row r="2923" spans="10:10" ht="15.6" hidden="1" customHeight="1">
      <c r="J2923" s="193"/>
    </row>
    <row r="2924" spans="10:10" ht="15.6" hidden="1" customHeight="1">
      <c r="J2924" s="193"/>
    </row>
    <row r="2925" spans="10:10" ht="15.6" hidden="1" customHeight="1">
      <c r="J2925" s="193"/>
    </row>
    <row r="2926" spans="10:10" ht="15.6" hidden="1" customHeight="1">
      <c r="J2926" s="193"/>
    </row>
    <row r="2927" spans="10:10" ht="15.6" hidden="1" customHeight="1">
      <c r="J2927" s="193"/>
    </row>
    <row r="2928" spans="10:10" ht="15.6" hidden="1" customHeight="1">
      <c r="J2928" s="193"/>
    </row>
    <row r="2929" spans="10:10" ht="15.6" hidden="1" customHeight="1">
      <c r="J2929" s="193"/>
    </row>
    <row r="2930" spans="10:10" ht="15.6" hidden="1" customHeight="1">
      <c r="J2930" s="193"/>
    </row>
    <row r="2931" spans="10:10" ht="15.6" hidden="1" customHeight="1">
      <c r="J2931" s="193"/>
    </row>
    <row r="2932" spans="10:10" ht="15.6" hidden="1" customHeight="1">
      <c r="J2932" s="193"/>
    </row>
    <row r="2933" spans="10:10" ht="15.6" hidden="1" customHeight="1">
      <c r="J2933" s="193"/>
    </row>
    <row r="2934" spans="10:10" ht="15.6" hidden="1" customHeight="1">
      <c r="J2934" s="193"/>
    </row>
    <row r="2935" spans="10:10" ht="15.6" hidden="1" customHeight="1">
      <c r="J2935" s="193"/>
    </row>
    <row r="2936" spans="10:10" ht="15.6" hidden="1" customHeight="1">
      <c r="J2936" s="193"/>
    </row>
    <row r="2937" spans="10:10" ht="15.6" hidden="1" customHeight="1">
      <c r="J2937" s="193"/>
    </row>
    <row r="2938" spans="10:10" ht="15.6" hidden="1" customHeight="1">
      <c r="J2938" s="193"/>
    </row>
    <row r="2939" spans="10:10" ht="15.6" hidden="1" customHeight="1">
      <c r="J2939" s="193"/>
    </row>
    <row r="2940" spans="10:10" ht="15.6" hidden="1" customHeight="1">
      <c r="J2940" s="193"/>
    </row>
    <row r="2941" spans="10:10" ht="15.6" hidden="1" customHeight="1">
      <c r="J2941" s="193"/>
    </row>
    <row r="2942" spans="10:10" ht="15.6" hidden="1" customHeight="1">
      <c r="J2942" s="193"/>
    </row>
    <row r="2943" spans="10:10" ht="15.6" hidden="1" customHeight="1">
      <c r="J2943" s="193"/>
    </row>
    <row r="2944" spans="10:10" ht="15.6" hidden="1" customHeight="1">
      <c r="J2944" s="193"/>
    </row>
    <row r="2945" spans="10:10" ht="15.6" hidden="1" customHeight="1">
      <c r="J2945" s="193"/>
    </row>
    <row r="2946" spans="10:10" ht="15.6" hidden="1" customHeight="1">
      <c r="J2946" s="193"/>
    </row>
    <row r="2947" spans="10:10" ht="15.6" hidden="1" customHeight="1">
      <c r="J2947" s="193"/>
    </row>
    <row r="2948" spans="10:10" ht="15.6" hidden="1" customHeight="1">
      <c r="J2948" s="193"/>
    </row>
    <row r="2949" spans="10:10" ht="15.6" hidden="1" customHeight="1">
      <c r="J2949" s="193"/>
    </row>
    <row r="2950" spans="10:10" ht="15.6" hidden="1" customHeight="1">
      <c r="J2950" s="193"/>
    </row>
    <row r="2951" spans="10:10" ht="15.6" hidden="1" customHeight="1">
      <c r="J2951" s="193"/>
    </row>
    <row r="2952" spans="10:10" ht="15.6" hidden="1" customHeight="1">
      <c r="J2952" s="193"/>
    </row>
    <row r="2953" spans="10:10" ht="15.6" hidden="1" customHeight="1">
      <c r="J2953" s="193"/>
    </row>
    <row r="2954" spans="10:10" ht="15.6" hidden="1" customHeight="1">
      <c r="J2954" s="193"/>
    </row>
    <row r="2955" spans="10:10" ht="15.6" hidden="1" customHeight="1">
      <c r="J2955" s="193"/>
    </row>
    <row r="2956" spans="10:10" ht="15.6" hidden="1" customHeight="1">
      <c r="J2956" s="193"/>
    </row>
    <row r="2957" spans="10:10" ht="15.6" hidden="1" customHeight="1">
      <c r="J2957" s="193"/>
    </row>
    <row r="2958" spans="10:10" ht="15.6" hidden="1" customHeight="1">
      <c r="J2958" s="193"/>
    </row>
    <row r="2959" spans="10:10" ht="15.6" hidden="1" customHeight="1">
      <c r="J2959" s="193"/>
    </row>
    <row r="2960" spans="10:10" ht="15.6" hidden="1" customHeight="1">
      <c r="J2960" s="193"/>
    </row>
    <row r="2961" spans="10:10" ht="15.6" hidden="1" customHeight="1">
      <c r="J2961" s="193"/>
    </row>
    <row r="2962" spans="10:10" ht="15.6" hidden="1" customHeight="1">
      <c r="J2962" s="193"/>
    </row>
    <row r="2963" spans="10:10" ht="15.6" hidden="1" customHeight="1">
      <c r="J2963" s="193"/>
    </row>
    <row r="2964" spans="10:10" ht="15.6" hidden="1" customHeight="1">
      <c r="J2964" s="193"/>
    </row>
    <row r="2965" spans="10:10" ht="15.6" hidden="1" customHeight="1">
      <c r="J2965" s="193"/>
    </row>
    <row r="2966" spans="10:10" ht="15.6" hidden="1" customHeight="1">
      <c r="J2966" s="193"/>
    </row>
    <row r="2967" spans="10:10" ht="15.6" hidden="1" customHeight="1">
      <c r="J2967" s="193"/>
    </row>
    <row r="2968" spans="10:10" ht="15.6" hidden="1" customHeight="1">
      <c r="J2968" s="193"/>
    </row>
    <row r="2969" spans="10:10" ht="15.6" hidden="1" customHeight="1">
      <c r="J2969" s="193"/>
    </row>
    <row r="2970" spans="10:10" ht="15.6" hidden="1" customHeight="1">
      <c r="J2970" s="193"/>
    </row>
    <row r="2971" spans="10:10" ht="15.6" hidden="1" customHeight="1">
      <c r="J2971" s="193"/>
    </row>
    <row r="2972" spans="10:10" ht="15.6" hidden="1" customHeight="1">
      <c r="J2972" s="193"/>
    </row>
    <row r="2973" spans="10:10" ht="15.6" hidden="1" customHeight="1">
      <c r="J2973" s="193"/>
    </row>
    <row r="2974" spans="10:10" ht="15.6" hidden="1" customHeight="1">
      <c r="J2974" s="193"/>
    </row>
    <row r="2975" spans="10:10" ht="15.6" hidden="1" customHeight="1">
      <c r="J2975" s="193"/>
    </row>
    <row r="2976" spans="10:10" ht="15.6" hidden="1" customHeight="1">
      <c r="J2976" s="193"/>
    </row>
    <row r="2977" spans="10:10" ht="15.6" hidden="1" customHeight="1">
      <c r="J2977" s="193"/>
    </row>
    <row r="2978" spans="10:10" ht="15.6" hidden="1" customHeight="1">
      <c r="J2978" s="193"/>
    </row>
    <row r="2979" spans="10:10" ht="15.6" hidden="1" customHeight="1">
      <c r="J2979" s="193"/>
    </row>
    <row r="2980" spans="10:10" ht="15.6" hidden="1" customHeight="1">
      <c r="J2980" s="193"/>
    </row>
    <row r="2981" spans="10:10" ht="15.6" hidden="1" customHeight="1">
      <c r="J2981" s="193"/>
    </row>
    <row r="2982" spans="10:10" ht="15.6" hidden="1" customHeight="1">
      <c r="J2982" s="193"/>
    </row>
    <row r="2983" spans="10:10" ht="15.6" hidden="1" customHeight="1">
      <c r="J2983" s="193"/>
    </row>
    <row r="2984" spans="10:10" ht="15.6" hidden="1" customHeight="1">
      <c r="J2984" s="193"/>
    </row>
    <row r="2985" spans="10:10" hidden="1">
      <c r="J2985" s="193"/>
    </row>
    <row r="2986" spans="10:10" ht="15.6" hidden="1" customHeight="1">
      <c r="J2986" s="193"/>
    </row>
    <row r="2987" spans="10:10" hidden="1">
      <c r="J2987" s="193"/>
    </row>
    <row r="2988" spans="10:10" ht="15.6" hidden="1" customHeight="1">
      <c r="J2988" s="193"/>
    </row>
    <row r="2989" spans="10:10" ht="15.6" hidden="1" customHeight="1">
      <c r="J2989" s="193"/>
    </row>
    <row r="2990" spans="10:10" ht="15.6" hidden="1" customHeight="1">
      <c r="J2990" s="193"/>
    </row>
    <row r="2991" spans="10:10" ht="15.6" hidden="1" customHeight="1">
      <c r="J2991" s="193"/>
    </row>
    <row r="2992" spans="10:10" ht="15.6" hidden="1" customHeight="1">
      <c r="J2992" s="193"/>
    </row>
    <row r="2993" spans="10:10" ht="15.6" hidden="1" customHeight="1">
      <c r="J2993" s="193"/>
    </row>
    <row r="2994" spans="10:10" ht="15.6" hidden="1" customHeight="1">
      <c r="J2994" s="193"/>
    </row>
    <row r="2995" spans="10:10" ht="15.6" hidden="1" customHeight="1">
      <c r="J2995" s="193"/>
    </row>
    <row r="2996" spans="10:10" ht="15.6" hidden="1" customHeight="1">
      <c r="J2996" s="193"/>
    </row>
    <row r="2997" spans="10:10" ht="15.6" hidden="1" customHeight="1">
      <c r="J2997" s="193"/>
    </row>
    <row r="2998" spans="10:10" ht="15.6" hidden="1" customHeight="1">
      <c r="J2998" s="193"/>
    </row>
    <row r="2999" spans="10:10" ht="15.6" hidden="1" customHeight="1">
      <c r="J2999" s="193"/>
    </row>
    <row r="3000" spans="10:10" ht="15.6" hidden="1" customHeight="1">
      <c r="J3000" s="193"/>
    </row>
    <row r="3001" spans="10:10" ht="15.6" hidden="1" customHeight="1">
      <c r="J3001" s="193"/>
    </row>
    <row r="3002" spans="10:10" ht="15.6" hidden="1" customHeight="1">
      <c r="J3002" s="193"/>
    </row>
    <row r="3003" spans="10:10" ht="15.6" hidden="1" customHeight="1">
      <c r="J3003" s="193"/>
    </row>
    <row r="3004" spans="10:10" ht="15.6" hidden="1" customHeight="1">
      <c r="J3004" s="193"/>
    </row>
    <row r="3005" spans="10:10" ht="15.6" hidden="1" customHeight="1">
      <c r="J3005" s="193"/>
    </row>
    <row r="3006" spans="10:10" ht="15.6" hidden="1" customHeight="1">
      <c r="J3006" s="193"/>
    </row>
    <row r="3007" spans="10:10" ht="15.6" hidden="1" customHeight="1">
      <c r="J3007" s="193"/>
    </row>
    <row r="3008" spans="10:10" ht="15.6" hidden="1" customHeight="1">
      <c r="J3008" s="193"/>
    </row>
    <row r="3009" spans="10:10" ht="15.6" hidden="1" customHeight="1">
      <c r="J3009" s="193"/>
    </row>
    <row r="3010" spans="10:10" ht="15.6" hidden="1" customHeight="1">
      <c r="J3010" s="193"/>
    </row>
    <row r="3011" spans="10:10" ht="15.6" hidden="1" customHeight="1">
      <c r="J3011" s="193"/>
    </row>
    <row r="3012" spans="10:10" ht="15.6" hidden="1" customHeight="1">
      <c r="J3012" s="193"/>
    </row>
    <row r="3013" spans="10:10" ht="15.6" hidden="1" customHeight="1">
      <c r="J3013" s="193"/>
    </row>
    <row r="3014" spans="10:10" ht="15.6" hidden="1" customHeight="1">
      <c r="J3014" s="193"/>
    </row>
    <row r="3015" spans="10:10" ht="15.6" hidden="1" customHeight="1">
      <c r="J3015" s="193"/>
    </row>
    <row r="3016" spans="10:10" ht="15.6" hidden="1" customHeight="1">
      <c r="J3016" s="193"/>
    </row>
    <row r="3017" spans="10:10" ht="15.6" hidden="1" customHeight="1">
      <c r="J3017" s="193"/>
    </row>
    <row r="3018" spans="10:10" ht="15.6" hidden="1" customHeight="1">
      <c r="J3018" s="193"/>
    </row>
    <row r="3019" spans="10:10" ht="15.6" hidden="1" customHeight="1">
      <c r="J3019" s="193"/>
    </row>
    <row r="3020" spans="10:10" ht="15.6" hidden="1" customHeight="1">
      <c r="J3020" s="193"/>
    </row>
    <row r="3021" spans="10:10" ht="15.6" hidden="1" customHeight="1">
      <c r="J3021" s="193"/>
    </row>
    <row r="3022" spans="10:10" ht="15.6" hidden="1" customHeight="1">
      <c r="J3022" s="193"/>
    </row>
    <row r="3023" spans="10:10" ht="15.6" hidden="1" customHeight="1">
      <c r="J3023" s="193"/>
    </row>
    <row r="3024" spans="10:10" ht="15.6" hidden="1" customHeight="1">
      <c r="J3024" s="193"/>
    </row>
    <row r="3025" spans="10:10" ht="15.6" hidden="1" customHeight="1">
      <c r="J3025" s="193"/>
    </row>
    <row r="3026" spans="10:10" ht="15.6" hidden="1" customHeight="1">
      <c r="J3026" s="193"/>
    </row>
    <row r="3027" spans="10:10" ht="15.6" hidden="1" customHeight="1">
      <c r="J3027" s="193"/>
    </row>
    <row r="3028" spans="10:10" ht="15.6" hidden="1" customHeight="1">
      <c r="J3028" s="193"/>
    </row>
    <row r="3029" spans="10:10" ht="15.6" hidden="1" customHeight="1">
      <c r="J3029" s="193"/>
    </row>
    <row r="3030" spans="10:10" ht="15.6" hidden="1" customHeight="1">
      <c r="J3030" s="193"/>
    </row>
    <row r="3031" spans="10:10" ht="15.6" hidden="1" customHeight="1">
      <c r="J3031" s="193"/>
    </row>
    <row r="3032" spans="10:10" ht="15.6" hidden="1" customHeight="1">
      <c r="J3032" s="193"/>
    </row>
    <row r="3033" spans="10:10" ht="15.6" hidden="1" customHeight="1">
      <c r="J3033" s="193"/>
    </row>
    <row r="3034" spans="10:10" ht="15.6" hidden="1" customHeight="1">
      <c r="J3034" s="193"/>
    </row>
    <row r="3035" spans="10:10" ht="15.6" hidden="1" customHeight="1">
      <c r="J3035" s="193"/>
    </row>
    <row r="3036" spans="10:10" ht="15.6" hidden="1" customHeight="1">
      <c r="J3036" s="193"/>
    </row>
    <row r="3037" spans="10:10" ht="15.6" hidden="1" customHeight="1">
      <c r="J3037" s="193"/>
    </row>
    <row r="3038" spans="10:10" ht="15.6" hidden="1" customHeight="1">
      <c r="J3038" s="193"/>
    </row>
    <row r="3039" spans="10:10" ht="15.6" hidden="1" customHeight="1">
      <c r="J3039" s="193"/>
    </row>
    <row r="3040" spans="10:10" ht="15.6" hidden="1" customHeight="1">
      <c r="J3040" s="193"/>
    </row>
    <row r="3041" spans="10:10" ht="15.6" hidden="1" customHeight="1">
      <c r="J3041" s="193"/>
    </row>
    <row r="3042" spans="10:10" ht="15.6" hidden="1" customHeight="1">
      <c r="J3042" s="193"/>
    </row>
    <row r="3043" spans="10:10" ht="15.6" hidden="1" customHeight="1">
      <c r="J3043" s="193"/>
    </row>
    <row r="3044" spans="10:10" ht="15.6" hidden="1" customHeight="1">
      <c r="J3044" s="193"/>
    </row>
    <row r="3045" spans="10:10" ht="15.6" hidden="1" customHeight="1">
      <c r="J3045" s="193"/>
    </row>
    <row r="3046" spans="10:10" ht="15.6" hidden="1" customHeight="1">
      <c r="J3046" s="193"/>
    </row>
    <row r="3047" spans="10:10" ht="15.6" hidden="1" customHeight="1">
      <c r="J3047" s="193"/>
    </row>
    <row r="3048" spans="10:10" ht="15.6" hidden="1" customHeight="1">
      <c r="J3048" s="193"/>
    </row>
    <row r="3049" spans="10:10" ht="15.6" hidden="1" customHeight="1">
      <c r="J3049" s="193"/>
    </row>
    <row r="3050" spans="10:10" ht="15.6" hidden="1" customHeight="1">
      <c r="J3050" s="193"/>
    </row>
    <row r="3051" spans="10:10" ht="15.6" hidden="1" customHeight="1">
      <c r="J3051" s="193"/>
    </row>
    <row r="3052" spans="10:10" ht="15.6" hidden="1" customHeight="1">
      <c r="J3052" s="193"/>
    </row>
    <row r="3053" spans="10:10" ht="15.6" hidden="1" customHeight="1">
      <c r="J3053" s="193"/>
    </row>
    <row r="3054" spans="10:10" ht="15.6" hidden="1" customHeight="1">
      <c r="J3054" s="193"/>
    </row>
    <row r="3055" spans="10:10" ht="15.6" hidden="1" customHeight="1">
      <c r="J3055" s="193"/>
    </row>
    <row r="3056" spans="10:10" ht="15.6" hidden="1" customHeight="1">
      <c r="J3056" s="193"/>
    </row>
    <row r="3057" spans="10:10" ht="15.6" hidden="1" customHeight="1">
      <c r="J3057" s="193"/>
    </row>
    <row r="3058" spans="10:10" ht="15.6" hidden="1" customHeight="1">
      <c r="J3058" s="193"/>
    </row>
    <row r="3059" spans="10:10" ht="15.6" hidden="1" customHeight="1">
      <c r="J3059" s="193"/>
    </row>
    <row r="3060" spans="10:10" ht="15.6" hidden="1" customHeight="1">
      <c r="J3060" s="193"/>
    </row>
    <row r="3061" spans="10:10" ht="15.6" hidden="1" customHeight="1">
      <c r="J3061" s="193"/>
    </row>
    <row r="3062" spans="10:10" ht="15.6" hidden="1" customHeight="1">
      <c r="J3062" s="193"/>
    </row>
    <row r="3063" spans="10:10" ht="15.6" hidden="1" customHeight="1">
      <c r="J3063" s="193"/>
    </row>
    <row r="3064" spans="10:10" ht="15.6" hidden="1" customHeight="1">
      <c r="J3064" s="193"/>
    </row>
    <row r="3065" spans="10:10" ht="15.6" hidden="1" customHeight="1">
      <c r="J3065" s="193"/>
    </row>
    <row r="3066" spans="10:10" ht="15.6" hidden="1" customHeight="1">
      <c r="J3066" s="193"/>
    </row>
    <row r="3067" spans="10:10" ht="15.6" hidden="1" customHeight="1">
      <c r="J3067" s="193"/>
    </row>
    <row r="3068" spans="10:10" ht="15.6" hidden="1" customHeight="1">
      <c r="J3068" s="193"/>
    </row>
    <row r="3069" spans="10:10" ht="15.6" hidden="1" customHeight="1">
      <c r="J3069" s="193"/>
    </row>
    <row r="3070" spans="10:10" ht="15.6" hidden="1" customHeight="1">
      <c r="J3070" s="193"/>
    </row>
    <row r="3071" spans="10:10" ht="15.6" hidden="1" customHeight="1">
      <c r="J3071" s="193"/>
    </row>
    <row r="3072" spans="10:10" ht="15.6" hidden="1" customHeight="1">
      <c r="J3072" s="193"/>
    </row>
    <row r="3073" spans="10:10" ht="15.6" hidden="1" customHeight="1">
      <c r="J3073" s="193"/>
    </row>
    <row r="3074" spans="10:10" ht="15.6" hidden="1" customHeight="1">
      <c r="J3074" s="193"/>
    </row>
    <row r="3075" spans="10:10" ht="15.6" hidden="1" customHeight="1">
      <c r="J3075" s="193"/>
    </row>
    <row r="3076" spans="10:10" ht="15.6" hidden="1" customHeight="1">
      <c r="J3076" s="193"/>
    </row>
    <row r="3077" spans="10:10" ht="15.6" hidden="1" customHeight="1">
      <c r="J3077" s="193"/>
    </row>
    <row r="3078" spans="10:10" ht="15.6" hidden="1" customHeight="1">
      <c r="J3078" s="193"/>
    </row>
    <row r="3079" spans="10:10" ht="15.6" hidden="1" customHeight="1">
      <c r="J3079" s="193"/>
    </row>
    <row r="3080" spans="10:10" ht="15.6" hidden="1" customHeight="1">
      <c r="J3080" s="193"/>
    </row>
    <row r="3081" spans="10:10" ht="15.6" hidden="1" customHeight="1">
      <c r="J3081" s="193"/>
    </row>
    <row r="3082" spans="10:10" ht="15.6" hidden="1" customHeight="1">
      <c r="J3082" s="193"/>
    </row>
    <row r="3083" spans="10:10" ht="15.6" hidden="1" customHeight="1">
      <c r="J3083" s="193"/>
    </row>
    <row r="3084" spans="10:10" ht="15.6" hidden="1" customHeight="1">
      <c r="J3084" s="193"/>
    </row>
    <row r="3085" spans="10:10" ht="15.6" hidden="1" customHeight="1">
      <c r="J3085" s="193"/>
    </row>
    <row r="3086" spans="10:10" ht="15.6" hidden="1" customHeight="1">
      <c r="J3086" s="193"/>
    </row>
    <row r="3087" spans="10:10" ht="15.6" hidden="1" customHeight="1">
      <c r="J3087" s="193"/>
    </row>
    <row r="3088" spans="10:10" ht="15.6" hidden="1" customHeight="1">
      <c r="J3088" s="193"/>
    </row>
    <row r="3089" spans="10:10" ht="15.6" hidden="1" customHeight="1">
      <c r="J3089" s="193"/>
    </row>
    <row r="3090" spans="10:10" ht="15.6" hidden="1" customHeight="1">
      <c r="J3090" s="193"/>
    </row>
    <row r="3091" spans="10:10" ht="15.6" hidden="1" customHeight="1">
      <c r="J3091" s="193"/>
    </row>
    <row r="3092" spans="10:10" ht="15.6" hidden="1" customHeight="1">
      <c r="J3092" s="193"/>
    </row>
    <row r="3093" spans="10:10" ht="15.6" hidden="1" customHeight="1">
      <c r="J3093" s="193"/>
    </row>
    <row r="3094" spans="10:10" ht="15.6" hidden="1" customHeight="1">
      <c r="J3094" s="193"/>
    </row>
    <row r="3095" spans="10:10" ht="15.6" hidden="1" customHeight="1">
      <c r="J3095" s="193"/>
    </row>
    <row r="3096" spans="10:10" ht="15.6" hidden="1" customHeight="1">
      <c r="J3096" s="193"/>
    </row>
    <row r="3097" spans="10:10" ht="15.6" hidden="1" customHeight="1">
      <c r="J3097" s="193"/>
    </row>
    <row r="3098" spans="10:10" ht="15.6" hidden="1" customHeight="1">
      <c r="J3098" s="193"/>
    </row>
    <row r="3099" spans="10:10" ht="15.6" hidden="1" customHeight="1">
      <c r="J3099" s="193"/>
    </row>
    <row r="3100" spans="10:10" ht="15.6" hidden="1" customHeight="1">
      <c r="J3100" s="193"/>
    </row>
    <row r="3101" spans="10:10" ht="15.6" hidden="1" customHeight="1">
      <c r="J3101" s="193"/>
    </row>
    <row r="3102" spans="10:10" ht="15.6" hidden="1" customHeight="1">
      <c r="J3102" s="193"/>
    </row>
    <row r="3103" spans="10:10" ht="15.6" hidden="1" customHeight="1">
      <c r="J3103" s="193"/>
    </row>
    <row r="3104" spans="10:10" ht="15.6" hidden="1" customHeight="1">
      <c r="J3104" s="193"/>
    </row>
    <row r="3105" spans="10:10" ht="15.6" hidden="1" customHeight="1">
      <c r="J3105" s="193"/>
    </row>
    <row r="3106" spans="10:10" ht="15.6" hidden="1" customHeight="1">
      <c r="J3106" s="193"/>
    </row>
    <row r="3107" spans="10:10" ht="15.6" hidden="1" customHeight="1">
      <c r="J3107" s="193"/>
    </row>
    <row r="3108" spans="10:10" ht="15.6" hidden="1" customHeight="1">
      <c r="J3108" s="193"/>
    </row>
    <row r="3109" spans="10:10" ht="15.6" hidden="1" customHeight="1">
      <c r="J3109" s="193"/>
    </row>
    <row r="3110" spans="10:10" ht="15.6" hidden="1" customHeight="1">
      <c r="J3110" s="193"/>
    </row>
    <row r="3111" spans="10:10" ht="15.6" hidden="1" customHeight="1">
      <c r="J3111" s="193"/>
    </row>
    <row r="3112" spans="10:10" ht="15.6" hidden="1" customHeight="1">
      <c r="J3112" s="193"/>
    </row>
    <row r="3113" spans="10:10" ht="15.6" hidden="1" customHeight="1">
      <c r="J3113" s="193"/>
    </row>
    <row r="3114" spans="10:10" ht="15.6" hidden="1" customHeight="1">
      <c r="J3114" s="193"/>
    </row>
    <row r="3115" spans="10:10" ht="15.6" hidden="1" customHeight="1">
      <c r="J3115" s="193"/>
    </row>
    <row r="3116" spans="10:10" ht="15.6" hidden="1" customHeight="1">
      <c r="J3116" s="193"/>
    </row>
    <row r="3117" spans="10:10" ht="15.6" hidden="1" customHeight="1">
      <c r="J3117" s="193"/>
    </row>
    <row r="3118" spans="10:10" ht="15.6" hidden="1" customHeight="1">
      <c r="J3118" s="193"/>
    </row>
    <row r="3119" spans="10:10" ht="15.6" hidden="1" customHeight="1">
      <c r="J3119" s="193"/>
    </row>
    <row r="3120" spans="10:10" ht="15.6" hidden="1" customHeight="1">
      <c r="J3120" s="193"/>
    </row>
    <row r="3121" spans="10:10" ht="15.6" hidden="1" customHeight="1">
      <c r="J3121" s="193"/>
    </row>
    <row r="3122" spans="10:10" ht="15.6" hidden="1" customHeight="1">
      <c r="J3122" s="193"/>
    </row>
    <row r="3123" spans="10:10" ht="15.6" hidden="1" customHeight="1">
      <c r="J3123" s="193"/>
    </row>
    <row r="3124" spans="10:10" ht="15.6" hidden="1" customHeight="1">
      <c r="J3124" s="193"/>
    </row>
    <row r="3125" spans="10:10" ht="15.6" hidden="1" customHeight="1">
      <c r="J3125" s="193"/>
    </row>
    <row r="3126" spans="10:10" ht="15.6" hidden="1" customHeight="1">
      <c r="J3126" s="193"/>
    </row>
    <row r="3127" spans="10:10" ht="15.6" hidden="1" customHeight="1">
      <c r="J3127" s="193"/>
    </row>
    <row r="3128" spans="10:10" ht="15.6" hidden="1" customHeight="1">
      <c r="J3128" s="193"/>
    </row>
    <row r="3129" spans="10:10" ht="15.6" hidden="1" customHeight="1">
      <c r="J3129" s="193"/>
    </row>
    <row r="3130" spans="10:10" ht="15.6" hidden="1" customHeight="1">
      <c r="J3130" s="193"/>
    </row>
    <row r="3131" spans="10:10" ht="15.6" hidden="1" customHeight="1">
      <c r="J3131" s="193"/>
    </row>
    <row r="3132" spans="10:10" ht="15.6" hidden="1" customHeight="1">
      <c r="J3132" s="193"/>
    </row>
    <row r="3133" spans="10:10" ht="15.6" hidden="1" customHeight="1">
      <c r="J3133" s="193"/>
    </row>
    <row r="3134" spans="10:10" ht="15.6" hidden="1" customHeight="1">
      <c r="J3134" s="193"/>
    </row>
    <row r="3135" spans="10:10" ht="15.6" hidden="1" customHeight="1">
      <c r="J3135" s="193"/>
    </row>
    <row r="3136" spans="10:10" ht="15.6" hidden="1" customHeight="1">
      <c r="J3136" s="193"/>
    </row>
    <row r="3137" spans="10:10" ht="15.6" hidden="1" customHeight="1">
      <c r="J3137" s="193"/>
    </row>
    <row r="3138" spans="10:10" ht="15.6" hidden="1" customHeight="1">
      <c r="J3138" s="193"/>
    </row>
    <row r="3139" spans="10:10" ht="15.6" hidden="1" customHeight="1">
      <c r="J3139" s="193"/>
    </row>
    <row r="3140" spans="10:10" ht="15.6" hidden="1" customHeight="1">
      <c r="J3140" s="193"/>
    </row>
    <row r="3141" spans="10:10" ht="15.6" hidden="1" customHeight="1">
      <c r="J3141" s="193"/>
    </row>
    <row r="3142" spans="10:10" ht="15.6" hidden="1" customHeight="1">
      <c r="J3142" s="193"/>
    </row>
    <row r="3143" spans="10:10" ht="15.6" hidden="1" customHeight="1">
      <c r="J3143" s="193"/>
    </row>
    <row r="3144" spans="10:10" ht="15.6" hidden="1" customHeight="1">
      <c r="J3144" s="193"/>
    </row>
    <row r="3145" spans="10:10" ht="15.6" hidden="1" customHeight="1">
      <c r="J3145" s="193"/>
    </row>
    <row r="3146" spans="10:10" ht="15.6" hidden="1" customHeight="1">
      <c r="J3146" s="193"/>
    </row>
    <row r="3147" spans="10:10" ht="15.6" hidden="1" customHeight="1">
      <c r="J3147" s="193"/>
    </row>
    <row r="3148" spans="10:10" ht="15.6" hidden="1" customHeight="1">
      <c r="J3148" s="193"/>
    </row>
    <row r="3149" spans="10:10" ht="15.6" hidden="1" customHeight="1">
      <c r="J3149" s="193"/>
    </row>
    <row r="3150" spans="10:10" ht="15.6" hidden="1" customHeight="1">
      <c r="J3150" s="193"/>
    </row>
    <row r="3151" spans="10:10" ht="15.6" hidden="1" customHeight="1">
      <c r="J3151" s="193"/>
    </row>
    <row r="3152" spans="10:10" ht="15.6" hidden="1" customHeight="1">
      <c r="J3152" s="193"/>
    </row>
    <row r="3153" spans="10:10" ht="15.6" hidden="1" customHeight="1">
      <c r="J3153" s="193"/>
    </row>
    <row r="3154" spans="10:10" ht="15.6" hidden="1" customHeight="1">
      <c r="J3154" s="193"/>
    </row>
    <row r="3155" spans="10:10" ht="15.6" hidden="1" customHeight="1">
      <c r="J3155" s="193"/>
    </row>
    <row r="3156" spans="10:10" ht="15.6" hidden="1" customHeight="1">
      <c r="J3156" s="193"/>
    </row>
    <row r="3157" spans="10:10" ht="15.6" hidden="1" customHeight="1">
      <c r="J3157" s="193"/>
    </row>
    <row r="3158" spans="10:10" ht="15.6" hidden="1" customHeight="1">
      <c r="J3158" s="193"/>
    </row>
    <row r="3159" spans="10:10" ht="15.6" hidden="1" customHeight="1">
      <c r="J3159" s="193"/>
    </row>
    <row r="3160" spans="10:10" ht="15.6" hidden="1" customHeight="1">
      <c r="J3160" s="193"/>
    </row>
    <row r="3161" spans="10:10" ht="15.6" hidden="1" customHeight="1">
      <c r="J3161" s="193"/>
    </row>
    <row r="3162" spans="10:10" ht="15.6" hidden="1" customHeight="1">
      <c r="J3162" s="193"/>
    </row>
    <row r="3163" spans="10:10" ht="15.6" hidden="1" customHeight="1">
      <c r="J3163" s="193"/>
    </row>
    <row r="3164" spans="10:10" ht="15.6" hidden="1" customHeight="1">
      <c r="J3164" s="193"/>
    </row>
    <row r="3165" spans="10:10" ht="15.6" hidden="1" customHeight="1">
      <c r="J3165" s="193"/>
    </row>
    <row r="3166" spans="10:10" ht="15.6" hidden="1" customHeight="1">
      <c r="J3166" s="193"/>
    </row>
    <row r="3167" spans="10:10" ht="15.6" hidden="1" customHeight="1">
      <c r="J3167" s="193"/>
    </row>
    <row r="3168" spans="10:10" ht="15.6" hidden="1" customHeight="1">
      <c r="J3168" s="193"/>
    </row>
    <row r="3169" spans="10:10" ht="15.6" hidden="1" customHeight="1">
      <c r="J3169" s="193"/>
    </row>
    <row r="3170" spans="10:10" ht="15.6" hidden="1" customHeight="1">
      <c r="J3170" s="193"/>
    </row>
    <row r="3171" spans="10:10" ht="15.6" hidden="1" customHeight="1">
      <c r="J3171" s="193"/>
    </row>
    <row r="3172" spans="10:10" ht="15.6" hidden="1" customHeight="1">
      <c r="J3172" s="193"/>
    </row>
    <row r="3173" spans="10:10" ht="15.6" hidden="1" customHeight="1">
      <c r="J3173" s="193"/>
    </row>
    <row r="3174" spans="10:10" ht="15.6" hidden="1" customHeight="1">
      <c r="J3174" s="193"/>
    </row>
    <row r="3175" spans="10:10" ht="15.6" hidden="1" customHeight="1">
      <c r="J3175" s="193"/>
    </row>
    <row r="3176" spans="10:10" ht="15.6" hidden="1" customHeight="1">
      <c r="J3176" s="193"/>
    </row>
    <row r="3177" spans="10:10" ht="15.6" hidden="1" customHeight="1">
      <c r="J3177" s="193"/>
    </row>
    <row r="3178" spans="10:10" ht="15.6" hidden="1" customHeight="1">
      <c r="J3178" s="193"/>
    </row>
    <row r="3179" spans="10:10" ht="15.6" hidden="1" customHeight="1">
      <c r="J3179" s="193"/>
    </row>
    <row r="3180" spans="10:10" ht="15.6" hidden="1" customHeight="1">
      <c r="J3180" s="193"/>
    </row>
    <row r="3181" spans="10:10" ht="15.6" hidden="1" customHeight="1">
      <c r="J3181" s="193"/>
    </row>
    <row r="3182" spans="10:10" ht="15.6" hidden="1" customHeight="1">
      <c r="J3182" s="193"/>
    </row>
    <row r="3183" spans="10:10" ht="15.6" hidden="1" customHeight="1">
      <c r="J3183" s="193"/>
    </row>
    <row r="3184" spans="10:10" ht="15.6" hidden="1" customHeight="1">
      <c r="J3184" s="193"/>
    </row>
    <row r="3185" spans="10:10" ht="15.6" hidden="1" customHeight="1">
      <c r="J3185" s="193"/>
    </row>
    <row r="3186" spans="10:10" ht="15.6" hidden="1" customHeight="1">
      <c r="J3186" s="193"/>
    </row>
    <row r="3187" spans="10:10" ht="15.6" hidden="1" customHeight="1">
      <c r="J3187" s="193"/>
    </row>
    <row r="3188" spans="10:10" ht="15.6" hidden="1" customHeight="1">
      <c r="J3188" s="193"/>
    </row>
    <row r="3189" spans="10:10" ht="15.6" hidden="1" customHeight="1">
      <c r="J3189" s="193"/>
    </row>
    <row r="3190" spans="10:10" ht="15.6" hidden="1" customHeight="1">
      <c r="J3190" s="193"/>
    </row>
    <row r="3191" spans="10:10" ht="15.6" hidden="1" customHeight="1">
      <c r="J3191" s="193"/>
    </row>
    <row r="3192" spans="10:10" ht="15.6" hidden="1" customHeight="1">
      <c r="J3192" s="193"/>
    </row>
    <row r="3193" spans="10:10" ht="15.6" hidden="1" customHeight="1">
      <c r="J3193" s="193"/>
    </row>
    <row r="3194" spans="10:10" ht="15.6" hidden="1" customHeight="1">
      <c r="J3194" s="193"/>
    </row>
    <row r="3195" spans="10:10" ht="15.6" hidden="1" customHeight="1">
      <c r="J3195" s="193"/>
    </row>
    <row r="3196" spans="10:10" ht="15.6" hidden="1" customHeight="1">
      <c r="J3196" s="193"/>
    </row>
    <row r="3197" spans="10:10" hidden="1">
      <c r="J3197" s="193"/>
    </row>
    <row r="3198" spans="10:10" ht="15.6" hidden="1" customHeight="1">
      <c r="J3198" s="193"/>
    </row>
    <row r="3199" spans="10:10" hidden="1">
      <c r="J3199" s="193"/>
    </row>
    <row r="3200" spans="10:10" ht="15.6" hidden="1" customHeight="1">
      <c r="J3200" s="193"/>
    </row>
    <row r="3201" spans="10:10" ht="15.6" hidden="1" customHeight="1">
      <c r="J3201" s="193"/>
    </row>
    <row r="3202" spans="10:10" ht="15.6" hidden="1" customHeight="1">
      <c r="J3202" s="193"/>
    </row>
    <row r="3203" spans="10:10" ht="15.6" hidden="1" customHeight="1">
      <c r="J3203" s="193"/>
    </row>
    <row r="3204" spans="10:10" ht="15.6" hidden="1" customHeight="1">
      <c r="J3204" s="193"/>
    </row>
    <row r="3205" spans="10:10" ht="15.6" hidden="1" customHeight="1">
      <c r="J3205" s="193"/>
    </row>
    <row r="3206" spans="10:10" ht="15.6" hidden="1" customHeight="1">
      <c r="J3206" s="193"/>
    </row>
    <row r="3207" spans="10:10" ht="15.6" hidden="1" customHeight="1">
      <c r="J3207" s="193"/>
    </row>
    <row r="3208" spans="10:10" ht="15.6" hidden="1" customHeight="1">
      <c r="J3208" s="193"/>
    </row>
    <row r="3209" spans="10:10" ht="15.6" hidden="1" customHeight="1">
      <c r="J3209" s="193"/>
    </row>
    <row r="3210" spans="10:10" ht="15.6" hidden="1" customHeight="1">
      <c r="J3210" s="193"/>
    </row>
    <row r="3211" spans="10:10" ht="15.6" hidden="1" customHeight="1">
      <c r="J3211" s="193"/>
    </row>
    <row r="3212" spans="10:10" ht="15.6" hidden="1" customHeight="1">
      <c r="J3212" s="193"/>
    </row>
    <row r="3213" spans="10:10" ht="15.6" hidden="1" customHeight="1">
      <c r="J3213" s="193"/>
    </row>
    <row r="3214" spans="10:10" ht="15.6" hidden="1" customHeight="1">
      <c r="J3214" s="193"/>
    </row>
    <row r="3215" spans="10:10" ht="15.6" hidden="1" customHeight="1">
      <c r="J3215" s="193"/>
    </row>
    <row r="3216" spans="10:10" ht="15.6" hidden="1" customHeight="1">
      <c r="J3216" s="193"/>
    </row>
    <row r="3217" spans="10:10" ht="15.6" hidden="1" customHeight="1">
      <c r="J3217" s="193"/>
    </row>
    <row r="3218" spans="10:10" ht="15.6" hidden="1" customHeight="1">
      <c r="J3218" s="193"/>
    </row>
    <row r="3219" spans="10:10" ht="15.6" hidden="1" customHeight="1">
      <c r="J3219" s="193"/>
    </row>
    <row r="3220" spans="10:10" ht="15.6" hidden="1" customHeight="1">
      <c r="J3220" s="193"/>
    </row>
    <row r="3221" spans="10:10" ht="15.6" hidden="1" customHeight="1">
      <c r="J3221" s="193"/>
    </row>
    <row r="3222" spans="10:10" ht="15.6" hidden="1" customHeight="1">
      <c r="J3222" s="193"/>
    </row>
    <row r="3223" spans="10:10" ht="15.6" hidden="1" customHeight="1">
      <c r="J3223" s="193"/>
    </row>
    <row r="3224" spans="10:10" ht="15.6" hidden="1" customHeight="1">
      <c r="J3224" s="193"/>
    </row>
    <row r="3225" spans="10:10" ht="15.6" hidden="1" customHeight="1">
      <c r="J3225" s="193"/>
    </row>
    <row r="3226" spans="10:10" ht="15.6" hidden="1" customHeight="1">
      <c r="J3226" s="193"/>
    </row>
    <row r="3227" spans="10:10" ht="15.6" hidden="1" customHeight="1">
      <c r="J3227" s="193"/>
    </row>
    <row r="3228" spans="10:10" ht="15.6" hidden="1" customHeight="1">
      <c r="J3228" s="193"/>
    </row>
    <row r="3229" spans="10:10" ht="15.6" hidden="1" customHeight="1">
      <c r="J3229" s="193"/>
    </row>
    <row r="3230" spans="10:10" ht="15.6" hidden="1" customHeight="1">
      <c r="J3230" s="193"/>
    </row>
    <row r="3231" spans="10:10" ht="15.6" hidden="1" customHeight="1">
      <c r="J3231" s="193"/>
    </row>
    <row r="3232" spans="10:10" ht="15.6" hidden="1" customHeight="1">
      <c r="J3232" s="193"/>
    </row>
    <row r="3233" spans="10:10" ht="15.6" hidden="1" customHeight="1">
      <c r="J3233" s="193"/>
    </row>
    <row r="3234" spans="10:10" ht="15.6" hidden="1" customHeight="1">
      <c r="J3234" s="193"/>
    </row>
    <row r="3235" spans="10:10" ht="15.6" hidden="1" customHeight="1">
      <c r="J3235" s="193"/>
    </row>
    <row r="3236" spans="10:10" ht="15.6" hidden="1" customHeight="1">
      <c r="J3236" s="193"/>
    </row>
    <row r="3237" spans="10:10" ht="15.6" hidden="1" customHeight="1">
      <c r="J3237" s="193"/>
    </row>
    <row r="3238" spans="10:10" ht="15.6" hidden="1" customHeight="1">
      <c r="J3238" s="193"/>
    </row>
    <row r="3239" spans="10:10" ht="15.6" hidden="1" customHeight="1">
      <c r="J3239" s="193"/>
    </row>
    <row r="3240" spans="10:10" ht="15.6" hidden="1" customHeight="1">
      <c r="J3240" s="193"/>
    </row>
    <row r="3241" spans="10:10" ht="15.6" hidden="1" customHeight="1">
      <c r="J3241" s="193"/>
    </row>
    <row r="3242" spans="10:10" ht="15.6" hidden="1" customHeight="1">
      <c r="J3242" s="193"/>
    </row>
    <row r="3243" spans="10:10" ht="15.6" hidden="1" customHeight="1">
      <c r="J3243" s="193"/>
    </row>
    <row r="3244" spans="10:10" ht="15.6" hidden="1" customHeight="1">
      <c r="J3244" s="193"/>
    </row>
    <row r="3245" spans="10:10" ht="15.6" hidden="1" customHeight="1">
      <c r="J3245" s="193"/>
    </row>
    <row r="3246" spans="10:10" ht="15.6" hidden="1" customHeight="1">
      <c r="J3246" s="193"/>
    </row>
    <row r="3247" spans="10:10" ht="15.6" hidden="1" customHeight="1">
      <c r="J3247" s="193"/>
    </row>
    <row r="3248" spans="10:10" ht="15.6" hidden="1" customHeight="1">
      <c r="J3248" s="193"/>
    </row>
    <row r="3249" spans="10:10" ht="15.6" hidden="1" customHeight="1">
      <c r="J3249" s="193"/>
    </row>
    <row r="3250" spans="10:10" ht="15.6" hidden="1" customHeight="1">
      <c r="J3250" s="193"/>
    </row>
    <row r="3251" spans="10:10" ht="15.6" hidden="1" customHeight="1">
      <c r="J3251" s="193"/>
    </row>
    <row r="3252" spans="10:10" ht="15.6" hidden="1" customHeight="1">
      <c r="J3252" s="193"/>
    </row>
    <row r="3253" spans="10:10" ht="15.6" hidden="1" customHeight="1">
      <c r="J3253" s="193"/>
    </row>
    <row r="3254" spans="10:10" ht="15.6" hidden="1" customHeight="1">
      <c r="J3254" s="193"/>
    </row>
    <row r="3255" spans="10:10" ht="15.6" hidden="1" customHeight="1">
      <c r="J3255" s="193"/>
    </row>
    <row r="3256" spans="10:10" ht="15.6" hidden="1" customHeight="1">
      <c r="J3256" s="193"/>
    </row>
    <row r="3257" spans="10:10" ht="15.6" hidden="1" customHeight="1">
      <c r="J3257" s="193"/>
    </row>
    <row r="3258" spans="10:10" ht="15.6" hidden="1" customHeight="1">
      <c r="J3258" s="193"/>
    </row>
    <row r="3259" spans="10:10" ht="15.6" hidden="1" customHeight="1">
      <c r="J3259" s="193"/>
    </row>
    <row r="3260" spans="10:10" ht="15.6" hidden="1" customHeight="1">
      <c r="J3260" s="193"/>
    </row>
    <row r="3261" spans="10:10" ht="15.6" hidden="1" customHeight="1">
      <c r="J3261" s="193"/>
    </row>
    <row r="3262" spans="10:10" ht="15.6" hidden="1" customHeight="1">
      <c r="J3262" s="193"/>
    </row>
    <row r="3263" spans="10:10" ht="15.6" hidden="1" customHeight="1">
      <c r="J3263" s="193"/>
    </row>
    <row r="3264" spans="10:10" ht="15.6" hidden="1" customHeight="1">
      <c r="J3264" s="193"/>
    </row>
    <row r="3265" spans="10:10" ht="15.6" hidden="1" customHeight="1">
      <c r="J3265" s="193"/>
    </row>
    <row r="3266" spans="10:10" ht="15.6" hidden="1" customHeight="1">
      <c r="J3266" s="193"/>
    </row>
    <row r="3267" spans="10:10" ht="15.6" hidden="1" customHeight="1">
      <c r="J3267" s="193"/>
    </row>
    <row r="3268" spans="10:10" ht="15.6" hidden="1" customHeight="1">
      <c r="J3268" s="193"/>
    </row>
    <row r="3269" spans="10:10" ht="15.6" hidden="1" customHeight="1">
      <c r="J3269" s="193"/>
    </row>
    <row r="3270" spans="10:10" ht="15.6" hidden="1" customHeight="1">
      <c r="J3270" s="193"/>
    </row>
    <row r="3271" spans="10:10" ht="15.6" hidden="1" customHeight="1">
      <c r="J3271" s="193"/>
    </row>
    <row r="3272" spans="10:10" ht="15.6" hidden="1" customHeight="1">
      <c r="J3272" s="193"/>
    </row>
    <row r="3273" spans="10:10" ht="15.6" hidden="1" customHeight="1">
      <c r="J3273" s="193"/>
    </row>
    <row r="3274" spans="10:10" ht="15.6" hidden="1" customHeight="1">
      <c r="J3274" s="193"/>
    </row>
    <row r="3275" spans="10:10" ht="15.6" hidden="1" customHeight="1">
      <c r="J3275" s="193"/>
    </row>
    <row r="3276" spans="10:10" ht="15.6" hidden="1" customHeight="1">
      <c r="J3276" s="193"/>
    </row>
    <row r="3277" spans="10:10" ht="15.6" hidden="1" customHeight="1">
      <c r="J3277" s="193"/>
    </row>
    <row r="3278" spans="10:10" ht="15.6" hidden="1" customHeight="1">
      <c r="J3278" s="193"/>
    </row>
    <row r="3279" spans="10:10" ht="15.6" hidden="1" customHeight="1">
      <c r="J3279" s="193"/>
    </row>
    <row r="3280" spans="10:10" ht="15.6" hidden="1" customHeight="1">
      <c r="J3280" s="193"/>
    </row>
    <row r="3281" spans="10:10" ht="15.6" hidden="1" customHeight="1">
      <c r="J3281" s="193"/>
    </row>
    <row r="3282" spans="10:10" ht="15.6" hidden="1" customHeight="1">
      <c r="J3282" s="193"/>
    </row>
    <row r="3283" spans="10:10" ht="15.6" hidden="1" customHeight="1">
      <c r="J3283" s="193"/>
    </row>
    <row r="3284" spans="10:10" ht="15.6" hidden="1" customHeight="1">
      <c r="J3284" s="193"/>
    </row>
    <row r="3285" spans="10:10" ht="15.6" hidden="1" customHeight="1">
      <c r="J3285" s="193"/>
    </row>
    <row r="3286" spans="10:10" ht="15.6" hidden="1" customHeight="1">
      <c r="J3286" s="193"/>
    </row>
    <row r="3287" spans="10:10" ht="15.6" hidden="1" customHeight="1">
      <c r="J3287" s="193"/>
    </row>
    <row r="3288" spans="10:10" ht="15.6" hidden="1" customHeight="1">
      <c r="J3288" s="193"/>
    </row>
    <row r="3289" spans="10:10" ht="15.6" hidden="1" customHeight="1">
      <c r="J3289" s="193"/>
    </row>
    <row r="3290" spans="10:10" ht="15.6" hidden="1" customHeight="1">
      <c r="J3290" s="193"/>
    </row>
    <row r="3291" spans="10:10" ht="15.6" hidden="1" customHeight="1">
      <c r="J3291" s="193"/>
    </row>
    <row r="3292" spans="10:10" ht="15.6" hidden="1" customHeight="1">
      <c r="J3292" s="193"/>
    </row>
    <row r="3293" spans="10:10" ht="15.6" hidden="1" customHeight="1">
      <c r="J3293" s="193"/>
    </row>
    <row r="3294" spans="10:10" ht="15.6" hidden="1" customHeight="1">
      <c r="J3294" s="193"/>
    </row>
    <row r="3295" spans="10:10" ht="15.6" hidden="1" customHeight="1">
      <c r="J3295" s="193"/>
    </row>
    <row r="3296" spans="10:10" ht="15.6" hidden="1" customHeight="1">
      <c r="J3296" s="193"/>
    </row>
    <row r="3297" spans="10:10" ht="15.6" hidden="1" customHeight="1">
      <c r="J3297" s="193"/>
    </row>
    <row r="3298" spans="10:10" ht="15.6" hidden="1" customHeight="1">
      <c r="J3298" s="193"/>
    </row>
    <row r="3299" spans="10:10" ht="15.6" hidden="1" customHeight="1">
      <c r="J3299" s="193"/>
    </row>
    <row r="3300" spans="10:10" ht="15.6" hidden="1" customHeight="1">
      <c r="J3300" s="193"/>
    </row>
    <row r="3301" spans="10:10" ht="15.6" hidden="1" customHeight="1">
      <c r="J3301" s="193"/>
    </row>
    <row r="3302" spans="10:10" ht="15.6" hidden="1" customHeight="1">
      <c r="J3302" s="193"/>
    </row>
    <row r="3303" spans="10:10" ht="15.6" hidden="1" customHeight="1">
      <c r="J3303" s="193"/>
    </row>
    <row r="3304" spans="10:10" ht="15.6" hidden="1" customHeight="1">
      <c r="J3304" s="193"/>
    </row>
    <row r="3305" spans="10:10" ht="15.6" hidden="1" customHeight="1">
      <c r="J3305" s="193"/>
    </row>
    <row r="3306" spans="10:10" ht="15.6" hidden="1" customHeight="1">
      <c r="J3306" s="193"/>
    </row>
    <row r="3307" spans="10:10" ht="15.6" hidden="1" customHeight="1">
      <c r="J3307" s="193"/>
    </row>
    <row r="3308" spans="10:10" ht="15.6" hidden="1" customHeight="1">
      <c r="J3308" s="193"/>
    </row>
    <row r="3309" spans="10:10" ht="15.6" hidden="1" customHeight="1">
      <c r="J3309" s="193"/>
    </row>
    <row r="3310" spans="10:10" ht="15.6" hidden="1" customHeight="1">
      <c r="J3310" s="193"/>
    </row>
    <row r="3311" spans="10:10" ht="15.6" hidden="1" customHeight="1">
      <c r="J3311" s="193"/>
    </row>
    <row r="3312" spans="10:10" ht="15.6" hidden="1" customHeight="1">
      <c r="J3312" s="193"/>
    </row>
    <row r="3313" spans="10:10" ht="15.6" hidden="1" customHeight="1">
      <c r="J3313" s="193"/>
    </row>
    <row r="3314" spans="10:10" ht="15.6" hidden="1" customHeight="1">
      <c r="J3314" s="193"/>
    </row>
    <row r="3315" spans="10:10" ht="15.6" hidden="1" customHeight="1">
      <c r="J3315" s="193"/>
    </row>
    <row r="3316" spans="10:10" ht="15.6" hidden="1" customHeight="1">
      <c r="J3316" s="193"/>
    </row>
    <row r="3317" spans="10:10" ht="15.6" hidden="1" customHeight="1">
      <c r="J3317" s="193"/>
    </row>
    <row r="3318" spans="10:10" ht="15.6" hidden="1" customHeight="1">
      <c r="J3318" s="193"/>
    </row>
    <row r="3319" spans="10:10" ht="15.6" hidden="1" customHeight="1">
      <c r="J3319" s="193"/>
    </row>
    <row r="3320" spans="10:10" ht="15.6" hidden="1" customHeight="1">
      <c r="J3320" s="193"/>
    </row>
    <row r="3321" spans="10:10" ht="15.6" hidden="1" customHeight="1">
      <c r="J3321" s="193"/>
    </row>
    <row r="3322" spans="10:10" ht="15.6" hidden="1" customHeight="1">
      <c r="J3322" s="193"/>
    </row>
    <row r="3323" spans="10:10" ht="15.6" hidden="1" customHeight="1">
      <c r="J3323" s="193"/>
    </row>
    <row r="3324" spans="10:10" ht="15.6" hidden="1" customHeight="1">
      <c r="J3324" s="193"/>
    </row>
    <row r="3325" spans="10:10" ht="15.6" hidden="1" customHeight="1">
      <c r="J3325" s="193"/>
    </row>
    <row r="3326" spans="10:10" ht="15.6" hidden="1" customHeight="1">
      <c r="J3326" s="193"/>
    </row>
    <row r="3327" spans="10:10" ht="15.6" hidden="1" customHeight="1">
      <c r="J3327" s="193"/>
    </row>
    <row r="3328" spans="10:10" ht="15.6" hidden="1" customHeight="1">
      <c r="J3328" s="193"/>
    </row>
    <row r="3329" spans="10:10" ht="15.6" hidden="1" customHeight="1">
      <c r="J3329" s="193"/>
    </row>
    <row r="3330" spans="10:10" ht="15.6" hidden="1" customHeight="1">
      <c r="J3330" s="193"/>
    </row>
    <row r="3331" spans="10:10" ht="15.6" hidden="1" customHeight="1">
      <c r="J3331" s="193"/>
    </row>
    <row r="3332" spans="10:10" ht="15.6" hidden="1" customHeight="1">
      <c r="J3332" s="193"/>
    </row>
    <row r="3333" spans="10:10" ht="15.6" hidden="1" customHeight="1">
      <c r="J3333" s="193"/>
    </row>
    <row r="3334" spans="10:10" ht="15.6" hidden="1" customHeight="1">
      <c r="J3334" s="193"/>
    </row>
    <row r="3335" spans="10:10" ht="15.6" hidden="1" customHeight="1">
      <c r="J3335" s="193"/>
    </row>
    <row r="3336" spans="10:10" ht="15.6" hidden="1" customHeight="1">
      <c r="J3336" s="193"/>
    </row>
    <row r="3337" spans="10:10" ht="15.6" hidden="1" customHeight="1">
      <c r="J3337" s="193"/>
    </row>
    <row r="3338" spans="10:10" ht="15.6" hidden="1" customHeight="1">
      <c r="J3338" s="193"/>
    </row>
    <row r="3339" spans="10:10" ht="15.6" hidden="1" customHeight="1">
      <c r="J3339" s="193"/>
    </row>
    <row r="3340" spans="10:10" ht="15.6" hidden="1" customHeight="1">
      <c r="J3340" s="193"/>
    </row>
    <row r="3341" spans="10:10" ht="15.6" hidden="1" customHeight="1">
      <c r="J3341" s="193"/>
    </row>
    <row r="3342" spans="10:10" ht="15.6" hidden="1" customHeight="1">
      <c r="J3342" s="193"/>
    </row>
    <row r="3343" spans="10:10" ht="15.6" hidden="1" customHeight="1">
      <c r="J3343" s="193"/>
    </row>
    <row r="3344" spans="10:10" ht="15.6" hidden="1" customHeight="1">
      <c r="J3344" s="193"/>
    </row>
    <row r="3345" spans="10:10" ht="15.6" hidden="1" customHeight="1">
      <c r="J3345" s="193"/>
    </row>
    <row r="3346" spans="10:10" ht="15.6" hidden="1" customHeight="1">
      <c r="J3346" s="193"/>
    </row>
    <row r="3347" spans="10:10" ht="15.6" hidden="1" customHeight="1">
      <c r="J3347" s="193"/>
    </row>
    <row r="3348" spans="10:10" ht="15.6" hidden="1" customHeight="1">
      <c r="J3348" s="193"/>
    </row>
    <row r="3349" spans="10:10" ht="15.6" hidden="1" customHeight="1">
      <c r="J3349" s="193"/>
    </row>
    <row r="3350" spans="10:10" ht="15.6" hidden="1" customHeight="1">
      <c r="J3350" s="193"/>
    </row>
    <row r="3351" spans="10:10" ht="15.6" hidden="1" customHeight="1">
      <c r="J3351" s="193"/>
    </row>
    <row r="3352" spans="10:10" ht="15.6" hidden="1" customHeight="1">
      <c r="J3352" s="193"/>
    </row>
    <row r="3353" spans="10:10" ht="15.6" hidden="1" customHeight="1">
      <c r="J3353" s="193"/>
    </row>
    <row r="3354" spans="10:10" ht="15.6" hidden="1" customHeight="1">
      <c r="J3354" s="193"/>
    </row>
    <row r="3355" spans="10:10" ht="15.6" hidden="1" customHeight="1">
      <c r="J3355" s="193"/>
    </row>
    <row r="3356" spans="10:10" ht="15.6" hidden="1" customHeight="1">
      <c r="J3356" s="193"/>
    </row>
    <row r="3357" spans="10:10" ht="15.6" hidden="1" customHeight="1">
      <c r="J3357" s="193"/>
    </row>
    <row r="3358" spans="10:10" ht="15.6" hidden="1" customHeight="1">
      <c r="J3358" s="193"/>
    </row>
    <row r="3359" spans="10:10" ht="15.6" hidden="1" customHeight="1">
      <c r="J3359" s="193"/>
    </row>
    <row r="3360" spans="10:10" ht="15.6" hidden="1" customHeight="1">
      <c r="J3360" s="193"/>
    </row>
    <row r="3361" spans="10:10" ht="15.6" hidden="1" customHeight="1">
      <c r="J3361" s="193"/>
    </row>
    <row r="3362" spans="10:10" ht="15.6" hidden="1" customHeight="1">
      <c r="J3362" s="193"/>
    </row>
    <row r="3363" spans="10:10" ht="15.6" hidden="1" customHeight="1">
      <c r="J3363" s="193"/>
    </row>
    <row r="3364" spans="10:10" ht="15.6" hidden="1" customHeight="1">
      <c r="J3364" s="193"/>
    </row>
    <row r="3365" spans="10:10" ht="15.6" hidden="1" customHeight="1">
      <c r="J3365" s="193"/>
    </row>
    <row r="3366" spans="10:10" ht="15.6" hidden="1" customHeight="1">
      <c r="J3366" s="193"/>
    </row>
    <row r="3367" spans="10:10" ht="15.6" hidden="1" customHeight="1">
      <c r="J3367" s="193"/>
    </row>
    <row r="3368" spans="10:10" ht="15.6" hidden="1" customHeight="1">
      <c r="J3368" s="193"/>
    </row>
    <row r="3369" spans="10:10" ht="15.6" hidden="1" customHeight="1">
      <c r="J3369" s="193"/>
    </row>
    <row r="3370" spans="10:10" ht="15.6" hidden="1" customHeight="1">
      <c r="J3370" s="193"/>
    </row>
    <row r="3371" spans="10:10" ht="15.6" hidden="1" customHeight="1">
      <c r="J3371" s="193"/>
    </row>
    <row r="3372" spans="10:10" ht="15.6" hidden="1" customHeight="1">
      <c r="J3372" s="193"/>
    </row>
    <row r="3373" spans="10:10" ht="15.6" hidden="1" customHeight="1">
      <c r="J3373" s="193"/>
    </row>
    <row r="3374" spans="10:10" ht="15.6" hidden="1" customHeight="1">
      <c r="J3374" s="193"/>
    </row>
    <row r="3375" spans="10:10" ht="15.6" hidden="1" customHeight="1">
      <c r="J3375" s="193"/>
    </row>
    <row r="3376" spans="10:10" ht="15.6" hidden="1" customHeight="1">
      <c r="J3376" s="193"/>
    </row>
    <row r="3377" spans="10:10" ht="15.6" hidden="1" customHeight="1">
      <c r="J3377" s="193"/>
    </row>
    <row r="3378" spans="10:10" ht="15.6" hidden="1" customHeight="1">
      <c r="J3378" s="193"/>
    </row>
    <row r="3379" spans="10:10" ht="15.6" hidden="1" customHeight="1">
      <c r="J3379" s="193"/>
    </row>
    <row r="3380" spans="10:10" ht="15.6" hidden="1" customHeight="1">
      <c r="J3380" s="193"/>
    </row>
    <row r="3381" spans="10:10" ht="15.6" hidden="1" customHeight="1">
      <c r="J3381" s="193"/>
    </row>
    <row r="3382" spans="10:10" ht="15.6" hidden="1" customHeight="1">
      <c r="J3382" s="193"/>
    </row>
    <row r="3383" spans="10:10" ht="15.6" hidden="1" customHeight="1">
      <c r="J3383" s="193"/>
    </row>
    <row r="3384" spans="10:10" ht="15.6" hidden="1" customHeight="1">
      <c r="J3384" s="193"/>
    </row>
    <row r="3385" spans="10:10" ht="15.6" hidden="1" customHeight="1">
      <c r="J3385" s="193"/>
    </row>
    <row r="3386" spans="10:10" ht="15.6" hidden="1" customHeight="1">
      <c r="J3386" s="193"/>
    </row>
    <row r="3387" spans="10:10" ht="15.6" hidden="1" customHeight="1">
      <c r="J3387" s="193"/>
    </row>
    <row r="3388" spans="10:10" ht="15.6" hidden="1" customHeight="1">
      <c r="J3388" s="193"/>
    </row>
    <row r="3389" spans="10:10" ht="15.6" hidden="1" customHeight="1">
      <c r="J3389" s="193"/>
    </row>
    <row r="3390" spans="10:10" ht="15.6" hidden="1" customHeight="1">
      <c r="J3390" s="193"/>
    </row>
    <row r="3391" spans="10:10" ht="15.6" hidden="1" customHeight="1">
      <c r="J3391" s="193"/>
    </row>
    <row r="3392" spans="10:10" ht="15.6" hidden="1" customHeight="1">
      <c r="J3392" s="193"/>
    </row>
    <row r="3393" spans="10:10" ht="15.6" hidden="1" customHeight="1">
      <c r="J3393" s="193"/>
    </row>
    <row r="3394" spans="10:10" ht="15.6" hidden="1" customHeight="1">
      <c r="J3394" s="193"/>
    </row>
    <row r="3395" spans="10:10" ht="15.6" hidden="1" customHeight="1">
      <c r="J3395" s="193"/>
    </row>
    <row r="3396" spans="10:10" ht="15.6" hidden="1" customHeight="1">
      <c r="J3396" s="193"/>
    </row>
    <row r="3397" spans="10:10" ht="15.6" hidden="1" customHeight="1">
      <c r="J3397" s="193"/>
    </row>
    <row r="3398" spans="10:10" ht="15.6" hidden="1" customHeight="1">
      <c r="J3398" s="193"/>
    </row>
    <row r="3399" spans="10:10" ht="15.6" hidden="1" customHeight="1">
      <c r="J3399" s="193"/>
    </row>
    <row r="3400" spans="10:10" ht="15.6" hidden="1" customHeight="1">
      <c r="J3400" s="193"/>
    </row>
    <row r="3401" spans="10:10" ht="15.6" hidden="1" customHeight="1">
      <c r="J3401" s="193"/>
    </row>
    <row r="3402" spans="10:10" ht="15.6" hidden="1" customHeight="1">
      <c r="J3402" s="193"/>
    </row>
    <row r="3403" spans="10:10" ht="15.6" hidden="1" customHeight="1">
      <c r="J3403" s="193"/>
    </row>
    <row r="3404" spans="10:10" ht="15.6" hidden="1" customHeight="1">
      <c r="J3404" s="193"/>
    </row>
    <row r="3405" spans="10:10" ht="15.6" hidden="1" customHeight="1">
      <c r="J3405" s="193"/>
    </row>
    <row r="3406" spans="10:10" ht="15.6" hidden="1" customHeight="1">
      <c r="J3406" s="193"/>
    </row>
    <row r="3407" spans="10:10" ht="15.6" hidden="1" customHeight="1">
      <c r="J3407" s="193"/>
    </row>
    <row r="3408" spans="10:10" ht="15.6" hidden="1" customHeight="1">
      <c r="J3408" s="193"/>
    </row>
    <row r="3409" spans="10:10" hidden="1">
      <c r="J3409" s="193"/>
    </row>
    <row r="3410" spans="10:10" ht="15.6" hidden="1" customHeight="1">
      <c r="J3410" s="193"/>
    </row>
    <row r="3411" spans="10:10" hidden="1">
      <c r="J3411" s="193"/>
    </row>
    <row r="3412" spans="10:10" ht="15.6" hidden="1" customHeight="1">
      <c r="J3412" s="193"/>
    </row>
    <row r="3413" spans="10:10" ht="15.6" hidden="1" customHeight="1">
      <c r="J3413" s="193"/>
    </row>
    <row r="3414" spans="10:10" ht="15.6" hidden="1" customHeight="1">
      <c r="J3414" s="193"/>
    </row>
    <row r="3415" spans="10:10" ht="15.6" hidden="1" customHeight="1">
      <c r="J3415" s="193"/>
    </row>
    <row r="3416" spans="10:10" ht="15.6" hidden="1" customHeight="1">
      <c r="J3416" s="193"/>
    </row>
    <row r="3417" spans="10:10" ht="15.6" hidden="1" customHeight="1">
      <c r="J3417" s="193"/>
    </row>
    <row r="3418" spans="10:10" ht="15.6" hidden="1" customHeight="1">
      <c r="J3418" s="193"/>
    </row>
    <row r="3419" spans="10:10" ht="15.6" hidden="1" customHeight="1">
      <c r="J3419" s="193"/>
    </row>
    <row r="3420" spans="10:10" ht="15.6" hidden="1" customHeight="1">
      <c r="J3420" s="193"/>
    </row>
    <row r="3421" spans="10:10" ht="15.6" hidden="1" customHeight="1">
      <c r="J3421" s="193"/>
    </row>
    <row r="3422" spans="10:10" ht="15.6" hidden="1" customHeight="1">
      <c r="J3422" s="193"/>
    </row>
    <row r="3423" spans="10:10" ht="15.6" hidden="1" customHeight="1">
      <c r="J3423" s="193"/>
    </row>
    <row r="3424" spans="10:10" ht="15.6" hidden="1" customHeight="1">
      <c r="J3424" s="193"/>
    </row>
    <row r="3425" spans="10:10" ht="15.6" hidden="1" customHeight="1">
      <c r="J3425" s="193"/>
    </row>
    <row r="3426" spans="10:10" ht="15.6" hidden="1" customHeight="1">
      <c r="J3426" s="193"/>
    </row>
    <row r="3427" spans="10:10" ht="15.6" hidden="1" customHeight="1">
      <c r="J3427" s="193"/>
    </row>
    <row r="3428" spans="10:10" ht="15.6" hidden="1" customHeight="1">
      <c r="J3428" s="193"/>
    </row>
    <row r="3429" spans="10:10" ht="15.6" hidden="1" customHeight="1">
      <c r="J3429" s="193"/>
    </row>
    <row r="3430" spans="10:10" ht="15.6" hidden="1" customHeight="1">
      <c r="J3430" s="193"/>
    </row>
    <row r="3431" spans="10:10" ht="15.6" hidden="1" customHeight="1">
      <c r="J3431" s="193"/>
    </row>
    <row r="3432" spans="10:10" ht="15.6" hidden="1" customHeight="1">
      <c r="J3432" s="193"/>
    </row>
    <row r="3433" spans="10:10" ht="15.6" hidden="1" customHeight="1">
      <c r="J3433" s="193"/>
    </row>
    <row r="3434" spans="10:10" ht="15.6" hidden="1" customHeight="1">
      <c r="J3434" s="193"/>
    </row>
    <row r="3435" spans="10:10" ht="15.6" hidden="1" customHeight="1">
      <c r="J3435" s="193"/>
    </row>
    <row r="3436" spans="10:10" ht="15.6" hidden="1" customHeight="1">
      <c r="J3436" s="193"/>
    </row>
    <row r="3437" spans="10:10" ht="15.6" hidden="1" customHeight="1">
      <c r="J3437" s="193"/>
    </row>
    <row r="3438" spans="10:10" ht="15.6" hidden="1" customHeight="1">
      <c r="J3438" s="193"/>
    </row>
    <row r="3439" spans="10:10" ht="15.6" hidden="1" customHeight="1">
      <c r="J3439" s="193"/>
    </row>
    <row r="3440" spans="10:10" ht="15.6" hidden="1" customHeight="1">
      <c r="J3440" s="193"/>
    </row>
    <row r="3441" spans="10:10" ht="15.6" hidden="1" customHeight="1">
      <c r="J3441" s="193"/>
    </row>
    <row r="3442" spans="10:10" ht="15.6" hidden="1" customHeight="1">
      <c r="J3442" s="193"/>
    </row>
    <row r="3443" spans="10:10" ht="15.6" hidden="1" customHeight="1">
      <c r="J3443" s="193"/>
    </row>
    <row r="3444" spans="10:10" ht="15.6" hidden="1" customHeight="1">
      <c r="J3444" s="193"/>
    </row>
    <row r="3445" spans="10:10" ht="15.6" hidden="1" customHeight="1">
      <c r="J3445" s="193"/>
    </row>
    <row r="3446" spans="10:10" ht="15.6" hidden="1" customHeight="1">
      <c r="J3446" s="193"/>
    </row>
    <row r="3447" spans="10:10" ht="15.6" hidden="1" customHeight="1">
      <c r="J3447" s="193"/>
    </row>
    <row r="3448" spans="10:10" ht="15.6" hidden="1" customHeight="1">
      <c r="J3448" s="193"/>
    </row>
    <row r="3449" spans="10:10" ht="15.6" hidden="1" customHeight="1">
      <c r="J3449" s="193"/>
    </row>
    <row r="3450" spans="10:10" ht="15.6" hidden="1" customHeight="1">
      <c r="J3450" s="193"/>
    </row>
    <row r="3451" spans="10:10" ht="15.6" hidden="1" customHeight="1">
      <c r="J3451" s="193"/>
    </row>
    <row r="3452" spans="10:10" ht="15.6" hidden="1" customHeight="1">
      <c r="J3452" s="193"/>
    </row>
    <row r="3453" spans="10:10" ht="15.6" hidden="1" customHeight="1">
      <c r="J3453" s="193"/>
    </row>
    <row r="3454" spans="10:10" ht="15.6" hidden="1" customHeight="1">
      <c r="J3454" s="193"/>
    </row>
    <row r="3455" spans="10:10" ht="15.6" hidden="1" customHeight="1">
      <c r="J3455" s="193"/>
    </row>
    <row r="3456" spans="10:10" ht="15.6" hidden="1" customHeight="1">
      <c r="J3456" s="193"/>
    </row>
    <row r="3457" spans="10:10" ht="15.6" hidden="1" customHeight="1">
      <c r="J3457" s="193"/>
    </row>
    <row r="3458" spans="10:10" ht="15.6" hidden="1" customHeight="1">
      <c r="J3458" s="193"/>
    </row>
    <row r="3459" spans="10:10" ht="15.6" hidden="1" customHeight="1">
      <c r="J3459" s="193"/>
    </row>
    <row r="3460" spans="10:10" ht="15.6" hidden="1" customHeight="1">
      <c r="J3460" s="193"/>
    </row>
    <row r="3461" spans="10:10" ht="15.6" hidden="1" customHeight="1">
      <c r="J3461" s="193"/>
    </row>
    <row r="3462" spans="10:10" ht="15.6" hidden="1" customHeight="1">
      <c r="J3462" s="193"/>
    </row>
    <row r="3463" spans="10:10" ht="15.6" hidden="1" customHeight="1">
      <c r="J3463" s="193"/>
    </row>
    <row r="3464" spans="10:10" ht="15.6" hidden="1" customHeight="1">
      <c r="J3464" s="193"/>
    </row>
    <row r="3465" spans="10:10" ht="15.6" hidden="1" customHeight="1">
      <c r="J3465" s="193"/>
    </row>
    <row r="3466" spans="10:10" ht="15.6" hidden="1" customHeight="1">
      <c r="J3466" s="193"/>
    </row>
    <row r="3467" spans="10:10" ht="15.6" hidden="1" customHeight="1">
      <c r="J3467" s="193"/>
    </row>
    <row r="3468" spans="10:10" ht="15.6" hidden="1" customHeight="1">
      <c r="J3468" s="193"/>
    </row>
    <row r="3469" spans="10:10" ht="15.6" hidden="1" customHeight="1">
      <c r="J3469" s="193"/>
    </row>
    <row r="3470" spans="10:10" ht="15.6" hidden="1" customHeight="1">
      <c r="J3470" s="193"/>
    </row>
    <row r="3471" spans="10:10" ht="15.6" hidden="1" customHeight="1">
      <c r="J3471" s="193"/>
    </row>
    <row r="3472" spans="10:10" ht="15.6" hidden="1" customHeight="1">
      <c r="J3472" s="193"/>
    </row>
    <row r="3473" spans="10:10" ht="15.6" hidden="1" customHeight="1">
      <c r="J3473" s="193"/>
    </row>
    <row r="3474" spans="10:10" ht="15.6" hidden="1" customHeight="1">
      <c r="J3474" s="193"/>
    </row>
    <row r="3475" spans="10:10" ht="15.6" hidden="1" customHeight="1">
      <c r="J3475" s="193"/>
    </row>
    <row r="3476" spans="10:10" ht="15.6" hidden="1" customHeight="1">
      <c r="J3476" s="193"/>
    </row>
    <row r="3477" spans="10:10" ht="15.6" hidden="1" customHeight="1">
      <c r="J3477" s="193"/>
    </row>
    <row r="3478" spans="10:10" ht="15.6" hidden="1" customHeight="1">
      <c r="J3478" s="193"/>
    </row>
    <row r="3479" spans="10:10" ht="15.6" hidden="1" customHeight="1">
      <c r="J3479" s="193"/>
    </row>
    <row r="3480" spans="10:10" ht="15.6" hidden="1" customHeight="1">
      <c r="J3480" s="193"/>
    </row>
    <row r="3481" spans="10:10" ht="15.6" hidden="1" customHeight="1">
      <c r="J3481" s="193"/>
    </row>
    <row r="3482" spans="10:10" ht="15.6" hidden="1" customHeight="1">
      <c r="J3482" s="193"/>
    </row>
    <row r="3483" spans="10:10" ht="15.6" hidden="1" customHeight="1">
      <c r="J3483" s="193"/>
    </row>
    <row r="3484" spans="10:10" ht="15.6" hidden="1" customHeight="1">
      <c r="J3484" s="193"/>
    </row>
    <row r="3485" spans="10:10" ht="15.6" hidden="1" customHeight="1">
      <c r="J3485" s="193"/>
    </row>
    <row r="3486" spans="10:10" ht="15.6" hidden="1" customHeight="1">
      <c r="J3486" s="193"/>
    </row>
    <row r="3487" spans="10:10" ht="15.6" hidden="1" customHeight="1">
      <c r="J3487" s="193"/>
    </row>
    <row r="3488" spans="10:10" ht="15.6" hidden="1" customHeight="1">
      <c r="J3488" s="193"/>
    </row>
    <row r="3489" spans="10:10" ht="15.6" hidden="1" customHeight="1">
      <c r="J3489" s="193"/>
    </row>
    <row r="3490" spans="10:10" ht="15.6" hidden="1" customHeight="1">
      <c r="J3490" s="193"/>
    </row>
    <row r="3491" spans="10:10" ht="15.6" hidden="1" customHeight="1">
      <c r="J3491" s="193"/>
    </row>
    <row r="3492" spans="10:10" ht="15.6" hidden="1" customHeight="1">
      <c r="J3492" s="193"/>
    </row>
    <row r="3493" spans="10:10" ht="15.6" hidden="1" customHeight="1">
      <c r="J3493" s="193"/>
    </row>
    <row r="3494" spans="10:10" ht="15.6" hidden="1" customHeight="1">
      <c r="J3494" s="193"/>
    </row>
    <row r="3495" spans="10:10" ht="15.6" hidden="1" customHeight="1">
      <c r="J3495" s="193"/>
    </row>
    <row r="3496" spans="10:10" ht="15.6" hidden="1" customHeight="1">
      <c r="J3496" s="193"/>
    </row>
    <row r="3497" spans="10:10" ht="15.6" hidden="1" customHeight="1">
      <c r="J3497" s="193"/>
    </row>
    <row r="3498" spans="10:10" ht="15.6" hidden="1" customHeight="1">
      <c r="J3498" s="193"/>
    </row>
    <row r="3499" spans="10:10" ht="15.6" hidden="1" customHeight="1">
      <c r="J3499" s="193"/>
    </row>
    <row r="3500" spans="10:10" ht="15.6" hidden="1" customHeight="1">
      <c r="J3500" s="193"/>
    </row>
    <row r="3501" spans="10:10" ht="15.6" hidden="1" customHeight="1">
      <c r="J3501" s="193"/>
    </row>
    <row r="3502" spans="10:10" ht="15.6" hidden="1" customHeight="1">
      <c r="J3502" s="193"/>
    </row>
    <row r="3503" spans="10:10" ht="15.6" hidden="1" customHeight="1">
      <c r="J3503" s="193"/>
    </row>
    <row r="3504" spans="10:10" ht="15.6" hidden="1" customHeight="1">
      <c r="J3504" s="193"/>
    </row>
    <row r="3505" spans="10:10" ht="15.6" hidden="1" customHeight="1">
      <c r="J3505" s="193"/>
    </row>
    <row r="3506" spans="10:10" ht="15.6" hidden="1" customHeight="1">
      <c r="J3506" s="193"/>
    </row>
    <row r="3507" spans="10:10" ht="15.6" hidden="1" customHeight="1">
      <c r="J3507" s="193"/>
    </row>
    <row r="3508" spans="10:10" ht="15.6" hidden="1" customHeight="1">
      <c r="J3508" s="193"/>
    </row>
    <row r="3509" spans="10:10" ht="15.6" hidden="1" customHeight="1">
      <c r="J3509" s="193"/>
    </row>
    <row r="3510" spans="10:10" ht="15.6" hidden="1" customHeight="1">
      <c r="J3510" s="193"/>
    </row>
    <row r="3511" spans="10:10" ht="15.6" hidden="1" customHeight="1">
      <c r="J3511" s="193"/>
    </row>
    <row r="3512" spans="10:10" ht="15.6" hidden="1" customHeight="1">
      <c r="J3512" s="193"/>
    </row>
    <row r="3513" spans="10:10" ht="15.6" hidden="1" customHeight="1">
      <c r="J3513" s="193"/>
    </row>
    <row r="3514" spans="10:10" ht="15.6" hidden="1" customHeight="1">
      <c r="J3514" s="193"/>
    </row>
    <row r="3515" spans="10:10" ht="15.6" hidden="1" customHeight="1">
      <c r="J3515" s="193"/>
    </row>
    <row r="3516" spans="10:10" ht="15.6" hidden="1" customHeight="1">
      <c r="J3516" s="193"/>
    </row>
    <row r="3517" spans="10:10" ht="15.6" hidden="1" customHeight="1">
      <c r="J3517" s="193"/>
    </row>
    <row r="3518" spans="10:10" ht="15.6" hidden="1" customHeight="1">
      <c r="J3518" s="193"/>
    </row>
    <row r="3519" spans="10:10" ht="15.6" hidden="1" customHeight="1">
      <c r="J3519" s="193"/>
    </row>
    <row r="3520" spans="10:10" ht="15.6" hidden="1" customHeight="1">
      <c r="J3520" s="193"/>
    </row>
    <row r="3521" spans="10:10" ht="15.6" hidden="1" customHeight="1">
      <c r="J3521" s="193"/>
    </row>
    <row r="3522" spans="10:10" ht="15.6" hidden="1" customHeight="1">
      <c r="J3522" s="193"/>
    </row>
    <row r="3523" spans="10:10" ht="15.6" hidden="1" customHeight="1">
      <c r="J3523" s="193"/>
    </row>
    <row r="3524" spans="10:10" ht="15.6" hidden="1" customHeight="1">
      <c r="J3524" s="193"/>
    </row>
    <row r="3525" spans="10:10" ht="15.6" hidden="1" customHeight="1">
      <c r="J3525" s="193"/>
    </row>
    <row r="3526" spans="10:10" ht="15.6" hidden="1" customHeight="1">
      <c r="J3526" s="193"/>
    </row>
    <row r="3527" spans="10:10" ht="15.6" hidden="1" customHeight="1">
      <c r="J3527" s="193"/>
    </row>
    <row r="3528" spans="10:10" ht="15.6" hidden="1" customHeight="1">
      <c r="J3528" s="193"/>
    </row>
    <row r="3529" spans="10:10" ht="15.6" hidden="1" customHeight="1">
      <c r="J3529" s="193"/>
    </row>
    <row r="3530" spans="10:10" ht="15.6" hidden="1" customHeight="1">
      <c r="J3530" s="193"/>
    </row>
    <row r="3531" spans="10:10" ht="15.6" hidden="1" customHeight="1">
      <c r="J3531" s="193"/>
    </row>
    <row r="3532" spans="10:10" ht="15.6" hidden="1" customHeight="1">
      <c r="J3532" s="193"/>
    </row>
    <row r="3533" spans="10:10" ht="15.6" hidden="1" customHeight="1">
      <c r="J3533" s="193"/>
    </row>
    <row r="3534" spans="10:10" ht="15.6" hidden="1" customHeight="1">
      <c r="J3534" s="193"/>
    </row>
    <row r="3535" spans="10:10" ht="15.6" hidden="1" customHeight="1">
      <c r="J3535" s="193"/>
    </row>
    <row r="3536" spans="10:10" ht="15.6" hidden="1" customHeight="1">
      <c r="J3536" s="193"/>
    </row>
    <row r="3537" spans="10:10" ht="15.6" hidden="1" customHeight="1">
      <c r="J3537" s="193"/>
    </row>
    <row r="3538" spans="10:10" ht="15.6" hidden="1" customHeight="1">
      <c r="J3538" s="193"/>
    </row>
    <row r="3539" spans="10:10" ht="15.6" hidden="1" customHeight="1">
      <c r="J3539" s="193"/>
    </row>
    <row r="3540" spans="10:10" ht="15.6" hidden="1" customHeight="1">
      <c r="J3540" s="193"/>
    </row>
    <row r="3541" spans="10:10" ht="15.6" hidden="1" customHeight="1">
      <c r="J3541" s="193"/>
    </row>
    <row r="3542" spans="10:10" ht="15.6" hidden="1" customHeight="1">
      <c r="J3542" s="193"/>
    </row>
    <row r="3543" spans="10:10" ht="15.6" hidden="1" customHeight="1">
      <c r="J3543" s="193"/>
    </row>
    <row r="3544" spans="10:10" ht="15.6" hidden="1" customHeight="1">
      <c r="J3544" s="193"/>
    </row>
    <row r="3545" spans="10:10" ht="15.6" hidden="1" customHeight="1">
      <c r="J3545" s="193"/>
    </row>
    <row r="3546" spans="10:10" ht="15.6" hidden="1" customHeight="1">
      <c r="J3546" s="193"/>
    </row>
    <row r="3547" spans="10:10" ht="15.6" hidden="1" customHeight="1">
      <c r="J3547" s="193"/>
    </row>
    <row r="3548" spans="10:10" ht="15.6" hidden="1" customHeight="1">
      <c r="J3548" s="193"/>
    </row>
    <row r="3549" spans="10:10" ht="15.6" hidden="1" customHeight="1">
      <c r="J3549" s="193"/>
    </row>
    <row r="3550" spans="10:10" ht="15.6" hidden="1" customHeight="1">
      <c r="J3550" s="193"/>
    </row>
    <row r="3551" spans="10:10" ht="15.6" hidden="1" customHeight="1">
      <c r="J3551" s="193"/>
    </row>
    <row r="3552" spans="10:10" ht="15.6" hidden="1" customHeight="1">
      <c r="J3552" s="193"/>
    </row>
    <row r="3553" spans="10:10" ht="15.6" hidden="1" customHeight="1">
      <c r="J3553" s="193"/>
    </row>
    <row r="3554" spans="10:10" ht="15.6" hidden="1" customHeight="1">
      <c r="J3554" s="193"/>
    </row>
    <row r="3555" spans="10:10" ht="15.6" hidden="1" customHeight="1">
      <c r="J3555" s="193"/>
    </row>
    <row r="3556" spans="10:10" ht="15.6" hidden="1" customHeight="1">
      <c r="J3556" s="193"/>
    </row>
    <row r="3557" spans="10:10" ht="15.6" hidden="1" customHeight="1">
      <c r="J3557" s="193"/>
    </row>
    <row r="3558" spans="10:10" ht="15.6" hidden="1" customHeight="1">
      <c r="J3558" s="193"/>
    </row>
    <row r="3559" spans="10:10" ht="15.6" hidden="1" customHeight="1">
      <c r="J3559" s="193"/>
    </row>
    <row r="3560" spans="10:10" ht="15.6" hidden="1" customHeight="1">
      <c r="J3560" s="193"/>
    </row>
    <row r="3561" spans="10:10" ht="15.6" hidden="1" customHeight="1">
      <c r="J3561" s="193"/>
    </row>
    <row r="3562" spans="10:10" ht="15.6" hidden="1" customHeight="1">
      <c r="J3562" s="193"/>
    </row>
    <row r="3563" spans="10:10" ht="15.6" hidden="1" customHeight="1">
      <c r="J3563" s="193"/>
    </row>
    <row r="3564" spans="10:10" ht="15.6" hidden="1" customHeight="1">
      <c r="J3564" s="193"/>
    </row>
    <row r="3565" spans="10:10" ht="15.6" hidden="1" customHeight="1">
      <c r="J3565" s="193"/>
    </row>
    <row r="3566" spans="10:10" ht="15.6" hidden="1" customHeight="1">
      <c r="J3566" s="193"/>
    </row>
    <row r="3567" spans="10:10" ht="15.6" hidden="1" customHeight="1">
      <c r="J3567" s="193"/>
    </row>
    <row r="3568" spans="10:10" ht="15.6" hidden="1" customHeight="1">
      <c r="J3568" s="193"/>
    </row>
    <row r="3569" spans="10:10" ht="15.6" hidden="1" customHeight="1">
      <c r="J3569" s="193"/>
    </row>
    <row r="3570" spans="10:10" ht="15.6" hidden="1" customHeight="1">
      <c r="J3570" s="193"/>
    </row>
    <row r="3571" spans="10:10" ht="15.6" hidden="1" customHeight="1">
      <c r="J3571" s="193"/>
    </row>
    <row r="3572" spans="10:10" ht="15.6" hidden="1" customHeight="1">
      <c r="J3572" s="193"/>
    </row>
    <row r="3573" spans="10:10" ht="15.6" hidden="1" customHeight="1">
      <c r="J3573" s="193"/>
    </row>
    <row r="3574" spans="10:10" ht="15.6" hidden="1" customHeight="1">
      <c r="J3574" s="193"/>
    </row>
    <row r="3575" spans="10:10" ht="15.6" hidden="1" customHeight="1">
      <c r="J3575" s="193"/>
    </row>
    <row r="3576" spans="10:10" ht="15.6" hidden="1" customHeight="1">
      <c r="J3576" s="193"/>
    </row>
    <row r="3577" spans="10:10" ht="15.6" hidden="1" customHeight="1">
      <c r="J3577" s="193"/>
    </row>
    <row r="3578" spans="10:10" ht="15.6" hidden="1" customHeight="1">
      <c r="J3578" s="193"/>
    </row>
    <row r="3579" spans="10:10" ht="15.6" hidden="1" customHeight="1">
      <c r="J3579" s="193"/>
    </row>
    <row r="3580" spans="10:10" ht="15.6" hidden="1" customHeight="1">
      <c r="J3580" s="193"/>
    </row>
    <row r="3581" spans="10:10" ht="15.6" hidden="1" customHeight="1">
      <c r="J3581" s="193"/>
    </row>
    <row r="3582" spans="10:10" ht="15.6" hidden="1" customHeight="1">
      <c r="J3582" s="193"/>
    </row>
    <row r="3583" spans="10:10" ht="15.6" hidden="1" customHeight="1">
      <c r="J3583" s="193"/>
    </row>
    <row r="3584" spans="10:10" ht="15.6" hidden="1" customHeight="1">
      <c r="J3584" s="193"/>
    </row>
    <row r="3585" spans="10:10" ht="15.6" hidden="1" customHeight="1">
      <c r="J3585" s="193"/>
    </row>
    <row r="3586" spans="10:10" ht="15.6" hidden="1" customHeight="1">
      <c r="J3586" s="193"/>
    </row>
    <row r="3587" spans="10:10" ht="15.6" hidden="1" customHeight="1">
      <c r="J3587" s="193"/>
    </row>
    <row r="3588" spans="10:10" ht="15.6" hidden="1" customHeight="1">
      <c r="J3588" s="193"/>
    </row>
    <row r="3589" spans="10:10" ht="15.6" hidden="1" customHeight="1">
      <c r="J3589" s="193"/>
    </row>
    <row r="3590" spans="10:10" ht="15.6" hidden="1" customHeight="1">
      <c r="J3590" s="193"/>
    </row>
    <row r="3591" spans="10:10" ht="15.6" hidden="1" customHeight="1">
      <c r="J3591" s="193"/>
    </row>
    <row r="3592" spans="10:10" ht="15.6" hidden="1" customHeight="1">
      <c r="J3592" s="193"/>
    </row>
    <row r="3593" spans="10:10" ht="15.6" hidden="1" customHeight="1">
      <c r="J3593" s="193"/>
    </row>
    <row r="3594" spans="10:10" ht="15.6" hidden="1" customHeight="1">
      <c r="J3594" s="193"/>
    </row>
    <row r="3595" spans="10:10" ht="15.6" hidden="1" customHeight="1">
      <c r="J3595" s="193"/>
    </row>
    <row r="3596" spans="10:10" ht="15.6" hidden="1" customHeight="1">
      <c r="J3596" s="193"/>
    </row>
    <row r="3597" spans="10:10" ht="15.6" hidden="1" customHeight="1">
      <c r="J3597" s="193"/>
    </row>
    <row r="3598" spans="10:10" ht="15.6" hidden="1" customHeight="1">
      <c r="J3598" s="193"/>
    </row>
    <row r="3599" spans="10:10" ht="15.6" hidden="1" customHeight="1">
      <c r="J3599" s="193"/>
    </row>
    <row r="3600" spans="10:10" ht="15.6" hidden="1" customHeight="1">
      <c r="J3600" s="193"/>
    </row>
    <row r="3601" spans="10:10" ht="15.6" hidden="1" customHeight="1">
      <c r="J3601" s="193"/>
    </row>
    <row r="3602" spans="10:10" ht="15.6" hidden="1" customHeight="1">
      <c r="J3602" s="193"/>
    </row>
    <row r="3603" spans="10:10" ht="15.6" hidden="1" customHeight="1">
      <c r="J3603" s="193"/>
    </row>
    <row r="3604" spans="10:10" ht="15.6" hidden="1" customHeight="1">
      <c r="J3604" s="193"/>
    </row>
    <row r="3605" spans="10:10" ht="15.6" hidden="1" customHeight="1">
      <c r="J3605" s="193"/>
    </row>
    <row r="3606" spans="10:10" ht="15.6" hidden="1" customHeight="1">
      <c r="J3606" s="193"/>
    </row>
    <row r="3607" spans="10:10" ht="15.6" hidden="1" customHeight="1">
      <c r="J3607" s="193"/>
    </row>
    <row r="3608" spans="10:10" ht="15.6" hidden="1" customHeight="1">
      <c r="J3608" s="193"/>
    </row>
    <row r="3609" spans="10:10" ht="15.6" hidden="1" customHeight="1">
      <c r="J3609" s="193"/>
    </row>
    <row r="3610" spans="10:10" ht="15.6" hidden="1" customHeight="1">
      <c r="J3610" s="193"/>
    </row>
    <row r="3611" spans="10:10" ht="15.6" hidden="1" customHeight="1">
      <c r="J3611" s="193"/>
    </row>
    <row r="3612" spans="10:10" ht="15.6" hidden="1" customHeight="1">
      <c r="J3612" s="193"/>
    </row>
    <row r="3613" spans="10:10" ht="15.6" hidden="1" customHeight="1">
      <c r="J3613" s="193"/>
    </row>
    <row r="3614" spans="10:10" ht="15.6" hidden="1" customHeight="1">
      <c r="J3614" s="193"/>
    </row>
    <row r="3615" spans="10:10" ht="15.6" hidden="1" customHeight="1">
      <c r="J3615" s="193"/>
    </row>
    <row r="3616" spans="10:10" ht="15.6" hidden="1" customHeight="1">
      <c r="J3616" s="193"/>
    </row>
    <row r="3617" spans="10:10" ht="15.6" hidden="1" customHeight="1">
      <c r="J3617" s="193"/>
    </row>
    <row r="3618" spans="10:10" ht="15.6" hidden="1" customHeight="1">
      <c r="J3618" s="193"/>
    </row>
    <row r="3619" spans="10:10" ht="15.6" hidden="1" customHeight="1">
      <c r="J3619" s="193"/>
    </row>
    <row r="3620" spans="10:10" ht="15.6" hidden="1" customHeight="1">
      <c r="J3620" s="193"/>
    </row>
    <row r="3621" spans="10:10" hidden="1">
      <c r="J3621" s="193"/>
    </row>
    <row r="3622" spans="10:10" ht="15.6" hidden="1" customHeight="1">
      <c r="J3622" s="193"/>
    </row>
    <row r="3623" spans="10:10" hidden="1">
      <c r="J3623" s="193"/>
    </row>
    <row r="3624" spans="10:10" ht="15.6" hidden="1" customHeight="1">
      <c r="J3624" s="193"/>
    </row>
    <row r="3625" spans="10:10" ht="15.6" hidden="1" customHeight="1">
      <c r="J3625" s="193"/>
    </row>
    <row r="3626" spans="10:10" ht="15.6" hidden="1" customHeight="1">
      <c r="J3626" s="193"/>
    </row>
    <row r="3627" spans="10:10" ht="15.6" hidden="1" customHeight="1">
      <c r="J3627" s="193"/>
    </row>
    <row r="3628" spans="10:10" ht="15.6" hidden="1" customHeight="1">
      <c r="J3628" s="193"/>
    </row>
    <row r="3629" spans="10:10" ht="15.6" hidden="1" customHeight="1">
      <c r="J3629" s="193"/>
    </row>
    <row r="3630" spans="10:10" ht="15.6" hidden="1" customHeight="1">
      <c r="J3630" s="193"/>
    </row>
    <row r="3631" spans="10:10" ht="15.6" hidden="1" customHeight="1">
      <c r="J3631" s="193"/>
    </row>
    <row r="3632" spans="10:10" ht="15.6" hidden="1" customHeight="1">
      <c r="J3632" s="193"/>
    </row>
    <row r="3633" spans="10:10" ht="15.6" hidden="1" customHeight="1">
      <c r="J3633" s="193"/>
    </row>
    <row r="3634" spans="10:10" ht="15.6" hidden="1" customHeight="1">
      <c r="J3634" s="193"/>
    </row>
    <row r="3635" spans="10:10" ht="15.6" hidden="1" customHeight="1">
      <c r="J3635" s="193"/>
    </row>
    <row r="3636" spans="10:10" ht="15.6" hidden="1" customHeight="1">
      <c r="J3636" s="193"/>
    </row>
    <row r="3637" spans="10:10" ht="15.6" hidden="1" customHeight="1">
      <c r="J3637" s="193"/>
    </row>
    <row r="3638" spans="10:10" ht="15.6" hidden="1" customHeight="1">
      <c r="J3638" s="193"/>
    </row>
    <row r="3639" spans="10:10" ht="15.6" hidden="1" customHeight="1">
      <c r="J3639" s="193"/>
    </row>
    <row r="3640" spans="10:10" ht="15.6" hidden="1" customHeight="1">
      <c r="J3640" s="193"/>
    </row>
    <row r="3641" spans="10:10" ht="15.6" hidden="1" customHeight="1">
      <c r="J3641" s="193"/>
    </row>
    <row r="3642" spans="10:10" ht="15.6" hidden="1" customHeight="1">
      <c r="J3642" s="193"/>
    </row>
    <row r="3643" spans="10:10" ht="15.6" hidden="1" customHeight="1">
      <c r="J3643" s="193"/>
    </row>
    <row r="3644" spans="10:10" ht="15.6" hidden="1" customHeight="1">
      <c r="J3644" s="193"/>
    </row>
    <row r="3645" spans="10:10" ht="15.6" hidden="1" customHeight="1">
      <c r="J3645" s="193"/>
    </row>
    <row r="3646" spans="10:10" ht="15.6" hidden="1" customHeight="1">
      <c r="J3646" s="193"/>
    </row>
    <row r="3647" spans="10:10" ht="15.6" hidden="1" customHeight="1">
      <c r="J3647" s="193"/>
    </row>
    <row r="3648" spans="10:10" ht="15.6" hidden="1" customHeight="1">
      <c r="J3648" s="193"/>
    </row>
    <row r="3649" spans="10:10" ht="15.6" hidden="1" customHeight="1">
      <c r="J3649" s="193"/>
    </row>
    <row r="3650" spans="10:10" ht="15.6" hidden="1" customHeight="1">
      <c r="J3650" s="193"/>
    </row>
    <row r="3651" spans="10:10" ht="15.6" hidden="1" customHeight="1">
      <c r="J3651" s="193"/>
    </row>
    <row r="3652" spans="10:10" ht="15.6" hidden="1" customHeight="1">
      <c r="J3652" s="193"/>
    </row>
    <row r="3653" spans="10:10" ht="15.6" hidden="1" customHeight="1">
      <c r="J3653" s="193"/>
    </row>
    <row r="3654" spans="10:10" ht="15.6" hidden="1" customHeight="1">
      <c r="J3654" s="193"/>
    </row>
    <row r="3655" spans="10:10" ht="15.6" hidden="1" customHeight="1">
      <c r="J3655" s="193"/>
    </row>
    <row r="3656" spans="10:10" ht="15.6" hidden="1" customHeight="1">
      <c r="J3656" s="193"/>
    </row>
    <row r="3657" spans="10:10" ht="15.6" hidden="1" customHeight="1">
      <c r="J3657" s="193"/>
    </row>
    <row r="3658" spans="10:10" ht="15.6" hidden="1" customHeight="1">
      <c r="J3658" s="193"/>
    </row>
    <row r="3659" spans="10:10" ht="15.6" hidden="1" customHeight="1">
      <c r="J3659" s="193"/>
    </row>
    <row r="3660" spans="10:10" ht="15.6" hidden="1" customHeight="1">
      <c r="J3660" s="193"/>
    </row>
    <row r="3661" spans="10:10" ht="15.6" hidden="1" customHeight="1">
      <c r="J3661" s="193"/>
    </row>
    <row r="3662" spans="10:10" ht="15.6" hidden="1" customHeight="1">
      <c r="J3662" s="193"/>
    </row>
    <row r="3663" spans="10:10" ht="15.6" hidden="1" customHeight="1">
      <c r="J3663" s="193"/>
    </row>
    <row r="3664" spans="10:10" ht="15.6" hidden="1" customHeight="1">
      <c r="J3664" s="193"/>
    </row>
    <row r="3665" spans="10:10" ht="15.6" hidden="1" customHeight="1">
      <c r="J3665" s="193"/>
    </row>
    <row r="3666" spans="10:10" ht="15.6" hidden="1" customHeight="1">
      <c r="J3666" s="193"/>
    </row>
    <row r="3667" spans="10:10" ht="15.6" hidden="1" customHeight="1">
      <c r="J3667" s="193"/>
    </row>
    <row r="3668" spans="10:10" ht="15.6" hidden="1" customHeight="1">
      <c r="J3668" s="193"/>
    </row>
    <row r="3669" spans="10:10" ht="15.6" hidden="1" customHeight="1">
      <c r="J3669" s="193"/>
    </row>
    <row r="3670" spans="10:10" ht="15.6" hidden="1" customHeight="1">
      <c r="J3670" s="193"/>
    </row>
    <row r="3671" spans="10:10" ht="15.6" hidden="1" customHeight="1">
      <c r="J3671" s="193"/>
    </row>
    <row r="3672" spans="10:10" ht="15.6" hidden="1" customHeight="1">
      <c r="J3672" s="193"/>
    </row>
    <row r="3673" spans="10:10" ht="15.6" hidden="1" customHeight="1">
      <c r="J3673" s="193"/>
    </row>
    <row r="3674" spans="10:10" ht="15.6" hidden="1" customHeight="1">
      <c r="J3674" s="193"/>
    </row>
    <row r="3675" spans="10:10" ht="15.6" hidden="1" customHeight="1">
      <c r="J3675" s="193"/>
    </row>
    <row r="3676" spans="10:10" ht="15.6" hidden="1" customHeight="1">
      <c r="J3676" s="193"/>
    </row>
    <row r="3677" spans="10:10" ht="15.6" hidden="1" customHeight="1">
      <c r="J3677" s="193"/>
    </row>
    <row r="3678" spans="10:10" ht="15.6" hidden="1" customHeight="1">
      <c r="J3678" s="193"/>
    </row>
    <row r="3679" spans="10:10" ht="15.6" hidden="1" customHeight="1">
      <c r="J3679" s="193"/>
    </row>
    <row r="3680" spans="10:10" ht="15.6" hidden="1" customHeight="1">
      <c r="J3680" s="193"/>
    </row>
    <row r="3681" spans="10:10" ht="15.6" hidden="1" customHeight="1">
      <c r="J3681" s="193"/>
    </row>
    <row r="3682" spans="10:10" ht="15.6" hidden="1" customHeight="1">
      <c r="J3682" s="193"/>
    </row>
    <row r="3683" spans="10:10" ht="15.6" hidden="1" customHeight="1">
      <c r="J3683" s="193"/>
    </row>
    <row r="3684" spans="10:10" ht="15.6" hidden="1" customHeight="1">
      <c r="J3684" s="193"/>
    </row>
    <row r="3685" spans="10:10" ht="15.6" hidden="1" customHeight="1">
      <c r="J3685" s="193"/>
    </row>
    <row r="3686" spans="10:10" ht="15.6" hidden="1" customHeight="1">
      <c r="J3686" s="193"/>
    </row>
    <row r="3687" spans="10:10" ht="15.6" hidden="1" customHeight="1">
      <c r="J3687" s="193"/>
    </row>
    <row r="3688" spans="10:10" ht="15.6" hidden="1" customHeight="1">
      <c r="J3688" s="193"/>
    </row>
    <row r="3689" spans="10:10" ht="15.6" hidden="1" customHeight="1">
      <c r="J3689" s="193"/>
    </row>
    <row r="3690" spans="10:10" ht="15.6" hidden="1" customHeight="1">
      <c r="J3690" s="193"/>
    </row>
    <row r="3691" spans="10:10" ht="15.6" hidden="1" customHeight="1">
      <c r="J3691" s="193"/>
    </row>
    <row r="3692" spans="10:10" ht="15.6" hidden="1" customHeight="1">
      <c r="J3692" s="193"/>
    </row>
    <row r="3693" spans="10:10" ht="15.6" hidden="1" customHeight="1">
      <c r="J3693" s="193"/>
    </row>
    <row r="3694" spans="10:10" ht="15.6" hidden="1" customHeight="1">
      <c r="J3694" s="193"/>
    </row>
    <row r="3695" spans="10:10" ht="15.6" hidden="1" customHeight="1">
      <c r="J3695" s="193"/>
    </row>
    <row r="3696" spans="10:10" ht="15.6" hidden="1" customHeight="1">
      <c r="J3696" s="193"/>
    </row>
    <row r="3697" spans="10:10" ht="15.6" hidden="1" customHeight="1">
      <c r="J3697" s="193"/>
    </row>
    <row r="3698" spans="10:10" ht="15.6" hidden="1" customHeight="1">
      <c r="J3698" s="193"/>
    </row>
    <row r="3699" spans="10:10" ht="15.6" hidden="1" customHeight="1">
      <c r="J3699" s="193"/>
    </row>
    <row r="3700" spans="10:10" ht="15.6" hidden="1" customHeight="1">
      <c r="J3700" s="193"/>
    </row>
    <row r="3701" spans="10:10" ht="15.6" hidden="1" customHeight="1">
      <c r="J3701" s="193"/>
    </row>
    <row r="3702" spans="10:10" ht="15.6" hidden="1" customHeight="1">
      <c r="J3702" s="193"/>
    </row>
    <row r="3703" spans="10:10" ht="15.6" hidden="1" customHeight="1">
      <c r="J3703" s="193"/>
    </row>
    <row r="3704" spans="10:10" ht="15.6" hidden="1" customHeight="1">
      <c r="J3704" s="193"/>
    </row>
    <row r="3705" spans="10:10" ht="15.6" hidden="1" customHeight="1">
      <c r="J3705" s="193"/>
    </row>
    <row r="3706" spans="10:10" ht="15.6" hidden="1" customHeight="1">
      <c r="J3706" s="193"/>
    </row>
    <row r="3707" spans="10:10" ht="15.6" hidden="1" customHeight="1">
      <c r="J3707" s="193"/>
    </row>
    <row r="3708" spans="10:10" ht="15.6" hidden="1" customHeight="1">
      <c r="J3708" s="193"/>
    </row>
    <row r="3709" spans="10:10" ht="15.6" hidden="1" customHeight="1">
      <c r="J3709" s="193"/>
    </row>
    <row r="3710" spans="10:10" ht="15.6" hidden="1" customHeight="1">
      <c r="J3710" s="193"/>
    </row>
    <row r="3711" spans="10:10" ht="15.6" hidden="1" customHeight="1">
      <c r="J3711" s="193"/>
    </row>
    <row r="3712" spans="10:10" ht="15.6" hidden="1" customHeight="1">
      <c r="J3712" s="193"/>
    </row>
    <row r="3713" spans="10:10" ht="15.6" hidden="1" customHeight="1">
      <c r="J3713" s="193"/>
    </row>
    <row r="3714" spans="10:10" ht="15.6" hidden="1" customHeight="1">
      <c r="J3714" s="193"/>
    </row>
    <row r="3715" spans="10:10" ht="15.6" hidden="1" customHeight="1">
      <c r="J3715" s="193"/>
    </row>
    <row r="3716" spans="10:10" ht="15.6" hidden="1" customHeight="1">
      <c r="J3716" s="193"/>
    </row>
    <row r="3717" spans="10:10" ht="15.6" hidden="1" customHeight="1">
      <c r="J3717" s="193"/>
    </row>
    <row r="3718" spans="10:10" ht="15.6" hidden="1" customHeight="1">
      <c r="J3718" s="193"/>
    </row>
    <row r="3719" spans="10:10" ht="15.6" hidden="1" customHeight="1">
      <c r="J3719" s="193"/>
    </row>
    <row r="3720" spans="10:10" ht="15.6" hidden="1" customHeight="1">
      <c r="J3720" s="193"/>
    </row>
    <row r="3721" spans="10:10" ht="15.6" hidden="1" customHeight="1">
      <c r="J3721" s="193"/>
    </row>
    <row r="3722" spans="10:10" ht="15.6" hidden="1" customHeight="1">
      <c r="J3722" s="193"/>
    </row>
    <row r="3723" spans="10:10" ht="15.6" hidden="1" customHeight="1">
      <c r="J3723" s="193"/>
    </row>
    <row r="3724" spans="10:10" ht="15.6" hidden="1" customHeight="1">
      <c r="J3724" s="193"/>
    </row>
    <row r="3725" spans="10:10" ht="15.6" hidden="1" customHeight="1">
      <c r="J3725" s="193"/>
    </row>
    <row r="3726" spans="10:10" ht="15.6" hidden="1" customHeight="1">
      <c r="J3726" s="193"/>
    </row>
    <row r="3727" spans="10:10" ht="15.6" hidden="1" customHeight="1">
      <c r="J3727" s="193"/>
    </row>
    <row r="3728" spans="10:10" ht="15.6" hidden="1" customHeight="1">
      <c r="J3728" s="193"/>
    </row>
    <row r="3729" spans="10:10" ht="15.6" hidden="1" customHeight="1">
      <c r="J3729" s="193"/>
    </row>
    <row r="3730" spans="10:10" ht="15.6" hidden="1" customHeight="1">
      <c r="J3730" s="193"/>
    </row>
    <row r="3731" spans="10:10" ht="15.6" hidden="1" customHeight="1">
      <c r="J3731" s="193"/>
    </row>
    <row r="3732" spans="10:10" ht="15.6" hidden="1" customHeight="1">
      <c r="J3732" s="193"/>
    </row>
    <row r="3733" spans="10:10" ht="15.6" hidden="1" customHeight="1">
      <c r="J3733" s="193"/>
    </row>
    <row r="3734" spans="10:10" ht="15.6" hidden="1" customHeight="1">
      <c r="J3734" s="193"/>
    </row>
    <row r="3735" spans="10:10" ht="15.6" hidden="1" customHeight="1">
      <c r="J3735" s="193"/>
    </row>
    <row r="3736" spans="10:10" ht="15.6" hidden="1" customHeight="1">
      <c r="J3736" s="193"/>
    </row>
    <row r="3737" spans="10:10" ht="15.6" hidden="1" customHeight="1">
      <c r="J3737" s="193"/>
    </row>
    <row r="3738" spans="10:10" ht="15.6" hidden="1" customHeight="1">
      <c r="J3738" s="193"/>
    </row>
    <row r="3739" spans="10:10" ht="15.6" hidden="1" customHeight="1">
      <c r="J3739" s="193"/>
    </row>
    <row r="3740" spans="10:10" ht="15.6" hidden="1" customHeight="1">
      <c r="J3740" s="193"/>
    </row>
    <row r="3741" spans="10:10" ht="15.6" hidden="1" customHeight="1">
      <c r="J3741" s="193"/>
    </row>
    <row r="3742" spans="10:10" ht="15.6" hidden="1" customHeight="1">
      <c r="J3742" s="193"/>
    </row>
    <row r="3743" spans="10:10" ht="15.6" hidden="1" customHeight="1">
      <c r="J3743" s="193"/>
    </row>
    <row r="3744" spans="10:10" ht="15.6" hidden="1" customHeight="1">
      <c r="J3744" s="193"/>
    </row>
    <row r="3745" spans="10:10" ht="15.6" hidden="1" customHeight="1">
      <c r="J3745" s="193"/>
    </row>
    <row r="3746" spans="10:10" ht="15.6" hidden="1" customHeight="1">
      <c r="J3746" s="193"/>
    </row>
    <row r="3747" spans="10:10" ht="15.6" hidden="1" customHeight="1">
      <c r="J3747" s="193"/>
    </row>
    <row r="3748" spans="10:10" ht="15.6" hidden="1" customHeight="1">
      <c r="J3748" s="193"/>
    </row>
    <row r="3749" spans="10:10" ht="15.6" hidden="1" customHeight="1">
      <c r="J3749" s="193"/>
    </row>
    <row r="3750" spans="10:10" ht="15.6" hidden="1" customHeight="1">
      <c r="J3750" s="193"/>
    </row>
    <row r="3751" spans="10:10" ht="15.6" hidden="1" customHeight="1">
      <c r="J3751" s="193"/>
    </row>
    <row r="3752" spans="10:10" ht="15.6" hidden="1" customHeight="1">
      <c r="J3752" s="193"/>
    </row>
    <row r="3753" spans="10:10" ht="15.6" hidden="1" customHeight="1">
      <c r="J3753" s="193"/>
    </row>
    <row r="3754" spans="10:10" ht="15.6" hidden="1" customHeight="1">
      <c r="J3754" s="193"/>
    </row>
    <row r="3755" spans="10:10" ht="15.6" hidden="1" customHeight="1">
      <c r="J3755" s="193"/>
    </row>
    <row r="3756" spans="10:10" ht="15.6" hidden="1" customHeight="1">
      <c r="J3756" s="193"/>
    </row>
    <row r="3757" spans="10:10" ht="15.6" hidden="1" customHeight="1">
      <c r="J3757" s="193"/>
    </row>
    <row r="3758" spans="10:10" ht="15.6" hidden="1" customHeight="1">
      <c r="J3758" s="193"/>
    </row>
    <row r="3759" spans="10:10" ht="15.6" hidden="1" customHeight="1">
      <c r="J3759" s="193"/>
    </row>
    <row r="3760" spans="10:10" ht="15.6" hidden="1" customHeight="1">
      <c r="J3760" s="193"/>
    </row>
    <row r="3761" spans="10:10" ht="15.6" hidden="1" customHeight="1">
      <c r="J3761" s="193"/>
    </row>
    <row r="3762" spans="10:10" ht="15.6" hidden="1" customHeight="1">
      <c r="J3762" s="193"/>
    </row>
    <row r="3763" spans="10:10" ht="15.6" hidden="1" customHeight="1">
      <c r="J3763" s="193"/>
    </row>
    <row r="3764" spans="10:10" ht="15.6" hidden="1" customHeight="1">
      <c r="J3764" s="193"/>
    </row>
    <row r="3765" spans="10:10" ht="15.6" hidden="1" customHeight="1">
      <c r="J3765" s="193"/>
    </row>
    <row r="3766" spans="10:10" ht="15.6" hidden="1" customHeight="1">
      <c r="J3766" s="193"/>
    </row>
    <row r="3767" spans="10:10" ht="15.6" hidden="1" customHeight="1">
      <c r="J3767" s="193"/>
    </row>
    <row r="3768" spans="10:10" ht="15.6" hidden="1" customHeight="1">
      <c r="J3768" s="193"/>
    </row>
    <row r="3769" spans="10:10" ht="15.6" hidden="1" customHeight="1">
      <c r="J3769" s="193"/>
    </row>
    <row r="3770" spans="10:10" ht="15.6" hidden="1" customHeight="1">
      <c r="J3770" s="193"/>
    </row>
    <row r="3771" spans="10:10" ht="15.6" hidden="1" customHeight="1">
      <c r="J3771" s="193"/>
    </row>
    <row r="3772" spans="10:10" ht="15.6" hidden="1" customHeight="1">
      <c r="J3772" s="193"/>
    </row>
    <row r="3773" spans="10:10" ht="15.6" hidden="1" customHeight="1">
      <c r="J3773" s="193"/>
    </row>
    <row r="3774" spans="10:10" ht="15.6" hidden="1" customHeight="1">
      <c r="J3774" s="193"/>
    </row>
    <row r="3775" spans="10:10" ht="15.6" hidden="1" customHeight="1">
      <c r="J3775" s="193"/>
    </row>
    <row r="3776" spans="10:10" ht="15.6" hidden="1" customHeight="1">
      <c r="J3776" s="193"/>
    </row>
    <row r="3777" spans="10:10" ht="15.6" hidden="1" customHeight="1">
      <c r="J3777" s="193"/>
    </row>
    <row r="3778" spans="10:10" ht="15.6" hidden="1" customHeight="1">
      <c r="J3778" s="193"/>
    </row>
    <row r="3779" spans="10:10" ht="15.6" hidden="1" customHeight="1">
      <c r="J3779" s="193"/>
    </row>
    <row r="3780" spans="10:10" ht="15.6" hidden="1" customHeight="1">
      <c r="J3780" s="193"/>
    </row>
    <row r="3781" spans="10:10" ht="15.6" hidden="1" customHeight="1">
      <c r="J3781" s="193"/>
    </row>
    <row r="3782" spans="10:10" ht="15.6" hidden="1" customHeight="1">
      <c r="J3782" s="193"/>
    </row>
    <row r="3783" spans="10:10" ht="15.6" hidden="1" customHeight="1">
      <c r="J3783" s="193"/>
    </row>
    <row r="3784" spans="10:10" ht="15.6" hidden="1" customHeight="1">
      <c r="J3784" s="193"/>
    </row>
    <row r="3785" spans="10:10" ht="15.6" hidden="1" customHeight="1">
      <c r="J3785" s="193"/>
    </row>
    <row r="3786" spans="10:10" ht="15.6" hidden="1" customHeight="1">
      <c r="J3786" s="193"/>
    </row>
    <row r="3787" spans="10:10" ht="15.6" hidden="1" customHeight="1">
      <c r="J3787" s="193"/>
    </row>
    <row r="3788" spans="10:10" ht="15.6" hidden="1" customHeight="1">
      <c r="J3788" s="193"/>
    </row>
    <row r="3789" spans="10:10" ht="15.6" hidden="1" customHeight="1">
      <c r="J3789" s="193"/>
    </row>
    <row r="3790" spans="10:10" ht="15.6" hidden="1" customHeight="1">
      <c r="J3790" s="193"/>
    </row>
    <row r="3791" spans="10:10" ht="15.6" hidden="1" customHeight="1">
      <c r="J3791" s="193"/>
    </row>
    <row r="3792" spans="10:10" ht="15.6" hidden="1" customHeight="1">
      <c r="J3792" s="193"/>
    </row>
    <row r="3793" spans="10:10" ht="15.6" hidden="1" customHeight="1">
      <c r="J3793" s="193"/>
    </row>
    <row r="3794" spans="10:10" ht="15.6" hidden="1" customHeight="1">
      <c r="J3794" s="193"/>
    </row>
    <row r="3795" spans="10:10" ht="15.6" hidden="1" customHeight="1">
      <c r="J3795" s="193"/>
    </row>
    <row r="3796" spans="10:10" ht="15.6" hidden="1" customHeight="1">
      <c r="J3796" s="193"/>
    </row>
    <row r="3797" spans="10:10" ht="15.6" hidden="1" customHeight="1">
      <c r="J3797" s="193"/>
    </row>
    <row r="3798" spans="10:10" ht="15.6" hidden="1" customHeight="1">
      <c r="J3798" s="193"/>
    </row>
    <row r="3799" spans="10:10" ht="15.6" hidden="1" customHeight="1">
      <c r="J3799" s="193"/>
    </row>
    <row r="3800" spans="10:10" ht="15.6" hidden="1" customHeight="1">
      <c r="J3800" s="193"/>
    </row>
    <row r="3801" spans="10:10" ht="15.6" hidden="1" customHeight="1">
      <c r="J3801" s="193"/>
    </row>
    <row r="3802" spans="10:10" ht="15.6" hidden="1" customHeight="1">
      <c r="J3802" s="193"/>
    </row>
    <row r="3803" spans="10:10" ht="15.6" hidden="1" customHeight="1">
      <c r="J3803" s="193"/>
    </row>
    <row r="3804" spans="10:10" ht="15.6" hidden="1" customHeight="1">
      <c r="J3804" s="193"/>
    </row>
    <row r="3805" spans="10:10" ht="15.6" hidden="1" customHeight="1">
      <c r="J3805" s="193"/>
    </row>
    <row r="3806" spans="10:10" ht="15.6" hidden="1" customHeight="1">
      <c r="J3806" s="193"/>
    </row>
    <row r="3807" spans="10:10" ht="15.6" hidden="1" customHeight="1">
      <c r="J3807" s="193"/>
    </row>
    <row r="3808" spans="10:10" ht="15.6" hidden="1" customHeight="1">
      <c r="J3808" s="193"/>
    </row>
    <row r="3809" spans="10:10" ht="15.6" hidden="1" customHeight="1">
      <c r="J3809" s="193"/>
    </row>
    <row r="3810" spans="10:10" ht="15.6" hidden="1" customHeight="1">
      <c r="J3810" s="193"/>
    </row>
    <row r="3811" spans="10:10" ht="15.6" hidden="1" customHeight="1">
      <c r="J3811" s="193"/>
    </row>
    <row r="3812" spans="10:10" ht="15.6" hidden="1" customHeight="1">
      <c r="J3812" s="193"/>
    </row>
    <row r="3813" spans="10:10" ht="15.6" hidden="1" customHeight="1">
      <c r="J3813" s="193"/>
    </row>
    <row r="3814" spans="10:10" ht="15.6" hidden="1" customHeight="1">
      <c r="J3814" s="193"/>
    </row>
    <row r="3815" spans="10:10" ht="15.6" hidden="1" customHeight="1">
      <c r="J3815" s="193"/>
    </row>
    <row r="3816" spans="10:10" ht="15.6" hidden="1" customHeight="1">
      <c r="J3816" s="193"/>
    </row>
    <row r="3817" spans="10:10" ht="15.6" hidden="1" customHeight="1">
      <c r="J3817" s="193"/>
    </row>
    <row r="3818" spans="10:10" ht="15.6" hidden="1" customHeight="1">
      <c r="J3818" s="193"/>
    </row>
    <row r="3819" spans="10:10" ht="15.6" hidden="1" customHeight="1">
      <c r="J3819" s="193"/>
    </row>
    <row r="3820" spans="10:10" ht="15.6" hidden="1" customHeight="1">
      <c r="J3820" s="193"/>
    </row>
    <row r="3821" spans="10:10" ht="15.6" hidden="1" customHeight="1">
      <c r="J3821" s="193"/>
    </row>
    <row r="3822" spans="10:10" ht="15.6" hidden="1" customHeight="1">
      <c r="J3822" s="193"/>
    </row>
    <row r="3823" spans="10:10" ht="15.6" hidden="1" customHeight="1">
      <c r="J3823" s="193"/>
    </row>
    <row r="3824" spans="10:10" ht="15.6" hidden="1" customHeight="1">
      <c r="J3824" s="193"/>
    </row>
    <row r="3825" spans="10:10" ht="15.6" hidden="1" customHeight="1">
      <c r="J3825" s="193"/>
    </row>
    <row r="3826" spans="10:10" ht="15.6" hidden="1" customHeight="1">
      <c r="J3826" s="193"/>
    </row>
    <row r="3827" spans="10:10" ht="15.6" hidden="1" customHeight="1">
      <c r="J3827" s="193"/>
    </row>
    <row r="3828" spans="10:10" ht="15.6" hidden="1" customHeight="1">
      <c r="J3828" s="193"/>
    </row>
    <row r="3829" spans="10:10" ht="15.6" hidden="1" customHeight="1">
      <c r="J3829" s="193"/>
    </row>
    <row r="3830" spans="10:10" ht="15.6" hidden="1" customHeight="1">
      <c r="J3830" s="193"/>
    </row>
    <row r="3831" spans="10:10" ht="15.6" hidden="1" customHeight="1">
      <c r="J3831" s="193"/>
    </row>
    <row r="3832" spans="10:10" ht="15.6" hidden="1" customHeight="1">
      <c r="J3832" s="193"/>
    </row>
    <row r="3833" spans="10:10" hidden="1">
      <c r="J3833" s="193"/>
    </row>
    <row r="3834" spans="10:10" ht="15.6" hidden="1" customHeight="1">
      <c r="J3834" s="193"/>
    </row>
    <row r="3835" spans="10:10" hidden="1">
      <c r="J3835" s="193"/>
    </row>
    <row r="3836" spans="10:10" ht="15.6" hidden="1" customHeight="1">
      <c r="J3836" s="193"/>
    </row>
    <row r="3837" spans="10:10" ht="15.6" hidden="1" customHeight="1">
      <c r="J3837" s="193"/>
    </row>
    <row r="3838" spans="10:10" ht="15.6" hidden="1" customHeight="1">
      <c r="J3838" s="193"/>
    </row>
    <row r="3839" spans="10:10" ht="15.6" hidden="1" customHeight="1">
      <c r="J3839" s="193"/>
    </row>
    <row r="3840" spans="10:10" ht="15.6" hidden="1" customHeight="1">
      <c r="J3840" s="193"/>
    </row>
    <row r="3841" spans="10:10" ht="15.6" hidden="1" customHeight="1">
      <c r="J3841" s="193"/>
    </row>
    <row r="3842" spans="10:10" ht="15.6" hidden="1" customHeight="1">
      <c r="J3842" s="193"/>
    </row>
    <row r="3843" spans="10:10" ht="15.6" hidden="1" customHeight="1">
      <c r="J3843" s="193"/>
    </row>
    <row r="3844" spans="10:10" ht="15.6" hidden="1" customHeight="1">
      <c r="J3844" s="193"/>
    </row>
    <row r="3845" spans="10:10" ht="15.6" hidden="1" customHeight="1">
      <c r="J3845" s="193"/>
    </row>
    <row r="3846" spans="10:10" ht="15.6" hidden="1" customHeight="1">
      <c r="J3846" s="193"/>
    </row>
    <row r="3847" spans="10:10" ht="15.6" hidden="1" customHeight="1">
      <c r="J3847" s="193"/>
    </row>
    <row r="3848" spans="10:10" ht="15.6" hidden="1" customHeight="1">
      <c r="J3848" s="193"/>
    </row>
    <row r="3849" spans="10:10" ht="15.6" hidden="1" customHeight="1">
      <c r="J3849" s="193"/>
    </row>
    <row r="3850" spans="10:10" ht="15.6" hidden="1" customHeight="1">
      <c r="J3850" s="193"/>
    </row>
    <row r="3851" spans="10:10" ht="15.6" hidden="1" customHeight="1">
      <c r="J3851" s="193"/>
    </row>
    <row r="3852" spans="10:10" ht="15.6" hidden="1" customHeight="1">
      <c r="J3852" s="193"/>
    </row>
    <row r="3853" spans="10:10" ht="15.6" hidden="1" customHeight="1">
      <c r="J3853" s="193"/>
    </row>
    <row r="3854" spans="10:10" ht="15.6" hidden="1" customHeight="1">
      <c r="J3854" s="193"/>
    </row>
    <row r="3855" spans="10:10" ht="15.6" hidden="1" customHeight="1">
      <c r="J3855" s="193"/>
    </row>
    <row r="3856" spans="10:10" ht="15.6" hidden="1" customHeight="1">
      <c r="J3856" s="193"/>
    </row>
    <row r="3857" spans="10:10" ht="15.6" hidden="1" customHeight="1">
      <c r="J3857" s="193"/>
    </row>
    <row r="3858" spans="10:10" ht="15.6" hidden="1" customHeight="1">
      <c r="J3858" s="193"/>
    </row>
    <row r="3859" spans="10:10" ht="15.6" hidden="1" customHeight="1">
      <c r="J3859" s="193"/>
    </row>
    <row r="3860" spans="10:10" ht="15.6" hidden="1" customHeight="1">
      <c r="J3860" s="193"/>
    </row>
    <row r="3861" spans="10:10" ht="15.6" hidden="1" customHeight="1">
      <c r="J3861" s="193"/>
    </row>
    <row r="3862" spans="10:10" ht="15.6" hidden="1" customHeight="1">
      <c r="J3862" s="193"/>
    </row>
    <row r="3863" spans="10:10" ht="15.6" hidden="1" customHeight="1">
      <c r="J3863" s="193"/>
    </row>
    <row r="3864" spans="10:10" ht="15.6" hidden="1" customHeight="1">
      <c r="J3864" s="193"/>
    </row>
    <row r="3865" spans="10:10" ht="15.6" hidden="1" customHeight="1">
      <c r="J3865" s="193"/>
    </row>
    <row r="3866" spans="10:10" ht="15.6" hidden="1" customHeight="1">
      <c r="J3866" s="193"/>
    </row>
    <row r="3867" spans="10:10" ht="15.6" hidden="1" customHeight="1">
      <c r="J3867" s="193"/>
    </row>
    <row r="3868" spans="10:10" ht="15.6" hidden="1" customHeight="1">
      <c r="J3868" s="193"/>
    </row>
    <row r="3869" spans="10:10" ht="15.6" hidden="1" customHeight="1">
      <c r="J3869" s="193"/>
    </row>
    <row r="3870" spans="10:10" ht="15.6" hidden="1" customHeight="1">
      <c r="J3870" s="193"/>
    </row>
    <row r="3871" spans="10:10" ht="15.6" hidden="1" customHeight="1">
      <c r="J3871" s="193"/>
    </row>
    <row r="3872" spans="10:10" ht="15.6" hidden="1" customHeight="1">
      <c r="J3872" s="193"/>
    </row>
    <row r="3873" spans="10:10" ht="15.6" hidden="1" customHeight="1">
      <c r="J3873" s="193"/>
    </row>
    <row r="3874" spans="10:10" ht="15.6" hidden="1" customHeight="1">
      <c r="J3874" s="193"/>
    </row>
    <row r="3875" spans="10:10" ht="15.6" hidden="1" customHeight="1">
      <c r="J3875" s="193"/>
    </row>
    <row r="3876" spans="10:10" ht="15.6" hidden="1" customHeight="1">
      <c r="J3876" s="193"/>
    </row>
    <row r="3877" spans="10:10" ht="15.6" hidden="1" customHeight="1">
      <c r="J3877" s="193"/>
    </row>
    <row r="3878" spans="10:10" ht="15.6" hidden="1" customHeight="1">
      <c r="J3878" s="193"/>
    </row>
    <row r="3879" spans="10:10" ht="15.6" hidden="1" customHeight="1">
      <c r="J3879" s="193"/>
    </row>
    <row r="3880" spans="10:10" ht="15.6" hidden="1" customHeight="1">
      <c r="J3880" s="193"/>
    </row>
    <row r="3881" spans="10:10" ht="15.6" hidden="1" customHeight="1">
      <c r="J3881" s="193"/>
    </row>
    <row r="3882" spans="10:10" ht="15.6" hidden="1" customHeight="1">
      <c r="J3882" s="193"/>
    </row>
    <row r="3883" spans="10:10" ht="15.6" hidden="1" customHeight="1">
      <c r="J3883" s="193"/>
    </row>
    <row r="3884" spans="10:10" ht="15.6" hidden="1" customHeight="1">
      <c r="J3884" s="193"/>
    </row>
    <row r="3885" spans="10:10" ht="15.6" hidden="1" customHeight="1">
      <c r="J3885" s="193"/>
    </row>
    <row r="3886" spans="10:10" ht="15.6" hidden="1" customHeight="1">
      <c r="J3886" s="193"/>
    </row>
    <row r="3887" spans="10:10" ht="15.6" hidden="1" customHeight="1">
      <c r="J3887" s="193"/>
    </row>
    <row r="3888" spans="10:10" ht="15.6" hidden="1" customHeight="1">
      <c r="J3888" s="193"/>
    </row>
    <row r="3889" spans="10:10" ht="15.6" hidden="1" customHeight="1">
      <c r="J3889" s="193"/>
    </row>
    <row r="3890" spans="10:10" ht="15.6" hidden="1" customHeight="1">
      <c r="J3890" s="193"/>
    </row>
    <row r="3891" spans="10:10" ht="15.6" hidden="1" customHeight="1">
      <c r="J3891" s="193"/>
    </row>
    <row r="3892" spans="10:10" ht="15.6" hidden="1" customHeight="1">
      <c r="J3892" s="193"/>
    </row>
    <row r="3893" spans="10:10" ht="15.6" hidden="1" customHeight="1">
      <c r="J3893" s="193"/>
    </row>
    <row r="3894" spans="10:10" ht="15.6" hidden="1" customHeight="1">
      <c r="J3894" s="193"/>
    </row>
    <row r="3895" spans="10:10" ht="15.6" hidden="1" customHeight="1">
      <c r="J3895" s="193"/>
    </row>
    <row r="3896" spans="10:10" ht="15.6" hidden="1" customHeight="1">
      <c r="J3896" s="193"/>
    </row>
    <row r="3897" spans="10:10" ht="15.6" hidden="1" customHeight="1">
      <c r="J3897" s="193"/>
    </row>
    <row r="3898" spans="10:10" ht="15.6" hidden="1" customHeight="1">
      <c r="J3898" s="193"/>
    </row>
    <row r="3899" spans="10:10" ht="15.6" hidden="1" customHeight="1">
      <c r="J3899" s="193"/>
    </row>
    <row r="3900" spans="10:10" ht="15.6" hidden="1" customHeight="1">
      <c r="J3900" s="193"/>
    </row>
    <row r="3901" spans="10:10" ht="15.6" hidden="1" customHeight="1">
      <c r="J3901" s="193"/>
    </row>
    <row r="3902" spans="10:10" ht="15.6" hidden="1" customHeight="1">
      <c r="J3902" s="193"/>
    </row>
    <row r="3903" spans="10:10" ht="15.6" hidden="1" customHeight="1">
      <c r="J3903" s="193"/>
    </row>
    <row r="3904" spans="10:10" ht="15.6" hidden="1" customHeight="1">
      <c r="J3904" s="193"/>
    </row>
    <row r="3905" spans="10:10" ht="15.6" hidden="1" customHeight="1">
      <c r="J3905" s="193"/>
    </row>
    <row r="3906" spans="10:10" ht="15.6" hidden="1" customHeight="1">
      <c r="J3906" s="193"/>
    </row>
    <row r="3907" spans="10:10" ht="15.6" hidden="1" customHeight="1">
      <c r="J3907" s="193"/>
    </row>
    <row r="3908" spans="10:10" ht="15.6" hidden="1" customHeight="1">
      <c r="J3908" s="193"/>
    </row>
    <row r="3909" spans="10:10" ht="15.6" hidden="1" customHeight="1">
      <c r="J3909" s="193"/>
    </row>
    <row r="3910" spans="10:10" ht="15.6" hidden="1" customHeight="1">
      <c r="J3910" s="193"/>
    </row>
    <row r="3911" spans="10:10" ht="15.6" hidden="1" customHeight="1">
      <c r="J3911" s="193"/>
    </row>
    <row r="3912" spans="10:10" ht="15.6" hidden="1" customHeight="1">
      <c r="J3912" s="193"/>
    </row>
    <row r="3913" spans="10:10" ht="15.6" hidden="1" customHeight="1">
      <c r="J3913" s="193"/>
    </row>
    <row r="3914" spans="10:10" ht="15.6" hidden="1" customHeight="1">
      <c r="J3914" s="193"/>
    </row>
    <row r="3915" spans="10:10" ht="15.6" hidden="1" customHeight="1">
      <c r="J3915" s="193"/>
    </row>
    <row r="3916" spans="10:10" ht="15.6" hidden="1" customHeight="1">
      <c r="J3916" s="193"/>
    </row>
    <row r="3917" spans="10:10" ht="15.6" hidden="1" customHeight="1">
      <c r="J3917" s="193"/>
    </row>
    <row r="3918" spans="10:10" ht="15.6" hidden="1" customHeight="1">
      <c r="J3918" s="193"/>
    </row>
    <row r="3919" spans="10:10" ht="15.6" hidden="1" customHeight="1">
      <c r="J3919" s="193"/>
    </row>
    <row r="3920" spans="10:10" ht="15.6" hidden="1" customHeight="1">
      <c r="J3920" s="193"/>
    </row>
    <row r="3921" spans="10:10" ht="15.6" hidden="1" customHeight="1">
      <c r="J3921" s="193"/>
    </row>
    <row r="3922" spans="10:10" ht="15.6" hidden="1" customHeight="1">
      <c r="J3922" s="193"/>
    </row>
    <row r="3923" spans="10:10" ht="15.6" hidden="1" customHeight="1">
      <c r="J3923" s="193"/>
    </row>
    <row r="3924" spans="10:10" ht="15.6" hidden="1" customHeight="1">
      <c r="J3924" s="193"/>
    </row>
    <row r="3925" spans="10:10" ht="15.6" hidden="1" customHeight="1">
      <c r="J3925" s="193"/>
    </row>
    <row r="3926" spans="10:10" ht="15.6" hidden="1" customHeight="1">
      <c r="J3926" s="193"/>
    </row>
    <row r="3927" spans="10:10" ht="15.6" hidden="1" customHeight="1">
      <c r="J3927" s="193"/>
    </row>
    <row r="3928" spans="10:10" ht="15.6" hidden="1" customHeight="1">
      <c r="J3928" s="193"/>
    </row>
    <row r="3929" spans="10:10" ht="15.6" hidden="1" customHeight="1">
      <c r="J3929" s="193"/>
    </row>
    <row r="3930" spans="10:10" ht="15.6" hidden="1" customHeight="1">
      <c r="J3930" s="193"/>
    </row>
    <row r="3931" spans="10:10" ht="15.6" hidden="1" customHeight="1">
      <c r="J3931" s="193"/>
    </row>
    <row r="3932" spans="10:10" ht="15.6" hidden="1" customHeight="1">
      <c r="J3932" s="193"/>
    </row>
    <row r="3933" spans="10:10" ht="15.6" hidden="1" customHeight="1">
      <c r="J3933" s="193"/>
    </row>
    <row r="3934" spans="10:10" ht="15.6" hidden="1" customHeight="1">
      <c r="J3934" s="193"/>
    </row>
    <row r="3935" spans="10:10" ht="15.6" hidden="1" customHeight="1">
      <c r="J3935" s="193"/>
    </row>
    <row r="3936" spans="10:10" ht="15.6" hidden="1" customHeight="1">
      <c r="J3936" s="193"/>
    </row>
    <row r="3937" spans="10:10" ht="15.6" hidden="1" customHeight="1">
      <c r="J3937" s="193"/>
    </row>
    <row r="3938" spans="10:10" ht="15.6" hidden="1" customHeight="1">
      <c r="J3938" s="193"/>
    </row>
    <row r="3939" spans="10:10" ht="15.6" hidden="1" customHeight="1">
      <c r="J3939" s="193"/>
    </row>
    <row r="3940" spans="10:10" ht="15.6" hidden="1" customHeight="1">
      <c r="J3940" s="193"/>
    </row>
    <row r="3941" spans="10:10" ht="15.6" hidden="1" customHeight="1">
      <c r="J3941" s="193"/>
    </row>
    <row r="3942" spans="10:10" ht="15.6" hidden="1" customHeight="1">
      <c r="J3942" s="193"/>
    </row>
    <row r="3943" spans="10:10" ht="15.6" hidden="1" customHeight="1">
      <c r="J3943" s="193"/>
    </row>
    <row r="3944" spans="10:10" ht="15.6" hidden="1" customHeight="1">
      <c r="J3944" s="193"/>
    </row>
    <row r="3945" spans="10:10" ht="15.6" hidden="1" customHeight="1">
      <c r="J3945" s="193"/>
    </row>
    <row r="3946" spans="10:10" ht="15.6" hidden="1" customHeight="1">
      <c r="J3946" s="193"/>
    </row>
    <row r="3947" spans="10:10" ht="15.6" hidden="1" customHeight="1">
      <c r="J3947" s="193"/>
    </row>
    <row r="3948" spans="10:10" ht="15.6" hidden="1" customHeight="1">
      <c r="J3948" s="193"/>
    </row>
    <row r="3949" spans="10:10" ht="15.6" hidden="1" customHeight="1">
      <c r="J3949" s="193"/>
    </row>
    <row r="3950" spans="10:10" ht="15.6" hidden="1" customHeight="1">
      <c r="J3950" s="193"/>
    </row>
    <row r="3951" spans="10:10" ht="15.6" hidden="1" customHeight="1">
      <c r="J3951" s="193"/>
    </row>
    <row r="3952" spans="10:10" ht="15.6" hidden="1" customHeight="1">
      <c r="J3952" s="193"/>
    </row>
    <row r="3953" spans="10:10" ht="15.6" hidden="1" customHeight="1">
      <c r="J3953" s="193"/>
    </row>
    <row r="3954" spans="10:10" ht="15.6" hidden="1" customHeight="1">
      <c r="J3954" s="193"/>
    </row>
    <row r="3955" spans="10:10" ht="15.6" hidden="1" customHeight="1">
      <c r="J3955" s="193"/>
    </row>
    <row r="3956" spans="10:10" ht="15.6" hidden="1" customHeight="1">
      <c r="J3956" s="193"/>
    </row>
    <row r="3957" spans="10:10" ht="15.6" hidden="1" customHeight="1">
      <c r="J3957" s="193"/>
    </row>
    <row r="3958" spans="10:10" ht="15.6" hidden="1" customHeight="1">
      <c r="J3958" s="193"/>
    </row>
    <row r="3959" spans="10:10" ht="15.6" hidden="1" customHeight="1">
      <c r="J3959" s="193"/>
    </row>
    <row r="3960" spans="10:10" ht="15.6" hidden="1" customHeight="1">
      <c r="J3960" s="193"/>
    </row>
    <row r="3961" spans="10:10" ht="15.6" hidden="1" customHeight="1">
      <c r="J3961" s="193"/>
    </row>
    <row r="3962" spans="10:10" ht="15.6" hidden="1" customHeight="1">
      <c r="J3962" s="193"/>
    </row>
    <row r="3963" spans="10:10" ht="15.6" hidden="1" customHeight="1">
      <c r="J3963" s="193"/>
    </row>
    <row r="3964" spans="10:10" ht="15.6" hidden="1" customHeight="1">
      <c r="J3964" s="193"/>
    </row>
    <row r="3965" spans="10:10" ht="15.6" hidden="1" customHeight="1">
      <c r="J3965" s="193"/>
    </row>
    <row r="3966" spans="10:10" ht="15.6" hidden="1" customHeight="1">
      <c r="J3966" s="193"/>
    </row>
    <row r="3967" spans="10:10" ht="15.6" hidden="1" customHeight="1">
      <c r="J3967" s="193"/>
    </row>
    <row r="3968" spans="10:10" ht="15.6" hidden="1" customHeight="1">
      <c r="J3968" s="193"/>
    </row>
    <row r="3969" spans="10:10" ht="15.6" hidden="1" customHeight="1">
      <c r="J3969" s="193"/>
    </row>
    <row r="3970" spans="10:10" ht="15.6" hidden="1" customHeight="1">
      <c r="J3970" s="193"/>
    </row>
    <row r="3971" spans="10:10" ht="15.6" hidden="1" customHeight="1">
      <c r="J3971" s="193"/>
    </row>
    <row r="3972" spans="10:10" ht="15.6" hidden="1" customHeight="1">
      <c r="J3972" s="193"/>
    </row>
    <row r="3973" spans="10:10" ht="15.6" hidden="1" customHeight="1">
      <c r="J3973" s="193"/>
    </row>
    <row r="3974" spans="10:10" ht="15.6" hidden="1" customHeight="1">
      <c r="J3974" s="193"/>
    </row>
    <row r="3975" spans="10:10" ht="15.6" hidden="1" customHeight="1">
      <c r="J3975" s="193"/>
    </row>
    <row r="3976" spans="10:10" ht="15.6" hidden="1" customHeight="1">
      <c r="J3976" s="193"/>
    </row>
    <row r="3977" spans="10:10" ht="15.6" hidden="1" customHeight="1">
      <c r="J3977" s="193"/>
    </row>
    <row r="3978" spans="10:10" ht="15.6" hidden="1" customHeight="1">
      <c r="J3978" s="193"/>
    </row>
    <row r="3979" spans="10:10" ht="15.6" hidden="1" customHeight="1">
      <c r="J3979" s="193"/>
    </row>
    <row r="3980" spans="10:10" ht="15.6" hidden="1" customHeight="1">
      <c r="J3980" s="193"/>
    </row>
    <row r="3981" spans="10:10" ht="15.6" hidden="1" customHeight="1">
      <c r="J3981" s="193"/>
    </row>
    <row r="3982" spans="10:10" ht="15.6" hidden="1" customHeight="1">
      <c r="J3982" s="193"/>
    </row>
    <row r="3983" spans="10:10" ht="15.6" hidden="1" customHeight="1">
      <c r="J3983" s="193"/>
    </row>
    <row r="3984" spans="10:10" ht="15.6" hidden="1" customHeight="1">
      <c r="J3984" s="193"/>
    </row>
    <row r="3985" spans="10:10" ht="15.6" hidden="1" customHeight="1">
      <c r="J3985" s="193"/>
    </row>
    <row r="3986" spans="10:10" ht="15.6" hidden="1" customHeight="1">
      <c r="J3986" s="193"/>
    </row>
    <row r="3987" spans="10:10" ht="15.6" hidden="1" customHeight="1">
      <c r="J3987" s="193"/>
    </row>
    <row r="3988" spans="10:10" ht="15.6" hidden="1" customHeight="1">
      <c r="J3988" s="193"/>
    </row>
    <row r="3989" spans="10:10" ht="15.6" hidden="1" customHeight="1">
      <c r="J3989" s="193"/>
    </row>
    <row r="3990" spans="10:10" ht="15.6" hidden="1" customHeight="1">
      <c r="J3990" s="193"/>
    </row>
    <row r="3991" spans="10:10" ht="15.6" hidden="1" customHeight="1">
      <c r="J3991" s="193"/>
    </row>
    <row r="3992" spans="10:10" ht="15.6" hidden="1" customHeight="1">
      <c r="J3992" s="193"/>
    </row>
    <row r="3993" spans="10:10" ht="15.6" hidden="1" customHeight="1">
      <c r="J3993" s="193"/>
    </row>
    <row r="3994" spans="10:10" ht="15.6" hidden="1" customHeight="1">
      <c r="J3994" s="193"/>
    </row>
    <row r="3995" spans="10:10" ht="15.6" hidden="1" customHeight="1">
      <c r="J3995" s="193"/>
    </row>
    <row r="3996" spans="10:10" ht="15.6" hidden="1" customHeight="1">
      <c r="J3996" s="193"/>
    </row>
    <row r="3997" spans="10:10" ht="15.6" hidden="1" customHeight="1">
      <c r="J3997" s="193"/>
    </row>
    <row r="3998" spans="10:10" ht="15.6" hidden="1" customHeight="1">
      <c r="J3998" s="193"/>
    </row>
    <row r="3999" spans="10:10" ht="15.6" hidden="1" customHeight="1">
      <c r="J3999" s="193"/>
    </row>
    <row r="4000" spans="10:10" ht="15.6" hidden="1" customHeight="1">
      <c r="J4000" s="193"/>
    </row>
    <row r="4001" spans="10:10" ht="15.6" hidden="1" customHeight="1">
      <c r="J4001" s="193"/>
    </row>
    <row r="4002" spans="10:10" ht="15.6" hidden="1" customHeight="1">
      <c r="J4002" s="193"/>
    </row>
    <row r="4003" spans="10:10" ht="15.6" hidden="1" customHeight="1">
      <c r="J4003" s="193"/>
    </row>
    <row r="4004" spans="10:10" ht="15.6" hidden="1" customHeight="1">
      <c r="J4004" s="193"/>
    </row>
    <row r="4005" spans="10:10" ht="15.6" hidden="1" customHeight="1">
      <c r="J4005" s="193"/>
    </row>
    <row r="4006" spans="10:10" ht="15.6" hidden="1" customHeight="1">
      <c r="J4006" s="193"/>
    </row>
    <row r="4007" spans="10:10" ht="15.6" hidden="1" customHeight="1">
      <c r="J4007" s="193"/>
    </row>
    <row r="4008" spans="10:10" ht="15.6" hidden="1" customHeight="1">
      <c r="J4008" s="193"/>
    </row>
    <row r="4009" spans="10:10" ht="15.6" hidden="1" customHeight="1">
      <c r="J4009" s="193"/>
    </row>
    <row r="4010" spans="10:10" ht="15.6" hidden="1" customHeight="1">
      <c r="J4010" s="193"/>
    </row>
    <row r="4011" spans="10:10" ht="15.6" hidden="1" customHeight="1">
      <c r="J4011" s="193"/>
    </row>
    <row r="4012" spans="10:10" ht="15.6" hidden="1" customHeight="1">
      <c r="J4012" s="193"/>
    </row>
    <row r="4013" spans="10:10" ht="15.6" hidden="1" customHeight="1">
      <c r="J4013" s="193"/>
    </row>
    <row r="4014" spans="10:10" ht="15.6" hidden="1" customHeight="1">
      <c r="J4014" s="193"/>
    </row>
    <row r="4015" spans="10:10" ht="15.6" hidden="1" customHeight="1">
      <c r="J4015" s="193"/>
    </row>
    <row r="4016" spans="10:10" ht="15.6" hidden="1" customHeight="1">
      <c r="J4016" s="193"/>
    </row>
    <row r="4017" spans="10:10" ht="15.6" hidden="1" customHeight="1">
      <c r="J4017" s="193"/>
    </row>
    <row r="4018" spans="10:10" ht="15.6" hidden="1" customHeight="1">
      <c r="J4018" s="193"/>
    </row>
    <row r="4019" spans="10:10" ht="15.6" hidden="1" customHeight="1">
      <c r="J4019" s="193"/>
    </row>
    <row r="4020" spans="10:10" ht="15.6" hidden="1" customHeight="1">
      <c r="J4020" s="193"/>
    </row>
    <row r="4021" spans="10:10" ht="15.6" hidden="1" customHeight="1">
      <c r="J4021" s="193"/>
    </row>
    <row r="4022" spans="10:10" ht="15.6" hidden="1" customHeight="1">
      <c r="J4022" s="193"/>
    </row>
    <row r="4023" spans="10:10" ht="15.6" hidden="1" customHeight="1">
      <c r="J4023" s="193"/>
    </row>
    <row r="4024" spans="10:10" ht="15.6" hidden="1" customHeight="1">
      <c r="J4024" s="193"/>
    </row>
    <row r="4025" spans="10:10" ht="15.6" hidden="1" customHeight="1">
      <c r="J4025" s="193"/>
    </row>
    <row r="4026" spans="10:10" ht="15.6" hidden="1" customHeight="1">
      <c r="J4026" s="193"/>
    </row>
    <row r="4027" spans="10:10" ht="15.6" hidden="1" customHeight="1">
      <c r="J4027" s="193"/>
    </row>
    <row r="4028" spans="10:10" ht="15.6" hidden="1" customHeight="1">
      <c r="J4028" s="193"/>
    </row>
    <row r="4029" spans="10:10" ht="15.6" hidden="1" customHeight="1">
      <c r="J4029" s="193"/>
    </row>
    <row r="4030" spans="10:10" ht="15.6" hidden="1" customHeight="1">
      <c r="J4030" s="193"/>
    </row>
    <row r="4031" spans="10:10" ht="15.6" hidden="1" customHeight="1">
      <c r="J4031" s="193"/>
    </row>
    <row r="4032" spans="10:10" ht="15.6" hidden="1" customHeight="1">
      <c r="J4032" s="193"/>
    </row>
    <row r="4033" spans="10:10" ht="15.6" hidden="1" customHeight="1">
      <c r="J4033" s="193"/>
    </row>
    <row r="4034" spans="10:10" ht="15.6" hidden="1" customHeight="1">
      <c r="J4034" s="193"/>
    </row>
    <row r="4035" spans="10:10" ht="15.6" hidden="1" customHeight="1">
      <c r="J4035" s="193"/>
    </row>
    <row r="4036" spans="10:10" ht="15.6" hidden="1" customHeight="1">
      <c r="J4036" s="193"/>
    </row>
    <row r="4037" spans="10:10" ht="15.6" hidden="1" customHeight="1">
      <c r="J4037" s="193"/>
    </row>
    <row r="4038" spans="10:10" ht="15.6" hidden="1" customHeight="1">
      <c r="J4038" s="193"/>
    </row>
    <row r="4039" spans="10:10" ht="15.6" hidden="1" customHeight="1">
      <c r="J4039" s="193"/>
    </row>
    <row r="4040" spans="10:10" ht="15.6" hidden="1" customHeight="1">
      <c r="J4040" s="193"/>
    </row>
    <row r="4041" spans="10:10" ht="15.6" hidden="1" customHeight="1">
      <c r="J4041" s="193"/>
    </row>
    <row r="4042" spans="10:10" ht="15.6" hidden="1" customHeight="1">
      <c r="J4042" s="193"/>
    </row>
    <row r="4043" spans="10:10" ht="15.6" hidden="1" customHeight="1">
      <c r="J4043" s="193"/>
    </row>
    <row r="4044" spans="10:10" ht="15.6" hidden="1" customHeight="1">
      <c r="J4044" s="193"/>
    </row>
    <row r="4045" spans="10:10" hidden="1">
      <c r="J4045" s="193"/>
    </row>
    <row r="4046" spans="10:10" ht="15.6" hidden="1" customHeight="1">
      <c r="J4046" s="193"/>
    </row>
    <row r="4047" spans="10:10" hidden="1">
      <c r="J4047" s="193"/>
    </row>
    <row r="4048" spans="10:10" ht="15.6" hidden="1" customHeight="1">
      <c r="J4048" s="193"/>
    </row>
    <row r="4049" spans="10:10" ht="15.6" hidden="1" customHeight="1">
      <c r="J4049" s="193"/>
    </row>
    <row r="4050" spans="10:10" ht="15.6" hidden="1" customHeight="1">
      <c r="J4050" s="193"/>
    </row>
    <row r="4051" spans="10:10" ht="15.6" hidden="1" customHeight="1">
      <c r="J4051" s="193"/>
    </row>
    <row r="4052" spans="10:10" ht="15.6" hidden="1" customHeight="1">
      <c r="J4052" s="193"/>
    </row>
    <row r="4053" spans="10:10" ht="15.6" hidden="1" customHeight="1">
      <c r="J4053" s="193"/>
    </row>
    <row r="4054" spans="10:10" ht="15.6" hidden="1" customHeight="1">
      <c r="J4054" s="193"/>
    </row>
    <row r="4055" spans="10:10" ht="15.6" hidden="1" customHeight="1">
      <c r="J4055" s="193"/>
    </row>
    <row r="4056" spans="10:10" ht="15.6" hidden="1" customHeight="1">
      <c r="J4056" s="193"/>
    </row>
    <row r="4057" spans="10:10" ht="15.6" hidden="1" customHeight="1">
      <c r="J4057" s="193"/>
    </row>
    <row r="4058" spans="10:10" ht="15.6" hidden="1" customHeight="1">
      <c r="J4058" s="193"/>
    </row>
    <row r="4059" spans="10:10" ht="15.6" hidden="1" customHeight="1">
      <c r="J4059" s="193"/>
    </row>
    <row r="4060" spans="10:10" ht="15.6" hidden="1" customHeight="1">
      <c r="J4060" s="193"/>
    </row>
    <row r="4061" spans="10:10" ht="15.6" hidden="1" customHeight="1">
      <c r="J4061" s="193"/>
    </row>
    <row r="4062" spans="10:10" ht="15.6" hidden="1" customHeight="1">
      <c r="J4062" s="193"/>
    </row>
    <row r="4063" spans="10:10" ht="15.6" hidden="1" customHeight="1">
      <c r="J4063" s="193"/>
    </row>
    <row r="4064" spans="10:10" ht="15.6" hidden="1" customHeight="1">
      <c r="J4064" s="193"/>
    </row>
    <row r="4065" spans="10:10" ht="15.6" hidden="1" customHeight="1">
      <c r="J4065" s="193"/>
    </row>
    <row r="4066" spans="10:10" ht="15.6" hidden="1" customHeight="1">
      <c r="J4066" s="193"/>
    </row>
    <row r="4067" spans="10:10" ht="15.6" hidden="1" customHeight="1">
      <c r="J4067" s="193"/>
    </row>
    <row r="4068" spans="10:10" ht="15.6" hidden="1" customHeight="1">
      <c r="J4068" s="193"/>
    </row>
    <row r="4069" spans="10:10" ht="15.6" hidden="1" customHeight="1">
      <c r="J4069" s="193"/>
    </row>
    <row r="4070" spans="10:10" ht="15.6" hidden="1" customHeight="1">
      <c r="J4070" s="193"/>
    </row>
    <row r="4071" spans="10:10" ht="15.6" hidden="1" customHeight="1">
      <c r="J4071" s="193"/>
    </row>
    <row r="4072" spans="10:10" ht="15.6" hidden="1" customHeight="1">
      <c r="J4072" s="193"/>
    </row>
    <row r="4073" spans="10:10" ht="15.6" hidden="1" customHeight="1">
      <c r="J4073" s="193"/>
    </row>
    <row r="4074" spans="10:10" ht="15.6" hidden="1" customHeight="1">
      <c r="J4074" s="193"/>
    </row>
    <row r="4075" spans="10:10" ht="15.6" hidden="1" customHeight="1">
      <c r="J4075" s="193"/>
    </row>
    <row r="4076" spans="10:10" ht="15.6" hidden="1" customHeight="1">
      <c r="J4076" s="193"/>
    </row>
    <row r="4077" spans="10:10" ht="15.6" hidden="1" customHeight="1">
      <c r="J4077" s="193"/>
    </row>
    <row r="4078" spans="10:10" ht="15.6" hidden="1" customHeight="1">
      <c r="J4078" s="193"/>
    </row>
    <row r="4079" spans="10:10" ht="15.6" hidden="1" customHeight="1">
      <c r="J4079" s="193"/>
    </row>
    <row r="4080" spans="10:10" ht="15.6" hidden="1" customHeight="1">
      <c r="J4080" s="193"/>
    </row>
    <row r="4081" spans="10:10" ht="15.6" hidden="1" customHeight="1">
      <c r="J4081" s="193"/>
    </row>
    <row r="4082" spans="10:10" ht="15.6" hidden="1" customHeight="1">
      <c r="J4082" s="193"/>
    </row>
    <row r="4083" spans="10:10" ht="15.6" hidden="1" customHeight="1">
      <c r="J4083" s="193"/>
    </row>
    <row r="4084" spans="10:10" ht="15.6" hidden="1" customHeight="1">
      <c r="J4084" s="193"/>
    </row>
    <row r="4085" spans="10:10" ht="15.6" hidden="1" customHeight="1">
      <c r="J4085" s="193"/>
    </row>
    <row r="4086" spans="10:10" ht="15.6" hidden="1" customHeight="1">
      <c r="J4086" s="193"/>
    </row>
    <row r="4087" spans="10:10" ht="15.6" hidden="1" customHeight="1">
      <c r="J4087" s="193"/>
    </row>
    <row r="4088" spans="10:10" ht="15.6" hidden="1" customHeight="1">
      <c r="J4088" s="193"/>
    </row>
    <row r="4089" spans="10:10" ht="15.6" hidden="1" customHeight="1">
      <c r="J4089" s="193"/>
    </row>
    <row r="4090" spans="10:10" ht="15.6" hidden="1" customHeight="1">
      <c r="J4090" s="193"/>
    </row>
    <row r="4091" spans="10:10" ht="15.6" hidden="1" customHeight="1">
      <c r="J4091" s="193"/>
    </row>
    <row r="4092" spans="10:10" ht="15.6" hidden="1" customHeight="1">
      <c r="J4092" s="193"/>
    </row>
    <row r="4093" spans="10:10" ht="15.6" hidden="1" customHeight="1">
      <c r="J4093" s="193"/>
    </row>
    <row r="4094" spans="10:10" ht="15.6" hidden="1" customHeight="1">
      <c r="J4094" s="193"/>
    </row>
    <row r="4095" spans="10:10" ht="15.6" hidden="1" customHeight="1">
      <c r="J4095" s="193"/>
    </row>
    <row r="4096" spans="10:10" ht="15.6" hidden="1" customHeight="1">
      <c r="J4096" s="193"/>
    </row>
    <row r="4097" spans="10:10" ht="15.6" hidden="1" customHeight="1">
      <c r="J4097" s="193"/>
    </row>
    <row r="4098" spans="10:10" ht="15.6" hidden="1" customHeight="1">
      <c r="J4098" s="193"/>
    </row>
    <row r="4099" spans="10:10" ht="15.6" hidden="1" customHeight="1">
      <c r="J4099" s="193"/>
    </row>
    <row r="4100" spans="10:10" ht="15.6" hidden="1" customHeight="1">
      <c r="J4100" s="193"/>
    </row>
    <row r="4101" spans="10:10" ht="15.6" hidden="1" customHeight="1">
      <c r="J4101" s="193"/>
    </row>
    <row r="4102" spans="10:10" ht="15.6" hidden="1" customHeight="1">
      <c r="J4102" s="193"/>
    </row>
    <row r="4103" spans="10:10" ht="15.6" hidden="1" customHeight="1">
      <c r="J4103" s="193"/>
    </row>
    <row r="4104" spans="10:10" ht="15.6" hidden="1" customHeight="1">
      <c r="J4104" s="193"/>
    </row>
    <row r="4105" spans="10:10" ht="15.6" hidden="1" customHeight="1">
      <c r="J4105" s="193"/>
    </row>
    <row r="4106" spans="10:10" ht="15.6" hidden="1" customHeight="1">
      <c r="J4106" s="193"/>
    </row>
    <row r="4107" spans="10:10" ht="15.6" hidden="1" customHeight="1">
      <c r="J4107" s="193"/>
    </row>
    <row r="4108" spans="10:10" ht="15.6" hidden="1" customHeight="1">
      <c r="J4108" s="193"/>
    </row>
    <row r="4109" spans="10:10" ht="15.6" hidden="1" customHeight="1">
      <c r="J4109" s="193"/>
    </row>
    <row r="4110" spans="10:10" ht="15.6" hidden="1" customHeight="1">
      <c r="J4110" s="193"/>
    </row>
    <row r="4111" spans="10:10" ht="15.6" hidden="1" customHeight="1">
      <c r="J4111" s="193"/>
    </row>
    <row r="4112" spans="10:10" ht="15.6" hidden="1" customHeight="1">
      <c r="J4112" s="193"/>
    </row>
    <row r="4113" spans="10:10" ht="15.6" hidden="1" customHeight="1">
      <c r="J4113" s="193"/>
    </row>
    <row r="4114" spans="10:10" ht="15.6" hidden="1" customHeight="1">
      <c r="J4114" s="193"/>
    </row>
    <row r="4115" spans="10:10" ht="15.6" hidden="1" customHeight="1">
      <c r="J4115" s="193"/>
    </row>
    <row r="4116" spans="10:10" ht="15.6" hidden="1" customHeight="1">
      <c r="J4116" s="193"/>
    </row>
    <row r="4117" spans="10:10" ht="15.6" hidden="1" customHeight="1">
      <c r="J4117" s="193"/>
    </row>
    <row r="4118" spans="10:10" ht="15.6" hidden="1" customHeight="1">
      <c r="J4118" s="193"/>
    </row>
    <row r="4119" spans="10:10" ht="15.6" hidden="1" customHeight="1">
      <c r="J4119" s="193"/>
    </row>
    <row r="4120" spans="10:10" ht="15.6" hidden="1" customHeight="1">
      <c r="J4120" s="193"/>
    </row>
    <row r="4121" spans="10:10" ht="15.6" hidden="1" customHeight="1">
      <c r="J4121" s="193"/>
    </row>
    <row r="4122" spans="10:10" ht="15.6" hidden="1" customHeight="1">
      <c r="J4122" s="193"/>
    </row>
    <row r="4123" spans="10:10" ht="15.6" hidden="1" customHeight="1">
      <c r="J4123" s="193"/>
    </row>
    <row r="4124" spans="10:10" ht="15.6" hidden="1" customHeight="1">
      <c r="J4124" s="193"/>
    </row>
    <row r="4125" spans="10:10" ht="15.6" hidden="1" customHeight="1">
      <c r="J4125" s="193"/>
    </row>
    <row r="4126" spans="10:10" ht="15.6" hidden="1" customHeight="1">
      <c r="J4126" s="193"/>
    </row>
    <row r="4127" spans="10:10" ht="15.6" hidden="1" customHeight="1">
      <c r="J4127" s="193"/>
    </row>
    <row r="4128" spans="10:10" ht="15.6" hidden="1" customHeight="1">
      <c r="J4128" s="193"/>
    </row>
    <row r="4129" spans="10:10" ht="15.6" hidden="1" customHeight="1">
      <c r="J4129" s="193"/>
    </row>
    <row r="4130" spans="10:10" ht="15.6" hidden="1" customHeight="1">
      <c r="J4130" s="193"/>
    </row>
    <row r="4131" spans="10:10" ht="15.6" hidden="1" customHeight="1">
      <c r="J4131" s="193"/>
    </row>
    <row r="4132" spans="10:10" ht="15.6" hidden="1" customHeight="1">
      <c r="J4132" s="193"/>
    </row>
    <row r="4133" spans="10:10" ht="15.6" hidden="1" customHeight="1">
      <c r="J4133" s="193"/>
    </row>
    <row r="4134" spans="10:10" ht="15.6" hidden="1" customHeight="1">
      <c r="J4134" s="193"/>
    </row>
    <row r="4135" spans="10:10" ht="15.6" hidden="1" customHeight="1">
      <c r="J4135" s="193"/>
    </row>
    <row r="4136" spans="10:10" ht="15.6" hidden="1" customHeight="1">
      <c r="J4136" s="193"/>
    </row>
    <row r="4137" spans="10:10" ht="15.6" hidden="1" customHeight="1">
      <c r="J4137" s="193"/>
    </row>
    <row r="4138" spans="10:10" ht="15.6" hidden="1" customHeight="1">
      <c r="J4138" s="193"/>
    </row>
    <row r="4139" spans="10:10" ht="15.6" hidden="1" customHeight="1">
      <c r="J4139" s="193"/>
    </row>
    <row r="4140" spans="10:10" ht="15.6" hidden="1" customHeight="1">
      <c r="J4140" s="193"/>
    </row>
    <row r="4141" spans="10:10" ht="15.6" hidden="1" customHeight="1">
      <c r="J4141" s="193"/>
    </row>
    <row r="4142" spans="10:10" ht="15.6" hidden="1" customHeight="1">
      <c r="J4142" s="193"/>
    </row>
    <row r="4143" spans="10:10" ht="15.6" hidden="1" customHeight="1">
      <c r="J4143" s="193"/>
    </row>
    <row r="4144" spans="10:10" ht="15.6" hidden="1" customHeight="1">
      <c r="J4144" s="193"/>
    </row>
    <row r="4145" spans="10:10" ht="15.6" hidden="1" customHeight="1">
      <c r="J4145" s="193"/>
    </row>
    <row r="4146" spans="10:10" ht="15.6" hidden="1" customHeight="1">
      <c r="J4146" s="193"/>
    </row>
    <row r="4147" spans="10:10" ht="15.6" hidden="1" customHeight="1">
      <c r="J4147" s="193"/>
    </row>
    <row r="4148" spans="10:10" ht="15.6" hidden="1" customHeight="1">
      <c r="J4148" s="193"/>
    </row>
    <row r="4149" spans="10:10" ht="15.6" hidden="1" customHeight="1">
      <c r="J4149" s="193"/>
    </row>
    <row r="4150" spans="10:10" ht="15.6" hidden="1" customHeight="1">
      <c r="J4150" s="193"/>
    </row>
    <row r="4151" spans="10:10" ht="15.6" hidden="1" customHeight="1">
      <c r="J4151" s="193"/>
    </row>
    <row r="4152" spans="10:10" ht="15.6" hidden="1" customHeight="1">
      <c r="J4152" s="193"/>
    </row>
    <row r="4153" spans="10:10" ht="15.6" hidden="1" customHeight="1">
      <c r="J4153" s="193"/>
    </row>
    <row r="4154" spans="10:10" ht="15.6" hidden="1" customHeight="1">
      <c r="J4154" s="193"/>
    </row>
    <row r="4155" spans="10:10" ht="15.6" hidden="1" customHeight="1">
      <c r="J4155" s="193"/>
    </row>
    <row r="4156" spans="10:10" ht="15.6" hidden="1" customHeight="1">
      <c r="J4156" s="193"/>
    </row>
    <row r="4157" spans="10:10" ht="15.6" hidden="1" customHeight="1">
      <c r="J4157" s="193"/>
    </row>
    <row r="4158" spans="10:10" ht="15.6" hidden="1" customHeight="1">
      <c r="J4158" s="193"/>
    </row>
    <row r="4159" spans="10:10" ht="15.6" hidden="1" customHeight="1">
      <c r="J4159" s="193"/>
    </row>
    <row r="4160" spans="10:10" ht="15.6" hidden="1" customHeight="1">
      <c r="J4160" s="193"/>
    </row>
    <row r="4161" spans="10:10" ht="15.6" hidden="1" customHeight="1">
      <c r="J4161" s="193"/>
    </row>
    <row r="4162" spans="10:10" ht="15.6" hidden="1" customHeight="1">
      <c r="J4162" s="193"/>
    </row>
    <row r="4163" spans="10:10" ht="15.6" hidden="1" customHeight="1">
      <c r="J4163" s="193"/>
    </row>
    <row r="4164" spans="10:10" ht="15.6" hidden="1" customHeight="1">
      <c r="J4164" s="193"/>
    </row>
    <row r="4165" spans="10:10" ht="15.6" hidden="1" customHeight="1">
      <c r="J4165" s="193"/>
    </row>
    <row r="4166" spans="10:10" ht="15.6" hidden="1" customHeight="1">
      <c r="J4166" s="193"/>
    </row>
    <row r="4167" spans="10:10" ht="15.6" hidden="1" customHeight="1">
      <c r="J4167" s="193"/>
    </row>
    <row r="4168" spans="10:10" ht="15.6" hidden="1" customHeight="1">
      <c r="J4168" s="193"/>
    </row>
    <row r="4169" spans="10:10" ht="15.6" hidden="1" customHeight="1">
      <c r="J4169" s="193"/>
    </row>
    <row r="4170" spans="10:10" ht="15.6" hidden="1" customHeight="1">
      <c r="J4170" s="193"/>
    </row>
    <row r="4171" spans="10:10" ht="15.6" hidden="1" customHeight="1">
      <c r="J4171" s="193"/>
    </row>
    <row r="4172" spans="10:10" ht="15.6" hidden="1" customHeight="1">
      <c r="J4172" s="193"/>
    </row>
    <row r="4173" spans="10:10" ht="15.6" hidden="1" customHeight="1">
      <c r="J4173" s="193"/>
    </row>
    <row r="4174" spans="10:10" ht="15.6" hidden="1" customHeight="1">
      <c r="J4174" s="193"/>
    </row>
    <row r="4175" spans="10:10" ht="15.6" hidden="1" customHeight="1">
      <c r="J4175" s="193"/>
    </row>
    <row r="4176" spans="10:10" ht="15.6" hidden="1" customHeight="1">
      <c r="J4176" s="193"/>
    </row>
    <row r="4177" spans="10:10" ht="15.6" hidden="1" customHeight="1">
      <c r="J4177" s="193"/>
    </row>
    <row r="4178" spans="10:10" ht="15.6" hidden="1" customHeight="1">
      <c r="J4178" s="193"/>
    </row>
    <row r="4179" spans="10:10" ht="15.6" hidden="1" customHeight="1">
      <c r="J4179" s="193"/>
    </row>
    <row r="4180" spans="10:10" ht="15.6" hidden="1" customHeight="1">
      <c r="J4180" s="193"/>
    </row>
    <row r="4181" spans="10:10" ht="15.6" hidden="1" customHeight="1">
      <c r="J4181" s="193"/>
    </row>
    <row r="4182" spans="10:10" ht="15.6" hidden="1" customHeight="1">
      <c r="J4182" s="193"/>
    </row>
    <row r="4183" spans="10:10" ht="15.6" hidden="1" customHeight="1">
      <c r="J4183" s="193"/>
    </row>
    <row r="4184" spans="10:10" ht="15.6" hidden="1" customHeight="1">
      <c r="J4184" s="193"/>
    </row>
    <row r="4185" spans="10:10" ht="15.6" hidden="1" customHeight="1">
      <c r="J4185" s="193"/>
    </row>
    <row r="4186" spans="10:10" ht="15.6" hidden="1" customHeight="1">
      <c r="J4186" s="193"/>
    </row>
    <row r="4187" spans="10:10" ht="15.6" hidden="1" customHeight="1">
      <c r="J4187" s="193"/>
    </row>
    <row r="4188" spans="10:10" ht="15.6" hidden="1" customHeight="1">
      <c r="J4188" s="193"/>
    </row>
    <row r="4189" spans="10:10" ht="15.6" hidden="1" customHeight="1">
      <c r="J4189" s="193"/>
    </row>
    <row r="4190" spans="10:10" ht="15.6" hidden="1" customHeight="1">
      <c r="J4190" s="193"/>
    </row>
    <row r="4191" spans="10:10" ht="15.6" hidden="1" customHeight="1">
      <c r="J4191" s="193"/>
    </row>
    <row r="4192" spans="10:10" ht="15.6" hidden="1" customHeight="1">
      <c r="J4192" s="193"/>
    </row>
    <row r="4193" spans="10:10" ht="15.6" hidden="1" customHeight="1">
      <c r="J4193" s="193"/>
    </row>
    <row r="4194" spans="10:10" ht="15.6" hidden="1" customHeight="1">
      <c r="J4194" s="193"/>
    </row>
    <row r="4195" spans="10:10" ht="15.6" hidden="1" customHeight="1">
      <c r="J4195" s="193"/>
    </row>
    <row r="4196" spans="10:10" ht="15.6" hidden="1" customHeight="1">
      <c r="J4196" s="193"/>
    </row>
    <row r="4197" spans="10:10" ht="15.6" hidden="1" customHeight="1">
      <c r="J4197" s="193"/>
    </row>
    <row r="4198" spans="10:10" ht="15.6" hidden="1" customHeight="1">
      <c r="J4198" s="193"/>
    </row>
    <row r="4199" spans="10:10" ht="15.6" hidden="1" customHeight="1">
      <c r="J4199" s="193"/>
    </row>
    <row r="4200" spans="10:10" ht="15.6" hidden="1" customHeight="1">
      <c r="J4200" s="193"/>
    </row>
    <row r="4201" spans="10:10" ht="15.6" hidden="1" customHeight="1">
      <c r="J4201" s="193"/>
    </row>
    <row r="4202" spans="10:10" ht="15.6" hidden="1" customHeight="1">
      <c r="J4202" s="193"/>
    </row>
    <row r="4203" spans="10:10" ht="15.6" hidden="1" customHeight="1">
      <c r="J4203" s="193"/>
    </row>
    <row r="4204" spans="10:10" ht="15.6" hidden="1" customHeight="1">
      <c r="J4204" s="193"/>
    </row>
    <row r="4205" spans="10:10" ht="15.6" hidden="1" customHeight="1">
      <c r="J4205" s="193"/>
    </row>
    <row r="4206" spans="10:10" ht="15.6" hidden="1" customHeight="1">
      <c r="J4206" s="193"/>
    </row>
    <row r="4207" spans="10:10" ht="15.6" hidden="1" customHeight="1">
      <c r="J4207" s="193"/>
    </row>
    <row r="4208" spans="10:10" ht="15.6" hidden="1" customHeight="1">
      <c r="J4208" s="193"/>
    </row>
    <row r="4209" spans="10:10" ht="15.6" hidden="1" customHeight="1">
      <c r="J4209" s="193"/>
    </row>
    <row r="4210" spans="10:10" ht="15.6" hidden="1" customHeight="1">
      <c r="J4210" s="193"/>
    </row>
    <row r="4211" spans="10:10" ht="15.6" hidden="1" customHeight="1">
      <c r="J4211" s="193"/>
    </row>
    <row r="4212" spans="10:10" ht="15.6" hidden="1" customHeight="1">
      <c r="J4212" s="193"/>
    </row>
    <row r="4213" spans="10:10" ht="15.6" hidden="1" customHeight="1">
      <c r="J4213" s="193"/>
    </row>
    <row r="4214" spans="10:10" ht="15.6" hidden="1" customHeight="1">
      <c r="J4214" s="193"/>
    </row>
    <row r="4215" spans="10:10" ht="15.6" hidden="1" customHeight="1">
      <c r="J4215" s="193"/>
    </row>
    <row r="4216" spans="10:10" ht="15.6" hidden="1" customHeight="1">
      <c r="J4216" s="193"/>
    </row>
    <row r="4217" spans="10:10" ht="15.6" hidden="1" customHeight="1">
      <c r="J4217" s="193"/>
    </row>
    <row r="4218" spans="10:10" ht="15.6" hidden="1" customHeight="1">
      <c r="J4218" s="193"/>
    </row>
    <row r="4219" spans="10:10" ht="15.6" hidden="1" customHeight="1">
      <c r="J4219" s="193"/>
    </row>
    <row r="4220" spans="10:10" ht="15.6" hidden="1" customHeight="1">
      <c r="J4220" s="193"/>
    </row>
    <row r="4221" spans="10:10" ht="15.6" hidden="1" customHeight="1">
      <c r="J4221" s="193"/>
    </row>
    <row r="4222" spans="10:10" ht="15.6" hidden="1" customHeight="1">
      <c r="J4222" s="193"/>
    </row>
    <row r="4223" spans="10:10" ht="15.6" hidden="1" customHeight="1">
      <c r="J4223" s="193"/>
    </row>
    <row r="4224" spans="10:10" ht="15.6" hidden="1" customHeight="1">
      <c r="J4224" s="193"/>
    </row>
    <row r="4225" spans="10:10" ht="15.6" hidden="1" customHeight="1">
      <c r="J4225" s="193"/>
    </row>
    <row r="4226" spans="10:10" ht="15.6" hidden="1" customHeight="1">
      <c r="J4226" s="193"/>
    </row>
    <row r="4227" spans="10:10" ht="15.6" hidden="1" customHeight="1">
      <c r="J4227" s="193"/>
    </row>
    <row r="4228" spans="10:10" ht="15.6" hidden="1" customHeight="1">
      <c r="J4228" s="193"/>
    </row>
    <row r="4229" spans="10:10" ht="15.6" hidden="1" customHeight="1">
      <c r="J4229" s="193"/>
    </row>
    <row r="4230" spans="10:10" ht="15.6" hidden="1" customHeight="1">
      <c r="J4230" s="193"/>
    </row>
    <row r="4231" spans="10:10" ht="15.6" hidden="1" customHeight="1">
      <c r="J4231" s="193"/>
    </row>
    <row r="4232" spans="10:10" ht="15.6" hidden="1" customHeight="1">
      <c r="J4232" s="193"/>
    </row>
    <row r="4233" spans="10:10" ht="15.6" hidden="1" customHeight="1">
      <c r="J4233" s="193"/>
    </row>
    <row r="4234" spans="10:10" ht="15.6" hidden="1" customHeight="1">
      <c r="J4234" s="193"/>
    </row>
    <row r="4235" spans="10:10" ht="15.6" hidden="1" customHeight="1">
      <c r="J4235" s="193"/>
    </row>
    <row r="4236" spans="10:10" ht="15.6" hidden="1" customHeight="1">
      <c r="J4236" s="193"/>
    </row>
    <row r="4237" spans="10:10" ht="15.6" hidden="1" customHeight="1">
      <c r="J4237" s="193"/>
    </row>
    <row r="4238" spans="10:10" ht="15.6" hidden="1" customHeight="1">
      <c r="J4238" s="193"/>
    </row>
    <row r="4239" spans="10:10" ht="15.6" hidden="1" customHeight="1">
      <c r="J4239" s="193"/>
    </row>
    <row r="4240" spans="10:10" ht="15.6" hidden="1" customHeight="1">
      <c r="J4240" s="193"/>
    </row>
    <row r="4241" spans="10:10" ht="15.6" hidden="1" customHeight="1">
      <c r="J4241" s="193"/>
    </row>
    <row r="4242" spans="10:10" ht="15.6" hidden="1" customHeight="1">
      <c r="J4242" s="193"/>
    </row>
    <row r="4243" spans="10:10" ht="15.6" hidden="1" customHeight="1">
      <c r="J4243" s="193"/>
    </row>
    <row r="4244" spans="10:10" ht="15.6" hidden="1" customHeight="1">
      <c r="J4244" s="193"/>
    </row>
    <row r="4245" spans="10:10" ht="15.6" hidden="1" customHeight="1">
      <c r="J4245" s="193"/>
    </row>
    <row r="4246" spans="10:10" ht="15.6" hidden="1" customHeight="1">
      <c r="J4246" s="193"/>
    </row>
    <row r="4247" spans="10:10" ht="15.6" hidden="1" customHeight="1">
      <c r="J4247" s="193"/>
    </row>
    <row r="4248" spans="10:10" ht="15.6" hidden="1" customHeight="1">
      <c r="J4248" s="193"/>
    </row>
    <row r="4249" spans="10:10" ht="15.6" hidden="1" customHeight="1">
      <c r="J4249" s="193"/>
    </row>
    <row r="4250" spans="10:10" ht="15.6" hidden="1" customHeight="1">
      <c r="J4250" s="193"/>
    </row>
    <row r="4251" spans="10:10" ht="15.6" hidden="1" customHeight="1">
      <c r="J4251" s="193"/>
    </row>
    <row r="4252" spans="10:10" ht="15.6" hidden="1" customHeight="1">
      <c r="J4252" s="193"/>
    </row>
    <row r="4253" spans="10:10" ht="15.6" hidden="1" customHeight="1">
      <c r="J4253" s="193"/>
    </row>
    <row r="4254" spans="10:10" ht="15.6" hidden="1" customHeight="1">
      <c r="J4254" s="193"/>
    </row>
    <row r="4255" spans="10:10" ht="15.6" hidden="1" customHeight="1">
      <c r="J4255" s="193"/>
    </row>
    <row r="4256" spans="10:10" ht="15.6" hidden="1" customHeight="1">
      <c r="J4256" s="193"/>
    </row>
    <row r="4257" spans="10:10" hidden="1">
      <c r="J4257" s="193"/>
    </row>
    <row r="4258" spans="10:10" ht="15.6" hidden="1" customHeight="1">
      <c r="J4258" s="193"/>
    </row>
    <row r="4259" spans="10:10" hidden="1">
      <c r="J4259" s="193"/>
    </row>
    <row r="4260" spans="10:10" ht="15.6" hidden="1" customHeight="1">
      <c r="J4260" s="193"/>
    </row>
    <row r="4261" spans="10:10" ht="15.6" hidden="1" customHeight="1">
      <c r="J4261" s="193"/>
    </row>
    <row r="4262" spans="10:10" ht="15.6" hidden="1" customHeight="1">
      <c r="J4262" s="193"/>
    </row>
    <row r="4263" spans="10:10" ht="15.6" hidden="1" customHeight="1">
      <c r="J4263" s="193"/>
    </row>
    <row r="4264" spans="10:10" ht="15.6" hidden="1" customHeight="1">
      <c r="J4264" s="193"/>
    </row>
    <row r="4265" spans="10:10" ht="15.6" hidden="1" customHeight="1">
      <c r="J4265" s="193"/>
    </row>
    <row r="4266" spans="10:10" ht="15.6" hidden="1" customHeight="1">
      <c r="J4266" s="193"/>
    </row>
    <row r="4267" spans="10:10" ht="15.6" hidden="1" customHeight="1">
      <c r="J4267" s="193"/>
    </row>
    <row r="4268" spans="10:10" ht="15.6" hidden="1" customHeight="1">
      <c r="J4268" s="193"/>
    </row>
    <row r="4269" spans="10:10" ht="15.6" hidden="1" customHeight="1">
      <c r="J4269" s="193"/>
    </row>
    <row r="4270" spans="10:10" ht="15.6" hidden="1" customHeight="1">
      <c r="J4270" s="193"/>
    </row>
    <row r="4271" spans="10:10" ht="15.6" hidden="1" customHeight="1">
      <c r="J4271" s="193"/>
    </row>
    <row r="4272" spans="10:10" ht="15.6" hidden="1" customHeight="1">
      <c r="J4272" s="193"/>
    </row>
    <row r="4273" spans="10:10" ht="15.6" hidden="1" customHeight="1">
      <c r="J4273" s="193"/>
    </row>
    <row r="4274" spans="10:10" ht="15.6" hidden="1" customHeight="1">
      <c r="J4274" s="193"/>
    </row>
    <row r="4275" spans="10:10" ht="15.6" hidden="1" customHeight="1">
      <c r="J4275" s="193"/>
    </row>
    <row r="4276" spans="10:10" ht="15.6" hidden="1" customHeight="1">
      <c r="J4276" s="193"/>
    </row>
    <row r="4277" spans="10:10" ht="15.6" hidden="1" customHeight="1">
      <c r="J4277" s="193"/>
    </row>
    <row r="4278" spans="10:10" ht="15.6" hidden="1" customHeight="1">
      <c r="J4278" s="193"/>
    </row>
    <row r="4279" spans="10:10" ht="15.6" hidden="1" customHeight="1">
      <c r="J4279" s="193"/>
    </row>
    <row r="4280" spans="10:10" ht="15.6" hidden="1" customHeight="1">
      <c r="J4280" s="193"/>
    </row>
    <row r="4281" spans="10:10" ht="15.6" hidden="1" customHeight="1">
      <c r="J4281" s="193"/>
    </row>
    <row r="4282" spans="10:10" ht="15.6" hidden="1" customHeight="1">
      <c r="J4282" s="193"/>
    </row>
    <row r="4283" spans="10:10" ht="15.6" hidden="1" customHeight="1">
      <c r="J4283" s="193"/>
    </row>
    <row r="4284" spans="10:10" ht="15.6" hidden="1" customHeight="1">
      <c r="J4284" s="193"/>
    </row>
    <row r="4285" spans="10:10" ht="15.6" hidden="1" customHeight="1">
      <c r="J4285" s="193"/>
    </row>
    <row r="4286" spans="10:10" ht="15.6" hidden="1" customHeight="1">
      <c r="J4286" s="193"/>
    </row>
    <row r="4287" spans="10:10" ht="15.6" hidden="1" customHeight="1">
      <c r="J4287" s="193"/>
    </row>
    <row r="4288" spans="10:10" ht="15.6" hidden="1" customHeight="1">
      <c r="J4288" s="193"/>
    </row>
    <row r="4289" spans="10:10" ht="15.6" hidden="1" customHeight="1">
      <c r="J4289" s="193"/>
    </row>
    <row r="4290" spans="10:10" ht="15.6" hidden="1" customHeight="1">
      <c r="J4290" s="193"/>
    </row>
    <row r="4291" spans="10:10" ht="15.6" hidden="1" customHeight="1">
      <c r="J4291" s="193"/>
    </row>
    <row r="4292" spans="10:10" ht="15.6" hidden="1" customHeight="1">
      <c r="J4292" s="193"/>
    </row>
    <row r="4293" spans="10:10" ht="15.6" hidden="1" customHeight="1">
      <c r="J4293" s="193"/>
    </row>
    <row r="4294" spans="10:10" ht="15.6" hidden="1" customHeight="1">
      <c r="J4294" s="193"/>
    </row>
    <row r="4295" spans="10:10" ht="15.6" hidden="1" customHeight="1">
      <c r="J4295" s="193"/>
    </row>
    <row r="4296" spans="10:10" ht="15.6" hidden="1" customHeight="1">
      <c r="J4296" s="193"/>
    </row>
    <row r="4297" spans="10:10" ht="15.6" hidden="1" customHeight="1">
      <c r="J4297" s="193"/>
    </row>
    <row r="4298" spans="10:10" ht="15.6" hidden="1" customHeight="1">
      <c r="J4298" s="193"/>
    </row>
    <row r="4299" spans="10:10" ht="15.6" hidden="1" customHeight="1">
      <c r="J4299" s="193"/>
    </row>
    <row r="4300" spans="10:10" ht="15.6" hidden="1" customHeight="1">
      <c r="J4300" s="193"/>
    </row>
    <row r="4301" spans="10:10" ht="15.6" hidden="1" customHeight="1">
      <c r="J4301" s="193"/>
    </row>
    <row r="4302" spans="10:10" ht="15.6" hidden="1" customHeight="1">
      <c r="J4302" s="193"/>
    </row>
    <row r="4303" spans="10:10" ht="15.6" hidden="1" customHeight="1">
      <c r="J4303" s="193"/>
    </row>
    <row r="4304" spans="10:10" ht="15.6" hidden="1" customHeight="1">
      <c r="J4304" s="193"/>
    </row>
    <row r="4305" spans="10:10" ht="15.6" hidden="1" customHeight="1">
      <c r="J4305" s="193"/>
    </row>
    <row r="4306" spans="10:10" ht="15.6" hidden="1" customHeight="1">
      <c r="J4306" s="193"/>
    </row>
    <row r="4307" spans="10:10" ht="15.6" hidden="1" customHeight="1">
      <c r="J4307" s="193"/>
    </row>
    <row r="4308" spans="10:10" ht="15.6" hidden="1" customHeight="1">
      <c r="J4308" s="193"/>
    </row>
    <row r="4309" spans="10:10" ht="15.6" hidden="1" customHeight="1">
      <c r="J4309" s="193"/>
    </row>
    <row r="4310" spans="10:10" ht="15.6" hidden="1" customHeight="1">
      <c r="J4310" s="193"/>
    </row>
    <row r="4311" spans="10:10" ht="15.6" hidden="1" customHeight="1">
      <c r="J4311" s="193"/>
    </row>
    <row r="4312" spans="10:10" ht="15.6" hidden="1" customHeight="1">
      <c r="J4312" s="193"/>
    </row>
    <row r="4313" spans="10:10" ht="15.6" hidden="1" customHeight="1">
      <c r="J4313" s="193"/>
    </row>
    <row r="4314" spans="10:10" ht="15.6" hidden="1" customHeight="1">
      <c r="J4314" s="193"/>
    </row>
    <row r="4315" spans="10:10" ht="15.6" hidden="1" customHeight="1">
      <c r="J4315" s="193"/>
    </row>
    <row r="4316" spans="10:10" ht="15.6" hidden="1" customHeight="1">
      <c r="J4316" s="193"/>
    </row>
    <row r="4317" spans="10:10" ht="15.6" hidden="1" customHeight="1">
      <c r="J4317" s="193"/>
    </row>
    <row r="4318" spans="10:10" ht="15.6" hidden="1" customHeight="1">
      <c r="J4318" s="193"/>
    </row>
    <row r="4319" spans="10:10" ht="15.6" hidden="1" customHeight="1">
      <c r="J4319" s="193"/>
    </row>
    <row r="4320" spans="10:10" ht="15.6" hidden="1" customHeight="1">
      <c r="J4320" s="193"/>
    </row>
    <row r="4321" spans="10:10" ht="15.6" hidden="1" customHeight="1">
      <c r="J4321" s="193"/>
    </row>
    <row r="4322" spans="10:10" ht="15.6" hidden="1" customHeight="1">
      <c r="J4322" s="193"/>
    </row>
    <row r="4323" spans="10:10" ht="15.6" hidden="1" customHeight="1">
      <c r="J4323" s="193"/>
    </row>
    <row r="4324" spans="10:10" ht="15.6" hidden="1" customHeight="1">
      <c r="J4324" s="193"/>
    </row>
    <row r="4325" spans="10:10" ht="15.6" hidden="1" customHeight="1">
      <c r="J4325" s="193"/>
    </row>
    <row r="4326" spans="10:10" ht="15.6" hidden="1" customHeight="1">
      <c r="J4326" s="193"/>
    </row>
    <row r="4327" spans="10:10" ht="15.6" hidden="1" customHeight="1">
      <c r="J4327" s="193"/>
    </row>
    <row r="4328" spans="10:10" ht="15.6" hidden="1" customHeight="1">
      <c r="J4328" s="193"/>
    </row>
    <row r="4329" spans="10:10" ht="15.6" hidden="1" customHeight="1">
      <c r="J4329" s="193"/>
    </row>
    <row r="4330" spans="10:10" ht="15.6" hidden="1" customHeight="1">
      <c r="J4330" s="193"/>
    </row>
    <row r="4331" spans="10:10" ht="15.6" hidden="1" customHeight="1">
      <c r="J4331" s="193"/>
    </row>
    <row r="4332" spans="10:10" ht="15.6" hidden="1" customHeight="1">
      <c r="J4332" s="193"/>
    </row>
    <row r="4333" spans="10:10" ht="15.6" hidden="1" customHeight="1">
      <c r="J4333" s="193"/>
    </row>
    <row r="4334" spans="10:10" ht="15.6" hidden="1" customHeight="1">
      <c r="J4334" s="193"/>
    </row>
    <row r="4335" spans="10:10" ht="15.6" hidden="1" customHeight="1">
      <c r="J4335" s="193"/>
    </row>
    <row r="4336" spans="10:10" ht="15.6" hidden="1" customHeight="1">
      <c r="J4336" s="193"/>
    </row>
    <row r="4337" spans="10:10" ht="15.6" hidden="1" customHeight="1">
      <c r="J4337" s="193"/>
    </row>
    <row r="4338" spans="10:10" ht="15.6" hidden="1" customHeight="1">
      <c r="J4338" s="193"/>
    </row>
    <row r="4339" spans="10:10" ht="15.6" hidden="1" customHeight="1">
      <c r="J4339" s="193"/>
    </row>
    <row r="4340" spans="10:10" ht="15.6" hidden="1" customHeight="1">
      <c r="J4340" s="193"/>
    </row>
    <row r="4341" spans="10:10" ht="15.6" hidden="1" customHeight="1">
      <c r="J4341" s="193"/>
    </row>
    <row r="4342" spans="10:10" ht="15.6" hidden="1" customHeight="1">
      <c r="J4342" s="193"/>
    </row>
    <row r="4343" spans="10:10" ht="15.6" hidden="1" customHeight="1">
      <c r="J4343" s="193"/>
    </row>
    <row r="4344" spans="10:10" ht="15.6" hidden="1" customHeight="1">
      <c r="J4344" s="193"/>
    </row>
    <row r="4345" spans="10:10" ht="15.6" hidden="1" customHeight="1">
      <c r="J4345" s="193"/>
    </row>
    <row r="4346" spans="10:10" ht="15.6" hidden="1" customHeight="1">
      <c r="J4346" s="193"/>
    </row>
    <row r="4347" spans="10:10" ht="15.6" hidden="1" customHeight="1">
      <c r="J4347" s="193"/>
    </row>
    <row r="4348" spans="10:10" ht="15.6" hidden="1" customHeight="1">
      <c r="J4348" s="193"/>
    </row>
    <row r="4349" spans="10:10" ht="15.6" hidden="1" customHeight="1">
      <c r="J4349" s="193"/>
    </row>
    <row r="4350" spans="10:10" ht="15.6" hidden="1" customHeight="1">
      <c r="J4350" s="193"/>
    </row>
    <row r="4351" spans="10:10" ht="15.6" hidden="1" customHeight="1">
      <c r="J4351" s="193"/>
    </row>
    <row r="4352" spans="10:10" ht="15.6" hidden="1" customHeight="1">
      <c r="J4352" s="193"/>
    </row>
    <row r="4353" spans="10:10" ht="15.6" hidden="1" customHeight="1">
      <c r="J4353" s="193"/>
    </row>
    <row r="4354" spans="10:10" ht="15.6" hidden="1" customHeight="1">
      <c r="J4354" s="193"/>
    </row>
    <row r="4355" spans="10:10" ht="15.6" hidden="1" customHeight="1">
      <c r="J4355" s="193"/>
    </row>
    <row r="4356" spans="10:10" ht="15.6" hidden="1" customHeight="1">
      <c r="J4356" s="193"/>
    </row>
    <row r="4357" spans="10:10" ht="15.6" hidden="1" customHeight="1">
      <c r="J4357" s="193"/>
    </row>
    <row r="4358" spans="10:10" ht="15.6" hidden="1" customHeight="1">
      <c r="J4358" s="193"/>
    </row>
    <row r="4359" spans="10:10" ht="15.6" hidden="1" customHeight="1">
      <c r="J4359" s="193"/>
    </row>
    <row r="4360" spans="10:10" ht="15.6" hidden="1" customHeight="1">
      <c r="J4360" s="193"/>
    </row>
    <row r="4361" spans="10:10" ht="15.6" hidden="1" customHeight="1">
      <c r="J4361" s="193"/>
    </row>
    <row r="4362" spans="10:10" ht="15.6" hidden="1" customHeight="1">
      <c r="J4362" s="193"/>
    </row>
    <row r="4363" spans="10:10" ht="15.6" hidden="1" customHeight="1">
      <c r="J4363" s="193"/>
    </row>
    <row r="4364" spans="10:10" ht="15.6" hidden="1" customHeight="1">
      <c r="J4364" s="193"/>
    </row>
    <row r="4365" spans="10:10" ht="15.6" hidden="1" customHeight="1">
      <c r="J4365" s="193"/>
    </row>
    <row r="4366" spans="10:10" ht="15.6" hidden="1" customHeight="1">
      <c r="J4366" s="193"/>
    </row>
    <row r="4367" spans="10:10" ht="15.6" hidden="1" customHeight="1">
      <c r="J4367" s="193"/>
    </row>
    <row r="4368" spans="10:10" ht="15.6" hidden="1" customHeight="1">
      <c r="J4368" s="193"/>
    </row>
    <row r="4369" spans="10:10" ht="15.6" hidden="1" customHeight="1">
      <c r="J4369" s="193"/>
    </row>
    <row r="4370" spans="10:10" ht="15.6" hidden="1" customHeight="1">
      <c r="J4370" s="193"/>
    </row>
    <row r="4371" spans="10:10" ht="15.6" hidden="1" customHeight="1">
      <c r="J4371" s="193"/>
    </row>
    <row r="4372" spans="10:10" ht="15.6" hidden="1" customHeight="1">
      <c r="J4372" s="193"/>
    </row>
    <row r="4373" spans="10:10" ht="15.6" hidden="1" customHeight="1">
      <c r="J4373" s="193"/>
    </row>
    <row r="4374" spans="10:10" ht="15.6" hidden="1" customHeight="1">
      <c r="J4374" s="193"/>
    </row>
    <row r="4375" spans="10:10" ht="15.6" hidden="1" customHeight="1">
      <c r="J4375" s="193"/>
    </row>
    <row r="4376" spans="10:10" ht="15.6" hidden="1" customHeight="1">
      <c r="J4376" s="193"/>
    </row>
    <row r="4377" spans="10:10" ht="15.6" hidden="1" customHeight="1">
      <c r="J4377" s="193"/>
    </row>
    <row r="4378" spans="10:10" ht="15.6" hidden="1" customHeight="1">
      <c r="J4378" s="193"/>
    </row>
    <row r="4379" spans="10:10" ht="15.6" hidden="1" customHeight="1">
      <c r="J4379" s="193"/>
    </row>
    <row r="4380" spans="10:10" ht="15.6" hidden="1" customHeight="1">
      <c r="J4380" s="193"/>
    </row>
    <row r="4381" spans="10:10" ht="15.6" hidden="1" customHeight="1">
      <c r="J4381" s="193"/>
    </row>
    <row r="4382" spans="10:10" ht="15.6" hidden="1" customHeight="1">
      <c r="J4382" s="193"/>
    </row>
    <row r="4383" spans="10:10" ht="15.6" hidden="1" customHeight="1">
      <c r="J4383" s="193"/>
    </row>
    <row r="4384" spans="10:10" ht="15.6" hidden="1" customHeight="1">
      <c r="J4384" s="193"/>
    </row>
    <row r="4385" spans="10:10" ht="15.6" hidden="1" customHeight="1">
      <c r="J4385" s="193"/>
    </row>
    <row r="4386" spans="10:10" ht="15.6" hidden="1" customHeight="1">
      <c r="J4386" s="193"/>
    </row>
    <row r="4387" spans="10:10" ht="15.6" hidden="1" customHeight="1">
      <c r="J4387" s="193"/>
    </row>
    <row r="4388" spans="10:10" ht="15.6" hidden="1" customHeight="1">
      <c r="J4388" s="193"/>
    </row>
    <row r="4389" spans="10:10" ht="15.6" hidden="1" customHeight="1">
      <c r="J4389" s="193"/>
    </row>
    <row r="4390" spans="10:10" ht="15.6" hidden="1" customHeight="1">
      <c r="J4390" s="193"/>
    </row>
    <row r="4391" spans="10:10" ht="15.6" hidden="1" customHeight="1">
      <c r="J4391" s="193"/>
    </row>
    <row r="4392" spans="10:10" ht="15.6" hidden="1" customHeight="1">
      <c r="J4392" s="193"/>
    </row>
    <row r="4393" spans="10:10" ht="15.6" hidden="1" customHeight="1">
      <c r="J4393" s="193"/>
    </row>
    <row r="4394" spans="10:10" ht="15.6" hidden="1" customHeight="1">
      <c r="J4394" s="193"/>
    </row>
    <row r="4395" spans="10:10" ht="15.6" hidden="1" customHeight="1">
      <c r="J4395" s="193"/>
    </row>
    <row r="4396" spans="10:10" ht="15.6" hidden="1" customHeight="1">
      <c r="J4396" s="193"/>
    </row>
    <row r="4397" spans="10:10" ht="15.6" hidden="1" customHeight="1">
      <c r="J4397" s="193"/>
    </row>
    <row r="4398" spans="10:10" ht="15.6" hidden="1" customHeight="1">
      <c r="J4398" s="193"/>
    </row>
    <row r="4399" spans="10:10" ht="15.6" hidden="1" customHeight="1">
      <c r="J4399" s="193"/>
    </row>
    <row r="4400" spans="10:10" ht="15.6" hidden="1" customHeight="1">
      <c r="J4400" s="193"/>
    </row>
    <row r="4401" spans="10:10" ht="15.6" hidden="1" customHeight="1">
      <c r="J4401" s="193"/>
    </row>
    <row r="4402" spans="10:10" ht="15.6" hidden="1" customHeight="1">
      <c r="J4402" s="193"/>
    </row>
    <row r="4403" spans="10:10" ht="15.6" hidden="1" customHeight="1">
      <c r="J4403" s="193"/>
    </row>
    <row r="4404" spans="10:10" ht="15.6" hidden="1" customHeight="1">
      <c r="J4404" s="193"/>
    </row>
    <row r="4405" spans="10:10" ht="15.6" hidden="1" customHeight="1">
      <c r="J4405" s="193"/>
    </row>
    <row r="4406" spans="10:10" ht="15.6" hidden="1" customHeight="1">
      <c r="J4406" s="193"/>
    </row>
    <row r="4407" spans="10:10" ht="15.6" hidden="1" customHeight="1">
      <c r="J4407" s="193"/>
    </row>
    <row r="4408" spans="10:10" ht="15.6" hidden="1" customHeight="1">
      <c r="J4408" s="193"/>
    </row>
    <row r="4409" spans="10:10" ht="15.6" hidden="1" customHeight="1">
      <c r="J4409" s="193"/>
    </row>
    <row r="4410" spans="10:10" ht="15.6" hidden="1" customHeight="1">
      <c r="J4410" s="193"/>
    </row>
    <row r="4411" spans="10:10" ht="15.6" hidden="1" customHeight="1">
      <c r="J4411" s="193"/>
    </row>
    <row r="4412" spans="10:10" ht="15.6" hidden="1" customHeight="1">
      <c r="J4412" s="193"/>
    </row>
    <row r="4413" spans="10:10" ht="15.6" hidden="1" customHeight="1">
      <c r="J4413" s="193"/>
    </row>
    <row r="4414" spans="10:10" ht="15.6" hidden="1" customHeight="1">
      <c r="J4414" s="193"/>
    </row>
    <row r="4415" spans="10:10" ht="15.6" hidden="1" customHeight="1">
      <c r="J4415" s="193"/>
    </row>
    <row r="4416" spans="10:10" ht="15.6" hidden="1" customHeight="1">
      <c r="J4416" s="193"/>
    </row>
    <row r="4417" spans="10:10" ht="15.6" hidden="1" customHeight="1">
      <c r="J4417" s="193"/>
    </row>
    <row r="4418" spans="10:10" ht="15.6" hidden="1" customHeight="1">
      <c r="J4418" s="193"/>
    </row>
    <row r="4419" spans="10:10" ht="15.6" hidden="1" customHeight="1">
      <c r="J4419" s="193"/>
    </row>
    <row r="4420" spans="10:10" ht="15.6" hidden="1" customHeight="1">
      <c r="J4420" s="193"/>
    </row>
    <row r="4421" spans="10:10" ht="15.6" hidden="1" customHeight="1">
      <c r="J4421" s="193"/>
    </row>
    <row r="4422" spans="10:10" ht="15.6" hidden="1" customHeight="1">
      <c r="J4422" s="193"/>
    </row>
    <row r="4423" spans="10:10" ht="15.6" hidden="1" customHeight="1">
      <c r="J4423" s="193"/>
    </row>
    <row r="4424" spans="10:10" ht="15.6" hidden="1" customHeight="1">
      <c r="J4424" s="193"/>
    </row>
    <row r="4425" spans="10:10" ht="15.6" hidden="1" customHeight="1">
      <c r="J4425" s="193"/>
    </row>
    <row r="4426" spans="10:10" ht="15.6" hidden="1" customHeight="1">
      <c r="J4426" s="193"/>
    </row>
    <row r="4427" spans="10:10" ht="15.6" hidden="1" customHeight="1">
      <c r="J4427" s="193"/>
    </row>
    <row r="4428" spans="10:10" ht="15.6" hidden="1" customHeight="1">
      <c r="J4428" s="193"/>
    </row>
    <row r="4429" spans="10:10" ht="15.6" hidden="1" customHeight="1">
      <c r="J4429" s="193"/>
    </row>
    <row r="4430" spans="10:10" ht="15.6" hidden="1" customHeight="1">
      <c r="J4430" s="193"/>
    </row>
    <row r="4431" spans="10:10" ht="15.6" hidden="1" customHeight="1">
      <c r="J4431" s="193"/>
    </row>
    <row r="4432" spans="10:10" ht="15.6" hidden="1" customHeight="1">
      <c r="J4432" s="193"/>
    </row>
    <row r="4433" spans="10:10" ht="15.6" hidden="1" customHeight="1">
      <c r="J4433" s="193"/>
    </row>
    <row r="4434" spans="10:10" ht="15.6" hidden="1" customHeight="1">
      <c r="J4434" s="193"/>
    </row>
    <row r="4435" spans="10:10" ht="15.6" hidden="1" customHeight="1">
      <c r="J4435" s="193"/>
    </row>
    <row r="4436" spans="10:10" ht="15.6" hidden="1" customHeight="1">
      <c r="J4436" s="193"/>
    </row>
    <row r="4437" spans="10:10" ht="15.6" hidden="1" customHeight="1">
      <c r="J4437" s="193"/>
    </row>
    <row r="4438" spans="10:10" ht="15.6" hidden="1" customHeight="1">
      <c r="J4438" s="193"/>
    </row>
    <row r="4439" spans="10:10" ht="15.6" hidden="1" customHeight="1">
      <c r="J4439" s="193"/>
    </row>
    <row r="4440" spans="10:10" ht="15.6" hidden="1" customHeight="1">
      <c r="J4440" s="193"/>
    </row>
    <row r="4441" spans="10:10" ht="15.6" hidden="1" customHeight="1">
      <c r="J4441" s="193"/>
    </row>
    <row r="4442" spans="10:10" ht="15.6" hidden="1" customHeight="1">
      <c r="J4442" s="193"/>
    </row>
    <row r="4443" spans="10:10" ht="15.6" hidden="1" customHeight="1">
      <c r="J4443" s="193"/>
    </row>
    <row r="4444" spans="10:10" ht="15.6" hidden="1" customHeight="1">
      <c r="J4444" s="193"/>
    </row>
    <row r="4445" spans="10:10" ht="15.6" hidden="1" customHeight="1">
      <c r="J4445" s="193"/>
    </row>
    <row r="4446" spans="10:10" ht="15.6" hidden="1" customHeight="1">
      <c r="J4446" s="193"/>
    </row>
    <row r="4447" spans="10:10" ht="15.6" hidden="1" customHeight="1">
      <c r="J4447" s="193"/>
    </row>
    <row r="4448" spans="10:10" ht="15.6" hidden="1" customHeight="1">
      <c r="J4448" s="193"/>
    </row>
    <row r="4449" spans="10:10" ht="15.6" hidden="1" customHeight="1">
      <c r="J4449" s="193"/>
    </row>
    <row r="4450" spans="10:10" ht="15.6" hidden="1" customHeight="1">
      <c r="J4450" s="193"/>
    </row>
    <row r="4451" spans="10:10" ht="15.6" hidden="1" customHeight="1">
      <c r="J4451" s="193"/>
    </row>
    <row r="4452" spans="10:10" ht="15.6" hidden="1" customHeight="1">
      <c r="J4452" s="193"/>
    </row>
    <row r="4453" spans="10:10" ht="15.6" hidden="1" customHeight="1">
      <c r="J4453" s="193"/>
    </row>
    <row r="4454" spans="10:10" ht="15.6" hidden="1" customHeight="1">
      <c r="J4454" s="193"/>
    </row>
    <row r="4455" spans="10:10" ht="15.6" hidden="1" customHeight="1">
      <c r="J4455" s="193"/>
    </row>
    <row r="4456" spans="10:10" ht="15.6" hidden="1" customHeight="1">
      <c r="J4456" s="193"/>
    </row>
    <row r="4457" spans="10:10" ht="15.6" hidden="1" customHeight="1">
      <c r="J4457" s="193"/>
    </row>
    <row r="4458" spans="10:10" ht="15.6" hidden="1" customHeight="1">
      <c r="J4458" s="193"/>
    </row>
    <row r="4459" spans="10:10" ht="15.6" hidden="1" customHeight="1">
      <c r="J4459" s="193"/>
    </row>
    <row r="4460" spans="10:10" ht="15.6" hidden="1" customHeight="1">
      <c r="J4460" s="193"/>
    </row>
    <row r="4461" spans="10:10" ht="15.6" hidden="1" customHeight="1">
      <c r="J4461" s="193"/>
    </row>
    <row r="4462" spans="10:10" ht="15.6" hidden="1" customHeight="1">
      <c r="J4462" s="193"/>
    </row>
    <row r="4463" spans="10:10" ht="15.6" hidden="1" customHeight="1">
      <c r="J4463" s="193"/>
    </row>
    <row r="4464" spans="10:10" ht="15.6" hidden="1" customHeight="1">
      <c r="J4464" s="193"/>
    </row>
    <row r="4465" spans="10:10" ht="15.6" hidden="1" customHeight="1">
      <c r="J4465" s="193"/>
    </row>
    <row r="4466" spans="10:10" ht="15.6" hidden="1" customHeight="1">
      <c r="J4466" s="193"/>
    </row>
    <row r="4467" spans="10:10" ht="15.6" hidden="1" customHeight="1">
      <c r="J4467" s="193"/>
    </row>
    <row r="4468" spans="10:10" ht="15.6" hidden="1" customHeight="1">
      <c r="J4468" s="193"/>
    </row>
    <row r="4469" spans="10:10" ht="99.6" hidden="1" customHeight="1">
      <c r="J4469" s="193"/>
    </row>
    <row r="4470" spans="10:10" hidden="1">
      <c r="J4470" s="193"/>
    </row>
    <row r="4471" spans="10:10" ht="15.6" hidden="1" customHeight="1">
      <c r="J4471" s="193"/>
    </row>
    <row r="4472" spans="10:10" hidden="1">
      <c r="J4472" s="193"/>
    </row>
    <row r="4473" spans="10:10" ht="15.6" hidden="1" customHeight="1">
      <c r="J4473" s="193"/>
    </row>
    <row r="4474" spans="10:10" ht="15.6" hidden="1" customHeight="1">
      <c r="J4474" s="193"/>
    </row>
    <row r="4475" spans="10:10" ht="15.6" hidden="1" customHeight="1">
      <c r="J4475" s="193"/>
    </row>
    <row r="4476" spans="10:10" ht="15.6" hidden="1" customHeight="1">
      <c r="J4476" s="193"/>
    </row>
    <row r="4477" spans="10:10" ht="15.6" hidden="1" customHeight="1">
      <c r="J4477" s="193"/>
    </row>
    <row r="4478" spans="10:10" ht="15.6" hidden="1" customHeight="1">
      <c r="J4478" s="193"/>
    </row>
    <row r="4479" spans="10:10" ht="15.6" hidden="1" customHeight="1">
      <c r="J4479" s="193"/>
    </row>
    <row r="4480" spans="10:10" ht="15.6" hidden="1" customHeight="1">
      <c r="J4480" s="193"/>
    </row>
    <row r="4481" spans="10:10" ht="15.6" hidden="1" customHeight="1">
      <c r="J4481" s="193"/>
    </row>
    <row r="4482" spans="10:10" ht="15.6" hidden="1" customHeight="1">
      <c r="J4482" s="193"/>
    </row>
    <row r="4483" spans="10:10" ht="15.6" hidden="1" customHeight="1">
      <c r="J4483" s="193"/>
    </row>
    <row r="4484" spans="10:10" ht="15.6" hidden="1" customHeight="1">
      <c r="J4484" s="193"/>
    </row>
    <row r="4485" spans="10:10" ht="15.6" hidden="1" customHeight="1">
      <c r="J4485" s="193"/>
    </row>
    <row r="4486" spans="10:10" ht="15.6" hidden="1" customHeight="1">
      <c r="J4486" s="193"/>
    </row>
    <row r="4487" spans="10:10" ht="15.6" hidden="1" customHeight="1">
      <c r="J4487" s="193"/>
    </row>
    <row r="4488" spans="10:10" ht="15.6" hidden="1" customHeight="1">
      <c r="J4488" s="193"/>
    </row>
    <row r="4489" spans="10:10" ht="15.6" hidden="1" customHeight="1">
      <c r="J4489" s="193"/>
    </row>
    <row r="4490" spans="10:10" ht="15.6" hidden="1" customHeight="1">
      <c r="J4490" s="193"/>
    </row>
    <row r="4491" spans="10:10" ht="15.6" hidden="1" customHeight="1">
      <c r="J4491" s="193"/>
    </row>
    <row r="4492" spans="10:10" ht="15.6" hidden="1" customHeight="1">
      <c r="J4492" s="193"/>
    </row>
    <row r="4493" spans="10:10" ht="15.6" hidden="1" customHeight="1">
      <c r="J4493" s="193"/>
    </row>
    <row r="4494" spans="10:10" ht="15.6" hidden="1" customHeight="1">
      <c r="J4494" s="193"/>
    </row>
    <row r="4495" spans="10:10" ht="15.6" hidden="1" customHeight="1">
      <c r="J4495" s="193"/>
    </row>
    <row r="4496" spans="10:10" ht="15.6" hidden="1" customHeight="1">
      <c r="J4496" s="193"/>
    </row>
    <row r="4497" spans="10:10" ht="15.6" hidden="1" customHeight="1">
      <c r="J4497" s="193"/>
    </row>
    <row r="4498" spans="10:10" ht="15.6" hidden="1" customHeight="1">
      <c r="J4498" s="193"/>
    </row>
    <row r="4499" spans="10:10" ht="15.6" hidden="1" customHeight="1">
      <c r="J4499" s="193"/>
    </row>
    <row r="4500" spans="10:10" ht="15.6" hidden="1" customHeight="1">
      <c r="J4500" s="193"/>
    </row>
    <row r="4501" spans="10:10" ht="15.6" hidden="1" customHeight="1">
      <c r="J4501" s="193"/>
    </row>
    <row r="4502" spans="10:10" ht="15.6" hidden="1" customHeight="1">
      <c r="J4502" s="193"/>
    </row>
    <row r="4503" spans="10:10" ht="15.6" hidden="1" customHeight="1">
      <c r="J4503" s="193"/>
    </row>
    <row r="4504" spans="10:10" ht="15.6" hidden="1" customHeight="1">
      <c r="J4504" s="193"/>
    </row>
    <row r="4505" spans="10:10" ht="15.6" hidden="1" customHeight="1">
      <c r="J4505" s="193"/>
    </row>
    <row r="4506" spans="10:10" ht="15.6" hidden="1" customHeight="1">
      <c r="J4506" s="193"/>
    </row>
    <row r="4507" spans="10:10" ht="15.6" hidden="1" customHeight="1">
      <c r="J4507" s="193"/>
    </row>
    <row r="4508" spans="10:10" ht="15.6" hidden="1" customHeight="1">
      <c r="J4508" s="193"/>
    </row>
    <row r="4509" spans="10:10" ht="15.6" hidden="1" customHeight="1">
      <c r="J4509" s="193"/>
    </row>
    <row r="4510" spans="10:10" ht="15.6" hidden="1" customHeight="1">
      <c r="J4510" s="193"/>
    </row>
    <row r="4511" spans="10:10" ht="15.6" hidden="1" customHeight="1">
      <c r="J4511" s="193"/>
    </row>
    <row r="4512" spans="10:10" ht="15.6" hidden="1" customHeight="1">
      <c r="J4512" s="193"/>
    </row>
    <row r="4513" spans="10:10" ht="15.6" hidden="1" customHeight="1">
      <c r="J4513" s="193"/>
    </row>
    <row r="4514" spans="10:10" ht="15.6" hidden="1" customHeight="1">
      <c r="J4514" s="193"/>
    </row>
    <row r="4515" spans="10:10" ht="15.6" hidden="1" customHeight="1">
      <c r="J4515" s="193"/>
    </row>
    <row r="4516" spans="10:10" ht="15.6" hidden="1" customHeight="1">
      <c r="J4516" s="193"/>
    </row>
    <row r="4517" spans="10:10" ht="15.6" hidden="1" customHeight="1">
      <c r="J4517" s="193"/>
    </row>
    <row r="4518" spans="10:10" ht="15.6" hidden="1" customHeight="1">
      <c r="J4518" s="193"/>
    </row>
    <row r="4519" spans="10:10" ht="15.6" hidden="1" customHeight="1">
      <c r="J4519" s="193"/>
    </row>
    <row r="4520" spans="10:10" ht="15.6" hidden="1" customHeight="1">
      <c r="J4520" s="193"/>
    </row>
    <row r="4521" spans="10:10" ht="15.6" hidden="1" customHeight="1">
      <c r="J4521" s="193"/>
    </row>
    <row r="4522" spans="10:10" ht="15.6" hidden="1" customHeight="1">
      <c r="J4522" s="193"/>
    </row>
    <row r="4523" spans="10:10" ht="15.6" hidden="1" customHeight="1">
      <c r="J4523" s="193"/>
    </row>
    <row r="4524" spans="10:10" ht="15.6" hidden="1" customHeight="1">
      <c r="J4524" s="193"/>
    </row>
    <row r="4525" spans="10:10" ht="15.6" hidden="1" customHeight="1">
      <c r="J4525" s="193"/>
    </row>
    <row r="4526" spans="10:10" ht="15.6" hidden="1" customHeight="1">
      <c r="J4526" s="193"/>
    </row>
    <row r="4527" spans="10:10" ht="15.6" hidden="1" customHeight="1">
      <c r="J4527" s="193"/>
    </row>
    <row r="4528" spans="10:10" ht="15.6" hidden="1" customHeight="1">
      <c r="J4528" s="193"/>
    </row>
    <row r="4529" spans="10:10" ht="15.6" hidden="1" customHeight="1">
      <c r="J4529" s="193"/>
    </row>
    <row r="4530" spans="10:10" ht="15.6" hidden="1" customHeight="1">
      <c r="J4530" s="193"/>
    </row>
    <row r="4531" spans="10:10" ht="15.6" hidden="1" customHeight="1">
      <c r="J4531" s="193"/>
    </row>
    <row r="4532" spans="10:10" ht="15.6" hidden="1" customHeight="1">
      <c r="J4532" s="193"/>
    </row>
    <row r="4533" spans="10:10" ht="15.6" hidden="1" customHeight="1">
      <c r="J4533" s="193"/>
    </row>
    <row r="4534" spans="10:10" ht="15.6" hidden="1" customHeight="1">
      <c r="J4534" s="193"/>
    </row>
    <row r="4535" spans="10:10" ht="15.6" hidden="1" customHeight="1">
      <c r="J4535" s="193"/>
    </row>
    <row r="4536" spans="10:10" ht="15.6" hidden="1" customHeight="1">
      <c r="J4536" s="193"/>
    </row>
    <row r="4537" spans="10:10" ht="15.6" hidden="1" customHeight="1">
      <c r="J4537" s="193"/>
    </row>
    <row r="4538" spans="10:10" ht="15.6" hidden="1" customHeight="1">
      <c r="J4538" s="193"/>
    </row>
    <row r="4539" spans="10:10" ht="15.6" hidden="1" customHeight="1">
      <c r="J4539" s="193"/>
    </row>
    <row r="4540" spans="10:10" ht="15.6" hidden="1" customHeight="1">
      <c r="J4540" s="193"/>
    </row>
    <row r="4541" spans="10:10" ht="15.6" hidden="1" customHeight="1">
      <c r="J4541" s="193"/>
    </row>
    <row r="4542" spans="10:10" ht="15.6" hidden="1" customHeight="1">
      <c r="J4542" s="193"/>
    </row>
    <row r="4543" spans="10:10" ht="15.6" hidden="1" customHeight="1">
      <c r="J4543" s="193"/>
    </row>
    <row r="4544" spans="10:10" ht="15.6" hidden="1" customHeight="1">
      <c r="J4544" s="193"/>
    </row>
    <row r="4545" spans="10:10" ht="15.6" hidden="1" customHeight="1">
      <c r="J4545" s="193"/>
    </row>
    <row r="4546" spans="10:10" ht="15.6" hidden="1" customHeight="1">
      <c r="J4546" s="193"/>
    </row>
    <row r="4547" spans="10:10" ht="15.6" hidden="1" customHeight="1">
      <c r="J4547" s="193"/>
    </row>
    <row r="4548" spans="10:10" ht="15.6" hidden="1" customHeight="1">
      <c r="J4548" s="193"/>
    </row>
    <row r="4549" spans="10:10" ht="15.6" hidden="1" customHeight="1">
      <c r="J4549" s="193"/>
    </row>
    <row r="4550" spans="10:10" ht="15.6" hidden="1" customHeight="1">
      <c r="J4550" s="193"/>
    </row>
    <row r="4551" spans="10:10" ht="15.6" hidden="1" customHeight="1">
      <c r="J4551" s="193"/>
    </row>
    <row r="4552" spans="10:10" ht="15.6" hidden="1" customHeight="1">
      <c r="J4552" s="193"/>
    </row>
    <row r="4553" spans="10:10" ht="15.6" hidden="1" customHeight="1">
      <c r="J4553" s="193"/>
    </row>
    <row r="4554" spans="10:10" ht="15.6" hidden="1" customHeight="1">
      <c r="J4554" s="193"/>
    </row>
    <row r="4555" spans="10:10" ht="15.6" hidden="1" customHeight="1">
      <c r="J4555" s="193"/>
    </row>
    <row r="4556" spans="10:10" ht="15.6" hidden="1" customHeight="1">
      <c r="J4556" s="193"/>
    </row>
    <row r="4557" spans="10:10" ht="15.6" hidden="1" customHeight="1">
      <c r="J4557" s="193"/>
    </row>
    <row r="4558" spans="10:10" ht="15.6" hidden="1" customHeight="1">
      <c r="J4558" s="193"/>
    </row>
    <row r="4559" spans="10:10" ht="15.6" hidden="1" customHeight="1">
      <c r="J4559" s="193"/>
    </row>
    <row r="4560" spans="10:10" ht="15.6" hidden="1" customHeight="1">
      <c r="J4560" s="193"/>
    </row>
    <row r="4561" spans="10:10" ht="15.6" hidden="1" customHeight="1">
      <c r="J4561" s="193"/>
    </row>
    <row r="4562" spans="10:10" ht="15.6" hidden="1" customHeight="1">
      <c r="J4562" s="193"/>
    </row>
    <row r="4563" spans="10:10" ht="15.6" hidden="1" customHeight="1">
      <c r="J4563" s="193"/>
    </row>
    <row r="4564" spans="10:10" ht="15.6" hidden="1" customHeight="1">
      <c r="J4564" s="193"/>
    </row>
    <row r="4565" spans="10:10" ht="15.6" hidden="1" customHeight="1">
      <c r="J4565" s="193"/>
    </row>
    <row r="4566" spans="10:10" ht="15.6" hidden="1" customHeight="1">
      <c r="J4566" s="193"/>
    </row>
    <row r="4567" spans="10:10" ht="15.6" hidden="1" customHeight="1">
      <c r="J4567" s="193"/>
    </row>
    <row r="4568" spans="10:10" ht="15.6" hidden="1" customHeight="1">
      <c r="J4568" s="193"/>
    </row>
    <row r="4569" spans="10:10" ht="15.6" hidden="1" customHeight="1">
      <c r="J4569" s="193"/>
    </row>
    <row r="4570" spans="10:10" ht="15.6" hidden="1" customHeight="1">
      <c r="J4570" s="193"/>
    </row>
    <row r="4571" spans="10:10" ht="15.6" hidden="1" customHeight="1">
      <c r="J4571" s="193"/>
    </row>
    <row r="4572" spans="10:10" ht="15.6" hidden="1" customHeight="1">
      <c r="J4572" s="193"/>
    </row>
    <row r="4573" spans="10:10" ht="15.6" hidden="1" customHeight="1">
      <c r="J4573" s="193"/>
    </row>
    <row r="4574" spans="10:10" ht="15.6" hidden="1" customHeight="1">
      <c r="J4574" s="193"/>
    </row>
    <row r="4575" spans="10:10" ht="15.6" hidden="1" customHeight="1">
      <c r="J4575" s="193"/>
    </row>
    <row r="4576" spans="10:10" ht="15.6" hidden="1" customHeight="1">
      <c r="J4576" s="193"/>
    </row>
    <row r="4577" spans="10:10" ht="15.6" hidden="1" customHeight="1">
      <c r="J4577" s="193"/>
    </row>
    <row r="4578" spans="10:10" ht="15.6" hidden="1" customHeight="1">
      <c r="J4578" s="193"/>
    </row>
    <row r="4579" spans="10:10" ht="15.6" hidden="1" customHeight="1">
      <c r="J4579" s="193"/>
    </row>
    <row r="4580" spans="10:10" ht="15.6" hidden="1" customHeight="1">
      <c r="J4580" s="193"/>
    </row>
    <row r="4581" spans="10:10" ht="15.6" hidden="1" customHeight="1">
      <c r="J4581" s="193"/>
    </row>
    <row r="4582" spans="10:10" ht="15.6" hidden="1" customHeight="1">
      <c r="J4582" s="193"/>
    </row>
    <row r="4583" spans="10:10" ht="15.6" hidden="1" customHeight="1">
      <c r="J4583" s="193"/>
    </row>
    <row r="4584" spans="10:10" ht="15.6" hidden="1" customHeight="1">
      <c r="J4584" s="193"/>
    </row>
    <row r="4585" spans="10:10" ht="15.6" hidden="1" customHeight="1">
      <c r="J4585" s="193"/>
    </row>
    <row r="4586" spans="10:10" ht="15.6" hidden="1" customHeight="1">
      <c r="J4586" s="193"/>
    </row>
    <row r="4587" spans="10:10" ht="15.6" hidden="1" customHeight="1">
      <c r="J4587" s="193"/>
    </row>
    <row r="4588" spans="10:10" ht="15.6" hidden="1" customHeight="1">
      <c r="J4588" s="193"/>
    </row>
    <row r="4589" spans="10:10" ht="15.6" hidden="1" customHeight="1">
      <c r="J4589" s="193"/>
    </row>
    <row r="4590" spans="10:10" ht="15.6" hidden="1" customHeight="1">
      <c r="J4590" s="193"/>
    </row>
    <row r="4591" spans="10:10" ht="15.6" hidden="1" customHeight="1">
      <c r="J4591" s="193"/>
    </row>
    <row r="4592" spans="10:10" ht="15.6" hidden="1" customHeight="1">
      <c r="J4592" s="193"/>
    </row>
    <row r="4593" spans="10:10" ht="15.6" hidden="1" customHeight="1">
      <c r="J4593" s="193"/>
    </row>
    <row r="4594" spans="10:10" ht="15.6" hidden="1" customHeight="1">
      <c r="J4594" s="193"/>
    </row>
    <row r="4595" spans="10:10" ht="15.6" hidden="1" customHeight="1">
      <c r="J4595" s="193"/>
    </row>
    <row r="4596" spans="10:10" ht="15.6" hidden="1" customHeight="1">
      <c r="J4596" s="193"/>
    </row>
    <row r="4597" spans="10:10" ht="15.6" hidden="1" customHeight="1">
      <c r="J4597" s="193"/>
    </row>
    <row r="4598" spans="10:10" ht="15.6" hidden="1" customHeight="1">
      <c r="J4598" s="193"/>
    </row>
    <row r="4599" spans="10:10" ht="15.6" hidden="1" customHeight="1">
      <c r="J4599" s="193"/>
    </row>
    <row r="4600" spans="10:10" ht="15.6" hidden="1" customHeight="1">
      <c r="J4600" s="193"/>
    </row>
    <row r="4601" spans="10:10" ht="15.6" hidden="1" customHeight="1">
      <c r="J4601" s="193"/>
    </row>
    <row r="4602" spans="10:10" ht="15.6" hidden="1" customHeight="1">
      <c r="J4602" s="193"/>
    </row>
    <row r="4603" spans="10:10" ht="15.6" hidden="1" customHeight="1">
      <c r="J4603" s="193"/>
    </row>
    <row r="4604" spans="10:10" ht="15.6" hidden="1" customHeight="1">
      <c r="J4604" s="193"/>
    </row>
    <row r="4605" spans="10:10" ht="15.6" hidden="1" customHeight="1">
      <c r="J4605" s="193"/>
    </row>
    <row r="4606" spans="10:10" ht="15.6" hidden="1" customHeight="1">
      <c r="J4606" s="193"/>
    </row>
    <row r="4607" spans="10:10" ht="15.6" hidden="1" customHeight="1">
      <c r="J4607" s="193"/>
    </row>
    <row r="4608" spans="10:10" ht="15.6" hidden="1" customHeight="1">
      <c r="J4608" s="193"/>
    </row>
    <row r="4609" spans="10:10" ht="15.6" hidden="1" customHeight="1">
      <c r="J4609" s="193"/>
    </row>
    <row r="4610" spans="10:10" ht="15.6" hidden="1" customHeight="1">
      <c r="J4610" s="193"/>
    </row>
    <row r="4611" spans="10:10" ht="15.6" hidden="1" customHeight="1">
      <c r="J4611" s="193"/>
    </row>
    <row r="4612" spans="10:10" ht="15.6" hidden="1" customHeight="1">
      <c r="J4612" s="193"/>
    </row>
    <row r="4613" spans="10:10" ht="15.6" hidden="1" customHeight="1">
      <c r="J4613" s="193"/>
    </row>
    <row r="4614" spans="10:10" ht="15.6" hidden="1" customHeight="1">
      <c r="J4614" s="193"/>
    </row>
    <row r="4615" spans="10:10" ht="15.6" hidden="1" customHeight="1">
      <c r="J4615" s="193"/>
    </row>
    <row r="4616" spans="10:10" ht="15.6" hidden="1" customHeight="1">
      <c r="J4616" s="193"/>
    </row>
    <row r="4617" spans="10:10" ht="15.6" hidden="1" customHeight="1">
      <c r="J4617" s="193"/>
    </row>
    <row r="4618" spans="10:10" ht="15.6" hidden="1" customHeight="1">
      <c r="J4618" s="193"/>
    </row>
    <row r="4619" spans="10:10" ht="15.6" hidden="1" customHeight="1">
      <c r="J4619" s="193"/>
    </row>
    <row r="4620" spans="10:10" ht="15.6" hidden="1" customHeight="1">
      <c r="J4620" s="193"/>
    </row>
    <row r="4621" spans="10:10" ht="15.6" hidden="1" customHeight="1">
      <c r="J4621" s="193"/>
    </row>
    <row r="4622" spans="10:10" ht="15.6" hidden="1" customHeight="1">
      <c r="J4622" s="193"/>
    </row>
    <row r="4623" spans="10:10" ht="15.6" hidden="1" customHeight="1">
      <c r="J4623" s="193"/>
    </row>
    <row r="4624" spans="10:10" ht="15.6" hidden="1" customHeight="1">
      <c r="J4624" s="193"/>
    </row>
    <row r="4625" spans="10:10" ht="15.6" hidden="1" customHeight="1">
      <c r="J4625" s="193"/>
    </row>
    <row r="4626" spans="10:10" ht="15.6" hidden="1" customHeight="1">
      <c r="J4626" s="193"/>
    </row>
    <row r="4627" spans="10:10" ht="15.6" hidden="1" customHeight="1">
      <c r="J4627" s="193"/>
    </row>
    <row r="4628" spans="10:10" ht="15.6" hidden="1" customHeight="1">
      <c r="J4628" s="193"/>
    </row>
    <row r="4629" spans="10:10" ht="15.6" hidden="1" customHeight="1">
      <c r="J4629" s="193"/>
    </row>
    <row r="4630" spans="10:10" ht="15.6" hidden="1" customHeight="1">
      <c r="J4630" s="193"/>
    </row>
    <row r="4631" spans="10:10" ht="15.6" hidden="1" customHeight="1">
      <c r="J4631" s="193"/>
    </row>
    <row r="4632" spans="10:10" ht="15.6" hidden="1" customHeight="1">
      <c r="J4632" s="193"/>
    </row>
    <row r="4633" spans="10:10" ht="15.6" hidden="1" customHeight="1">
      <c r="J4633" s="193"/>
    </row>
    <row r="4634" spans="10:10" ht="15.6" hidden="1" customHeight="1">
      <c r="J4634" s="193"/>
    </row>
    <row r="4635" spans="10:10" ht="15.6" hidden="1" customHeight="1">
      <c r="J4635" s="193"/>
    </row>
    <row r="4636" spans="10:10" ht="15.6" hidden="1" customHeight="1">
      <c r="J4636" s="193"/>
    </row>
    <row r="4637" spans="10:10" ht="15.6" hidden="1" customHeight="1">
      <c r="J4637" s="193"/>
    </row>
    <row r="4638" spans="10:10" ht="15.6" hidden="1" customHeight="1">
      <c r="J4638" s="193"/>
    </row>
    <row r="4639" spans="10:10" ht="15.6" hidden="1" customHeight="1">
      <c r="J4639" s="193"/>
    </row>
    <row r="4640" spans="10:10" ht="15.6" hidden="1" customHeight="1">
      <c r="J4640" s="193"/>
    </row>
    <row r="4641" spans="10:10" ht="15.6" hidden="1" customHeight="1">
      <c r="J4641" s="193"/>
    </row>
    <row r="4642" spans="10:10" ht="15.6" hidden="1" customHeight="1">
      <c r="J4642" s="193"/>
    </row>
    <row r="4643" spans="10:10" ht="15.6" hidden="1" customHeight="1">
      <c r="J4643" s="193"/>
    </row>
    <row r="4644" spans="10:10" ht="15.6" hidden="1" customHeight="1">
      <c r="J4644" s="193"/>
    </row>
    <row r="4645" spans="10:10" ht="15.6" hidden="1" customHeight="1">
      <c r="J4645" s="193"/>
    </row>
    <row r="4646" spans="10:10" ht="15.6" hidden="1" customHeight="1">
      <c r="J4646" s="193"/>
    </row>
    <row r="4647" spans="10:10" ht="15.6" hidden="1" customHeight="1">
      <c r="J4647" s="193"/>
    </row>
    <row r="4648" spans="10:10" ht="15.6" hidden="1" customHeight="1">
      <c r="J4648" s="193"/>
    </row>
    <row r="4649" spans="10:10" ht="15.6" hidden="1" customHeight="1">
      <c r="J4649" s="193"/>
    </row>
    <row r="4650" spans="10:10" ht="15.6" hidden="1" customHeight="1">
      <c r="J4650" s="193"/>
    </row>
    <row r="4651" spans="10:10" ht="15.6" hidden="1" customHeight="1">
      <c r="J4651" s="193"/>
    </row>
    <row r="4652" spans="10:10" ht="15.6" hidden="1" customHeight="1">
      <c r="J4652" s="193"/>
    </row>
    <row r="4653" spans="10:10" ht="15.6" hidden="1" customHeight="1">
      <c r="J4653" s="193"/>
    </row>
    <row r="4654" spans="10:10" ht="15.6" hidden="1" customHeight="1">
      <c r="J4654" s="193"/>
    </row>
    <row r="4655" spans="10:10" ht="15.6" hidden="1" customHeight="1">
      <c r="J4655" s="193"/>
    </row>
    <row r="4656" spans="10:10" ht="15.6" hidden="1" customHeight="1">
      <c r="J4656" s="193"/>
    </row>
    <row r="4657" spans="10:10" ht="15.6" hidden="1" customHeight="1">
      <c r="J4657" s="193"/>
    </row>
    <row r="4658" spans="10:10" ht="15.6" hidden="1" customHeight="1">
      <c r="J4658" s="193"/>
    </row>
    <row r="4659" spans="10:10" ht="15.6" hidden="1" customHeight="1">
      <c r="J4659" s="193"/>
    </row>
    <row r="4660" spans="10:10" ht="15.6" hidden="1" customHeight="1">
      <c r="J4660" s="193"/>
    </row>
    <row r="4661" spans="10:10" ht="15.6" hidden="1" customHeight="1">
      <c r="J4661" s="193"/>
    </row>
    <row r="4662" spans="10:10" ht="15.6" hidden="1" customHeight="1">
      <c r="J4662" s="193"/>
    </row>
    <row r="4663" spans="10:10" ht="15.6" hidden="1" customHeight="1">
      <c r="J4663" s="193"/>
    </row>
    <row r="4664" spans="10:10" ht="15.6" hidden="1" customHeight="1">
      <c r="J4664" s="193"/>
    </row>
    <row r="4665" spans="10:10" ht="15.6" hidden="1" customHeight="1">
      <c r="J4665" s="193"/>
    </row>
    <row r="4666" spans="10:10" ht="15.6" hidden="1" customHeight="1">
      <c r="J4666" s="193"/>
    </row>
    <row r="4667" spans="10:10" ht="15.6" hidden="1" customHeight="1">
      <c r="J4667" s="193"/>
    </row>
    <row r="4668" spans="10:10" ht="15.6" hidden="1" customHeight="1">
      <c r="J4668" s="193"/>
    </row>
    <row r="4669" spans="10:10" ht="15.6" hidden="1" customHeight="1">
      <c r="J4669" s="193"/>
    </row>
    <row r="4670" spans="10:10" ht="15.6" hidden="1" customHeight="1">
      <c r="J4670" s="193"/>
    </row>
    <row r="4671" spans="10:10" ht="15.6" hidden="1" customHeight="1">
      <c r="J4671" s="193"/>
    </row>
    <row r="4672" spans="10:10" ht="15.6" hidden="1" customHeight="1">
      <c r="J4672" s="193"/>
    </row>
    <row r="4673" spans="10:10" ht="15.6" hidden="1" customHeight="1">
      <c r="J4673" s="193"/>
    </row>
    <row r="4674" spans="10:10" ht="15.6" hidden="1" customHeight="1">
      <c r="J4674" s="193"/>
    </row>
    <row r="4675" spans="10:10" ht="15.6" hidden="1" customHeight="1">
      <c r="J4675" s="193"/>
    </row>
    <row r="4676" spans="10:10" ht="15.6" hidden="1" customHeight="1">
      <c r="J4676" s="193"/>
    </row>
    <row r="4677" spans="10:10" ht="15.6" hidden="1" customHeight="1">
      <c r="J4677" s="193"/>
    </row>
    <row r="4678" spans="10:10" ht="15.6" hidden="1" customHeight="1">
      <c r="J4678" s="193"/>
    </row>
    <row r="4679" spans="10:10" ht="15.6" hidden="1" customHeight="1">
      <c r="J4679" s="193"/>
    </row>
    <row r="4680" spans="10:10" ht="15.6" hidden="1" customHeight="1">
      <c r="J4680" s="193"/>
    </row>
    <row r="4681" spans="10:10" ht="15.6" hidden="1" customHeight="1">
      <c r="J4681" s="193"/>
    </row>
    <row r="4682" spans="10:10" hidden="1">
      <c r="J4682" s="193"/>
    </row>
    <row r="4683" spans="10:10" ht="15.6" hidden="1" customHeight="1">
      <c r="J4683" s="193"/>
    </row>
    <row r="4684" spans="10:10" hidden="1">
      <c r="J4684" s="193"/>
    </row>
    <row r="4685" spans="10:10" ht="15.6" hidden="1" customHeight="1">
      <c r="J4685" s="193"/>
    </row>
    <row r="4686" spans="10:10" ht="15.6" hidden="1" customHeight="1">
      <c r="J4686" s="193"/>
    </row>
    <row r="4687" spans="10:10" ht="15.6" hidden="1" customHeight="1">
      <c r="J4687" s="193"/>
    </row>
    <row r="4688" spans="10:10" ht="15.6" hidden="1" customHeight="1">
      <c r="J4688" s="193"/>
    </row>
    <row r="4689" spans="10:10" ht="15.6" hidden="1" customHeight="1">
      <c r="J4689" s="193"/>
    </row>
    <row r="4690" spans="10:10" ht="15.6" hidden="1" customHeight="1">
      <c r="J4690" s="193"/>
    </row>
    <row r="4691" spans="10:10" ht="15.6" hidden="1" customHeight="1">
      <c r="J4691" s="193"/>
    </row>
    <row r="4692" spans="10:10" ht="15.6" hidden="1" customHeight="1">
      <c r="J4692" s="193"/>
    </row>
    <row r="4693" spans="10:10" ht="15.6" hidden="1" customHeight="1">
      <c r="J4693" s="193"/>
    </row>
    <row r="4694" spans="10:10" ht="15.6" hidden="1" customHeight="1">
      <c r="J4694" s="193"/>
    </row>
    <row r="4695" spans="10:10" ht="15.6" hidden="1" customHeight="1">
      <c r="J4695" s="193"/>
    </row>
    <row r="4696" spans="10:10" ht="15.6" hidden="1" customHeight="1">
      <c r="J4696" s="193"/>
    </row>
    <row r="4697" spans="10:10" ht="15.6" hidden="1" customHeight="1">
      <c r="J4697" s="193"/>
    </row>
    <row r="4698" spans="10:10" ht="15.6" hidden="1" customHeight="1">
      <c r="J4698" s="193"/>
    </row>
    <row r="4699" spans="10:10" ht="15.6" hidden="1" customHeight="1">
      <c r="J4699" s="193"/>
    </row>
    <row r="4700" spans="10:10" ht="15.6" hidden="1" customHeight="1">
      <c r="J4700" s="193"/>
    </row>
    <row r="4701" spans="10:10" ht="15.6" hidden="1" customHeight="1">
      <c r="J4701" s="193"/>
    </row>
    <row r="4702" spans="10:10" ht="15.6" hidden="1" customHeight="1">
      <c r="J4702" s="193"/>
    </row>
    <row r="4703" spans="10:10" ht="15.6" hidden="1" customHeight="1">
      <c r="J4703" s="193"/>
    </row>
    <row r="4704" spans="10:10" ht="15.6" hidden="1" customHeight="1">
      <c r="J4704" s="193"/>
    </row>
    <row r="4705" spans="10:10" ht="15.6" hidden="1" customHeight="1">
      <c r="J4705" s="193"/>
    </row>
    <row r="4706" spans="10:10" ht="15.6" hidden="1" customHeight="1">
      <c r="J4706" s="193"/>
    </row>
    <row r="4707" spans="10:10" ht="15.6" hidden="1" customHeight="1">
      <c r="J4707" s="193"/>
    </row>
    <row r="4708" spans="10:10" ht="15.6" hidden="1" customHeight="1">
      <c r="J4708" s="193"/>
    </row>
    <row r="4709" spans="10:10" ht="15.6" hidden="1" customHeight="1">
      <c r="J4709" s="193"/>
    </row>
    <row r="4710" spans="10:10" ht="15.6" hidden="1" customHeight="1">
      <c r="J4710" s="193"/>
    </row>
    <row r="4711" spans="10:10" ht="15.6" hidden="1" customHeight="1">
      <c r="J4711" s="193"/>
    </row>
    <row r="4712" spans="10:10" ht="15.6" hidden="1" customHeight="1">
      <c r="J4712" s="193"/>
    </row>
    <row r="4713" spans="10:10" ht="15.6" hidden="1" customHeight="1">
      <c r="J4713" s="193"/>
    </row>
    <row r="4714" spans="10:10" ht="15.6" hidden="1" customHeight="1">
      <c r="J4714" s="193"/>
    </row>
    <row r="4715" spans="10:10" ht="15.6" hidden="1" customHeight="1">
      <c r="J4715" s="193"/>
    </row>
    <row r="4716" spans="10:10" ht="15.6" hidden="1" customHeight="1">
      <c r="J4716" s="193"/>
    </row>
    <row r="4717" spans="10:10" ht="15.6" hidden="1" customHeight="1">
      <c r="J4717" s="193"/>
    </row>
    <row r="4718" spans="10:10" ht="15.6" hidden="1" customHeight="1">
      <c r="J4718" s="193"/>
    </row>
    <row r="4719" spans="10:10" ht="15.6" hidden="1" customHeight="1">
      <c r="J4719" s="193"/>
    </row>
    <row r="4720" spans="10:10" ht="15.6" hidden="1" customHeight="1">
      <c r="J4720" s="193"/>
    </row>
    <row r="4721" spans="10:10" ht="15.6" hidden="1" customHeight="1">
      <c r="J4721" s="193"/>
    </row>
    <row r="4722" spans="10:10" ht="15.6" hidden="1" customHeight="1">
      <c r="J4722" s="193"/>
    </row>
    <row r="4723" spans="10:10" ht="15.6" hidden="1" customHeight="1">
      <c r="J4723" s="193"/>
    </row>
    <row r="4724" spans="10:10" ht="15.6" hidden="1" customHeight="1">
      <c r="J4724" s="193"/>
    </row>
    <row r="4725" spans="10:10" ht="15.6" hidden="1" customHeight="1">
      <c r="J4725" s="193"/>
    </row>
    <row r="4726" spans="10:10" ht="15.6" hidden="1" customHeight="1">
      <c r="J4726" s="193"/>
    </row>
    <row r="4727" spans="10:10" ht="15.6" hidden="1" customHeight="1">
      <c r="J4727" s="193"/>
    </row>
    <row r="4728" spans="10:10" ht="15.6" hidden="1" customHeight="1">
      <c r="J4728" s="193"/>
    </row>
    <row r="4729" spans="10:10" ht="15.6" hidden="1" customHeight="1">
      <c r="J4729" s="193"/>
    </row>
    <row r="4730" spans="10:10" ht="15.6" hidden="1" customHeight="1">
      <c r="J4730" s="193"/>
    </row>
    <row r="4731" spans="10:10" ht="15.6" hidden="1" customHeight="1">
      <c r="J4731" s="193"/>
    </row>
    <row r="4732" spans="10:10" ht="15.6" hidden="1" customHeight="1">
      <c r="J4732" s="193"/>
    </row>
    <row r="4733" spans="10:10" ht="15.6" hidden="1" customHeight="1">
      <c r="J4733" s="193"/>
    </row>
    <row r="4734" spans="10:10" ht="15.6" hidden="1" customHeight="1">
      <c r="J4734" s="193"/>
    </row>
    <row r="4735" spans="10:10" ht="15.6" hidden="1" customHeight="1">
      <c r="J4735" s="193"/>
    </row>
    <row r="4736" spans="10:10" ht="15.6" hidden="1" customHeight="1">
      <c r="J4736" s="193"/>
    </row>
    <row r="4737" spans="10:10" ht="15.6" hidden="1" customHeight="1">
      <c r="J4737" s="193"/>
    </row>
    <row r="4738" spans="10:10" ht="15.6" hidden="1" customHeight="1">
      <c r="J4738" s="193"/>
    </row>
    <row r="4739" spans="10:10" ht="15.6" hidden="1" customHeight="1">
      <c r="J4739" s="193"/>
    </row>
    <row r="4740" spans="10:10" ht="15.6" hidden="1" customHeight="1">
      <c r="J4740" s="193"/>
    </row>
    <row r="4741" spans="10:10" ht="15.6" hidden="1" customHeight="1">
      <c r="J4741" s="193"/>
    </row>
    <row r="4742" spans="10:10" ht="15.6" hidden="1" customHeight="1">
      <c r="J4742" s="193"/>
    </row>
    <row r="4743" spans="10:10" ht="15.6" hidden="1" customHeight="1">
      <c r="J4743" s="193"/>
    </row>
    <row r="4744" spans="10:10" ht="15.6" hidden="1" customHeight="1">
      <c r="J4744" s="193"/>
    </row>
    <row r="4745" spans="10:10" ht="15.6" hidden="1" customHeight="1">
      <c r="J4745" s="193"/>
    </row>
    <row r="4746" spans="10:10" ht="15.6" hidden="1" customHeight="1">
      <c r="J4746" s="193"/>
    </row>
    <row r="4747" spans="10:10" ht="15.6" hidden="1" customHeight="1">
      <c r="J4747" s="193"/>
    </row>
    <row r="4748" spans="10:10" ht="15.6" hidden="1" customHeight="1">
      <c r="J4748" s="193"/>
    </row>
    <row r="4749" spans="10:10" ht="15.6" hidden="1" customHeight="1">
      <c r="J4749" s="193"/>
    </row>
    <row r="4750" spans="10:10" ht="15.6" hidden="1" customHeight="1">
      <c r="J4750" s="193"/>
    </row>
    <row r="4751" spans="10:10" ht="15.6" hidden="1" customHeight="1">
      <c r="J4751" s="193"/>
    </row>
    <row r="4752" spans="10:10" ht="15.6" hidden="1" customHeight="1">
      <c r="J4752" s="193"/>
    </row>
    <row r="4753" spans="10:10" ht="15.6" hidden="1" customHeight="1">
      <c r="J4753" s="193"/>
    </row>
    <row r="4754" spans="10:10" ht="15.6" hidden="1" customHeight="1">
      <c r="J4754" s="193"/>
    </row>
    <row r="4755" spans="10:10" ht="15.6" hidden="1" customHeight="1">
      <c r="J4755" s="193"/>
    </row>
    <row r="4756" spans="10:10" ht="15.6" hidden="1" customHeight="1">
      <c r="J4756" s="193"/>
    </row>
    <row r="4757" spans="10:10" ht="15.6" hidden="1" customHeight="1">
      <c r="J4757" s="193"/>
    </row>
    <row r="4758" spans="10:10" ht="15.6" hidden="1" customHeight="1">
      <c r="J4758" s="193"/>
    </row>
    <row r="4759" spans="10:10" ht="15.6" hidden="1" customHeight="1">
      <c r="J4759" s="193"/>
    </row>
    <row r="4760" spans="10:10" ht="15.6" hidden="1" customHeight="1">
      <c r="J4760" s="193"/>
    </row>
    <row r="4761" spans="10:10" ht="15.6" hidden="1" customHeight="1">
      <c r="J4761" s="193"/>
    </row>
    <row r="4762" spans="10:10" ht="15.6" hidden="1" customHeight="1">
      <c r="J4762" s="193"/>
    </row>
    <row r="4763" spans="10:10" ht="15.6" hidden="1" customHeight="1">
      <c r="J4763" s="193"/>
    </row>
    <row r="4764" spans="10:10" ht="15.6" hidden="1" customHeight="1">
      <c r="J4764" s="193"/>
    </row>
    <row r="4765" spans="10:10" ht="15.6" hidden="1" customHeight="1">
      <c r="J4765" s="193"/>
    </row>
    <row r="4766" spans="10:10" ht="15.6" hidden="1" customHeight="1">
      <c r="J4766" s="193"/>
    </row>
    <row r="4767" spans="10:10" ht="15.6" hidden="1" customHeight="1">
      <c r="J4767" s="193"/>
    </row>
    <row r="4768" spans="10:10" ht="15.6" hidden="1" customHeight="1">
      <c r="J4768" s="193"/>
    </row>
    <row r="4769" spans="10:10" ht="15.6" hidden="1" customHeight="1">
      <c r="J4769" s="193"/>
    </row>
    <row r="4770" spans="10:10" ht="15.6" hidden="1" customHeight="1">
      <c r="J4770" s="193"/>
    </row>
    <row r="4771" spans="10:10" ht="15.6" hidden="1" customHeight="1">
      <c r="J4771" s="193"/>
    </row>
    <row r="4772" spans="10:10" ht="15.6" hidden="1" customHeight="1">
      <c r="J4772" s="193"/>
    </row>
    <row r="4773" spans="10:10" ht="15.6" hidden="1" customHeight="1">
      <c r="J4773" s="193"/>
    </row>
    <row r="4774" spans="10:10" ht="15.6" hidden="1" customHeight="1">
      <c r="J4774" s="193"/>
    </row>
    <row r="4775" spans="10:10" ht="15.6" hidden="1" customHeight="1">
      <c r="J4775" s="193"/>
    </row>
    <row r="4776" spans="10:10" ht="15.6" hidden="1" customHeight="1">
      <c r="J4776" s="193"/>
    </row>
    <row r="4777" spans="10:10" ht="15.6" hidden="1" customHeight="1">
      <c r="J4777" s="193"/>
    </row>
    <row r="4778" spans="10:10" ht="15.6" hidden="1" customHeight="1">
      <c r="J4778" s="193"/>
    </row>
    <row r="4779" spans="10:10" ht="15.6" hidden="1" customHeight="1">
      <c r="J4779" s="193"/>
    </row>
    <row r="4780" spans="10:10" ht="15.6" hidden="1" customHeight="1">
      <c r="J4780" s="193"/>
    </row>
    <row r="4781" spans="10:10" ht="15.6" hidden="1" customHeight="1">
      <c r="J4781" s="193"/>
    </row>
    <row r="4782" spans="10:10" ht="15.6" hidden="1" customHeight="1">
      <c r="J4782" s="193"/>
    </row>
    <row r="4783" spans="10:10" ht="15.6" hidden="1" customHeight="1">
      <c r="J4783" s="193"/>
    </row>
    <row r="4784" spans="10:10" ht="15.6" hidden="1" customHeight="1">
      <c r="J4784" s="193"/>
    </row>
    <row r="4785" spans="10:10" ht="15.6" hidden="1" customHeight="1">
      <c r="J4785" s="193"/>
    </row>
    <row r="4786" spans="10:10" ht="15.6" hidden="1" customHeight="1">
      <c r="J4786" s="193"/>
    </row>
    <row r="4787" spans="10:10" ht="15.6" hidden="1" customHeight="1">
      <c r="J4787" s="193"/>
    </row>
    <row r="4788" spans="10:10" ht="15.6" hidden="1" customHeight="1">
      <c r="J4788" s="193"/>
    </row>
    <row r="4789" spans="10:10" ht="15.6" hidden="1" customHeight="1">
      <c r="J4789" s="193"/>
    </row>
    <row r="4790" spans="10:10" ht="15.6" hidden="1" customHeight="1">
      <c r="J4790" s="193"/>
    </row>
    <row r="4791" spans="10:10" ht="15.6" hidden="1" customHeight="1">
      <c r="J4791" s="193"/>
    </row>
    <row r="4792" spans="10:10" ht="15.6" hidden="1" customHeight="1">
      <c r="J4792" s="193"/>
    </row>
    <row r="4793" spans="10:10" ht="15.6" hidden="1" customHeight="1">
      <c r="J4793" s="193"/>
    </row>
    <row r="4794" spans="10:10" ht="15.6" hidden="1" customHeight="1">
      <c r="J4794" s="193"/>
    </row>
    <row r="4795" spans="10:10" ht="15.6" hidden="1" customHeight="1">
      <c r="J4795" s="193"/>
    </row>
    <row r="4796" spans="10:10" ht="15.6" hidden="1" customHeight="1">
      <c r="J4796" s="193"/>
    </row>
    <row r="4797" spans="10:10" ht="15.6" hidden="1" customHeight="1">
      <c r="J4797" s="193"/>
    </row>
    <row r="4798" spans="10:10" ht="15.6" hidden="1" customHeight="1">
      <c r="J4798" s="193"/>
    </row>
    <row r="4799" spans="10:10" ht="15.6" hidden="1" customHeight="1">
      <c r="J4799" s="193"/>
    </row>
    <row r="4800" spans="10:10" ht="15.6" hidden="1" customHeight="1">
      <c r="J4800" s="193"/>
    </row>
    <row r="4801" spans="10:10" ht="15.6" hidden="1" customHeight="1">
      <c r="J4801" s="193"/>
    </row>
    <row r="4802" spans="10:10" ht="15.6" hidden="1" customHeight="1">
      <c r="J4802" s="193"/>
    </row>
    <row r="4803" spans="10:10" ht="15.6" hidden="1" customHeight="1">
      <c r="J4803" s="193"/>
    </row>
    <row r="4804" spans="10:10" ht="15.6" hidden="1" customHeight="1">
      <c r="J4804" s="193"/>
    </row>
    <row r="4805" spans="10:10" ht="15.6" hidden="1" customHeight="1">
      <c r="J4805" s="193"/>
    </row>
    <row r="4806" spans="10:10" ht="15.6" hidden="1" customHeight="1">
      <c r="J4806" s="193"/>
    </row>
    <row r="4807" spans="10:10" ht="15.6" hidden="1" customHeight="1">
      <c r="J4807" s="193"/>
    </row>
    <row r="4808" spans="10:10" ht="15.6" hidden="1" customHeight="1">
      <c r="J4808" s="193"/>
    </row>
    <row r="4809" spans="10:10" ht="15.6" hidden="1" customHeight="1">
      <c r="J4809" s="193"/>
    </row>
    <row r="4810" spans="10:10" ht="15.6" hidden="1" customHeight="1">
      <c r="J4810" s="193"/>
    </row>
    <row r="4811" spans="10:10" ht="15.6" hidden="1" customHeight="1">
      <c r="J4811" s="193"/>
    </row>
    <row r="4812" spans="10:10" ht="15.6" hidden="1" customHeight="1">
      <c r="J4812" s="193"/>
    </row>
    <row r="4813" spans="10:10" ht="15.6" hidden="1" customHeight="1">
      <c r="J4813" s="193"/>
    </row>
    <row r="4814" spans="10:10" ht="15.6" hidden="1" customHeight="1">
      <c r="J4814" s="193"/>
    </row>
    <row r="4815" spans="10:10" ht="15.6" hidden="1" customHeight="1">
      <c r="J4815" s="193"/>
    </row>
    <row r="4816" spans="10:10" ht="15.6" hidden="1" customHeight="1">
      <c r="J4816" s="193"/>
    </row>
    <row r="4817" spans="10:10" ht="15.6" hidden="1" customHeight="1">
      <c r="J4817" s="193"/>
    </row>
    <row r="4818" spans="10:10" ht="15.6" hidden="1" customHeight="1">
      <c r="J4818" s="193"/>
    </row>
    <row r="4819" spans="10:10" ht="15.6" hidden="1" customHeight="1">
      <c r="J4819" s="193"/>
    </row>
    <row r="4820" spans="10:10" ht="15.6" hidden="1" customHeight="1">
      <c r="J4820" s="193"/>
    </row>
    <row r="4821" spans="10:10" ht="15.6" hidden="1" customHeight="1">
      <c r="J4821" s="193"/>
    </row>
    <row r="4822" spans="10:10" ht="15.6" hidden="1" customHeight="1">
      <c r="J4822" s="193"/>
    </row>
    <row r="4823" spans="10:10" ht="15.6" hidden="1" customHeight="1">
      <c r="J4823" s="193"/>
    </row>
    <row r="4824" spans="10:10" ht="15.6" hidden="1" customHeight="1">
      <c r="J4824" s="193"/>
    </row>
    <row r="4825" spans="10:10" ht="15.6" hidden="1" customHeight="1">
      <c r="J4825" s="193"/>
    </row>
    <row r="4826" spans="10:10" ht="15.6" hidden="1" customHeight="1">
      <c r="J4826" s="193"/>
    </row>
    <row r="4827" spans="10:10" ht="15.6" hidden="1" customHeight="1">
      <c r="J4827" s="193"/>
    </row>
    <row r="4828" spans="10:10" ht="15.6" hidden="1" customHeight="1">
      <c r="J4828" s="193"/>
    </row>
    <row r="4829" spans="10:10" ht="15.6" hidden="1" customHeight="1">
      <c r="J4829" s="193"/>
    </row>
    <row r="4830" spans="10:10" ht="15.6" hidden="1" customHeight="1">
      <c r="J4830" s="193"/>
    </row>
    <row r="4831" spans="10:10" ht="15.6" hidden="1" customHeight="1">
      <c r="J4831" s="193"/>
    </row>
    <row r="4832" spans="10:10" ht="15.6" hidden="1" customHeight="1">
      <c r="J4832" s="193"/>
    </row>
    <row r="4833" spans="10:10" ht="15.6" hidden="1" customHeight="1">
      <c r="J4833" s="193"/>
    </row>
    <row r="4834" spans="10:10" ht="15.6" hidden="1" customHeight="1">
      <c r="J4834" s="193"/>
    </row>
    <row r="4835" spans="10:10" ht="15.6" hidden="1" customHeight="1">
      <c r="J4835" s="193"/>
    </row>
    <row r="4836" spans="10:10" ht="15.6" hidden="1" customHeight="1">
      <c r="J4836" s="193"/>
    </row>
    <row r="4837" spans="10:10" ht="15.6" hidden="1" customHeight="1">
      <c r="J4837" s="193"/>
    </row>
    <row r="4838" spans="10:10" ht="15.6" hidden="1" customHeight="1">
      <c r="J4838" s="193"/>
    </row>
    <row r="4839" spans="10:10" ht="15.6" hidden="1" customHeight="1">
      <c r="J4839" s="193"/>
    </row>
    <row r="4840" spans="10:10" ht="15.6" hidden="1" customHeight="1">
      <c r="J4840" s="193"/>
    </row>
    <row r="4841" spans="10:10" ht="15.6" hidden="1" customHeight="1">
      <c r="J4841" s="193"/>
    </row>
    <row r="4842" spans="10:10" ht="15.6" hidden="1" customHeight="1">
      <c r="J4842" s="193"/>
    </row>
    <row r="4843" spans="10:10" ht="15.6" hidden="1" customHeight="1">
      <c r="J4843" s="193"/>
    </row>
    <row r="4844" spans="10:10" ht="15.6" hidden="1" customHeight="1">
      <c r="J4844" s="193"/>
    </row>
    <row r="4845" spans="10:10" ht="15.6" hidden="1" customHeight="1">
      <c r="J4845" s="193"/>
    </row>
    <row r="4846" spans="10:10" ht="15.6" hidden="1" customHeight="1">
      <c r="J4846" s="193"/>
    </row>
    <row r="4847" spans="10:10" ht="15.6" hidden="1" customHeight="1">
      <c r="J4847" s="193"/>
    </row>
    <row r="4848" spans="10:10" ht="15.6" hidden="1" customHeight="1">
      <c r="J4848" s="193"/>
    </row>
    <row r="4849" spans="10:10" ht="15.6" hidden="1" customHeight="1">
      <c r="J4849" s="193"/>
    </row>
    <row r="4850" spans="10:10" ht="15.6" hidden="1" customHeight="1">
      <c r="J4850" s="193"/>
    </row>
    <row r="4851" spans="10:10" ht="15.6" hidden="1" customHeight="1">
      <c r="J4851" s="193"/>
    </row>
    <row r="4852" spans="10:10" ht="15.6" hidden="1" customHeight="1">
      <c r="J4852" s="193"/>
    </row>
    <row r="4853" spans="10:10" ht="15.6" hidden="1" customHeight="1">
      <c r="J4853" s="193"/>
    </row>
    <row r="4854" spans="10:10" ht="15.6" hidden="1" customHeight="1">
      <c r="J4854" s="193"/>
    </row>
    <row r="4855" spans="10:10" ht="15.6" hidden="1" customHeight="1">
      <c r="J4855" s="193"/>
    </row>
    <row r="4856" spans="10:10" ht="15.6" hidden="1" customHeight="1">
      <c r="J4856" s="193"/>
    </row>
    <row r="4857" spans="10:10" ht="15.6" hidden="1" customHeight="1">
      <c r="J4857" s="193"/>
    </row>
    <row r="4858" spans="10:10" ht="15.6" hidden="1" customHeight="1">
      <c r="J4858" s="193"/>
    </row>
    <row r="4859" spans="10:10" ht="15.6" hidden="1" customHeight="1">
      <c r="J4859" s="193"/>
    </row>
    <row r="4860" spans="10:10" ht="15.6" hidden="1" customHeight="1">
      <c r="J4860" s="193"/>
    </row>
    <row r="4861" spans="10:10" ht="15.6" hidden="1" customHeight="1">
      <c r="J4861" s="193"/>
    </row>
    <row r="4862" spans="10:10" ht="15.6" hidden="1" customHeight="1">
      <c r="J4862" s="193"/>
    </row>
    <row r="4863" spans="10:10" ht="15.6" hidden="1" customHeight="1">
      <c r="J4863" s="193"/>
    </row>
    <row r="4864" spans="10:10" ht="15.6" hidden="1" customHeight="1">
      <c r="J4864" s="193"/>
    </row>
    <row r="4865" spans="10:10" ht="15.6" hidden="1" customHeight="1">
      <c r="J4865" s="193"/>
    </row>
    <row r="4866" spans="10:10" ht="15.6" hidden="1" customHeight="1">
      <c r="J4866" s="193"/>
    </row>
    <row r="4867" spans="10:10" ht="15.6" hidden="1" customHeight="1">
      <c r="J4867" s="193"/>
    </row>
    <row r="4868" spans="10:10" ht="15.6" hidden="1" customHeight="1">
      <c r="J4868" s="193"/>
    </row>
    <row r="4869" spans="10:10" ht="15.6" hidden="1" customHeight="1">
      <c r="J4869" s="193"/>
    </row>
    <row r="4870" spans="10:10" ht="15.6" hidden="1" customHeight="1">
      <c r="J4870" s="193"/>
    </row>
    <row r="4871" spans="10:10" ht="15.6" hidden="1" customHeight="1">
      <c r="J4871" s="193"/>
    </row>
    <row r="4872" spans="10:10" ht="15.6" hidden="1" customHeight="1">
      <c r="J4872" s="193"/>
    </row>
    <row r="4873" spans="10:10" ht="15.6" hidden="1" customHeight="1">
      <c r="J4873" s="193"/>
    </row>
    <row r="4874" spans="10:10" ht="15.6" hidden="1" customHeight="1">
      <c r="J4874" s="193"/>
    </row>
    <row r="4875" spans="10:10" ht="15.6" hidden="1" customHeight="1">
      <c r="J4875" s="193"/>
    </row>
    <row r="4876" spans="10:10" ht="15.6" hidden="1" customHeight="1">
      <c r="J4876" s="193"/>
    </row>
    <row r="4877" spans="10:10" ht="15.6" hidden="1" customHeight="1">
      <c r="J4877" s="193"/>
    </row>
    <row r="4878" spans="10:10" ht="15.6" hidden="1" customHeight="1">
      <c r="J4878" s="193"/>
    </row>
    <row r="4879" spans="10:10" ht="15.6" hidden="1" customHeight="1">
      <c r="J4879" s="193"/>
    </row>
    <row r="4880" spans="10:10" ht="15.6" hidden="1" customHeight="1">
      <c r="J4880" s="193"/>
    </row>
    <row r="4881" spans="10:10" ht="15.6" hidden="1" customHeight="1">
      <c r="J4881" s="193"/>
    </row>
    <row r="4882" spans="10:10" ht="15.6" hidden="1" customHeight="1">
      <c r="J4882" s="193"/>
    </row>
    <row r="4883" spans="10:10" ht="15.6" hidden="1" customHeight="1">
      <c r="J4883" s="193"/>
    </row>
    <row r="4884" spans="10:10" ht="15.6" hidden="1" customHeight="1">
      <c r="J4884" s="193"/>
    </row>
    <row r="4885" spans="10:10" ht="15.6" hidden="1" customHeight="1">
      <c r="J4885" s="193"/>
    </row>
    <row r="4886" spans="10:10" ht="15.6" hidden="1" customHeight="1">
      <c r="J4886" s="193"/>
    </row>
    <row r="4887" spans="10:10" ht="15.6" hidden="1" customHeight="1">
      <c r="J4887" s="193"/>
    </row>
    <row r="4888" spans="10:10" ht="15.6" hidden="1" customHeight="1">
      <c r="J4888" s="193"/>
    </row>
    <row r="4889" spans="10:10" ht="15.6" hidden="1" customHeight="1">
      <c r="J4889" s="193"/>
    </row>
    <row r="4890" spans="10:10" ht="15.6" hidden="1" customHeight="1">
      <c r="J4890" s="193"/>
    </row>
    <row r="4891" spans="10:10" ht="15.6" hidden="1" customHeight="1">
      <c r="J4891" s="193"/>
    </row>
    <row r="4892" spans="10:10" ht="15.6" hidden="1" customHeight="1">
      <c r="J4892" s="193"/>
    </row>
    <row r="4893" spans="10:10" ht="15.6" hidden="1" customHeight="1">
      <c r="J4893" s="193"/>
    </row>
    <row r="4894" spans="10:10" hidden="1">
      <c r="J4894" s="193"/>
    </row>
    <row r="4895" spans="10:10" ht="15.6" hidden="1" customHeight="1">
      <c r="J4895" s="193"/>
    </row>
    <row r="4896" spans="10:10" hidden="1">
      <c r="J4896" s="193"/>
    </row>
    <row r="4897" spans="10:10" ht="15.6" hidden="1" customHeight="1">
      <c r="J4897" s="193"/>
    </row>
    <row r="4898" spans="10:10" ht="15.6" hidden="1" customHeight="1">
      <c r="J4898" s="193"/>
    </row>
    <row r="4899" spans="10:10" ht="15.6" hidden="1" customHeight="1">
      <c r="J4899" s="193"/>
    </row>
    <row r="4900" spans="10:10" ht="15.6" hidden="1" customHeight="1">
      <c r="J4900" s="193"/>
    </row>
    <row r="4901" spans="10:10" ht="15.6" hidden="1" customHeight="1">
      <c r="J4901" s="193"/>
    </row>
    <row r="4902" spans="10:10" ht="15.6" hidden="1" customHeight="1">
      <c r="J4902" s="193"/>
    </row>
    <row r="4903" spans="10:10" ht="15.6" hidden="1" customHeight="1">
      <c r="J4903" s="193"/>
    </row>
    <row r="4904" spans="10:10" ht="15.6" hidden="1" customHeight="1">
      <c r="J4904" s="193"/>
    </row>
    <row r="4905" spans="10:10" ht="15.6" hidden="1" customHeight="1">
      <c r="J4905" s="193"/>
    </row>
    <row r="4906" spans="10:10" ht="15.6" hidden="1" customHeight="1">
      <c r="J4906" s="193"/>
    </row>
    <row r="4907" spans="10:10" ht="15.6" hidden="1" customHeight="1">
      <c r="J4907" s="193"/>
    </row>
    <row r="4908" spans="10:10" ht="15.6" hidden="1" customHeight="1">
      <c r="J4908" s="193"/>
    </row>
    <row r="4909" spans="10:10" ht="15.6" hidden="1" customHeight="1">
      <c r="J4909" s="193"/>
    </row>
    <row r="4910" spans="10:10" ht="15.6" hidden="1" customHeight="1">
      <c r="J4910" s="193"/>
    </row>
    <row r="4911" spans="10:10" ht="15.6" hidden="1" customHeight="1">
      <c r="J4911" s="193"/>
    </row>
    <row r="4912" spans="10:10" ht="15.6" hidden="1" customHeight="1">
      <c r="J4912" s="193"/>
    </row>
    <row r="4913" spans="10:10" ht="15.6" hidden="1" customHeight="1">
      <c r="J4913" s="193"/>
    </row>
    <row r="4914" spans="10:10" ht="15.6" hidden="1" customHeight="1">
      <c r="J4914" s="193"/>
    </row>
    <row r="4915" spans="10:10" ht="15.6" hidden="1" customHeight="1">
      <c r="J4915" s="193"/>
    </row>
    <row r="4916" spans="10:10" ht="15.6" hidden="1" customHeight="1">
      <c r="J4916" s="193"/>
    </row>
    <row r="4917" spans="10:10" ht="15.6" hidden="1" customHeight="1">
      <c r="J4917" s="193"/>
    </row>
    <row r="4918" spans="10:10" ht="15.6" hidden="1" customHeight="1">
      <c r="J4918" s="193"/>
    </row>
    <row r="4919" spans="10:10" ht="15.6" hidden="1" customHeight="1">
      <c r="J4919" s="193"/>
    </row>
    <row r="4920" spans="10:10" ht="15.6" hidden="1" customHeight="1">
      <c r="J4920" s="193"/>
    </row>
    <row r="4921" spans="10:10" ht="15.6" hidden="1" customHeight="1">
      <c r="J4921" s="193"/>
    </row>
    <row r="4922" spans="10:10" ht="15.6" hidden="1" customHeight="1">
      <c r="J4922" s="193"/>
    </row>
    <row r="4923" spans="10:10" ht="15.6" hidden="1" customHeight="1">
      <c r="J4923" s="193"/>
    </row>
    <row r="4924" spans="10:10" ht="15.6" hidden="1" customHeight="1">
      <c r="J4924" s="193"/>
    </row>
    <row r="4925" spans="10:10" ht="15.6" hidden="1" customHeight="1">
      <c r="J4925" s="193"/>
    </row>
    <row r="4926" spans="10:10" ht="15.6" hidden="1" customHeight="1">
      <c r="J4926" s="193"/>
    </row>
    <row r="4927" spans="10:10" ht="15.6" hidden="1" customHeight="1">
      <c r="J4927" s="193"/>
    </row>
    <row r="4928" spans="10:10" ht="15.6" hidden="1" customHeight="1">
      <c r="J4928" s="193"/>
    </row>
    <row r="4929" spans="10:10" ht="15.6" hidden="1" customHeight="1">
      <c r="J4929" s="193"/>
    </row>
    <row r="4930" spans="10:10" ht="15.6" hidden="1" customHeight="1">
      <c r="J4930" s="193"/>
    </row>
    <row r="4931" spans="10:10" ht="15.6" hidden="1" customHeight="1">
      <c r="J4931" s="193"/>
    </row>
    <row r="4932" spans="10:10" ht="15.6" hidden="1" customHeight="1">
      <c r="J4932" s="193"/>
    </row>
    <row r="4933" spans="10:10" ht="15.6" hidden="1" customHeight="1">
      <c r="J4933" s="193"/>
    </row>
    <row r="4934" spans="10:10" ht="15.6" hidden="1" customHeight="1">
      <c r="J4934" s="193"/>
    </row>
    <row r="4935" spans="10:10" ht="15.6" hidden="1" customHeight="1">
      <c r="J4935" s="193"/>
    </row>
    <row r="4936" spans="10:10" ht="15.6" hidden="1" customHeight="1">
      <c r="J4936" s="193"/>
    </row>
    <row r="4937" spans="10:10" ht="15.6" hidden="1" customHeight="1">
      <c r="J4937" s="193"/>
    </row>
    <row r="4938" spans="10:10" ht="15.6" hidden="1" customHeight="1">
      <c r="J4938" s="193"/>
    </row>
    <row r="4939" spans="10:10" ht="15.6" hidden="1" customHeight="1">
      <c r="J4939" s="193"/>
    </row>
    <row r="4940" spans="10:10" ht="15.6" hidden="1" customHeight="1">
      <c r="J4940" s="193"/>
    </row>
    <row r="4941" spans="10:10" ht="15.6" hidden="1" customHeight="1">
      <c r="J4941" s="193"/>
    </row>
    <row r="4942" spans="10:10" ht="15.6" hidden="1" customHeight="1">
      <c r="J4942" s="193"/>
    </row>
    <row r="4943" spans="10:10" ht="15.6" hidden="1" customHeight="1">
      <c r="J4943" s="193"/>
    </row>
    <row r="4944" spans="10:10" ht="15.6" hidden="1" customHeight="1">
      <c r="J4944" s="193"/>
    </row>
    <row r="4945" spans="10:10" ht="15.6" hidden="1" customHeight="1">
      <c r="J4945" s="193"/>
    </row>
    <row r="4946" spans="10:10" ht="15.6" hidden="1" customHeight="1">
      <c r="J4946" s="193"/>
    </row>
    <row r="4947" spans="10:10" ht="15.6" hidden="1" customHeight="1">
      <c r="J4947" s="193"/>
    </row>
    <row r="4948" spans="10:10" ht="15.6" hidden="1" customHeight="1">
      <c r="J4948" s="193"/>
    </row>
    <row r="4949" spans="10:10" ht="15.6" hidden="1" customHeight="1">
      <c r="J4949" s="193"/>
    </row>
    <row r="4950" spans="10:10" ht="15.6" hidden="1" customHeight="1">
      <c r="J4950" s="193"/>
    </row>
    <row r="4951" spans="10:10" ht="15.6" hidden="1" customHeight="1">
      <c r="J4951" s="193"/>
    </row>
    <row r="4952" spans="10:10" ht="15.6" hidden="1" customHeight="1">
      <c r="J4952" s="193"/>
    </row>
    <row r="4953" spans="10:10" ht="15.6" hidden="1" customHeight="1">
      <c r="J4953" s="193"/>
    </row>
    <row r="4954" spans="10:10" ht="15.6" hidden="1" customHeight="1">
      <c r="J4954" s="193"/>
    </row>
    <row r="4955" spans="10:10" ht="15.6" hidden="1" customHeight="1">
      <c r="J4955" s="193"/>
    </row>
    <row r="4956" spans="10:10" ht="15.6" hidden="1" customHeight="1">
      <c r="J4956" s="193"/>
    </row>
    <row r="4957" spans="10:10" ht="15.6" hidden="1" customHeight="1">
      <c r="J4957" s="193"/>
    </row>
    <row r="4958" spans="10:10" ht="15.6" hidden="1" customHeight="1">
      <c r="J4958" s="193"/>
    </row>
    <row r="4959" spans="10:10" ht="15.6" hidden="1" customHeight="1">
      <c r="J4959" s="193"/>
    </row>
    <row r="4960" spans="10:10" ht="15.6" hidden="1" customHeight="1">
      <c r="J4960" s="193"/>
    </row>
    <row r="4961" spans="10:10" ht="15.6" hidden="1" customHeight="1">
      <c r="J4961" s="193"/>
    </row>
    <row r="4962" spans="10:10" ht="15.6" hidden="1" customHeight="1">
      <c r="J4962" s="193"/>
    </row>
    <row r="4963" spans="10:10" ht="15.6" hidden="1" customHeight="1">
      <c r="J4963" s="193"/>
    </row>
    <row r="4964" spans="10:10" ht="15.6" hidden="1" customHeight="1">
      <c r="J4964" s="193"/>
    </row>
    <row r="4965" spans="10:10" ht="15.6" hidden="1" customHeight="1">
      <c r="J4965" s="193"/>
    </row>
    <row r="4966" spans="10:10" ht="15.6" hidden="1" customHeight="1">
      <c r="J4966" s="193"/>
    </row>
    <row r="4967" spans="10:10" ht="15.6" hidden="1" customHeight="1">
      <c r="J4967" s="193"/>
    </row>
    <row r="4968" spans="10:10" ht="15.6" hidden="1" customHeight="1">
      <c r="J4968" s="193"/>
    </row>
    <row r="4969" spans="10:10" ht="15.6" hidden="1" customHeight="1">
      <c r="J4969" s="193"/>
    </row>
    <row r="4970" spans="10:10" ht="15.6" hidden="1" customHeight="1">
      <c r="J4970" s="193"/>
    </row>
    <row r="4971" spans="10:10" ht="15.6" hidden="1" customHeight="1">
      <c r="J4971" s="193"/>
    </row>
    <row r="4972" spans="10:10" ht="15.6" hidden="1" customHeight="1">
      <c r="J4972" s="193"/>
    </row>
    <row r="4973" spans="10:10" ht="15.6" hidden="1" customHeight="1">
      <c r="J4973" s="193"/>
    </row>
    <row r="4974" spans="10:10" ht="15.6" hidden="1" customHeight="1">
      <c r="J4974" s="193"/>
    </row>
    <row r="4975" spans="10:10" ht="15.6" hidden="1" customHeight="1">
      <c r="J4975" s="193"/>
    </row>
    <row r="4976" spans="10:10" ht="15.6" hidden="1" customHeight="1">
      <c r="J4976" s="193"/>
    </row>
    <row r="4977" spans="10:10" ht="15.6" hidden="1" customHeight="1">
      <c r="J4977" s="193"/>
    </row>
    <row r="4978" spans="10:10" ht="15.6" hidden="1" customHeight="1">
      <c r="J4978" s="193"/>
    </row>
    <row r="4979" spans="10:10" ht="15.6" hidden="1" customHeight="1">
      <c r="J4979" s="193"/>
    </row>
    <row r="4980" spans="10:10" ht="15.6" hidden="1" customHeight="1">
      <c r="J4980" s="193"/>
    </row>
    <row r="4981" spans="10:10" ht="15.6" hidden="1" customHeight="1">
      <c r="J4981" s="193"/>
    </row>
    <row r="4982" spans="10:10" ht="15.6" hidden="1" customHeight="1">
      <c r="J4982" s="193"/>
    </row>
    <row r="4983" spans="10:10" ht="15.6" hidden="1" customHeight="1">
      <c r="J4983" s="193"/>
    </row>
    <row r="4984" spans="10:10" ht="15.6" hidden="1" customHeight="1">
      <c r="J4984" s="193"/>
    </row>
    <row r="4985" spans="10:10" ht="15.6" hidden="1" customHeight="1">
      <c r="J4985" s="193"/>
    </row>
    <row r="4986" spans="10:10" ht="15.6" hidden="1" customHeight="1">
      <c r="J4986" s="193"/>
    </row>
    <row r="4987" spans="10:10" ht="15.6" hidden="1" customHeight="1">
      <c r="J4987" s="193"/>
    </row>
    <row r="4988" spans="10:10" ht="15.6" hidden="1" customHeight="1">
      <c r="J4988" s="193"/>
    </row>
    <row r="4989" spans="10:10" ht="15.6" hidden="1" customHeight="1">
      <c r="J4989" s="193"/>
    </row>
    <row r="4990" spans="10:10" ht="15.6" hidden="1" customHeight="1">
      <c r="J4990" s="193"/>
    </row>
    <row r="4991" spans="10:10" ht="15.6" hidden="1" customHeight="1">
      <c r="J4991" s="193"/>
    </row>
    <row r="4992" spans="10:10" ht="15.6" hidden="1" customHeight="1">
      <c r="J4992" s="193"/>
    </row>
    <row r="4993" spans="10:10" ht="15.6" hidden="1" customHeight="1">
      <c r="J4993" s="193"/>
    </row>
    <row r="4994" spans="10:10" ht="15.6" hidden="1" customHeight="1">
      <c r="J4994" s="193"/>
    </row>
    <row r="4995" spans="10:10" ht="15.6" hidden="1" customHeight="1">
      <c r="J4995" s="193"/>
    </row>
    <row r="4996" spans="10:10" ht="15.6" hidden="1" customHeight="1">
      <c r="J4996" s="193"/>
    </row>
    <row r="4997" spans="10:10" ht="15.6" hidden="1" customHeight="1">
      <c r="J4997" s="193"/>
    </row>
    <row r="4998" spans="10:10" ht="15.6" hidden="1" customHeight="1">
      <c r="J4998" s="193"/>
    </row>
    <row r="4999" spans="10:10" ht="15.6" hidden="1" customHeight="1">
      <c r="J4999" s="193"/>
    </row>
    <row r="5000" spans="10:10" ht="15.6" hidden="1" customHeight="1">
      <c r="J5000" s="193"/>
    </row>
    <row r="5001" spans="10:10" ht="15.6" hidden="1" customHeight="1">
      <c r="J5001" s="193"/>
    </row>
    <row r="5002" spans="10:10" ht="15.6" hidden="1" customHeight="1">
      <c r="J5002" s="193"/>
    </row>
    <row r="5003" spans="10:10" ht="15.6" hidden="1" customHeight="1">
      <c r="J5003" s="193"/>
    </row>
    <row r="5004" spans="10:10" ht="15.6" hidden="1" customHeight="1">
      <c r="J5004" s="193"/>
    </row>
    <row r="5005" spans="10:10" ht="15.6" hidden="1" customHeight="1">
      <c r="J5005" s="193"/>
    </row>
    <row r="5006" spans="10:10" ht="15.6" hidden="1" customHeight="1">
      <c r="J5006" s="193"/>
    </row>
    <row r="5007" spans="10:10" ht="15.6" hidden="1" customHeight="1">
      <c r="J5007" s="193"/>
    </row>
    <row r="5008" spans="10:10" ht="15.6" hidden="1" customHeight="1">
      <c r="J5008" s="193"/>
    </row>
    <row r="5009" spans="10:10" ht="15.6" hidden="1" customHeight="1">
      <c r="J5009" s="193"/>
    </row>
    <row r="5010" spans="10:10" ht="15.6" hidden="1" customHeight="1">
      <c r="J5010" s="193"/>
    </row>
    <row r="5011" spans="10:10" ht="15.6" hidden="1" customHeight="1">
      <c r="J5011" s="193"/>
    </row>
    <row r="5012" spans="10:10" ht="15.6" hidden="1" customHeight="1">
      <c r="J5012" s="193"/>
    </row>
    <row r="5013" spans="10:10" ht="15.6" hidden="1" customHeight="1">
      <c r="J5013" s="193"/>
    </row>
    <row r="5014" spans="10:10" ht="15.6" hidden="1" customHeight="1">
      <c r="J5014" s="193"/>
    </row>
    <row r="5015" spans="10:10" ht="15.6" hidden="1" customHeight="1">
      <c r="J5015" s="193"/>
    </row>
    <row r="5016" spans="10:10" ht="15.6" hidden="1" customHeight="1">
      <c r="J5016" s="193"/>
    </row>
    <row r="5017" spans="10:10" ht="15.6" hidden="1" customHeight="1">
      <c r="J5017" s="193"/>
    </row>
    <row r="5018" spans="10:10" ht="15.6" hidden="1" customHeight="1">
      <c r="J5018" s="193"/>
    </row>
    <row r="5019" spans="10:10" ht="15.6" hidden="1" customHeight="1">
      <c r="J5019" s="193"/>
    </row>
    <row r="5020" spans="10:10" ht="15.6" hidden="1" customHeight="1">
      <c r="J5020" s="193"/>
    </row>
    <row r="5021" spans="10:10" ht="15.6" hidden="1" customHeight="1">
      <c r="J5021" s="193"/>
    </row>
    <row r="5022" spans="10:10" ht="15.6" hidden="1" customHeight="1">
      <c r="J5022" s="193"/>
    </row>
    <row r="5023" spans="10:10" ht="15.6" hidden="1" customHeight="1">
      <c r="J5023" s="193"/>
    </row>
    <row r="5024" spans="10:10" ht="15.6" hidden="1" customHeight="1">
      <c r="J5024" s="193"/>
    </row>
    <row r="5025" spans="10:10" ht="15.6" hidden="1" customHeight="1">
      <c r="J5025" s="193"/>
    </row>
    <row r="5026" spans="10:10" ht="15.6" hidden="1" customHeight="1">
      <c r="J5026" s="193"/>
    </row>
    <row r="5027" spans="10:10" ht="15.6" hidden="1" customHeight="1">
      <c r="J5027" s="193"/>
    </row>
    <row r="5028" spans="10:10" ht="15.6" hidden="1" customHeight="1">
      <c r="J5028" s="193"/>
    </row>
    <row r="5029" spans="10:10" ht="15.6" hidden="1" customHeight="1">
      <c r="J5029" s="193"/>
    </row>
    <row r="5030" spans="10:10" ht="15.6" hidden="1" customHeight="1">
      <c r="J5030" s="193"/>
    </row>
    <row r="5031" spans="10:10" ht="15.6" hidden="1" customHeight="1">
      <c r="J5031" s="193"/>
    </row>
    <row r="5032" spans="10:10" ht="15.6" hidden="1" customHeight="1">
      <c r="J5032" s="193"/>
    </row>
    <row r="5033" spans="10:10" ht="15.6" hidden="1" customHeight="1">
      <c r="J5033" s="193"/>
    </row>
    <row r="5034" spans="10:10" ht="15.6" hidden="1" customHeight="1">
      <c r="J5034" s="193"/>
    </row>
    <row r="5035" spans="10:10" ht="15.6" hidden="1" customHeight="1">
      <c r="J5035" s="193"/>
    </row>
    <row r="5036" spans="10:10" ht="15.6" hidden="1" customHeight="1">
      <c r="J5036" s="193"/>
    </row>
    <row r="5037" spans="10:10" ht="15.6" hidden="1" customHeight="1">
      <c r="J5037" s="193"/>
    </row>
    <row r="5038" spans="10:10" ht="15.6" hidden="1" customHeight="1">
      <c r="J5038" s="193"/>
    </row>
    <row r="5039" spans="10:10" ht="15.6" hidden="1" customHeight="1">
      <c r="J5039" s="193"/>
    </row>
    <row r="5040" spans="10:10" ht="15.6" hidden="1" customHeight="1">
      <c r="J5040" s="193"/>
    </row>
    <row r="5041" spans="10:10" ht="15.6" hidden="1" customHeight="1">
      <c r="J5041" s="193"/>
    </row>
    <row r="5042" spans="10:10" ht="15.6" hidden="1" customHeight="1">
      <c r="J5042" s="193"/>
    </row>
    <row r="5043" spans="10:10" ht="15.6" hidden="1" customHeight="1">
      <c r="J5043" s="193"/>
    </row>
    <row r="5044" spans="10:10" ht="15.6" hidden="1" customHeight="1">
      <c r="J5044" s="193"/>
    </row>
    <row r="5045" spans="10:10" ht="15.6" hidden="1" customHeight="1">
      <c r="J5045" s="193"/>
    </row>
    <row r="5046" spans="10:10" ht="15.6" hidden="1" customHeight="1">
      <c r="J5046" s="193"/>
    </row>
    <row r="5047" spans="10:10" ht="15.6" hidden="1" customHeight="1">
      <c r="J5047" s="193"/>
    </row>
    <row r="5048" spans="10:10" ht="15.6" hidden="1" customHeight="1">
      <c r="J5048" s="193"/>
    </row>
    <row r="5049" spans="10:10" ht="15.6" hidden="1" customHeight="1">
      <c r="J5049" s="193"/>
    </row>
    <row r="5050" spans="10:10" ht="15.6" hidden="1" customHeight="1">
      <c r="J5050" s="193"/>
    </row>
    <row r="5051" spans="10:10" ht="15.6" hidden="1" customHeight="1">
      <c r="J5051" s="193"/>
    </row>
    <row r="5052" spans="10:10" ht="15.6" hidden="1" customHeight="1">
      <c r="J5052" s="193"/>
    </row>
    <row r="5053" spans="10:10" ht="15.6" hidden="1" customHeight="1">
      <c r="J5053" s="193"/>
    </row>
    <row r="5054" spans="10:10" ht="15.6" hidden="1" customHeight="1">
      <c r="J5054" s="193"/>
    </row>
    <row r="5055" spans="10:10" ht="15.6" hidden="1" customHeight="1">
      <c r="J5055" s="193"/>
    </row>
    <row r="5056" spans="10:10" ht="15.6" hidden="1" customHeight="1">
      <c r="J5056" s="193"/>
    </row>
    <row r="5057" spans="10:10" ht="15.6" hidden="1" customHeight="1">
      <c r="J5057" s="193"/>
    </row>
    <row r="5058" spans="10:10" ht="15.6" hidden="1" customHeight="1">
      <c r="J5058" s="193"/>
    </row>
    <row r="5059" spans="10:10" ht="15.6" hidden="1" customHeight="1">
      <c r="J5059" s="193"/>
    </row>
    <row r="5060" spans="10:10" ht="15.6" hidden="1" customHeight="1">
      <c r="J5060" s="193"/>
    </row>
    <row r="5061" spans="10:10" ht="15.6" hidden="1" customHeight="1">
      <c r="J5061" s="193"/>
    </row>
    <row r="5062" spans="10:10" ht="15.6" hidden="1" customHeight="1">
      <c r="J5062" s="193"/>
    </row>
    <row r="5063" spans="10:10" ht="15.6" hidden="1" customHeight="1">
      <c r="J5063" s="193"/>
    </row>
    <row r="5064" spans="10:10" ht="15.6" hidden="1" customHeight="1">
      <c r="J5064" s="193"/>
    </row>
    <row r="5065" spans="10:10" ht="15.6" hidden="1" customHeight="1">
      <c r="J5065" s="193"/>
    </row>
    <row r="5066" spans="10:10" ht="15.6" hidden="1" customHeight="1">
      <c r="J5066" s="193"/>
    </row>
    <row r="5067" spans="10:10" ht="15.6" hidden="1" customHeight="1">
      <c r="J5067" s="193"/>
    </row>
    <row r="5068" spans="10:10" ht="15.6" hidden="1" customHeight="1">
      <c r="J5068" s="193"/>
    </row>
    <row r="5069" spans="10:10" ht="15.6" hidden="1" customHeight="1">
      <c r="J5069" s="193"/>
    </row>
    <row r="5070" spans="10:10" ht="15.6" hidden="1" customHeight="1">
      <c r="J5070" s="193"/>
    </row>
    <row r="5071" spans="10:10" ht="15.6" hidden="1" customHeight="1">
      <c r="J5071" s="193"/>
    </row>
    <row r="5072" spans="10:10" ht="15.6" hidden="1" customHeight="1">
      <c r="J5072" s="193"/>
    </row>
    <row r="5073" spans="10:10" ht="15.6" hidden="1" customHeight="1">
      <c r="J5073" s="193"/>
    </row>
    <row r="5074" spans="10:10" ht="15.6" hidden="1" customHeight="1">
      <c r="J5074" s="193"/>
    </row>
    <row r="5075" spans="10:10" ht="15.6" hidden="1" customHeight="1">
      <c r="J5075" s="193"/>
    </row>
    <row r="5076" spans="10:10" ht="15.6" hidden="1" customHeight="1">
      <c r="J5076" s="193"/>
    </row>
    <row r="5077" spans="10:10" ht="15.6" hidden="1" customHeight="1">
      <c r="J5077" s="193"/>
    </row>
    <row r="5078" spans="10:10" ht="15.6" hidden="1" customHeight="1">
      <c r="J5078" s="193"/>
    </row>
    <row r="5079" spans="10:10" ht="15.6" hidden="1" customHeight="1">
      <c r="J5079" s="193"/>
    </row>
    <row r="5080" spans="10:10" ht="15.6" hidden="1" customHeight="1">
      <c r="J5080" s="193"/>
    </row>
    <row r="5081" spans="10:10" ht="15.6" hidden="1" customHeight="1">
      <c r="J5081" s="193"/>
    </row>
    <row r="5082" spans="10:10" ht="15.6" hidden="1" customHeight="1">
      <c r="J5082" s="193"/>
    </row>
    <row r="5083" spans="10:10" ht="15.6" hidden="1" customHeight="1">
      <c r="J5083" s="193"/>
    </row>
    <row r="5084" spans="10:10" ht="15.6" hidden="1" customHeight="1">
      <c r="J5084" s="193"/>
    </row>
    <row r="5085" spans="10:10" ht="15.6" hidden="1" customHeight="1">
      <c r="J5085" s="193"/>
    </row>
    <row r="5086" spans="10:10" ht="15.6" hidden="1" customHeight="1">
      <c r="J5086" s="193"/>
    </row>
    <row r="5087" spans="10:10" ht="15.6" hidden="1" customHeight="1">
      <c r="J5087" s="193"/>
    </row>
    <row r="5088" spans="10:10" ht="15.6" hidden="1" customHeight="1">
      <c r="J5088" s="193"/>
    </row>
    <row r="5089" spans="10:10" ht="15.6" hidden="1" customHeight="1">
      <c r="J5089" s="193"/>
    </row>
    <row r="5090" spans="10:10" ht="15.6" hidden="1" customHeight="1">
      <c r="J5090" s="193"/>
    </row>
    <row r="5091" spans="10:10" ht="15.6" hidden="1" customHeight="1">
      <c r="J5091" s="193"/>
    </row>
    <row r="5092" spans="10:10" ht="15.6" hidden="1" customHeight="1">
      <c r="J5092" s="193"/>
    </row>
    <row r="5093" spans="10:10" ht="15.6" hidden="1" customHeight="1">
      <c r="J5093" s="193"/>
    </row>
    <row r="5094" spans="10:10" ht="15.6" hidden="1" customHeight="1">
      <c r="J5094" s="193"/>
    </row>
    <row r="5095" spans="10:10" ht="15.6" hidden="1" customHeight="1">
      <c r="J5095" s="193"/>
    </row>
    <row r="5096" spans="10:10" ht="15.6" hidden="1" customHeight="1">
      <c r="J5096" s="193"/>
    </row>
    <row r="5097" spans="10:10" ht="15.6" hidden="1" customHeight="1">
      <c r="J5097" s="193"/>
    </row>
    <row r="5098" spans="10:10" ht="15.6" hidden="1" customHeight="1">
      <c r="J5098" s="193"/>
    </row>
    <row r="5099" spans="10:10" ht="15.6" hidden="1" customHeight="1">
      <c r="J5099" s="193"/>
    </row>
    <row r="5100" spans="10:10" ht="15.6" hidden="1" customHeight="1">
      <c r="J5100" s="193"/>
    </row>
    <row r="5101" spans="10:10" ht="15.6" hidden="1" customHeight="1">
      <c r="J5101" s="193"/>
    </row>
    <row r="5102" spans="10:10" ht="15.6" hidden="1" customHeight="1">
      <c r="J5102" s="193"/>
    </row>
    <row r="5103" spans="10:10" ht="15.6" hidden="1" customHeight="1">
      <c r="J5103" s="193"/>
    </row>
    <row r="5104" spans="10:10" ht="15.6" hidden="1" customHeight="1">
      <c r="J5104" s="193"/>
    </row>
    <row r="5105" spans="10:10" ht="15.6" hidden="1" customHeight="1">
      <c r="J5105" s="193"/>
    </row>
    <row r="5106" spans="10:10" hidden="1">
      <c r="J5106" s="193"/>
    </row>
    <row r="5107" spans="10:10" ht="15.6" hidden="1" customHeight="1">
      <c r="J5107" s="193"/>
    </row>
    <row r="5108" spans="10:10" hidden="1">
      <c r="J5108" s="193"/>
    </row>
    <row r="5109" spans="10:10" ht="15.6" hidden="1" customHeight="1">
      <c r="J5109" s="193"/>
    </row>
    <row r="5110" spans="10:10" ht="15.6" hidden="1" customHeight="1">
      <c r="J5110" s="193"/>
    </row>
    <row r="5111" spans="10:10" ht="15.6" hidden="1" customHeight="1">
      <c r="J5111" s="193"/>
    </row>
    <row r="5112" spans="10:10" ht="15.6" hidden="1" customHeight="1">
      <c r="J5112" s="193"/>
    </row>
    <row r="5113" spans="10:10" ht="15.6" hidden="1" customHeight="1">
      <c r="J5113" s="193"/>
    </row>
    <row r="5114" spans="10:10" ht="15.6" hidden="1" customHeight="1">
      <c r="J5114" s="193"/>
    </row>
    <row r="5115" spans="10:10" ht="15.6" hidden="1" customHeight="1">
      <c r="J5115" s="193"/>
    </row>
    <row r="5116" spans="10:10" ht="15.6" hidden="1" customHeight="1">
      <c r="J5116" s="193"/>
    </row>
    <row r="5117" spans="10:10" ht="15.6" hidden="1" customHeight="1">
      <c r="J5117" s="193"/>
    </row>
    <row r="5118" spans="10:10" ht="15.6" hidden="1" customHeight="1">
      <c r="J5118" s="193"/>
    </row>
    <row r="5119" spans="10:10" ht="15.6" hidden="1" customHeight="1">
      <c r="J5119" s="193"/>
    </row>
    <row r="5120" spans="10:10" ht="15.6" hidden="1" customHeight="1">
      <c r="J5120" s="193"/>
    </row>
    <row r="5121" spans="10:10" ht="15.6" hidden="1" customHeight="1">
      <c r="J5121" s="193"/>
    </row>
    <row r="5122" spans="10:10" ht="15.6" hidden="1" customHeight="1">
      <c r="J5122" s="193"/>
    </row>
    <row r="5123" spans="10:10" ht="15.6" hidden="1" customHeight="1">
      <c r="J5123" s="193"/>
    </row>
    <row r="5124" spans="10:10" ht="15.6" hidden="1" customHeight="1">
      <c r="J5124" s="193"/>
    </row>
    <row r="5125" spans="10:10" ht="15.6" hidden="1" customHeight="1">
      <c r="J5125" s="193"/>
    </row>
    <row r="5126" spans="10:10" ht="15.6" hidden="1" customHeight="1">
      <c r="J5126" s="193"/>
    </row>
    <row r="5127" spans="10:10" ht="15.6" hidden="1" customHeight="1">
      <c r="J5127" s="193"/>
    </row>
    <row r="5128" spans="10:10" ht="15.6" hidden="1" customHeight="1">
      <c r="J5128" s="193"/>
    </row>
    <row r="5129" spans="10:10" ht="15.6" hidden="1" customHeight="1">
      <c r="J5129" s="193"/>
    </row>
    <row r="5130" spans="10:10" ht="15.6" hidden="1" customHeight="1">
      <c r="J5130" s="193"/>
    </row>
    <row r="5131" spans="10:10" ht="15.6" hidden="1" customHeight="1">
      <c r="J5131" s="193"/>
    </row>
    <row r="5132" spans="10:10" ht="15.6" hidden="1" customHeight="1">
      <c r="J5132" s="193"/>
    </row>
    <row r="5133" spans="10:10" ht="15.6" hidden="1" customHeight="1">
      <c r="J5133" s="193"/>
    </row>
    <row r="5134" spans="10:10" ht="15.6" hidden="1" customHeight="1">
      <c r="J5134" s="193"/>
    </row>
    <row r="5135" spans="10:10" ht="15.6" hidden="1" customHeight="1">
      <c r="J5135" s="193"/>
    </row>
    <row r="5136" spans="10:10" ht="15.6" hidden="1" customHeight="1">
      <c r="J5136" s="193"/>
    </row>
    <row r="5137" spans="10:10" ht="15.6" hidden="1" customHeight="1">
      <c r="J5137" s="193"/>
    </row>
    <row r="5138" spans="10:10" ht="15.6" hidden="1" customHeight="1">
      <c r="J5138" s="193"/>
    </row>
    <row r="5139" spans="10:10" ht="15.6" hidden="1" customHeight="1">
      <c r="J5139" s="193"/>
    </row>
    <row r="5140" spans="10:10" ht="15.6" hidden="1" customHeight="1">
      <c r="J5140" s="193"/>
    </row>
    <row r="5141" spans="10:10" ht="15.6" hidden="1" customHeight="1">
      <c r="J5141" s="193"/>
    </row>
    <row r="5142" spans="10:10" ht="15.6" hidden="1" customHeight="1">
      <c r="J5142" s="193"/>
    </row>
    <row r="5143" spans="10:10" ht="15.6" hidden="1" customHeight="1">
      <c r="J5143" s="193"/>
    </row>
    <row r="5144" spans="10:10" ht="15.6" hidden="1" customHeight="1">
      <c r="J5144" s="193"/>
    </row>
    <row r="5145" spans="10:10" ht="15.6" hidden="1" customHeight="1">
      <c r="J5145" s="193"/>
    </row>
    <row r="5146" spans="10:10" ht="15.6" hidden="1" customHeight="1">
      <c r="J5146" s="193"/>
    </row>
    <row r="5147" spans="10:10" ht="15.6" hidden="1" customHeight="1">
      <c r="J5147" s="193"/>
    </row>
    <row r="5148" spans="10:10" ht="15.6" hidden="1" customHeight="1">
      <c r="J5148" s="193"/>
    </row>
    <row r="5149" spans="10:10" ht="15.6" hidden="1" customHeight="1">
      <c r="J5149" s="193"/>
    </row>
    <row r="5150" spans="10:10" ht="15.6" hidden="1" customHeight="1">
      <c r="J5150" s="193"/>
    </row>
    <row r="5151" spans="10:10" ht="15.6" hidden="1" customHeight="1">
      <c r="J5151" s="193"/>
    </row>
    <row r="5152" spans="10:10" ht="15.6" hidden="1" customHeight="1">
      <c r="J5152" s="193"/>
    </row>
    <row r="5153" spans="10:10" ht="15.6" hidden="1" customHeight="1">
      <c r="J5153" s="193"/>
    </row>
    <row r="5154" spans="10:10" ht="15.6" hidden="1" customHeight="1">
      <c r="J5154" s="193"/>
    </row>
    <row r="5155" spans="10:10" ht="15.6" hidden="1" customHeight="1">
      <c r="J5155" s="193"/>
    </row>
    <row r="5156" spans="10:10" ht="15.6" hidden="1" customHeight="1">
      <c r="J5156" s="193"/>
    </row>
    <row r="5157" spans="10:10" ht="15.6" hidden="1" customHeight="1">
      <c r="J5157" s="193"/>
    </row>
    <row r="5158" spans="10:10" ht="15.6" hidden="1" customHeight="1">
      <c r="J5158" s="193"/>
    </row>
    <row r="5159" spans="10:10" ht="15.6" hidden="1" customHeight="1">
      <c r="J5159" s="193"/>
    </row>
    <row r="5160" spans="10:10" ht="15.6" hidden="1" customHeight="1">
      <c r="J5160" s="193"/>
    </row>
    <row r="5161" spans="10:10" ht="15.6" hidden="1" customHeight="1">
      <c r="J5161" s="193"/>
    </row>
    <row r="5162" spans="10:10" ht="15.6" hidden="1" customHeight="1">
      <c r="J5162" s="193"/>
    </row>
    <row r="5163" spans="10:10" ht="15.6" hidden="1" customHeight="1">
      <c r="J5163" s="193"/>
    </row>
    <row r="5164" spans="10:10" ht="15.6" hidden="1" customHeight="1">
      <c r="J5164" s="193"/>
    </row>
    <row r="5165" spans="10:10" ht="15.6" hidden="1" customHeight="1">
      <c r="J5165" s="193"/>
    </row>
    <row r="5166" spans="10:10" ht="15.6" hidden="1" customHeight="1">
      <c r="J5166" s="193"/>
    </row>
    <row r="5167" spans="10:10" ht="15.6" hidden="1" customHeight="1">
      <c r="J5167" s="193"/>
    </row>
    <row r="5168" spans="10:10" ht="15.6" hidden="1" customHeight="1">
      <c r="J5168" s="193"/>
    </row>
    <row r="5169" spans="10:10" ht="15.6" hidden="1" customHeight="1">
      <c r="J5169" s="193"/>
    </row>
    <row r="5170" spans="10:10" ht="15.6" hidden="1" customHeight="1">
      <c r="J5170" s="193"/>
    </row>
    <row r="5171" spans="10:10" ht="15.6" hidden="1" customHeight="1">
      <c r="J5171" s="193"/>
    </row>
    <row r="5172" spans="10:10" ht="15.6" hidden="1" customHeight="1">
      <c r="J5172" s="193"/>
    </row>
    <row r="5173" spans="10:10" ht="15.6" hidden="1" customHeight="1">
      <c r="J5173" s="193"/>
    </row>
    <row r="5174" spans="10:10" ht="15.6" hidden="1" customHeight="1">
      <c r="J5174" s="193"/>
    </row>
    <row r="5175" spans="10:10" ht="15.6" hidden="1" customHeight="1">
      <c r="J5175" s="193"/>
    </row>
    <row r="5176" spans="10:10" ht="15.6" hidden="1" customHeight="1">
      <c r="J5176" s="193"/>
    </row>
    <row r="5177" spans="10:10" ht="15.6" hidden="1" customHeight="1">
      <c r="J5177" s="193"/>
    </row>
    <row r="5178" spans="10:10" ht="15.6" hidden="1" customHeight="1">
      <c r="J5178" s="193"/>
    </row>
    <row r="5179" spans="10:10" ht="15.6" hidden="1" customHeight="1">
      <c r="J5179" s="193"/>
    </row>
    <row r="5180" spans="10:10" ht="15.6" hidden="1" customHeight="1">
      <c r="J5180" s="193"/>
    </row>
    <row r="5181" spans="10:10" ht="15.6" hidden="1" customHeight="1">
      <c r="J5181" s="193"/>
    </row>
    <row r="5182" spans="10:10" ht="15.6" hidden="1" customHeight="1">
      <c r="J5182" s="193"/>
    </row>
    <row r="5183" spans="10:10" ht="15.6" hidden="1" customHeight="1">
      <c r="J5183" s="193"/>
    </row>
    <row r="5184" spans="10:10" ht="15.6" hidden="1" customHeight="1">
      <c r="J5184" s="193"/>
    </row>
    <row r="5185" spans="10:10" ht="15.6" hidden="1" customHeight="1">
      <c r="J5185" s="193"/>
    </row>
    <row r="5186" spans="10:10" ht="15.6" hidden="1" customHeight="1">
      <c r="J5186" s="193"/>
    </row>
    <row r="5187" spans="10:10" ht="15.6" hidden="1" customHeight="1">
      <c r="J5187" s="193"/>
    </row>
    <row r="5188" spans="10:10" ht="15.6" hidden="1" customHeight="1">
      <c r="J5188" s="193"/>
    </row>
    <row r="5189" spans="10:10" ht="15.6" hidden="1" customHeight="1">
      <c r="J5189" s="193"/>
    </row>
    <row r="5190" spans="10:10" ht="15.6" hidden="1" customHeight="1">
      <c r="J5190" s="193"/>
    </row>
    <row r="5191" spans="10:10" ht="15.6" hidden="1" customHeight="1">
      <c r="J5191" s="193"/>
    </row>
    <row r="5192" spans="10:10" ht="15.6" hidden="1" customHeight="1">
      <c r="J5192" s="193"/>
    </row>
    <row r="5193" spans="10:10" ht="15.6" hidden="1" customHeight="1">
      <c r="J5193" s="193"/>
    </row>
    <row r="5194" spans="10:10" ht="15.6" hidden="1" customHeight="1">
      <c r="J5194" s="193"/>
    </row>
    <row r="5195" spans="10:10" ht="15.6" hidden="1" customHeight="1">
      <c r="J5195" s="193"/>
    </row>
    <row r="5196" spans="10:10" ht="15.6" hidden="1" customHeight="1">
      <c r="J5196" s="193"/>
    </row>
    <row r="5197" spans="10:10" ht="15.6" hidden="1" customHeight="1">
      <c r="J5197" s="193"/>
    </row>
    <row r="5198" spans="10:10" ht="15.6" hidden="1" customHeight="1">
      <c r="J5198" s="193"/>
    </row>
    <row r="5199" spans="10:10" ht="15.6" hidden="1" customHeight="1">
      <c r="J5199" s="193"/>
    </row>
    <row r="5200" spans="10:10" ht="15.6" hidden="1" customHeight="1">
      <c r="J5200" s="193"/>
    </row>
    <row r="5201" spans="10:10" ht="15.6" hidden="1" customHeight="1">
      <c r="J5201" s="193"/>
    </row>
    <row r="5202" spans="10:10" ht="15.6" hidden="1" customHeight="1">
      <c r="J5202" s="193"/>
    </row>
    <row r="5203" spans="10:10" ht="15.6" hidden="1" customHeight="1">
      <c r="J5203" s="193"/>
    </row>
    <row r="5204" spans="10:10" ht="15.6" hidden="1" customHeight="1">
      <c r="J5204" s="193"/>
    </row>
    <row r="5205" spans="10:10" ht="15.6" hidden="1" customHeight="1">
      <c r="J5205" s="193"/>
    </row>
    <row r="5206" spans="10:10" ht="15.6" hidden="1" customHeight="1">
      <c r="J5206" s="193"/>
    </row>
    <row r="5207" spans="10:10" ht="15.6" hidden="1" customHeight="1">
      <c r="J5207" s="193"/>
    </row>
    <row r="5208" spans="10:10" ht="15.6" hidden="1" customHeight="1">
      <c r="J5208" s="193"/>
    </row>
    <row r="5209" spans="10:10" ht="15.6" hidden="1" customHeight="1">
      <c r="J5209" s="193"/>
    </row>
    <row r="5210" spans="10:10" ht="15.6" hidden="1" customHeight="1">
      <c r="J5210" s="193"/>
    </row>
    <row r="5211" spans="10:10" ht="15.6" hidden="1" customHeight="1">
      <c r="J5211" s="193"/>
    </row>
    <row r="5212" spans="10:10" ht="15.6" hidden="1" customHeight="1">
      <c r="J5212" s="193"/>
    </row>
    <row r="5213" spans="10:10" ht="15.6" hidden="1" customHeight="1">
      <c r="J5213" s="193"/>
    </row>
    <row r="5214" spans="10:10" ht="15.6" hidden="1" customHeight="1">
      <c r="J5214" s="193"/>
    </row>
    <row r="5215" spans="10:10" ht="15.6" hidden="1" customHeight="1">
      <c r="J5215" s="193"/>
    </row>
    <row r="5216" spans="10:10" ht="15.6" hidden="1" customHeight="1">
      <c r="J5216" s="193"/>
    </row>
    <row r="5217" spans="10:10" ht="15.6" hidden="1" customHeight="1">
      <c r="J5217" s="193"/>
    </row>
    <row r="5218" spans="10:10" ht="15.6" hidden="1" customHeight="1">
      <c r="J5218" s="193"/>
    </row>
    <row r="5219" spans="10:10" ht="15.6" hidden="1" customHeight="1">
      <c r="J5219" s="193"/>
    </row>
    <row r="5220" spans="10:10" ht="15.6" hidden="1" customHeight="1">
      <c r="J5220" s="193"/>
    </row>
    <row r="5221" spans="10:10" ht="15.6" hidden="1" customHeight="1">
      <c r="J5221" s="193"/>
    </row>
    <row r="5222" spans="10:10" ht="15.6" hidden="1" customHeight="1">
      <c r="J5222" s="193"/>
    </row>
    <row r="5223" spans="10:10" ht="15.6" hidden="1" customHeight="1">
      <c r="J5223" s="193"/>
    </row>
    <row r="5224" spans="10:10" ht="15.6" hidden="1" customHeight="1">
      <c r="J5224" s="193"/>
    </row>
    <row r="5225" spans="10:10" ht="15.6" hidden="1" customHeight="1">
      <c r="J5225" s="193"/>
    </row>
    <row r="5226" spans="10:10" ht="15.6" hidden="1" customHeight="1">
      <c r="J5226" s="193"/>
    </row>
    <row r="5227" spans="10:10" ht="15.6" hidden="1" customHeight="1">
      <c r="J5227" s="193"/>
    </row>
    <row r="5228" spans="10:10" ht="15.6" hidden="1" customHeight="1">
      <c r="J5228" s="193"/>
    </row>
    <row r="5229" spans="10:10" ht="15.6" hidden="1" customHeight="1">
      <c r="J5229" s="193"/>
    </row>
    <row r="5230" spans="10:10" ht="15.6" hidden="1" customHeight="1">
      <c r="J5230" s="193"/>
    </row>
    <row r="5231" spans="10:10" ht="15.6" hidden="1" customHeight="1">
      <c r="J5231" s="193"/>
    </row>
    <row r="5232" spans="10:10" ht="15.6" hidden="1" customHeight="1">
      <c r="J5232" s="193"/>
    </row>
    <row r="5233" spans="10:10" ht="15.6" hidden="1" customHeight="1">
      <c r="J5233" s="193"/>
    </row>
    <row r="5234" spans="10:10" ht="15.6" hidden="1" customHeight="1">
      <c r="J5234" s="193"/>
    </row>
    <row r="5235" spans="10:10" ht="15.6" hidden="1" customHeight="1">
      <c r="J5235" s="193"/>
    </row>
    <row r="5236" spans="10:10" ht="15.6" hidden="1" customHeight="1">
      <c r="J5236" s="193"/>
    </row>
    <row r="5237" spans="10:10" ht="15.6" hidden="1" customHeight="1">
      <c r="J5237" s="193"/>
    </row>
    <row r="5238" spans="10:10" ht="15.6" hidden="1" customHeight="1">
      <c r="J5238" s="193"/>
    </row>
    <row r="5239" spans="10:10" ht="15.6" hidden="1" customHeight="1">
      <c r="J5239" s="193"/>
    </row>
    <row r="5240" spans="10:10" ht="15.6" hidden="1" customHeight="1">
      <c r="J5240" s="193"/>
    </row>
    <row r="5241" spans="10:10" ht="15.6" hidden="1" customHeight="1">
      <c r="J5241" s="193"/>
    </row>
    <row r="5242" spans="10:10" ht="15.6" hidden="1" customHeight="1">
      <c r="J5242" s="193"/>
    </row>
    <row r="5243" spans="10:10" ht="15.6" hidden="1" customHeight="1">
      <c r="J5243" s="193"/>
    </row>
    <row r="5244" spans="10:10" ht="15.6" hidden="1" customHeight="1">
      <c r="J5244" s="193"/>
    </row>
    <row r="5245" spans="10:10" ht="15.6" hidden="1" customHeight="1">
      <c r="J5245" s="193"/>
    </row>
    <row r="5246" spans="10:10" ht="15.6" hidden="1" customHeight="1">
      <c r="J5246" s="193"/>
    </row>
    <row r="5247" spans="10:10" ht="15.6" hidden="1" customHeight="1">
      <c r="J5247" s="193"/>
    </row>
    <row r="5248" spans="10:10" ht="15.6" hidden="1" customHeight="1">
      <c r="J5248" s="193"/>
    </row>
    <row r="5249" spans="10:10" ht="15.6" hidden="1" customHeight="1">
      <c r="J5249" s="193"/>
    </row>
    <row r="5250" spans="10:10" ht="15.6" hidden="1" customHeight="1">
      <c r="J5250" s="193"/>
    </row>
    <row r="5251" spans="10:10" ht="15.6" hidden="1" customHeight="1">
      <c r="J5251" s="193"/>
    </row>
    <row r="5252" spans="10:10" ht="15.6" hidden="1" customHeight="1">
      <c r="J5252" s="193"/>
    </row>
    <row r="5253" spans="10:10" ht="15.6" hidden="1" customHeight="1">
      <c r="J5253" s="193"/>
    </row>
    <row r="5254" spans="10:10" ht="15.6" hidden="1" customHeight="1">
      <c r="J5254" s="193"/>
    </row>
    <row r="5255" spans="10:10" ht="15.6" hidden="1" customHeight="1">
      <c r="J5255" s="193"/>
    </row>
    <row r="5256" spans="10:10" ht="15.6" hidden="1" customHeight="1">
      <c r="J5256" s="193"/>
    </row>
    <row r="5257" spans="10:10" ht="15.6" hidden="1" customHeight="1">
      <c r="J5257" s="193"/>
    </row>
    <row r="5258" spans="10:10" ht="15.6" hidden="1" customHeight="1">
      <c r="J5258" s="193"/>
    </row>
    <row r="5259" spans="10:10" ht="15.6" hidden="1" customHeight="1">
      <c r="J5259" s="193"/>
    </row>
    <row r="5260" spans="10:10" ht="15.6" hidden="1" customHeight="1">
      <c r="J5260" s="193"/>
    </row>
    <row r="5261" spans="10:10" ht="15.6" hidden="1" customHeight="1">
      <c r="J5261" s="193"/>
    </row>
    <row r="5262" spans="10:10" ht="15.6" hidden="1" customHeight="1">
      <c r="J5262" s="193"/>
    </row>
    <row r="5263" spans="10:10" ht="15.6" hidden="1" customHeight="1">
      <c r="J5263" s="193"/>
    </row>
    <row r="5264" spans="10:10" ht="15.6" hidden="1" customHeight="1">
      <c r="J5264" s="193"/>
    </row>
    <row r="5265" spans="10:10" ht="15.6" hidden="1" customHeight="1">
      <c r="J5265" s="193"/>
    </row>
    <row r="5266" spans="10:10" ht="15.6" hidden="1" customHeight="1">
      <c r="J5266" s="193"/>
    </row>
    <row r="5267" spans="10:10" ht="15.6" hidden="1" customHeight="1">
      <c r="J5267" s="193"/>
    </row>
    <row r="5268" spans="10:10" ht="15.6" hidden="1" customHeight="1">
      <c r="J5268" s="193"/>
    </row>
    <row r="5269" spans="10:10" ht="15.6" hidden="1" customHeight="1">
      <c r="J5269" s="193"/>
    </row>
    <row r="5270" spans="10:10" ht="15.6" hidden="1" customHeight="1">
      <c r="J5270" s="193"/>
    </row>
    <row r="5271" spans="10:10" ht="15.6" hidden="1" customHeight="1">
      <c r="J5271" s="193"/>
    </row>
    <row r="5272" spans="10:10" ht="15.6" hidden="1" customHeight="1">
      <c r="J5272" s="193"/>
    </row>
    <row r="5273" spans="10:10" ht="15.6" hidden="1" customHeight="1">
      <c r="J5273" s="193"/>
    </row>
    <row r="5274" spans="10:10" ht="15.6" hidden="1" customHeight="1">
      <c r="J5274" s="193"/>
    </row>
    <row r="5275" spans="10:10" ht="15.6" hidden="1" customHeight="1">
      <c r="J5275" s="193"/>
    </row>
    <row r="5276" spans="10:10" ht="15.6" hidden="1" customHeight="1">
      <c r="J5276" s="193"/>
    </row>
    <row r="5277" spans="10:10" ht="15.6" hidden="1" customHeight="1">
      <c r="J5277" s="193"/>
    </row>
    <row r="5278" spans="10:10" ht="15.6" hidden="1" customHeight="1">
      <c r="J5278" s="193"/>
    </row>
    <row r="5279" spans="10:10" ht="15.6" hidden="1" customHeight="1">
      <c r="J5279" s="193"/>
    </row>
    <row r="5280" spans="10:10" ht="15.6" hidden="1" customHeight="1">
      <c r="J5280" s="193"/>
    </row>
    <row r="5281" spans="10:10" ht="15.6" hidden="1" customHeight="1">
      <c r="J5281" s="193"/>
    </row>
    <row r="5282" spans="10:10" ht="15.6" hidden="1" customHeight="1">
      <c r="J5282" s="193"/>
    </row>
    <row r="5283" spans="10:10" ht="15.6" hidden="1" customHeight="1">
      <c r="J5283" s="193"/>
    </row>
    <row r="5284" spans="10:10" ht="15.6" hidden="1" customHeight="1">
      <c r="J5284" s="193"/>
    </row>
    <row r="5285" spans="10:10" ht="15.6" hidden="1" customHeight="1">
      <c r="J5285" s="193"/>
    </row>
    <row r="5286" spans="10:10" ht="15.6" hidden="1" customHeight="1">
      <c r="J5286" s="193"/>
    </row>
    <row r="5287" spans="10:10" ht="15.6" hidden="1" customHeight="1">
      <c r="J5287" s="193"/>
    </row>
    <row r="5288" spans="10:10" ht="15.6" hidden="1" customHeight="1">
      <c r="J5288" s="193"/>
    </row>
    <row r="5289" spans="10:10" ht="15.6" hidden="1" customHeight="1">
      <c r="J5289" s="193"/>
    </row>
    <row r="5290" spans="10:10" ht="15.6" hidden="1" customHeight="1">
      <c r="J5290" s="193"/>
    </row>
    <row r="5291" spans="10:10" ht="15.6" hidden="1" customHeight="1">
      <c r="J5291" s="193"/>
    </row>
    <row r="5292" spans="10:10" ht="15.6" hidden="1" customHeight="1">
      <c r="J5292" s="193"/>
    </row>
    <row r="5293" spans="10:10" ht="15.6" hidden="1" customHeight="1">
      <c r="J5293" s="193"/>
    </row>
    <row r="5294" spans="10:10" ht="15.6" hidden="1" customHeight="1">
      <c r="J5294" s="193"/>
    </row>
    <row r="5295" spans="10:10" ht="15.6" hidden="1" customHeight="1">
      <c r="J5295" s="193"/>
    </row>
    <row r="5296" spans="10:10" ht="15.6" hidden="1" customHeight="1">
      <c r="J5296" s="193"/>
    </row>
    <row r="5297" spans="10:10" ht="15.6" hidden="1" customHeight="1">
      <c r="J5297" s="193"/>
    </row>
    <row r="5298" spans="10:10" ht="15.6" hidden="1" customHeight="1">
      <c r="J5298" s="193"/>
    </row>
    <row r="5299" spans="10:10" ht="15.6" hidden="1" customHeight="1">
      <c r="J5299" s="193"/>
    </row>
    <row r="5300" spans="10:10" ht="15.6" hidden="1" customHeight="1">
      <c r="J5300" s="193"/>
    </row>
    <row r="5301" spans="10:10" ht="15.6" hidden="1" customHeight="1">
      <c r="J5301" s="193"/>
    </row>
    <row r="5302" spans="10:10" ht="15.6" hidden="1" customHeight="1">
      <c r="J5302" s="193"/>
    </row>
    <row r="5303" spans="10:10" ht="15.6" hidden="1" customHeight="1">
      <c r="J5303" s="193"/>
    </row>
    <row r="5304" spans="10:10" ht="15.6" hidden="1" customHeight="1">
      <c r="J5304" s="193"/>
    </row>
    <row r="5305" spans="10:10" ht="15.6" hidden="1" customHeight="1">
      <c r="J5305" s="193"/>
    </row>
    <row r="5306" spans="10:10" ht="15.6" hidden="1" customHeight="1">
      <c r="J5306" s="193"/>
    </row>
    <row r="5307" spans="10:10" ht="15.6" hidden="1" customHeight="1">
      <c r="J5307" s="193"/>
    </row>
    <row r="5308" spans="10:10" ht="15.6" hidden="1" customHeight="1">
      <c r="J5308" s="193"/>
    </row>
    <row r="5309" spans="10:10" ht="15.6" hidden="1" customHeight="1">
      <c r="J5309" s="193"/>
    </row>
    <row r="5310" spans="10:10" ht="15.6" hidden="1" customHeight="1">
      <c r="J5310" s="193"/>
    </row>
    <row r="5311" spans="10:10" ht="15.6" hidden="1" customHeight="1">
      <c r="J5311" s="193"/>
    </row>
    <row r="5312" spans="10:10" ht="15.6" hidden="1" customHeight="1">
      <c r="J5312" s="193"/>
    </row>
    <row r="5313" spans="10:10" ht="15.6" hidden="1" customHeight="1">
      <c r="J5313" s="193"/>
    </row>
    <row r="5314" spans="10:10" ht="15.6" hidden="1" customHeight="1">
      <c r="J5314" s="193"/>
    </row>
    <row r="5315" spans="10:10" ht="15.6" hidden="1" customHeight="1">
      <c r="J5315" s="193"/>
    </row>
    <row r="5316" spans="10:10" ht="15.6" hidden="1" customHeight="1">
      <c r="J5316" s="193"/>
    </row>
    <row r="5317" spans="10:10" ht="15.6" hidden="1" customHeight="1">
      <c r="J5317" s="193"/>
    </row>
    <row r="5318" spans="10:10" hidden="1">
      <c r="J5318" s="193"/>
    </row>
    <row r="5319" spans="10:10" ht="15.6" hidden="1" customHeight="1">
      <c r="J5319" s="193"/>
    </row>
    <row r="5320" spans="10:10" hidden="1">
      <c r="J5320" s="193"/>
    </row>
    <row r="5321" spans="10:10" ht="15.6" hidden="1" customHeight="1">
      <c r="J5321" s="193"/>
    </row>
    <row r="5322" spans="10:10" ht="15.6" hidden="1" customHeight="1">
      <c r="J5322" s="193"/>
    </row>
    <row r="5323" spans="10:10" ht="15.6" hidden="1" customHeight="1">
      <c r="J5323" s="193"/>
    </row>
    <row r="5324" spans="10:10" ht="15.6" hidden="1" customHeight="1">
      <c r="J5324" s="193"/>
    </row>
    <row r="5325" spans="10:10" ht="15.6" hidden="1" customHeight="1">
      <c r="J5325" s="193"/>
    </row>
    <row r="5326" spans="10:10" ht="15.6" hidden="1" customHeight="1">
      <c r="J5326" s="193"/>
    </row>
    <row r="5327" spans="10:10" ht="15.6" hidden="1" customHeight="1">
      <c r="J5327" s="193"/>
    </row>
    <row r="5328" spans="10:10" ht="15.6" hidden="1" customHeight="1">
      <c r="J5328" s="193"/>
    </row>
    <row r="5329" spans="10:10" ht="15.6" hidden="1" customHeight="1">
      <c r="J5329" s="193"/>
    </row>
    <row r="5330" spans="10:10" ht="15.6" hidden="1" customHeight="1">
      <c r="J5330" s="193"/>
    </row>
    <row r="5331" spans="10:10" ht="15.6" hidden="1" customHeight="1">
      <c r="J5331" s="193"/>
    </row>
    <row r="5332" spans="10:10" ht="15.6" hidden="1" customHeight="1">
      <c r="J5332" s="193"/>
    </row>
    <row r="5333" spans="10:10" ht="15.6" hidden="1" customHeight="1">
      <c r="J5333" s="193"/>
    </row>
    <row r="5334" spans="10:10" ht="15.6" hidden="1" customHeight="1">
      <c r="J5334" s="193"/>
    </row>
    <row r="5335" spans="10:10" ht="15.6" hidden="1" customHeight="1">
      <c r="J5335" s="193"/>
    </row>
    <row r="5336" spans="10:10" ht="15.6" hidden="1" customHeight="1">
      <c r="J5336" s="193"/>
    </row>
    <row r="5337" spans="10:10" ht="15.6" hidden="1" customHeight="1">
      <c r="J5337" s="193"/>
    </row>
    <row r="5338" spans="10:10" ht="15.6" hidden="1" customHeight="1">
      <c r="J5338" s="193"/>
    </row>
    <row r="5339" spans="10:10" ht="15.6" hidden="1" customHeight="1">
      <c r="J5339" s="193"/>
    </row>
    <row r="5340" spans="10:10" ht="15.6" hidden="1" customHeight="1">
      <c r="J5340" s="193"/>
    </row>
    <row r="5341" spans="10:10" ht="15.6" hidden="1" customHeight="1">
      <c r="J5341" s="193"/>
    </row>
    <row r="5342" spans="10:10" ht="15.6" hidden="1" customHeight="1">
      <c r="J5342" s="193"/>
    </row>
    <row r="5343" spans="10:10" ht="15.6" hidden="1" customHeight="1">
      <c r="J5343" s="193"/>
    </row>
    <row r="5344" spans="10:10" ht="15.6" hidden="1" customHeight="1">
      <c r="J5344" s="193"/>
    </row>
    <row r="5345" spans="10:10" ht="15.6" hidden="1" customHeight="1">
      <c r="J5345" s="193"/>
    </row>
    <row r="5346" spans="10:10" ht="15.6" hidden="1" customHeight="1">
      <c r="J5346" s="193"/>
    </row>
    <row r="5347" spans="10:10" ht="15.6" hidden="1" customHeight="1">
      <c r="J5347" s="193"/>
    </row>
    <row r="5348" spans="10:10" ht="15.6" hidden="1" customHeight="1">
      <c r="J5348" s="193"/>
    </row>
    <row r="5349" spans="10:10" ht="15.6" hidden="1" customHeight="1">
      <c r="J5349" s="193"/>
    </row>
    <row r="5350" spans="10:10" ht="15.6" hidden="1" customHeight="1">
      <c r="J5350" s="193"/>
    </row>
    <row r="5351" spans="10:10" ht="15.6" hidden="1" customHeight="1">
      <c r="J5351" s="193"/>
    </row>
    <row r="5352" spans="10:10" ht="15.6" hidden="1" customHeight="1">
      <c r="J5352" s="193"/>
    </row>
    <row r="5353" spans="10:10" ht="15.6" hidden="1" customHeight="1">
      <c r="J5353" s="193"/>
    </row>
    <row r="5354" spans="10:10" ht="15.6" hidden="1" customHeight="1">
      <c r="J5354" s="193"/>
    </row>
    <row r="5355" spans="10:10" ht="15.6" hidden="1" customHeight="1">
      <c r="J5355" s="193"/>
    </row>
    <row r="5356" spans="10:10" ht="15.6" hidden="1" customHeight="1">
      <c r="J5356" s="193"/>
    </row>
    <row r="5357" spans="10:10" ht="15.6" hidden="1" customHeight="1">
      <c r="J5357" s="193"/>
    </row>
    <row r="5358" spans="10:10" ht="15.6" hidden="1" customHeight="1">
      <c r="J5358" s="193"/>
    </row>
    <row r="5359" spans="10:10" ht="15.6" hidden="1" customHeight="1">
      <c r="J5359" s="193"/>
    </row>
    <row r="5360" spans="10:10" ht="15.6" hidden="1" customHeight="1">
      <c r="J5360" s="193"/>
    </row>
    <row r="5361" spans="10:10" ht="15.6" hidden="1" customHeight="1">
      <c r="J5361" s="193"/>
    </row>
    <row r="5362" spans="10:10" ht="15.6" hidden="1" customHeight="1">
      <c r="J5362" s="193"/>
    </row>
    <row r="5363" spans="10:10" ht="15.6" hidden="1" customHeight="1">
      <c r="J5363" s="193"/>
    </row>
    <row r="5364" spans="10:10" ht="15.6" hidden="1" customHeight="1">
      <c r="J5364" s="193"/>
    </row>
    <row r="5365" spans="10:10" ht="15.6" hidden="1" customHeight="1">
      <c r="J5365" s="193"/>
    </row>
    <row r="5366" spans="10:10" ht="15.6" hidden="1" customHeight="1">
      <c r="J5366" s="193"/>
    </row>
    <row r="5367" spans="10:10" ht="15.6" hidden="1" customHeight="1">
      <c r="J5367" s="193"/>
    </row>
    <row r="5368" spans="10:10" ht="15.6" hidden="1" customHeight="1">
      <c r="J5368" s="193"/>
    </row>
    <row r="5369" spans="10:10" ht="15.6" hidden="1" customHeight="1">
      <c r="J5369" s="193"/>
    </row>
    <row r="5370" spans="10:10" ht="15.6" hidden="1" customHeight="1">
      <c r="J5370" s="193"/>
    </row>
    <row r="5371" spans="10:10" ht="15.6" hidden="1" customHeight="1">
      <c r="J5371" s="193"/>
    </row>
    <row r="5372" spans="10:10" ht="15.6" hidden="1" customHeight="1">
      <c r="J5372" s="193"/>
    </row>
    <row r="5373" spans="10:10" ht="15.6" hidden="1" customHeight="1">
      <c r="J5373" s="193"/>
    </row>
    <row r="5374" spans="10:10" ht="15.6" hidden="1" customHeight="1">
      <c r="J5374" s="193"/>
    </row>
    <row r="5375" spans="10:10" ht="15.6" hidden="1" customHeight="1">
      <c r="J5375" s="193"/>
    </row>
    <row r="5376" spans="10:10" ht="15.6" hidden="1" customHeight="1">
      <c r="J5376" s="193"/>
    </row>
    <row r="5377" spans="10:10" ht="15.6" hidden="1" customHeight="1">
      <c r="J5377" s="193"/>
    </row>
    <row r="5378" spans="10:10" ht="15.6" hidden="1" customHeight="1">
      <c r="J5378" s="193"/>
    </row>
    <row r="5379" spans="10:10" ht="15.6" hidden="1" customHeight="1">
      <c r="J5379" s="193"/>
    </row>
    <row r="5380" spans="10:10" ht="15.6" hidden="1" customHeight="1">
      <c r="J5380" s="193"/>
    </row>
    <row r="5381" spans="10:10" ht="15.6" hidden="1" customHeight="1">
      <c r="J5381" s="193"/>
    </row>
    <row r="5382" spans="10:10" ht="15.6" hidden="1" customHeight="1">
      <c r="J5382" s="193"/>
    </row>
    <row r="5383" spans="10:10" ht="15.6" hidden="1" customHeight="1">
      <c r="J5383" s="193"/>
    </row>
    <row r="5384" spans="10:10" ht="15.6" hidden="1" customHeight="1">
      <c r="J5384" s="193"/>
    </row>
    <row r="5385" spans="10:10" ht="15.6" hidden="1" customHeight="1">
      <c r="J5385" s="193"/>
    </row>
    <row r="5386" spans="10:10" ht="15.6" hidden="1" customHeight="1">
      <c r="J5386" s="193"/>
    </row>
    <row r="5387" spans="10:10" ht="15.6" hidden="1" customHeight="1">
      <c r="J5387" s="193"/>
    </row>
    <row r="5388" spans="10:10" ht="15.6" hidden="1" customHeight="1">
      <c r="J5388" s="193"/>
    </row>
    <row r="5389" spans="10:10" ht="15.6" hidden="1" customHeight="1">
      <c r="J5389" s="193"/>
    </row>
    <row r="5390" spans="10:10" ht="15.6" hidden="1" customHeight="1">
      <c r="J5390" s="193"/>
    </row>
    <row r="5391" spans="10:10" ht="15.6" hidden="1" customHeight="1">
      <c r="J5391" s="193"/>
    </row>
    <row r="5392" spans="10:10" ht="15.6" hidden="1" customHeight="1">
      <c r="J5392" s="193"/>
    </row>
    <row r="5393" spans="10:10" ht="15.6" hidden="1" customHeight="1">
      <c r="J5393" s="193"/>
    </row>
    <row r="5394" spans="10:10" ht="15.6" hidden="1" customHeight="1">
      <c r="J5394" s="193"/>
    </row>
    <row r="5395" spans="10:10" ht="15.6" hidden="1" customHeight="1">
      <c r="J5395" s="193"/>
    </row>
    <row r="5396" spans="10:10" ht="15.6" hidden="1" customHeight="1">
      <c r="J5396" s="193"/>
    </row>
    <row r="5397" spans="10:10" ht="15.6" hidden="1" customHeight="1">
      <c r="J5397" s="193"/>
    </row>
    <row r="5398" spans="10:10" ht="15.6" hidden="1" customHeight="1">
      <c r="J5398" s="193"/>
    </row>
    <row r="5399" spans="10:10" ht="15.6" hidden="1" customHeight="1">
      <c r="J5399" s="193"/>
    </row>
    <row r="5400" spans="10:10" ht="15.6" hidden="1" customHeight="1">
      <c r="J5400" s="193"/>
    </row>
    <row r="5401" spans="10:10" ht="15.6" hidden="1" customHeight="1">
      <c r="J5401" s="193"/>
    </row>
    <row r="5402" spans="10:10" ht="15.6" hidden="1" customHeight="1">
      <c r="J5402" s="193"/>
    </row>
    <row r="5403" spans="10:10" ht="15.6" hidden="1" customHeight="1">
      <c r="J5403" s="193"/>
    </row>
    <row r="5404" spans="10:10" ht="15.6" hidden="1" customHeight="1">
      <c r="J5404" s="193"/>
    </row>
    <row r="5405" spans="10:10" ht="15.6" hidden="1" customHeight="1">
      <c r="J5405" s="193"/>
    </row>
    <row r="5406" spans="10:10" ht="15.6" hidden="1" customHeight="1">
      <c r="J5406" s="193"/>
    </row>
    <row r="5407" spans="10:10" ht="15.6" hidden="1" customHeight="1">
      <c r="J5407" s="193"/>
    </row>
    <row r="5408" spans="10:10" ht="15.6" hidden="1" customHeight="1">
      <c r="J5408" s="193"/>
    </row>
    <row r="5409" spans="10:10" ht="15.6" hidden="1" customHeight="1">
      <c r="J5409" s="193"/>
    </row>
    <row r="5410" spans="10:10" ht="15.6" hidden="1" customHeight="1">
      <c r="J5410" s="193"/>
    </row>
    <row r="5411" spans="10:10" ht="15.6" hidden="1" customHeight="1">
      <c r="J5411" s="193"/>
    </row>
    <row r="5412" spans="10:10" ht="15.6" hidden="1" customHeight="1">
      <c r="J5412" s="193"/>
    </row>
    <row r="5413" spans="10:10" ht="15.6" hidden="1" customHeight="1">
      <c r="J5413" s="193"/>
    </row>
    <row r="5414" spans="10:10" ht="15.6" hidden="1" customHeight="1">
      <c r="J5414" s="193"/>
    </row>
    <row r="5415" spans="10:10" ht="15.6" hidden="1" customHeight="1">
      <c r="J5415" s="193"/>
    </row>
    <row r="5416" spans="10:10" ht="15.6" hidden="1" customHeight="1">
      <c r="J5416" s="193"/>
    </row>
    <row r="5417" spans="10:10" ht="15.6" hidden="1" customHeight="1">
      <c r="J5417" s="193"/>
    </row>
    <row r="5418" spans="10:10" ht="15.6" hidden="1" customHeight="1">
      <c r="J5418" s="193"/>
    </row>
    <row r="5419" spans="10:10" ht="15.6" hidden="1" customHeight="1">
      <c r="J5419" s="193"/>
    </row>
    <row r="5420" spans="10:10" ht="15.6" hidden="1" customHeight="1">
      <c r="J5420" s="193"/>
    </row>
    <row r="5421" spans="10:10" ht="15.6" hidden="1" customHeight="1">
      <c r="J5421" s="193"/>
    </row>
    <row r="5422" spans="10:10" ht="15.6" hidden="1" customHeight="1">
      <c r="J5422" s="193"/>
    </row>
    <row r="5423" spans="10:10" ht="15.6" hidden="1" customHeight="1">
      <c r="J5423" s="193"/>
    </row>
    <row r="5424" spans="10:10" ht="15.6" hidden="1" customHeight="1">
      <c r="J5424" s="193"/>
    </row>
    <row r="5425" spans="10:10" ht="15.6" hidden="1" customHeight="1">
      <c r="J5425" s="193"/>
    </row>
    <row r="5426" spans="10:10" ht="15.6" hidden="1" customHeight="1">
      <c r="J5426" s="193"/>
    </row>
    <row r="5427" spans="10:10" ht="15.6" hidden="1" customHeight="1">
      <c r="J5427" s="193"/>
    </row>
    <row r="5428" spans="10:10" ht="15.6" hidden="1" customHeight="1">
      <c r="J5428" s="193"/>
    </row>
    <row r="5429" spans="10:10" ht="15.6" hidden="1" customHeight="1">
      <c r="J5429" s="193"/>
    </row>
    <row r="5430" spans="10:10" ht="15.6" hidden="1" customHeight="1">
      <c r="J5430" s="193"/>
    </row>
    <row r="5431" spans="10:10" ht="15.6" hidden="1" customHeight="1">
      <c r="J5431" s="193"/>
    </row>
    <row r="5432" spans="10:10" ht="15.6" hidden="1" customHeight="1">
      <c r="J5432" s="193"/>
    </row>
    <row r="5433" spans="10:10" ht="15.6" hidden="1" customHeight="1">
      <c r="J5433" s="193"/>
    </row>
    <row r="5434" spans="10:10" ht="15.6" hidden="1" customHeight="1">
      <c r="J5434" s="193"/>
    </row>
    <row r="5435" spans="10:10" ht="15.6" hidden="1" customHeight="1">
      <c r="J5435" s="193"/>
    </row>
    <row r="5436" spans="10:10" ht="15.6" hidden="1" customHeight="1">
      <c r="J5436" s="193"/>
    </row>
    <row r="5437" spans="10:10" ht="15.6" hidden="1" customHeight="1">
      <c r="J5437" s="193"/>
    </row>
    <row r="5438" spans="10:10" ht="15.6" hidden="1" customHeight="1">
      <c r="J5438" s="193"/>
    </row>
    <row r="5439" spans="10:10" ht="15.6" hidden="1" customHeight="1">
      <c r="J5439" s="193"/>
    </row>
    <row r="5440" spans="10:10" ht="15.6" hidden="1" customHeight="1">
      <c r="J5440" s="193"/>
    </row>
    <row r="5441" spans="10:10" ht="15.6" hidden="1" customHeight="1">
      <c r="J5441" s="193"/>
    </row>
    <row r="5442" spans="10:10" ht="15.6" hidden="1" customHeight="1">
      <c r="J5442" s="193"/>
    </row>
    <row r="5443" spans="10:10" ht="15.6" hidden="1" customHeight="1">
      <c r="J5443" s="193"/>
    </row>
    <row r="5444" spans="10:10" ht="15.6" hidden="1" customHeight="1">
      <c r="J5444" s="193"/>
    </row>
    <row r="5445" spans="10:10" ht="15.6" hidden="1" customHeight="1">
      <c r="J5445" s="193"/>
    </row>
    <row r="5446" spans="10:10" ht="15.6" hidden="1" customHeight="1">
      <c r="J5446" s="193"/>
    </row>
    <row r="5447" spans="10:10" ht="15.6" hidden="1" customHeight="1">
      <c r="J5447" s="193"/>
    </row>
    <row r="5448" spans="10:10" ht="15.6" hidden="1" customHeight="1">
      <c r="J5448" s="193"/>
    </row>
    <row r="5449" spans="10:10" ht="15.6" hidden="1" customHeight="1">
      <c r="J5449" s="193"/>
    </row>
    <row r="5450" spans="10:10" ht="15.6" hidden="1" customHeight="1">
      <c r="J5450" s="193"/>
    </row>
    <row r="5451" spans="10:10" ht="15.6" hidden="1" customHeight="1">
      <c r="J5451" s="193"/>
    </row>
    <row r="5452" spans="10:10" ht="15.6" hidden="1" customHeight="1">
      <c r="J5452" s="193"/>
    </row>
    <row r="5453" spans="10:10" ht="15.6" hidden="1" customHeight="1">
      <c r="J5453" s="193"/>
    </row>
    <row r="5454" spans="10:10" ht="15.6" hidden="1" customHeight="1">
      <c r="J5454" s="193"/>
    </row>
    <row r="5455" spans="10:10" ht="15.6" hidden="1" customHeight="1">
      <c r="J5455" s="193"/>
    </row>
    <row r="5456" spans="10:10" ht="15.6" hidden="1" customHeight="1">
      <c r="J5456" s="193"/>
    </row>
    <row r="5457" spans="10:10" ht="15.6" hidden="1" customHeight="1">
      <c r="J5457" s="193"/>
    </row>
    <row r="5458" spans="10:10" ht="15.6" hidden="1" customHeight="1">
      <c r="J5458" s="193"/>
    </row>
    <row r="5459" spans="10:10" ht="15.6" hidden="1" customHeight="1">
      <c r="J5459" s="193"/>
    </row>
    <row r="5460" spans="10:10" ht="15.6" hidden="1" customHeight="1">
      <c r="J5460" s="193"/>
    </row>
    <row r="5461" spans="10:10" ht="15.6" hidden="1" customHeight="1">
      <c r="J5461" s="193"/>
    </row>
    <row r="5462" spans="10:10" ht="15.6" hidden="1" customHeight="1">
      <c r="J5462" s="193"/>
    </row>
    <row r="5463" spans="10:10" ht="15.6" hidden="1" customHeight="1">
      <c r="J5463" s="193"/>
    </row>
    <row r="5464" spans="10:10" ht="15.6" hidden="1" customHeight="1">
      <c r="J5464" s="193"/>
    </row>
    <row r="5465" spans="10:10" ht="15.6" hidden="1" customHeight="1">
      <c r="J5465" s="193"/>
    </row>
    <row r="5466" spans="10:10" ht="15.6" hidden="1" customHeight="1">
      <c r="J5466" s="193"/>
    </row>
    <row r="5467" spans="10:10" ht="15.6" hidden="1" customHeight="1">
      <c r="J5467" s="193"/>
    </row>
    <row r="5468" spans="10:10" ht="15.6" hidden="1" customHeight="1">
      <c r="J5468" s="193"/>
    </row>
    <row r="5469" spans="10:10" ht="15.6" hidden="1" customHeight="1">
      <c r="J5469" s="193"/>
    </row>
    <row r="5470" spans="10:10" ht="15.6" hidden="1" customHeight="1">
      <c r="J5470" s="193"/>
    </row>
    <row r="5471" spans="10:10" ht="15.6" hidden="1" customHeight="1">
      <c r="J5471" s="193"/>
    </row>
    <row r="5472" spans="10:10" ht="15.6" hidden="1" customHeight="1">
      <c r="J5472" s="193"/>
    </row>
    <row r="5473" spans="10:10" ht="15.6" hidden="1" customHeight="1">
      <c r="J5473" s="193"/>
    </row>
    <row r="5474" spans="10:10" ht="15.6" hidden="1" customHeight="1">
      <c r="J5474" s="193"/>
    </row>
    <row r="5475" spans="10:10" ht="15.6" hidden="1" customHeight="1">
      <c r="J5475" s="193"/>
    </row>
    <row r="5476" spans="10:10" ht="15.6" hidden="1" customHeight="1">
      <c r="J5476" s="193"/>
    </row>
    <row r="5477" spans="10:10" ht="15.6" hidden="1" customHeight="1">
      <c r="J5477" s="193"/>
    </row>
    <row r="5478" spans="10:10" ht="15.6" hidden="1" customHeight="1">
      <c r="J5478" s="193"/>
    </row>
    <row r="5479" spans="10:10" ht="15.6" hidden="1" customHeight="1">
      <c r="J5479" s="193"/>
    </row>
    <row r="5480" spans="10:10" ht="15.6" hidden="1" customHeight="1">
      <c r="J5480" s="193"/>
    </row>
    <row r="5481" spans="10:10" ht="15.6" hidden="1" customHeight="1">
      <c r="J5481" s="193"/>
    </row>
    <row r="5482" spans="10:10" ht="15.6" hidden="1" customHeight="1">
      <c r="J5482" s="193"/>
    </row>
    <row r="5483" spans="10:10" ht="15.6" hidden="1" customHeight="1">
      <c r="J5483" s="193"/>
    </row>
    <row r="5484" spans="10:10" ht="15.6" hidden="1" customHeight="1">
      <c r="J5484" s="193"/>
    </row>
    <row r="5485" spans="10:10" ht="15.6" hidden="1" customHeight="1">
      <c r="J5485" s="193"/>
    </row>
    <row r="5486" spans="10:10" ht="15.6" hidden="1" customHeight="1">
      <c r="J5486" s="193"/>
    </row>
    <row r="5487" spans="10:10" ht="15.6" hidden="1" customHeight="1">
      <c r="J5487" s="193"/>
    </row>
    <row r="5488" spans="10:10" ht="15.6" hidden="1" customHeight="1">
      <c r="J5488" s="193"/>
    </row>
    <row r="5489" spans="10:10" ht="15.6" hidden="1" customHeight="1">
      <c r="J5489" s="193"/>
    </row>
    <row r="5490" spans="10:10" ht="15.6" hidden="1" customHeight="1">
      <c r="J5490" s="193"/>
    </row>
    <row r="5491" spans="10:10" ht="15.6" hidden="1" customHeight="1">
      <c r="J5491" s="193"/>
    </row>
    <row r="5492" spans="10:10" ht="15.6" hidden="1" customHeight="1">
      <c r="J5492" s="193"/>
    </row>
    <row r="5493" spans="10:10" ht="15.6" hidden="1" customHeight="1">
      <c r="J5493" s="193"/>
    </row>
    <row r="5494" spans="10:10" ht="15.6" hidden="1" customHeight="1">
      <c r="J5494" s="193"/>
    </row>
    <row r="5495" spans="10:10" ht="15.6" hidden="1" customHeight="1">
      <c r="J5495" s="193"/>
    </row>
    <row r="5496" spans="10:10" ht="15.6" hidden="1" customHeight="1">
      <c r="J5496" s="193"/>
    </row>
    <row r="5497" spans="10:10" ht="15.6" hidden="1" customHeight="1">
      <c r="J5497" s="193"/>
    </row>
    <row r="5498" spans="10:10" ht="15.6" hidden="1" customHeight="1">
      <c r="J5498" s="193"/>
    </row>
    <row r="5499" spans="10:10" ht="15.6" hidden="1" customHeight="1">
      <c r="J5499" s="193"/>
    </row>
    <row r="5500" spans="10:10" ht="15.6" hidden="1" customHeight="1">
      <c r="J5500" s="193"/>
    </row>
    <row r="5501" spans="10:10" ht="15.6" hidden="1" customHeight="1">
      <c r="J5501" s="193"/>
    </row>
    <row r="5502" spans="10:10" ht="15.6" hidden="1" customHeight="1">
      <c r="J5502" s="193"/>
    </row>
    <row r="5503" spans="10:10" ht="15.6" hidden="1" customHeight="1">
      <c r="J5503" s="193"/>
    </row>
    <row r="5504" spans="10:10" ht="15.6" hidden="1" customHeight="1">
      <c r="J5504" s="193"/>
    </row>
    <row r="5505" spans="10:10" ht="15.6" hidden="1" customHeight="1">
      <c r="J5505" s="193"/>
    </row>
    <row r="5506" spans="10:10" ht="15.6" hidden="1" customHeight="1">
      <c r="J5506" s="193"/>
    </row>
    <row r="5507" spans="10:10" ht="15.6" hidden="1" customHeight="1">
      <c r="J5507" s="193"/>
    </row>
    <row r="5508" spans="10:10" ht="15.6" hidden="1" customHeight="1">
      <c r="J5508" s="193"/>
    </row>
    <row r="5509" spans="10:10" ht="15.6" hidden="1" customHeight="1">
      <c r="J5509" s="193"/>
    </row>
    <row r="5510" spans="10:10" ht="15.6" hidden="1" customHeight="1">
      <c r="J5510" s="193"/>
    </row>
    <row r="5511" spans="10:10" ht="15.6" hidden="1" customHeight="1">
      <c r="J5511" s="193"/>
    </row>
    <row r="5512" spans="10:10" ht="15.6" hidden="1" customHeight="1">
      <c r="J5512" s="193"/>
    </row>
    <row r="5513" spans="10:10" ht="15.6" hidden="1" customHeight="1">
      <c r="J5513" s="193"/>
    </row>
    <row r="5514" spans="10:10" ht="15.6" hidden="1" customHeight="1">
      <c r="J5514" s="193"/>
    </row>
    <row r="5515" spans="10:10" ht="15.6" hidden="1" customHeight="1">
      <c r="J5515" s="193"/>
    </row>
    <row r="5516" spans="10:10" ht="15.6" hidden="1" customHeight="1">
      <c r="J5516" s="193"/>
    </row>
    <row r="5517" spans="10:10" ht="15.6" hidden="1" customHeight="1">
      <c r="J5517" s="193"/>
    </row>
    <row r="5518" spans="10:10" ht="15.6" hidden="1" customHeight="1">
      <c r="J5518" s="193"/>
    </row>
    <row r="5519" spans="10:10" ht="15.6" hidden="1" customHeight="1">
      <c r="J5519" s="193"/>
    </row>
    <row r="5520" spans="10:10" ht="15.6" hidden="1" customHeight="1">
      <c r="J5520" s="193"/>
    </row>
    <row r="5521" spans="10:10" ht="15.6" hidden="1" customHeight="1">
      <c r="J5521" s="193"/>
    </row>
    <row r="5522" spans="10:10" ht="15.6" hidden="1" customHeight="1">
      <c r="J5522" s="193"/>
    </row>
    <row r="5523" spans="10:10" ht="15.6" hidden="1" customHeight="1">
      <c r="J5523" s="193"/>
    </row>
    <row r="5524" spans="10:10" ht="15.6" hidden="1" customHeight="1">
      <c r="J5524" s="193"/>
    </row>
    <row r="5525" spans="10:10" ht="15.6" hidden="1" customHeight="1">
      <c r="J5525" s="193"/>
    </row>
    <row r="5526" spans="10:10" ht="15.6" hidden="1" customHeight="1">
      <c r="J5526" s="193"/>
    </row>
    <row r="5527" spans="10:10" ht="15.6" hidden="1" customHeight="1">
      <c r="J5527" s="193"/>
    </row>
    <row r="5528" spans="10:10" ht="15.6" hidden="1" customHeight="1">
      <c r="J5528" s="193"/>
    </row>
    <row r="5529" spans="10:10" ht="15.6" hidden="1" customHeight="1">
      <c r="J5529" s="193"/>
    </row>
    <row r="5530" spans="10:10" hidden="1">
      <c r="J5530" s="193"/>
    </row>
    <row r="5531" spans="10:10" hidden="1">
      <c r="J5531" s="193"/>
    </row>
    <row r="5532" spans="10:10" hidden="1">
      <c r="J5532" s="193"/>
    </row>
    <row r="5533" spans="10:10" hidden="1">
      <c r="J5533" s="193"/>
    </row>
    <row r="5534" spans="10:10" hidden="1">
      <c r="J5534" s="193"/>
    </row>
    <row r="5535" spans="10:10" hidden="1">
      <c r="J5535" s="193"/>
    </row>
    <row r="5536" spans="10:10" hidden="1">
      <c r="J5536" s="193"/>
    </row>
    <row r="5537" spans="10:10" hidden="1">
      <c r="J5537" s="193"/>
    </row>
    <row r="5538" spans="10:10" hidden="1">
      <c r="J5538" s="193"/>
    </row>
    <row r="5539" spans="10:10" hidden="1">
      <c r="J5539" s="193"/>
    </row>
    <row r="5540" spans="10:10" hidden="1">
      <c r="J5540" s="193"/>
    </row>
    <row r="5541" spans="10:10" hidden="1">
      <c r="J5541" s="193"/>
    </row>
    <row r="5542" spans="10:10" hidden="1">
      <c r="J5542" s="193"/>
    </row>
    <row r="5543" spans="10:10" hidden="1">
      <c r="J5543" s="193"/>
    </row>
    <row r="5544" spans="10:10" hidden="1">
      <c r="J5544" s="193"/>
    </row>
    <row r="5545" spans="10:10" hidden="1">
      <c r="J5545" s="193"/>
    </row>
    <row r="5546" spans="10:10" hidden="1">
      <c r="J5546" s="193"/>
    </row>
    <row r="5547" spans="10:10" hidden="1">
      <c r="J5547" s="193"/>
    </row>
    <row r="5548" spans="10:10" hidden="1">
      <c r="J5548" s="193"/>
    </row>
    <row r="5549" spans="10:10" hidden="1">
      <c r="J5549" s="193"/>
    </row>
    <row r="5550" spans="10:10" hidden="1">
      <c r="J5550" s="193"/>
    </row>
    <row r="5551" spans="10:10" hidden="1">
      <c r="J5551" s="193"/>
    </row>
    <row r="5552" spans="10:10" hidden="1">
      <c r="J5552" s="193"/>
    </row>
    <row r="5553" spans="10:10" hidden="1">
      <c r="J5553" s="193"/>
    </row>
    <row r="5554" spans="10:10" hidden="1">
      <c r="J5554" s="193"/>
    </row>
    <row r="5555" spans="10:10" hidden="1">
      <c r="J5555" s="193"/>
    </row>
    <row r="5556" spans="10:10" hidden="1">
      <c r="J5556" s="193"/>
    </row>
    <row r="5557" spans="10:10" hidden="1">
      <c r="J5557" s="193"/>
    </row>
    <row r="5558" spans="10:10" hidden="1">
      <c r="J5558" s="193"/>
    </row>
    <row r="5559" spans="10:10" hidden="1">
      <c r="J5559" s="193"/>
    </row>
    <row r="5560" spans="10:10" hidden="1">
      <c r="J5560" s="193"/>
    </row>
    <row r="5561" spans="10:10" hidden="1">
      <c r="J5561" s="193"/>
    </row>
    <row r="5562" spans="10:10" hidden="1">
      <c r="J5562" s="193"/>
    </row>
    <row r="5563" spans="10:10" hidden="1">
      <c r="J5563" s="193"/>
    </row>
    <row r="5564" spans="10:10" hidden="1">
      <c r="J5564" s="193"/>
    </row>
    <row r="5565" spans="10:10" hidden="1">
      <c r="J5565" s="193"/>
    </row>
    <row r="5566" spans="10:10" hidden="1">
      <c r="J5566" s="193"/>
    </row>
    <row r="5567" spans="10:10" hidden="1">
      <c r="J5567" s="193"/>
    </row>
    <row r="5568" spans="10:10" hidden="1">
      <c r="J5568" s="193"/>
    </row>
    <row r="5569" spans="10:10" hidden="1">
      <c r="J5569" s="193"/>
    </row>
    <row r="5570" spans="10:10" hidden="1">
      <c r="J5570" s="193"/>
    </row>
    <row r="5571" spans="10:10" hidden="1">
      <c r="J5571" s="193"/>
    </row>
    <row r="5572" spans="10:10" hidden="1">
      <c r="J5572" s="193"/>
    </row>
    <row r="5573" spans="10:10" hidden="1">
      <c r="J5573" s="193"/>
    </row>
    <row r="5574" spans="10:10" hidden="1">
      <c r="J5574" s="193"/>
    </row>
    <row r="5575" spans="10:10" hidden="1">
      <c r="J5575" s="193"/>
    </row>
    <row r="5576" spans="10:10" hidden="1">
      <c r="J5576" s="193"/>
    </row>
    <row r="5577" spans="10:10" hidden="1">
      <c r="J5577" s="193"/>
    </row>
    <row r="5578" spans="10:10" hidden="1">
      <c r="J5578" s="193"/>
    </row>
    <row r="5579" spans="10:10" hidden="1">
      <c r="J5579" s="193"/>
    </row>
    <row r="5580" spans="10:10" hidden="1">
      <c r="J5580" s="193"/>
    </row>
    <row r="5581" spans="10:10" hidden="1">
      <c r="J5581" s="193"/>
    </row>
    <row r="5582" spans="10:10" hidden="1">
      <c r="J5582" s="193"/>
    </row>
    <row r="5583" spans="10:10" hidden="1">
      <c r="J5583" s="193"/>
    </row>
    <row r="5584" spans="10:10" hidden="1">
      <c r="J5584" s="193"/>
    </row>
    <row r="5585" spans="10:10" hidden="1">
      <c r="J5585" s="193"/>
    </row>
    <row r="5586" spans="10:10" hidden="1">
      <c r="J5586" s="193"/>
    </row>
    <row r="5587" spans="10:10" hidden="1">
      <c r="J5587" s="193"/>
    </row>
    <row r="5588" spans="10:10" hidden="1">
      <c r="J5588" s="193"/>
    </row>
    <row r="5589" spans="10:10" hidden="1">
      <c r="J5589" s="193"/>
    </row>
    <row r="5590" spans="10:10" hidden="1">
      <c r="J5590" s="193"/>
    </row>
    <row r="5591" spans="10:10" hidden="1">
      <c r="J5591" s="193"/>
    </row>
    <row r="5592" spans="10:10" hidden="1">
      <c r="J5592" s="193"/>
    </row>
    <row r="5593" spans="10:10" hidden="1">
      <c r="J5593" s="193"/>
    </row>
    <row r="5594" spans="10:10" hidden="1">
      <c r="J5594" s="193"/>
    </row>
    <row r="5595" spans="10:10" hidden="1">
      <c r="J5595" s="193"/>
    </row>
    <row r="5596" spans="10:10" hidden="1">
      <c r="J5596" s="193"/>
    </row>
    <row r="5597" spans="10:10" hidden="1">
      <c r="J5597" s="193"/>
    </row>
    <row r="5598" spans="10:10" hidden="1">
      <c r="J5598" s="193"/>
    </row>
    <row r="5599" spans="10:10" hidden="1">
      <c r="J5599" s="193"/>
    </row>
    <row r="5600" spans="10:10" hidden="1">
      <c r="J5600" s="193"/>
    </row>
    <row r="5601" spans="10:10" hidden="1">
      <c r="J5601" s="193"/>
    </row>
    <row r="5602" spans="10:10" hidden="1">
      <c r="J5602" s="193"/>
    </row>
    <row r="5603" spans="10:10" hidden="1">
      <c r="J5603" s="193"/>
    </row>
    <row r="5604" spans="10:10" hidden="1">
      <c r="J5604" s="193"/>
    </row>
    <row r="5605" spans="10:10" hidden="1">
      <c r="J5605" s="193"/>
    </row>
    <row r="5606" spans="10:10" hidden="1">
      <c r="J5606" s="193"/>
    </row>
    <row r="5607" spans="10:10" hidden="1">
      <c r="J5607" s="193"/>
    </row>
    <row r="5608" spans="10:10" hidden="1">
      <c r="J5608" s="193"/>
    </row>
    <row r="5609" spans="10:10" hidden="1">
      <c r="J5609" s="193"/>
    </row>
    <row r="5610" spans="10:10" hidden="1">
      <c r="J5610" s="193"/>
    </row>
    <row r="5611" spans="10:10" hidden="1">
      <c r="J5611" s="193"/>
    </row>
    <row r="5612" spans="10:10" hidden="1">
      <c r="J5612" s="193"/>
    </row>
    <row r="5613" spans="10:10" hidden="1">
      <c r="J5613" s="193"/>
    </row>
    <row r="5614" spans="10:10" hidden="1">
      <c r="J5614" s="193"/>
    </row>
    <row r="5615" spans="10:10" hidden="1">
      <c r="J5615" s="193"/>
    </row>
    <row r="5616" spans="10:10" hidden="1">
      <c r="J5616" s="193"/>
    </row>
    <row r="5617" spans="10:10" hidden="1">
      <c r="J5617" s="193"/>
    </row>
    <row r="5618" spans="10:10" hidden="1">
      <c r="J5618" s="193"/>
    </row>
    <row r="5619" spans="10:10" hidden="1">
      <c r="J5619" s="193"/>
    </row>
    <row r="5620" spans="10:10" hidden="1">
      <c r="J5620" s="193"/>
    </row>
    <row r="5621" spans="10:10" hidden="1">
      <c r="J5621" s="193"/>
    </row>
    <row r="5622" spans="10:10" hidden="1">
      <c r="J5622" s="193"/>
    </row>
    <row r="5623" spans="10:10" hidden="1">
      <c r="J5623" s="193"/>
    </row>
    <row r="5624" spans="10:10" hidden="1">
      <c r="J5624" s="193"/>
    </row>
    <row r="5625" spans="10:10" hidden="1">
      <c r="J5625" s="193"/>
    </row>
    <row r="5626" spans="10:10" hidden="1">
      <c r="J5626" s="193"/>
    </row>
    <row r="5627" spans="10:10" hidden="1">
      <c r="J5627" s="193"/>
    </row>
    <row r="5628" spans="10:10" hidden="1">
      <c r="J5628" s="193"/>
    </row>
    <row r="5629" spans="10:10" hidden="1">
      <c r="J5629" s="193"/>
    </row>
    <row r="5630" spans="10:10" hidden="1">
      <c r="J5630" s="193"/>
    </row>
    <row r="5631" spans="10:10" hidden="1">
      <c r="J5631" s="193"/>
    </row>
    <row r="5632" spans="10:10" hidden="1">
      <c r="J5632" s="193"/>
    </row>
    <row r="5633" spans="10:10" hidden="1">
      <c r="J5633" s="193"/>
    </row>
    <row r="5634" spans="10:10" hidden="1">
      <c r="J5634" s="193"/>
    </row>
    <row r="5635" spans="10:10" hidden="1">
      <c r="J5635" s="193"/>
    </row>
    <row r="5636" spans="10:10" hidden="1">
      <c r="J5636" s="193"/>
    </row>
    <row r="5637" spans="10:10" hidden="1">
      <c r="J5637" s="193"/>
    </row>
    <row r="5638" spans="10:10" hidden="1">
      <c r="J5638" s="193"/>
    </row>
    <row r="5639" spans="10:10" hidden="1">
      <c r="J5639" s="193"/>
    </row>
    <row r="5640" spans="10:10" hidden="1">
      <c r="J5640" s="193"/>
    </row>
    <row r="5641" spans="10:10" hidden="1">
      <c r="J5641" s="193"/>
    </row>
    <row r="5642" spans="10:10" hidden="1">
      <c r="J5642" s="193"/>
    </row>
    <row r="5643" spans="10:10" hidden="1">
      <c r="J5643" s="193"/>
    </row>
    <row r="5644" spans="10:10" hidden="1">
      <c r="J5644" s="193"/>
    </row>
    <row r="5645" spans="10:10" hidden="1">
      <c r="J5645" s="193"/>
    </row>
    <row r="5646" spans="10:10" hidden="1">
      <c r="J5646" s="193"/>
    </row>
    <row r="5647" spans="10:10" hidden="1">
      <c r="J5647" s="193"/>
    </row>
    <row r="5648" spans="10:10" hidden="1">
      <c r="J5648" s="193"/>
    </row>
    <row r="5649" spans="10:10" hidden="1">
      <c r="J5649" s="193"/>
    </row>
    <row r="5650" spans="10:10" hidden="1">
      <c r="J5650" s="193"/>
    </row>
    <row r="5651" spans="10:10" hidden="1">
      <c r="J5651" s="193"/>
    </row>
    <row r="5652" spans="10:10" hidden="1">
      <c r="J5652" s="193"/>
    </row>
    <row r="5653" spans="10:10" hidden="1">
      <c r="J5653" s="193"/>
    </row>
    <row r="5654" spans="10:10" hidden="1">
      <c r="J5654" s="193"/>
    </row>
    <row r="5655" spans="10:10" hidden="1">
      <c r="J5655" s="193"/>
    </row>
    <row r="5656" spans="10:10" hidden="1">
      <c r="J5656" s="193"/>
    </row>
    <row r="5657" spans="10:10" hidden="1">
      <c r="J5657" s="193"/>
    </row>
    <row r="5658" spans="10:10" hidden="1"/>
  </sheetData>
  <sheetProtection algorithmName="SHA-512" hashValue="LmiGdVggc+He1h9486YfeRBYRcHWsv798frwqzvqbk9OVmVy4wrmPegF+x6U6VjwbV3ZdXZrpA58YFg+q34OEQ==" saltValue="GOl1ZlzqDWbEyLg55nXsmw==" spinCount="100000" sheet="1" objects="1" scenarios="1"/>
  <mergeCells count="219">
    <mergeCell ref="B1882:B1896"/>
    <mergeCell ref="D1882:E1896"/>
    <mergeCell ref="B1897:B1926"/>
    <mergeCell ref="D1897:E1926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306:B1317"/>
    <mergeCell ref="D1306:E1317"/>
    <mergeCell ref="B1318:B1357"/>
    <mergeCell ref="D1318:E1357"/>
    <mergeCell ref="B1358:B1377"/>
    <mergeCell ref="D1358:E1377"/>
    <mergeCell ref="B1246:B1260"/>
    <mergeCell ref="D1246:E1260"/>
    <mergeCell ref="B1261:B1290"/>
    <mergeCell ref="D1261:E1290"/>
    <mergeCell ref="D1293:E1293"/>
    <mergeCell ref="B1294:B1305"/>
    <mergeCell ref="D1294:E1305"/>
    <mergeCell ref="B1146:B1165"/>
    <mergeCell ref="D1146:E1165"/>
    <mergeCell ref="B1166:B1175"/>
    <mergeCell ref="D1166:E1175"/>
    <mergeCell ref="B1176:B1245"/>
    <mergeCell ref="D1176:E1245"/>
    <mergeCell ref="D1081:E1081"/>
    <mergeCell ref="B1082:B1093"/>
    <mergeCell ref="D1082:E1093"/>
    <mergeCell ref="B1094:B1105"/>
    <mergeCell ref="D1094:E1105"/>
    <mergeCell ref="B1106:B1145"/>
    <mergeCell ref="D1106:E1145"/>
    <mergeCell ref="B1034:B1048"/>
    <mergeCell ref="D1034:D1048"/>
    <mergeCell ref="E1034:E1048"/>
    <mergeCell ref="B1049:B1078"/>
    <mergeCell ref="D1049:D1078"/>
    <mergeCell ref="E1049:E1063"/>
    <mergeCell ref="E1064:E1078"/>
    <mergeCell ref="B954:B963"/>
    <mergeCell ref="D954:D963"/>
    <mergeCell ref="E954:E963"/>
    <mergeCell ref="B964:B1033"/>
    <mergeCell ref="D964:D1033"/>
    <mergeCell ref="E964:E1013"/>
    <mergeCell ref="E1014:E1033"/>
    <mergeCell ref="B894:B933"/>
    <mergeCell ref="D894:D933"/>
    <mergeCell ref="E894:E913"/>
    <mergeCell ref="E914:E933"/>
    <mergeCell ref="B934:B953"/>
    <mergeCell ref="D934:D953"/>
    <mergeCell ref="E934:E943"/>
    <mergeCell ref="E944:E953"/>
    <mergeCell ref="B870:B881"/>
    <mergeCell ref="D870:D881"/>
    <mergeCell ref="E870:E875"/>
    <mergeCell ref="E876:E881"/>
    <mergeCell ref="B882:B893"/>
    <mergeCell ref="D882:D893"/>
    <mergeCell ref="E882:E887"/>
    <mergeCell ref="E888:E893"/>
    <mergeCell ref="B822:B836"/>
    <mergeCell ref="D822:D836"/>
    <mergeCell ref="E822:E836"/>
    <mergeCell ref="B837:B866"/>
    <mergeCell ref="D837:D866"/>
    <mergeCell ref="E837:E851"/>
    <mergeCell ref="E852:E866"/>
    <mergeCell ref="B742:B751"/>
    <mergeCell ref="D742:D751"/>
    <mergeCell ref="E742:E751"/>
    <mergeCell ref="B752:B821"/>
    <mergeCell ref="D752:D821"/>
    <mergeCell ref="E752:E801"/>
    <mergeCell ref="E802:E821"/>
    <mergeCell ref="B682:B721"/>
    <mergeCell ref="D682:D721"/>
    <mergeCell ref="E682:E701"/>
    <mergeCell ref="E702:E721"/>
    <mergeCell ref="B722:B741"/>
    <mergeCell ref="D722:D741"/>
    <mergeCell ref="E722:E731"/>
    <mergeCell ref="E732:E741"/>
    <mergeCell ref="B658:B669"/>
    <mergeCell ref="D658:D669"/>
    <mergeCell ref="E658:E663"/>
    <mergeCell ref="E664:E669"/>
    <mergeCell ref="B670:B681"/>
    <mergeCell ref="D670:D681"/>
    <mergeCell ref="E670:E675"/>
    <mergeCell ref="E676:E681"/>
    <mergeCell ref="B610:B624"/>
    <mergeCell ref="D610:D624"/>
    <mergeCell ref="E610:E624"/>
    <mergeCell ref="B625:B654"/>
    <mergeCell ref="D625:D654"/>
    <mergeCell ref="E625:E639"/>
    <mergeCell ref="E640:E654"/>
    <mergeCell ref="B530:B539"/>
    <mergeCell ref="D530:D539"/>
    <mergeCell ref="E530:E539"/>
    <mergeCell ref="B540:B609"/>
    <mergeCell ref="D540:D609"/>
    <mergeCell ref="E540:E589"/>
    <mergeCell ref="E590:E609"/>
    <mergeCell ref="B470:B509"/>
    <mergeCell ref="D470:D509"/>
    <mergeCell ref="E470:E489"/>
    <mergeCell ref="E490:E509"/>
    <mergeCell ref="B510:B529"/>
    <mergeCell ref="D510:D529"/>
    <mergeCell ref="E510:E519"/>
    <mergeCell ref="E520:E529"/>
    <mergeCell ref="B446:B457"/>
    <mergeCell ref="D446:D457"/>
    <mergeCell ref="E446:E451"/>
    <mergeCell ref="E452:E457"/>
    <mergeCell ref="B458:B469"/>
    <mergeCell ref="D458:D469"/>
    <mergeCell ref="E458:E463"/>
    <mergeCell ref="E464:E469"/>
    <mergeCell ref="B398:B412"/>
    <mergeCell ref="D398:D412"/>
    <mergeCell ref="E398:E412"/>
    <mergeCell ref="B413:B442"/>
    <mergeCell ref="D413:D442"/>
    <mergeCell ref="E413:E427"/>
    <mergeCell ref="E428:E442"/>
    <mergeCell ref="B318:B327"/>
    <mergeCell ref="D318:D327"/>
    <mergeCell ref="E318:E327"/>
    <mergeCell ref="B328:B397"/>
    <mergeCell ref="D328:D397"/>
    <mergeCell ref="E328:E377"/>
    <mergeCell ref="E378:E397"/>
    <mergeCell ref="B258:B297"/>
    <mergeCell ref="D258:D297"/>
    <mergeCell ref="E258:E277"/>
    <mergeCell ref="E278:E297"/>
    <mergeCell ref="B298:B317"/>
    <mergeCell ref="D298:D317"/>
    <mergeCell ref="E298:E307"/>
    <mergeCell ref="E308:E317"/>
    <mergeCell ref="B234:B245"/>
    <mergeCell ref="D234:D245"/>
    <mergeCell ref="E234:E239"/>
    <mergeCell ref="E240:E245"/>
    <mergeCell ref="B246:B257"/>
    <mergeCell ref="D246:D257"/>
    <mergeCell ref="E246:E251"/>
    <mergeCell ref="E252:E257"/>
    <mergeCell ref="B186:B200"/>
    <mergeCell ref="D186:D200"/>
    <mergeCell ref="E186:E200"/>
    <mergeCell ref="B201:B230"/>
    <mergeCell ref="D201:D230"/>
    <mergeCell ref="E201:E215"/>
    <mergeCell ref="E216:E230"/>
    <mergeCell ref="B106:B115"/>
    <mergeCell ref="D106:D115"/>
    <mergeCell ref="E106:E115"/>
    <mergeCell ref="B116:B185"/>
    <mergeCell ref="D116:D185"/>
    <mergeCell ref="E116:E165"/>
    <mergeCell ref="E166:E185"/>
    <mergeCell ref="B46:B85"/>
    <mergeCell ref="D46:D85"/>
    <mergeCell ref="E46:E65"/>
    <mergeCell ref="E66:E85"/>
    <mergeCell ref="B86:B105"/>
    <mergeCell ref="D86:D105"/>
    <mergeCell ref="E86:E95"/>
    <mergeCell ref="E96:E105"/>
    <mergeCell ref="T18:AB18"/>
    <mergeCell ref="B22:B33"/>
    <mergeCell ref="D22:D33"/>
    <mergeCell ref="E22:E27"/>
    <mergeCell ref="E28:E33"/>
    <mergeCell ref="B34:B45"/>
    <mergeCell ref="D34:D45"/>
    <mergeCell ref="E34:E39"/>
    <mergeCell ref="E40:E45"/>
  </mergeCells>
  <hyperlinks>
    <hyperlink ref="E15" location="'Teure Verfahren - Inhalt'!A1" display="'--&gt; Teure Verfahren - Inhalt"/>
  </hyperlinks>
  <pageMargins left="0.7" right="0.7" top="0.78740157499999996" bottom="0.78740157499999996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1883"/>
  <sheetViews>
    <sheetView showZeros="0" workbookViewId="0">
      <selection activeCell="A2" sqref="A2"/>
    </sheetView>
  </sheetViews>
  <sheetFormatPr baseColWidth="10" defaultColWidth="0" defaultRowHeight="15" zeroHeight="1"/>
  <cols>
    <col min="1" max="1" width="13.7109375" customWidth="1"/>
    <col min="2" max="6" width="11.5703125" customWidth="1"/>
    <col min="7" max="16384" width="11.5703125" hidden="1"/>
  </cols>
  <sheetData>
    <row r="1" spans="1:6">
      <c r="A1" s="473" t="s">
        <v>1610</v>
      </c>
      <c r="B1" s="512" t="s">
        <v>1611</v>
      </c>
      <c r="C1" s="512" t="s">
        <v>3</v>
      </c>
      <c r="D1" s="512" t="s">
        <v>1612</v>
      </c>
      <c r="E1" s="512" t="s">
        <v>1609</v>
      </c>
      <c r="F1" s="512" t="s">
        <v>1613</v>
      </c>
    </row>
    <row r="2" spans="1:6">
      <c r="A2" s="512" t="str">
        <f>dialyses!W22</f>
        <v>T1_A_fix_1</v>
      </c>
      <c r="B2" s="512">
        <f>dialyses!X22</f>
        <v>0</v>
      </c>
      <c r="C2" s="512">
        <f>dialyses!Y22</f>
        <v>0</v>
      </c>
      <c r="D2" s="512" t="str">
        <f>dialyses!Z22</f>
        <v>Min</v>
      </c>
      <c r="E2" s="512">
        <f>dialyses!AA22</f>
        <v>0</v>
      </c>
      <c r="F2" s="512" t="str">
        <f>dialyses!AB22</f>
        <v>CHF / Min</v>
      </c>
    </row>
    <row r="3" spans="1:6">
      <c r="A3" s="512" t="str">
        <f>dialyses!W23</f>
        <v>T1_A_fix_2</v>
      </c>
      <c r="B3" s="512">
        <f>dialyses!X23</f>
        <v>0</v>
      </c>
      <c r="C3" s="512">
        <f>dialyses!Y23</f>
        <v>0</v>
      </c>
      <c r="D3" s="512" t="str">
        <f>dialyses!Z23</f>
        <v>Min</v>
      </c>
      <c r="E3" s="512">
        <f>dialyses!AA23</f>
        <v>0</v>
      </c>
      <c r="F3" s="512" t="str">
        <f>dialyses!AB23</f>
        <v>CHF / Min</v>
      </c>
    </row>
    <row r="4" spans="1:6">
      <c r="A4" s="512" t="str">
        <f>dialyses!W24</f>
        <v>T1_A_fix_3</v>
      </c>
      <c r="B4" s="512">
        <f>dialyses!X24</f>
        <v>0</v>
      </c>
      <c r="C4" s="512">
        <f>dialyses!Y24</f>
        <v>0</v>
      </c>
      <c r="D4" s="512" t="str">
        <f>dialyses!Z24</f>
        <v>Min</v>
      </c>
      <c r="E4" s="512">
        <f>dialyses!AA24</f>
        <v>0</v>
      </c>
      <c r="F4" s="512" t="str">
        <f>dialyses!AB24</f>
        <v>CHF / Min</v>
      </c>
    </row>
    <row r="5" spans="1:6">
      <c r="A5" s="512" t="str">
        <f>dialyses!W25</f>
        <v>T1_A_fix_4</v>
      </c>
      <c r="B5" s="512">
        <f>dialyses!X25</f>
        <v>0</v>
      </c>
      <c r="C5" s="512">
        <f>dialyses!Y25</f>
        <v>0</v>
      </c>
      <c r="D5" s="512" t="str">
        <f>dialyses!Z25</f>
        <v>Min</v>
      </c>
      <c r="E5" s="512">
        <f>dialyses!AA25</f>
        <v>0</v>
      </c>
      <c r="F5" s="512" t="str">
        <f>dialyses!AB25</f>
        <v>CHF / Min</v>
      </c>
    </row>
    <row r="6" spans="1:6">
      <c r="A6" s="512" t="str">
        <f>dialyses!W26</f>
        <v>T1_A_fix_5</v>
      </c>
      <c r="B6" s="512">
        <f>dialyses!X26</f>
        <v>0</v>
      </c>
      <c r="C6" s="512">
        <f>dialyses!Y26</f>
        <v>0</v>
      </c>
      <c r="D6" s="512" t="str">
        <f>dialyses!Z26</f>
        <v>Min</v>
      </c>
      <c r="E6" s="512">
        <f>dialyses!AA26</f>
        <v>0</v>
      </c>
      <c r="F6" s="512" t="str">
        <f>dialyses!AB26</f>
        <v>CHF / Min</v>
      </c>
    </row>
    <row r="7" spans="1:6">
      <c r="A7" s="512" t="str">
        <f>dialyses!W27</f>
        <v>T1_A_fix_6</v>
      </c>
      <c r="B7" s="512">
        <f>dialyses!X27</f>
        <v>0</v>
      </c>
      <c r="C7" s="512">
        <f>dialyses!Y27</f>
        <v>0</v>
      </c>
      <c r="D7" s="512" t="str">
        <f>dialyses!Z27</f>
        <v>Min</v>
      </c>
      <c r="E7" s="512">
        <f>dialyses!AA27</f>
        <v>0</v>
      </c>
      <c r="F7" s="512" t="str">
        <f>dialyses!AB27</f>
        <v>CHF / Min</v>
      </c>
    </row>
    <row r="8" spans="1:6">
      <c r="A8" s="512" t="str">
        <f>dialyses!W28</f>
        <v>T1_A_var_1</v>
      </c>
      <c r="B8" s="512">
        <f>dialyses!X28</f>
        <v>0</v>
      </c>
      <c r="C8" s="512">
        <f>dialyses!Y28</f>
        <v>0</v>
      </c>
      <c r="D8" s="512" t="str">
        <f>dialyses!Z28</f>
        <v xml:space="preserve">Min / h </v>
      </c>
      <c r="E8" s="512">
        <f>dialyses!AA28</f>
        <v>0</v>
      </c>
      <c r="F8" s="512" t="str">
        <f>dialyses!AB28</f>
        <v>CHF / Min</v>
      </c>
    </row>
    <row r="9" spans="1:6">
      <c r="A9" s="512" t="str">
        <f>dialyses!W29</f>
        <v>T1_A_var_2</v>
      </c>
      <c r="B9" s="512">
        <f>dialyses!X29</f>
        <v>0</v>
      </c>
      <c r="C9" s="512">
        <f>dialyses!Y29</f>
        <v>0</v>
      </c>
      <c r="D9" s="512" t="str">
        <f>dialyses!Z29</f>
        <v>Min / h</v>
      </c>
      <c r="E9" s="512">
        <f>dialyses!AA29</f>
        <v>0</v>
      </c>
      <c r="F9" s="512" t="str">
        <f>dialyses!AB29</f>
        <v>CHF / Min</v>
      </c>
    </row>
    <row r="10" spans="1:6">
      <c r="A10" s="512" t="str">
        <f>dialyses!W30</f>
        <v>T1_A_var_3</v>
      </c>
      <c r="B10" s="512">
        <f>dialyses!X30</f>
        <v>0</v>
      </c>
      <c r="C10" s="512">
        <f>dialyses!Y30</f>
        <v>0</v>
      </c>
      <c r="D10" s="512" t="str">
        <f>dialyses!Z30</f>
        <v>Min / h</v>
      </c>
      <c r="E10" s="512">
        <f>dialyses!AA30</f>
        <v>0</v>
      </c>
      <c r="F10" s="512" t="str">
        <f>dialyses!AB30</f>
        <v>CHF / Min</v>
      </c>
    </row>
    <row r="11" spans="1:6">
      <c r="A11" s="512" t="str">
        <f>dialyses!W31</f>
        <v>T1_A_var_4</v>
      </c>
      <c r="B11" s="512">
        <f>dialyses!X31</f>
        <v>0</v>
      </c>
      <c r="C11" s="512">
        <f>dialyses!Y31</f>
        <v>0</v>
      </c>
      <c r="D11" s="512" t="str">
        <f>dialyses!Z31</f>
        <v>Min / h</v>
      </c>
      <c r="E11" s="512">
        <f>dialyses!AA31</f>
        <v>0</v>
      </c>
      <c r="F11" s="512" t="str">
        <f>dialyses!AB31</f>
        <v>CHF / Min</v>
      </c>
    </row>
    <row r="12" spans="1:6">
      <c r="A12" s="512" t="str">
        <f>dialyses!W32</f>
        <v>T1_A_var_5</v>
      </c>
      <c r="B12" s="512">
        <f>dialyses!X32</f>
        <v>0</v>
      </c>
      <c r="C12" s="512">
        <f>dialyses!Y32</f>
        <v>0</v>
      </c>
      <c r="D12" s="512" t="str">
        <f>dialyses!Z32</f>
        <v>Min / h</v>
      </c>
      <c r="E12" s="512">
        <f>dialyses!AA32</f>
        <v>0</v>
      </c>
      <c r="F12" s="512" t="str">
        <f>dialyses!AB32</f>
        <v>CHF / Min</v>
      </c>
    </row>
    <row r="13" spans="1:6">
      <c r="A13" s="512" t="str">
        <f>dialyses!W33</f>
        <v>T1_A_var_6</v>
      </c>
      <c r="B13" s="512">
        <f>dialyses!X33</f>
        <v>0</v>
      </c>
      <c r="C13" s="512">
        <f>dialyses!Y33</f>
        <v>0</v>
      </c>
      <c r="D13" s="512" t="str">
        <f>dialyses!Z33</f>
        <v>Min / h</v>
      </c>
      <c r="E13" s="512">
        <f>dialyses!AA33</f>
        <v>0</v>
      </c>
      <c r="F13" s="512" t="str">
        <f>dialyses!AB33</f>
        <v>CHF / Min</v>
      </c>
    </row>
    <row r="14" spans="1:6">
      <c r="A14" s="512" t="str">
        <f>dialyses!W34</f>
        <v>T1_P_fix_1</v>
      </c>
      <c r="B14" s="512">
        <f>dialyses!X34</f>
        <v>0</v>
      </c>
      <c r="C14" s="512">
        <f>dialyses!Y34</f>
        <v>0</v>
      </c>
      <c r="D14" s="512" t="str">
        <f>dialyses!Z34</f>
        <v>Min</v>
      </c>
      <c r="E14" s="512">
        <f>dialyses!AA34</f>
        <v>0</v>
      </c>
      <c r="F14" s="512" t="str">
        <f>dialyses!AB34</f>
        <v>CHF / Min</v>
      </c>
    </row>
    <row r="15" spans="1:6">
      <c r="A15" s="512" t="str">
        <f>dialyses!W35</f>
        <v>T1_P_fix_2</v>
      </c>
      <c r="B15" s="512">
        <f>dialyses!X35</f>
        <v>0</v>
      </c>
      <c r="C15" s="512">
        <f>dialyses!Y35</f>
        <v>0</v>
      </c>
      <c r="D15" s="512" t="str">
        <f>dialyses!Z35</f>
        <v>Min</v>
      </c>
      <c r="E15" s="512">
        <f>dialyses!AA35</f>
        <v>0</v>
      </c>
      <c r="F15" s="512" t="str">
        <f>dialyses!AB35</f>
        <v>CHF / Min</v>
      </c>
    </row>
    <row r="16" spans="1:6">
      <c r="A16" s="512" t="str">
        <f>dialyses!W36</f>
        <v>T1_P_fix_3</v>
      </c>
      <c r="B16" s="512">
        <f>dialyses!X36</f>
        <v>0</v>
      </c>
      <c r="C16" s="512">
        <f>dialyses!Y36</f>
        <v>0</v>
      </c>
      <c r="D16" s="512" t="str">
        <f>dialyses!Z36</f>
        <v>Min</v>
      </c>
      <c r="E16" s="512">
        <f>dialyses!AA36</f>
        <v>0</v>
      </c>
      <c r="F16" s="512" t="str">
        <f>dialyses!AB36</f>
        <v>CHF / Min</v>
      </c>
    </row>
    <row r="17" spans="1:6">
      <c r="A17" s="512" t="str">
        <f>dialyses!W37</f>
        <v>T1_P_fix_4</v>
      </c>
      <c r="B17" s="512">
        <f>dialyses!X37</f>
        <v>0</v>
      </c>
      <c r="C17" s="512">
        <f>dialyses!Y37</f>
        <v>0</v>
      </c>
      <c r="D17" s="512" t="str">
        <f>dialyses!Z37</f>
        <v>Min</v>
      </c>
      <c r="E17" s="512">
        <f>dialyses!AA37</f>
        <v>0</v>
      </c>
      <c r="F17" s="512" t="str">
        <f>dialyses!AB37</f>
        <v>CHF / Min</v>
      </c>
    </row>
    <row r="18" spans="1:6">
      <c r="A18" s="512" t="str">
        <f>dialyses!W38</f>
        <v>T1_P_fix_5</v>
      </c>
      <c r="B18" s="512">
        <f>dialyses!X38</f>
        <v>0</v>
      </c>
      <c r="C18" s="512">
        <f>dialyses!Y38</f>
        <v>0</v>
      </c>
      <c r="D18" s="512" t="str">
        <f>dialyses!Z38</f>
        <v>Min</v>
      </c>
      <c r="E18" s="512">
        <f>dialyses!AA38</f>
        <v>0</v>
      </c>
      <c r="F18" s="512" t="str">
        <f>dialyses!AB38</f>
        <v>CHF / Min</v>
      </c>
    </row>
    <row r="19" spans="1:6">
      <c r="A19" s="512" t="str">
        <f>dialyses!W39</f>
        <v>T1_P_fix_6</v>
      </c>
      <c r="B19" s="512">
        <f>dialyses!X39</f>
        <v>0</v>
      </c>
      <c r="C19" s="512">
        <f>dialyses!Y39</f>
        <v>0</v>
      </c>
      <c r="D19" s="512" t="str">
        <f>dialyses!Z39</f>
        <v>Min</v>
      </c>
      <c r="E19" s="512">
        <f>dialyses!AA39</f>
        <v>0</v>
      </c>
      <c r="F19" s="512" t="str">
        <f>dialyses!AB39</f>
        <v>CHF / Min</v>
      </c>
    </row>
    <row r="20" spans="1:6">
      <c r="A20" s="512" t="str">
        <f>dialyses!W40</f>
        <v>T1_P_var_1</v>
      </c>
      <c r="B20" s="512">
        <f>dialyses!X40</f>
        <v>0</v>
      </c>
      <c r="C20" s="512">
        <f>dialyses!Y40</f>
        <v>0</v>
      </c>
      <c r="D20" s="512" t="str">
        <f>dialyses!Z40</f>
        <v>Min / h</v>
      </c>
      <c r="E20" s="512">
        <f>dialyses!AA40</f>
        <v>0</v>
      </c>
      <c r="F20" s="512" t="str">
        <f>dialyses!AB40</f>
        <v>CHF / Min</v>
      </c>
    </row>
    <row r="21" spans="1:6">
      <c r="A21" s="512" t="str">
        <f>dialyses!W41</f>
        <v>T1_P_var_2</v>
      </c>
      <c r="B21" s="512">
        <f>dialyses!X41</f>
        <v>0</v>
      </c>
      <c r="C21" s="512">
        <f>dialyses!Y41</f>
        <v>0</v>
      </c>
      <c r="D21" s="512" t="str">
        <f>dialyses!Z41</f>
        <v>Min / h</v>
      </c>
      <c r="E21" s="512">
        <f>dialyses!AA41</f>
        <v>0</v>
      </c>
      <c r="F21" s="512" t="str">
        <f>dialyses!AB41</f>
        <v>CHF / Min</v>
      </c>
    </row>
    <row r="22" spans="1:6">
      <c r="A22" s="512" t="str">
        <f>dialyses!W42</f>
        <v>T1_P_var_3</v>
      </c>
      <c r="B22" s="512">
        <f>dialyses!X42</f>
        <v>0</v>
      </c>
      <c r="C22" s="512">
        <f>dialyses!Y42</f>
        <v>0</v>
      </c>
      <c r="D22" s="512" t="str">
        <f>dialyses!Z42</f>
        <v>Min / h</v>
      </c>
      <c r="E22" s="512">
        <f>dialyses!AA42</f>
        <v>0</v>
      </c>
      <c r="F22" s="512" t="str">
        <f>dialyses!AB42</f>
        <v>CHF / Min</v>
      </c>
    </row>
    <row r="23" spans="1:6">
      <c r="A23" s="512" t="str">
        <f>dialyses!W43</f>
        <v>T1_P_var_4</v>
      </c>
      <c r="B23" s="512">
        <f>dialyses!X43</f>
        <v>0</v>
      </c>
      <c r="C23" s="512">
        <f>dialyses!Y43</f>
        <v>0</v>
      </c>
      <c r="D23" s="512" t="str">
        <f>dialyses!Z43</f>
        <v>Min / h</v>
      </c>
      <c r="E23" s="512">
        <f>dialyses!AA43</f>
        <v>0</v>
      </c>
      <c r="F23" s="512" t="str">
        <f>dialyses!AB43</f>
        <v>CHF / Min</v>
      </c>
    </row>
    <row r="24" spans="1:6">
      <c r="A24" s="512" t="str">
        <f>dialyses!W44</f>
        <v>T1_P_var_5</v>
      </c>
      <c r="B24" s="512">
        <f>dialyses!X44</f>
        <v>0</v>
      </c>
      <c r="C24" s="512">
        <f>dialyses!Y44</f>
        <v>0</v>
      </c>
      <c r="D24" s="512" t="str">
        <f>dialyses!Z44</f>
        <v>Min / h</v>
      </c>
      <c r="E24" s="512">
        <f>dialyses!AA44</f>
        <v>0</v>
      </c>
      <c r="F24" s="512" t="str">
        <f>dialyses!AB44</f>
        <v>CHF / Min</v>
      </c>
    </row>
    <row r="25" spans="1:6">
      <c r="A25" s="512" t="str">
        <f>dialyses!W45</f>
        <v>T1_P_var_6</v>
      </c>
      <c r="B25" s="512">
        <f>dialyses!X45</f>
        <v>0</v>
      </c>
      <c r="C25" s="512">
        <f>dialyses!Y45</f>
        <v>0</v>
      </c>
      <c r="D25" s="512" t="str">
        <f>dialyses!Z45</f>
        <v>Min / h</v>
      </c>
      <c r="E25" s="512">
        <f>dialyses!AA45</f>
        <v>0</v>
      </c>
      <c r="F25" s="512" t="str">
        <f>dialyses!AB45</f>
        <v>CHF / Min</v>
      </c>
    </row>
    <row r="26" spans="1:6">
      <c r="A26" s="512" t="str">
        <f>dialyses!W46</f>
        <v>T1_Med_fix_1</v>
      </c>
      <c r="B26" s="512">
        <f>dialyses!X46</f>
        <v>0</v>
      </c>
      <c r="C26" s="512">
        <f>dialyses!Y46</f>
        <v>0</v>
      </c>
      <c r="D26" s="512" t="str">
        <f>dialyses!Z46</f>
        <v>mg</v>
      </c>
      <c r="E26" s="512">
        <f>dialyses!AA46</f>
        <v>0</v>
      </c>
      <c r="F26" s="512" t="str">
        <f>dialyses!AB46</f>
        <v>CHF / mg</v>
      </c>
    </row>
    <row r="27" spans="1:6">
      <c r="A27" s="512" t="str">
        <f>dialyses!W47</f>
        <v>T1_Med_fix_2</v>
      </c>
      <c r="B27" s="512">
        <f>dialyses!X47</f>
        <v>0</v>
      </c>
      <c r="C27" s="512">
        <f>dialyses!Y47</f>
        <v>0</v>
      </c>
      <c r="D27" s="512" t="str">
        <f>dialyses!Z47</f>
        <v>U</v>
      </c>
      <c r="E27" s="512">
        <f>dialyses!AA47</f>
        <v>0</v>
      </c>
      <c r="F27" s="512" t="str">
        <f>dialyses!AB47</f>
        <v>CHF / U</v>
      </c>
    </row>
    <row r="28" spans="1:6">
      <c r="A28" s="512" t="str">
        <f>dialyses!W48</f>
        <v>T1_Med_fix_3</v>
      </c>
      <c r="B28" s="512">
        <f>dialyses!X48</f>
        <v>0</v>
      </c>
      <c r="C28" s="512">
        <f>dialyses!Y48</f>
        <v>0</v>
      </c>
      <c r="D28" s="512" t="str">
        <f>dialyses!Z48</f>
        <v>…</v>
      </c>
      <c r="E28" s="512">
        <f>dialyses!AA48</f>
        <v>0</v>
      </c>
      <c r="F28" s="512" t="str">
        <f>dialyses!AB48</f>
        <v>CHF / …</v>
      </c>
    </row>
    <row r="29" spans="1:6">
      <c r="A29" s="512" t="str">
        <f>dialyses!W49</f>
        <v>T1_Med_fix_4</v>
      </c>
      <c r="B29" s="512">
        <f>dialyses!X49</f>
        <v>0</v>
      </c>
      <c r="C29" s="512">
        <f>dialyses!Y49</f>
        <v>0</v>
      </c>
      <c r="D29" s="512" t="str">
        <f>dialyses!Z49</f>
        <v>…</v>
      </c>
      <c r="E29" s="512">
        <f>dialyses!AA49</f>
        <v>0</v>
      </c>
      <c r="F29" s="512" t="str">
        <f>dialyses!AB49</f>
        <v>CHF / …</v>
      </c>
    </row>
    <row r="30" spans="1:6">
      <c r="A30" s="512" t="str">
        <f>dialyses!W50</f>
        <v>T1_Med_fix_5</v>
      </c>
      <c r="B30" s="512">
        <f>dialyses!X50</f>
        <v>0</v>
      </c>
      <c r="C30" s="512">
        <f>dialyses!Y50</f>
        <v>0</v>
      </c>
      <c r="D30" s="512" t="str">
        <f>dialyses!Z50</f>
        <v>…</v>
      </c>
      <c r="E30" s="512">
        <f>dialyses!AA50</f>
        <v>0</v>
      </c>
      <c r="F30" s="512" t="str">
        <f>dialyses!AB50</f>
        <v>CHF / …</v>
      </c>
    </row>
    <row r="31" spans="1:6">
      <c r="A31" s="512" t="str">
        <f>dialyses!W51</f>
        <v>T1_Med_fix_6</v>
      </c>
      <c r="B31" s="512">
        <f>dialyses!X51</f>
        <v>0</v>
      </c>
      <c r="C31" s="512">
        <f>dialyses!Y51</f>
        <v>0</v>
      </c>
      <c r="D31" s="512" t="str">
        <f>dialyses!Z51</f>
        <v>…</v>
      </c>
      <c r="E31" s="512">
        <f>dialyses!AA51</f>
        <v>0</v>
      </c>
      <c r="F31" s="512" t="str">
        <f>dialyses!AB51</f>
        <v>CHF / …</v>
      </c>
    </row>
    <row r="32" spans="1:6">
      <c r="A32" s="512" t="str">
        <f>dialyses!W52</f>
        <v>T1_Med_fix_7</v>
      </c>
      <c r="B32" s="512">
        <f>dialyses!X52</f>
        <v>0</v>
      </c>
      <c r="C32" s="512">
        <f>dialyses!Y52</f>
        <v>0</v>
      </c>
      <c r="D32" s="512" t="str">
        <f>dialyses!Z52</f>
        <v>…</v>
      </c>
      <c r="E32" s="512">
        <f>dialyses!AA52</f>
        <v>0</v>
      </c>
      <c r="F32" s="512" t="str">
        <f>dialyses!AB52</f>
        <v>CHF / …</v>
      </c>
    </row>
    <row r="33" spans="1:6">
      <c r="A33" s="512" t="str">
        <f>dialyses!W53</f>
        <v>T1_Med_fix_8</v>
      </c>
      <c r="B33" s="512">
        <f>dialyses!X53</f>
        <v>0</v>
      </c>
      <c r="C33" s="512">
        <f>dialyses!Y53</f>
        <v>0</v>
      </c>
      <c r="D33" s="512" t="str">
        <f>dialyses!Z53</f>
        <v>…</v>
      </c>
      <c r="E33" s="512">
        <f>dialyses!AA53</f>
        <v>0</v>
      </c>
      <c r="F33" s="512" t="str">
        <f>dialyses!AB53</f>
        <v>CHF / …</v>
      </c>
    </row>
    <row r="34" spans="1:6">
      <c r="A34" s="512" t="str">
        <f>dialyses!W54</f>
        <v>T1_Med_fix_9</v>
      </c>
      <c r="B34" s="512">
        <f>dialyses!X54</f>
        <v>0</v>
      </c>
      <c r="C34" s="512">
        <f>dialyses!Y54</f>
        <v>0</v>
      </c>
      <c r="D34" s="512" t="str">
        <f>dialyses!Z54</f>
        <v>…</v>
      </c>
      <c r="E34" s="512">
        <f>dialyses!AA54</f>
        <v>0</v>
      </c>
      <c r="F34" s="512" t="str">
        <f>dialyses!AB54</f>
        <v>CHF / …</v>
      </c>
    </row>
    <row r="35" spans="1:6">
      <c r="A35" s="512" t="str">
        <f>dialyses!W55</f>
        <v>T1_Med_fix_10</v>
      </c>
      <c r="B35" s="512">
        <f>dialyses!X55</f>
        <v>0</v>
      </c>
      <c r="C35" s="512">
        <f>dialyses!Y55</f>
        <v>0</v>
      </c>
      <c r="D35" s="512" t="str">
        <f>dialyses!Z55</f>
        <v>…</v>
      </c>
      <c r="E35" s="512">
        <f>dialyses!AA55</f>
        <v>0</v>
      </c>
      <c r="F35" s="512" t="str">
        <f>dialyses!AB55</f>
        <v>CHF / …</v>
      </c>
    </row>
    <row r="36" spans="1:6">
      <c r="A36" s="512" t="str">
        <f>dialyses!W56</f>
        <v>T1_Med_fix_11</v>
      </c>
      <c r="B36" s="512">
        <f>dialyses!X56</f>
        <v>0</v>
      </c>
      <c r="C36" s="512">
        <f>dialyses!Y56</f>
        <v>0</v>
      </c>
      <c r="D36" s="512" t="str">
        <f>dialyses!Z56</f>
        <v>…</v>
      </c>
      <c r="E36" s="512">
        <f>dialyses!AA56</f>
        <v>0</v>
      </c>
      <c r="F36" s="512" t="str">
        <f>dialyses!AB56</f>
        <v>CHF / …</v>
      </c>
    </row>
    <row r="37" spans="1:6">
      <c r="A37" s="512" t="str">
        <f>dialyses!W57</f>
        <v>T1_Med_fix_12</v>
      </c>
      <c r="B37" s="512">
        <f>dialyses!X57</f>
        <v>0</v>
      </c>
      <c r="C37" s="512">
        <f>dialyses!Y57</f>
        <v>0</v>
      </c>
      <c r="D37" s="512" t="str">
        <f>dialyses!Z57</f>
        <v>…</v>
      </c>
      <c r="E37" s="512">
        <f>dialyses!AA57</f>
        <v>0</v>
      </c>
      <c r="F37" s="512" t="str">
        <f>dialyses!AB57</f>
        <v>CHF / …</v>
      </c>
    </row>
    <row r="38" spans="1:6">
      <c r="A38" s="512" t="str">
        <f>dialyses!W58</f>
        <v>T1_Med_fix_13</v>
      </c>
      <c r="B38" s="512">
        <f>dialyses!X58</f>
        <v>0</v>
      </c>
      <c r="C38" s="512">
        <f>dialyses!Y58</f>
        <v>0</v>
      </c>
      <c r="D38" s="512" t="str">
        <f>dialyses!Z58</f>
        <v>…</v>
      </c>
      <c r="E38" s="512">
        <f>dialyses!AA58</f>
        <v>0</v>
      </c>
      <c r="F38" s="512" t="str">
        <f>dialyses!AB58</f>
        <v>CHF / …</v>
      </c>
    </row>
    <row r="39" spans="1:6">
      <c r="A39" s="512" t="str">
        <f>dialyses!W59</f>
        <v>T1_Med_fix_14</v>
      </c>
      <c r="B39" s="512">
        <f>dialyses!X59</f>
        <v>0</v>
      </c>
      <c r="C39" s="512">
        <f>dialyses!Y59</f>
        <v>0</v>
      </c>
      <c r="D39" s="512" t="str">
        <f>dialyses!Z59</f>
        <v>…</v>
      </c>
      <c r="E39" s="512">
        <f>dialyses!AA59</f>
        <v>0</v>
      </c>
      <c r="F39" s="512" t="str">
        <f>dialyses!AB59</f>
        <v>CHF / …</v>
      </c>
    </row>
    <row r="40" spans="1:6">
      <c r="A40" s="512" t="str">
        <f>dialyses!W60</f>
        <v>T1_Med_fix_15</v>
      </c>
      <c r="B40" s="512">
        <f>dialyses!X60</f>
        <v>0</v>
      </c>
      <c r="C40" s="512">
        <f>dialyses!Y60</f>
        <v>0</v>
      </c>
      <c r="D40" s="512" t="str">
        <f>dialyses!Z60</f>
        <v>…</v>
      </c>
      <c r="E40" s="512">
        <f>dialyses!AA60</f>
        <v>0</v>
      </c>
      <c r="F40" s="512" t="str">
        <f>dialyses!AB60</f>
        <v>CHF / …</v>
      </c>
    </row>
    <row r="41" spans="1:6">
      <c r="A41" s="512" t="str">
        <f>dialyses!W61</f>
        <v>T1_Med_fix_16</v>
      </c>
      <c r="B41" s="512">
        <f>dialyses!X61</f>
        <v>0</v>
      </c>
      <c r="C41" s="512">
        <f>dialyses!Y61</f>
        <v>0</v>
      </c>
      <c r="D41" s="512" t="str">
        <f>dialyses!Z61</f>
        <v>…</v>
      </c>
      <c r="E41" s="512">
        <f>dialyses!AA61</f>
        <v>0</v>
      </c>
      <c r="F41" s="512" t="str">
        <f>dialyses!AB61</f>
        <v>CHF / …</v>
      </c>
    </row>
    <row r="42" spans="1:6">
      <c r="A42" s="512" t="str">
        <f>dialyses!W62</f>
        <v>T1_Med_fix_17</v>
      </c>
      <c r="B42" s="512">
        <f>dialyses!X62</f>
        <v>0</v>
      </c>
      <c r="C42" s="512">
        <f>dialyses!Y62</f>
        <v>0</v>
      </c>
      <c r="D42" s="512" t="str">
        <f>dialyses!Z62</f>
        <v>…</v>
      </c>
      <c r="E42" s="512">
        <f>dialyses!AA62</f>
        <v>0</v>
      </c>
      <c r="F42" s="512" t="str">
        <f>dialyses!AB62</f>
        <v>CHF / …</v>
      </c>
    </row>
    <row r="43" spans="1:6">
      <c r="A43" s="512" t="str">
        <f>dialyses!W63</f>
        <v>T1_Med_fix_18</v>
      </c>
      <c r="B43" s="512">
        <f>dialyses!X63</f>
        <v>0</v>
      </c>
      <c r="C43" s="512">
        <f>dialyses!Y63</f>
        <v>0</v>
      </c>
      <c r="D43" s="512" t="str">
        <f>dialyses!Z63</f>
        <v>…</v>
      </c>
      <c r="E43" s="512">
        <f>dialyses!AA63</f>
        <v>0</v>
      </c>
      <c r="F43" s="512" t="str">
        <f>dialyses!AB63</f>
        <v>CHF / …</v>
      </c>
    </row>
    <row r="44" spans="1:6">
      <c r="A44" s="512" t="str">
        <f>dialyses!W64</f>
        <v>T1_Med_fix_19</v>
      </c>
      <c r="B44" s="512">
        <f>dialyses!X64</f>
        <v>0</v>
      </c>
      <c r="C44" s="512">
        <f>dialyses!Y64</f>
        <v>0</v>
      </c>
      <c r="D44" s="512" t="str">
        <f>dialyses!Z64</f>
        <v>…</v>
      </c>
      <c r="E44" s="512">
        <f>dialyses!AA64</f>
        <v>0</v>
      </c>
      <c r="F44" s="512" t="str">
        <f>dialyses!AB64</f>
        <v>CHF / …</v>
      </c>
    </row>
    <row r="45" spans="1:6">
      <c r="A45" s="512" t="str">
        <f>dialyses!W65</f>
        <v>T1_Med_fix_20</v>
      </c>
      <c r="B45" s="512">
        <f>dialyses!X65</f>
        <v>0</v>
      </c>
      <c r="C45" s="512">
        <f>dialyses!Y65</f>
        <v>0</v>
      </c>
      <c r="D45" s="512" t="str">
        <f>dialyses!Z65</f>
        <v>…</v>
      </c>
      <c r="E45" s="512">
        <f>dialyses!AA65</f>
        <v>0</v>
      </c>
      <c r="F45" s="512" t="str">
        <f>dialyses!AB65</f>
        <v>CHF / …</v>
      </c>
    </row>
    <row r="46" spans="1:6">
      <c r="A46" s="512" t="str">
        <f>dialyses!W66</f>
        <v>T1_Med_var_1</v>
      </c>
      <c r="B46" s="512">
        <f>dialyses!X66</f>
        <v>0</v>
      </c>
      <c r="C46" s="512">
        <f>dialyses!Y66</f>
        <v>0</v>
      </c>
      <c r="D46" s="512" t="str">
        <f>dialyses!Z66</f>
        <v>mg / h</v>
      </c>
      <c r="E46" s="512">
        <f>dialyses!AA66</f>
        <v>0</v>
      </c>
      <c r="F46" s="512" t="str">
        <f>dialyses!AB66</f>
        <v>CHF / mg</v>
      </c>
    </row>
    <row r="47" spans="1:6">
      <c r="A47" s="512" t="str">
        <f>dialyses!W67</f>
        <v>T1_Med_var_2</v>
      </c>
      <c r="B47" s="512">
        <f>dialyses!X67</f>
        <v>0</v>
      </c>
      <c r="C47" s="512">
        <f>dialyses!Y67</f>
        <v>0</v>
      </c>
      <c r="D47" s="512" t="str">
        <f>dialyses!Z67</f>
        <v>U / h</v>
      </c>
      <c r="E47" s="512">
        <f>dialyses!AA67</f>
        <v>0</v>
      </c>
      <c r="F47" s="512" t="str">
        <f>dialyses!AB67</f>
        <v>CHF / U</v>
      </c>
    </row>
    <row r="48" spans="1:6">
      <c r="A48" s="512" t="str">
        <f>dialyses!W68</f>
        <v>T1_Med_var_3</v>
      </c>
      <c r="B48" s="512">
        <f>dialyses!X68</f>
        <v>0</v>
      </c>
      <c r="C48" s="512">
        <f>dialyses!Y68</f>
        <v>0</v>
      </c>
      <c r="D48" s="512" t="str">
        <f>dialyses!Z68</f>
        <v>…</v>
      </c>
      <c r="E48" s="512">
        <f>dialyses!AA68</f>
        <v>0</v>
      </c>
      <c r="F48" s="512" t="str">
        <f>dialyses!AB68</f>
        <v>CHF / …</v>
      </c>
    </row>
    <row r="49" spans="1:6">
      <c r="A49" s="512" t="str">
        <f>dialyses!W69</f>
        <v>T1_Med_var_4</v>
      </c>
      <c r="B49" s="512">
        <f>dialyses!X69</f>
        <v>0</v>
      </c>
      <c r="C49" s="512">
        <f>dialyses!Y69</f>
        <v>0</v>
      </c>
      <c r="D49" s="512" t="str">
        <f>dialyses!Z69</f>
        <v>…</v>
      </c>
      <c r="E49" s="512">
        <f>dialyses!AA69</f>
        <v>0</v>
      </c>
      <c r="F49" s="512" t="str">
        <f>dialyses!AB69</f>
        <v>CHF / …</v>
      </c>
    </row>
    <row r="50" spans="1:6">
      <c r="A50" s="512" t="str">
        <f>dialyses!W70</f>
        <v>T1_Med_var_5</v>
      </c>
      <c r="B50" s="512">
        <f>dialyses!X70</f>
        <v>0</v>
      </c>
      <c r="C50" s="512">
        <f>dialyses!Y70</f>
        <v>0</v>
      </c>
      <c r="D50" s="512" t="str">
        <f>dialyses!Z70</f>
        <v>…</v>
      </c>
      <c r="E50" s="512">
        <f>dialyses!AA70</f>
        <v>0</v>
      </c>
      <c r="F50" s="512" t="str">
        <f>dialyses!AB70</f>
        <v>CHF / …</v>
      </c>
    </row>
    <row r="51" spans="1:6">
      <c r="A51" s="512" t="str">
        <f>dialyses!W71</f>
        <v>T1_Med_var_6</v>
      </c>
      <c r="B51" s="512">
        <f>dialyses!X71</f>
        <v>0</v>
      </c>
      <c r="C51" s="512">
        <f>dialyses!Y71</f>
        <v>0</v>
      </c>
      <c r="D51" s="512" t="str">
        <f>dialyses!Z71</f>
        <v>…</v>
      </c>
      <c r="E51" s="512">
        <f>dialyses!AA71</f>
        <v>0</v>
      </c>
      <c r="F51" s="512" t="str">
        <f>dialyses!AB71</f>
        <v>CHF / …</v>
      </c>
    </row>
    <row r="52" spans="1:6">
      <c r="A52" s="512" t="str">
        <f>dialyses!W72</f>
        <v>T1_Med_var_7</v>
      </c>
      <c r="B52" s="512">
        <f>dialyses!X72</f>
        <v>0</v>
      </c>
      <c r="C52" s="512">
        <f>dialyses!Y72</f>
        <v>0</v>
      </c>
      <c r="D52" s="512" t="str">
        <f>dialyses!Z72</f>
        <v>…</v>
      </c>
      <c r="E52" s="512">
        <f>dialyses!AA72</f>
        <v>0</v>
      </c>
      <c r="F52" s="512" t="str">
        <f>dialyses!AB72</f>
        <v>CHF / …</v>
      </c>
    </row>
    <row r="53" spans="1:6">
      <c r="A53" s="512" t="str">
        <f>dialyses!W73</f>
        <v>T1_Med_var_8</v>
      </c>
      <c r="B53" s="512">
        <f>dialyses!X73</f>
        <v>0</v>
      </c>
      <c r="C53" s="512">
        <f>dialyses!Y73</f>
        <v>0</v>
      </c>
      <c r="D53" s="512" t="str">
        <f>dialyses!Z73</f>
        <v>…</v>
      </c>
      <c r="E53" s="512">
        <f>dialyses!AA73</f>
        <v>0</v>
      </c>
      <c r="F53" s="512" t="str">
        <f>dialyses!AB73</f>
        <v>CHF / …</v>
      </c>
    </row>
    <row r="54" spans="1:6">
      <c r="A54" s="512" t="str">
        <f>dialyses!W74</f>
        <v>T1_Med_var_9</v>
      </c>
      <c r="B54" s="512">
        <f>dialyses!X74</f>
        <v>0</v>
      </c>
      <c r="C54" s="512">
        <f>dialyses!Y74</f>
        <v>0</v>
      </c>
      <c r="D54" s="512" t="str">
        <f>dialyses!Z74</f>
        <v>…</v>
      </c>
      <c r="E54" s="512">
        <f>dialyses!AA74</f>
        <v>0</v>
      </c>
      <c r="F54" s="512" t="str">
        <f>dialyses!AB74</f>
        <v>CHF / …</v>
      </c>
    </row>
    <row r="55" spans="1:6">
      <c r="A55" s="512" t="str">
        <f>dialyses!W75</f>
        <v>T1_Med_var_10</v>
      </c>
      <c r="B55" s="512">
        <f>dialyses!X75</f>
        <v>0</v>
      </c>
      <c r="C55" s="512">
        <f>dialyses!Y75</f>
        <v>0</v>
      </c>
      <c r="D55" s="512" t="str">
        <f>dialyses!Z75</f>
        <v>…</v>
      </c>
      <c r="E55" s="512">
        <f>dialyses!AA75</f>
        <v>0</v>
      </c>
      <c r="F55" s="512" t="str">
        <f>dialyses!AB75</f>
        <v>CHF / …</v>
      </c>
    </row>
    <row r="56" spans="1:6">
      <c r="A56" s="512" t="str">
        <f>dialyses!W76</f>
        <v>T1_Med_var_11</v>
      </c>
      <c r="B56" s="512">
        <f>dialyses!X76</f>
        <v>0</v>
      </c>
      <c r="C56" s="512">
        <f>dialyses!Y76</f>
        <v>0</v>
      </c>
      <c r="D56" s="512" t="str">
        <f>dialyses!Z76</f>
        <v>…</v>
      </c>
      <c r="E56" s="512">
        <f>dialyses!AA76</f>
        <v>0</v>
      </c>
      <c r="F56" s="512" t="str">
        <f>dialyses!AB76</f>
        <v>CHF / …</v>
      </c>
    </row>
    <row r="57" spans="1:6">
      <c r="A57" s="512" t="str">
        <f>dialyses!W77</f>
        <v>T1_Med_var_12</v>
      </c>
      <c r="B57" s="512">
        <f>dialyses!X77</f>
        <v>0</v>
      </c>
      <c r="C57" s="512">
        <f>dialyses!Y77</f>
        <v>0</v>
      </c>
      <c r="D57" s="512" t="str">
        <f>dialyses!Z77</f>
        <v>…</v>
      </c>
      <c r="E57" s="512">
        <f>dialyses!AA77</f>
        <v>0</v>
      </c>
      <c r="F57" s="512" t="str">
        <f>dialyses!AB77</f>
        <v>CHF / …</v>
      </c>
    </row>
    <row r="58" spans="1:6">
      <c r="A58" s="512" t="str">
        <f>dialyses!W78</f>
        <v>T1_Med_var_13</v>
      </c>
      <c r="B58" s="512">
        <f>dialyses!X78</f>
        <v>0</v>
      </c>
      <c r="C58" s="512">
        <f>dialyses!Y78</f>
        <v>0</v>
      </c>
      <c r="D58" s="512" t="str">
        <f>dialyses!Z78</f>
        <v>…</v>
      </c>
      <c r="E58" s="512">
        <f>dialyses!AA78</f>
        <v>0</v>
      </c>
      <c r="F58" s="512" t="str">
        <f>dialyses!AB78</f>
        <v>CHF / …</v>
      </c>
    </row>
    <row r="59" spans="1:6">
      <c r="A59" s="512" t="str">
        <f>dialyses!W79</f>
        <v>T1_Med_var_14</v>
      </c>
      <c r="B59" s="512">
        <f>dialyses!X79</f>
        <v>0</v>
      </c>
      <c r="C59" s="512">
        <f>dialyses!Y79</f>
        <v>0</v>
      </c>
      <c r="D59" s="512" t="str">
        <f>dialyses!Z79</f>
        <v>…</v>
      </c>
      <c r="E59" s="512">
        <f>dialyses!AA79</f>
        <v>0</v>
      </c>
      <c r="F59" s="512" t="str">
        <f>dialyses!AB79</f>
        <v>CHF / …</v>
      </c>
    </row>
    <row r="60" spans="1:6">
      <c r="A60" s="512" t="str">
        <f>dialyses!W80</f>
        <v>T1_Med_var_15</v>
      </c>
      <c r="B60" s="512">
        <f>dialyses!X80</f>
        <v>0</v>
      </c>
      <c r="C60" s="512">
        <f>dialyses!Y80</f>
        <v>0</v>
      </c>
      <c r="D60" s="512" t="str">
        <f>dialyses!Z80</f>
        <v>…</v>
      </c>
      <c r="E60" s="512">
        <f>dialyses!AA80</f>
        <v>0</v>
      </c>
      <c r="F60" s="512" t="str">
        <f>dialyses!AB80</f>
        <v>CHF / …</v>
      </c>
    </row>
    <row r="61" spans="1:6">
      <c r="A61" s="512" t="str">
        <f>dialyses!W81</f>
        <v>T1_Med_var_16</v>
      </c>
      <c r="B61" s="512">
        <f>dialyses!X81</f>
        <v>0</v>
      </c>
      <c r="C61" s="512">
        <f>dialyses!Y81</f>
        <v>0</v>
      </c>
      <c r="D61" s="512" t="str">
        <f>dialyses!Z81</f>
        <v>…</v>
      </c>
      <c r="E61" s="512">
        <f>dialyses!AA81</f>
        <v>0</v>
      </c>
      <c r="F61" s="512" t="str">
        <f>dialyses!AB81</f>
        <v>CHF / …</v>
      </c>
    </row>
    <row r="62" spans="1:6">
      <c r="A62" s="512" t="str">
        <f>dialyses!W82</f>
        <v>T1_Med_var_17</v>
      </c>
      <c r="B62" s="512">
        <f>dialyses!X82</f>
        <v>0</v>
      </c>
      <c r="C62" s="512">
        <f>dialyses!Y82</f>
        <v>0</v>
      </c>
      <c r="D62" s="512" t="str">
        <f>dialyses!Z82</f>
        <v>…</v>
      </c>
      <c r="E62" s="512">
        <f>dialyses!AA82</f>
        <v>0</v>
      </c>
      <c r="F62" s="512" t="str">
        <f>dialyses!AB82</f>
        <v>CHF / …</v>
      </c>
    </row>
    <row r="63" spans="1:6">
      <c r="A63" s="512" t="str">
        <f>dialyses!W83</f>
        <v>T1_Med_var_18</v>
      </c>
      <c r="B63" s="512">
        <f>dialyses!X83</f>
        <v>0</v>
      </c>
      <c r="C63" s="512">
        <f>dialyses!Y83</f>
        <v>0</v>
      </c>
      <c r="D63" s="512" t="str">
        <f>dialyses!Z83</f>
        <v>…</v>
      </c>
      <c r="E63" s="512">
        <f>dialyses!AA83</f>
        <v>0</v>
      </c>
      <c r="F63" s="512" t="str">
        <f>dialyses!AB83</f>
        <v>CHF / …</v>
      </c>
    </row>
    <row r="64" spans="1:6">
      <c r="A64" s="512" t="str">
        <f>dialyses!W84</f>
        <v>T1_Med_var_19</v>
      </c>
      <c r="B64" s="512">
        <f>dialyses!X84</f>
        <v>0</v>
      </c>
      <c r="C64" s="512">
        <f>dialyses!Y84</f>
        <v>0</v>
      </c>
      <c r="D64" s="512" t="str">
        <f>dialyses!Z84</f>
        <v>…</v>
      </c>
      <c r="E64" s="512">
        <f>dialyses!AA84</f>
        <v>0</v>
      </c>
      <c r="F64" s="512" t="str">
        <f>dialyses!AB84</f>
        <v>CHF / …</v>
      </c>
    </row>
    <row r="65" spans="1:6">
      <c r="A65" s="512" t="str">
        <f>dialyses!W85</f>
        <v>T1_Med_var_20</v>
      </c>
      <c r="B65" s="512">
        <f>dialyses!X85</f>
        <v>0</v>
      </c>
      <c r="C65" s="512">
        <f>dialyses!Y85</f>
        <v>0</v>
      </c>
      <c r="D65" s="512" t="str">
        <f>dialyses!Z85</f>
        <v>…</v>
      </c>
      <c r="E65" s="512">
        <f>dialyses!AA85</f>
        <v>0</v>
      </c>
      <c r="F65" s="512" t="str">
        <f>dialyses!AB85</f>
        <v>CHF / …</v>
      </c>
    </row>
    <row r="66" spans="1:6">
      <c r="A66" s="512" t="str">
        <f>dialyses!W86</f>
        <v>T1_Blut_fix_1</v>
      </c>
      <c r="B66" s="512">
        <f>dialyses!X86</f>
        <v>0</v>
      </c>
      <c r="C66" s="512">
        <f>dialyses!Y86</f>
        <v>0</v>
      </c>
      <c r="D66" s="512" t="str">
        <f>dialyses!Z86</f>
        <v>Konzentrat</v>
      </c>
      <c r="E66" s="512">
        <f>dialyses!AA86</f>
        <v>0</v>
      </c>
      <c r="F66" s="512" t="str">
        <f>dialyses!AB86</f>
        <v>CHF / Konzentrat</v>
      </c>
    </row>
    <row r="67" spans="1:6">
      <c r="A67" s="512" t="str">
        <f>dialyses!W87</f>
        <v>T1_Blut_fix_2</v>
      </c>
      <c r="B67" s="512">
        <f>dialyses!X87</f>
        <v>0</v>
      </c>
      <c r="C67" s="512">
        <f>dialyses!Y87</f>
        <v>0</v>
      </c>
      <c r="D67" s="512" t="str">
        <f>dialyses!Z87</f>
        <v>Konzentrat</v>
      </c>
      <c r="E67" s="512">
        <f>dialyses!AA87</f>
        <v>0</v>
      </c>
      <c r="F67" s="512" t="str">
        <f>dialyses!AB87</f>
        <v>CHF / Konzentrat</v>
      </c>
    </row>
    <row r="68" spans="1:6">
      <c r="A68" s="512" t="str">
        <f>dialyses!W88</f>
        <v>T1_Blut_fix_3</v>
      </c>
      <c r="B68" s="512">
        <f>dialyses!X88</f>
        <v>0</v>
      </c>
      <c r="C68" s="512">
        <f>dialyses!Y88</f>
        <v>0</v>
      </c>
      <c r="D68" s="512" t="str">
        <f>dialyses!Z88</f>
        <v>Konzentrat</v>
      </c>
      <c r="E68" s="512">
        <f>dialyses!AA88</f>
        <v>0</v>
      </c>
      <c r="F68" s="512" t="str">
        <f>dialyses!AB88</f>
        <v>CHF / Konzentrat</v>
      </c>
    </row>
    <row r="69" spans="1:6">
      <c r="A69" s="512" t="str">
        <f>dialyses!W89</f>
        <v>T1_Blut_fix_4</v>
      </c>
      <c r="B69" s="512">
        <f>dialyses!X89</f>
        <v>0</v>
      </c>
      <c r="C69" s="512">
        <f>dialyses!Y89</f>
        <v>0</v>
      </c>
      <c r="D69" s="512" t="str">
        <f>dialyses!Z89</f>
        <v>Konzentrat</v>
      </c>
      <c r="E69" s="512">
        <f>dialyses!AA89</f>
        <v>0</v>
      </c>
      <c r="F69" s="512" t="str">
        <f>dialyses!AB89</f>
        <v>CHF / Konzentrat</v>
      </c>
    </row>
    <row r="70" spans="1:6">
      <c r="A70" s="512" t="str">
        <f>dialyses!W90</f>
        <v>T1_Blut_fix_5</v>
      </c>
      <c r="B70" s="512">
        <f>dialyses!X90</f>
        <v>0</v>
      </c>
      <c r="C70" s="512">
        <f>dialyses!Y90</f>
        <v>0</v>
      </c>
      <c r="D70" s="512" t="str">
        <f>dialyses!Z90</f>
        <v>Konzentrat</v>
      </c>
      <c r="E70" s="512">
        <f>dialyses!AA90</f>
        <v>0</v>
      </c>
      <c r="F70" s="512" t="str">
        <f>dialyses!AB90</f>
        <v>CHF / Konzentrat</v>
      </c>
    </row>
    <row r="71" spans="1:6">
      <c r="A71" s="512" t="str">
        <f>dialyses!W91</f>
        <v>T1_Blut_fix_6</v>
      </c>
      <c r="B71" s="512">
        <f>dialyses!X91</f>
        <v>0</v>
      </c>
      <c r="C71" s="512">
        <f>dialyses!Y91</f>
        <v>0</v>
      </c>
      <c r="D71" s="512" t="str">
        <f>dialyses!Z91</f>
        <v>Konzentrat</v>
      </c>
      <c r="E71" s="512">
        <f>dialyses!AA91</f>
        <v>0</v>
      </c>
      <c r="F71" s="512" t="str">
        <f>dialyses!AB91</f>
        <v>CHF / Konzentrat</v>
      </c>
    </row>
    <row r="72" spans="1:6">
      <c r="A72" s="512" t="str">
        <f>dialyses!W92</f>
        <v>T1_Blut_fix_7</v>
      </c>
      <c r="B72" s="512">
        <f>dialyses!X92</f>
        <v>0</v>
      </c>
      <c r="C72" s="512">
        <f>dialyses!Y92</f>
        <v>0</v>
      </c>
      <c r="D72" s="512" t="str">
        <f>dialyses!Z92</f>
        <v>Konzentrat</v>
      </c>
      <c r="E72" s="512">
        <f>dialyses!AA92</f>
        <v>0</v>
      </c>
      <c r="F72" s="512" t="str">
        <f>dialyses!AB92</f>
        <v>CHF / Konzentrat</v>
      </c>
    </row>
    <row r="73" spans="1:6">
      <c r="A73" s="512" t="str">
        <f>dialyses!W93</f>
        <v>T1_Blut_fix_8</v>
      </c>
      <c r="B73" s="512">
        <f>dialyses!X93</f>
        <v>0</v>
      </c>
      <c r="C73" s="512">
        <f>dialyses!Y93</f>
        <v>0</v>
      </c>
      <c r="D73" s="512" t="str">
        <f>dialyses!Z93</f>
        <v>Konzentrat</v>
      </c>
      <c r="E73" s="512">
        <f>dialyses!AA93</f>
        <v>0</v>
      </c>
      <c r="F73" s="512" t="str">
        <f>dialyses!AB93</f>
        <v>CHF / Konzentrat</v>
      </c>
    </row>
    <row r="74" spans="1:6">
      <c r="A74" s="512" t="str">
        <f>dialyses!W94</f>
        <v>T1_Blut_fix_9</v>
      </c>
      <c r="B74" s="512">
        <f>dialyses!X94</f>
        <v>0</v>
      </c>
      <c r="C74" s="512">
        <f>dialyses!Y94</f>
        <v>0</v>
      </c>
      <c r="D74" s="512" t="str">
        <f>dialyses!Z94</f>
        <v>Konzentrat</v>
      </c>
      <c r="E74" s="512">
        <f>dialyses!AA94</f>
        <v>0</v>
      </c>
      <c r="F74" s="512" t="str">
        <f>dialyses!AB94</f>
        <v>CHF / Konzentrat</v>
      </c>
    </row>
    <row r="75" spans="1:6">
      <c r="A75" s="512" t="str">
        <f>dialyses!W95</f>
        <v>T1_Blut_fix_10</v>
      </c>
      <c r="B75" s="512">
        <f>dialyses!X95</f>
        <v>0</v>
      </c>
      <c r="C75" s="512">
        <f>dialyses!Y95</f>
        <v>0</v>
      </c>
      <c r="D75" s="512" t="str">
        <f>dialyses!Z95</f>
        <v>Konzentrat</v>
      </c>
      <c r="E75" s="512">
        <f>dialyses!AA95</f>
        <v>0</v>
      </c>
      <c r="F75" s="512" t="str">
        <f>dialyses!AB95</f>
        <v>CHF / Konzentrat</v>
      </c>
    </row>
    <row r="76" spans="1:6">
      <c r="A76" s="512" t="str">
        <f>dialyses!W96</f>
        <v>T1_Blut_var_1</v>
      </c>
      <c r="B76" s="512">
        <f>dialyses!X96</f>
        <v>0</v>
      </c>
      <c r="C76" s="512">
        <f>dialyses!Y96</f>
        <v>0</v>
      </c>
      <c r="D76" s="512" t="str">
        <f>dialyses!Z96</f>
        <v>Konzentrat / h</v>
      </c>
      <c r="E76" s="512">
        <f>dialyses!AA96</f>
        <v>0</v>
      </c>
      <c r="F76" s="512" t="str">
        <f>dialyses!AB96</f>
        <v>CHF / Konzentrat</v>
      </c>
    </row>
    <row r="77" spans="1:6">
      <c r="A77" s="512" t="str">
        <f>dialyses!W97</f>
        <v>T1_Blut_var_2</v>
      </c>
      <c r="B77" s="512">
        <f>dialyses!X97</f>
        <v>0</v>
      </c>
      <c r="C77" s="512">
        <f>dialyses!Y97</f>
        <v>0</v>
      </c>
      <c r="D77" s="512" t="str">
        <f>dialyses!Z97</f>
        <v>Konzentrat / h</v>
      </c>
      <c r="E77" s="512">
        <f>dialyses!AA97</f>
        <v>0</v>
      </c>
      <c r="F77" s="512" t="str">
        <f>dialyses!AB97</f>
        <v>CHF / Konzentrat</v>
      </c>
    </row>
    <row r="78" spans="1:6">
      <c r="A78" s="512" t="str">
        <f>dialyses!W98</f>
        <v>T1_Blut_var_3</v>
      </c>
      <c r="B78" s="512">
        <f>dialyses!X98</f>
        <v>0</v>
      </c>
      <c r="C78" s="512">
        <f>dialyses!Y98</f>
        <v>0</v>
      </c>
      <c r="D78" s="512" t="str">
        <f>dialyses!Z98</f>
        <v>Konzentrat / h</v>
      </c>
      <c r="E78" s="512">
        <f>dialyses!AA98</f>
        <v>0</v>
      </c>
      <c r="F78" s="512" t="str">
        <f>dialyses!AB98</f>
        <v>CHF / Konzentrat</v>
      </c>
    </row>
    <row r="79" spans="1:6">
      <c r="A79" s="512" t="str">
        <f>dialyses!W99</f>
        <v>T1_Blut_var_4</v>
      </c>
      <c r="B79" s="512">
        <f>dialyses!X99</f>
        <v>0</v>
      </c>
      <c r="C79" s="512">
        <f>dialyses!Y99</f>
        <v>0</v>
      </c>
      <c r="D79" s="512" t="str">
        <f>dialyses!Z99</f>
        <v>Konzentrat / h</v>
      </c>
      <c r="E79" s="512">
        <f>dialyses!AA99</f>
        <v>0</v>
      </c>
      <c r="F79" s="512" t="str">
        <f>dialyses!AB99</f>
        <v>CHF / Konzentrat</v>
      </c>
    </row>
    <row r="80" spans="1:6">
      <c r="A80" s="512" t="str">
        <f>dialyses!W100</f>
        <v>T1_Blut_var_5</v>
      </c>
      <c r="B80" s="512">
        <f>dialyses!X100</f>
        <v>0</v>
      </c>
      <c r="C80" s="512">
        <f>dialyses!Y100</f>
        <v>0</v>
      </c>
      <c r="D80" s="512" t="str">
        <f>dialyses!Z100</f>
        <v>Konzentrat / h</v>
      </c>
      <c r="E80" s="512">
        <f>dialyses!AA100</f>
        <v>0</v>
      </c>
      <c r="F80" s="512" t="str">
        <f>dialyses!AB100</f>
        <v>CHF / Konzentrat</v>
      </c>
    </row>
    <row r="81" spans="1:6">
      <c r="A81" s="512" t="str">
        <f>dialyses!W101</f>
        <v>T1_Blut_var_6</v>
      </c>
      <c r="B81" s="512">
        <f>dialyses!X101</f>
        <v>0</v>
      </c>
      <c r="C81" s="512">
        <f>dialyses!Y101</f>
        <v>0</v>
      </c>
      <c r="D81" s="512" t="str">
        <f>dialyses!Z101</f>
        <v>Konzentrat / h</v>
      </c>
      <c r="E81" s="512">
        <f>dialyses!AA101</f>
        <v>0</v>
      </c>
      <c r="F81" s="512" t="str">
        <f>dialyses!AB101</f>
        <v>CHF / Konzentrat</v>
      </c>
    </row>
    <row r="82" spans="1:6">
      <c r="A82" s="512" t="str">
        <f>dialyses!W102</f>
        <v>T1_Blut_var_7</v>
      </c>
      <c r="B82" s="512">
        <f>dialyses!X102</f>
        <v>0</v>
      </c>
      <c r="C82" s="512">
        <f>dialyses!Y102</f>
        <v>0</v>
      </c>
      <c r="D82" s="512" t="str">
        <f>dialyses!Z102</f>
        <v>Konzentrat / h</v>
      </c>
      <c r="E82" s="512">
        <f>dialyses!AA102</f>
        <v>0</v>
      </c>
      <c r="F82" s="512" t="str">
        <f>dialyses!AB102</f>
        <v>CHF / Konzentrat</v>
      </c>
    </row>
    <row r="83" spans="1:6">
      <c r="A83" s="512" t="str">
        <f>dialyses!W103</f>
        <v>T1_Blut_var_8</v>
      </c>
      <c r="B83" s="512">
        <f>dialyses!X103</f>
        <v>0</v>
      </c>
      <c r="C83" s="512">
        <f>dialyses!Y103</f>
        <v>0</v>
      </c>
      <c r="D83" s="512" t="str">
        <f>dialyses!Z103</f>
        <v>Konzentrat / h</v>
      </c>
      <c r="E83" s="512">
        <f>dialyses!AA103</f>
        <v>0</v>
      </c>
      <c r="F83" s="512" t="str">
        <f>dialyses!AB103</f>
        <v>CHF / Konzentrat</v>
      </c>
    </row>
    <row r="84" spans="1:6">
      <c r="A84" s="512" t="str">
        <f>dialyses!W104</f>
        <v>T1_Blut_var_9</v>
      </c>
      <c r="B84" s="512">
        <f>dialyses!X104</f>
        <v>0</v>
      </c>
      <c r="C84" s="512">
        <f>dialyses!Y104</f>
        <v>0</v>
      </c>
      <c r="D84" s="512" t="str">
        <f>dialyses!Z104</f>
        <v>Konzentrat / h</v>
      </c>
      <c r="E84" s="512">
        <f>dialyses!AA104</f>
        <v>0</v>
      </c>
      <c r="F84" s="512" t="str">
        <f>dialyses!AB104</f>
        <v>CHF / Konzentrat</v>
      </c>
    </row>
    <row r="85" spans="1:6">
      <c r="A85" s="512" t="str">
        <f>dialyses!W105</f>
        <v>T1_Blut_var_10</v>
      </c>
      <c r="B85" s="512">
        <f>dialyses!X105</f>
        <v>0</v>
      </c>
      <c r="C85" s="512">
        <f>dialyses!Y105</f>
        <v>0</v>
      </c>
      <c r="D85" s="512" t="str">
        <f>dialyses!Z105</f>
        <v>Konzentrat / h</v>
      </c>
      <c r="E85" s="512">
        <f>dialyses!AA105</f>
        <v>0</v>
      </c>
      <c r="F85" s="512" t="str">
        <f>dialyses!AB105</f>
        <v>CHF / Konzentrat</v>
      </c>
    </row>
    <row r="86" spans="1:6">
      <c r="A86" s="512" t="str">
        <f>dialyses!W106</f>
        <v>T1_Imp_fix_1</v>
      </c>
      <c r="B86" s="512">
        <f>dialyses!X106</f>
        <v>0</v>
      </c>
      <c r="C86" s="512">
        <f>dialyses!Y106</f>
        <v>0</v>
      </c>
      <c r="D86" s="512" t="str">
        <f>dialyses!Z106</f>
        <v>Stück</v>
      </c>
      <c r="E86" s="512">
        <f>dialyses!AA106</f>
        <v>0</v>
      </c>
      <c r="F86" s="512" t="str">
        <f>dialyses!AB106</f>
        <v>CHF / Stück</v>
      </c>
    </row>
    <row r="87" spans="1:6">
      <c r="A87" s="512" t="str">
        <f>dialyses!W107</f>
        <v>T1_Imp_fix_2</v>
      </c>
      <c r="B87" s="512">
        <f>dialyses!X107</f>
        <v>0</v>
      </c>
      <c r="C87" s="512">
        <f>dialyses!Y107</f>
        <v>0</v>
      </c>
      <c r="D87" s="512" t="str">
        <f>dialyses!Z107</f>
        <v>…</v>
      </c>
      <c r="E87" s="512">
        <f>dialyses!AA107</f>
        <v>0</v>
      </c>
      <c r="F87" s="512" t="str">
        <f>dialyses!AB107</f>
        <v>CHF / …</v>
      </c>
    </row>
    <row r="88" spans="1:6">
      <c r="A88" s="512" t="str">
        <f>dialyses!W108</f>
        <v>T1_Imp_fix_3</v>
      </c>
      <c r="B88" s="512">
        <f>dialyses!X108</f>
        <v>0</v>
      </c>
      <c r="C88" s="512">
        <f>dialyses!Y108</f>
        <v>0</v>
      </c>
      <c r="D88" s="512" t="str">
        <f>dialyses!Z108</f>
        <v>…</v>
      </c>
      <c r="E88" s="512">
        <f>dialyses!AA108</f>
        <v>0</v>
      </c>
      <c r="F88" s="512" t="str">
        <f>dialyses!AB108</f>
        <v>CHF / …</v>
      </c>
    </row>
    <row r="89" spans="1:6">
      <c r="A89" s="512" t="str">
        <f>dialyses!W109</f>
        <v>T1_Imp_fix_4</v>
      </c>
      <c r="B89" s="512">
        <f>dialyses!X109</f>
        <v>0</v>
      </c>
      <c r="C89" s="512">
        <f>dialyses!Y109</f>
        <v>0</v>
      </c>
      <c r="D89" s="512" t="str">
        <f>dialyses!Z109</f>
        <v>…</v>
      </c>
      <c r="E89" s="512">
        <f>dialyses!AA109</f>
        <v>0</v>
      </c>
      <c r="F89" s="512" t="str">
        <f>dialyses!AB109</f>
        <v>CHF / …</v>
      </c>
    </row>
    <row r="90" spans="1:6">
      <c r="A90" s="512" t="str">
        <f>dialyses!W110</f>
        <v>T1_Imp_fix_5</v>
      </c>
      <c r="B90" s="512">
        <f>dialyses!X110</f>
        <v>0</v>
      </c>
      <c r="C90" s="512">
        <f>dialyses!Y110</f>
        <v>0</v>
      </c>
      <c r="D90" s="512" t="str">
        <f>dialyses!Z110</f>
        <v>…</v>
      </c>
      <c r="E90" s="512">
        <f>dialyses!AA110</f>
        <v>0</v>
      </c>
      <c r="F90" s="512" t="str">
        <f>dialyses!AB110</f>
        <v>CHF / …</v>
      </c>
    </row>
    <row r="91" spans="1:6">
      <c r="A91" s="512" t="str">
        <f>dialyses!W111</f>
        <v>T1_Imp_fix_6</v>
      </c>
      <c r="B91" s="512">
        <f>dialyses!X111</f>
        <v>0</v>
      </c>
      <c r="C91" s="512">
        <f>dialyses!Y111</f>
        <v>0</v>
      </c>
      <c r="D91" s="512" t="str">
        <f>dialyses!Z111</f>
        <v>…</v>
      </c>
      <c r="E91" s="512">
        <f>dialyses!AA111</f>
        <v>0</v>
      </c>
      <c r="F91" s="512" t="str">
        <f>dialyses!AB111</f>
        <v>CHF / …</v>
      </c>
    </row>
    <row r="92" spans="1:6">
      <c r="A92" s="512" t="str">
        <f>dialyses!W112</f>
        <v>T1_Imp_fix_7</v>
      </c>
      <c r="B92" s="512">
        <f>dialyses!X112</f>
        <v>0</v>
      </c>
      <c r="C92" s="512">
        <f>dialyses!Y112</f>
        <v>0</v>
      </c>
      <c r="D92" s="512" t="str">
        <f>dialyses!Z112</f>
        <v>…</v>
      </c>
      <c r="E92" s="512">
        <f>dialyses!AA112</f>
        <v>0</v>
      </c>
      <c r="F92" s="512" t="str">
        <f>dialyses!AB112</f>
        <v>CHF / …</v>
      </c>
    </row>
    <row r="93" spans="1:6">
      <c r="A93" s="512" t="str">
        <f>dialyses!W113</f>
        <v>T1_Imp_fix_8</v>
      </c>
      <c r="B93" s="512">
        <f>dialyses!X113</f>
        <v>0</v>
      </c>
      <c r="C93" s="512">
        <f>dialyses!Y113</f>
        <v>0</v>
      </c>
      <c r="D93" s="512" t="str">
        <f>dialyses!Z113</f>
        <v>…</v>
      </c>
      <c r="E93" s="512">
        <f>dialyses!AA113</f>
        <v>0</v>
      </c>
      <c r="F93" s="512" t="str">
        <f>dialyses!AB113</f>
        <v>CHF / …</v>
      </c>
    </row>
    <row r="94" spans="1:6">
      <c r="A94" s="512" t="str">
        <f>dialyses!W114</f>
        <v>T1_Imp_fix_9</v>
      </c>
      <c r="B94" s="512">
        <f>dialyses!X114</f>
        <v>0</v>
      </c>
      <c r="C94" s="512">
        <f>dialyses!Y114</f>
        <v>0</v>
      </c>
      <c r="D94" s="512" t="str">
        <f>dialyses!Z114</f>
        <v>…</v>
      </c>
      <c r="E94" s="512">
        <f>dialyses!AA114</f>
        <v>0</v>
      </c>
      <c r="F94" s="512" t="str">
        <f>dialyses!AB114</f>
        <v>CHF / …</v>
      </c>
    </row>
    <row r="95" spans="1:6">
      <c r="A95" s="512" t="str">
        <f>dialyses!W115</f>
        <v>T1_Imp_fix_10</v>
      </c>
      <c r="B95" s="512">
        <f>dialyses!X115</f>
        <v>0</v>
      </c>
      <c r="C95" s="512">
        <f>dialyses!Y115</f>
        <v>0</v>
      </c>
      <c r="D95" s="512" t="str">
        <f>dialyses!Z115</f>
        <v>…</v>
      </c>
      <c r="E95" s="512">
        <f>dialyses!AA115</f>
        <v>0</v>
      </c>
      <c r="F95" s="512" t="str">
        <f>dialyses!AB115</f>
        <v>CHF / …</v>
      </c>
    </row>
    <row r="96" spans="1:6">
      <c r="A96" s="512" t="str">
        <f>dialyses!W116</f>
        <v>T1_Med.Mat_fix_1</v>
      </c>
      <c r="B96" s="512">
        <f>dialyses!X116</f>
        <v>0</v>
      </c>
      <c r="C96" s="512">
        <f>dialyses!Y116</f>
        <v>0</v>
      </c>
      <c r="D96" s="512" t="str">
        <f>dialyses!Z116</f>
        <v>Stück</v>
      </c>
      <c r="E96" s="512">
        <f>dialyses!AA116</f>
        <v>0</v>
      </c>
      <c r="F96" s="512" t="str">
        <f>dialyses!AB116</f>
        <v>CHF / Stück</v>
      </c>
    </row>
    <row r="97" spans="1:6">
      <c r="A97" s="512" t="str">
        <f>dialyses!W117</f>
        <v>T1_Med.Mat_fix_2</v>
      </c>
      <c r="B97" s="512">
        <f>dialyses!X117</f>
        <v>0</v>
      </c>
      <c r="C97" s="512">
        <f>dialyses!Y117</f>
        <v>0</v>
      </c>
      <c r="D97" s="512" t="str">
        <f>dialyses!Z117</f>
        <v>…</v>
      </c>
      <c r="E97" s="512">
        <f>dialyses!AA117</f>
        <v>0</v>
      </c>
      <c r="F97" s="512" t="str">
        <f>dialyses!AB117</f>
        <v>CHF / …</v>
      </c>
    </row>
    <row r="98" spans="1:6">
      <c r="A98" s="512" t="str">
        <f>dialyses!W118</f>
        <v>T1_Med.Mat_fix_3</v>
      </c>
      <c r="B98" s="512">
        <f>dialyses!X118</f>
        <v>0</v>
      </c>
      <c r="C98" s="512">
        <f>dialyses!Y118</f>
        <v>0</v>
      </c>
      <c r="D98" s="512" t="str">
        <f>dialyses!Z118</f>
        <v>…</v>
      </c>
      <c r="E98" s="512">
        <f>dialyses!AA118</f>
        <v>0</v>
      </c>
      <c r="F98" s="512" t="str">
        <f>dialyses!AB118</f>
        <v>CHF / …</v>
      </c>
    </row>
    <row r="99" spans="1:6">
      <c r="A99" s="512" t="str">
        <f>dialyses!W119</f>
        <v>T1_Med.Mat_fix_4</v>
      </c>
      <c r="B99" s="512">
        <f>dialyses!X119</f>
        <v>0</v>
      </c>
      <c r="C99" s="512">
        <f>dialyses!Y119</f>
        <v>0</v>
      </c>
      <c r="D99" s="512" t="str">
        <f>dialyses!Z119</f>
        <v>…</v>
      </c>
      <c r="E99" s="512">
        <f>dialyses!AA119</f>
        <v>0</v>
      </c>
      <c r="F99" s="512" t="str">
        <f>dialyses!AB119</f>
        <v>CHF / …</v>
      </c>
    </row>
    <row r="100" spans="1:6">
      <c r="A100" s="512" t="str">
        <f>dialyses!W120</f>
        <v>T1_Med.Mat_fix_5</v>
      </c>
      <c r="B100" s="512">
        <f>dialyses!X120</f>
        <v>0</v>
      </c>
      <c r="C100" s="512">
        <f>dialyses!Y120</f>
        <v>0</v>
      </c>
      <c r="D100" s="512" t="str">
        <f>dialyses!Z120</f>
        <v>…</v>
      </c>
      <c r="E100" s="512">
        <f>dialyses!AA120</f>
        <v>0</v>
      </c>
      <c r="F100" s="512" t="str">
        <f>dialyses!AB120</f>
        <v>CHF / …</v>
      </c>
    </row>
    <row r="101" spans="1:6">
      <c r="A101" s="512" t="str">
        <f>dialyses!W121</f>
        <v>T1_Med.Mat_fix_6</v>
      </c>
      <c r="B101" s="512">
        <f>dialyses!X121</f>
        <v>0</v>
      </c>
      <c r="C101" s="512">
        <f>dialyses!Y121</f>
        <v>0</v>
      </c>
      <c r="D101" s="512" t="str">
        <f>dialyses!Z121</f>
        <v>…</v>
      </c>
      <c r="E101" s="512">
        <f>dialyses!AA121</f>
        <v>0</v>
      </c>
      <c r="F101" s="512" t="str">
        <f>dialyses!AB121</f>
        <v>CHF / …</v>
      </c>
    </row>
    <row r="102" spans="1:6">
      <c r="A102" s="512" t="str">
        <f>dialyses!W122</f>
        <v>T1_Med.Mat_fix_7</v>
      </c>
      <c r="B102" s="512">
        <f>dialyses!X122</f>
        <v>0</v>
      </c>
      <c r="C102" s="512">
        <f>dialyses!Y122</f>
        <v>0</v>
      </c>
      <c r="D102" s="512" t="str">
        <f>dialyses!Z122</f>
        <v>…</v>
      </c>
      <c r="E102" s="512">
        <f>dialyses!AA122</f>
        <v>0</v>
      </c>
      <c r="F102" s="512" t="str">
        <f>dialyses!AB122</f>
        <v>CHF / …</v>
      </c>
    </row>
    <row r="103" spans="1:6">
      <c r="A103" s="512" t="str">
        <f>dialyses!W123</f>
        <v>T1_Med.Mat_fix_8</v>
      </c>
      <c r="B103" s="512">
        <f>dialyses!X123</f>
        <v>0</v>
      </c>
      <c r="C103" s="512">
        <f>dialyses!Y123</f>
        <v>0</v>
      </c>
      <c r="D103" s="512" t="str">
        <f>dialyses!Z123</f>
        <v>…</v>
      </c>
      <c r="E103" s="512">
        <f>dialyses!AA123</f>
        <v>0</v>
      </c>
      <c r="F103" s="512" t="str">
        <f>dialyses!AB123</f>
        <v>CHF / …</v>
      </c>
    </row>
    <row r="104" spans="1:6">
      <c r="A104" s="512" t="str">
        <f>dialyses!W124</f>
        <v>T1_Med.Mat_fix_9</v>
      </c>
      <c r="B104" s="512">
        <f>dialyses!X124</f>
        <v>0</v>
      </c>
      <c r="C104" s="512">
        <f>dialyses!Y124</f>
        <v>0</v>
      </c>
      <c r="D104" s="512" t="str">
        <f>dialyses!Z124</f>
        <v>…</v>
      </c>
      <c r="E104" s="512">
        <f>dialyses!AA124</f>
        <v>0</v>
      </c>
      <c r="F104" s="512" t="str">
        <f>dialyses!AB124</f>
        <v>CHF / …</v>
      </c>
    </row>
    <row r="105" spans="1:6">
      <c r="A105" s="512" t="str">
        <f>dialyses!W125</f>
        <v>T1_Med.Mat_fix_10</v>
      </c>
      <c r="B105" s="512">
        <f>dialyses!X125</f>
        <v>0</v>
      </c>
      <c r="C105" s="512">
        <f>dialyses!Y125</f>
        <v>0</v>
      </c>
      <c r="D105" s="512" t="str">
        <f>dialyses!Z125</f>
        <v>…</v>
      </c>
      <c r="E105" s="512">
        <f>dialyses!AA125</f>
        <v>0</v>
      </c>
      <c r="F105" s="512" t="str">
        <f>dialyses!AB125</f>
        <v>CHF / …</v>
      </c>
    </row>
    <row r="106" spans="1:6">
      <c r="A106" s="512" t="str">
        <f>dialyses!W126</f>
        <v>T1_Med.Mat_fix_11</v>
      </c>
      <c r="B106" s="512">
        <f>dialyses!X126</f>
        <v>0</v>
      </c>
      <c r="C106" s="512">
        <f>dialyses!Y126</f>
        <v>0</v>
      </c>
      <c r="D106" s="512" t="str">
        <f>dialyses!Z126</f>
        <v>…</v>
      </c>
      <c r="E106" s="512">
        <f>dialyses!AA126</f>
        <v>0</v>
      </c>
      <c r="F106" s="512" t="str">
        <f>dialyses!AB126</f>
        <v>CHF / …</v>
      </c>
    </row>
    <row r="107" spans="1:6">
      <c r="A107" s="512" t="str">
        <f>dialyses!W127</f>
        <v>T1_Med.Mat_fix_12</v>
      </c>
      <c r="B107" s="512">
        <f>dialyses!X127</f>
        <v>0</v>
      </c>
      <c r="C107" s="512">
        <f>dialyses!Y127</f>
        <v>0</v>
      </c>
      <c r="D107" s="512" t="str">
        <f>dialyses!Z127</f>
        <v>…</v>
      </c>
      <c r="E107" s="512">
        <f>dialyses!AA127</f>
        <v>0</v>
      </c>
      <c r="F107" s="512" t="str">
        <f>dialyses!AB127</f>
        <v>CHF / …</v>
      </c>
    </row>
    <row r="108" spans="1:6">
      <c r="A108" s="512" t="str">
        <f>dialyses!W128</f>
        <v>T1_Med.Mat_fix_13</v>
      </c>
      <c r="B108" s="512">
        <f>dialyses!X128</f>
        <v>0</v>
      </c>
      <c r="C108" s="512">
        <f>dialyses!Y128</f>
        <v>0</v>
      </c>
      <c r="D108" s="512" t="str">
        <f>dialyses!Z128</f>
        <v>…</v>
      </c>
      <c r="E108" s="512">
        <f>dialyses!AA128</f>
        <v>0</v>
      </c>
      <c r="F108" s="512" t="str">
        <f>dialyses!AB128</f>
        <v>CHF / …</v>
      </c>
    </row>
    <row r="109" spans="1:6">
      <c r="A109" s="512" t="str">
        <f>dialyses!W129</f>
        <v>T1_Med.Mat_fix_14</v>
      </c>
      <c r="B109" s="512">
        <f>dialyses!X129</f>
        <v>0</v>
      </c>
      <c r="C109" s="512">
        <f>dialyses!Y129</f>
        <v>0</v>
      </c>
      <c r="D109" s="512" t="str">
        <f>dialyses!Z129</f>
        <v>…</v>
      </c>
      <c r="E109" s="512">
        <f>dialyses!AA129</f>
        <v>0</v>
      </c>
      <c r="F109" s="512" t="str">
        <f>dialyses!AB129</f>
        <v>CHF / …</v>
      </c>
    </row>
    <row r="110" spans="1:6">
      <c r="A110" s="512" t="str">
        <f>dialyses!W130</f>
        <v>T1_Med.Mat_fix_15</v>
      </c>
      <c r="B110" s="512">
        <f>dialyses!X130</f>
        <v>0</v>
      </c>
      <c r="C110" s="512">
        <f>dialyses!Y130</f>
        <v>0</v>
      </c>
      <c r="D110" s="512" t="str">
        <f>dialyses!Z130</f>
        <v>…</v>
      </c>
      <c r="E110" s="512">
        <f>dialyses!AA130</f>
        <v>0</v>
      </c>
      <c r="F110" s="512" t="str">
        <f>dialyses!AB130</f>
        <v>CHF / …</v>
      </c>
    </row>
    <row r="111" spans="1:6">
      <c r="A111" s="512" t="str">
        <f>dialyses!W131</f>
        <v>T1_Med.Mat_fix_16</v>
      </c>
      <c r="B111" s="512">
        <f>dialyses!X131</f>
        <v>0</v>
      </c>
      <c r="C111" s="512">
        <f>dialyses!Y131</f>
        <v>0</v>
      </c>
      <c r="D111" s="512" t="str">
        <f>dialyses!Z131</f>
        <v>…</v>
      </c>
      <c r="E111" s="512">
        <f>dialyses!AA131</f>
        <v>0</v>
      </c>
      <c r="F111" s="512" t="str">
        <f>dialyses!AB131</f>
        <v>CHF / …</v>
      </c>
    </row>
    <row r="112" spans="1:6">
      <c r="A112" s="512" t="str">
        <f>dialyses!W132</f>
        <v>T1_Med.Mat_fix_17</v>
      </c>
      <c r="B112" s="512">
        <f>dialyses!X132</f>
        <v>0</v>
      </c>
      <c r="C112" s="512">
        <f>dialyses!Y132</f>
        <v>0</v>
      </c>
      <c r="D112" s="512" t="str">
        <f>dialyses!Z132</f>
        <v>…</v>
      </c>
      <c r="E112" s="512">
        <f>dialyses!AA132</f>
        <v>0</v>
      </c>
      <c r="F112" s="512" t="str">
        <f>dialyses!AB132</f>
        <v>CHF / …</v>
      </c>
    </row>
    <row r="113" spans="1:6">
      <c r="A113" s="512" t="str">
        <f>dialyses!W133</f>
        <v>T1_Med.Mat_fix_18</v>
      </c>
      <c r="B113" s="512">
        <f>dialyses!X133</f>
        <v>0</v>
      </c>
      <c r="C113" s="512">
        <f>dialyses!Y133</f>
        <v>0</v>
      </c>
      <c r="D113" s="512" t="str">
        <f>dialyses!Z133</f>
        <v>…</v>
      </c>
      <c r="E113" s="512">
        <f>dialyses!AA133</f>
        <v>0</v>
      </c>
      <c r="F113" s="512" t="str">
        <f>dialyses!AB133</f>
        <v>CHF / …</v>
      </c>
    </row>
    <row r="114" spans="1:6">
      <c r="A114" s="512" t="str">
        <f>dialyses!W134</f>
        <v>T1_Med.Mat_fix_19</v>
      </c>
      <c r="B114" s="512">
        <f>dialyses!X134</f>
        <v>0</v>
      </c>
      <c r="C114" s="512">
        <f>dialyses!Y134</f>
        <v>0</v>
      </c>
      <c r="D114" s="512" t="str">
        <f>dialyses!Z134</f>
        <v>…</v>
      </c>
      <c r="E114" s="512">
        <f>dialyses!AA134</f>
        <v>0</v>
      </c>
      <c r="F114" s="512" t="str">
        <f>dialyses!AB134</f>
        <v>CHF / …</v>
      </c>
    </row>
    <row r="115" spans="1:6">
      <c r="A115" s="512" t="str">
        <f>dialyses!W135</f>
        <v>T1_Med.Mat_fix_20</v>
      </c>
      <c r="B115" s="512">
        <f>dialyses!X135</f>
        <v>0</v>
      </c>
      <c r="C115" s="512">
        <f>dialyses!Y135</f>
        <v>0</v>
      </c>
      <c r="D115" s="512" t="str">
        <f>dialyses!Z135</f>
        <v>…</v>
      </c>
      <c r="E115" s="512">
        <f>dialyses!AA135</f>
        <v>0</v>
      </c>
      <c r="F115" s="512" t="str">
        <f>dialyses!AB135</f>
        <v>CHF / …</v>
      </c>
    </row>
    <row r="116" spans="1:6">
      <c r="A116" s="512" t="str">
        <f>dialyses!W136</f>
        <v>T1_Med.Mat_fix_21</v>
      </c>
      <c r="B116" s="512">
        <f>dialyses!X136</f>
        <v>0</v>
      </c>
      <c r="C116" s="512">
        <f>dialyses!Y136</f>
        <v>0</v>
      </c>
      <c r="D116" s="512" t="str">
        <f>dialyses!Z136</f>
        <v>…</v>
      </c>
      <c r="E116" s="512">
        <f>dialyses!AA136</f>
        <v>0</v>
      </c>
      <c r="F116" s="512" t="str">
        <f>dialyses!AB136</f>
        <v>CHF / …</v>
      </c>
    </row>
    <row r="117" spans="1:6">
      <c r="A117" s="512" t="str">
        <f>dialyses!W137</f>
        <v>T1_Med.Mat_fix_22</v>
      </c>
      <c r="B117" s="512">
        <f>dialyses!X137</f>
        <v>0</v>
      </c>
      <c r="C117" s="512">
        <f>dialyses!Y137</f>
        <v>0</v>
      </c>
      <c r="D117" s="512" t="str">
        <f>dialyses!Z137</f>
        <v>…</v>
      </c>
      <c r="E117" s="512">
        <f>dialyses!AA137</f>
        <v>0</v>
      </c>
      <c r="F117" s="512" t="str">
        <f>dialyses!AB137</f>
        <v>CHF / …</v>
      </c>
    </row>
    <row r="118" spans="1:6">
      <c r="A118" s="512" t="str">
        <f>dialyses!W138</f>
        <v>T1_Med.Mat_fix_23</v>
      </c>
      <c r="B118" s="512">
        <f>dialyses!X138</f>
        <v>0</v>
      </c>
      <c r="C118" s="512">
        <f>dialyses!Y138</f>
        <v>0</v>
      </c>
      <c r="D118" s="512" t="str">
        <f>dialyses!Z138</f>
        <v>…</v>
      </c>
      <c r="E118" s="512">
        <f>dialyses!AA138</f>
        <v>0</v>
      </c>
      <c r="F118" s="512" t="str">
        <f>dialyses!AB138</f>
        <v>CHF / …</v>
      </c>
    </row>
    <row r="119" spans="1:6">
      <c r="A119" s="512" t="str">
        <f>dialyses!W139</f>
        <v>T1_Med.Mat_fix_24</v>
      </c>
      <c r="B119" s="512">
        <f>dialyses!X139</f>
        <v>0</v>
      </c>
      <c r="C119" s="512">
        <f>dialyses!Y139</f>
        <v>0</v>
      </c>
      <c r="D119" s="512" t="str">
        <f>dialyses!Z139</f>
        <v>…</v>
      </c>
      <c r="E119" s="512">
        <f>dialyses!AA139</f>
        <v>0</v>
      </c>
      <c r="F119" s="512" t="str">
        <f>dialyses!AB139</f>
        <v>CHF / …</v>
      </c>
    </row>
    <row r="120" spans="1:6">
      <c r="A120" s="512" t="str">
        <f>dialyses!W140</f>
        <v>T1_Med.Mat_fix_25</v>
      </c>
      <c r="B120" s="512">
        <f>dialyses!X140</f>
        <v>0</v>
      </c>
      <c r="C120" s="512">
        <f>dialyses!Y140</f>
        <v>0</v>
      </c>
      <c r="D120" s="512" t="str">
        <f>dialyses!Z140</f>
        <v>…</v>
      </c>
      <c r="E120" s="512">
        <f>dialyses!AA140</f>
        <v>0</v>
      </c>
      <c r="F120" s="512" t="str">
        <f>dialyses!AB140</f>
        <v>CHF / …</v>
      </c>
    </row>
    <row r="121" spans="1:6">
      <c r="A121" s="512" t="str">
        <f>dialyses!W141</f>
        <v>T1_Med.Mat_fix_26</v>
      </c>
      <c r="B121" s="512">
        <f>dialyses!X141</f>
        <v>0</v>
      </c>
      <c r="C121" s="512">
        <f>dialyses!Y141</f>
        <v>0</v>
      </c>
      <c r="D121" s="512" t="str">
        <f>dialyses!Z141</f>
        <v>…</v>
      </c>
      <c r="E121" s="512">
        <f>dialyses!AA141</f>
        <v>0</v>
      </c>
      <c r="F121" s="512" t="str">
        <f>dialyses!AB141</f>
        <v>CHF / …</v>
      </c>
    </row>
    <row r="122" spans="1:6">
      <c r="A122" s="512" t="str">
        <f>dialyses!W142</f>
        <v>T1_Med.Mat_fix_27</v>
      </c>
      <c r="B122" s="512">
        <f>dialyses!X142</f>
        <v>0</v>
      </c>
      <c r="C122" s="512">
        <f>dialyses!Y142</f>
        <v>0</v>
      </c>
      <c r="D122" s="512" t="str">
        <f>dialyses!Z142</f>
        <v>…</v>
      </c>
      <c r="E122" s="512">
        <f>dialyses!AA142</f>
        <v>0</v>
      </c>
      <c r="F122" s="512" t="str">
        <f>dialyses!AB142</f>
        <v>CHF / …</v>
      </c>
    </row>
    <row r="123" spans="1:6">
      <c r="A123" s="512" t="str">
        <f>dialyses!W143</f>
        <v>T1_Med.Mat_fix_28</v>
      </c>
      <c r="B123" s="512">
        <f>dialyses!X143</f>
        <v>0</v>
      </c>
      <c r="C123" s="512">
        <f>dialyses!Y143</f>
        <v>0</v>
      </c>
      <c r="D123" s="512" t="str">
        <f>dialyses!Z143</f>
        <v>…</v>
      </c>
      <c r="E123" s="512">
        <f>dialyses!AA143</f>
        <v>0</v>
      </c>
      <c r="F123" s="512" t="str">
        <f>dialyses!AB143</f>
        <v>CHF / …</v>
      </c>
    </row>
    <row r="124" spans="1:6">
      <c r="A124" s="512" t="str">
        <f>dialyses!W144</f>
        <v>T1_Med.Mat_fix_29</v>
      </c>
      <c r="B124" s="512">
        <f>dialyses!X144</f>
        <v>0</v>
      </c>
      <c r="C124" s="512">
        <f>dialyses!Y144</f>
        <v>0</v>
      </c>
      <c r="D124" s="512" t="str">
        <f>dialyses!Z144</f>
        <v>…</v>
      </c>
      <c r="E124" s="512">
        <f>dialyses!AA144</f>
        <v>0</v>
      </c>
      <c r="F124" s="512" t="str">
        <f>dialyses!AB144</f>
        <v>CHF / …</v>
      </c>
    </row>
    <row r="125" spans="1:6">
      <c r="A125" s="512" t="str">
        <f>dialyses!W145</f>
        <v>T1_Med.Mat_fix_30</v>
      </c>
      <c r="B125" s="512">
        <f>dialyses!X145</f>
        <v>0</v>
      </c>
      <c r="C125" s="512">
        <f>dialyses!Y145</f>
        <v>0</v>
      </c>
      <c r="D125" s="512" t="str">
        <f>dialyses!Z145</f>
        <v>…</v>
      </c>
      <c r="E125" s="512">
        <f>dialyses!AA145</f>
        <v>0</v>
      </c>
      <c r="F125" s="512" t="str">
        <f>dialyses!AB145</f>
        <v>CHF / …</v>
      </c>
    </row>
    <row r="126" spans="1:6">
      <c r="A126" s="512" t="str">
        <f>dialyses!W146</f>
        <v>T1_Med.Mat_fix_31</v>
      </c>
      <c r="B126" s="512">
        <f>dialyses!X146</f>
        <v>0</v>
      </c>
      <c r="C126" s="512">
        <f>dialyses!Y146</f>
        <v>0</v>
      </c>
      <c r="D126" s="512" t="str">
        <f>dialyses!Z146</f>
        <v>…</v>
      </c>
      <c r="E126" s="512">
        <f>dialyses!AA146</f>
        <v>0</v>
      </c>
      <c r="F126" s="512" t="str">
        <f>dialyses!AB146</f>
        <v>CHF / …</v>
      </c>
    </row>
    <row r="127" spans="1:6">
      <c r="A127" s="512" t="str">
        <f>dialyses!W147</f>
        <v>T1_Med.Mat_fix_32</v>
      </c>
      <c r="B127" s="512">
        <f>dialyses!X147</f>
        <v>0</v>
      </c>
      <c r="C127" s="512">
        <f>dialyses!Y147</f>
        <v>0</v>
      </c>
      <c r="D127" s="512" t="str">
        <f>dialyses!Z147</f>
        <v>…</v>
      </c>
      <c r="E127" s="512">
        <f>dialyses!AA147</f>
        <v>0</v>
      </c>
      <c r="F127" s="512" t="str">
        <f>dialyses!AB147</f>
        <v>CHF / …</v>
      </c>
    </row>
    <row r="128" spans="1:6">
      <c r="A128" s="512" t="str">
        <f>dialyses!W148</f>
        <v>T1_Med.Mat_fix_33</v>
      </c>
      <c r="B128" s="512">
        <f>dialyses!X148</f>
        <v>0</v>
      </c>
      <c r="C128" s="512">
        <f>dialyses!Y148</f>
        <v>0</v>
      </c>
      <c r="D128" s="512" t="str">
        <f>dialyses!Z148</f>
        <v>…</v>
      </c>
      <c r="E128" s="512">
        <f>dialyses!AA148</f>
        <v>0</v>
      </c>
      <c r="F128" s="512" t="str">
        <f>dialyses!AB148</f>
        <v>CHF / …</v>
      </c>
    </row>
    <row r="129" spans="1:6">
      <c r="A129" s="512" t="str">
        <f>dialyses!W149</f>
        <v>T1_Med.Mat_fix_34</v>
      </c>
      <c r="B129" s="512">
        <f>dialyses!X149</f>
        <v>0</v>
      </c>
      <c r="C129" s="512">
        <f>dialyses!Y149</f>
        <v>0</v>
      </c>
      <c r="D129" s="512" t="str">
        <f>dialyses!Z149</f>
        <v>…</v>
      </c>
      <c r="E129" s="512">
        <f>dialyses!AA149</f>
        <v>0</v>
      </c>
      <c r="F129" s="512" t="str">
        <f>dialyses!AB149</f>
        <v>CHF / …</v>
      </c>
    </row>
    <row r="130" spans="1:6">
      <c r="A130" s="512" t="str">
        <f>dialyses!W150</f>
        <v>T1_Med.Mat_fix_35</v>
      </c>
      <c r="B130" s="512">
        <f>dialyses!X150</f>
        <v>0</v>
      </c>
      <c r="C130" s="512">
        <f>dialyses!Y150</f>
        <v>0</v>
      </c>
      <c r="D130" s="512" t="str">
        <f>dialyses!Z150</f>
        <v>…</v>
      </c>
      <c r="E130" s="512">
        <f>dialyses!AA150</f>
        <v>0</v>
      </c>
      <c r="F130" s="512" t="str">
        <f>dialyses!AB150</f>
        <v>CHF / …</v>
      </c>
    </row>
    <row r="131" spans="1:6">
      <c r="A131" s="512" t="str">
        <f>dialyses!W151</f>
        <v>T1_Med.Mat_fix_36</v>
      </c>
      <c r="B131" s="512">
        <f>dialyses!X151</f>
        <v>0</v>
      </c>
      <c r="C131" s="512">
        <f>dialyses!Y151</f>
        <v>0</v>
      </c>
      <c r="D131" s="512" t="str">
        <f>dialyses!Z151</f>
        <v>…</v>
      </c>
      <c r="E131" s="512">
        <f>dialyses!AA151</f>
        <v>0</v>
      </c>
      <c r="F131" s="512" t="str">
        <f>dialyses!AB151</f>
        <v>CHF / …</v>
      </c>
    </row>
    <row r="132" spans="1:6">
      <c r="A132" s="512" t="str">
        <f>dialyses!W152</f>
        <v>T1_Med.Mat_fix_37</v>
      </c>
      <c r="B132" s="512">
        <f>dialyses!X152</f>
        <v>0</v>
      </c>
      <c r="C132" s="512">
        <f>dialyses!Y152</f>
        <v>0</v>
      </c>
      <c r="D132" s="512" t="str">
        <f>dialyses!Z152</f>
        <v>…</v>
      </c>
      <c r="E132" s="512">
        <f>dialyses!AA152</f>
        <v>0</v>
      </c>
      <c r="F132" s="512" t="str">
        <f>dialyses!AB152</f>
        <v>CHF / …</v>
      </c>
    </row>
    <row r="133" spans="1:6">
      <c r="A133" s="512" t="str">
        <f>dialyses!W153</f>
        <v>T1_Med.Mat_fix_38</v>
      </c>
      <c r="B133" s="512">
        <f>dialyses!X153</f>
        <v>0</v>
      </c>
      <c r="C133" s="512">
        <f>dialyses!Y153</f>
        <v>0</v>
      </c>
      <c r="D133" s="512" t="str">
        <f>dialyses!Z153</f>
        <v>…</v>
      </c>
      <c r="E133" s="512">
        <f>dialyses!AA153</f>
        <v>0</v>
      </c>
      <c r="F133" s="512" t="str">
        <f>dialyses!AB153</f>
        <v>CHF / …</v>
      </c>
    </row>
    <row r="134" spans="1:6">
      <c r="A134" s="512" t="str">
        <f>dialyses!W154</f>
        <v>T1_Med.Mat_fix_39</v>
      </c>
      <c r="B134" s="512">
        <f>dialyses!X154</f>
        <v>0</v>
      </c>
      <c r="C134" s="512">
        <f>dialyses!Y154</f>
        <v>0</v>
      </c>
      <c r="D134" s="512" t="str">
        <f>dialyses!Z154</f>
        <v>…</v>
      </c>
      <c r="E134" s="512">
        <f>dialyses!AA154</f>
        <v>0</v>
      </c>
      <c r="F134" s="512" t="str">
        <f>dialyses!AB154</f>
        <v>CHF / …</v>
      </c>
    </row>
    <row r="135" spans="1:6">
      <c r="A135" s="512" t="str">
        <f>dialyses!W155</f>
        <v>T1_Med.Mat_fix_40</v>
      </c>
      <c r="B135" s="512">
        <f>dialyses!X155</f>
        <v>0</v>
      </c>
      <c r="C135" s="512">
        <f>dialyses!Y155</f>
        <v>0</v>
      </c>
      <c r="D135" s="512" t="str">
        <f>dialyses!Z155</f>
        <v>…</v>
      </c>
      <c r="E135" s="512">
        <f>dialyses!AA155</f>
        <v>0</v>
      </c>
      <c r="F135" s="512" t="str">
        <f>dialyses!AB155</f>
        <v>CHF / …</v>
      </c>
    </row>
    <row r="136" spans="1:6">
      <c r="A136" s="512" t="str">
        <f>dialyses!W156</f>
        <v>T1_Med.Mat_fix_41</v>
      </c>
      <c r="B136" s="512">
        <f>dialyses!X156</f>
        <v>0</v>
      </c>
      <c r="C136" s="512">
        <f>dialyses!Y156</f>
        <v>0</v>
      </c>
      <c r="D136" s="512" t="str">
        <f>dialyses!Z156</f>
        <v>…</v>
      </c>
      <c r="E136" s="512">
        <f>dialyses!AA156</f>
        <v>0</v>
      </c>
      <c r="F136" s="512" t="str">
        <f>dialyses!AB156</f>
        <v>CHF / …</v>
      </c>
    </row>
    <row r="137" spans="1:6">
      <c r="A137" s="512" t="str">
        <f>dialyses!W157</f>
        <v>T1_Med.Mat_fix_42</v>
      </c>
      <c r="B137" s="512">
        <f>dialyses!X157</f>
        <v>0</v>
      </c>
      <c r="C137" s="512">
        <f>dialyses!Y157</f>
        <v>0</v>
      </c>
      <c r="D137" s="512" t="str">
        <f>dialyses!Z157</f>
        <v>…</v>
      </c>
      <c r="E137" s="512">
        <f>dialyses!AA157</f>
        <v>0</v>
      </c>
      <c r="F137" s="512" t="str">
        <f>dialyses!AB157</f>
        <v>CHF / …</v>
      </c>
    </row>
    <row r="138" spans="1:6">
      <c r="A138" s="512" t="str">
        <f>dialyses!W158</f>
        <v>T1_Med.Mat_fix_43</v>
      </c>
      <c r="B138" s="512">
        <f>dialyses!X158</f>
        <v>0</v>
      </c>
      <c r="C138" s="512">
        <f>dialyses!Y158</f>
        <v>0</v>
      </c>
      <c r="D138" s="512" t="str">
        <f>dialyses!Z158</f>
        <v>…</v>
      </c>
      <c r="E138" s="512">
        <f>dialyses!AA158</f>
        <v>0</v>
      </c>
      <c r="F138" s="512" t="str">
        <f>dialyses!AB158</f>
        <v>CHF / …</v>
      </c>
    </row>
    <row r="139" spans="1:6">
      <c r="A139" s="512" t="str">
        <f>dialyses!W159</f>
        <v>T1_Med.Mat_fix_44</v>
      </c>
      <c r="B139" s="512">
        <f>dialyses!X159</f>
        <v>0</v>
      </c>
      <c r="C139" s="512">
        <f>dialyses!Y159</f>
        <v>0</v>
      </c>
      <c r="D139" s="512" t="str">
        <f>dialyses!Z159</f>
        <v>…</v>
      </c>
      <c r="E139" s="512">
        <f>dialyses!AA159</f>
        <v>0</v>
      </c>
      <c r="F139" s="512" t="str">
        <f>dialyses!AB159</f>
        <v>CHF / …</v>
      </c>
    </row>
    <row r="140" spans="1:6">
      <c r="A140" s="512" t="str">
        <f>dialyses!W160</f>
        <v>T1_Med.Mat_fix_45</v>
      </c>
      <c r="B140" s="512">
        <f>dialyses!X160</f>
        <v>0</v>
      </c>
      <c r="C140" s="512">
        <f>dialyses!Y160</f>
        <v>0</v>
      </c>
      <c r="D140" s="512" t="str">
        <f>dialyses!Z160</f>
        <v>…</v>
      </c>
      <c r="E140" s="512">
        <f>dialyses!AA160</f>
        <v>0</v>
      </c>
      <c r="F140" s="512" t="str">
        <f>dialyses!AB160</f>
        <v>CHF / …</v>
      </c>
    </row>
    <row r="141" spans="1:6">
      <c r="A141" s="512" t="str">
        <f>dialyses!W161</f>
        <v>T1_Med.Mat_fix_46</v>
      </c>
      <c r="B141" s="512">
        <f>dialyses!X161</f>
        <v>0</v>
      </c>
      <c r="C141" s="512">
        <f>dialyses!Y161</f>
        <v>0</v>
      </c>
      <c r="D141" s="512" t="str">
        <f>dialyses!Z161</f>
        <v>…</v>
      </c>
      <c r="E141" s="512">
        <f>dialyses!AA161</f>
        <v>0</v>
      </c>
      <c r="F141" s="512" t="str">
        <f>dialyses!AB161</f>
        <v>CHF / …</v>
      </c>
    </row>
    <row r="142" spans="1:6">
      <c r="A142" s="512" t="str">
        <f>dialyses!W162</f>
        <v>T1_Med.Mat_fix_47</v>
      </c>
      <c r="B142" s="512">
        <f>dialyses!X162</f>
        <v>0</v>
      </c>
      <c r="C142" s="512">
        <f>dialyses!Y162</f>
        <v>0</v>
      </c>
      <c r="D142" s="512" t="str">
        <f>dialyses!Z162</f>
        <v>…</v>
      </c>
      <c r="E142" s="512">
        <f>dialyses!AA162</f>
        <v>0</v>
      </c>
      <c r="F142" s="512" t="str">
        <f>dialyses!AB162</f>
        <v>CHF / …</v>
      </c>
    </row>
    <row r="143" spans="1:6">
      <c r="A143" s="512" t="str">
        <f>dialyses!W163</f>
        <v>T1_Med.Mat_fix_48</v>
      </c>
      <c r="B143" s="512">
        <f>dialyses!X163</f>
        <v>0</v>
      </c>
      <c r="C143" s="512">
        <f>dialyses!Y163</f>
        <v>0</v>
      </c>
      <c r="D143" s="512" t="str">
        <f>dialyses!Z163</f>
        <v>…</v>
      </c>
      <c r="E143" s="512">
        <f>dialyses!AA163</f>
        <v>0</v>
      </c>
      <c r="F143" s="512" t="str">
        <f>dialyses!AB163</f>
        <v>CHF / …</v>
      </c>
    </row>
    <row r="144" spans="1:6">
      <c r="A144" s="512" t="str">
        <f>dialyses!W164</f>
        <v>T1_Med.Mat_fix_49</v>
      </c>
      <c r="B144" s="512">
        <f>dialyses!X164</f>
        <v>0</v>
      </c>
      <c r="C144" s="512">
        <f>dialyses!Y164</f>
        <v>0</v>
      </c>
      <c r="D144" s="512" t="str">
        <f>dialyses!Z164</f>
        <v>…</v>
      </c>
      <c r="E144" s="512">
        <f>dialyses!AA164</f>
        <v>0</v>
      </c>
      <c r="F144" s="512" t="str">
        <f>dialyses!AB164</f>
        <v>CHF / …</v>
      </c>
    </row>
    <row r="145" spans="1:6">
      <c r="A145" s="512" t="str">
        <f>dialyses!W165</f>
        <v>T1_Med.Mat_fix_50</v>
      </c>
      <c r="B145" s="512">
        <f>dialyses!X165</f>
        <v>0</v>
      </c>
      <c r="C145" s="512">
        <f>dialyses!Y165</f>
        <v>0</v>
      </c>
      <c r="D145" s="512" t="str">
        <f>dialyses!Z165</f>
        <v>…</v>
      </c>
      <c r="E145" s="512">
        <f>dialyses!AA165</f>
        <v>0</v>
      </c>
      <c r="F145" s="512" t="str">
        <f>dialyses!AB165</f>
        <v>CHF / …</v>
      </c>
    </row>
    <row r="146" spans="1:6">
      <c r="A146" s="512" t="str">
        <f>dialyses!W166</f>
        <v>T1_Med.Mat_var_1</v>
      </c>
      <c r="B146" s="512">
        <f>dialyses!X166</f>
        <v>0</v>
      </c>
      <c r="C146" s="512">
        <f>dialyses!Y166</f>
        <v>0</v>
      </c>
      <c r="D146" s="512" t="str">
        <f>dialyses!Z166</f>
        <v>Stück / h</v>
      </c>
      <c r="E146" s="512">
        <f>dialyses!AA166</f>
        <v>0</v>
      </c>
      <c r="F146" s="512" t="str">
        <f>dialyses!AB166</f>
        <v>CHF / Stück</v>
      </c>
    </row>
    <row r="147" spans="1:6">
      <c r="A147" s="512" t="str">
        <f>dialyses!W167</f>
        <v>T1_Med.Mat_var_2</v>
      </c>
      <c r="B147" s="512">
        <f>dialyses!X167</f>
        <v>0</v>
      </c>
      <c r="C147" s="512">
        <f>dialyses!Y167</f>
        <v>0</v>
      </c>
      <c r="D147" s="512" t="str">
        <f>dialyses!Z167</f>
        <v>…</v>
      </c>
      <c r="E147" s="512">
        <f>dialyses!AA167</f>
        <v>0</v>
      </c>
      <c r="F147" s="512" t="str">
        <f>dialyses!AB167</f>
        <v>CHF / …</v>
      </c>
    </row>
    <row r="148" spans="1:6">
      <c r="A148" s="512" t="str">
        <f>dialyses!W168</f>
        <v>T1_Med.Mat_var_3</v>
      </c>
      <c r="B148" s="512">
        <f>dialyses!X168</f>
        <v>0</v>
      </c>
      <c r="C148" s="512">
        <f>dialyses!Y168</f>
        <v>0</v>
      </c>
      <c r="D148" s="512" t="str">
        <f>dialyses!Z168</f>
        <v>…</v>
      </c>
      <c r="E148" s="512">
        <f>dialyses!AA168</f>
        <v>0</v>
      </c>
      <c r="F148" s="512" t="str">
        <f>dialyses!AB168</f>
        <v>CHF / …</v>
      </c>
    </row>
    <row r="149" spans="1:6">
      <c r="A149" s="512" t="str">
        <f>dialyses!W169</f>
        <v>T1_Med.Mat_var_4</v>
      </c>
      <c r="B149" s="512">
        <f>dialyses!X169</f>
        <v>0</v>
      </c>
      <c r="C149" s="512">
        <f>dialyses!Y169</f>
        <v>0</v>
      </c>
      <c r="D149" s="512" t="str">
        <f>dialyses!Z169</f>
        <v>…</v>
      </c>
      <c r="E149" s="512">
        <f>dialyses!AA169</f>
        <v>0</v>
      </c>
      <c r="F149" s="512" t="str">
        <f>dialyses!AB169</f>
        <v>CHF / …</v>
      </c>
    </row>
    <row r="150" spans="1:6">
      <c r="A150" s="512" t="str">
        <f>dialyses!W170</f>
        <v>T1_Med.Mat_var_5</v>
      </c>
      <c r="B150" s="512">
        <f>dialyses!X170</f>
        <v>0</v>
      </c>
      <c r="C150" s="512">
        <f>dialyses!Y170</f>
        <v>0</v>
      </c>
      <c r="D150" s="512" t="str">
        <f>dialyses!Z170</f>
        <v>…</v>
      </c>
      <c r="E150" s="512">
        <f>dialyses!AA170</f>
        <v>0</v>
      </c>
      <c r="F150" s="512" t="str">
        <f>dialyses!AB170</f>
        <v>CHF / …</v>
      </c>
    </row>
    <row r="151" spans="1:6">
      <c r="A151" s="512" t="str">
        <f>dialyses!W171</f>
        <v>T1_Med.Mat_var_6</v>
      </c>
      <c r="B151" s="512">
        <f>dialyses!X171</f>
        <v>0</v>
      </c>
      <c r="C151" s="512">
        <f>dialyses!Y171</f>
        <v>0</v>
      </c>
      <c r="D151" s="512" t="str">
        <f>dialyses!Z171</f>
        <v>…</v>
      </c>
      <c r="E151" s="512">
        <f>dialyses!AA171</f>
        <v>0</v>
      </c>
      <c r="F151" s="512" t="str">
        <f>dialyses!AB171</f>
        <v>CHF / …</v>
      </c>
    </row>
    <row r="152" spans="1:6">
      <c r="A152" s="512" t="str">
        <f>dialyses!W172</f>
        <v>T1_Med.Mat_var_7</v>
      </c>
      <c r="B152" s="512">
        <f>dialyses!X172</f>
        <v>0</v>
      </c>
      <c r="C152" s="512">
        <f>dialyses!Y172</f>
        <v>0</v>
      </c>
      <c r="D152" s="512" t="str">
        <f>dialyses!Z172</f>
        <v>…</v>
      </c>
      <c r="E152" s="512">
        <f>dialyses!AA172</f>
        <v>0</v>
      </c>
      <c r="F152" s="512" t="str">
        <f>dialyses!AB172</f>
        <v>CHF / …</v>
      </c>
    </row>
    <row r="153" spans="1:6">
      <c r="A153" s="512" t="str">
        <f>dialyses!W173</f>
        <v>T1_Med.Mat_var_8</v>
      </c>
      <c r="B153" s="512">
        <f>dialyses!X173</f>
        <v>0</v>
      </c>
      <c r="C153" s="512">
        <f>dialyses!Y173</f>
        <v>0</v>
      </c>
      <c r="D153" s="512" t="str">
        <f>dialyses!Z173</f>
        <v>…</v>
      </c>
      <c r="E153" s="512">
        <f>dialyses!AA173</f>
        <v>0</v>
      </c>
      <c r="F153" s="512" t="str">
        <f>dialyses!AB173</f>
        <v>CHF / …</v>
      </c>
    </row>
    <row r="154" spans="1:6">
      <c r="A154" s="512" t="str">
        <f>dialyses!W174</f>
        <v>T1_Med.Mat_var_9</v>
      </c>
      <c r="B154" s="512">
        <f>dialyses!X174</f>
        <v>0</v>
      </c>
      <c r="C154" s="512">
        <f>dialyses!Y174</f>
        <v>0</v>
      </c>
      <c r="D154" s="512" t="str">
        <f>dialyses!Z174</f>
        <v>…</v>
      </c>
      <c r="E154" s="512">
        <f>dialyses!AA174</f>
        <v>0</v>
      </c>
      <c r="F154" s="512" t="str">
        <f>dialyses!AB174</f>
        <v>CHF / …</v>
      </c>
    </row>
    <row r="155" spans="1:6">
      <c r="A155" s="512" t="str">
        <f>dialyses!W175</f>
        <v>T1_Med.Mat_var_10</v>
      </c>
      <c r="B155" s="512">
        <f>dialyses!X175</f>
        <v>0</v>
      </c>
      <c r="C155" s="512">
        <f>dialyses!Y175</f>
        <v>0</v>
      </c>
      <c r="D155" s="512" t="str">
        <f>dialyses!Z175</f>
        <v>…</v>
      </c>
      <c r="E155" s="512">
        <f>dialyses!AA175</f>
        <v>0</v>
      </c>
      <c r="F155" s="512" t="str">
        <f>dialyses!AB175</f>
        <v>CHF / …</v>
      </c>
    </row>
    <row r="156" spans="1:6">
      <c r="A156" s="512" t="str">
        <f>dialyses!W176</f>
        <v>T1_Med.Mat_var_11</v>
      </c>
      <c r="B156" s="512">
        <f>dialyses!X176</f>
        <v>0</v>
      </c>
      <c r="C156" s="512">
        <f>dialyses!Y176</f>
        <v>0</v>
      </c>
      <c r="D156" s="512" t="str">
        <f>dialyses!Z176</f>
        <v>…</v>
      </c>
      <c r="E156" s="512">
        <f>dialyses!AA176</f>
        <v>0</v>
      </c>
      <c r="F156" s="512" t="str">
        <f>dialyses!AB176</f>
        <v>CHF / …</v>
      </c>
    </row>
    <row r="157" spans="1:6">
      <c r="A157" s="512" t="str">
        <f>dialyses!W177</f>
        <v>T1_Med.Mat_var_12</v>
      </c>
      <c r="B157" s="512">
        <f>dialyses!X177</f>
        <v>0</v>
      </c>
      <c r="C157" s="512">
        <f>dialyses!Y177</f>
        <v>0</v>
      </c>
      <c r="D157" s="512" t="str">
        <f>dialyses!Z177</f>
        <v>…</v>
      </c>
      <c r="E157" s="512">
        <f>dialyses!AA177</f>
        <v>0</v>
      </c>
      <c r="F157" s="512" t="str">
        <f>dialyses!AB177</f>
        <v>CHF / …</v>
      </c>
    </row>
    <row r="158" spans="1:6">
      <c r="A158" s="512" t="str">
        <f>dialyses!W178</f>
        <v>T1_Med.Mat_var_13</v>
      </c>
      <c r="B158" s="512">
        <f>dialyses!X178</f>
        <v>0</v>
      </c>
      <c r="C158" s="512">
        <f>dialyses!Y178</f>
        <v>0</v>
      </c>
      <c r="D158" s="512" t="str">
        <f>dialyses!Z178</f>
        <v>…</v>
      </c>
      <c r="E158" s="512">
        <f>dialyses!AA178</f>
        <v>0</v>
      </c>
      <c r="F158" s="512" t="str">
        <f>dialyses!AB178</f>
        <v>CHF / …</v>
      </c>
    </row>
    <row r="159" spans="1:6">
      <c r="A159" s="512" t="str">
        <f>dialyses!W179</f>
        <v>T1_Med.Mat_var_14</v>
      </c>
      <c r="B159" s="512">
        <f>dialyses!X179</f>
        <v>0</v>
      </c>
      <c r="C159" s="512">
        <f>dialyses!Y179</f>
        <v>0</v>
      </c>
      <c r="D159" s="512" t="str">
        <f>dialyses!Z179</f>
        <v>…</v>
      </c>
      <c r="E159" s="512">
        <f>dialyses!AA179</f>
        <v>0</v>
      </c>
      <c r="F159" s="512" t="str">
        <f>dialyses!AB179</f>
        <v>CHF / …</v>
      </c>
    </row>
    <row r="160" spans="1:6">
      <c r="A160" s="512" t="str">
        <f>dialyses!W180</f>
        <v>T1_Med.Mat_var_15</v>
      </c>
      <c r="B160" s="512">
        <f>dialyses!X180</f>
        <v>0</v>
      </c>
      <c r="C160" s="512">
        <f>dialyses!Y180</f>
        <v>0</v>
      </c>
      <c r="D160" s="512" t="str">
        <f>dialyses!Z180</f>
        <v>…</v>
      </c>
      <c r="E160" s="512">
        <f>dialyses!AA180</f>
        <v>0</v>
      </c>
      <c r="F160" s="512" t="str">
        <f>dialyses!AB180</f>
        <v>CHF / …</v>
      </c>
    </row>
    <row r="161" spans="1:6">
      <c r="A161" s="512" t="str">
        <f>dialyses!W181</f>
        <v>T1_Med.Mat_var_16</v>
      </c>
      <c r="B161" s="512">
        <f>dialyses!X181</f>
        <v>0</v>
      </c>
      <c r="C161" s="512">
        <f>dialyses!Y181</f>
        <v>0</v>
      </c>
      <c r="D161" s="512" t="str">
        <f>dialyses!Z181</f>
        <v>…</v>
      </c>
      <c r="E161" s="512">
        <f>dialyses!AA181</f>
        <v>0</v>
      </c>
      <c r="F161" s="512" t="str">
        <f>dialyses!AB181</f>
        <v>CHF / …</v>
      </c>
    </row>
    <row r="162" spans="1:6">
      <c r="A162" s="512" t="str">
        <f>dialyses!W182</f>
        <v>T1_Med.Mat_var_17</v>
      </c>
      <c r="B162" s="512">
        <f>dialyses!X182</f>
        <v>0</v>
      </c>
      <c r="C162" s="512">
        <f>dialyses!Y182</f>
        <v>0</v>
      </c>
      <c r="D162" s="512" t="str">
        <f>dialyses!Z182</f>
        <v>…</v>
      </c>
      <c r="E162" s="512">
        <f>dialyses!AA182</f>
        <v>0</v>
      </c>
      <c r="F162" s="512" t="str">
        <f>dialyses!AB182</f>
        <v>CHF / …</v>
      </c>
    </row>
    <row r="163" spans="1:6">
      <c r="A163" s="512" t="str">
        <f>dialyses!W183</f>
        <v>T1_Med.Mat_var_18</v>
      </c>
      <c r="B163" s="512">
        <f>dialyses!X183</f>
        <v>0</v>
      </c>
      <c r="C163" s="512">
        <f>dialyses!Y183</f>
        <v>0</v>
      </c>
      <c r="D163" s="512" t="str">
        <f>dialyses!Z183</f>
        <v>…</v>
      </c>
      <c r="E163" s="512">
        <f>dialyses!AA183</f>
        <v>0</v>
      </c>
      <c r="F163" s="512" t="str">
        <f>dialyses!AB183</f>
        <v>CHF / …</v>
      </c>
    </row>
    <row r="164" spans="1:6">
      <c r="A164" s="512" t="str">
        <f>dialyses!W184</f>
        <v>T1_Med.Mat_var_19</v>
      </c>
      <c r="B164" s="512">
        <f>dialyses!X184</f>
        <v>0</v>
      </c>
      <c r="C164" s="512">
        <f>dialyses!Y184</f>
        <v>0</v>
      </c>
      <c r="D164" s="512" t="str">
        <f>dialyses!Z184</f>
        <v>…</v>
      </c>
      <c r="E164" s="512">
        <f>dialyses!AA184</f>
        <v>0</v>
      </c>
      <c r="F164" s="512" t="str">
        <f>dialyses!AB184</f>
        <v>CHF / …</v>
      </c>
    </row>
    <row r="165" spans="1:6">
      <c r="A165" s="512" t="str">
        <f>dialyses!W185</f>
        <v>T1_Med.Mat_var_20</v>
      </c>
      <c r="B165" s="512">
        <f>dialyses!X185</f>
        <v>0</v>
      </c>
      <c r="C165" s="512">
        <f>dialyses!Y185</f>
        <v>0</v>
      </c>
      <c r="D165" s="512" t="str">
        <f>dialyses!Z185</f>
        <v>…</v>
      </c>
      <c r="E165" s="512">
        <f>dialyses!AA185</f>
        <v>0</v>
      </c>
      <c r="F165" s="512" t="str">
        <f>dialyses!AB185</f>
        <v>CHF / …</v>
      </c>
    </row>
    <row r="166" spans="1:6">
      <c r="A166" s="512" t="str">
        <f>dialyses!W186</f>
        <v>T1_Ger_var_1</v>
      </c>
      <c r="B166" s="512">
        <f>dialyses!X186</f>
        <v>0</v>
      </c>
      <c r="C166" s="512">
        <f>dialyses!Y186</f>
        <v>1</v>
      </c>
      <c r="D166" s="512" t="str">
        <f>dialyses!Z186</f>
        <v>h</v>
      </c>
      <c r="E166" s="512">
        <f>dialyses!AA186</f>
        <v>0</v>
      </c>
      <c r="F166" s="512" t="str">
        <f>dialyses!AB186</f>
        <v>CHF / h</v>
      </c>
    </row>
    <row r="167" spans="1:6">
      <c r="A167" s="512" t="str">
        <f>dialyses!W187</f>
        <v>T1_Ger_var_2</v>
      </c>
      <c r="B167" s="512">
        <f>dialyses!X187</f>
        <v>0</v>
      </c>
      <c r="C167" s="512">
        <f>dialyses!Y187</f>
        <v>1</v>
      </c>
      <c r="D167" s="512" t="str">
        <f>dialyses!Z187</f>
        <v>h</v>
      </c>
      <c r="E167" s="512">
        <f>dialyses!AA187</f>
        <v>0</v>
      </c>
      <c r="F167" s="512" t="str">
        <f>dialyses!AB187</f>
        <v>CHF / h</v>
      </c>
    </row>
    <row r="168" spans="1:6">
      <c r="A168" s="512" t="str">
        <f>dialyses!W188</f>
        <v>T1_Ger_var_3</v>
      </c>
      <c r="B168" s="512">
        <f>dialyses!X188</f>
        <v>0</v>
      </c>
      <c r="C168" s="512">
        <f>dialyses!Y188</f>
        <v>1</v>
      </c>
      <c r="D168" s="512" t="str">
        <f>dialyses!Z188</f>
        <v>h</v>
      </c>
      <c r="E168" s="512">
        <f>dialyses!AA188</f>
        <v>0</v>
      </c>
      <c r="F168" s="512" t="str">
        <f>dialyses!AB188</f>
        <v>CHF / h</v>
      </c>
    </row>
    <row r="169" spans="1:6">
      <c r="A169" s="512" t="str">
        <f>dialyses!W189</f>
        <v>T1_Ger_var_4</v>
      </c>
      <c r="B169" s="512">
        <f>dialyses!X189</f>
        <v>0</v>
      </c>
      <c r="C169" s="512">
        <f>dialyses!Y189</f>
        <v>1</v>
      </c>
      <c r="D169" s="512" t="str">
        <f>dialyses!Z189</f>
        <v>h</v>
      </c>
      <c r="E169" s="512">
        <f>dialyses!AA189</f>
        <v>0</v>
      </c>
      <c r="F169" s="512" t="str">
        <f>dialyses!AB189</f>
        <v>CHF / h</v>
      </c>
    </row>
    <row r="170" spans="1:6">
      <c r="A170" s="512" t="str">
        <f>dialyses!W190</f>
        <v>T1_Ger_var_5</v>
      </c>
      <c r="B170" s="512">
        <f>dialyses!X190</f>
        <v>0</v>
      </c>
      <c r="C170" s="512">
        <f>dialyses!Y190</f>
        <v>1</v>
      </c>
      <c r="D170" s="512" t="str">
        <f>dialyses!Z190</f>
        <v>h</v>
      </c>
      <c r="E170" s="512">
        <f>dialyses!AA190</f>
        <v>0</v>
      </c>
      <c r="F170" s="512" t="str">
        <f>dialyses!AB190</f>
        <v>CHF / h</v>
      </c>
    </row>
    <row r="171" spans="1:6">
      <c r="A171" s="512" t="str">
        <f>dialyses!W191</f>
        <v>T1_Ger_var_6</v>
      </c>
      <c r="B171" s="512">
        <f>dialyses!X191</f>
        <v>0</v>
      </c>
      <c r="C171" s="512">
        <f>dialyses!Y191</f>
        <v>1</v>
      </c>
      <c r="D171" s="512" t="str">
        <f>dialyses!Z191</f>
        <v>h</v>
      </c>
      <c r="E171" s="512">
        <f>dialyses!AA191</f>
        <v>0</v>
      </c>
      <c r="F171" s="512" t="str">
        <f>dialyses!AB191</f>
        <v>CHF / h</v>
      </c>
    </row>
    <row r="172" spans="1:6">
      <c r="A172" s="512" t="str">
        <f>dialyses!W192</f>
        <v>T1_Ger_var_7</v>
      </c>
      <c r="B172" s="512">
        <f>dialyses!X192</f>
        <v>0</v>
      </c>
      <c r="C172" s="512">
        <f>dialyses!Y192</f>
        <v>1</v>
      </c>
      <c r="D172" s="512" t="str">
        <f>dialyses!Z192</f>
        <v>h</v>
      </c>
      <c r="E172" s="512">
        <f>dialyses!AA192</f>
        <v>0</v>
      </c>
      <c r="F172" s="512" t="str">
        <f>dialyses!AB192</f>
        <v>CHF / h</v>
      </c>
    </row>
    <row r="173" spans="1:6">
      <c r="A173" s="512" t="str">
        <f>dialyses!W193</f>
        <v>T1_Ger_var_8</v>
      </c>
      <c r="B173" s="512">
        <f>dialyses!X193</f>
        <v>0</v>
      </c>
      <c r="C173" s="512">
        <f>dialyses!Y193</f>
        <v>1</v>
      </c>
      <c r="D173" s="512" t="str">
        <f>dialyses!Z193</f>
        <v>h</v>
      </c>
      <c r="E173" s="512">
        <f>dialyses!AA193</f>
        <v>0</v>
      </c>
      <c r="F173" s="512" t="str">
        <f>dialyses!AB193</f>
        <v>CHF / h</v>
      </c>
    </row>
    <row r="174" spans="1:6">
      <c r="A174" s="512" t="str">
        <f>dialyses!W194</f>
        <v>T1_Ger_var_9</v>
      </c>
      <c r="B174" s="512">
        <f>dialyses!X194</f>
        <v>0</v>
      </c>
      <c r="C174" s="512">
        <f>dialyses!Y194</f>
        <v>1</v>
      </c>
      <c r="D174" s="512" t="str">
        <f>dialyses!Z194</f>
        <v>h</v>
      </c>
      <c r="E174" s="512">
        <f>dialyses!AA194</f>
        <v>0</v>
      </c>
      <c r="F174" s="512" t="str">
        <f>dialyses!AB194</f>
        <v>CHF / h</v>
      </c>
    </row>
    <row r="175" spans="1:6">
      <c r="A175" s="512" t="str">
        <f>dialyses!W195</f>
        <v>T1_Ger_var_10</v>
      </c>
      <c r="B175" s="512">
        <f>dialyses!X195</f>
        <v>0</v>
      </c>
      <c r="C175" s="512">
        <f>dialyses!Y195</f>
        <v>1</v>
      </c>
      <c r="D175" s="512" t="str">
        <f>dialyses!Z195</f>
        <v>h</v>
      </c>
      <c r="E175" s="512">
        <f>dialyses!AA195</f>
        <v>0</v>
      </c>
      <c r="F175" s="512" t="str">
        <f>dialyses!AB195</f>
        <v>CHF / h</v>
      </c>
    </row>
    <row r="176" spans="1:6">
      <c r="A176" s="512" t="str">
        <f>dialyses!W196</f>
        <v>T1_Ger_var_11</v>
      </c>
      <c r="B176" s="512">
        <f>dialyses!X196</f>
        <v>0</v>
      </c>
      <c r="C176" s="512">
        <f>dialyses!Y196</f>
        <v>1</v>
      </c>
      <c r="D176" s="512" t="str">
        <f>dialyses!Z196</f>
        <v>h</v>
      </c>
      <c r="E176" s="512">
        <f>dialyses!AA196</f>
        <v>0</v>
      </c>
      <c r="F176" s="512" t="str">
        <f>dialyses!AB196</f>
        <v>CHF / h</v>
      </c>
    </row>
    <row r="177" spans="1:6">
      <c r="A177" s="512" t="str">
        <f>dialyses!W197</f>
        <v>T1_Ger_var_12</v>
      </c>
      <c r="B177" s="512">
        <f>dialyses!X197</f>
        <v>0</v>
      </c>
      <c r="C177" s="512">
        <f>dialyses!Y197</f>
        <v>1</v>
      </c>
      <c r="D177" s="512" t="str">
        <f>dialyses!Z197</f>
        <v>h</v>
      </c>
      <c r="E177" s="512">
        <f>dialyses!AA197</f>
        <v>0</v>
      </c>
      <c r="F177" s="512" t="str">
        <f>dialyses!AB197</f>
        <v>CHF / h</v>
      </c>
    </row>
    <row r="178" spans="1:6">
      <c r="A178" s="512" t="str">
        <f>dialyses!W198</f>
        <v>T1_Ger_var_13</v>
      </c>
      <c r="B178" s="512">
        <f>dialyses!X198</f>
        <v>0</v>
      </c>
      <c r="C178" s="512">
        <f>dialyses!Y198</f>
        <v>1</v>
      </c>
      <c r="D178" s="512" t="str">
        <f>dialyses!Z198</f>
        <v>h</v>
      </c>
      <c r="E178" s="512">
        <f>dialyses!AA198</f>
        <v>0</v>
      </c>
      <c r="F178" s="512" t="str">
        <f>dialyses!AB198</f>
        <v>CHF / h</v>
      </c>
    </row>
    <row r="179" spans="1:6">
      <c r="A179" s="512" t="str">
        <f>dialyses!W199</f>
        <v>T1_Ger_var_14</v>
      </c>
      <c r="B179" s="512">
        <f>dialyses!X199</f>
        <v>0</v>
      </c>
      <c r="C179" s="512">
        <f>dialyses!Y199</f>
        <v>1</v>
      </c>
      <c r="D179" s="512" t="str">
        <f>dialyses!Z199</f>
        <v>h</v>
      </c>
      <c r="E179" s="512">
        <f>dialyses!AA199</f>
        <v>0</v>
      </c>
      <c r="F179" s="512" t="str">
        <f>dialyses!AB199</f>
        <v>CHF / h</v>
      </c>
    </row>
    <row r="180" spans="1:6">
      <c r="A180" s="512" t="str">
        <f>dialyses!W200</f>
        <v>T1_Ger_var_15</v>
      </c>
      <c r="B180" s="512">
        <f>dialyses!X200</f>
        <v>0</v>
      </c>
      <c r="C180" s="512">
        <f>dialyses!Y200</f>
        <v>1</v>
      </c>
      <c r="D180" s="512" t="str">
        <f>dialyses!Z200</f>
        <v>h</v>
      </c>
      <c r="E180" s="512">
        <f>dialyses!AA200</f>
        <v>0</v>
      </c>
      <c r="F180" s="512" t="str">
        <f>dialyses!AB200</f>
        <v>CHF / h</v>
      </c>
    </row>
    <row r="181" spans="1:6">
      <c r="A181" s="512" t="str">
        <f>dialyses!W201</f>
        <v>T1_W_fix_1</v>
      </c>
      <c r="B181" s="512">
        <f>dialyses!X201</f>
        <v>0</v>
      </c>
      <c r="C181" s="512">
        <f>dialyses!Y201</f>
        <v>0</v>
      </c>
      <c r="D181" s="512" t="str">
        <f>dialyses!Z201</f>
        <v>…</v>
      </c>
      <c r="E181" s="512">
        <f>dialyses!AA201</f>
        <v>0</v>
      </c>
      <c r="F181" s="512" t="str">
        <f>dialyses!AB201</f>
        <v>CHF / …</v>
      </c>
    </row>
    <row r="182" spans="1:6">
      <c r="A182" s="512" t="str">
        <f>dialyses!W202</f>
        <v>T1_W_fix_2</v>
      </c>
      <c r="B182" s="512">
        <f>dialyses!X202</f>
        <v>0</v>
      </c>
      <c r="C182" s="512">
        <f>dialyses!Y202</f>
        <v>0</v>
      </c>
      <c r="D182" s="512" t="str">
        <f>dialyses!Z202</f>
        <v>…</v>
      </c>
      <c r="E182" s="512">
        <f>dialyses!AA202</f>
        <v>0</v>
      </c>
      <c r="F182" s="512" t="str">
        <f>dialyses!AB202</f>
        <v>CHF / …</v>
      </c>
    </row>
    <row r="183" spans="1:6">
      <c r="A183" s="512" t="str">
        <f>dialyses!W203</f>
        <v>T1_W_fix_3</v>
      </c>
      <c r="B183" s="512">
        <f>dialyses!X203</f>
        <v>0</v>
      </c>
      <c r="C183" s="512">
        <f>dialyses!Y203</f>
        <v>0</v>
      </c>
      <c r="D183" s="512" t="str">
        <f>dialyses!Z203</f>
        <v>…</v>
      </c>
      <c r="E183" s="512">
        <f>dialyses!AA203</f>
        <v>0</v>
      </c>
      <c r="F183" s="512" t="str">
        <f>dialyses!AB203</f>
        <v>CHF / …</v>
      </c>
    </row>
    <row r="184" spans="1:6">
      <c r="A184" s="512" t="str">
        <f>dialyses!W204</f>
        <v>T1_W_fix_4</v>
      </c>
      <c r="B184" s="512">
        <f>dialyses!X204</f>
        <v>0</v>
      </c>
      <c r="C184" s="512">
        <f>dialyses!Y204</f>
        <v>0</v>
      </c>
      <c r="D184" s="512" t="str">
        <f>dialyses!Z204</f>
        <v>…</v>
      </c>
      <c r="E184" s="512">
        <f>dialyses!AA204</f>
        <v>0</v>
      </c>
      <c r="F184" s="512" t="str">
        <f>dialyses!AB204</f>
        <v>CHF / …</v>
      </c>
    </row>
    <row r="185" spans="1:6">
      <c r="A185" s="512" t="str">
        <f>dialyses!W205</f>
        <v>T1_W_fix_5</v>
      </c>
      <c r="B185" s="512">
        <f>dialyses!X205</f>
        <v>0</v>
      </c>
      <c r="C185" s="512">
        <f>dialyses!Y205</f>
        <v>0</v>
      </c>
      <c r="D185" s="512" t="str">
        <f>dialyses!Z205</f>
        <v>…</v>
      </c>
      <c r="E185" s="512">
        <f>dialyses!AA205</f>
        <v>0</v>
      </c>
      <c r="F185" s="512" t="str">
        <f>dialyses!AB205</f>
        <v>CHF / …</v>
      </c>
    </row>
    <row r="186" spans="1:6">
      <c r="A186" s="512" t="str">
        <f>dialyses!W206</f>
        <v>T1_W_fix_6</v>
      </c>
      <c r="B186" s="512">
        <f>dialyses!X206</f>
        <v>0</v>
      </c>
      <c r="C186" s="512">
        <f>dialyses!Y206</f>
        <v>0</v>
      </c>
      <c r="D186" s="512" t="str">
        <f>dialyses!Z206</f>
        <v>…</v>
      </c>
      <c r="E186" s="512">
        <f>dialyses!AA206</f>
        <v>0</v>
      </c>
      <c r="F186" s="512" t="str">
        <f>dialyses!AB206</f>
        <v>CHF / …</v>
      </c>
    </row>
    <row r="187" spans="1:6">
      <c r="A187" s="512" t="str">
        <f>dialyses!W207</f>
        <v>T1_W_fix_7</v>
      </c>
      <c r="B187" s="512">
        <f>dialyses!X207</f>
        <v>0</v>
      </c>
      <c r="C187" s="512">
        <f>dialyses!Y207</f>
        <v>0</v>
      </c>
      <c r="D187" s="512" t="str">
        <f>dialyses!Z207</f>
        <v>…</v>
      </c>
      <c r="E187" s="512">
        <f>dialyses!AA207</f>
        <v>0</v>
      </c>
      <c r="F187" s="512" t="str">
        <f>dialyses!AB207</f>
        <v>CHF / …</v>
      </c>
    </row>
    <row r="188" spans="1:6">
      <c r="A188" s="512" t="str">
        <f>dialyses!W208</f>
        <v>T1_W_fix_8</v>
      </c>
      <c r="B188" s="512">
        <f>dialyses!X208</f>
        <v>0</v>
      </c>
      <c r="C188" s="512">
        <f>dialyses!Y208</f>
        <v>0</v>
      </c>
      <c r="D188" s="512" t="str">
        <f>dialyses!Z208</f>
        <v>…</v>
      </c>
      <c r="E188" s="512">
        <f>dialyses!AA208</f>
        <v>0</v>
      </c>
      <c r="F188" s="512" t="str">
        <f>dialyses!AB208</f>
        <v>CHF / …</v>
      </c>
    </row>
    <row r="189" spans="1:6">
      <c r="A189" s="512" t="str">
        <f>dialyses!W209</f>
        <v>T1_W_fix_9</v>
      </c>
      <c r="B189" s="512">
        <f>dialyses!X209</f>
        <v>0</v>
      </c>
      <c r="C189" s="512">
        <f>dialyses!Y209</f>
        <v>0</v>
      </c>
      <c r="D189" s="512" t="str">
        <f>dialyses!Z209</f>
        <v>…</v>
      </c>
      <c r="E189" s="512">
        <f>dialyses!AA209</f>
        <v>0</v>
      </c>
      <c r="F189" s="512" t="str">
        <f>dialyses!AB209</f>
        <v>CHF / …</v>
      </c>
    </row>
    <row r="190" spans="1:6">
      <c r="A190" s="512" t="str">
        <f>dialyses!W210</f>
        <v>T1_W_fix_10</v>
      </c>
      <c r="B190" s="512">
        <f>dialyses!X210</f>
        <v>0</v>
      </c>
      <c r="C190" s="512">
        <f>dialyses!Y210</f>
        <v>0</v>
      </c>
      <c r="D190" s="512" t="str">
        <f>dialyses!Z210</f>
        <v>…</v>
      </c>
      <c r="E190" s="512">
        <f>dialyses!AA210</f>
        <v>0</v>
      </c>
      <c r="F190" s="512" t="str">
        <f>dialyses!AB210</f>
        <v>CHF / …</v>
      </c>
    </row>
    <row r="191" spans="1:6">
      <c r="A191" s="512" t="str">
        <f>dialyses!W211</f>
        <v>T1_W_fix_11</v>
      </c>
      <c r="B191" s="512">
        <f>dialyses!X211</f>
        <v>0</v>
      </c>
      <c r="C191" s="512">
        <f>dialyses!Y211</f>
        <v>0</v>
      </c>
      <c r="D191" s="512" t="str">
        <f>dialyses!Z211</f>
        <v>…</v>
      </c>
      <c r="E191" s="512">
        <f>dialyses!AA211</f>
        <v>0</v>
      </c>
      <c r="F191" s="512" t="str">
        <f>dialyses!AB211</f>
        <v>CHF / …</v>
      </c>
    </row>
    <row r="192" spans="1:6">
      <c r="A192" s="512" t="str">
        <f>dialyses!W212</f>
        <v>T1_W_fix_12</v>
      </c>
      <c r="B192" s="512">
        <f>dialyses!X212</f>
        <v>0</v>
      </c>
      <c r="C192" s="512">
        <f>dialyses!Y212</f>
        <v>0</v>
      </c>
      <c r="D192" s="512" t="str">
        <f>dialyses!Z212</f>
        <v>…</v>
      </c>
      <c r="E192" s="512">
        <f>dialyses!AA212</f>
        <v>0</v>
      </c>
      <c r="F192" s="512" t="str">
        <f>dialyses!AB212</f>
        <v>CHF / …</v>
      </c>
    </row>
    <row r="193" spans="1:6">
      <c r="A193" s="512" t="str">
        <f>dialyses!W213</f>
        <v>T1_W_fix_13</v>
      </c>
      <c r="B193" s="512">
        <f>dialyses!X213</f>
        <v>0</v>
      </c>
      <c r="C193" s="512">
        <f>dialyses!Y213</f>
        <v>0</v>
      </c>
      <c r="D193" s="512" t="str">
        <f>dialyses!Z213</f>
        <v>…</v>
      </c>
      <c r="E193" s="512">
        <f>dialyses!AA213</f>
        <v>0</v>
      </c>
      <c r="F193" s="512" t="str">
        <f>dialyses!AB213</f>
        <v>CHF / …</v>
      </c>
    </row>
    <row r="194" spans="1:6">
      <c r="A194" s="512" t="str">
        <f>dialyses!W214</f>
        <v>T1_W_fix_14</v>
      </c>
      <c r="B194" s="512">
        <f>dialyses!X214</f>
        <v>0</v>
      </c>
      <c r="C194" s="512">
        <f>dialyses!Y214</f>
        <v>0</v>
      </c>
      <c r="D194" s="512" t="str">
        <f>dialyses!Z214</f>
        <v>…</v>
      </c>
      <c r="E194" s="512">
        <f>dialyses!AA214</f>
        <v>0</v>
      </c>
      <c r="F194" s="512" t="str">
        <f>dialyses!AB214</f>
        <v>CHF / …</v>
      </c>
    </row>
    <row r="195" spans="1:6">
      <c r="A195" s="512" t="str">
        <f>dialyses!W215</f>
        <v>T1_W_fix_15</v>
      </c>
      <c r="B195" s="512">
        <f>dialyses!X215</f>
        <v>0</v>
      </c>
      <c r="C195" s="512">
        <f>dialyses!Y215</f>
        <v>0</v>
      </c>
      <c r="D195" s="512" t="str">
        <f>dialyses!Z215</f>
        <v>…</v>
      </c>
      <c r="E195" s="512">
        <f>dialyses!AA215</f>
        <v>0</v>
      </c>
      <c r="F195" s="512" t="str">
        <f>dialyses!AB215</f>
        <v>CHF / …</v>
      </c>
    </row>
    <row r="196" spans="1:6">
      <c r="A196" s="512" t="str">
        <f>dialyses!W216</f>
        <v>T1_W_var_1</v>
      </c>
      <c r="B196" s="512">
        <f>dialyses!X216</f>
        <v>0</v>
      </c>
      <c r="C196" s="512">
        <f>dialyses!Y216</f>
        <v>0</v>
      </c>
      <c r="D196" s="512" t="str">
        <f>dialyses!Z216</f>
        <v>… / h</v>
      </c>
      <c r="E196" s="512">
        <f>dialyses!AA216</f>
        <v>0</v>
      </c>
      <c r="F196" s="512" t="str">
        <f>dialyses!AB216</f>
        <v>CHF / …</v>
      </c>
    </row>
    <row r="197" spans="1:6">
      <c r="A197" s="512" t="str">
        <f>dialyses!W217</f>
        <v>T1_W_var_2</v>
      </c>
      <c r="B197" s="512">
        <f>dialyses!X217</f>
        <v>0</v>
      </c>
      <c r="C197" s="512">
        <f>dialyses!Y217</f>
        <v>0</v>
      </c>
      <c r="D197" s="512" t="str">
        <f>dialyses!Z217</f>
        <v>… / h</v>
      </c>
      <c r="E197" s="512">
        <f>dialyses!AA217</f>
        <v>0</v>
      </c>
      <c r="F197" s="512" t="str">
        <f>dialyses!AB217</f>
        <v>CHF / …</v>
      </c>
    </row>
    <row r="198" spans="1:6">
      <c r="A198" s="512" t="str">
        <f>dialyses!W218</f>
        <v>T1_W_var_3</v>
      </c>
      <c r="B198" s="512">
        <f>dialyses!X218</f>
        <v>0</v>
      </c>
      <c r="C198" s="512">
        <f>dialyses!Y218</f>
        <v>0</v>
      </c>
      <c r="D198" s="512" t="str">
        <f>dialyses!Z218</f>
        <v>… / h</v>
      </c>
      <c r="E198" s="512">
        <f>dialyses!AA218</f>
        <v>0</v>
      </c>
      <c r="F198" s="512" t="str">
        <f>dialyses!AB218</f>
        <v>CHF / …</v>
      </c>
    </row>
    <row r="199" spans="1:6">
      <c r="A199" s="512" t="str">
        <f>dialyses!W219</f>
        <v>T1_W_var_4</v>
      </c>
      <c r="B199" s="512">
        <f>dialyses!X219</f>
        <v>0</v>
      </c>
      <c r="C199" s="512">
        <f>dialyses!Y219</f>
        <v>0</v>
      </c>
      <c r="D199" s="512" t="str">
        <f>dialyses!Z219</f>
        <v>… / h</v>
      </c>
      <c r="E199" s="512">
        <f>dialyses!AA219</f>
        <v>0</v>
      </c>
      <c r="F199" s="512" t="str">
        <f>dialyses!AB219</f>
        <v>CHF / …</v>
      </c>
    </row>
    <row r="200" spans="1:6">
      <c r="A200" s="512" t="str">
        <f>dialyses!W220</f>
        <v>T1_W_var_5</v>
      </c>
      <c r="B200" s="512">
        <f>dialyses!X220</f>
        <v>0</v>
      </c>
      <c r="C200" s="512">
        <f>dialyses!Y220</f>
        <v>0</v>
      </c>
      <c r="D200" s="512" t="str">
        <f>dialyses!Z220</f>
        <v>… / h</v>
      </c>
      <c r="E200" s="512">
        <f>dialyses!AA220</f>
        <v>0</v>
      </c>
      <c r="F200" s="512" t="str">
        <f>dialyses!AB220</f>
        <v>CHF / …</v>
      </c>
    </row>
    <row r="201" spans="1:6">
      <c r="A201" s="512" t="str">
        <f>dialyses!W221</f>
        <v>T1_W_var_6</v>
      </c>
      <c r="B201" s="512">
        <f>dialyses!X221</f>
        <v>0</v>
      </c>
      <c r="C201" s="512">
        <f>dialyses!Y221</f>
        <v>0</v>
      </c>
      <c r="D201" s="512" t="str">
        <f>dialyses!Z221</f>
        <v>… / h</v>
      </c>
      <c r="E201" s="512">
        <f>dialyses!AA221</f>
        <v>0</v>
      </c>
      <c r="F201" s="512" t="str">
        <f>dialyses!AB221</f>
        <v>CHF / …</v>
      </c>
    </row>
    <row r="202" spans="1:6">
      <c r="A202" s="512" t="str">
        <f>dialyses!W222</f>
        <v>T1_W_var_7</v>
      </c>
      <c r="B202" s="512">
        <f>dialyses!X222</f>
        <v>0</v>
      </c>
      <c r="C202" s="512">
        <f>dialyses!Y222</f>
        <v>0</v>
      </c>
      <c r="D202" s="512" t="str">
        <f>dialyses!Z222</f>
        <v>… / h</v>
      </c>
      <c r="E202" s="512">
        <f>dialyses!AA222</f>
        <v>0</v>
      </c>
      <c r="F202" s="512" t="str">
        <f>dialyses!AB222</f>
        <v>CHF / …</v>
      </c>
    </row>
    <row r="203" spans="1:6">
      <c r="A203" s="512" t="str">
        <f>dialyses!W223</f>
        <v>T1_W_var_8</v>
      </c>
      <c r="B203" s="512">
        <f>dialyses!X223</f>
        <v>0</v>
      </c>
      <c r="C203" s="512">
        <f>dialyses!Y223</f>
        <v>0</v>
      </c>
      <c r="D203" s="512" t="str">
        <f>dialyses!Z223</f>
        <v>… / h</v>
      </c>
      <c r="E203" s="512">
        <f>dialyses!AA223</f>
        <v>0</v>
      </c>
      <c r="F203" s="512" t="str">
        <f>dialyses!AB223</f>
        <v>CHF / …</v>
      </c>
    </row>
    <row r="204" spans="1:6">
      <c r="A204" s="512" t="str">
        <f>dialyses!W224</f>
        <v>T1_W_var_9</v>
      </c>
      <c r="B204" s="512">
        <f>dialyses!X224</f>
        <v>0</v>
      </c>
      <c r="C204" s="512">
        <f>dialyses!Y224</f>
        <v>0</v>
      </c>
      <c r="D204" s="512" t="str">
        <f>dialyses!Z224</f>
        <v>… / h</v>
      </c>
      <c r="E204" s="512">
        <f>dialyses!AA224</f>
        <v>0</v>
      </c>
      <c r="F204" s="512" t="str">
        <f>dialyses!AB224</f>
        <v>CHF / …</v>
      </c>
    </row>
    <row r="205" spans="1:6">
      <c r="A205" s="512" t="str">
        <f>dialyses!W225</f>
        <v>T1_W_var_10</v>
      </c>
      <c r="B205" s="512">
        <f>dialyses!X225</f>
        <v>0</v>
      </c>
      <c r="C205" s="512">
        <f>dialyses!Y225</f>
        <v>0</v>
      </c>
      <c r="D205" s="512" t="str">
        <f>dialyses!Z225</f>
        <v>… / h</v>
      </c>
      <c r="E205" s="512">
        <f>dialyses!AA225</f>
        <v>0</v>
      </c>
      <c r="F205" s="512" t="str">
        <f>dialyses!AB225</f>
        <v>CHF / …</v>
      </c>
    </row>
    <row r="206" spans="1:6">
      <c r="A206" s="512" t="str">
        <f>dialyses!W226</f>
        <v>T1_W_var_11</v>
      </c>
      <c r="B206" s="512">
        <f>dialyses!X226</f>
        <v>0</v>
      </c>
      <c r="C206" s="512">
        <f>dialyses!Y226</f>
        <v>0</v>
      </c>
      <c r="D206" s="512" t="str">
        <f>dialyses!Z226</f>
        <v>… / h</v>
      </c>
      <c r="E206" s="512">
        <f>dialyses!AA226</f>
        <v>0</v>
      </c>
      <c r="F206" s="512" t="str">
        <f>dialyses!AB226</f>
        <v>CHF / …</v>
      </c>
    </row>
    <row r="207" spans="1:6">
      <c r="A207" s="512" t="str">
        <f>dialyses!W227</f>
        <v>T1_W_var_12</v>
      </c>
      <c r="B207" s="512">
        <f>dialyses!X227</f>
        <v>0</v>
      </c>
      <c r="C207" s="512">
        <f>dialyses!Y227</f>
        <v>0</v>
      </c>
      <c r="D207" s="512" t="str">
        <f>dialyses!Z227</f>
        <v>… / h</v>
      </c>
      <c r="E207" s="512">
        <f>dialyses!AA227</f>
        <v>0</v>
      </c>
      <c r="F207" s="512" t="str">
        <f>dialyses!AB227</f>
        <v>CHF / …</v>
      </c>
    </row>
    <row r="208" spans="1:6">
      <c r="A208" s="512" t="str">
        <f>dialyses!W228</f>
        <v>T1_W_var_13</v>
      </c>
      <c r="B208" s="512">
        <f>dialyses!X228</f>
        <v>0</v>
      </c>
      <c r="C208" s="512">
        <f>dialyses!Y228</f>
        <v>0</v>
      </c>
      <c r="D208" s="512" t="str">
        <f>dialyses!Z228</f>
        <v>… / h</v>
      </c>
      <c r="E208" s="512">
        <f>dialyses!AA228</f>
        <v>0</v>
      </c>
      <c r="F208" s="512" t="str">
        <f>dialyses!AB228</f>
        <v>CHF / …</v>
      </c>
    </row>
    <row r="209" spans="1:6">
      <c r="A209" s="512" t="str">
        <f>dialyses!W229</f>
        <v>T1_W_var_14</v>
      </c>
      <c r="B209" s="512">
        <f>dialyses!X229</f>
        <v>0</v>
      </c>
      <c r="C209" s="512">
        <f>dialyses!Y229</f>
        <v>0</v>
      </c>
      <c r="D209" s="512" t="str">
        <f>dialyses!Z229</f>
        <v>… / h</v>
      </c>
      <c r="E209" s="512">
        <f>dialyses!AA229</f>
        <v>0</v>
      </c>
      <c r="F209" s="512" t="str">
        <f>dialyses!AB229</f>
        <v>CHF / …</v>
      </c>
    </row>
    <row r="210" spans="1:6">
      <c r="A210" s="512" t="str">
        <f>dialyses!W230</f>
        <v>T1_W_var_15</v>
      </c>
      <c r="B210" s="512">
        <f>dialyses!X230</f>
        <v>0</v>
      </c>
      <c r="C210" s="512">
        <f>dialyses!Y230</f>
        <v>0</v>
      </c>
      <c r="D210" s="512" t="str">
        <f>dialyses!Z230</f>
        <v>… / h</v>
      </c>
      <c r="E210" s="512">
        <f>dialyses!AA230</f>
        <v>0</v>
      </c>
      <c r="F210" s="512" t="str">
        <f>dialyses!AB230</f>
        <v>CHF / …</v>
      </c>
    </row>
    <row r="211" spans="1:6">
      <c r="A211" s="512" t="str">
        <f>dialyses!W234</f>
        <v>T2_A_fix_1</v>
      </c>
      <c r="B211" s="512">
        <f>dialyses!X234</f>
        <v>0</v>
      </c>
      <c r="C211" s="512">
        <f>dialyses!Y234</f>
        <v>0</v>
      </c>
      <c r="D211" s="512" t="str">
        <f>dialyses!Z234</f>
        <v>Min</v>
      </c>
      <c r="E211" s="512">
        <f>dialyses!AA234</f>
        <v>0</v>
      </c>
      <c r="F211" s="512" t="str">
        <f>dialyses!AB234</f>
        <v>CHF / Min</v>
      </c>
    </row>
    <row r="212" spans="1:6">
      <c r="A212" s="512" t="str">
        <f>dialyses!W235</f>
        <v>T2_A_fix_2</v>
      </c>
      <c r="B212" s="512">
        <f>dialyses!X235</f>
        <v>0</v>
      </c>
      <c r="C212" s="512">
        <f>dialyses!Y235</f>
        <v>0</v>
      </c>
      <c r="D212" s="512" t="str">
        <f>dialyses!Z235</f>
        <v>Min</v>
      </c>
      <c r="E212" s="512">
        <f>dialyses!AA235</f>
        <v>0</v>
      </c>
      <c r="F212" s="512" t="str">
        <f>dialyses!AB235</f>
        <v>CHF / Min</v>
      </c>
    </row>
    <row r="213" spans="1:6">
      <c r="A213" s="512" t="str">
        <f>dialyses!W236</f>
        <v>T2_A_fix_3</v>
      </c>
      <c r="B213" s="512">
        <f>dialyses!X236</f>
        <v>0</v>
      </c>
      <c r="C213" s="512">
        <f>dialyses!Y236</f>
        <v>0</v>
      </c>
      <c r="D213" s="512" t="str">
        <f>dialyses!Z236</f>
        <v>Min</v>
      </c>
      <c r="E213" s="512">
        <f>dialyses!AA236</f>
        <v>0</v>
      </c>
      <c r="F213" s="512" t="str">
        <f>dialyses!AB236</f>
        <v>CHF / Min</v>
      </c>
    </row>
    <row r="214" spans="1:6">
      <c r="A214" s="512" t="str">
        <f>dialyses!W237</f>
        <v>T2_A_fix_4</v>
      </c>
      <c r="B214" s="512">
        <f>dialyses!X237</f>
        <v>0</v>
      </c>
      <c r="C214" s="512">
        <f>dialyses!Y237</f>
        <v>0</v>
      </c>
      <c r="D214" s="512" t="str">
        <f>dialyses!Z237</f>
        <v>Min</v>
      </c>
      <c r="E214" s="512">
        <f>dialyses!AA237</f>
        <v>0</v>
      </c>
      <c r="F214" s="512" t="str">
        <f>dialyses!AB237</f>
        <v>CHF / Min</v>
      </c>
    </row>
    <row r="215" spans="1:6">
      <c r="A215" s="512" t="str">
        <f>dialyses!W238</f>
        <v>T2_A_fix_5</v>
      </c>
      <c r="B215" s="512">
        <f>dialyses!X238</f>
        <v>0</v>
      </c>
      <c r="C215" s="512">
        <f>dialyses!Y238</f>
        <v>0</v>
      </c>
      <c r="D215" s="512" t="str">
        <f>dialyses!Z238</f>
        <v>Min</v>
      </c>
      <c r="E215" s="512">
        <f>dialyses!AA238</f>
        <v>0</v>
      </c>
      <c r="F215" s="512" t="str">
        <f>dialyses!AB238</f>
        <v>CHF / Min</v>
      </c>
    </row>
    <row r="216" spans="1:6">
      <c r="A216" s="512" t="str">
        <f>dialyses!W239</f>
        <v>T2_A_fix_6</v>
      </c>
      <c r="B216" s="512">
        <f>dialyses!X239</f>
        <v>0</v>
      </c>
      <c r="C216" s="512">
        <f>dialyses!Y239</f>
        <v>0</v>
      </c>
      <c r="D216" s="512" t="str">
        <f>dialyses!Z239</f>
        <v>Min</v>
      </c>
      <c r="E216" s="512">
        <f>dialyses!AA239</f>
        <v>0</v>
      </c>
      <c r="F216" s="512" t="str">
        <f>dialyses!AB239</f>
        <v>CHF / Min</v>
      </c>
    </row>
    <row r="217" spans="1:6">
      <c r="A217" s="512" t="str">
        <f>dialyses!W240</f>
        <v>T2_A_var_1</v>
      </c>
      <c r="B217" s="512">
        <f>dialyses!X240</f>
        <v>0</v>
      </c>
      <c r="C217" s="512">
        <f>dialyses!Y240</f>
        <v>0</v>
      </c>
      <c r="D217" s="512" t="str">
        <f>dialyses!Z240</f>
        <v>Min / h</v>
      </c>
      <c r="E217" s="512">
        <f>dialyses!AA240</f>
        <v>0</v>
      </c>
      <c r="F217" s="512" t="str">
        <f>dialyses!AB240</f>
        <v>CHF / Min</v>
      </c>
    </row>
    <row r="218" spans="1:6">
      <c r="A218" s="512" t="str">
        <f>dialyses!W241</f>
        <v>T2_A_var_2</v>
      </c>
      <c r="B218" s="512">
        <f>dialyses!X241</f>
        <v>0</v>
      </c>
      <c r="C218" s="512">
        <f>dialyses!Y241</f>
        <v>0</v>
      </c>
      <c r="D218" s="512" t="str">
        <f>dialyses!Z241</f>
        <v>Min / h</v>
      </c>
      <c r="E218" s="512">
        <f>dialyses!AA241</f>
        <v>0</v>
      </c>
      <c r="F218" s="512" t="str">
        <f>dialyses!AB241</f>
        <v>CHF / Min</v>
      </c>
    </row>
    <row r="219" spans="1:6">
      <c r="A219" s="512" t="str">
        <f>dialyses!W242</f>
        <v>T2_A_var_3</v>
      </c>
      <c r="B219" s="512">
        <f>dialyses!X242</f>
        <v>0</v>
      </c>
      <c r="C219" s="512">
        <f>dialyses!Y242</f>
        <v>0</v>
      </c>
      <c r="D219" s="512" t="str">
        <f>dialyses!Z242</f>
        <v>Min / h</v>
      </c>
      <c r="E219" s="512">
        <f>dialyses!AA242</f>
        <v>0</v>
      </c>
      <c r="F219" s="512" t="str">
        <f>dialyses!AB242</f>
        <v>CHF / Min</v>
      </c>
    </row>
    <row r="220" spans="1:6">
      <c r="A220" s="512" t="str">
        <f>dialyses!W243</f>
        <v>T2_A_var_4</v>
      </c>
      <c r="B220" s="512">
        <f>dialyses!X243</f>
        <v>0</v>
      </c>
      <c r="C220" s="512">
        <f>dialyses!Y243</f>
        <v>0</v>
      </c>
      <c r="D220" s="512" t="str">
        <f>dialyses!Z243</f>
        <v>Min / h</v>
      </c>
      <c r="E220" s="512">
        <f>dialyses!AA243</f>
        <v>0</v>
      </c>
      <c r="F220" s="512" t="str">
        <f>dialyses!AB243</f>
        <v>CHF / Min</v>
      </c>
    </row>
    <row r="221" spans="1:6">
      <c r="A221" s="512" t="str">
        <f>dialyses!W244</f>
        <v>T2_A_var_5</v>
      </c>
      <c r="B221" s="512">
        <f>dialyses!X244</f>
        <v>0</v>
      </c>
      <c r="C221" s="512">
        <f>dialyses!Y244</f>
        <v>0</v>
      </c>
      <c r="D221" s="512" t="str">
        <f>dialyses!Z244</f>
        <v>Min / h</v>
      </c>
      <c r="E221" s="512">
        <f>dialyses!AA244</f>
        <v>0</v>
      </c>
      <c r="F221" s="512" t="str">
        <f>dialyses!AB244</f>
        <v>CHF / Min</v>
      </c>
    </row>
    <row r="222" spans="1:6">
      <c r="A222" s="512" t="str">
        <f>dialyses!W245</f>
        <v>T2_A_var_6</v>
      </c>
      <c r="B222" s="512">
        <f>dialyses!X245</f>
        <v>0</v>
      </c>
      <c r="C222" s="512">
        <f>dialyses!Y245</f>
        <v>0</v>
      </c>
      <c r="D222" s="512" t="str">
        <f>dialyses!Z245</f>
        <v>Min / h</v>
      </c>
      <c r="E222" s="512">
        <f>dialyses!AA245</f>
        <v>0</v>
      </c>
      <c r="F222" s="512" t="str">
        <f>dialyses!AB245</f>
        <v>CHF / Min</v>
      </c>
    </row>
    <row r="223" spans="1:6">
      <c r="A223" s="512" t="str">
        <f>dialyses!W246</f>
        <v>T2_P_fix_1</v>
      </c>
      <c r="B223" s="512">
        <f>dialyses!X246</f>
        <v>0</v>
      </c>
      <c r="C223" s="512">
        <f>dialyses!Y246</f>
        <v>0</v>
      </c>
      <c r="D223" s="512" t="str">
        <f>dialyses!Z246</f>
        <v>Min</v>
      </c>
      <c r="E223" s="512">
        <f>dialyses!AA246</f>
        <v>0</v>
      </c>
      <c r="F223" s="512" t="str">
        <f>dialyses!AB246</f>
        <v>CHF / Min</v>
      </c>
    </row>
    <row r="224" spans="1:6">
      <c r="A224" s="512" t="str">
        <f>dialyses!W247</f>
        <v>T2_P_fix_2</v>
      </c>
      <c r="B224" s="512">
        <f>dialyses!X247</f>
        <v>0</v>
      </c>
      <c r="C224" s="512">
        <f>dialyses!Y247</f>
        <v>0</v>
      </c>
      <c r="D224" s="512" t="str">
        <f>dialyses!Z247</f>
        <v>Min</v>
      </c>
      <c r="E224" s="512">
        <f>dialyses!AA247</f>
        <v>0</v>
      </c>
      <c r="F224" s="512" t="str">
        <f>dialyses!AB247</f>
        <v>CHF / Min</v>
      </c>
    </row>
    <row r="225" spans="1:6">
      <c r="A225" s="512" t="str">
        <f>dialyses!W248</f>
        <v>T2_P_fix_3</v>
      </c>
      <c r="B225" s="512">
        <f>dialyses!X248</f>
        <v>0</v>
      </c>
      <c r="C225" s="512">
        <f>dialyses!Y248</f>
        <v>0</v>
      </c>
      <c r="D225" s="512" t="str">
        <f>dialyses!Z248</f>
        <v>Min</v>
      </c>
      <c r="E225" s="512">
        <f>dialyses!AA248</f>
        <v>0</v>
      </c>
      <c r="F225" s="512" t="str">
        <f>dialyses!AB248</f>
        <v>CHF / Min</v>
      </c>
    </row>
    <row r="226" spans="1:6">
      <c r="A226" s="512" t="str">
        <f>dialyses!W249</f>
        <v>T2_P_fix_4</v>
      </c>
      <c r="B226" s="512">
        <f>dialyses!X249</f>
        <v>0</v>
      </c>
      <c r="C226" s="512">
        <f>dialyses!Y249</f>
        <v>0</v>
      </c>
      <c r="D226" s="512" t="str">
        <f>dialyses!Z249</f>
        <v>Min</v>
      </c>
      <c r="E226" s="512">
        <f>dialyses!AA249</f>
        <v>0</v>
      </c>
      <c r="F226" s="512" t="str">
        <f>dialyses!AB249</f>
        <v>CHF / Min</v>
      </c>
    </row>
    <row r="227" spans="1:6">
      <c r="A227" s="512" t="str">
        <f>dialyses!W250</f>
        <v>T2_P_fix_5</v>
      </c>
      <c r="B227" s="512">
        <f>dialyses!X250</f>
        <v>0</v>
      </c>
      <c r="C227" s="512">
        <f>dialyses!Y250</f>
        <v>0</v>
      </c>
      <c r="D227" s="512" t="str">
        <f>dialyses!Z250</f>
        <v>Min</v>
      </c>
      <c r="E227" s="512">
        <f>dialyses!AA250</f>
        <v>0</v>
      </c>
      <c r="F227" s="512" t="str">
        <f>dialyses!AB250</f>
        <v>CHF / Min</v>
      </c>
    </row>
    <row r="228" spans="1:6">
      <c r="A228" s="512" t="str">
        <f>dialyses!W251</f>
        <v>T2_P_fix_6</v>
      </c>
      <c r="B228" s="512">
        <f>dialyses!X251</f>
        <v>0</v>
      </c>
      <c r="C228" s="512">
        <f>dialyses!Y251</f>
        <v>0</v>
      </c>
      <c r="D228" s="512" t="str">
        <f>dialyses!Z251</f>
        <v>Min</v>
      </c>
      <c r="E228" s="512">
        <f>dialyses!AA251</f>
        <v>0</v>
      </c>
      <c r="F228" s="512" t="str">
        <f>dialyses!AB251</f>
        <v>CHF / Min</v>
      </c>
    </row>
    <row r="229" spans="1:6">
      <c r="A229" s="512" t="str">
        <f>dialyses!W252</f>
        <v>T2_P_var_1</v>
      </c>
      <c r="B229" s="512">
        <f>dialyses!X252</f>
        <v>0</v>
      </c>
      <c r="C229" s="512">
        <f>dialyses!Y252</f>
        <v>0</v>
      </c>
      <c r="D229" s="512" t="str">
        <f>dialyses!Z252</f>
        <v>Min / h</v>
      </c>
      <c r="E229" s="512">
        <f>dialyses!AA252</f>
        <v>0</v>
      </c>
      <c r="F229" s="512" t="str">
        <f>dialyses!AB252</f>
        <v>CHF / Min</v>
      </c>
    </row>
    <row r="230" spans="1:6">
      <c r="A230" s="512" t="str">
        <f>dialyses!W253</f>
        <v>T2_P_var_2</v>
      </c>
      <c r="B230" s="512">
        <f>dialyses!X253</f>
        <v>0</v>
      </c>
      <c r="C230" s="512">
        <f>dialyses!Y253</f>
        <v>0</v>
      </c>
      <c r="D230" s="512" t="str">
        <f>dialyses!Z253</f>
        <v>Min / h</v>
      </c>
      <c r="E230" s="512">
        <f>dialyses!AA253</f>
        <v>0</v>
      </c>
      <c r="F230" s="512" t="str">
        <f>dialyses!AB253</f>
        <v>CHF / Min</v>
      </c>
    </row>
    <row r="231" spans="1:6">
      <c r="A231" s="512" t="str">
        <f>dialyses!W254</f>
        <v>T2_P_var_3</v>
      </c>
      <c r="B231" s="512">
        <f>dialyses!X254</f>
        <v>0</v>
      </c>
      <c r="C231" s="512">
        <f>dialyses!Y254</f>
        <v>0</v>
      </c>
      <c r="D231" s="512" t="str">
        <f>dialyses!Z254</f>
        <v>Min / h</v>
      </c>
      <c r="E231" s="512">
        <f>dialyses!AA254</f>
        <v>0</v>
      </c>
      <c r="F231" s="512" t="str">
        <f>dialyses!AB254</f>
        <v>CHF / Min</v>
      </c>
    </row>
    <row r="232" spans="1:6">
      <c r="A232" s="512" t="str">
        <f>dialyses!W255</f>
        <v>T2_P_var_4</v>
      </c>
      <c r="B232" s="512">
        <f>dialyses!X255</f>
        <v>0</v>
      </c>
      <c r="C232" s="512">
        <f>dialyses!Y255</f>
        <v>0</v>
      </c>
      <c r="D232" s="512" t="str">
        <f>dialyses!Z255</f>
        <v>Min / h</v>
      </c>
      <c r="E232" s="512">
        <f>dialyses!AA255</f>
        <v>0</v>
      </c>
      <c r="F232" s="512" t="str">
        <f>dialyses!AB255</f>
        <v>CHF / Min</v>
      </c>
    </row>
    <row r="233" spans="1:6">
      <c r="A233" s="512" t="str">
        <f>dialyses!W256</f>
        <v>T2_P_var_5</v>
      </c>
      <c r="B233" s="512">
        <f>dialyses!X256</f>
        <v>0</v>
      </c>
      <c r="C233" s="512">
        <f>dialyses!Y256</f>
        <v>0</v>
      </c>
      <c r="D233" s="512" t="str">
        <f>dialyses!Z256</f>
        <v>Min / h</v>
      </c>
      <c r="E233" s="512">
        <f>dialyses!AA256</f>
        <v>0</v>
      </c>
      <c r="F233" s="512" t="str">
        <f>dialyses!AB256</f>
        <v>CHF / Min</v>
      </c>
    </row>
    <row r="234" spans="1:6">
      <c r="A234" s="512" t="str">
        <f>dialyses!W257</f>
        <v>T2_P_var_6</v>
      </c>
      <c r="B234" s="512">
        <f>dialyses!X257</f>
        <v>0</v>
      </c>
      <c r="C234" s="512">
        <f>dialyses!Y257</f>
        <v>0</v>
      </c>
      <c r="D234" s="512" t="str">
        <f>dialyses!Z257</f>
        <v>Min / h</v>
      </c>
      <c r="E234" s="512">
        <f>dialyses!AA257</f>
        <v>0</v>
      </c>
      <c r="F234" s="512" t="str">
        <f>dialyses!AB257</f>
        <v>CHF / Min</v>
      </c>
    </row>
    <row r="235" spans="1:6">
      <c r="A235" s="512" t="str">
        <f>dialyses!W258</f>
        <v>T2_Med_fix_1</v>
      </c>
      <c r="B235" s="512">
        <f>dialyses!X258</f>
        <v>0</v>
      </c>
      <c r="C235" s="512">
        <f>dialyses!Y258</f>
        <v>0</v>
      </c>
      <c r="D235" s="512" t="str">
        <f>dialyses!Z258</f>
        <v>mg</v>
      </c>
      <c r="E235" s="512">
        <f>dialyses!AA258</f>
        <v>0</v>
      </c>
      <c r="F235" s="512" t="str">
        <f>dialyses!AB258</f>
        <v>CHF / mg</v>
      </c>
    </row>
    <row r="236" spans="1:6">
      <c r="A236" s="512" t="str">
        <f>dialyses!W259</f>
        <v>T2_Med_fix_2</v>
      </c>
      <c r="B236" s="512">
        <f>dialyses!X259</f>
        <v>0</v>
      </c>
      <c r="C236" s="512">
        <f>dialyses!Y259</f>
        <v>0</v>
      </c>
      <c r="D236" s="512" t="str">
        <f>dialyses!Z259</f>
        <v>U</v>
      </c>
      <c r="E236" s="512">
        <f>dialyses!AA259</f>
        <v>0</v>
      </c>
      <c r="F236" s="512" t="str">
        <f>dialyses!AB259</f>
        <v>CHF / U</v>
      </c>
    </row>
    <row r="237" spans="1:6">
      <c r="A237" s="512" t="str">
        <f>dialyses!W260</f>
        <v>T2_Med_fix_3</v>
      </c>
      <c r="B237" s="512">
        <f>dialyses!X260</f>
        <v>0</v>
      </c>
      <c r="C237" s="512">
        <f>dialyses!Y260</f>
        <v>0</v>
      </c>
      <c r="D237" s="512" t="str">
        <f>dialyses!Z260</f>
        <v>…</v>
      </c>
      <c r="E237" s="512">
        <f>dialyses!AA260</f>
        <v>0</v>
      </c>
      <c r="F237" s="512" t="str">
        <f>dialyses!AB260</f>
        <v>CHF / …</v>
      </c>
    </row>
    <row r="238" spans="1:6">
      <c r="A238" s="512" t="str">
        <f>dialyses!W261</f>
        <v>T2_Med_fix_4</v>
      </c>
      <c r="B238" s="512">
        <f>dialyses!X261</f>
        <v>0</v>
      </c>
      <c r="C238" s="512">
        <f>dialyses!Y261</f>
        <v>0</v>
      </c>
      <c r="D238" s="512" t="str">
        <f>dialyses!Z261</f>
        <v>…</v>
      </c>
      <c r="E238" s="512">
        <f>dialyses!AA261</f>
        <v>0</v>
      </c>
      <c r="F238" s="512" t="str">
        <f>dialyses!AB261</f>
        <v>CHF / …</v>
      </c>
    </row>
    <row r="239" spans="1:6">
      <c r="A239" s="512" t="str">
        <f>dialyses!W262</f>
        <v>T2_Med_fix_5</v>
      </c>
      <c r="B239" s="512">
        <f>dialyses!X262</f>
        <v>0</v>
      </c>
      <c r="C239" s="512">
        <f>dialyses!Y262</f>
        <v>0</v>
      </c>
      <c r="D239" s="512" t="str">
        <f>dialyses!Z262</f>
        <v>…</v>
      </c>
      <c r="E239" s="512">
        <f>dialyses!AA262</f>
        <v>0</v>
      </c>
      <c r="F239" s="512" t="str">
        <f>dialyses!AB262</f>
        <v>CHF / …</v>
      </c>
    </row>
    <row r="240" spans="1:6">
      <c r="A240" s="512" t="str">
        <f>dialyses!W263</f>
        <v>T2_Med_fix_6</v>
      </c>
      <c r="B240" s="512">
        <f>dialyses!X263</f>
        <v>0</v>
      </c>
      <c r="C240" s="512">
        <f>dialyses!Y263</f>
        <v>0</v>
      </c>
      <c r="D240" s="512" t="str">
        <f>dialyses!Z263</f>
        <v>…</v>
      </c>
      <c r="E240" s="512">
        <f>dialyses!AA263</f>
        <v>0</v>
      </c>
      <c r="F240" s="512" t="str">
        <f>dialyses!AB263</f>
        <v>CHF / …</v>
      </c>
    </row>
    <row r="241" spans="1:6">
      <c r="A241" s="512" t="str">
        <f>dialyses!W264</f>
        <v>T2_Med_fix_7</v>
      </c>
      <c r="B241" s="512">
        <f>dialyses!X264</f>
        <v>0</v>
      </c>
      <c r="C241" s="512">
        <f>dialyses!Y264</f>
        <v>0</v>
      </c>
      <c r="D241" s="512" t="str">
        <f>dialyses!Z264</f>
        <v>…</v>
      </c>
      <c r="E241" s="512">
        <f>dialyses!AA264</f>
        <v>0</v>
      </c>
      <c r="F241" s="512" t="str">
        <f>dialyses!AB264</f>
        <v>CHF / …</v>
      </c>
    </row>
    <row r="242" spans="1:6">
      <c r="A242" s="512" t="str">
        <f>dialyses!W265</f>
        <v>T2_Med_fix_8</v>
      </c>
      <c r="B242" s="512">
        <f>dialyses!X265</f>
        <v>0</v>
      </c>
      <c r="C242" s="512">
        <f>dialyses!Y265</f>
        <v>0</v>
      </c>
      <c r="D242" s="512" t="str">
        <f>dialyses!Z265</f>
        <v>…</v>
      </c>
      <c r="E242" s="512">
        <f>dialyses!AA265</f>
        <v>0</v>
      </c>
      <c r="F242" s="512" t="str">
        <f>dialyses!AB265</f>
        <v>CHF / …</v>
      </c>
    </row>
    <row r="243" spans="1:6">
      <c r="A243" s="512" t="str">
        <f>dialyses!W266</f>
        <v>T2_Med_fix_9</v>
      </c>
      <c r="B243" s="512">
        <f>dialyses!X266</f>
        <v>0</v>
      </c>
      <c r="C243" s="512">
        <f>dialyses!Y266</f>
        <v>0</v>
      </c>
      <c r="D243" s="512" t="str">
        <f>dialyses!Z266</f>
        <v>…</v>
      </c>
      <c r="E243" s="512">
        <f>dialyses!AA266</f>
        <v>0</v>
      </c>
      <c r="F243" s="512" t="str">
        <f>dialyses!AB266</f>
        <v>CHF / …</v>
      </c>
    </row>
    <row r="244" spans="1:6">
      <c r="A244" s="512" t="str">
        <f>dialyses!W267</f>
        <v>T2_Med_fix_10</v>
      </c>
      <c r="B244" s="512">
        <f>dialyses!X267</f>
        <v>0</v>
      </c>
      <c r="C244" s="512">
        <f>dialyses!Y267</f>
        <v>0</v>
      </c>
      <c r="D244" s="512" t="str">
        <f>dialyses!Z267</f>
        <v>…</v>
      </c>
      <c r="E244" s="512">
        <f>dialyses!AA267</f>
        <v>0</v>
      </c>
      <c r="F244" s="512" t="str">
        <f>dialyses!AB267</f>
        <v>CHF / …</v>
      </c>
    </row>
    <row r="245" spans="1:6">
      <c r="A245" s="512" t="str">
        <f>dialyses!W268</f>
        <v>T2_Med_fix_11</v>
      </c>
      <c r="B245" s="512">
        <f>dialyses!X268</f>
        <v>0</v>
      </c>
      <c r="C245" s="512">
        <f>dialyses!Y268</f>
        <v>0</v>
      </c>
      <c r="D245" s="512" t="str">
        <f>dialyses!Z268</f>
        <v>…</v>
      </c>
      <c r="E245" s="512">
        <f>dialyses!AA268</f>
        <v>0</v>
      </c>
      <c r="F245" s="512" t="str">
        <f>dialyses!AB268</f>
        <v>CHF / …</v>
      </c>
    </row>
    <row r="246" spans="1:6">
      <c r="A246" s="512" t="str">
        <f>dialyses!W269</f>
        <v>T2_Med_fix_12</v>
      </c>
      <c r="B246" s="512">
        <f>dialyses!X269</f>
        <v>0</v>
      </c>
      <c r="C246" s="512">
        <f>dialyses!Y269</f>
        <v>0</v>
      </c>
      <c r="D246" s="512" t="str">
        <f>dialyses!Z269</f>
        <v>…</v>
      </c>
      <c r="E246" s="512">
        <f>dialyses!AA269</f>
        <v>0</v>
      </c>
      <c r="F246" s="512" t="str">
        <f>dialyses!AB269</f>
        <v>CHF / …</v>
      </c>
    </row>
    <row r="247" spans="1:6">
      <c r="A247" s="512" t="str">
        <f>dialyses!W270</f>
        <v>T2_Med_fix_13</v>
      </c>
      <c r="B247" s="512">
        <f>dialyses!X270</f>
        <v>0</v>
      </c>
      <c r="C247" s="512">
        <f>dialyses!Y270</f>
        <v>0</v>
      </c>
      <c r="D247" s="512" t="str">
        <f>dialyses!Z270</f>
        <v>…</v>
      </c>
      <c r="E247" s="512">
        <f>dialyses!AA270</f>
        <v>0</v>
      </c>
      <c r="F247" s="512" t="str">
        <f>dialyses!AB270</f>
        <v>CHF / …</v>
      </c>
    </row>
    <row r="248" spans="1:6">
      <c r="A248" s="512" t="str">
        <f>dialyses!W271</f>
        <v>T2_Med_fix_14</v>
      </c>
      <c r="B248" s="512">
        <f>dialyses!X271</f>
        <v>0</v>
      </c>
      <c r="C248" s="512">
        <f>dialyses!Y271</f>
        <v>0</v>
      </c>
      <c r="D248" s="512" t="str">
        <f>dialyses!Z271</f>
        <v>…</v>
      </c>
      <c r="E248" s="512">
        <f>dialyses!AA271</f>
        <v>0</v>
      </c>
      <c r="F248" s="512" t="str">
        <f>dialyses!AB271</f>
        <v>CHF / …</v>
      </c>
    </row>
    <row r="249" spans="1:6">
      <c r="A249" s="512" t="str">
        <f>dialyses!W272</f>
        <v>T2_Med_fix_15</v>
      </c>
      <c r="B249" s="512">
        <f>dialyses!X272</f>
        <v>0</v>
      </c>
      <c r="C249" s="512">
        <f>dialyses!Y272</f>
        <v>0</v>
      </c>
      <c r="D249" s="512" t="str">
        <f>dialyses!Z272</f>
        <v>…</v>
      </c>
      <c r="E249" s="512">
        <f>dialyses!AA272</f>
        <v>0</v>
      </c>
      <c r="F249" s="512" t="str">
        <f>dialyses!AB272</f>
        <v>CHF / …</v>
      </c>
    </row>
    <row r="250" spans="1:6">
      <c r="A250" s="512" t="str">
        <f>dialyses!W273</f>
        <v>T2_Med_fix_16</v>
      </c>
      <c r="B250" s="512">
        <f>dialyses!X273</f>
        <v>0</v>
      </c>
      <c r="C250" s="512">
        <f>dialyses!Y273</f>
        <v>0</v>
      </c>
      <c r="D250" s="512" t="str">
        <f>dialyses!Z273</f>
        <v>…</v>
      </c>
      <c r="E250" s="512">
        <f>dialyses!AA273</f>
        <v>0</v>
      </c>
      <c r="F250" s="512" t="str">
        <f>dialyses!AB273</f>
        <v>CHF / …</v>
      </c>
    </row>
    <row r="251" spans="1:6">
      <c r="A251" s="512" t="str">
        <f>dialyses!W274</f>
        <v>T2_Med_fix_17</v>
      </c>
      <c r="B251" s="512">
        <f>dialyses!X274</f>
        <v>0</v>
      </c>
      <c r="C251" s="512">
        <f>dialyses!Y274</f>
        <v>0</v>
      </c>
      <c r="D251" s="512" t="str">
        <f>dialyses!Z274</f>
        <v>…</v>
      </c>
      <c r="E251" s="512">
        <f>dialyses!AA274</f>
        <v>0</v>
      </c>
      <c r="F251" s="512" t="str">
        <f>dialyses!AB274</f>
        <v>CHF / …</v>
      </c>
    </row>
    <row r="252" spans="1:6">
      <c r="A252" s="512" t="str">
        <f>dialyses!W275</f>
        <v>T2_Med_fix_18</v>
      </c>
      <c r="B252" s="512">
        <f>dialyses!X275</f>
        <v>0</v>
      </c>
      <c r="C252" s="512">
        <f>dialyses!Y275</f>
        <v>0</v>
      </c>
      <c r="D252" s="512" t="str">
        <f>dialyses!Z275</f>
        <v>…</v>
      </c>
      <c r="E252" s="512">
        <f>dialyses!AA275</f>
        <v>0</v>
      </c>
      <c r="F252" s="512" t="str">
        <f>dialyses!AB275</f>
        <v>CHF / …</v>
      </c>
    </row>
    <row r="253" spans="1:6">
      <c r="A253" s="512" t="str">
        <f>dialyses!W276</f>
        <v>T2_Med_fix_19</v>
      </c>
      <c r="B253" s="512">
        <f>dialyses!X276</f>
        <v>0</v>
      </c>
      <c r="C253" s="512">
        <f>dialyses!Y276</f>
        <v>0</v>
      </c>
      <c r="D253" s="512" t="str">
        <f>dialyses!Z276</f>
        <v>…</v>
      </c>
      <c r="E253" s="512">
        <f>dialyses!AA276</f>
        <v>0</v>
      </c>
      <c r="F253" s="512" t="str">
        <f>dialyses!AB276</f>
        <v>CHF / …</v>
      </c>
    </row>
    <row r="254" spans="1:6">
      <c r="A254" s="512" t="str">
        <f>dialyses!W277</f>
        <v>T2_Med_fix_20</v>
      </c>
      <c r="B254" s="512">
        <f>dialyses!X277</f>
        <v>0</v>
      </c>
      <c r="C254" s="512">
        <f>dialyses!Y277</f>
        <v>0</v>
      </c>
      <c r="D254" s="512" t="str">
        <f>dialyses!Z277</f>
        <v>…</v>
      </c>
      <c r="E254" s="512">
        <f>dialyses!AA277</f>
        <v>0</v>
      </c>
      <c r="F254" s="512" t="str">
        <f>dialyses!AB277</f>
        <v>CHF / …</v>
      </c>
    </row>
    <row r="255" spans="1:6">
      <c r="A255" s="512" t="str">
        <f>dialyses!W278</f>
        <v>T2_Med_var_1</v>
      </c>
      <c r="B255" s="512">
        <f>dialyses!X278</f>
        <v>0</v>
      </c>
      <c r="C255" s="512">
        <f>dialyses!Y278</f>
        <v>0</v>
      </c>
      <c r="D255" s="512" t="str">
        <f>dialyses!Z278</f>
        <v>mg / h</v>
      </c>
      <c r="E255" s="512">
        <f>dialyses!AA278</f>
        <v>0</v>
      </c>
      <c r="F255" s="512" t="str">
        <f>dialyses!AB278</f>
        <v>CHF / mg</v>
      </c>
    </row>
    <row r="256" spans="1:6">
      <c r="A256" s="512" t="str">
        <f>dialyses!W279</f>
        <v>T2_Med_var_2</v>
      </c>
      <c r="B256" s="512">
        <f>dialyses!X279</f>
        <v>0</v>
      </c>
      <c r="C256" s="512">
        <f>dialyses!Y279</f>
        <v>0</v>
      </c>
      <c r="D256" s="512" t="str">
        <f>dialyses!Z279</f>
        <v>U / h</v>
      </c>
      <c r="E256" s="512">
        <f>dialyses!AA279</f>
        <v>0</v>
      </c>
      <c r="F256" s="512" t="str">
        <f>dialyses!AB279</f>
        <v>CHF / U</v>
      </c>
    </row>
    <row r="257" spans="1:6">
      <c r="A257" s="512" t="str">
        <f>dialyses!W280</f>
        <v>T2_Med_var_3</v>
      </c>
      <c r="B257" s="512">
        <f>dialyses!X280</f>
        <v>0</v>
      </c>
      <c r="C257" s="512">
        <f>dialyses!Y280</f>
        <v>0</v>
      </c>
      <c r="D257" s="512" t="str">
        <f>dialyses!Z280</f>
        <v>…</v>
      </c>
      <c r="E257" s="512">
        <f>dialyses!AA280</f>
        <v>0</v>
      </c>
      <c r="F257" s="512" t="str">
        <f>dialyses!AB280</f>
        <v>CHF / …</v>
      </c>
    </row>
    <row r="258" spans="1:6">
      <c r="A258" s="512" t="str">
        <f>dialyses!W281</f>
        <v>T2_Med_var_4</v>
      </c>
      <c r="B258" s="512">
        <f>dialyses!X281</f>
        <v>0</v>
      </c>
      <c r="C258" s="512">
        <f>dialyses!Y281</f>
        <v>0</v>
      </c>
      <c r="D258" s="512" t="str">
        <f>dialyses!Z281</f>
        <v>…</v>
      </c>
      <c r="E258" s="512">
        <f>dialyses!AA281</f>
        <v>0</v>
      </c>
      <c r="F258" s="512" t="str">
        <f>dialyses!AB281</f>
        <v>CHF / …</v>
      </c>
    </row>
    <row r="259" spans="1:6">
      <c r="A259" s="512" t="str">
        <f>dialyses!W282</f>
        <v>T2_Med_var_5</v>
      </c>
      <c r="B259" s="512">
        <f>dialyses!X282</f>
        <v>0</v>
      </c>
      <c r="C259" s="512">
        <f>dialyses!Y282</f>
        <v>0</v>
      </c>
      <c r="D259" s="512" t="str">
        <f>dialyses!Z282</f>
        <v>…</v>
      </c>
      <c r="E259" s="512">
        <f>dialyses!AA282</f>
        <v>0</v>
      </c>
      <c r="F259" s="512" t="str">
        <f>dialyses!AB282</f>
        <v>CHF / …</v>
      </c>
    </row>
    <row r="260" spans="1:6">
      <c r="A260" s="512" t="str">
        <f>dialyses!W283</f>
        <v>T2_Med_var_6</v>
      </c>
      <c r="B260" s="512">
        <f>dialyses!X283</f>
        <v>0</v>
      </c>
      <c r="C260" s="512">
        <f>dialyses!Y283</f>
        <v>0</v>
      </c>
      <c r="D260" s="512" t="str">
        <f>dialyses!Z283</f>
        <v>…</v>
      </c>
      <c r="E260" s="512">
        <f>dialyses!AA283</f>
        <v>0</v>
      </c>
      <c r="F260" s="512" t="str">
        <f>dialyses!AB283</f>
        <v>CHF / …</v>
      </c>
    </row>
    <row r="261" spans="1:6">
      <c r="A261" s="512" t="str">
        <f>dialyses!W284</f>
        <v>T2_Med_var_7</v>
      </c>
      <c r="B261" s="512">
        <f>dialyses!X284</f>
        <v>0</v>
      </c>
      <c r="C261" s="512">
        <f>dialyses!Y284</f>
        <v>0</v>
      </c>
      <c r="D261" s="512" t="str">
        <f>dialyses!Z284</f>
        <v>…</v>
      </c>
      <c r="E261" s="512">
        <f>dialyses!AA284</f>
        <v>0</v>
      </c>
      <c r="F261" s="512" t="str">
        <f>dialyses!AB284</f>
        <v>CHF / …</v>
      </c>
    </row>
    <row r="262" spans="1:6">
      <c r="A262" s="512" t="str">
        <f>dialyses!W285</f>
        <v>T2_Med_var_8</v>
      </c>
      <c r="B262" s="512">
        <f>dialyses!X285</f>
        <v>0</v>
      </c>
      <c r="C262" s="512">
        <f>dialyses!Y285</f>
        <v>0</v>
      </c>
      <c r="D262" s="512" t="str">
        <f>dialyses!Z285</f>
        <v>…</v>
      </c>
      <c r="E262" s="512">
        <f>dialyses!AA285</f>
        <v>0</v>
      </c>
      <c r="F262" s="512" t="str">
        <f>dialyses!AB285</f>
        <v>CHF / …</v>
      </c>
    </row>
    <row r="263" spans="1:6">
      <c r="A263" s="512" t="str">
        <f>dialyses!W286</f>
        <v>T2_Med_var_9</v>
      </c>
      <c r="B263" s="512">
        <f>dialyses!X286</f>
        <v>0</v>
      </c>
      <c r="C263" s="512">
        <f>dialyses!Y286</f>
        <v>0</v>
      </c>
      <c r="D263" s="512" t="str">
        <f>dialyses!Z286</f>
        <v>…</v>
      </c>
      <c r="E263" s="512">
        <f>dialyses!AA286</f>
        <v>0</v>
      </c>
      <c r="F263" s="512" t="str">
        <f>dialyses!AB286</f>
        <v>CHF / …</v>
      </c>
    </row>
    <row r="264" spans="1:6">
      <c r="A264" s="512" t="str">
        <f>dialyses!W287</f>
        <v>T2_Med_var_10</v>
      </c>
      <c r="B264" s="512">
        <f>dialyses!X287</f>
        <v>0</v>
      </c>
      <c r="C264" s="512">
        <f>dialyses!Y287</f>
        <v>0</v>
      </c>
      <c r="D264" s="512" t="str">
        <f>dialyses!Z287</f>
        <v>…</v>
      </c>
      <c r="E264" s="512">
        <f>dialyses!AA287</f>
        <v>0</v>
      </c>
      <c r="F264" s="512" t="str">
        <f>dialyses!AB287</f>
        <v>CHF / …</v>
      </c>
    </row>
    <row r="265" spans="1:6">
      <c r="A265" s="512" t="str">
        <f>dialyses!W288</f>
        <v>T2_Med_var_11</v>
      </c>
      <c r="B265" s="512">
        <f>dialyses!X288</f>
        <v>0</v>
      </c>
      <c r="C265" s="512">
        <f>dialyses!Y288</f>
        <v>0</v>
      </c>
      <c r="D265" s="512" t="str">
        <f>dialyses!Z288</f>
        <v>…</v>
      </c>
      <c r="E265" s="512">
        <f>dialyses!AA288</f>
        <v>0</v>
      </c>
      <c r="F265" s="512" t="str">
        <f>dialyses!AB288</f>
        <v>CHF / …</v>
      </c>
    </row>
    <row r="266" spans="1:6">
      <c r="A266" s="512" t="str">
        <f>dialyses!W289</f>
        <v>T2_Med_var_12</v>
      </c>
      <c r="B266" s="512">
        <f>dialyses!X289</f>
        <v>0</v>
      </c>
      <c r="C266" s="512">
        <f>dialyses!Y289</f>
        <v>0</v>
      </c>
      <c r="D266" s="512" t="str">
        <f>dialyses!Z289</f>
        <v>…</v>
      </c>
      <c r="E266" s="512">
        <f>dialyses!AA289</f>
        <v>0</v>
      </c>
      <c r="F266" s="512" t="str">
        <f>dialyses!AB289</f>
        <v>CHF / …</v>
      </c>
    </row>
    <row r="267" spans="1:6">
      <c r="A267" s="512" t="str">
        <f>dialyses!W290</f>
        <v>T2_Med_var_13</v>
      </c>
      <c r="B267" s="512">
        <f>dialyses!X290</f>
        <v>0</v>
      </c>
      <c r="C267" s="512">
        <f>dialyses!Y290</f>
        <v>0</v>
      </c>
      <c r="D267" s="512" t="str">
        <f>dialyses!Z290</f>
        <v>…</v>
      </c>
      <c r="E267" s="512">
        <f>dialyses!AA290</f>
        <v>0</v>
      </c>
      <c r="F267" s="512" t="str">
        <f>dialyses!AB290</f>
        <v>CHF / …</v>
      </c>
    </row>
    <row r="268" spans="1:6">
      <c r="A268" s="512" t="str">
        <f>dialyses!W291</f>
        <v>T2_Med_var_14</v>
      </c>
      <c r="B268" s="512">
        <f>dialyses!X291</f>
        <v>0</v>
      </c>
      <c r="C268" s="512">
        <f>dialyses!Y291</f>
        <v>0</v>
      </c>
      <c r="D268" s="512" t="str">
        <f>dialyses!Z291</f>
        <v>…</v>
      </c>
      <c r="E268" s="512">
        <f>dialyses!AA291</f>
        <v>0</v>
      </c>
      <c r="F268" s="512" t="str">
        <f>dialyses!AB291</f>
        <v>CHF / …</v>
      </c>
    </row>
    <row r="269" spans="1:6">
      <c r="A269" s="512" t="str">
        <f>dialyses!W292</f>
        <v>T2_Med_var_15</v>
      </c>
      <c r="B269" s="512">
        <f>dialyses!X292</f>
        <v>0</v>
      </c>
      <c r="C269" s="512">
        <f>dialyses!Y292</f>
        <v>0</v>
      </c>
      <c r="D269" s="512" t="str">
        <f>dialyses!Z292</f>
        <v>…</v>
      </c>
      <c r="E269" s="512">
        <f>dialyses!AA292</f>
        <v>0</v>
      </c>
      <c r="F269" s="512" t="str">
        <f>dialyses!AB292</f>
        <v>CHF / …</v>
      </c>
    </row>
    <row r="270" spans="1:6">
      <c r="A270" s="512" t="str">
        <f>dialyses!W293</f>
        <v>T2_Med_var_16</v>
      </c>
      <c r="B270" s="512">
        <f>dialyses!X293</f>
        <v>0</v>
      </c>
      <c r="C270" s="512">
        <f>dialyses!Y293</f>
        <v>0</v>
      </c>
      <c r="D270" s="512" t="str">
        <f>dialyses!Z293</f>
        <v>…</v>
      </c>
      <c r="E270" s="512">
        <f>dialyses!AA293</f>
        <v>0</v>
      </c>
      <c r="F270" s="512" t="str">
        <f>dialyses!AB293</f>
        <v>CHF / …</v>
      </c>
    </row>
    <row r="271" spans="1:6">
      <c r="A271" s="512" t="str">
        <f>dialyses!W294</f>
        <v>T2_Med_var_17</v>
      </c>
      <c r="B271" s="512">
        <f>dialyses!X294</f>
        <v>0</v>
      </c>
      <c r="C271" s="512">
        <f>dialyses!Y294</f>
        <v>0</v>
      </c>
      <c r="D271" s="512" t="str">
        <f>dialyses!Z294</f>
        <v>…</v>
      </c>
      <c r="E271" s="512">
        <f>dialyses!AA294</f>
        <v>0</v>
      </c>
      <c r="F271" s="512" t="str">
        <f>dialyses!AB294</f>
        <v>CHF / …</v>
      </c>
    </row>
    <row r="272" spans="1:6">
      <c r="A272" s="512" t="str">
        <f>dialyses!W295</f>
        <v>T2_Med_var_18</v>
      </c>
      <c r="B272" s="512">
        <f>dialyses!X295</f>
        <v>0</v>
      </c>
      <c r="C272" s="512">
        <f>dialyses!Y295</f>
        <v>0</v>
      </c>
      <c r="D272" s="512" t="str">
        <f>dialyses!Z295</f>
        <v>…</v>
      </c>
      <c r="E272" s="512">
        <f>dialyses!AA295</f>
        <v>0</v>
      </c>
      <c r="F272" s="512" t="str">
        <f>dialyses!AB295</f>
        <v>CHF / …</v>
      </c>
    </row>
    <row r="273" spans="1:6">
      <c r="A273" s="512" t="str">
        <f>dialyses!W296</f>
        <v>T2_Med_var_19</v>
      </c>
      <c r="B273" s="512">
        <f>dialyses!X296</f>
        <v>0</v>
      </c>
      <c r="C273" s="512">
        <f>dialyses!Y296</f>
        <v>0</v>
      </c>
      <c r="D273" s="512" t="str">
        <f>dialyses!Z296</f>
        <v>…</v>
      </c>
      <c r="E273" s="512">
        <f>dialyses!AA296</f>
        <v>0</v>
      </c>
      <c r="F273" s="512" t="str">
        <f>dialyses!AB296</f>
        <v>CHF / …</v>
      </c>
    </row>
    <row r="274" spans="1:6">
      <c r="A274" s="512" t="str">
        <f>dialyses!W297</f>
        <v>T2_Med_var_20</v>
      </c>
      <c r="B274" s="512">
        <f>dialyses!X297</f>
        <v>0</v>
      </c>
      <c r="C274" s="512">
        <f>dialyses!Y297</f>
        <v>0</v>
      </c>
      <c r="D274" s="512" t="str">
        <f>dialyses!Z297</f>
        <v>…</v>
      </c>
      <c r="E274" s="512">
        <f>dialyses!AA297</f>
        <v>0</v>
      </c>
      <c r="F274" s="512" t="str">
        <f>dialyses!AB297</f>
        <v>CHF / …</v>
      </c>
    </row>
    <row r="275" spans="1:6">
      <c r="A275" s="512" t="str">
        <f>dialyses!W298</f>
        <v>T2_Blut_fix_1</v>
      </c>
      <c r="B275" s="512">
        <f>dialyses!X298</f>
        <v>0</v>
      </c>
      <c r="C275" s="512">
        <f>dialyses!Y298</f>
        <v>0</v>
      </c>
      <c r="D275" s="512" t="str">
        <f>dialyses!Z298</f>
        <v>Konzentrat</v>
      </c>
      <c r="E275" s="512">
        <f>dialyses!AA298</f>
        <v>0</v>
      </c>
      <c r="F275" s="512" t="str">
        <f>dialyses!AB298</f>
        <v>CHF / Konzentrat</v>
      </c>
    </row>
    <row r="276" spans="1:6">
      <c r="A276" s="512" t="str">
        <f>dialyses!W299</f>
        <v>T2_Blut_fix_2</v>
      </c>
      <c r="B276" s="512">
        <f>dialyses!X299</f>
        <v>0</v>
      </c>
      <c r="C276" s="512">
        <f>dialyses!Y299</f>
        <v>0</v>
      </c>
      <c r="D276" s="512" t="str">
        <f>dialyses!Z299</f>
        <v>Konzentrat</v>
      </c>
      <c r="E276" s="512">
        <f>dialyses!AA299</f>
        <v>0</v>
      </c>
      <c r="F276" s="512" t="str">
        <f>dialyses!AB299</f>
        <v>CHF / Konzentrat</v>
      </c>
    </row>
    <row r="277" spans="1:6">
      <c r="A277" s="512" t="str">
        <f>dialyses!W300</f>
        <v>T2_Blut_fix_3</v>
      </c>
      <c r="B277" s="512">
        <f>dialyses!X300</f>
        <v>0</v>
      </c>
      <c r="C277" s="512">
        <f>dialyses!Y300</f>
        <v>0</v>
      </c>
      <c r="D277" s="512" t="str">
        <f>dialyses!Z300</f>
        <v>Konzentrat</v>
      </c>
      <c r="E277" s="512">
        <f>dialyses!AA300</f>
        <v>0</v>
      </c>
      <c r="F277" s="512" t="str">
        <f>dialyses!AB300</f>
        <v>CHF / Konzentrat</v>
      </c>
    </row>
    <row r="278" spans="1:6">
      <c r="A278" s="512" t="str">
        <f>dialyses!W301</f>
        <v>T2_Blut_fix_4</v>
      </c>
      <c r="B278" s="512">
        <f>dialyses!X301</f>
        <v>0</v>
      </c>
      <c r="C278" s="512">
        <f>dialyses!Y301</f>
        <v>0</v>
      </c>
      <c r="D278" s="512" t="str">
        <f>dialyses!Z301</f>
        <v>Konzentrat</v>
      </c>
      <c r="E278" s="512">
        <f>dialyses!AA301</f>
        <v>0</v>
      </c>
      <c r="F278" s="512" t="str">
        <f>dialyses!AB301</f>
        <v>CHF / Konzentrat</v>
      </c>
    </row>
    <row r="279" spans="1:6">
      <c r="A279" s="512" t="str">
        <f>dialyses!W302</f>
        <v>T2_Blut_fix_5</v>
      </c>
      <c r="B279" s="512">
        <f>dialyses!X302</f>
        <v>0</v>
      </c>
      <c r="C279" s="512">
        <f>dialyses!Y302</f>
        <v>0</v>
      </c>
      <c r="D279" s="512" t="str">
        <f>dialyses!Z302</f>
        <v>Konzentrat</v>
      </c>
      <c r="E279" s="512">
        <f>dialyses!AA302</f>
        <v>0</v>
      </c>
      <c r="F279" s="512" t="str">
        <f>dialyses!AB302</f>
        <v>CHF / Konzentrat</v>
      </c>
    </row>
    <row r="280" spans="1:6">
      <c r="A280" s="512" t="str">
        <f>dialyses!W303</f>
        <v>T2_Blut_fix_6</v>
      </c>
      <c r="B280" s="512">
        <f>dialyses!X303</f>
        <v>0</v>
      </c>
      <c r="C280" s="512">
        <f>dialyses!Y303</f>
        <v>0</v>
      </c>
      <c r="D280" s="512" t="str">
        <f>dialyses!Z303</f>
        <v>Konzentrat</v>
      </c>
      <c r="E280" s="512">
        <f>dialyses!AA303</f>
        <v>0</v>
      </c>
      <c r="F280" s="512" t="str">
        <f>dialyses!AB303</f>
        <v>CHF / Konzentrat</v>
      </c>
    </row>
    <row r="281" spans="1:6">
      <c r="A281" s="512" t="str">
        <f>dialyses!W304</f>
        <v>T2_Blut_fix_7</v>
      </c>
      <c r="B281" s="512">
        <f>dialyses!X304</f>
        <v>0</v>
      </c>
      <c r="C281" s="512">
        <f>dialyses!Y304</f>
        <v>0</v>
      </c>
      <c r="D281" s="512" t="str">
        <f>dialyses!Z304</f>
        <v>Konzentrat</v>
      </c>
      <c r="E281" s="512">
        <f>dialyses!AA304</f>
        <v>0</v>
      </c>
      <c r="F281" s="512" t="str">
        <f>dialyses!AB304</f>
        <v>CHF / Konzentrat</v>
      </c>
    </row>
    <row r="282" spans="1:6">
      <c r="A282" s="512" t="str">
        <f>dialyses!W305</f>
        <v>T2_Blut_fix_8</v>
      </c>
      <c r="B282" s="512">
        <f>dialyses!X305</f>
        <v>0</v>
      </c>
      <c r="C282" s="512">
        <f>dialyses!Y305</f>
        <v>0</v>
      </c>
      <c r="D282" s="512" t="str">
        <f>dialyses!Z305</f>
        <v>Konzentrat</v>
      </c>
      <c r="E282" s="512">
        <f>dialyses!AA305</f>
        <v>0</v>
      </c>
      <c r="F282" s="512" t="str">
        <f>dialyses!AB305</f>
        <v>CHF / Konzentrat</v>
      </c>
    </row>
    <row r="283" spans="1:6">
      <c r="A283" s="512" t="str">
        <f>dialyses!W306</f>
        <v>T2_Blut_fix_9</v>
      </c>
      <c r="B283" s="512">
        <f>dialyses!X306</f>
        <v>0</v>
      </c>
      <c r="C283" s="512">
        <f>dialyses!Y306</f>
        <v>0</v>
      </c>
      <c r="D283" s="512" t="str">
        <f>dialyses!Z306</f>
        <v>Konzentrat</v>
      </c>
      <c r="E283" s="512">
        <f>dialyses!AA306</f>
        <v>0</v>
      </c>
      <c r="F283" s="512" t="str">
        <f>dialyses!AB306</f>
        <v>CHF / Konzentrat</v>
      </c>
    </row>
    <row r="284" spans="1:6">
      <c r="A284" s="512" t="str">
        <f>dialyses!W307</f>
        <v>T2_Blut_fix_10</v>
      </c>
      <c r="B284" s="512">
        <f>dialyses!X307</f>
        <v>0</v>
      </c>
      <c r="C284" s="512">
        <f>dialyses!Y307</f>
        <v>0</v>
      </c>
      <c r="D284" s="512" t="str">
        <f>dialyses!Z307</f>
        <v>Konzentrat</v>
      </c>
      <c r="E284" s="512">
        <f>dialyses!AA307</f>
        <v>0</v>
      </c>
      <c r="F284" s="512" t="str">
        <f>dialyses!AB307</f>
        <v>CHF / Konzentrat</v>
      </c>
    </row>
    <row r="285" spans="1:6">
      <c r="A285" s="512" t="str">
        <f>dialyses!W308</f>
        <v>T2_Blut_var_1</v>
      </c>
      <c r="B285" s="512">
        <f>dialyses!X308</f>
        <v>0</v>
      </c>
      <c r="C285" s="512">
        <f>dialyses!Y308</f>
        <v>0</v>
      </c>
      <c r="D285" s="512" t="str">
        <f>dialyses!Z308</f>
        <v>Konzentrat / h</v>
      </c>
      <c r="E285" s="512">
        <f>dialyses!AA308</f>
        <v>0</v>
      </c>
      <c r="F285" s="512" t="str">
        <f>dialyses!AB308</f>
        <v>CHF / Konzentrat</v>
      </c>
    </row>
    <row r="286" spans="1:6">
      <c r="A286" s="512" t="str">
        <f>dialyses!W309</f>
        <v>T2_Blut_var_2</v>
      </c>
      <c r="B286" s="512">
        <f>dialyses!X309</f>
        <v>0</v>
      </c>
      <c r="C286" s="512">
        <f>dialyses!Y309</f>
        <v>0</v>
      </c>
      <c r="D286" s="512" t="str">
        <f>dialyses!Z309</f>
        <v>Konzentrat / h</v>
      </c>
      <c r="E286" s="512">
        <f>dialyses!AA309</f>
        <v>0</v>
      </c>
      <c r="F286" s="512" t="str">
        <f>dialyses!AB309</f>
        <v>CHF / Konzentrat</v>
      </c>
    </row>
    <row r="287" spans="1:6">
      <c r="A287" s="512" t="str">
        <f>dialyses!W310</f>
        <v>T2_Blut_var_3</v>
      </c>
      <c r="B287" s="512">
        <f>dialyses!X310</f>
        <v>0</v>
      </c>
      <c r="C287" s="512">
        <f>dialyses!Y310</f>
        <v>0</v>
      </c>
      <c r="D287" s="512" t="str">
        <f>dialyses!Z310</f>
        <v>Konzentrat / h</v>
      </c>
      <c r="E287" s="512">
        <f>dialyses!AA310</f>
        <v>0</v>
      </c>
      <c r="F287" s="512" t="str">
        <f>dialyses!AB310</f>
        <v>CHF / Konzentrat</v>
      </c>
    </row>
    <row r="288" spans="1:6">
      <c r="A288" s="512" t="str">
        <f>dialyses!W311</f>
        <v>T2_Blut_var_4</v>
      </c>
      <c r="B288" s="512">
        <f>dialyses!X311</f>
        <v>0</v>
      </c>
      <c r="C288" s="512">
        <f>dialyses!Y311</f>
        <v>0</v>
      </c>
      <c r="D288" s="512" t="str">
        <f>dialyses!Z311</f>
        <v>Konzentrat / h</v>
      </c>
      <c r="E288" s="512">
        <f>dialyses!AA311</f>
        <v>0</v>
      </c>
      <c r="F288" s="512" t="str">
        <f>dialyses!AB311</f>
        <v>CHF / Konzentrat</v>
      </c>
    </row>
    <row r="289" spans="1:6">
      <c r="A289" s="512" t="str">
        <f>dialyses!W312</f>
        <v>T2_Blut_var_5</v>
      </c>
      <c r="B289" s="512">
        <f>dialyses!X312</f>
        <v>0</v>
      </c>
      <c r="C289" s="512">
        <f>dialyses!Y312</f>
        <v>0</v>
      </c>
      <c r="D289" s="512" t="str">
        <f>dialyses!Z312</f>
        <v>Konzentrat / h</v>
      </c>
      <c r="E289" s="512">
        <f>dialyses!AA312</f>
        <v>0</v>
      </c>
      <c r="F289" s="512" t="str">
        <f>dialyses!AB312</f>
        <v>CHF / Konzentrat</v>
      </c>
    </row>
    <row r="290" spans="1:6">
      <c r="A290" s="512" t="str">
        <f>dialyses!W313</f>
        <v>T2_Blut_var_6</v>
      </c>
      <c r="B290" s="512">
        <f>dialyses!X313</f>
        <v>0</v>
      </c>
      <c r="C290" s="512">
        <f>dialyses!Y313</f>
        <v>0</v>
      </c>
      <c r="D290" s="512" t="str">
        <f>dialyses!Z313</f>
        <v>Konzentrat / h</v>
      </c>
      <c r="E290" s="512">
        <f>dialyses!AA313</f>
        <v>0</v>
      </c>
      <c r="F290" s="512" t="str">
        <f>dialyses!AB313</f>
        <v>CHF / Konzentrat</v>
      </c>
    </row>
    <row r="291" spans="1:6">
      <c r="A291" s="512" t="str">
        <f>dialyses!W314</f>
        <v>T2_Blut_var_7</v>
      </c>
      <c r="B291" s="512">
        <f>dialyses!X314</f>
        <v>0</v>
      </c>
      <c r="C291" s="512">
        <f>dialyses!Y314</f>
        <v>0</v>
      </c>
      <c r="D291" s="512" t="str">
        <f>dialyses!Z314</f>
        <v>Konzentrat / h</v>
      </c>
      <c r="E291" s="512">
        <f>dialyses!AA314</f>
        <v>0</v>
      </c>
      <c r="F291" s="512" t="str">
        <f>dialyses!AB314</f>
        <v>CHF / Konzentrat</v>
      </c>
    </row>
    <row r="292" spans="1:6">
      <c r="A292" s="512" t="str">
        <f>dialyses!W315</f>
        <v>T2_Blut_var_8</v>
      </c>
      <c r="B292" s="512">
        <f>dialyses!X315</f>
        <v>0</v>
      </c>
      <c r="C292" s="512">
        <f>dialyses!Y315</f>
        <v>0</v>
      </c>
      <c r="D292" s="512" t="str">
        <f>dialyses!Z315</f>
        <v>Konzentrat / h</v>
      </c>
      <c r="E292" s="512">
        <f>dialyses!AA315</f>
        <v>0</v>
      </c>
      <c r="F292" s="512" t="str">
        <f>dialyses!AB315</f>
        <v>CHF / Konzentrat</v>
      </c>
    </row>
    <row r="293" spans="1:6">
      <c r="A293" s="512" t="str">
        <f>dialyses!W316</f>
        <v>T2_Blut_var_9</v>
      </c>
      <c r="B293" s="512">
        <f>dialyses!X316</f>
        <v>0</v>
      </c>
      <c r="C293" s="512">
        <f>dialyses!Y316</f>
        <v>0</v>
      </c>
      <c r="D293" s="512" t="str">
        <f>dialyses!Z316</f>
        <v>Konzentrat / h</v>
      </c>
      <c r="E293" s="512">
        <f>dialyses!AA316</f>
        <v>0</v>
      </c>
      <c r="F293" s="512" t="str">
        <f>dialyses!AB316</f>
        <v>CHF / Konzentrat</v>
      </c>
    </row>
    <row r="294" spans="1:6">
      <c r="A294" s="512" t="str">
        <f>dialyses!W317</f>
        <v>T2_Blut_var_10</v>
      </c>
      <c r="B294" s="512">
        <f>dialyses!X317</f>
        <v>0</v>
      </c>
      <c r="C294" s="512">
        <f>dialyses!Y317</f>
        <v>0</v>
      </c>
      <c r="D294" s="512" t="str">
        <f>dialyses!Z317</f>
        <v>Konzentrat / h</v>
      </c>
      <c r="E294" s="512">
        <f>dialyses!AA317</f>
        <v>0</v>
      </c>
      <c r="F294" s="512" t="str">
        <f>dialyses!AB317</f>
        <v>CHF / Konzentrat</v>
      </c>
    </row>
    <row r="295" spans="1:6">
      <c r="A295" s="512" t="str">
        <f>dialyses!W318</f>
        <v>T2_Imp_fix_1</v>
      </c>
      <c r="B295" s="512">
        <f>dialyses!X318</f>
        <v>0</v>
      </c>
      <c r="C295" s="512">
        <f>dialyses!Y318</f>
        <v>0</v>
      </c>
      <c r="D295" s="512" t="str">
        <f>dialyses!Z318</f>
        <v>Stück</v>
      </c>
      <c r="E295" s="512">
        <f>dialyses!AA318</f>
        <v>0</v>
      </c>
      <c r="F295" s="512" t="str">
        <f>dialyses!AB318</f>
        <v>CHF / Stück</v>
      </c>
    </row>
    <row r="296" spans="1:6">
      <c r="A296" s="512" t="str">
        <f>dialyses!W319</f>
        <v>T2_Imp_fix_2</v>
      </c>
      <c r="B296" s="512">
        <f>dialyses!X319</f>
        <v>0</v>
      </c>
      <c r="C296" s="512">
        <f>dialyses!Y319</f>
        <v>0</v>
      </c>
      <c r="D296" s="512" t="str">
        <f>dialyses!Z319</f>
        <v>…</v>
      </c>
      <c r="E296" s="512">
        <f>dialyses!AA319</f>
        <v>0</v>
      </c>
      <c r="F296" s="512" t="str">
        <f>dialyses!AB319</f>
        <v>CHF / …</v>
      </c>
    </row>
    <row r="297" spans="1:6">
      <c r="A297" s="512" t="str">
        <f>dialyses!W320</f>
        <v>T2_Imp_fix_3</v>
      </c>
      <c r="B297" s="512">
        <f>dialyses!X320</f>
        <v>0</v>
      </c>
      <c r="C297" s="512">
        <f>dialyses!Y320</f>
        <v>0</v>
      </c>
      <c r="D297" s="512" t="str">
        <f>dialyses!Z320</f>
        <v>…</v>
      </c>
      <c r="E297" s="512">
        <f>dialyses!AA320</f>
        <v>0</v>
      </c>
      <c r="F297" s="512" t="str">
        <f>dialyses!AB320</f>
        <v>CHF / …</v>
      </c>
    </row>
    <row r="298" spans="1:6">
      <c r="A298" s="512" t="str">
        <f>dialyses!W321</f>
        <v>T2_Imp_fix_4</v>
      </c>
      <c r="B298" s="512">
        <f>dialyses!X321</f>
        <v>0</v>
      </c>
      <c r="C298" s="512">
        <f>dialyses!Y321</f>
        <v>0</v>
      </c>
      <c r="D298" s="512" t="str">
        <f>dialyses!Z321</f>
        <v>…</v>
      </c>
      <c r="E298" s="512">
        <f>dialyses!AA321</f>
        <v>0</v>
      </c>
      <c r="F298" s="512" t="str">
        <f>dialyses!AB321</f>
        <v>CHF / …</v>
      </c>
    </row>
    <row r="299" spans="1:6">
      <c r="A299" s="512" t="str">
        <f>dialyses!W322</f>
        <v>T2_Imp_fix_5</v>
      </c>
      <c r="B299" s="512">
        <f>dialyses!X322</f>
        <v>0</v>
      </c>
      <c r="C299" s="512">
        <f>dialyses!Y322</f>
        <v>0</v>
      </c>
      <c r="D299" s="512" t="str">
        <f>dialyses!Z322</f>
        <v>…</v>
      </c>
      <c r="E299" s="512">
        <f>dialyses!AA322</f>
        <v>0</v>
      </c>
      <c r="F299" s="512" t="str">
        <f>dialyses!AB322</f>
        <v>CHF / …</v>
      </c>
    </row>
    <row r="300" spans="1:6">
      <c r="A300" s="512" t="str">
        <f>dialyses!W323</f>
        <v>T2_Imp_fix_6</v>
      </c>
      <c r="B300" s="512">
        <f>dialyses!X323</f>
        <v>0</v>
      </c>
      <c r="C300" s="512">
        <f>dialyses!Y323</f>
        <v>0</v>
      </c>
      <c r="D300" s="512" t="str">
        <f>dialyses!Z323</f>
        <v>…</v>
      </c>
      <c r="E300" s="512">
        <f>dialyses!AA323</f>
        <v>0</v>
      </c>
      <c r="F300" s="512" t="str">
        <f>dialyses!AB323</f>
        <v>CHF / …</v>
      </c>
    </row>
    <row r="301" spans="1:6">
      <c r="A301" s="512" t="str">
        <f>dialyses!W324</f>
        <v>T2_Imp_fix_7</v>
      </c>
      <c r="B301" s="512">
        <f>dialyses!X324</f>
        <v>0</v>
      </c>
      <c r="C301" s="512">
        <f>dialyses!Y324</f>
        <v>0</v>
      </c>
      <c r="D301" s="512" t="str">
        <f>dialyses!Z324</f>
        <v>…</v>
      </c>
      <c r="E301" s="512">
        <f>dialyses!AA324</f>
        <v>0</v>
      </c>
      <c r="F301" s="512" t="str">
        <f>dialyses!AB324</f>
        <v>CHF / …</v>
      </c>
    </row>
    <row r="302" spans="1:6">
      <c r="A302" s="512" t="str">
        <f>dialyses!W325</f>
        <v>T2_Imp_fix_8</v>
      </c>
      <c r="B302" s="512">
        <f>dialyses!X325</f>
        <v>0</v>
      </c>
      <c r="C302" s="512">
        <f>dialyses!Y325</f>
        <v>0</v>
      </c>
      <c r="D302" s="512" t="str">
        <f>dialyses!Z325</f>
        <v>…</v>
      </c>
      <c r="E302" s="512">
        <f>dialyses!AA325</f>
        <v>0</v>
      </c>
      <c r="F302" s="512" t="str">
        <f>dialyses!AB325</f>
        <v>CHF / …</v>
      </c>
    </row>
    <row r="303" spans="1:6">
      <c r="A303" s="512" t="str">
        <f>dialyses!W326</f>
        <v>T2_Imp_fix_9</v>
      </c>
      <c r="B303" s="512">
        <f>dialyses!X326</f>
        <v>0</v>
      </c>
      <c r="C303" s="512">
        <f>dialyses!Y326</f>
        <v>0</v>
      </c>
      <c r="D303" s="512" t="str">
        <f>dialyses!Z326</f>
        <v>…</v>
      </c>
      <c r="E303" s="512">
        <f>dialyses!AA326</f>
        <v>0</v>
      </c>
      <c r="F303" s="512" t="str">
        <f>dialyses!AB326</f>
        <v>CHF / …</v>
      </c>
    </row>
    <row r="304" spans="1:6">
      <c r="A304" s="512" t="str">
        <f>dialyses!W327</f>
        <v>T2_Imp_fix_10</v>
      </c>
      <c r="B304" s="512">
        <f>dialyses!X327</f>
        <v>0</v>
      </c>
      <c r="C304" s="512">
        <f>dialyses!Y327</f>
        <v>0</v>
      </c>
      <c r="D304" s="512" t="str">
        <f>dialyses!Z327</f>
        <v>…</v>
      </c>
      <c r="E304" s="512">
        <f>dialyses!AA327</f>
        <v>0</v>
      </c>
      <c r="F304" s="512" t="str">
        <f>dialyses!AB327</f>
        <v>CHF / …</v>
      </c>
    </row>
    <row r="305" spans="1:6">
      <c r="A305" s="512" t="str">
        <f>dialyses!W328</f>
        <v>T2_Med.Mat_fix_1</v>
      </c>
      <c r="B305" s="512">
        <f>dialyses!X328</f>
        <v>0</v>
      </c>
      <c r="C305" s="512">
        <f>dialyses!Y328</f>
        <v>0</v>
      </c>
      <c r="D305" s="512" t="str">
        <f>dialyses!Z328</f>
        <v>Stück</v>
      </c>
      <c r="E305" s="512">
        <f>dialyses!AA328</f>
        <v>0</v>
      </c>
      <c r="F305" s="512" t="str">
        <f>dialyses!AB328</f>
        <v>CHF / Stück</v>
      </c>
    </row>
    <row r="306" spans="1:6">
      <c r="A306" s="512" t="str">
        <f>dialyses!W329</f>
        <v>T2_Med.Mat_fix_2</v>
      </c>
      <c r="B306" s="512">
        <f>dialyses!X329</f>
        <v>0</v>
      </c>
      <c r="C306" s="512">
        <f>dialyses!Y329</f>
        <v>0</v>
      </c>
      <c r="D306" s="512" t="str">
        <f>dialyses!Z329</f>
        <v>…</v>
      </c>
      <c r="E306" s="512">
        <f>dialyses!AA329</f>
        <v>0</v>
      </c>
      <c r="F306" s="512" t="str">
        <f>dialyses!AB329</f>
        <v>CHF / …</v>
      </c>
    </row>
    <row r="307" spans="1:6">
      <c r="A307" s="512" t="str">
        <f>dialyses!W330</f>
        <v>T2_Med.Mat_fix_3</v>
      </c>
      <c r="B307" s="512">
        <f>dialyses!X330</f>
        <v>0</v>
      </c>
      <c r="C307" s="512">
        <f>dialyses!Y330</f>
        <v>0</v>
      </c>
      <c r="D307" s="512" t="str">
        <f>dialyses!Z330</f>
        <v>…</v>
      </c>
      <c r="E307" s="512">
        <f>dialyses!AA330</f>
        <v>0</v>
      </c>
      <c r="F307" s="512" t="str">
        <f>dialyses!AB330</f>
        <v>CHF / …</v>
      </c>
    </row>
    <row r="308" spans="1:6">
      <c r="A308" s="512" t="str">
        <f>dialyses!W331</f>
        <v>T2_Med.Mat_fix_4</v>
      </c>
      <c r="B308" s="512">
        <f>dialyses!X331</f>
        <v>0</v>
      </c>
      <c r="C308" s="512">
        <f>dialyses!Y331</f>
        <v>0</v>
      </c>
      <c r="D308" s="512" t="str">
        <f>dialyses!Z331</f>
        <v>…</v>
      </c>
      <c r="E308" s="512">
        <f>dialyses!AA331</f>
        <v>0</v>
      </c>
      <c r="F308" s="512" t="str">
        <f>dialyses!AB331</f>
        <v>CHF / …</v>
      </c>
    </row>
    <row r="309" spans="1:6">
      <c r="A309" s="512" t="str">
        <f>dialyses!W332</f>
        <v>T2_Med.Mat_fix_5</v>
      </c>
      <c r="B309" s="512">
        <f>dialyses!X332</f>
        <v>0</v>
      </c>
      <c r="C309" s="512">
        <f>dialyses!Y332</f>
        <v>0</v>
      </c>
      <c r="D309" s="512" t="str">
        <f>dialyses!Z332</f>
        <v>…</v>
      </c>
      <c r="E309" s="512">
        <f>dialyses!AA332</f>
        <v>0</v>
      </c>
      <c r="F309" s="512" t="str">
        <f>dialyses!AB332</f>
        <v>CHF / …</v>
      </c>
    </row>
    <row r="310" spans="1:6">
      <c r="A310" s="512" t="str">
        <f>dialyses!W333</f>
        <v>T2_Med.Mat_fix_6</v>
      </c>
      <c r="B310" s="512">
        <f>dialyses!X333</f>
        <v>0</v>
      </c>
      <c r="C310" s="512">
        <f>dialyses!Y333</f>
        <v>0</v>
      </c>
      <c r="D310" s="512" t="str">
        <f>dialyses!Z333</f>
        <v>…</v>
      </c>
      <c r="E310" s="512">
        <f>dialyses!AA333</f>
        <v>0</v>
      </c>
      <c r="F310" s="512" t="str">
        <f>dialyses!AB333</f>
        <v>CHF / …</v>
      </c>
    </row>
    <row r="311" spans="1:6">
      <c r="A311" s="512" t="str">
        <f>dialyses!W334</f>
        <v>T2_Med.Mat_fix_7</v>
      </c>
      <c r="B311" s="512">
        <f>dialyses!X334</f>
        <v>0</v>
      </c>
      <c r="C311" s="512">
        <f>dialyses!Y334</f>
        <v>0</v>
      </c>
      <c r="D311" s="512" t="str">
        <f>dialyses!Z334</f>
        <v>…</v>
      </c>
      <c r="E311" s="512">
        <f>dialyses!AA334</f>
        <v>0</v>
      </c>
      <c r="F311" s="512" t="str">
        <f>dialyses!AB334</f>
        <v>CHF / …</v>
      </c>
    </row>
    <row r="312" spans="1:6">
      <c r="A312" s="512" t="str">
        <f>dialyses!W335</f>
        <v>T2_Med.Mat_fix_8</v>
      </c>
      <c r="B312" s="512">
        <f>dialyses!X335</f>
        <v>0</v>
      </c>
      <c r="C312" s="512">
        <f>dialyses!Y335</f>
        <v>0</v>
      </c>
      <c r="D312" s="512" t="str">
        <f>dialyses!Z335</f>
        <v>…</v>
      </c>
      <c r="E312" s="512">
        <f>dialyses!AA335</f>
        <v>0</v>
      </c>
      <c r="F312" s="512" t="str">
        <f>dialyses!AB335</f>
        <v>CHF / …</v>
      </c>
    </row>
    <row r="313" spans="1:6">
      <c r="A313" s="512" t="str">
        <f>dialyses!W336</f>
        <v>T2_Med.Mat_fix_9</v>
      </c>
      <c r="B313" s="512">
        <f>dialyses!X336</f>
        <v>0</v>
      </c>
      <c r="C313" s="512">
        <f>dialyses!Y336</f>
        <v>0</v>
      </c>
      <c r="D313" s="512" t="str">
        <f>dialyses!Z336</f>
        <v>…</v>
      </c>
      <c r="E313" s="512">
        <f>dialyses!AA336</f>
        <v>0</v>
      </c>
      <c r="F313" s="512" t="str">
        <f>dialyses!AB336</f>
        <v>CHF / …</v>
      </c>
    </row>
    <row r="314" spans="1:6">
      <c r="A314" s="512" t="str">
        <f>dialyses!W337</f>
        <v>T2_Med.Mat_fix_10</v>
      </c>
      <c r="B314" s="512">
        <f>dialyses!X337</f>
        <v>0</v>
      </c>
      <c r="C314" s="512">
        <f>dialyses!Y337</f>
        <v>0</v>
      </c>
      <c r="D314" s="512" t="str">
        <f>dialyses!Z337</f>
        <v>…</v>
      </c>
      <c r="E314" s="512">
        <f>dialyses!AA337</f>
        <v>0</v>
      </c>
      <c r="F314" s="512" t="str">
        <f>dialyses!AB337</f>
        <v>CHF / …</v>
      </c>
    </row>
    <row r="315" spans="1:6">
      <c r="A315" s="512" t="str">
        <f>dialyses!W338</f>
        <v>T2_Med.Mat_fix_11</v>
      </c>
      <c r="B315" s="512">
        <f>dialyses!X338</f>
        <v>0</v>
      </c>
      <c r="C315" s="512">
        <f>dialyses!Y338</f>
        <v>0</v>
      </c>
      <c r="D315" s="512" t="str">
        <f>dialyses!Z338</f>
        <v>…</v>
      </c>
      <c r="E315" s="512">
        <f>dialyses!AA338</f>
        <v>0</v>
      </c>
      <c r="F315" s="512" t="str">
        <f>dialyses!AB338</f>
        <v>CHF / …</v>
      </c>
    </row>
    <row r="316" spans="1:6">
      <c r="A316" s="512" t="str">
        <f>dialyses!W339</f>
        <v>T2_Med.Mat_fix_12</v>
      </c>
      <c r="B316" s="512">
        <f>dialyses!X339</f>
        <v>0</v>
      </c>
      <c r="C316" s="512">
        <f>dialyses!Y339</f>
        <v>0</v>
      </c>
      <c r="D316" s="512" t="str">
        <f>dialyses!Z339</f>
        <v>…</v>
      </c>
      <c r="E316" s="512">
        <f>dialyses!AA339</f>
        <v>0</v>
      </c>
      <c r="F316" s="512" t="str">
        <f>dialyses!AB339</f>
        <v>CHF / …</v>
      </c>
    </row>
    <row r="317" spans="1:6">
      <c r="A317" s="512" t="str">
        <f>dialyses!W340</f>
        <v>T2_Med.Mat_fix_13</v>
      </c>
      <c r="B317" s="512">
        <f>dialyses!X340</f>
        <v>0</v>
      </c>
      <c r="C317" s="512">
        <f>dialyses!Y340</f>
        <v>0</v>
      </c>
      <c r="D317" s="512" t="str">
        <f>dialyses!Z340</f>
        <v>…</v>
      </c>
      <c r="E317" s="512">
        <f>dialyses!AA340</f>
        <v>0</v>
      </c>
      <c r="F317" s="512" t="str">
        <f>dialyses!AB340</f>
        <v>CHF / …</v>
      </c>
    </row>
    <row r="318" spans="1:6">
      <c r="A318" s="512" t="str">
        <f>dialyses!W341</f>
        <v>T2_Med.Mat_fix_14</v>
      </c>
      <c r="B318" s="512">
        <f>dialyses!X341</f>
        <v>0</v>
      </c>
      <c r="C318" s="512">
        <f>dialyses!Y341</f>
        <v>0</v>
      </c>
      <c r="D318" s="512" t="str">
        <f>dialyses!Z341</f>
        <v>…</v>
      </c>
      <c r="E318" s="512">
        <f>dialyses!AA341</f>
        <v>0</v>
      </c>
      <c r="F318" s="512" t="str">
        <f>dialyses!AB341</f>
        <v>CHF / …</v>
      </c>
    </row>
    <row r="319" spans="1:6">
      <c r="A319" s="512" t="str">
        <f>dialyses!W342</f>
        <v>T2_Med.Mat_fix_15</v>
      </c>
      <c r="B319" s="512">
        <f>dialyses!X342</f>
        <v>0</v>
      </c>
      <c r="C319" s="512">
        <f>dialyses!Y342</f>
        <v>0</v>
      </c>
      <c r="D319" s="512" t="str">
        <f>dialyses!Z342</f>
        <v>…</v>
      </c>
      <c r="E319" s="512">
        <f>dialyses!AA342</f>
        <v>0</v>
      </c>
      <c r="F319" s="512" t="str">
        <f>dialyses!AB342</f>
        <v>CHF / …</v>
      </c>
    </row>
    <row r="320" spans="1:6">
      <c r="A320" s="512" t="str">
        <f>dialyses!W343</f>
        <v>T2_Med.Mat_fix_16</v>
      </c>
      <c r="B320" s="512">
        <f>dialyses!X343</f>
        <v>0</v>
      </c>
      <c r="C320" s="512">
        <f>dialyses!Y343</f>
        <v>0</v>
      </c>
      <c r="D320" s="512" t="str">
        <f>dialyses!Z343</f>
        <v>…</v>
      </c>
      <c r="E320" s="512">
        <f>dialyses!AA343</f>
        <v>0</v>
      </c>
      <c r="F320" s="512" t="str">
        <f>dialyses!AB343</f>
        <v>CHF / …</v>
      </c>
    </row>
    <row r="321" spans="1:6">
      <c r="A321" s="512" t="str">
        <f>dialyses!W344</f>
        <v>T2_Med.Mat_fix_17</v>
      </c>
      <c r="B321" s="512">
        <f>dialyses!X344</f>
        <v>0</v>
      </c>
      <c r="C321" s="512">
        <f>dialyses!Y344</f>
        <v>0</v>
      </c>
      <c r="D321" s="512" t="str">
        <f>dialyses!Z344</f>
        <v>…</v>
      </c>
      <c r="E321" s="512">
        <f>dialyses!AA344</f>
        <v>0</v>
      </c>
      <c r="F321" s="512" t="str">
        <f>dialyses!AB344</f>
        <v>CHF / …</v>
      </c>
    </row>
    <row r="322" spans="1:6">
      <c r="A322" s="512" t="str">
        <f>dialyses!W345</f>
        <v>T2_Med.Mat_fix_18</v>
      </c>
      <c r="B322" s="512">
        <f>dialyses!X345</f>
        <v>0</v>
      </c>
      <c r="C322" s="512">
        <f>dialyses!Y345</f>
        <v>0</v>
      </c>
      <c r="D322" s="512" t="str">
        <f>dialyses!Z345</f>
        <v>…</v>
      </c>
      <c r="E322" s="512">
        <f>dialyses!AA345</f>
        <v>0</v>
      </c>
      <c r="F322" s="512" t="str">
        <f>dialyses!AB345</f>
        <v>CHF / …</v>
      </c>
    </row>
    <row r="323" spans="1:6">
      <c r="A323" s="512" t="str">
        <f>dialyses!W346</f>
        <v>T2_Med.Mat_fix_19</v>
      </c>
      <c r="B323" s="512">
        <f>dialyses!X346</f>
        <v>0</v>
      </c>
      <c r="C323" s="512">
        <f>dialyses!Y346</f>
        <v>0</v>
      </c>
      <c r="D323" s="512" t="str">
        <f>dialyses!Z346</f>
        <v>…</v>
      </c>
      <c r="E323" s="512">
        <f>dialyses!AA346</f>
        <v>0</v>
      </c>
      <c r="F323" s="512" t="str">
        <f>dialyses!AB346</f>
        <v>CHF / …</v>
      </c>
    </row>
    <row r="324" spans="1:6">
      <c r="A324" s="512" t="str">
        <f>dialyses!W347</f>
        <v>T2_Med.Mat_fix_20</v>
      </c>
      <c r="B324" s="512">
        <f>dialyses!X347</f>
        <v>0</v>
      </c>
      <c r="C324" s="512">
        <f>dialyses!Y347</f>
        <v>0</v>
      </c>
      <c r="D324" s="512" t="str">
        <f>dialyses!Z347</f>
        <v>…</v>
      </c>
      <c r="E324" s="512">
        <f>dialyses!AA347</f>
        <v>0</v>
      </c>
      <c r="F324" s="512" t="str">
        <f>dialyses!AB347</f>
        <v>CHF / …</v>
      </c>
    </row>
    <row r="325" spans="1:6">
      <c r="A325" s="512" t="str">
        <f>dialyses!W348</f>
        <v>T2_Med.Mat_fix_21</v>
      </c>
      <c r="B325" s="512">
        <f>dialyses!X348</f>
        <v>0</v>
      </c>
      <c r="C325" s="512">
        <f>dialyses!Y348</f>
        <v>0</v>
      </c>
      <c r="D325" s="512" t="str">
        <f>dialyses!Z348</f>
        <v>…</v>
      </c>
      <c r="E325" s="512">
        <f>dialyses!AA348</f>
        <v>0</v>
      </c>
      <c r="F325" s="512" t="str">
        <f>dialyses!AB348</f>
        <v>CHF / …</v>
      </c>
    </row>
    <row r="326" spans="1:6">
      <c r="A326" s="512" t="str">
        <f>dialyses!W349</f>
        <v>T2_Med.Mat_fix_22</v>
      </c>
      <c r="B326" s="512">
        <f>dialyses!X349</f>
        <v>0</v>
      </c>
      <c r="C326" s="512">
        <f>dialyses!Y349</f>
        <v>0</v>
      </c>
      <c r="D326" s="512" t="str">
        <f>dialyses!Z349</f>
        <v>…</v>
      </c>
      <c r="E326" s="512">
        <f>dialyses!AA349</f>
        <v>0</v>
      </c>
      <c r="F326" s="512" t="str">
        <f>dialyses!AB349</f>
        <v>CHF / …</v>
      </c>
    </row>
    <row r="327" spans="1:6">
      <c r="A327" s="512" t="str">
        <f>dialyses!W350</f>
        <v>T2_Med.Mat_fix_23</v>
      </c>
      <c r="B327" s="512">
        <f>dialyses!X350</f>
        <v>0</v>
      </c>
      <c r="C327" s="512">
        <f>dialyses!Y350</f>
        <v>0</v>
      </c>
      <c r="D327" s="512" t="str">
        <f>dialyses!Z350</f>
        <v>…</v>
      </c>
      <c r="E327" s="512">
        <f>dialyses!AA350</f>
        <v>0</v>
      </c>
      <c r="F327" s="512" t="str">
        <f>dialyses!AB350</f>
        <v>CHF / …</v>
      </c>
    </row>
    <row r="328" spans="1:6">
      <c r="A328" s="512" t="str">
        <f>dialyses!W351</f>
        <v>T2_Med.Mat_fix_24</v>
      </c>
      <c r="B328" s="512">
        <f>dialyses!X351</f>
        <v>0</v>
      </c>
      <c r="C328" s="512">
        <f>dialyses!Y351</f>
        <v>0</v>
      </c>
      <c r="D328" s="512" t="str">
        <f>dialyses!Z351</f>
        <v>…</v>
      </c>
      <c r="E328" s="512">
        <f>dialyses!AA351</f>
        <v>0</v>
      </c>
      <c r="F328" s="512" t="str">
        <f>dialyses!AB351</f>
        <v>CHF / …</v>
      </c>
    </row>
    <row r="329" spans="1:6">
      <c r="A329" s="512" t="str">
        <f>dialyses!W352</f>
        <v>T2_Med.Mat_fix_25</v>
      </c>
      <c r="B329" s="512">
        <f>dialyses!X352</f>
        <v>0</v>
      </c>
      <c r="C329" s="512">
        <f>dialyses!Y352</f>
        <v>0</v>
      </c>
      <c r="D329" s="512" t="str">
        <f>dialyses!Z352</f>
        <v>…</v>
      </c>
      <c r="E329" s="512">
        <f>dialyses!AA352</f>
        <v>0</v>
      </c>
      <c r="F329" s="512" t="str">
        <f>dialyses!AB352</f>
        <v>CHF / …</v>
      </c>
    </row>
    <row r="330" spans="1:6">
      <c r="A330" s="512" t="str">
        <f>dialyses!W353</f>
        <v>T2_Med.Mat_fix_26</v>
      </c>
      <c r="B330" s="512">
        <f>dialyses!X353</f>
        <v>0</v>
      </c>
      <c r="C330" s="512">
        <f>dialyses!Y353</f>
        <v>0</v>
      </c>
      <c r="D330" s="512" t="str">
        <f>dialyses!Z353</f>
        <v>…</v>
      </c>
      <c r="E330" s="512">
        <f>dialyses!AA353</f>
        <v>0</v>
      </c>
      <c r="F330" s="512" t="str">
        <f>dialyses!AB353</f>
        <v>CHF / …</v>
      </c>
    </row>
    <row r="331" spans="1:6">
      <c r="A331" s="512" t="str">
        <f>dialyses!W354</f>
        <v>T2_Med.Mat_fix_27</v>
      </c>
      <c r="B331" s="512">
        <f>dialyses!X354</f>
        <v>0</v>
      </c>
      <c r="C331" s="512">
        <f>dialyses!Y354</f>
        <v>0</v>
      </c>
      <c r="D331" s="512" t="str">
        <f>dialyses!Z354</f>
        <v>…</v>
      </c>
      <c r="E331" s="512">
        <f>dialyses!AA354</f>
        <v>0</v>
      </c>
      <c r="F331" s="512" t="str">
        <f>dialyses!AB354</f>
        <v>CHF / …</v>
      </c>
    </row>
    <row r="332" spans="1:6">
      <c r="A332" s="512" t="str">
        <f>dialyses!W355</f>
        <v>T2_Med.Mat_fix_28</v>
      </c>
      <c r="B332" s="512">
        <f>dialyses!X355</f>
        <v>0</v>
      </c>
      <c r="C332" s="512">
        <f>dialyses!Y355</f>
        <v>0</v>
      </c>
      <c r="D332" s="512" t="str">
        <f>dialyses!Z355</f>
        <v>…</v>
      </c>
      <c r="E332" s="512">
        <f>dialyses!AA355</f>
        <v>0</v>
      </c>
      <c r="F332" s="512" t="str">
        <f>dialyses!AB355</f>
        <v>CHF / …</v>
      </c>
    </row>
    <row r="333" spans="1:6">
      <c r="A333" s="512" t="str">
        <f>dialyses!W356</f>
        <v>T2_Med.Mat_fix_29</v>
      </c>
      <c r="B333" s="512">
        <f>dialyses!X356</f>
        <v>0</v>
      </c>
      <c r="C333" s="512">
        <f>dialyses!Y356</f>
        <v>0</v>
      </c>
      <c r="D333" s="512" t="str">
        <f>dialyses!Z356</f>
        <v>…</v>
      </c>
      <c r="E333" s="512">
        <f>dialyses!AA356</f>
        <v>0</v>
      </c>
      <c r="F333" s="512" t="str">
        <f>dialyses!AB356</f>
        <v>CHF / …</v>
      </c>
    </row>
    <row r="334" spans="1:6">
      <c r="A334" s="512" t="str">
        <f>dialyses!W357</f>
        <v>T2_Med.Mat_fix_30</v>
      </c>
      <c r="B334" s="512">
        <f>dialyses!X357</f>
        <v>0</v>
      </c>
      <c r="C334" s="512">
        <f>dialyses!Y357</f>
        <v>0</v>
      </c>
      <c r="D334" s="512" t="str">
        <f>dialyses!Z357</f>
        <v>…</v>
      </c>
      <c r="E334" s="512">
        <f>dialyses!AA357</f>
        <v>0</v>
      </c>
      <c r="F334" s="512" t="str">
        <f>dialyses!AB357</f>
        <v>CHF / …</v>
      </c>
    </row>
    <row r="335" spans="1:6">
      <c r="A335" s="512" t="str">
        <f>dialyses!W358</f>
        <v>T2_Med.Mat_fix_31</v>
      </c>
      <c r="B335" s="512">
        <f>dialyses!X358</f>
        <v>0</v>
      </c>
      <c r="C335" s="512">
        <f>dialyses!Y358</f>
        <v>0</v>
      </c>
      <c r="D335" s="512" t="str">
        <f>dialyses!Z358</f>
        <v>…</v>
      </c>
      <c r="E335" s="512">
        <f>dialyses!AA358</f>
        <v>0</v>
      </c>
      <c r="F335" s="512" t="str">
        <f>dialyses!AB358</f>
        <v>CHF / …</v>
      </c>
    </row>
    <row r="336" spans="1:6">
      <c r="A336" s="512" t="str">
        <f>dialyses!W359</f>
        <v>T2_Med.Mat_fix_32</v>
      </c>
      <c r="B336" s="512">
        <f>dialyses!X359</f>
        <v>0</v>
      </c>
      <c r="C336" s="512">
        <f>dialyses!Y359</f>
        <v>0</v>
      </c>
      <c r="D336" s="512" t="str">
        <f>dialyses!Z359</f>
        <v>…</v>
      </c>
      <c r="E336" s="512">
        <f>dialyses!AA359</f>
        <v>0</v>
      </c>
      <c r="F336" s="512" t="str">
        <f>dialyses!AB359</f>
        <v>CHF / …</v>
      </c>
    </row>
    <row r="337" spans="1:6">
      <c r="A337" s="512" t="str">
        <f>dialyses!W360</f>
        <v>T2_Med.Mat_fix_33</v>
      </c>
      <c r="B337" s="512">
        <f>dialyses!X360</f>
        <v>0</v>
      </c>
      <c r="C337" s="512">
        <f>dialyses!Y360</f>
        <v>0</v>
      </c>
      <c r="D337" s="512" t="str">
        <f>dialyses!Z360</f>
        <v>…</v>
      </c>
      <c r="E337" s="512">
        <f>dialyses!AA360</f>
        <v>0</v>
      </c>
      <c r="F337" s="512" t="str">
        <f>dialyses!AB360</f>
        <v>CHF / …</v>
      </c>
    </row>
    <row r="338" spans="1:6">
      <c r="A338" s="512" t="str">
        <f>dialyses!W361</f>
        <v>T2_Med.Mat_fix_34</v>
      </c>
      <c r="B338" s="512">
        <f>dialyses!X361</f>
        <v>0</v>
      </c>
      <c r="C338" s="512">
        <f>dialyses!Y361</f>
        <v>0</v>
      </c>
      <c r="D338" s="512" t="str">
        <f>dialyses!Z361</f>
        <v>…</v>
      </c>
      <c r="E338" s="512">
        <f>dialyses!AA361</f>
        <v>0</v>
      </c>
      <c r="F338" s="512" t="str">
        <f>dialyses!AB361</f>
        <v>CHF / …</v>
      </c>
    </row>
    <row r="339" spans="1:6">
      <c r="A339" s="512" t="str">
        <f>dialyses!W362</f>
        <v>T2_Med.Mat_fix_35</v>
      </c>
      <c r="B339" s="512">
        <f>dialyses!X362</f>
        <v>0</v>
      </c>
      <c r="C339" s="512">
        <f>dialyses!Y362</f>
        <v>0</v>
      </c>
      <c r="D339" s="512" t="str">
        <f>dialyses!Z362</f>
        <v>…</v>
      </c>
      <c r="E339" s="512">
        <f>dialyses!AA362</f>
        <v>0</v>
      </c>
      <c r="F339" s="512" t="str">
        <f>dialyses!AB362</f>
        <v>CHF / …</v>
      </c>
    </row>
    <row r="340" spans="1:6">
      <c r="A340" s="512" t="str">
        <f>dialyses!W363</f>
        <v>T2_Med.Mat_fix_36</v>
      </c>
      <c r="B340" s="512">
        <f>dialyses!X363</f>
        <v>0</v>
      </c>
      <c r="C340" s="512">
        <f>dialyses!Y363</f>
        <v>0</v>
      </c>
      <c r="D340" s="512" t="str">
        <f>dialyses!Z363</f>
        <v>…</v>
      </c>
      <c r="E340" s="512">
        <f>dialyses!AA363</f>
        <v>0</v>
      </c>
      <c r="F340" s="512" t="str">
        <f>dialyses!AB363</f>
        <v>CHF / …</v>
      </c>
    </row>
    <row r="341" spans="1:6">
      <c r="A341" s="512" t="str">
        <f>dialyses!W364</f>
        <v>T2_Med.Mat_fix_37</v>
      </c>
      <c r="B341" s="512">
        <f>dialyses!X364</f>
        <v>0</v>
      </c>
      <c r="C341" s="512">
        <f>dialyses!Y364</f>
        <v>0</v>
      </c>
      <c r="D341" s="512" t="str">
        <f>dialyses!Z364</f>
        <v>…</v>
      </c>
      <c r="E341" s="512">
        <f>dialyses!AA364</f>
        <v>0</v>
      </c>
      <c r="F341" s="512" t="str">
        <f>dialyses!AB364</f>
        <v>CHF / …</v>
      </c>
    </row>
    <row r="342" spans="1:6">
      <c r="A342" s="512" t="str">
        <f>dialyses!W365</f>
        <v>T2_Med.Mat_fix_38</v>
      </c>
      <c r="B342" s="512">
        <f>dialyses!X365</f>
        <v>0</v>
      </c>
      <c r="C342" s="512">
        <f>dialyses!Y365</f>
        <v>0</v>
      </c>
      <c r="D342" s="512" t="str">
        <f>dialyses!Z365</f>
        <v>…</v>
      </c>
      <c r="E342" s="512">
        <f>dialyses!AA365</f>
        <v>0</v>
      </c>
      <c r="F342" s="512" t="str">
        <f>dialyses!AB365</f>
        <v>CHF / …</v>
      </c>
    </row>
    <row r="343" spans="1:6">
      <c r="A343" s="512" t="str">
        <f>dialyses!W366</f>
        <v>T2_Med.Mat_fix_39</v>
      </c>
      <c r="B343" s="512">
        <f>dialyses!X366</f>
        <v>0</v>
      </c>
      <c r="C343" s="512">
        <f>dialyses!Y366</f>
        <v>0</v>
      </c>
      <c r="D343" s="512" t="str">
        <f>dialyses!Z366</f>
        <v>…</v>
      </c>
      <c r="E343" s="512">
        <f>dialyses!AA366</f>
        <v>0</v>
      </c>
      <c r="F343" s="512" t="str">
        <f>dialyses!AB366</f>
        <v>CHF / …</v>
      </c>
    </row>
    <row r="344" spans="1:6">
      <c r="A344" s="512" t="str">
        <f>dialyses!W367</f>
        <v>T2_Med.Mat_fix_40</v>
      </c>
      <c r="B344" s="512">
        <f>dialyses!X367</f>
        <v>0</v>
      </c>
      <c r="C344" s="512">
        <f>dialyses!Y367</f>
        <v>0</v>
      </c>
      <c r="D344" s="512" t="str">
        <f>dialyses!Z367</f>
        <v>…</v>
      </c>
      <c r="E344" s="512">
        <f>dialyses!AA367</f>
        <v>0</v>
      </c>
      <c r="F344" s="512" t="str">
        <f>dialyses!AB367</f>
        <v>CHF / …</v>
      </c>
    </row>
    <row r="345" spans="1:6">
      <c r="A345" s="512" t="str">
        <f>dialyses!W368</f>
        <v>T2_Med.Mat_fix_41</v>
      </c>
      <c r="B345" s="512">
        <f>dialyses!X368</f>
        <v>0</v>
      </c>
      <c r="C345" s="512">
        <f>dialyses!Y368</f>
        <v>0</v>
      </c>
      <c r="D345" s="512" t="str">
        <f>dialyses!Z368</f>
        <v>…</v>
      </c>
      <c r="E345" s="512">
        <f>dialyses!AA368</f>
        <v>0</v>
      </c>
      <c r="F345" s="512" t="str">
        <f>dialyses!AB368</f>
        <v>CHF / …</v>
      </c>
    </row>
    <row r="346" spans="1:6">
      <c r="A346" s="512" t="str">
        <f>dialyses!W369</f>
        <v>T2_Med.Mat_fix_42</v>
      </c>
      <c r="B346" s="512">
        <f>dialyses!X369</f>
        <v>0</v>
      </c>
      <c r="C346" s="512">
        <f>dialyses!Y369</f>
        <v>0</v>
      </c>
      <c r="D346" s="512" t="str">
        <f>dialyses!Z369</f>
        <v>…</v>
      </c>
      <c r="E346" s="512">
        <f>dialyses!AA369</f>
        <v>0</v>
      </c>
      <c r="F346" s="512" t="str">
        <f>dialyses!AB369</f>
        <v>CHF / …</v>
      </c>
    </row>
    <row r="347" spans="1:6">
      <c r="A347" s="512" t="str">
        <f>dialyses!W370</f>
        <v>T2_Med.Mat_fix_43</v>
      </c>
      <c r="B347" s="512">
        <f>dialyses!X370</f>
        <v>0</v>
      </c>
      <c r="C347" s="512">
        <f>dialyses!Y370</f>
        <v>0</v>
      </c>
      <c r="D347" s="512" t="str">
        <f>dialyses!Z370</f>
        <v>…</v>
      </c>
      <c r="E347" s="512">
        <f>dialyses!AA370</f>
        <v>0</v>
      </c>
      <c r="F347" s="512" t="str">
        <f>dialyses!AB370</f>
        <v>CHF / …</v>
      </c>
    </row>
    <row r="348" spans="1:6">
      <c r="A348" s="512" t="str">
        <f>dialyses!W371</f>
        <v>T2_Med.Mat_fix_44</v>
      </c>
      <c r="B348" s="512">
        <f>dialyses!X371</f>
        <v>0</v>
      </c>
      <c r="C348" s="512">
        <f>dialyses!Y371</f>
        <v>0</v>
      </c>
      <c r="D348" s="512" t="str">
        <f>dialyses!Z371</f>
        <v>…</v>
      </c>
      <c r="E348" s="512">
        <f>dialyses!AA371</f>
        <v>0</v>
      </c>
      <c r="F348" s="512" t="str">
        <f>dialyses!AB371</f>
        <v>CHF / …</v>
      </c>
    </row>
    <row r="349" spans="1:6">
      <c r="A349" s="512" t="str">
        <f>dialyses!W372</f>
        <v>T2_Med.Mat_fix_45</v>
      </c>
      <c r="B349" s="512">
        <f>dialyses!X372</f>
        <v>0</v>
      </c>
      <c r="C349" s="512">
        <f>dialyses!Y372</f>
        <v>0</v>
      </c>
      <c r="D349" s="512" t="str">
        <f>dialyses!Z372</f>
        <v>…</v>
      </c>
      <c r="E349" s="512">
        <f>dialyses!AA372</f>
        <v>0</v>
      </c>
      <c r="F349" s="512" t="str">
        <f>dialyses!AB372</f>
        <v>CHF / …</v>
      </c>
    </row>
    <row r="350" spans="1:6">
      <c r="A350" s="512" t="str">
        <f>dialyses!W373</f>
        <v>T2_Med.Mat_fix_46</v>
      </c>
      <c r="B350" s="512">
        <f>dialyses!X373</f>
        <v>0</v>
      </c>
      <c r="C350" s="512">
        <f>dialyses!Y373</f>
        <v>0</v>
      </c>
      <c r="D350" s="512" t="str">
        <f>dialyses!Z373</f>
        <v>…</v>
      </c>
      <c r="E350" s="512">
        <f>dialyses!AA373</f>
        <v>0</v>
      </c>
      <c r="F350" s="512" t="str">
        <f>dialyses!AB373</f>
        <v>CHF / …</v>
      </c>
    </row>
    <row r="351" spans="1:6">
      <c r="A351" s="512" t="str">
        <f>dialyses!W374</f>
        <v>T2_Med.Mat_fix_47</v>
      </c>
      <c r="B351" s="512">
        <f>dialyses!X374</f>
        <v>0</v>
      </c>
      <c r="C351" s="512">
        <f>dialyses!Y374</f>
        <v>0</v>
      </c>
      <c r="D351" s="512" t="str">
        <f>dialyses!Z374</f>
        <v>…</v>
      </c>
      <c r="E351" s="512">
        <f>dialyses!AA374</f>
        <v>0</v>
      </c>
      <c r="F351" s="512" t="str">
        <f>dialyses!AB374</f>
        <v>CHF / …</v>
      </c>
    </row>
    <row r="352" spans="1:6">
      <c r="A352" s="512" t="str">
        <f>dialyses!W375</f>
        <v>T2_Med.Mat_fix_48</v>
      </c>
      <c r="B352" s="512">
        <f>dialyses!X375</f>
        <v>0</v>
      </c>
      <c r="C352" s="512">
        <f>dialyses!Y375</f>
        <v>0</v>
      </c>
      <c r="D352" s="512" t="str">
        <f>dialyses!Z375</f>
        <v>…</v>
      </c>
      <c r="E352" s="512">
        <f>dialyses!AA375</f>
        <v>0</v>
      </c>
      <c r="F352" s="512" t="str">
        <f>dialyses!AB375</f>
        <v>CHF / …</v>
      </c>
    </row>
    <row r="353" spans="1:6">
      <c r="A353" s="512" t="str">
        <f>dialyses!W376</f>
        <v>T2_Med.Mat_fix_49</v>
      </c>
      <c r="B353" s="512">
        <f>dialyses!X376</f>
        <v>0</v>
      </c>
      <c r="C353" s="512">
        <f>dialyses!Y376</f>
        <v>0</v>
      </c>
      <c r="D353" s="512" t="str">
        <f>dialyses!Z376</f>
        <v>…</v>
      </c>
      <c r="E353" s="512">
        <f>dialyses!AA376</f>
        <v>0</v>
      </c>
      <c r="F353" s="512" t="str">
        <f>dialyses!AB376</f>
        <v>CHF / …</v>
      </c>
    </row>
    <row r="354" spans="1:6">
      <c r="A354" s="512" t="str">
        <f>dialyses!W377</f>
        <v>T2_Med.Mat_fix_50</v>
      </c>
      <c r="B354" s="512">
        <f>dialyses!X377</f>
        <v>0</v>
      </c>
      <c r="C354" s="512">
        <f>dialyses!Y377</f>
        <v>0</v>
      </c>
      <c r="D354" s="512" t="str">
        <f>dialyses!Z377</f>
        <v>…</v>
      </c>
      <c r="E354" s="512">
        <f>dialyses!AA377</f>
        <v>0</v>
      </c>
      <c r="F354" s="512" t="str">
        <f>dialyses!AB377</f>
        <v>CHF / …</v>
      </c>
    </row>
    <row r="355" spans="1:6">
      <c r="A355" s="512" t="str">
        <f>dialyses!W378</f>
        <v>T2_Med.Mat_var_1</v>
      </c>
      <c r="B355" s="512">
        <f>dialyses!X378</f>
        <v>0</v>
      </c>
      <c r="C355" s="512">
        <f>dialyses!Y378</f>
        <v>0</v>
      </c>
      <c r="D355" s="512" t="str">
        <f>dialyses!Z378</f>
        <v>h</v>
      </c>
      <c r="E355" s="512">
        <f>dialyses!AA378</f>
        <v>0</v>
      </c>
      <c r="F355" s="512" t="str">
        <f>dialyses!AB378</f>
        <v>CHF / h</v>
      </c>
    </row>
    <row r="356" spans="1:6">
      <c r="A356" s="512" t="str">
        <f>dialyses!W379</f>
        <v>T2_Med.Mat_var_2</v>
      </c>
      <c r="B356" s="512">
        <f>dialyses!X379</f>
        <v>0</v>
      </c>
      <c r="C356" s="512">
        <f>dialyses!Y379</f>
        <v>0</v>
      </c>
      <c r="D356" s="512" t="str">
        <f>dialyses!Z379</f>
        <v>…</v>
      </c>
      <c r="E356" s="512">
        <f>dialyses!AA379</f>
        <v>0</v>
      </c>
      <c r="F356" s="512" t="str">
        <f>dialyses!AB379</f>
        <v>CHF / …</v>
      </c>
    </row>
    <row r="357" spans="1:6">
      <c r="A357" s="512" t="str">
        <f>dialyses!W380</f>
        <v>T2_Med.Mat_var_3</v>
      </c>
      <c r="B357" s="512">
        <f>dialyses!X380</f>
        <v>0</v>
      </c>
      <c r="C357" s="512">
        <f>dialyses!Y380</f>
        <v>0</v>
      </c>
      <c r="D357" s="512" t="str">
        <f>dialyses!Z380</f>
        <v>…</v>
      </c>
      <c r="E357" s="512">
        <f>dialyses!AA380</f>
        <v>0</v>
      </c>
      <c r="F357" s="512" t="str">
        <f>dialyses!AB380</f>
        <v>CHF / …</v>
      </c>
    </row>
    <row r="358" spans="1:6">
      <c r="A358" s="512" t="str">
        <f>dialyses!W381</f>
        <v>T2_Med.Mat_var_4</v>
      </c>
      <c r="B358" s="512">
        <f>dialyses!X381</f>
        <v>0</v>
      </c>
      <c r="C358" s="512">
        <f>dialyses!Y381</f>
        <v>0</v>
      </c>
      <c r="D358" s="512" t="str">
        <f>dialyses!Z381</f>
        <v>…</v>
      </c>
      <c r="E358" s="512">
        <f>dialyses!AA381</f>
        <v>0</v>
      </c>
      <c r="F358" s="512" t="str">
        <f>dialyses!AB381</f>
        <v>CHF / …</v>
      </c>
    </row>
    <row r="359" spans="1:6">
      <c r="A359" s="512" t="str">
        <f>dialyses!W382</f>
        <v>T2_Med.Mat_var_5</v>
      </c>
      <c r="B359" s="512">
        <f>dialyses!X382</f>
        <v>0</v>
      </c>
      <c r="C359" s="512">
        <f>dialyses!Y382</f>
        <v>0</v>
      </c>
      <c r="D359" s="512" t="str">
        <f>dialyses!Z382</f>
        <v>…</v>
      </c>
      <c r="E359" s="512">
        <f>dialyses!AA382</f>
        <v>0</v>
      </c>
      <c r="F359" s="512" t="str">
        <f>dialyses!AB382</f>
        <v>CHF / …</v>
      </c>
    </row>
    <row r="360" spans="1:6">
      <c r="A360" s="512" t="str">
        <f>dialyses!W383</f>
        <v>T2_Med.Mat_var_6</v>
      </c>
      <c r="B360" s="512">
        <f>dialyses!X383</f>
        <v>0</v>
      </c>
      <c r="C360" s="512">
        <f>dialyses!Y383</f>
        <v>0</v>
      </c>
      <c r="D360" s="512" t="str">
        <f>dialyses!Z383</f>
        <v>…</v>
      </c>
      <c r="E360" s="512">
        <f>dialyses!AA383</f>
        <v>0</v>
      </c>
      <c r="F360" s="512" t="str">
        <f>dialyses!AB383</f>
        <v>CHF / …</v>
      </c>
    </row>
    <row r="361" spans="1:6">
      <c r="A361" s="512" t="str">
        <f>dialyses!W384</f>
        <v>T2_Med.Mat_var_7</v>
      </c>
      <c r="B361" s="512">
        <f>dialyses!X384</f>
        <v>0</v>
      </c>
      <c r="C361" s="512">
        <f>dialyses!Y384</f>
        <v>0</v>
      </c>
      <c r="D361" s="512" t="str">
        <f>dialyses!Z384</f>
        <v>…</v>
      </c>
      <c r="E361" s="512">
        <f>dialyses!AA384</f>
        <v>0</v>
      </c>
      <c r="F361" s="512" t="str">
        <f>dialyses!AB384</f>
        <v>CHF / …</v>
      </c>
    </row>
    <row r="362" spans="1:6">
      <c r="A362" s="512" t="str">
        <f>dialyses!W385</f>
        <v>T2_Med.Mat_var_8</v>
      </c>
      <c r="B362" s="512">
        <f>dialyses!X385</f>
        <v>0</v>
      </c>
      <c r="C362" s="512">
        <f>dialyses!Y385</f>
        <v>0</v>
      </c>
      <c r="D362" s="512" t="str">
        <f>dialyses!Z385</f>
        <v>…</v>
      </c>
      <c r="E362" s="512">
        <f>dialyses!AA385</f>
        <v>0</v>
      </c>
      <c r="F362" s="512" t="str">
        <f>dialyses!AB385</f>
        <v>CHF / …</v>
      </c>
    </row>
    <row r="363" spans="1:6">
      <c r="A363" s="512" t="str">
        <f>dialyses!W386</f>
        <v>T2_Med.Mat_var_9</v>
      </c>
      <c r="B363" s="512">
        <f>dialyses!X386</f>
        <v>0</v>
      </c>
      <c r="C363" s="512">
        <f>dialyses!Y386</f>
        <v>0</v>
      </c>
      <c r="D363" s="512" t="str">
        <f>dialyses!Z386</f>
        <v>…</v>
      </c>
      <c r="E363" s="512">
        <f>dialyses!AA386</f>
        <v>0</v>
      </c>
      <c r="F363" s="512" t="str">
        <f>dialyses!AB386</f>
        <v>CHF / …</v>
      </c>
    </row>
    <row r="364" spans="1:6">
      <c r="A364" s="512" t="str">
        <f>dialyses!W387</f>
        <v>T2_Med.Mat_var_10</v>
      </c>
      <c r="B364" s="512">
        <f>dialyses!X387</f>
        <v>0</v>
      </c>
      <c r="C364" s="512">
        <f>dialyses!Y387</f>
        <v>0</v>
      </c>
      <c r="D364" s="512" t="str">
        <f>dialyses!Z387</f>
        <v>…</v>
      </c>
      <c r="E364" s="512">
        <f>dialyses!AA387</f>
        <v>0</v>
      </c>
      <c r="F364" s="512" t="str">
        <f>dialyses!AB387</f>
        <v>CHF / …</v>
      </c>
    </row>
    <row r="365" spans="1:6">
      <c r="A365" s="512" t="str">
        <f>dialyses!W388</f>
        <v>T2_Med.Mat_var_11</v>
      </c>
      <c r="B365" s="512">
        <f>dialyses!X388</f>
        <v>0</v>
      </c>
      <c r="C365" s="512">
        <f>dialyses!Y388</f>
        <v>0</v>
      </c>
      <c r="D365" s="512" t="str">
        <f>dialyses!Z388</f>
        <v>…</v>
      </c>
      <c r="E365" s="512">
        <f>dialyses!AA388</f>
        <v>0</v>
      </c>
      <c r="F365" s="512" t="str">
        <f>dialyses!AB388</f>
        <v>CHF / …</v>
      </c>
    </row>
    <row r="366" spans="1:6">
      <c r="A366" s="512" t="str">
        <f>dialyses!W389</f>
        <v>T2_Med.Mat_var_12</v>
      </c>
      <c r="B366" s="512">
        <f>dialyses!X389</f>
        <v>0</v>
      </c>
      <c r="C366" s="512">
        <f>dialyses!Y389</f>
        <v>0</v>
      </c>
      <c r="D366" s="512" t="str">
        <f>dialyses!Z389</f>
        <v>…</v>
      </c>
      <c r="E366" s="512">
        <f>dialyses!AA389</f>
        <v>0</v>
      </c>
      <c r="F366" s="512" t="str">
        <f>dialyses!AB389</f>
        <v>CHF / …</v>
      </c>
    </row>
    <row r="367" spans="1:6">
      <c r="A367" s="512" t="str">
        <f>dialyses!W390</f>
        <v>T2_Med.Mat_var_13</v>
      </c>
      <c r="B367" s="512">
        <f>dialyses!X390</f>
        <v>0</v>
      </c>
      <c r="C367" s="512">
        <f>dialyses!Y390</f>
        <v>0</v>
      </c>
      <c r="D367" s="512" t="str">
        <f>dialyses!Z390</f>
        <v>…</v>
      </c>
      <c r="E367" s="512">
        <f>dialyses!AA390</f>
        <v>0</v>
      </c>
      <c r="F367" s="512" t="str">
        <f>dialyses!AB390</f>
        <v>CHF / …</v>
      </c>
    </row>
    <row r="368" spans="1:6">
      <c r="A368" s="512" t="str">
        <f>dialyses!W391</f>
        <v>T2_Med.Mat_var_14</v>
      </c>
      <c r="B368" s="512">
        <f>dialyses!X391</f>
        <v>0</v>
      </c>
      <c r="C368" s="512">
        <f>dialyses!Y391</f>
        <v>0</v>
      </c>
      <c r="D368" s="512" t="str">
        <f>dialyses!Z391</f>
        <v>…</v>
      </c>
      <c r="E368" s="512">
        <f>dialyses!AA391</f>
        <v>0</v>
      </c>
      <c r="F368" s="512" t="str">
        <f>dialyses!AB391</f>
        <v>CHF / …</v>
      </c>
    </row>
    <row r="369" spans="1:6">
      <c r="A369" s="512" t="str">
        <f>dialyses!W392</f>
        <v>T2_Med.Mat_var_15</v>
      </c>
      <c r="B369" s="512">
        <f>dialyses!X392</f>
        <v>0</v>
      </c>
      <c r="C369" s="512">
        <f>dialyses!Y392</f>
        <v>0</v>
      </c>
      <c r="D369" s="512" t="str">
        <f>dialyses!Z392</f>
        <v>…</v>
      </c>
      <c r="E369" s="512">
        <f>dialyses!AA392</f>
        <v>0</v>
      </c>
      <c r="F369" s="512" t="str">
        <f>dialyses!AB392</f>
        <v>CHF / …</v>
      </c>
    </row>
    <row r="370" spans="1:6">
      <c r="A370" s="512" t="str">
        <f>dialyses!W393</f>
        <v>T2_Med.Mat_var_16</v>
      </c>
      <c r="B370" s="512">
        <f>dialyses!X393</f>
        <v>0</v>
      </c>
      <c r="C370" s="512">
        <f>dialyses!Y393</f>
        <v>0</v>
      </c>
      <c r="D370" s="512" t="str">
        <f>dialyses!Z393</f>
        <v>…</v>
      </c>
      <c r="E370" s="512">
        <f>dialyses!AA393</f>
        <v>0</v>
      </c>
      <c r="F370" s="512" t="str">
        <f>dialyses!AB393</f>
        <v>CHF / …</v>
      </c>
    </row>
    <row r="371" spans="1:6">
      <c r="A371" s="512" t="str">
        <f>dialyses!W394</f>
        <v>T2_Med.Mat_var_17</v>
      </c>
      <c r="B371" s="512">
        <f>dialyses!X394</f>
        <v>0</v>
      </c>
      <c r="C371" s="512">
        <f>dialyses!Y394</f>
        <v>0</v>
      </c>
      <c r="D371" s="512" t="str">
        <f>dialyses!Z394</f>
        <v>…</v>
      </c>
      <c r="E371" s="512">
        <f>dialyses!AA394</f>
        <v>0</v>
      </c>
      <c r="F371" s="512" t="str">
        <f>dialyses!AB394</f>
        <v>CHF / …</v>
      </c>
    </row>
    <row r="372" spans="1:6">
      <c r="A372" s="512" t="str">
        <f>dialyses!W395</f>
        <v>T2_Med.Mat_var_18</v>
      </c>
      <c r="B372" s="512">
        <f>dialyses!X395</f>
        <v>0</v>
      </c>
      <c r="C372" s="512">
        <f>dialyses!Y395</f>
        <v>0</v>
      </c>
      <c r="D372" s="512" t="str">
        <f>dialyses!Z395</f>
        <v>…</v>
      </c>
      <c r="E372" s="512">
        <f>dialyses!AA395</f>
        <v>0</v>
      </c>
      <c r="F372" s="512" t="str">
        <f>dialyses!AB395</f>
        <v>CHF / …</v>
      </c>
    </row>
    <row r="373" spans="1:6">
      <c r="A373" s="512" t="str">
        <f>dialyses!W396</f>
        <v>T2_Med.Mat_var_19</v>
      </c>
      <c r="B373" s="512">
        <f>dialyses!X396</f>
        <v>0</v>
      </c>
      <c r="C373" s="512">
        <f>dialyses!Y396</f>
        <v>0</v>
      </c>
      <c r="D373" s="512" t="str">
        <f>dialyses!Z396</f>
        <v>…</v>
      </c>
      <c r="E373" s="512">
        <f>dialyses!AA396</f>
        <v>0</v>
      </c>
      <c r="F373" s="512" t="str">
        <f>dialyses!AB396</f>
        <v>CHF / …</v>
      </c>
    </row>
    <row r="374" spans="1:6">
      <c r="A374" s="512" t="str">
        <f>dialyses!W397</f>
        <v>T2_Med.Mat_var_20</v>
      </c>
      <c r="B374" s="512">
        <f>dialyses!X397</f>
        <v>0</v>
      </c>
      <c r="C374" s="512">
        <f>dialyses!Y397</f>
        <v>0</v>
      </c>
      <c r="D374" s="512" t="str">
        <f>dialyses!Z397</f>
        <v>…</v>
      </c>
      <c r="E374" s="512">
        <f>dialyses!AA397</f>
        <v>0</v>
      </c>
      <c r="F374" s="512" t="str">
        <f>dialyses!AB397</f>
        <v>CHF / …</v>
      </c>
    </row>
    <row r="375" spans="1:6">
      <c r="A375" s="512" t="str">
        <f>dialyses!W398</f>
        <v>T2_Ger_var_1</v>
      </c>
      <c r="B375" s="512">
        <f>dialyses!X398</f>
        <v>0</v>
      </c>
      <c r="C375" s="512">
        <f>dialyses!Y398</f>
        <v>1</v>
      </c>
      <c r="D375" s="512" t="str">
        <f>dialyses!Z398</f>
        <v>h</v>
      </c>
      <c r="E375" s="512">
        <f>dialyses!AA398</f>
        <v>0</v>
      </c>
      <c r="F375" s="512" t="str">
        <f>dialyses!AB398</f>
        <v>CHF / h</v>
      </c>
    </row>
    <row r="376" spans="1:6">
      <c r="A376" s="512" t="str">
        <f>dialyses!W399</f>
        <v>T2_Ger_var_2</v>
      </c>
      <c r="B376" s="512">
        <f>dialyses!X399</f>
        <v>0</v>
      </c>
      <c r="C376" s="512">
        <f>dialyses!Y399</f>
        <v>1</v>
      </c>
      <c r="D376" s="512" t="str">
        <f>dialyses!Z399</f>
        <v>h</v>
      </c>
      <c r="E376" s="512">
        <f>dialyses!AA399</f>
        <v>0</v>
      </c>
      <c r="F376" s="512" t="str">
        <f>dialyses!AB399</f>
        <v>CHF / h</v>
      </c>
    </row>
    <row r="377" spans="1:6">
      <c r="A377" s="512" t="str">
        <f>dialyses!W400</f>
        <v>T2_Ger_var_3</v>
      </c>
      <c r="B377" s="512">
        <f>dialyses!X400</f>
        <v>0</v>
      </c>
      <c r="C377" s="512">
        <f>dialyses!Y400</f>
        <v>1</v>
      </c>
      <c r="D377" s="512" t="str">
        <f>dialyses!Z400</f>
        <v>h</v>
      </c>
      <c r="E377" s="512">
        <f>dialyses!AA400</f>
        <v>0</v>
      </c>
      <c r="F377" s="512" t="str">
        <f>dialyses!AB400</f>
        <v>CHF / h</v>
      </c>
    </row>
    <row r="378" spans="1:6">
      <c r="A378" s="512" t="str">
        <f>dialyses!W401</f>
        <v>T2_Ger_var_4</v>
      </c>
      <c r="B378" s="512">
        <f>dialyses!X401</f>
        <v>0</v>
      </c>
      <c r="C378" s="512">
        <f>dialyses!Y401</f>
        <v>1</v>
      </c>
      <c r="D378" s="512" t="str">
        <f>dialyses!Z401</f>
        <v>h</v>
      </c>
      <c r="E378" s="512">
        <f>dialyses!AA401</f>
        <v>0</v>
      </c>
      <c r="F378" s="512" t="str">
        <f>dialyses!AB401</f>
        <v>CHF / h</v>
      </c>
    </row>
    <row r="379" spans="1:6">
      <c r="A379" s="512" t="str">
        <f>dialyses!W402</f>
        <v>T2_Ger_var_5</v>
      </c>
      <c r="B379" s="512">
        <f>dialyses!X402</f>
        <v>0</v>
      </c>
      <c r="C379" s="512">
        <f>dialyses!Y402</f>
        <v>1</v>
      </c>
      <c r="D379" s="512" t="str">
        <f>dialyses!Z402</f>
        <v>h</v>
      </c>
      <c r="E379" s="512">
        <f>dialyses!AA402</f>
        <v>0</v>
      </c>
      <c r="F379" s="512" t="str">
        <f>dialyses!AB402</f>
        <v>CHF / h</v>
      </c>
    </row>
    <row r="380" spans="1:6">
      <c r="A380" s="512" t="str">
        <f>dialyses!W403</f>
        <v>T2_Ger_var_6</v>
      </c>
      <c r="B380" s="512">
        <f>dialyses!X403</f>
        <v>0</v>
      </c>
      <c r="C380" s="512">
        <f>dialyses!Y403</f>
        <v>1</v>
      </c>
      <c r="D380" s="512" t="str">
        <f>dialyses!Z403</f>
        <v>h</v>
      </c>
      <c r="E380" s="512">
        <f>dialyses!AA403</f>
        <v>0</v>
      </c>
      <c r="F380" s="512" t="str">
        <f>dialyses!AB403</f>
        <v>CHF / h</v>
      </c>
    </row>
    <row r="381" spans="1:6">
      <c r="A381" s="512" t="str">
        <f>dialyses!W404</f>
        <v>T2_Ger_var_7</v>
      </c>
      <c r="B381" s="512">
        <f>dialyses!X404</f>
        <v>0</v>
      </c>
      <c r="C381" s="512">
        <f>dialyses!Y404</f>
        <v>1</v>
      </c>
      <c r="D381" s="512" t="str">
        <f>dialyses!Z404</f>
        <v>h</v>
      </c>
      <c r="E381" s="512">
        <f>dialyses!AA404</f>
        <v>0</v>
      </c>
      <c r="F381" s="512" t="str">
        <f>dialyses!AB404</f>
        <v>CHF / h</v>
      </c>
    </row>
    <row r="382" spans="1:6">
      <c r="A382" s="512" t="str">
        <f>dialyses!W405</f>
        <v>T2_Ger_var_8</v>
      </c>
      <c r="B382" s="512">
        <f>dialyses!X405</f>
        <v>0</v>
      </c>
      <c r="C382" s="512">
        <f>dialyses!Y405</f>
        <v>1</v>
      </c>
      <c r="D382" s="512" t="str">
        <f>dialyses!Z405</f>
        <v>h</v>
      </c>
      <c r="E382" s="512">
        <f>dialyses!AA405</f>
        <v>0</v>
      </c>
      <c r="F382" s="512" t="str">
        <f>dialyses!AB405</f>
        <v>CHF / h</v>
      </c>
    </row>
    <row r="383" spans="1:6">
      <c r="A383" s="512" t="str">
        <f>dialyses!W406</f>
        <v>T2_Ger_var_9</v>
      </c>
      <c r="B383" s="512">
        <f>dialyses!X406</f>
        <v>0</v>
      </c>
      <c r="C383" s="512">
        <f>dialyses!Y406</f>
        <v>1</v>
      </c>
      <c r="D383" s="512" t="str">
        <f>dialyses!Z406</f>
        <v>h</v>
      </c>
      <c r="E383" s="512">
        <f>dialyses!AA406</f>
        <v>0</v>
      </c>
      <c r="F383" s="512" t="str">
        <f>dialyses!AB406</f>
        <v>CHF / h</v>
      </c>
    </row>
    <row r="384" spans="1:6">
      <c r="A384" s="512" t="str">
        <f>dialyses!W407</f>
        <v>T2_Ger_var_10</v>
      </c>
      <c r="B384" s="512">
        <f>dialyses!X407</f>
        <v>0</v>
      </c>
      <c r="C384" s="512">
        <f>dialyses!Y407</f>
        <v>1</v>
      </c>
      <c r="D384" s="512" t="str">
        <f>dialyses!Z407</f>
        <v>h</v>
      </c>
      <c r="E384" s="512">
        <f>dialyses!AA407</f>
        <v>0</v>
      </c>
      <c r="F384" s="512" t="str">
        <f>dialyses!AB407</f>
        <v>CHF / h</v>
      </c>
    </row>
    <row r="385" spans="1:6">
      <c r="A385" s="512" t="str">
        <f>dialyses!W408</f>
        <v>T2_Ger_var_11</v>
      </c>
      <c r="B385" s="512">
        <f>dialyses!X408</f>
        <v>0</v>
      </c>
      <c r="C385" s="512">
        <f>dialyses!Y408</f>
        <v>1</v>
      </c>
      <c r="D385" s="512" t="str">
        <f>dialyses!Z408</f>
        <v>h</v>
      </c>
      <c r="E385" s="512">
        <f>dialyses!AA408</f>
        <v>0</v>
      </c>
      <c r="F385" s="512" t="str">
        <f>dialyses!AB408</f>
        <v>CHF / h</v>
      </c>
    </row>
    <row r="386" spans="1:6">
      <c r="A386" s="512" t="str">
        <f>dialyses!W409</f>
        <v>T2_Ger_var_12</v>
      </c>
      <c r="B386" s="512">
        <f>dialyses!X409</f>
        <v>0</v>
      </c>
      <c r="C386" s="512">
        <f>dialyses!Y409</f>
        <v>1</v>
      </c>
      <c r="D386" s="512" t="str">
        <f>dialyses!Z409</f>
        <v>h</v>
      </c>
      <c r="E386" s="512">
        <f>dialyses!AA409</f>
        <v>0</v>
      </c>
      <c r="F386" s="512" t="str">
        <f>dialyses!AB409</f>
        <v>CHF / h</v>
      </c>
    </row>
    <row r="387" spans="1:6">
      <c r="A387" s="512" t="str">
        <f>dialyses!W410</f>
        <v>T2_Ger_var_13</v>
      </c>
      <c r="B387" s="512">
        <f>dialyses!X410</f>
        <v>0</v>
      </c>
      <c r="C387" s="512">
        <f>dialyses!Y410</f>
        <v>1</v>
      </c>
      <c r="D387" s="512" t="str">
        <f>dialyses!Z410</f>
        <v>h</v>
      </c>
      <c r="E387" s="512">
        <f>dialyses!AA410</f>
        <v>0</v>
      </c>
      <c r="F387" s="512" t="str">
        <f>dialyses!AB410</f>
        <v>CHF / h</v>
      </c>
    </row>
    <row r="388" spans="1:6">
      <c r="A388" s="512" t="str">
        <f>dialyses!W411</f>
        <v>T2_Ger_var_14</v>
      </c>
      <c r="B388" s="512">
        <f>dialyses!X411</f>
        <v>0</v>
      </c>
      <c r="C388" s="512">
        <f>dialyses!Y411</f>
        <v>1</v>
      </c>
      <c r="D388" s="512" t="str">
        <f>dialyses!Z411</f>
        <v>h</v>
      </c>
      <c r="E388" s="512">
        <f>dialyses!AA411</f>
        <v>0</v>
      </c>
      <c r="F388" s="512" t="str">
        <f>dialyses!AB411</f>
        <v>CHF / h</v>
      </c>
    </row>
    <row r="389" spans="1:6">
      <c r="A389" s="512" t="str">
        <f>dialyses!W412</f>
        <v>T2_Ger_var_15</v>
      </c>
      <c r="B389" s="512">
        <f>dialyses!X412</f>
        <v>0</v>
      </c>
      <c r="C389" s="512">
        <f>dialyses!Y412</f>
        <v>1</v>
      </c>
      <c r="D389" s="512" t="str">
        <f>dialyses!Z412</f>
        <v>h</v>
      </c>
      <c r="E389" s="512">
        <f>dialyses!AA412</f>
        <v>0</v>
      </c>
      <c r="F389" s="512" t="str">
        <f>dialyses!AB412</f>
        <v>CHF / h</v>
      </c>
    </row>
    <row r="390" spans="1:6">
      <c r="A390" s="512" t="str">
        <f>dialyses!W413</f>
        <v>T2_W_fix_1</v>
      </c>
      <c r="B390" s="512">
        <f>dialyses!X413</f>
        <v>0</v>
      </c>
      <c r="C390" s="512">
        <f>dialyses!Y413</f>
        <v>0</v>
      </c>
      <c r="D390" s="512" t="str">
        <f>dialyses!Z413</f>
        <v>…</v>
      </c>
      <c r="E390" s="512">
        <f>dialyses!AA413</f>
        <v>0</v>
      </c>
      <c r="F390" s="512" t="str">
        <f>dialyses!AB413</f>
        <v>CHF / …</v>
      </c>
    </row>
    <row r="391" spans="1:6">
      <c r="A391" s="512" t="str">
        <f>dialyses!W414</f>
        <v>T2_W_fix_2</v>
      </c>
      <c r="B391" s="512">
        <f>dialyses!X414</f>
        <v>0</v>
      </c>
      <c r="C391" s="512">
        <f>dialyses!Y414</f>
        <v>0</v>
      </c>
      <c r="D391" s="512" t="str">
        <f>dialyses!Z414</f>
        <v>…</v>
      </c>
      <c r="E391" s="512">
        <f>dialyses!AA414</f>
        <v>0</v>
      </c>
      <c r="F391" s="512" t="str">
        <f>dialyses!AB414</f>
        <v>CHF / …</v>
      </c>
    </row>
    <row r="392" spans="1:6">
      <c r="A392" s="512" t="str">
        <f>dialyses!W415</f>
        <v>T2_W_fix_3</v>
      </c>
      <c r="B392" s="512">
        <f>dialyses!X415</f>
        <v>0</v>
      </c>
      <c r="C392" s="512">
        <f>dialyses!Y415</f>
        <v>0</v>
      </c>
      <c r="D392" s="512" t="str">
        <f>dialyses!Z415</f>
        <v>…</v>
      </c>
      <c r="E392" s="512">
        <f>dialyses!AA415</f>
        <v>0</v>
      </c>
      <c r="F392" s="512" t="str">
        <f>dialyses!AB415</f>
        <v>CHF / …</v>
      </c>
    </row>
    <row r="393" spans="1:6">
      <c r="A393" s="512" t="str">
        <f>dialyses!W416</f>
        <v>T2_W_fix_4</v>
      </c>
      <c r="B393" s="512">
        <f>dialyses!X416</f>
        <v>0</v>
      </c>
      <c r="C393" s="512">
        <f>dialyses!Y416</f>
        <v>0</v>
      </c>
      <c r="D393" s="512" t="str">
        <f>dialyses!Z416</f>
        <v>…</v>
      </c>
      <c r="E393" s="512">
        <f>dialyses!AA416</f>
        <v>0</v>
      </c>
      <c r="F393" s="512" t="str">
        <f>dialyses!AB416</f>
        <v>CHF / …</v>
      </c>
    </row>
    <row r="394" spans="1:6">
      <c r="A394" s="512" t="str">
        <f>dialyses!W417</f>
        <v>T2_W_fix_5</v>
      </c>
      <c r="B394" s="512">
        <f>dialyses!X417</f>
        <v>0</v>
      </c>
      <c r="C394" s="512">
        <f>dialyses!Y417</f>
        <v>0</v>
      </c>
      <c r="D394" s="512" t="str">
        <f>dialyses!Z417</f>
        <v>…</v>
      </c>
      <c r="E394" s="512">
        <f>dialyses!AA417</f>
        <v>0</v>
      </c>
      <c r="F394" s="512" t="str">
        <f>dialyses!AB417</f>
        <v>CHF / …</v>
      </c>
    </row>
    <row r="395" spans="1:6">
      <c r="A395" s="512" t="str">
        <f>dialyses!W418</f>
        <v>T2_W_fix_6</v>
      </c>
      <c r="B395" s="512">
        <f>dialyses!X418</f>
        <v>0</v>
      </c>
      <c r="C395" s="512">
        <f>dialyses!Y418</f>
        <v>0</v>
      </c>
      <c r="D395" s="512" t="str">
        <f>dialyses!Z418</f>
        <v>…</v>
      </c>
      <c r="E395" s="512">
        <f>dialyses!AA418</f>
        <v>0</v>
      </c>
      <c r="F395" s="512" t="str">
        <f>dialyses!AB418</f>
        <v>CHF / …</v>
      </c>
    </row>
    <row r="396" spans="1:6">
      <c r="A396" s="512" t="str">
        <f>dialyses!W419</f>
        <v>T2_W_fix_7</v>
      </c>
      <c r="B396" s="512">
        <f>dialyses!X419</f>
        <v>0</v>
      </c>
      <c r="C396" s="512">
        <f>dialyses!Y419</f>
        <v>0</v>
      </c>
      <c r="D396" s="512" t="str">
        <f>dialyses!Z419</f>
        <v>…</v>
      </c>
      <c r="E396" s="512">
        <f>dialyses!AA419</f>
        <v>0</v>
      </c>
      <c r="F396" s="512" t="str">
        <f>dialyses!AB419</f>
        <v>CHF / …</v>
      </c>
    </row>
    <row r="397" spans="1:6">
      <c r="A397" s="512" t="str">
        <f>dialyses!W420</f>
        <v>T2_W_fix_8</v>
      </c>
      <c r="B397" s="512">
        <f>dialyses!X420</f>
        <v>0</v>
      </c>
      <c r="C397" s="512">
        <f>dialyses!Y420</f>
        <v>0</v>
      </c>
      <c r="D397" s="512" t="str">
        <f>dialyses!Z420</f>
        <v>…</v>
      </c>
      <c r="E397" s="512">
        <f>dialyses!AA420</f>
        <v>0</v>
      </c>
      <c r="F397" s="512" t="str">
        <f>dialyses!AB420</f>
        <v>CHF / …</v>
      </c>
    </row>
    <row r="398" spans="1:6">
      <c r="A398" s="512" t="str">
        <f>dialyses!W421</f>
        <v>T2_W_fix_9</v>
      </c>
      <c r="B398" s="512">
        <f>dialyses!X421</f>
        <v>0</v>
      </c>
      <c r="C398" s="512">
        <f>dialyses!Y421</f>
        <v>0</v>
      </c>
      <c r="D398" s="512" t="str">
        <f>dialyses!Z421</f>
        <v>…</v>
      </c>
      <c r="E398" s="512">
        <f>dialyses!AA421</f>
        <v>0</v>
      </c>
      <c r="F398" s="512" t="str">
        <f>dialyses!AB421</f>
        <v>CHF / …</v>
      </c>
    </row>
    <row r="399" spans="1:6">
      <c r="A399" s="512" t="str">
        <f>dialyses!W422</f>
        <v>T2_W_fix_10</v>
      </c>
      <c r="B399" s="512">
        <f>dialyses!X422</f>
        <v>0</v>
      </c>
      <c r="C399" s="512">
        <f>dialyses!Y422</f>
        <v>0</v>
      </c>
      <c r="D399" s="512" t="str">
        <f>dialyses!Z422</f>
        <v>…</v>
      </c>
      <c r="E399" s="512">
        <f>dialyses!AA422</f>
        <v>0</v>
      </c>
      <c r="F399" s="512" t="str">
        <f>dialyses!AB422</f>
        <v>CHF / …</v>
      </c>
    </row>
    <row r="400" spans="1:6">
      <c r="A400" s="512" t="str">
        <f>dialyses!W423</f>
        <v>T2_W_fix_11</v>
      </c>
      <c r="B400" s="512">
        <f>dialyses!X423</f>
        <v>0</v>
      </c>
      <c r="C400" s="512">
        <f>dialyses!Y423</f>
        <v>0</v>
      </c>
      <c r="D400" s="512" t="str">
        <f>dialyses!Z423</f>
        <v>…</v>
      </c>
      <c r="E400" s="512">
        <f>dialyses!AA423</f>
        <v>0</v>
      </c>
      <c r="F400" s="512" t="str">
        <f>dialyses!AB423</f>
        <v>CHF / …</v>
      </c>
    </row>
    <row r="401" spans="1:6">
      <c r="A401" s="512" t="str">
        <f>dialyses!W424</f>
        <v>T2_W_fix_12</v>
      </c>
      <c r="B401" s="512">
        <f>dialyses!X424</f>
        <v>0</v>
      </c>
      <c r="C401" s="512">
        <f>dialyses!Y424</f>
        <v>0</v>
      </c>
      <c r="D401" s="512" t="str">
        <f>dialyses!Z424</f>
        <v>…</v>
      </c>
      <c r="E401" s="512">
        <f>dialyses!AA424</f>
        <v>0</v>
      </c>
      <c r="F401" s="512" t="str">
        <f>dialyses!AB424</f>
        <v>CHF / …</v>
      </c>
    </row>
    <row r="402" spans="1:6">
      <c r="A402" s="512" t="str">
        <f>dialyses!W425</f>
        <v>T2_W_fix_13</v>
      </c>
      <c r="B402" s="512">
        <f>dialyses!X425</f>
        <v>0</v>
      </c>
      <c r="C402" s="512">
        <f>dialyses!Y425</f>
        <v>0</v>
      </c>
      <c r="D402" s="512" t="str">
        <f>dialyses!Z425</f>
        <v>…</v>
      </c>
      <c r="E402" s="512">
        <f>dialyses!AA425</f>
        <v>0</v>
      </c>
      <c r="F402" s="512" t="str">
        <f>dialyses!AB425</f>
        <v>CHF / …</v>
      </c>
    </row>
    <row r="403" spans="1:6">
      <c r="A403" s="512" t="str">
        <f>dialyses!W426</f>
        <v>T2_W_fix_14</v>
      </c>
      <c r="B403" s="512">
        <f>dialyses!X426</f>
        <v>0</v>
      </c>
      <c r="C403" s="512">
        <f>dialyses!Y426</f>
        <v>0</v>
      </c>
      <c r="D403" s="512" t="str">
        <f>dialyses!Z426</f>
        <v>…</v>
      </c>
      <c r="E403" s="512">
        <f>dialyses!AA426</f>
        <v>0</v>
      </c>
      <c r="F403" s="512" t="str">
        <f>dialyses!AB426</f>
        <v>CHF / …</v>
      </c>
    </row>
    <row r="404" spans="1:6">
      <c r="A404" s="512" t="str">
        <f>dialyses!W427</f>
        <v>T2_W_fix_15</v>
      </c>
      <c r="B404" s="512">
        <f>dialyses!X427</f>
        <v>0</v>
      </c>
      <c r="C404" s="512">
        <f>dialyses!Y427</f>
        <v>0</v>
      </c>
      <c r="D404" s="512" t="str">
        <f>dialyses!Z427</f>
        <v>…</v>
      </c>
      <c r="E404" s="512">
        <f>dialyses!AA427</f>
        <v>0</v>
      </c>
      <c r="F404" s="512" t="str">
        <f>dialyses!AB427</f>
        <v>CHF / …</v>
      </c>
    </row>
    <row r="405" spans="1:6">
      <c r="A405" s="512" t="str">
        <f>dialyses!W428</f>
        <v>T2_W_var_1</v>
      </c>
      <c r="B405" s="512">
        <f>dialyses!X428</f>
        <v>0</v>
      </c>
      <c r="C405" s="512">
        <f>dialyses!Y428</f>
        <v>0</v>
      </c>
      <c r="D405" s="512" t="str">
        <f>dialyses!Z428</f>
        <v>… / h</v>
      </c>
      <c r="E405" s="512">
        <f>dialyses!AA428</f>
        <v>0</v>
      </c>
      <c r="F405" s="512" t="str">
        <f>dialyses!AB428</f>
        <v>CHF / …</v>
      </c>
    </row>
    <row r="406" spans="1:6">
      <c r="A406" s="512" t="str">
        <f>dialyses!W429</f>
        <v>T2_W_var_2</v>
      </c>
      <c r="B406" s="512">
        <f>dialyses!X429</f>
        <v>0</v>
      </c>
      <c r="C406" s="512">
        <f>dialyses!Y429</f>
        <v>0</v>
      </c>
      <c r="D406" s="512" t="str">
        <f>dialyses!Z429</f>
        <v>… / h</v>
      </c>
      <c r="E406" s="512">
        <f>dialyses!AA429</f>
        <v>0</v>
      </c>
      <c r="F406" s="512" t="str">
        <f>dialyses!AB429</f>
        <v>CHF / …</v>
      </c>
    </row>
    <row r="407" spans="1:6">
      <c r="A407" s="512" t="str">
        <f>dialyses!W430</f>
        <v>T2_W_var_3</v>
      </c>
      <c r="B407" s="512">
        <f>dialyses!X430</f>
        <v>0</v>
      </c>
      <c r="C407" s="512">
        <f>dialyses!Y430</f>
        <v>0</v>
      </c>
      <c r="D407" s="512" t="str">
        <f>dialyses!Z430</f>
        <v>… / h</v>
      </c>
      <c r="E407" s="512">
        <f>dialyses!AA430</f>
        <v>0</v>
      </c>
      <c r="F407" s="512" t="str">
        <f>dialyses!AB430</f>
        <v>CHF / …</v>
      </c>
    </row>
    <row r="408" spans="1:6">
      <c r="A408" s="512" t="str">
        <f>dialyses!W431</f>
        <v>T2_W_var_4</v>
      </c>
      <c r="B408" s="512">
        <f>dialyses!X431</f>
        <v>0</v>
      </c>
      <c r="C408" s="512">
        <f>dialyses!Y431</f>
        <v>0</v>
      </c>
      <c r="D408" s="512" t="str">
        <f>dialyses!Z431</f>
        <v>… / h</v>
      </c>
      <c r="E408" s="512">
        <f>dialyses!AA431</f>
        <v>0</v>
      </c>
      <c r="F408" s="512" t="str">
        <f>dialyses!AB431</f>
        <v>CHF / …</v>
      </c>
    </row>
    <row r="409" spans="1:6">
      <c r="A409" s="512" t="str">
        <f>dialyses!W432</f>
        <v>T2_W_var_5</v>
      </c>
      <c r="B409" s="512">
        <f>dialyses!X432</f>
        <v>0</v>
      </c>
      <c r="C409" s="512">
        <f>dialyses!Y432</f>
        <v>0</v>
      </c>
      <c r="D409" s="512" t="str">
        <f>dialyses!Z432</f>
        <v>… / h</v>
      </c>
      <c r="E409" s="512">
        <f>dialyses!AA432</f>
        <v>0</v>
      </c>
      <c r="F409" s="512" t="str">
        <f>dialyses!AB432</f>
        <v>CHF / …</v>
      </c>
    </row>
    <row r="410" spans="1:6">
      <c r="A410" s="512" t="str">
        <f>dialyses!W433</f>
        <v>T2_W_var_6</v>
      </c>
      <c r="B410" s="512">
        <f>dialyses!X433</f>
        <v>0</v>
      </c>
      <c r="C410" s="512">
        <f>dialyses!Y433</f>
        <v>0</v>
      </c>
      <c r="D410" s="512" t="str">
        <f>dialyses!Z433</f>
        <v>… / h</v>
      </c>
      <c r="E410" s="512">
        <f>dialyses!AA433</f>
        <v>0</v>
      </c>
      <c r="F410" s="512" t="str">
        <f>dialyses!AB433</f>
        <v>CHF / …</v>
      </c>
    </row>
    <row r="411" spans="1:6">
      <c r="A411" s="512" t="str">
        <f>dialyses!W434</f>
        <v>T2_W_var_7</v>
      </c>
      <c r="B411" s="512">
        <f>dialyses!X434</f>
        <v>0</v>
      </c>
      <c r="C411" s="512">
        <f>dialyses!Y434</f>
        <v>0</v>
      </c>
      <c r="D411" s="512" t="str">
        <f>dialyses!Z434</f>
        <v>… / h</v>
      </c>
      <c r="E411" s="512">
        <f>dialyses!AA434</f>
        <v>0</v>
      </c>
      <c r="F411" s="512" t="str">
        <f>dialyses!AB434</f>
        <v>CHF / …</v>
      </c>
    </row>
    <row r="412" spans="1:6">
      <c r="A412" s="512" t="str">
        <f>dialyses!W435</f>
        <v>T2_W_var_8</v>
      </c>
      <c r="B412" s="512">
        <f>dialyses!X435</f>
        <v>0</v>
      </c>
      <c r="C412" s="512">
        <f>dialyses!Y435</f>
        <v>0</v>
      </c>
      <c r="D412" s="512" t="str">
        <f>dialyses!Z435</f>
        <v>… / h</v>
      </c>
      <c r="E412" s="512">
        <f>dialyses!AA435</f>
        <v>0</v>
      </c>
      <c r="F412" s="512" t="str">
        <f>dialyses!AB435</f>
        <v>CHF / …</v>
      </c>
    </row>
    <row r="413" spans="1:6">
      <c r="A413" s="512" t="str">
        <f>dialyses!W436</f>
        <v>T2_W_var_9</v>
      </c>
      <c r="B413" s="512">
        <f>dialyses!X436</f>
        <v>0</v>
      </c>
      <c r="C413" s="512">
        <f>dialyses!Y436</f>
        <v>0</v>
      </c>
      <c r="D413" s="512" t="str">
        <f>dialyses!Z436</f>
        <v>… / h</v>
      </c>
      <c r="E413" s="512">
        <f>dialyses!AA436</f>
        <v>0</v>
      </c>
      <c r="F413" s="512" t="str">
        <f>dialyses!AB436</f>
        <v>CHF / …</v>
      </c>
    </row>
    <row r="414" spans="1:6">
      <c r="A414" s="512" t="str">
        <f>dialyses!W437</f>
        <v>T2_W_var_10</v>
      </c>
      <c r="B414" s="512">
        <f>dialyses!X437</f>
        <v>0</v>
      </c>
      <c r="C414" s="512">
        <f>dialyses!Y437</f>
        <v>0</v>
      </c>
      <c r="D414" s="512" t="str">
        <f>dialyses!Z437</f>
        <v>… / h</v>
      </c>
      <c r="E414" s="512">
        <f>dialyses!AA437</f>
        <v>0</v>
      </c>
      <c r="F414" s="512" t="str">
        <f>dialyses!AB437</f>
        <v>CHF / …</v>
      </c>
    </row>
    <row r="415" spans="1:6">
      <c r="A415" s="512" t="str">
        <f>dialyses!W438</f>
        <v>T2_W_var_11</v>
      </c>
      <c r="B415" s="512">
        <f>dialyses!X438</f>
        <v>0</v>
      </c>
      <c r="C415" s="512">
        <f>dialyses!Y438</f>
        <v>0</v>
      </c>
      <c r="D415" s="512" t="str">
        <f>dialyses!Z438</f>
        <v>… / h</v>
      </c>
      <c r="E415" s="512">
        <f>dialyses!AA438</f>
        <v>0</v>
      </c>
      <c r="F415" s="512" t="str">
        <f>dialyses!AB438</f>
        <v>CHF / …</v>
      </c>
    </row>
    <row r="416" spans="1:6">
      <c r="A416" s="512" t="str">
        <f>dialyses!W439</f>
        <v>T2_W_var_12</v>
      </c>
      <c r="B416" s="512">
        <f>dialyses!X439</f>
        <v>0</v>
      </c>
      <c r="C416" s="512">
        <f>dialyses!Y439</f>
        <v>0</v>
      </c>
      <c r="D416" s="512" t="str">
        <f>dialyses!Z439</f>
        <v>… / h</v>
      </c>
      <c r="E416" s="512">
        <f>dialyses!AA439</f>
        <v>0</v>
      </c>
      <c r="F416" s="512" t="str">
        <f>dialyses!AB439</f>
        <v>CHF / …</v>
      </c>
    </row>
    <row r="417" spans="1:6">
      <c r="A417" s="512" t="str">
        <f>dialyses!W440</f>
        <v>T2_W_var_13</v>
      </c>
      <c r="B417" s="512">
        <f>dialyses!X440</f>
        <v>0</v>
      </c>
      <c r="C417" s="512">
        <f>dialyses!Y440</f>
        <v>0</v>
      </c>
      <c r="D417" s="512" t="str">
        <f>dialyses!Z440</f>
        <v>… / h</v>
      </c>
      <c r="E417" s="512">
        <f>dialyses!AA440</f>
        <v>0</v>
      </c>
      <c r="F417" s="512" t="str">
        <f>dialyses!AB440</f>
        <v>CHF / …</v>
      </c>
    </row>
    <row r="418" spans="1:6">
      <c r="A418" s="512" t="str">
        <f>dialyses!W441</f>
        <v>T2_W_var_14</v>
      </c>
      <c r="B418" s="512">
        <f>dialyses!X441</f>
        <v>0</v>
      </c>
      <c r="C418" s="512">
        <f>dialyses!Y441</f>
        <v>0</v>
      </c>
      <c r="D418" s="512" t="str">
        <f>dialyses!Z441</f>
        <v>… / h</v>
      </c>
      <c r="E418" s="512">
        <f>dialyses!AA441</f>
        <v>0</v>
      </c>
      <c r="F418" s="512" t="str">
        <f>dialyses!AB441</f>
        <v>CHF / …</v>
      </c>
    </row>
    <row r="419" spans="1:6">
      <c r="A419" s="512" t="str">
        <f>dialyses!W442</f>
        <v>T2_W_var_15</v>
      </c>
      <c r="B419" s="512">
        <f>dialyses!X442</f>
        <v>0</v>
      </c>
      <c r="C419" s="512">
        <f>dialyses!Y442</f>
        <v>0</v>
      </c>
      <c r="D419" s="512" t="str">
        <f>dialyses!Z442</f>
        <v>… / h</v>
      </c>
      <c r="E419" s="512">
        <f>dialyses!AA442</f>
        <v>0</v>
      </c>
      <c r="F419" s="512" t="str">
        <f>dialyses!AB442</f>
        <v>CHF / …</v>
      </c>
    </row>
    <row r="420" spans="1:6">
      <c r="A420" s="512" t="str">
        <f>dialyses!W446</f>
        <v>T3_A_fix_1</v>
      </c>
      <c r="B420" s="512">
        <f>dialyses!X446</f>
        <v>0</v>
      </c>
      <c r="C420" s="512">
        <f>dialyses!Y446</f>
        <v>0</v>
      </c>
      <c r="D420" s="512" t="str">
        <f>dialyses!Z446</f>
        <v>Min</v>
      </c>
      <c r="E420" s="512">
        <f>dialyses!AA446</f>
        <v>0</v>
      </c>
      <c r="F420" s="512" t="str">
        <f>dialyses!AB446</f>
        <v>CHF / Min</v>
      </c>
    </row>
    <row r="421" spans="1:6">
      <c r="A421" s="512" t="str">
        <f>dialyses!W447</f>
        <v>T3_A_fix_2</v>
      </c>
      <c r="B421" s="512">
        <f>dialyses!X447</f>
        <v>0</v>
      </c>
      <c r="C421" s="512">
        <f>dialyses!Y447</f>
        <v>0</v>
      </c>
      <c r="D421" s="512" t="str">
        <f>dialyses!Z447</f>
        <v>Min</v>
      </c>
      <c r="E421" s="512">
        <f>dialyses!AA447</f>
        <v>0</v>
      </c>
      <c r="F421" s="512" t="str">
        <f>dialyses!AB447</f>
        <v>CHF / Min</v>
      </c>
    </row>
    <row r="422" spans="1:6">
      <c r="A422" s="512" t="str">
        <f>dialyses!W448</f>
        <v>T3_A_fix_3</v>
      </c>
      <c r="B422" s="512">
        <f>dialyses!X448</f>
        <v>0</v>
      </c>
      <c r="C422" s="512">
        <f>dialyses!Y448</f>
        <v>0</v>
      </c>
      <c r="D422" s="512" t="str">
        <f>dialyses!Z448</f>
        <v>Min</v>
      </c>
      <c r="E422" s="512">
        <f>dialyses!AA448</f>
        <v>0</v>
      </c>
      <c r="F422" s="512" t="str">
        <f>dialyses!AB448</f>
        <v>CHF / Min</v>
      </c>
    </row>
    <row r="423" spans="1:6">
      <c r="A423" s="512" t="str">
        <f>dialyses!W449</f>
        <v>T3_A_fix_4</v>
      </c>
      <c r="B423" s="512">
        <f>dialyses!X449</f>
        <v>0</v>
      </c>
      <c r="C423" s="512">
        <f>dialyses!Y449</f>
        <v>0</v>
      </c>
      <c r="D423" s="512" t="str">
        <f>dialyses!Z449</f>
        <v>Min</v>
      </c>
      <c r="E423" s="512">
        <f>dialyses!AA449</f>
        <v>0</v>
      </c>
      <c r="F423" s="512" t="str">
        <f>dialyses!AB449</f>
        <v>CHF / Min</v>
      </c>
    </row>
    <row r="424" spans="1:6">
      <c r="A424" s="512" t="str">
        <f>dialyses!W450</f>
        <v>T3_A_fix_5</v>
      </c>
      <c r="B424" s="512">
        <f>dialyses!X450</f>
        <v>0</v>
      </c>
      <c r="C424" s="512">
        <f>dialyses!Y450</f>
        <v>0</v>
      </c>
      <c r="D424" s="512" t="str">
        <f>dialyses!Z450</f>
        <v>Min</v>
      </c>
      <c r="E424" s="512">
        <f>dialyses!AA450</f>
        <v>0</v>
      </c>
      <c r="F424" s="512" t="str">
        <f>dialyses!AB450</f>
        <v>CHF / Min</v>
      </c>
    </row>
    <row r="425" spans="1:6">
      <c r="A425" s="512" t="str">
        <f>dialyses!W451</f>
        <v>T3_A_fix_6</v>
      </c>
      <c r="B425" s="512">
        <f>dialyses!X451</f>
        <v>0</v>
      </c>
      <c r="C425" s="512">
        <f>dialyses!Y451</f>
        <v>0</v>
      </c>
      <c r="D425" s="512" t="str">
        <f>dialyses!Z451</f>
        <v>Min</v>
      </c>
      <c r="E425" s="512">
        <f>dialyses!AA451</f>
        <v>0</v>
      </c>
      <c r="F425" s="512" t="str">
        <f>dialyses!AB451</f>
        <v>CHF / Min</v>
      </c>
    </row>
    <row r="426" spans="1:6">
      <c r="A426" s="512" t="str">
        <f>dialyses!W452</f>
        <v>T3_A_var_1</v>
      </c>
      <c r="B426" s="512">
        <f>dialyses!X452</f>
        <v>0</v>
      </c>
      <c r="C426" s="512">
        <f>dialyses!Y452</f>
        <v>0</v>
      </c>
      <c r="D426" s="512" t="str">
        <f>dialyses!Z452</f>
        <v xml:space="preserve">Min / h </v>
      </c>
      <c r="E426" s="512">
        <f>dialyses!AA452</f>
        <v>0</v>
      </c>
      <c r="F426" s="512" t="str">
        <f>dialyses!AB452</f>
        <v>CHF / Min</v>
      </c>
    </row>
    <row r="427" spans="1:6">
      <c r="A427" s="512" t="str">
        <f>dialyses!W453</f>
        <v>T3_A_var_2</v>
      </c>
      <c r="B427" s="512">
        <f>dialyses!X453</f>
        <v>0</v>
      </c>
      <c r="C427" s="512">
        <f>dialyses!Y453</f>
        <v>0</v>
      </c>
      <c r="D427" s="512" t="str">
        <f>dialyses!Z453</f>
        <v>Min / h</v>
      </c>
      <c r="E427" s="512">
        <f>dialyses!AA453</f>
        <v>0</v>
      </c>
      <c r="F427" s="512" t="str">
        <f>dialyses!AB453</f>
        <v>CHF / Min</v>
      </c>
    </row>
    <row r="428" spans="1:6">
      <c r="A428" s="512" t="str">
        <f>dialyses!W454</f>
        <v>T3_A_var_3</v>
      </c>
      <c r="B428" s="512">
        <f>dialyses!X454</f>
        <v>0</v>
      </c>
      <c r="C428" s="512">
        <f>dialyses!Y454</f>
        <v>0</v>
      </c>
      <c r="D428" s="512" t="str">
        <f>dialyses!Z454</f>
        <v>Min / h</v>
      </c>
      <c r="E428" s="512">
        <f>dialyses!AA454</f>
        <v>0</v>
      </c>
      <c r="F428" s="512" t="str">
        <f>dialyses!AB454</f>
        <v>CHF / Min</v>
      </c>
    </row>
    <row r="429" spans="1:6">
      <c r="A429" s="512" t="str">
        <f>dialyses!W455</f>
        <v>T3_A_var_4</v>
      </c>
      <c r="B429" s="512">
        <f>dialyses!X455</f>
        <v>0</v>
      </c>
      <c r="C429" s="512">
        <f>dialyses!Y455</f>
        <v>0</v>
      </c>
      <c r="D429" s="512" t="str">
        <f>dialyses!Z455</f>
        <v>Min / h</v>
      </c>
      <c r="E429" s="512">
        <f>dialyses!AA455</f>
        <v>0</v>
      </c>
      <c r="F429" s="512" t="str">
        <f>dialyses!AB455</f>
        <v>CHF / Min</v>
      </c>
    </row>
    <row r="430" spans="1:6">
      <c r="A430" s="512" t="str">
        <f>dialyses!W456</f>
        <v>T3_A_var_5</v>
      </c>
      <c r="B430" s="512">
        <f>dialyses!X456</f>
        <v>0</v>
      </c>
      <c r="C430" s="512">
        <f>dialyses!Y456</f>
        <v>0</v>
      </c>
      <c r="D430" s="512" t="str">
        <f>dialyses!Z456</f>
        <v>Min / h</v>
      </c>
      <c r="E430" s="512">
        <f>dialyses!AA456</f>
        <v>0</v>
      </c>
      <c r="F430" s="512" t="str">
        <f>dialyses!AB456</f>
        <v>CHF / Min</v>
      </c>
    </row>
    <row r="431" spans="1:6">
      <c r="A431" s="512" t="str">
        <f>dialyses!W457</f>
        <v>T3_A_var_6</v>
      </c>
      <c r="B431" s="512">
        <f>dialyses!X457</f>
        <v>0</v>
      </c>
      <c r="C431" s="512">
        <f>dialyses!Y457</f>
        <v>0</v>
      </c>
      <c r="D431" s="512" t="str">
        <f>dialyses!Z457</f>
        <v>Min / h</v>
      </c>
      <c r="E431" s="512">
        <f>dialyses!AA457</f>
        <v>0</v>
      </c>
      <c r="F431" s="512" t="str">
        <f>dialyses!AB457</f>
        <v>CHF / Min</v>
      </c>
    </row>
    <row r="432" spans="1:6">
      <c r="A432" s="512" t="str">
        <f>dialyses!W458</f>
        <v>T3_P_fix_1</v>
      </c>
      <c r="B432" s="512">
        <f>dialyses!X458</f>
        <v>0</v>
      </c>
      <c r="C432" s="512">
        <f>dialyses!Y458</f>
        <v>0</v>
      </c>
      <c r="D432" s="512" t="str">
        <f>dialyses!Z458</f>
        <v>Min</v>
      </c>
      <c r="E432" s="512">
        <f>dialyses!AA458</f>
        <v>0</v>
      </c>
      <c r="F432" s="512" t="str">
        <f>dialyses!AB458</f>
        <v>CHF / Min</v>
      </c>
    </row>
    <row r="433" spans="1:6">
      <c r="A433" s="512" t="str">
        <f>dialyses!W459</f>
        <v>T3_P_fix_2</v>
      </c>
      <c r="B433" s="512">
        <f>dialyses!X459</f>
        <v>0</v>
      </c>
      <c r="C433" s="512">
        <f>dialyses!Y459</f>
        <v>0</v>
      </c>
      <c r="D433" s="512" t="str">
        <f>dialyses!Z459</f>
        <v>Min</v>
      </c>
      <c r="E433" s="512">
        <f>dialyses!AA459</f>
        <v>0</v>
      </c>
      <c r="F433" s="512" t="str">
        <f>dialyses!AB459</f>
        <v>CHF / Min</v>
      </c>
    </row>
    <row r="434" spans="1:6">
      <c r="A434" s="512" t="str">
        <f>dialyses!W460</f>
        <v>T3_P_fix_3</v>
      </c>
      <c r="B434" s="512">
        <f>dialyses!X460</f>
        <v>0</v>
      </c>
      <c r="C434" s="512">
        <f>dialyses!Y460</f>
        <v>0</v>
      </c>
      <c r="D434" s="512" t="str">
        <f>dialyses!Z460</f>
        <v>Min</v>
      </c>
      <c r="E434" s="512">
        <f>dialyses!AA460</f>
        <v>0</v>
      </c>
      <c r="F434" s="512" t="str">
        <f>dialyses!AB460</f>
        <v>CHF / Min</v>
      </c>
    </row>
    <row r="435" spans="1:6">
      <c r="A435" s="512" t="str">
        <f>dialyses!W461</f>
        <v>T3_P_fix_4</v>
      </c>
      <c r="B435" s="512">
        <f>dialyses!X461</f>
        <v>0</v>
      </c>
      <c r="C435" s="512">
        <f>dialyses!Y461</f>
        <v>0</v>
      </c>
      <c r="D435" s="512" t="str">
        <f>dialyses!Z461</f>
        <v>Min</v>
      </c>
      <c r="E435" s="512">
        <f>dialyses!AA461</f>
        <v>0</v>
      </c>
      <c r="F435" s="512" t="str">
        <f>dialyses!AB461</f>
        <v>CHF / Min</v>
      </c>
    </row>
    <row r="436" spans="1:6">
      <c r="A436" s="512" t="str">
        <f>dialyses!W462</f>
        <v>T3_P_fix_5</v>
      </c>
      <c r="B436" s="512">
        <f>dialyses!X462</f>
        <v>0</v>
      </c>
      <c r="C436" s="512">
        <f>dialyses!Y462</f>
        <v>0</v>
      </c>
      <c r="D436" s="512" t="str">
        <f>dialyses!Z462</f>
        <v>Min</v>
      </c>
      <c r="E436" s="512">
        <f>dialyses!AA462</f>
        <v>0</v>
      </c>
      <c r="F436" s="512" t="str">
        <f>dialyses!AB462</f>
        <v>CHF / Min</v>
      </c>
    </row>
    <row r="437" spans="1:6">
      <c r="A437" s="512" t="str">
        <f>dialyses!W463</f>
        <v>T3_P_fix_6</v>
      </c>
      <c r="B437" s="512">
        <f>dialyses!X463</f>
        <v>0</v>
      </c>
      <c r="C437" s="512">
        <f>dialyses!Y463</f>
        <v>0</v>
      </c>
      <c r="D437" s="512" t="str">
        <f>dialyses!Z463</f>
        <v>Min</v>
      </c>
      <c r="E437" s="512">
        <f>dialyses!AA463</f>
        <v>0</v>
      </c>
      <c r="F437" s="512" t="str">
        <f>dialyses!AB463</f>
        <v>CHF / Min</v>
      </c>
    </row>
    <row r="438" spans="1:6">
      <c r="A438" s="512" t="str">
        <f>dialyses!W464</f>
        <v>T3_P_var_1</v>
      </c>
      <c r="B438" s="512">
        <f>dialyses!X464</f>
        <v>0</v>
      </c>
      <c r="C438" s="512">
        <f>dialyses!Y464</f>
        <v>0</v>
      </c>
      <c r="D438" s="512" t="str">
        <f>dialyses!Z464</f>
        <v>Min / h</v>
      </c>
      <c r="E438" s="512">
        <f>dialyses!AA464</f>
        <v>0</v>
      </c>
      <c r="F438" s="512" t="str">
        <f>dialyses!AB464</f>
        <v>CHF / Min</v>
      </c>
    </row>
    <row r="439" spans="1:6">
      <c r="A439" s="512" t="str">
        <f>dialyses!W465</f>
        <v>T3_P_var_2</v>
      </c>
      <c r="B439" s="512">
        <f>dialyses!X465</f>
        <v>0</v>
      </c>
      <c r="C439" s="512">
        <f>dialyses!Y465</f>
        <v>0</v>
      </c>
      <c r="D439" s="512" t="str">
        <f>dialyses!Z465</f>
        <v>Min / h</v>
      </c>
      <c r="E439" s="512">
        <f>dialyses!AA465</f>
        <v>0</v>
      </c>
      <c r="F439" s="512" t="str">
        <f>dialyses!AB465</f>
        <v>CHF / Min</v>
      </c>
    </row>
    <row r="440" spans="1:6">
      <c r="A440" s="512" t="str">
        <f>dialyses!W466</f>
        <v>T3_P_var_3</v>
      </c>
      <c r="B440" s="512">
        <f>dialyses!X466</f>
        <v>0</v>
      </c>
      <c r="C440" s="512">
        <f>dialyses!Y466</f>
        <v>0</v>
      </c>
      <c r="D440" s="512" t="str">
        <f>dialyses!Z466</f>
        <v>Min / h</v>
      </c>
      <c r="E440" s="512">
        <f>dialyses!AA466</f>
        <v>0</v>
      </c>
      <c r="F440" s="512" t="str">
        <f>dialyses!AB466</f>
        <v>CHF / Min</v>
      </c>
    </row>
    <row r="441" spans="1:6">
      <c r="A441" s="512" t="str">
        <f>dialyses!W467</f>
        <v>T3_P_var_4</v>
      </c>
      <c r="B441" s="512">
        <f>dialyses!X467</f>
        <v>0</v>
      </c>
      <c r="C441" s="512">
        <f>dialyses!Y467</f>
        <v>0</v>
      </c>
      <c r="D441" s="512" t="str">
        <f>dialyses!Z467</f>
        <v>Min / h</v>
      </c>
      <c r="E441" s="512">
        <f>dialyses!AA467</f>
        <v>0</v>
      </c>
      <c r="F441" s="512" t="str">
        <f>dialyses!AB467</f>
        <v>CHF / Min</v>
      </c>
    </row>
    <row r="442" spans="1:6">
      <c r="A442" s="512" t="str">
        <f>dialyses!W468</f>
        <v>T3_P_var_5</v>
      </c>
      <c r="B442" s="512">
        <f>dialyses!X468</f>
        <v>0</v>
      </c>
      <c r="C442" s="512">
        <f>dialyses!Y468</f>
        <v>0</v>
      </c>
      <c r="D442" s="512" t="str">
        <f>dialyses!Z468</f>
        <v>Min / h</v>
      </c>
      <c r="E442" s="512">
        <f>dialyses!AA468</f>
        <v>0</v>
      </c>
      <c r="F442" s="512" t="str">
        <f>dialyses!AB468</f>
        <v>CHF / Min</v>
      </c>
    </row>
    <row r="443" spans="1:6">
      <c r="A443" s="512" t="str">
        <f>dialyses!W469</f>
        <v>T3_P_var_6</v>
      </c>
      <c r="B443" s="512">
        <f>dialyses!X469</f>
        <v>0</v>
      </c>
      <c r="C443" s="512">
        <f>dialyses!Y469</f>
        <v>0</v>
      </c>
      <c r="D443" s="512" t="str">
        <f>dialyses!Z469</f>
        <v>Min / h</v>
      </c>
      <c r="E443" s="512">
        <f>dialyses!AA469</f>
        <v>0</v>
      </c>
      <c r="F443" s="512" t="str">
        <f>dialyses!AB469</f>
        <v>CHF / Min</v>
      </c>
    </row>
    <row r="444" spans="1:6">
      <c r="A444" s="512" t="str">
        <f>dialyses!W470</f>
        <v>T3_Med_fix_1</v>
      </c>
      <c r="B444" s="512">
        <f>dialyses!X470</f>
        <v>0</v>
      </c>
      <c r="C444" s="512">
        <f>dialyses!Y470</f>
        <v>0</v>
      </c>
      <c r="D444" s="512" t="str">
        <f>dialyses!Z470</f>
        <v>mg</v>
      </c>
      <c r="E444" s="512">
        <f>dialyses!AA470</f>
        <v>0</v>
      </c>
      <c r="F444" s="512" t="str">
        <f>dialyses!AB470</f>
        <v>CHF / mg</v>
      </c>
    </row>
    <row r="445" spans="1:6">
      <c r="A445" s="512" t="str">
        <f>dialyses!W471</f>
        <v>T3_Med_fix_2</v>
      </c>
      <c r="B445" s="512">
        <f>dialyses!X471</f>
        <v>0</v>
      </c>
      <c r="C445" s="512">
        <f>dialyses!Y471</f>
        <v>0</v>
      </c>
      <c r="D445" s="512" t="str">
        <f>dialyses!Z471</f>
        <v>U</v>
      </c>
      <c r="E445" s="512">
        <f>dialyses!AA471</f>
        <v>0</v>
      </c>
      <c r="F445" s="512" t="str">
        <f>dialyses!AB471</f>
        <v>CHF / U</v>
      </c>
    </row>
    <row r="446" spans="1:6">
      <c r="A446" s="512" t="str">
        <f>dialyses!W472</f>
        <v>T3_Med_fix_3</v>
      </c>
      <c r="B446" s="512">
        <f>dialyses!X472</f>
        <v>0</v>
      </c>
      <c r="C446" s="512">
        <f>dialyses!Y472</f>
        <v>0</v>
      </c>
      <c r="D446" s="512" t="str">
        <f>dialyses!Z472</f>
        <v>…</v>
      </c>
      <c r="E446" s="512">
        <f>dialyses!AA472</f>
        <v>0</v>
      </c>
      <c r="F446" s="512" t="str">
        <f>dialyses!AB472</f>
        <v>CHF / …</v>
      </c>
    </row>
    <row r="447" spans="1:6">
      <c r="A447" s="512" t="str">
        <f>dialyses!W473</f>
        <v>T3_Med_fix_4</v>
      </c>
      <c r="B447" s="512">
        <f>dialyses!X473</f>
        <v>0</v>
      </c>
      <c r="C447" s="512">
        <f>dialyses!Y473</f>
        <v>0</v>
      </c>
      <c r="D447" s="512" t="str">
        <f>dialyses!Z473</f>
        <v>…</v>
      </c>
      <c r="E447" s="512">
        <f>dialyses!AA473</f>
        <v>0</v>
      </c>
      <c r="F447" s="512" t="str">
        <f>dialyses!AB473</f>
        <v>CHF / …</v>
      </c>
    </row>
    <row r="448" spans="1:6">
      <c r="A448" s="512" t="str">
        <f>dialyses!W474</f>
        <v>T3_Med_fix_5</v>
      </c>
      <c r="B448" s="512">
        <f>dialyses!X474</f>
        <v>0</v>
      </c>
      <c r="C448" s="512">
        <f>dialyses!Y474</f>
        <v>0</v>
      </c>
      <c r="D448" s="512" t="str">
        <f>dialyses!Z474</f>
        <v>…</v>
      </c>
      <c r="E448" s="512">
        <f>dialyses!AA474</f>
        <v>0</v>
      </c>
      <c r="F448" s="512" t="str">
        <f>dialyses!AB474</f>
        <v>CHF / …</v>
      </c>
    </row>
    <row r="449" spans="1:6">
      <c r="A449" s="512" t="str">
        <f>dialyses!W475</f>
        <v>T3_Med_fix_6</v>
      </c>
      <c r="B449" s="512">
        <f>dialyses!X475</f>
        <v>0</v>
      </c>
      <c r="C449" s="512">
        <f>dialyses!Y475</f>
        <v>0</v>
      </c>
      <c r="D449" s="512" t="str">
        <f>dialyses!Z475</f>
        <v>…</v>
      </c>
      <c r="E449" s="512">
        <f>dialyses!AA475</f>
        <v>0</v>
      </c>
      <c r="F449" s="512" t="str">
        <f>dialyses!AB475</f>
        <v>CHF / …</v>
      </c>
    </row>
    <row r="450" spans="1:6">
      <c r="A450" s="512" t="str">
        <f>dialyses!W476</f>
        <v>T3_Med_fix_7</v>
      </c>
      <c r="B450" s="512">
        <f>dialyses!X476</f>
        <v>0</v>
      </c>
      <c r="C450" s="512">
        <f>dialyses!Y476</f>
        <v>0</v>
      </c>
      <c r="D450" s="512" t="str">
        <f>dialyses!Z476</f>
        <v>…</v>
      </c>
      <c r="E450" s="512">
        <f>dialyses!AA476</f>
        <v>0</v>
      </c>
      <c r="F450" s="512" t="str">
        <f>dialyses!AB476</f>
        <v>CHF / …</v>
      </c>
    </row>
    <row r="451" spans="1:6">
      <c r="A451" s="512" t="str">
        <f>dialyses!W477</f>
        <v>T3_Med_fix_8</v>
      </c>
      <c r="B451" s="512">
        <f>dialyses!X477</f>
        <v>0</v>
      </c>
      <c r="C451" s="512">
        <f>dialyses!Y477</f>
        <v>0</v>
      </c>
      <c r="D451" s="512" t="str">
        <f>dialyses!Z477</f>
        <v>…</v>
      </c>
      <c r="E451" s="512">
        <f>dialyses!AA477</f>
        <v>0</v>
      </c>
      <c r="F451" s="512" t="str">
        <f>dialyses!AB477</f>
        <v>CHF / …</v>
      </c>
    </row>
    <row r="452" spans="1:6">
      <c r="A452" s="512" t="str">
        <f>dialyses!W478</f>
        <v>T3_Med_fix_9</v>
      </c>
      <c r="B452" s="512">
        <f>dialyses!X478</f>
        <v>0</v>
      </c>
      <c r="C452" s="512">
        <f>dialyses!Y478</f>
        <v>0</v>
      </c>
      <c r="D452" s="512" t="str">
        <f>dialyses!Z478</f>
        <v>…</v>
      </c>
      <c r="E452" s="512">
        <f>dialyses!AA478</f>
        <v>0</v>
      </c>
      <c r="F452" s="512" t="str">
        <f>dialyses!AB478</f>
        <v>CHF / …</v>
      </c>
    </row>
    <row r="453" spans="1:6">
      <c r="A453" s="512" t="str">
        <f>dialyses!W479</f>
        <v>T3_Med_fix_10</v>
      </c>
      <c r="B453" s="512">
        <f>dialyses!X479</f>
        <v>0</v>
      </c>
      <c r="C453" s="512">
        <f>dialyses!Y479</f>
        <v>0</v>
      </c>
      <c r="D453" s="512" t="str">
        <f>dialyses!Z479</f>
        <v>…</v>
      </c>
      <c r="E453" s="512">
        <f>dialyses!AA479</f>
        <v>0</v>
      </c>
      <c r="F453" s="512" t="str">
        <f>dialyses!AB479</f>
        <v>CHF / …</v>
      </c>
    </row>
    <row r="454" spans="1:6">
      <c r="A454" s="512" t="str">
        <f>dialyses!W480</f>
        <v>T3_Med_fix_11</v>
      </c>
      <c r="B454" s="512">
        <f>dialyses!X480</f>
        <v>0</v>
      </c>
      <c r="C454" s="512">
        <f>dialyses!Y480</f>
        <v>0</v>
      </c>
      <c r="D454" s="512" t="str">
        <f>dialyses!Z480</f>
        <v>…</v>
      </c>
      <c r="E454" s="512">
        <f>dialyses!AA480</f>
        <v>0</v>
      </c>
      <c r="F454" s="512" t="str">
        <f>dialyses!AB480</f>
        <v>CHF / …</v>
      </c>
    </row>
    <row r="455" spans="1:6">
      <c r="A455" s="512" t="str">
        <f>dialyses!W481</f>
        <v>T3_Med_fix_12</v>
      </c>
      <c r="B455" s="512">
        <f>dialyses!X481</f>
        <v>0</v>
      </c>
      <c r="C455" s="512">
        <f>dialyses!Y481</f>
        <v>0</v>
      </c>
      <c r="D455" s="512" t="str">
        <f>dialyses!Z481</f>
        <v>…</v>
      </c>
      <c r="E455" s="512">
        <f>dialyses!AA481</f>
        <v>0</v>
      </c>
      <c r="F455" s="512" t="str">
        <f>dialyses!AB481</f>
        <v>CHF / …</v>
      </c>
    </row>
    <row r="456" spans="1:6">
      <c r="A456" s="512" t="str">
        <f>dialyses!W482</f>
        <v>T3_Med_fix_13</v>
      </c>
      <c r="B456" s="512">
        <f>dialyses!X482</f>
        <v>0</v>
      </c>
      <c r="C456" s="512">
        <f>dialyses!Y482</f>
        <v>0</v>
      </c>
      <c r="D456" s="512" t="str">
        <f>dialyses!Z482</f>
        <v>…</v>
      </c>
      <c r="E456" s="512">
        <f>dialyses!AA482</f>
        <v>0</v>
      </c>
      <c r="F456" s="512" t="str">
        <f>dialyses!AB482</f>
        <v>CHF / …</v>
      </c>
    </row>
    <row r="457" spans="1:6">
      <c r="A457" s="512" t="str">
        <f>dialyses!W483</f>
        <v>T3_Med_fix_14</v>
      </c>
      <c r="B457" s="512">
        <f>dialyses!X483</f>
        <v>0</v>
      </c>
      <c r="C457" s="512">
        <f>dialyses!Y483</f>
        <v>0</v>
      </c>
      <c r="D457" s="512" t="str">
        <f>dialyses!Z483</f>
        <v>…</v>
      </c>
      <c r="E457" s="512">
        <f>dialyses!AA483</f>
        <v>0</v>
      </c>
      <c r="F457" s="512" t="str">
        <f>dialyses!AB483</f>
        <v>CHF / …</v>
      </c>
    </row>
    <row r="458" spans="1:6">
      <c r="A458" s="512" t="str">
        <f>dialyses!W484</f>
        <v>T3_Med_fix_15</v>
      </c>
      <c r="B458" s="512">
        <f>dialyses!X484</f>
        <v>0</v>
      </c>
      <c r="C458" s="512">
        <f>dialyses!Y484</f>
        <v>0</v>
      </c>
      <c r="D458" s="512" t="str">
        <f>dialyses!Z484</f>
        <v>…</v>
      </c>
      <c r="E458" s="512">
        <f>dialyses!AA484</f>
        <v>0</v>
      </c>
      <c r="F458" s="512" t="str">
        <f>dialyses!AB484</f>
        <v>CHF / …</v>
      </c>
    </row>
    <row r="459" spans="1:6">
      <c r="A459" s="512" t="str">
        <f>dialyses!W485</f>
        <v>T3_Med_fix_16</v>
      </c>
      <c r="B459" s="512">
        <f>dialyses!X485</f>
        <v>0</v>
      </c>
      <c r="C459" s="512">
        <f>dialyses!Y485</f>
        <v>0</v>
      </c>
      <c r="D459" s="512" t="str">
        <f>dialyses!Z485</f>
        <v>…</v>
      </c>
      <c r="E459" s="512">
        <f>dialyses!AA485</f>
        <v>0</v>
      </c>
      <c r="F459" s="512" t="str">
        <f>dialyses!AB485</f>
        <v>CHF / …</v>
      </c>
    </row>
    <row r="460" spans="1:6">
      <c r="A460" s="512" t="str">
        <f>dialyses!W486</f>
        <v>T3_Med_fix_17</v>
      </c>
      <c r="B460" s="512">
        <f>dialyses!X486</f>
        <v>0</v>
      </c>
      <c r="C460" s="512">
        <f>dialyses!Y486</f>
        <v>0</v>
      </c>
      <c r="D460" s="512" t="str">
        <f>dialyses!Z486</f>
        <v>…</v>
      </c>
      <c r="E460" s="512">
        <f>dialyses!AA486</f>
        <v>0</v>
      </c>
      <c r="F460" s="512" t="str">
        <f>dialyses!AB486</f>
        <v>CHF / …</v>
      </c>
    </row>
    <row r="461" spans="1:6">
      <c r="A461" s="512" t="str">
        <f>dialyses!W487</f>
        <v>T3_Med_fix_18</v>
      </c>
      <c r="B461" s="512">
        <f>dialyses!X487</f>
        <v>0</v>
      </c>
      <c r="C461" s="512">
        <f>dialyses!Y487</f>
        <v>0</v>
      </c>
      <c r="D461" s="512" t="str">
        <f>dialyses!Z487</f>
        <v>…</v>
      </c>
      <c r="E461" s="512">
        <f>dialyses!AA487</f>
        <v>0</v>
      </c>
      <c r="F461" s="512" t="str">
        <f>dialyses!AB487</f>
        <v>CHF / …</v>
      </c>
    </row>
    <row r="462" spans="1:6">
      <c r="A462" s="512" t="str">
        <f>dialyses!W488</f>
        <v>T3_Med_fix_19</v>
      </c>
      <c r="B462" s="512">
        <f>dialyses!X488</f>
        <v>0</v>
      </c>
      <c r="C462" s="512">
        <f>dialyses!Y488</f>
        <v>0</v>
      </c>
      <c r="D462" s="512" t="str">
        <f>dialyses!Z488</f>
        <v>…</v>
      </c>
      <c r="E462" s="512">
        <f>dialyses!AA488</f>
        <v>0</v>
      </c>
      <c r="F462" s="512" t="str">
        <f>dialyses!AB488</f>
        <v>CHF / …</v>
      </c>
    </row>
    <row r="463" spans="1:6">
      <c r="A463" s="512" t="str">
        <f>dialyses!W489</f>
        <v>T3_Med_fix_20</v>
      </c>
      <c r="B463" s="512">
        <f>dialyses!X489</f>
        <v>0</v>
      </c>
      <c r="C463" s="512">
        <f>dialyses!Y489</f>
        <v>0</v>
      </c>
      <c r="D463" s="512" t="str">
        <f>dialyses!Z489</f>
        <v>…</v>
      </c>
      <c r="E463" s="512">
        <f>dialyses!AA489</f>
        <v>0</v>
      </c>
      <c r="F463" s="512" t="str">
        <f>dialyses!AB489</f>
        <v>CHF / …</v>
      </c>
    </row>
    <row r="464" spans="1:6">
      <c r="A464" s="512" t="str">
        <f>dialyses!W490</f>
        <v>T3_Med_var_1</v>
      </c>
      <c r="B464" s="512">
        <f>dialyses!X490</f>
        <v>0</v>
      </c>
      <c r="C464" s="512">
        <f>dialyses!Y490</f>
        <v>0</v>
      </c>
      <c r="D464" s="512" t="str">
        <f>dialyses!Z490</f>
        <v>mg / h</v>
      </c>
      <c r="E464" s="512">
        <f>dialyses!AA490</f>
        <v>0</v>
      </c>
      <c r="F464" s="512" t="str">
        <f>dialyses!AB490</f>
        <v>CHF / mg</v>
      </c>
    </row>
    <row r="465" spans="1:6">
      <c r="A465" s="512" t="str">
        <f>dialyses!W491</f>
        <v>T3_Med_var_2</v>
      </c>
      <c r="B465" s="512">
        <f>dialyses!X491</f>
        <v>0</v>
      </c>
      <c r="C465" s="512">
        <f>dialyses!Y491</f>
        <v>0</v>
      </c>
      <c r="D465" s="512" t="str">
        <f>dialyses!Z491</f>
        <v>U / h</v>
      </c>
      <c r="E465" s="512">
        <f>dialyses!AA491</f>
        <v>0</v>
      </c>
      <c r="F465" s="512" t="str">
        <f>dialyses!AB491</f>
        <v>CHF / U</v>
      </c>
    </row>
    <row r="466" spans="1:6">
      <c r="A466" s="512" t="str">
        <f>dialyses!W492</f>
        <v>T3_Med_var_3</v>
      </c>
      <c r="B466" s="512">
        <f>dialyses!X492</f>
        <v>0</v>
      </c>
      <c r="C466" s="512">
        <f>dialyses!Y492</f>
        <v>0</v>
      </c>
      <c r="D466" s="512" t="str">
        <f>dialyses!Z492</f>
        <v>…</v>
      </c>
      <c r="E466" s="512">
        <f>dialyses!AA492</f>
        <v>0</v>
      </c>
      <c r="F466" s="512" t="str">
        <f>dialyses!AB492</f>
        <v>CHF / …</v>
      </c>
    </row>
    <row r="467" spans="1:6">
      <c r="A467" s="512" t="str">
        <f>dialyses!W493</f>
        <v>T3_Med_var_4</v>
      </c>
      <c r="B467" s="512">
        <f>dialyses!X493</f>
        <v>0</v>
      </c>
      <c r="C467" s="512">
        <f>dialyses!Y493</f>
        <v>0</v>
      </c>
      <c r="D467" s="512" t="str">
        <f>dialyses!Z493</f>
        <v>…</v>
      </c>
      <c r="E467" s="512">
        <f>dialyses!AA493</f>
        <v>0</v>
      </c>
      <c r="F467" s="512" t="str">
        <f>dialyses!AB493</f>
        <v>CHF / …</v>
      </c>
    </row>
    <row r="468" spans="1:6">
      <c r="A468" s="512" t="str">
        <f>dialyses!W494</f>
        <v>T3_Med_var_5</v>
      </c>
      <c r="B468" s="512">
        <f>dialyses!X494</f>
        <v>0</v>
      </c>
      <c r="C468" s="512">
        <f>dialyses!Y494</f>
        <v>0</v>
      </c>
      <c r="D468" s="512" t="str">
        <f>dialyses!Z494</f>
        <v>…</v>
      </c>
      <c r="E468" s="512">
        <f>dialyses!AA494</f>
        <v>0</v>
      </c>
      <c r="F468" s="512" t="str">
        <f>dialyses!AB494</f>
        <v>CHF / …</v>
      </c>
    </row>
    <row r="469" spans="1:6">
      <c r="A469" s="512" t="str">
        <f>dialyses!W495</f>
        <v>T3_Med_var_6</v>
      </c>
      <c r="B469" s="512">
        <f>dialyses!X495</f>
        <v>0</v>
      </c>
      <c r="C469" s="512">
        <f>dialyses!Y495</f>
        <v>0</v>
      </c>
      <c r="D469" s="512" t="str">
        <f>dialyses!Z495</f>
        <v>…</v>
      </c>
      <c r="E469" s="512">
        <f>dialyses!AA495</f>
        <v>0</v>
      </c>
      <c r="F469" s="512" t="str">
        <f>dialyses!AB495</f>
        <v>CHF / …</v>
      </c>
    </row>
    <row r="470" spans="1:6">
      <c r="A470" s="512" t="str">
        <f>dialyses!W496</f>
        <v>T3_Med_var_7</v>
      </c>
      <c r="B470" s="512">
        <f>dialyses!X496</f>
        <v>0</v>
      </c>
      <c r="C470" s="512">
        <f>dialyses!Y496</f>
        <v>0</v>
      </c>
      <c r="D470" s="512" t="str">
        <f>dialyses!Z496</f>
        <v>…</v>
      </c>
      <c r="E470" s="512">
        <f>dialyses!AA496</f>
        <v>0</v>
      </c>
      <c r="F470" s="512" t="str">
        <f>dialyses!AB496</f>
        <v>CHF / …</v>
      </c>
    </row>
    <row r="471" spans="1:6">
      <c r="A471" s="512" t="str">
        <f>dialyses!W497</f>
        <v>T3_Med_var_8</v>
      </c>
      <c r="B471" s="512">
        <f>dialyses!X497</f>
        <v>0</v>
      </c>
      <c r="C471" s="512">
        <f>dialyses!Y497</f>
        <v>0</v>
      </c>
      <c r="D471" s="512" t="str">
        <f>dialyses!Z497</f>
        <v>…</v>
      </c>
      <c r="E471" s="512">
        <f>dialyses!AA497</f>
        <v>0</v>
      </c>
      <c r="F471" s="512" t="str">
        <f>dialyses!AB497</f>
        <v>CHF / …</v>
      </c>
    </row>
    <row r="472" spans="1:6">
      <c r="A472" s="512" t="str">
        <f>dialyses!W498</f>
        <v>T3_Med_var_9</v>
      </c>
      <c r="B472" s="512">
        <f>dialyses!X498</f>
        <v>0</v>
      </c>
      <c r="C472" s="512">
        <f>dialyses!Y498</f>
        <v>0</v>
      </c>
      <c r="D472" s="512" t="str">
        <f>dialyses!Z498</f>
        <v>…</v>
      </c>
      <c r="E472" s="512">
        <f>dialyses!AA498</f>
        <v>0</v>
      </c>
      <c r="F472" s="512" t="str">
        <f>dialyses!AB498</f>
        <v>CHF / …</v>
      </c>
    </row>
    <row r="473" spans="1:6">
      <c r="A473" s="512" t="str">
        <f>dialyses!W499</f>
        <v>T3_Med_var_10</v>
      </c>
      <c r="B473" s="512">
        <f>dialyses!X499</f>
        <v>0</v>
      </c>
      <c r="C473" s="512">
        <f>dialyses!Y499</f>
        <v>0</v>
      </c>
      <c r="D473" s="512" t="str">
        <f>dialyses!Z499</f>
        <v>…</v>
      </c>
      <c r="E473" s="512">
        <f>dialyses!AA499</f>
        <v>0</v>
      </c>
      <c r="F473" s="512" t="str">
        <f>dialyses!AB499</f>
        <v>CHF / …</v>
      </c>
    </row>
    <row r="474" spans="1:6">
      <c r="A474" s="512" t="str">
        <f>dialyses!W500</f>
        <v>T3_Med_var_11</v>
      </c>
      <c r="B474" s="512">
        <f>dialyses!X500</f>
        <v>0</v>
      </c>
      <c r="C474" s="512">
        <f>dialyses!Y500</f>
        <v>0</v>
      </c>
      <c r="D474" s="512" t="str">
        <f>dialyses!Z500</f>
        <v>…</v>
      </c>
      <c r="E474" s="512">
        <f>dialyses!AA500</f>
        <v>0</v>
      </c>
      <c r="F474" s="512" t="str">
        <f>dialyses!AB500</f>
        <v>CHF / …</v>
      </c>
    </row>
    <row r="475" spans="1:6">
      <c r="A475" s="512" t="str">
        <f>dialyses!W501</f>
        <v>T3_Med_var_12</v>
      </c>
      <c r="B475" s="512">
        <f>dialyses!X501</f>
        <v>0</v>
      </c>
      <c r="C475" s="512">
        <f>dialyses!Y501</f>
        <v>0</v>
      </c>
      <c r="D475" s="512" t="str">
        <f>dialyses!Z501</f>
        <v>…</v>
      </c>
      <c r="E475" s="512">
        <f>dialyses!AA501</f>
        <v>0</v>
      </c>
      <c r="F475" s="512" t="str">
        <f>dialyses!AB501</f>
        <v>CHF / …</v>
      </c>
    </row>
    <row r="476" spans="1:6">
      <c r="A476" s="512" t="str">
        <f>dialyses!W502</f>
        <v>T3_Med_var_13</v>
      </c>
      <c r="B476" s="512">
        <f>dialyses!X502</f>
        <v>0</v>
      </c>
      <c r="C476" s="512">
        <f>dialyses!Y502</f>
        <v>0</v>
      </c>
      <c r="D476" s="512" t="str">
        <f>dialyses!Z502</f>
        <v>…</v>
      </c>
      <c r="E476" s="512">
        <f>dialyses!AA502</f>
        <v>0</v>
      </c>
      <c r="F476" s="512" t="str">
        <f>dialyses!AB502</f>
        <v>CHF / …</v>
      </c>
    </row>
    <row r="477" spans="1:6">
      <c r="A477" s="512" t="str">
        <f>dialyses!W503</f>
        <v>T3_Med_var_14</v>
      </c>
      <c r="B477" s="512">
        <f>dialyses!X503</f>
        <v>0</v>
      </c>
      <c r="C477" s="512">
        <f>dialyses!Y503</f>
        <v>0</v>
      </c>
      <c r="D477" s="512" t="str">
        <f>dialyses!Z503</f>
        <v>…</v>
      </c>
      <c r="E477" s="512">
        <f>dialyses!AA503</f>
        <v>0</v>
      </c>
      <c r="F477" s="512" t="str">
        <f>dialyses!AB503</f>
        <v>CHF / …</v>
      </c>
    </row>
    <row r="478" spans="1:6">
      <c r="A478" s="512" t="str">
        <f>dialyses!W504</f>
        <v>T3_Med_var_15</v>
      </c>
      <c r="B478" s="512">
        <f>dialyses!X504</f>
        <v>0</v>
      </c>
      <c r="C478" s="512">
        <f>dialyses!Y504</f>
        <v>0</v>
      </c>
      <c r="D478" s="512" t="str">
        <f>dialyses!Z504</f>
        <v>…</v>
      </c>
      <c r="E478" s="512">
        <f>dialyses!AA504</f>
        <v>0</v>
      </c>
      <c r="F478" s="512" t="str">
        <f>dialyses!AB504</f>
        <v>CHF / …</v>
      </c>
    </row>
    <row r="479" spans="1:6">
      <c r="A479" s="512" t="str">
        <f>dialyses!W505</f>
        <v>T3_Med_var_16</v>
      </c>
      <c r="B479" s="512">
        <f>dialyses!X505</f>
        <v>0</v>
      </c>
      <c r="C479" s="512">
        <f>dialyses!Y505</f>
        <v>0</v>
      </c>
      <c r="D479" s="512" t="str">
        <f>dialyses!Z505</f>
        <v>…</v>
      </c>
      <c r="E479" s="512">
        <f>dialyses!AA505</f>
        <v>0</v>
      </c>
      <c r="F479" s="512" t="str">
        <f>dialyses!AB505</f>
        <v>CHF / …</v>
      </c>
    </row>
    <row r="480" spans="1:6">
      <c r="A480" s="512" t="str">
        <f>dialyses!W506</f>
        <v>T3_Med_var_17</v>
      </c>
      <c r="B480" s="512">
        <f>dialyses!X506</f>
        <v>0</v>
      </c>
      <c r="C480" s="512">
        <f>dialyses!Y506</f>
        <v>0</v>
      </c>
      <c r="D480" s="512" t="str">
        <f>dialyses!Z506</f>
        <v>…</v>
      </c>
      <c r="E480" s="512">
        <f>dialyses!AA506</f>
        <v>0</v>
      </c>
      <c r="F480" s="512" t="str">
        <f>dialyses!AB506</f>
        <v>CHF / …</v>
      </c>
    </row>
    <row r="481" spans="1:6">
      <c r="A481" s="512" t="str">
        <f>dialyses!W507</f>
        <v>T3_Med_var_18</v>
      </c>
      <c r="B481" s="512">
        <f>dialyses!X507</f>
        <v>0</v>
      </c>
      <c r="C481" s="512">
        <f>dialyses!Y507</f>
        <v>0</v>
      </c>
      <c r="D481" s="512" t="str">
        <f>dialyses!Z507</f>
        <v>…</v>
      </c>
      <c r="E481" s="512">
        <f>dialyses!AA507</f>
        <v>0</v>
      </c>
      <c r="F481" s="512" t="str">
        <f>dialyses!AB507</f>
        <v>CHF / …</v>
      </c>
    </row>
    <row r="482" spans="1:6">
      <c r="A482" s="512" t="str">
        <f>dialyses!W508</f>
        <v>T3_Med_var_19</v>
      </c>
      <c r="B482" s="512">
        <f>dialyses!X508</f>
        <v>0</v>
      </c>
      <c r="C482" s="512">
        <f>dialyses!Y508</f>
        <v>0</v>
      </c>
      <c r="D482" s="512" t="str">
        <f>dialyses!Z508</f>
        <v>…</v>
      </c>
      <c r="E482" s="512">
        <f>dialyses!AA508</f>
        <v>0</v>
      </c>
      <c r="F482" s="512" t="str">
        <f>dialyses!AB508</f>
        <v>CHF / …</v>
      </c>
    </row>
    <row r="483" spans="1:6">
      <c r="A483" s="512" t="str">
        <f>dialyses!W509</f>
        <v>T3_Med_var_20</v>
      </c>
      <c r="B483" s="512">
        <f>dialyses!X509</f>
        <v>0</v>
      </c>
      <c r="C483" s="512">
        <f>dialyses!Y509</f>
        <v>0</v>
      </c>
      <c r="D483" s="512" t="str">
        <f>dialyses!Z509</f>
        <v>…</v>
      </c>
      <c r="E483" s="512">
        <f>dialyses!AA509</f>
        <v>0</v>
      </c>
      <c r="F483" s="512" t="str">
        <f>dialyses!AB509</f>
        <v>CHF / …</v>
      </c>
    </row>
    <row r="484" spans="1:6">
      <c r="A484" s="512" t="str">
        <f>dialyses!W510</f>
        <v>T3_Blut_fix_1</v>
      </c>
      <c r="B484" s="512">
        <f>dialyses!X510</f>
        <v>0</v>
      </c>
      <c r="C484" s="512">
        <f>dialyses!Y510</f>
        <v>0</v>
      </c>
      <c r="D484" s="512" t="str">
        <f>dialyses!Z510</f>
        <v>Konzentrat</v>
      </c>
      <c r="E484" s="512">
        <f>dialyses!AA510</f>
        <v>0</v>
      </c>
      <c r="F484" s="512" t="str">
        <f>dialyses!AB510</f>
        <v>CHF / Konzentrat</v>
      </c>
    </row>
    <row r="485" spans="1:6">
      <c r="A485" s="512" t="str">
        <f>dialyses!W511</f>
        <v>T3_Blut_fix_2</v>
      </c>
      <c r="B485" s="512">
        <f>dialyses!X511</f>
        <v>0</v>
      </c>
      <c r="C485" s="512">
        <f>dialyses!Y511</f>
        <v>0</v>
      </c>
      <c r="D485" s="512" t="str">
        <f>dialyses!Z511</f>
        <v>Konzentrat</v>
      </c>
      <c r="E485" s="512">
        <f>dialyses!AA511</f>
        <v>0</v>
      </c>
      <c r="F485" s="512" t="str">
        <f>dialyses!AB511</f>
        <v>CHF / Konzentrat</v>
      </c>
    </row>
    <row r="486" spans="1:6">
      <c r="A486" s="512" t="str">
        <f>dialyses!W512</f>
        <v>T3_Blut_fix_3</v>
      </c>
      <c r="B486" s="512">
        <f>dialyses!X512</f>
        <v>0</v>
      </c>
      <c r="C486" s="512">
        <f>dialyses!Y512</f>
        <v>0</v>
      </c>
      <c r="D486" s="512" t="str">
        <f>dialyses!Z512</f>
        <v>Konzentrat</v>
      </c>
      <c r="E486" s="512">
        <f>dialyses!AA512</f>
        <v>0</v>
      </c>
      <c r="F486" s="512" t="str">
        <f>dialyses!AB512</f>
        <v>CHF / Konzentrat</v>
      </c>
    </row>
    <row r="487" spans="1:6">
      <c r="A487" s="512" t="str">
        <f>dialyses!W513</f>
        <v>T3_Blut_fix_4</v>
      </c>
      <c r="B487" s="512">
        <f>dialyses!X513</f>
        <v>0</v>
      </c>
      <c r="C487" s="512">
        <f>dialyses!Y513</f>
        <v>0</v>
      </c>
      <c r="D487" s="512" t="str">
        <f>dialyses!Z513</f>
        <v>Konzentrat</v>
      </c>
      <c r="E487" s="512">
        <f>dialyses!AA513</f>
        <v>0</v>
      </c>
      <c r="F487" s="512" t="str">
        <f>dialyses!AB513</f>
        <v>CHF / Konzentrat</v>
      </c>
    </row>
    <row r="488" spans="1:6">
      <c r="A488" s="512" t="str">
        <f>dialyses!W514</f>
        <v>T3_Blut_fix_5</v>
      </c>
      <c r="B488" s="512">
        <f>dialyses!X514</f>
        <v>0</v>
      </c>
      <c r="C488" s="512">
        <f>dialyses!Y514</f>
        <v>0</v>
      </c>
      <c r="D488" s="512" t="str">
        <f>dialyses!Z514</f>
        <v>Konzentrat</v>
      </c>
      <c r="E488" s="512">
        <f>dialyses!AA514</f>
        <v>0</v>
      </c>
      <c r="F488" s="512" t="str">
        <f>dialyses!AB514</f>
        <v>CHF / Konzentrat</v>
      </c>
    </row>
    <row r="489" spans="1:6">
      <c r="A489" s="512" t="str">
        <f>dialyses!W515</f>
        <v>T3_Blut_fix_6</v>
      </c>
      <c r="B489" s="512">
        <f>dialyses!X515</f>
        <v>0</v>
      </c>
      <c r="C489" s="512">
        <f>dialyses!Y515</f>
        <v>0</v>
      </c>
      <c r="D489" s="512" t="str">
        <f>dialyses!Z515</f>
        <v>Konzentrat</v>
      </c>
      <c r="E489" s="512">
        <f>dialyses!AA515</f>
        <v>0</v>
      </c>
      <c r="F489" s="512" t="str">
        <f>dialyses!AB515</f>
        <v>CHF / Konzentrat</v>
      </c>
    </row>
    <row r="490" spans="1:6">
      <c r="A490" s="512" t="str">
        <f>dialyses!W516</f>
        <v>T3_Blut_fix_7</v>
      </c>
      <c r="B490" s="512">
        <f>dialyses!X516</f>
        <v>0</v>
      </c>
      <c r="C490" s="512">
        <f>dialyses!Y516</f>
        <v>0</v>
      </c>
      <c r="D490" s="512" t="str">
        <f>dialyses!Z516</f>
        <v>Konzentrat</v>
      </c>
      <c r="E490" s="512">
        <f>dialyses!AA516</f>
        <v>0</v>
      </c>
      <c r="F490" s="512" t="str">
        <f>dialyses!AB516</f>
        <v>CHF / Konzentrat</v>
      </c>
    </row>
    <row r="491" spans="1:6">
      <c r="A491" s="512" t="str">
        <f>dialyses!W517</f>
        <v>T3_Blut_fix_8</v>
      </c>
      <c r="B491" s="512">
        <f>dialyses!X517</f>
        <v>0</v>
      </c>
      <c r="C491" s="512">
        <f>dialyses!Y517</f>
        <v>0</v>
      </c>
      <c r="D491" s="512" t="str">
        <f>dialyses!Z517</f>
        <v>Konzentrat</v>
      </c>
      <c r="E491" s="512">
        <f>dialyses!AA517</f>
        <v>0</v>
      </c>
      <c r="F491" s="512" t="str">
        <f>dialyses!AB517</f>
        <v>CHF / Konzentrat</v>
      </c>
    </row>
    <row r="492" spans="1:6">
      <c r="A492" s="512" t="str">
        <f>dialyses!W518</f>
        <v>T3_Blut_fix_9</v>
      </c>
      <c r="B492" s="512">
        <f>dialyses!X518</f>
        <v>0</v>
      </c>
      <c r="C492" s="512">
        <f>dialyses!Y518</f>
        <v>0</v>
      </c>
      <c r="D492" s="512" t="str">
        <f>dialyses!Z518</f>
        <v>Konzentrat</v>
      </c>
      <c r="E492" s="512">
        <f>dialyses!AA518</f>
        <v>0</v>
      </c>
      <c r="F492" s="512" t="str">
        <f>dialyses!AB518</f>
        <v>CHF / Konzentrat</v>
      </c>
    </row>
    <row r="493" spans="1:6">
      <c r="A493" s="512" t="str">
        <f>dialyses!W519</f>
        <v>T3_Blut_fix_10</v>
      </c>
      <c r="B493" s="512">
        <f>dialyses!X519</f>
        <v>0</v>
      </c>
      <c r="C493" s="512">
        <f>dialyses!Y519</f>
        <v>0</v>
      </c>
      <c r="D493" s="512" t="str">
        <f>dialyses!Z519</f>
        <v>Konzentrat</v>
      </c>
      <c r="E493" s="512">
        <f>dialyses!AA519</f>
        <v>0</v>
      </c>
      <c r="F493" s="512" t="str">
        <f>dialyses!AB519</f>
        <v>CHF / Konzentrat</v>
      </c>
    </row>
    <row r="494" spans="1:6">
      <c r="A494" s="512" t="str">
        <f>dialyses!W520</f>
        <v>T3_Blut_var_1</v>
      </c>
      <c r="B494" s="512">
        <f>dialyses!X520</f>
        <v>0</v>
      </c>
      <c r="C494" s="512">
        <f>dialyses!Y520</f>
        <v>0</v>
      </c>
      <c r="D494" s="512" t="str">
        <f>dialyses!Z520</f>
        <v>Konzentrat / h</v>
      </c>
      <c r="E494" s="512">
        <f>dialyses!AA520</f>
        <v>0</v>
      </c>
      <c r="F494" s="512" t="str">
        <f>dialyses!AB520</f>
        <v>CHF / Konzentrat</v>
      </c>
    </row>
    <row r="495" spans="1:6">
      <c r="A495" s="512" t="str">
        <f>dialyses!W521</f>
        <v>T3_Blut_var_2</v>
      </c>
      <c r="B495" s="512">
        <f>dialyses!X521</f>
        <v>0</v>
      </c>
      <c r="C495" s="512">
        <f>dialyses!Y521</f>
        <v>0</v>
      </c>
      <c r="D495" s="512" t="str">
        <f>dialyses!Z521</f>
        <v>Konzentrat / h</v>
      </c>
      <c r="E495" s="512">
        <f>dialyses!AA521</f>
        <v>0</v>
      </c>
      <c r="F495" s="512" t="str">
        <f>dialyses!AB521</f>
        <v>CHF / Konzentrat</v>
      </c>
    </row>
    <row r="496" spans="1:6">
      <c r="A496" s="512" t="str">
        <f>dialyses!W522</f>
        <v>T3_Blut_var_3</v>
      </c>
      <c r="B496" s="512">
        <f>dialyses!X522</f>
        <v>0</v>
      </c>
      <c r="C496" s="512">
        <f>dialyses!Y522</f>
        <v>0</v>
      </c>
      <c r="D496" s="512" t="str">
        <f>dialyses!Z522</f>
        <v>Konzentrat / h</v>
      </c>
      <c r="E496" s="512">
        <f>dialyses!AA522</f>
        <v>0</v>
      </c>
      <c r="F496" s="512" t="str">
        <f>dialyses!AB522</f>
        <v>CHF / Konzentrat</v>
      </c>
    </row>
    <row r="497" spans="1:6">
      <c r="A497" s="512" t="str">
        <f>dialyses!W523</f>
        <v>T3_Blut_var_4</v>
      </c>
      <c r="B497" s="512">
        <f>dialyses!X523</f>
        <v>0</v>
      </c>
      <c r="C497" s="512">
        <f>dialyses!Y523</f>
        <v>0</v>
      </c>
      <c r="D497" s="512" t="str">
        <f>dialyses!Z523</f>
        <v>Konzentrat / h</v>
      </c>
      <c r="E497" s="512">
        <f>dialyses!AA523</f>
        <v>0</v>
      </c>
      <c r="F497" s="512" t="str">
        <f>dialyses!AB523</f>
        <v>CHF / Konzentrat</v>
      </c>
    </row>
    <row r="498" spans="1:6">
      <c r="A498" s="512" t="str">
        <f>dialyses!W524</f>
        <v>T3_Blut_var_5</v>
      </c>
      <c r="B498" s="512">
        <f>dialyses!X524</f>
        <v>0</v>
      </c>
      <c r="C498" s="512">
        <f>dialyses!Y524</f>
        <v>0</v>
      </c>
      <c r="D498" s="512" t="str">
        <f>dialyses!Z524</f>
        <v>Konzentrat / h</v>
      </c>
      <c r="E498" s="512">
        <f>dialyses!AA524</f>
        <v>0</v>
      </c>
      <c r="F498" s="512" t="str">
        <f>dialyses!AB524</f>
        <v>CHF / Konzentrat</v>
      </c>
    </row>
    <row r="499" spans="1:6">
      <c r="A499" s="512" t="str">
        <f>dialyses!W525</f>
        <v>T3_Blut_var_6</v>
      </c>
      <c r="B499" s="512">
        <f>dialyses!X525</f>
        <v>0</v>
      </c>
      <c r="C499" s="512">
        <f>dialyses!Y525</f>
        <v>0</v>
      </c>
      <c r="D499" s="512" t="str">
        <f>dialyses!Z525</f>
        <v>Konzentrat / h</v>
      </c>
      <c r="E499" s="512">
        <f>dialyses!AA525</f>
        <v>0</v>
      </c>
      <c r="F499" s="512" t="str">
        <f>dialyses!AB525</f>
        <v>CHF / Konzentrat</v>
      </c>
    </row>
    <row r="500" spans="1:6">
      <c r="A500" s="512" t="str">
        <f>dialyses!W526</f>
        <v>T3_Blut_var_7</v>
      </c>
      <c r="B500" s="512">
        <f>dialyses!X526</f>
        <v>0</v>
      </c>
      <c r="C500" s="512">
        <f>dialyses!Y526</f>
        <v>0</v>
      </c>
      <c r="D500" s="512" t="str">
        <f>dialyses!Z526</f>
        <v>Konzentrat / h</v>
      </c>
      <c r="E500" s="512">
        <f>dialyses!AA526</f>
        <v>0</v>
      </c>
      <c r="F500" s="512" t="str">
        <f>dialyses!AB526</f>
        <v>CHF / Konzentrat</v>
      </c>
    </row>
    <row r="501" spans="1:6">
      <c r="A501" s="512" t="str">
        <f>dialyses!W527</f>
        <v>T3_Blut_var_8</v>
      </c>
      <c r="B501" s="512">
        <f>dialyses!X527</f>
        <v>0</v>
      </c>
      <c r="C501" s="512">
        <f>dialyses!Y527</f>
        <v>0</v>
      </c>
      <c r="D501" s="512" t="str">
        <f>dialyses!Z527</f>
        <v>Konzentrat / h</v>
      </c>
      <c r="E501" s="512">
        <f>dialyses!AA527</f>
        <v>0</v>
      </c>
      <c r="F501" s="512" t="str">
        <f>dialyses!AB527</f>
        <v>CHF / Konzentrat</v>
      </c>
    </row>
    <row r="502" spans="1:6">
      <c r="A502" s="512" t="str">
        <f>dialyses!W528</f>
        <v>T3_Blut_var_9</v>
      </c>
      <c r="B502" s="512">
        <f>dialyses!X528</f>
        <v>0</v>
      </c>
      <c r="C502" s="512">
        <f>dialyses!Y528</f>
        <v>0</v>
      </c>
      <c r="D502" s="512" t="str">
        <f>dialyses!Z528</f>
        <v>Konzentrat / h</v>
      </c>
      <c r="E502" s="512">
        <f>dialyses!AA528</f>
        <v>0</v>
      </c>
      <c r="F502" s="512" t="str">
        <f>dialyses!AB528</f>
        <v>CHF / Konzentrat</v>
      </c>
    </row>
    <row r="503" spans="1:6">
      <c r="A503" s="512" t="str">
        <f>dialyses!W529</f>
        <v>T3_Blut_var_10</v>
      </c>
      <c r="B503" s="512">
        <f>dialyses!X529</f>
        <v>0</v>
      </c>
      <c r="C503" s="512">
        <f>dialyses!Y529</f>
        <v>0</v>
      </c>
      <c r="D503" s="512" t="str">
        <f>dialyses!Z529</f>
        <v>Konzentrat / h</v>
      </c>
      <c r="E503" s="512">
        <f>dialyses!AA529</f>
        <v>0</v>
      </c>
      <c r="F503" s="512" t="str">
        <f>dialyses!AB529</f>
        <v>CHF / Konzentrat</v>
      </c>
    </row>
    <row r="504" spans="1:6">
      <c r="A504" s="512" t="str">
        <f>dialyses!W530</f>
        <v>T3_Imp_fix_1</v>
      </c>
      <c r="B504" s="512">
        <f>dialyses!X530</f>
        <v>0</v>
      </c>
      <c r="C504" s="512">
        <f>dialyses!Y530</f>
        <v>0</v>
      </c>
      <c r="D504" s="512" t="str">
        <f>dialyses!Z530</f>
        <v>Stück</v>
      </c>
      <c r="E504" s="512">
        <f>dialyses!AA530</f>
        <v>0</v>
      </c>
      <c r="F504" s="512" t="str">
        <f>dialyses!AB530</f>
        <v>CHF / Stück</v>
      </c>
    </row>
    <row r="505" spans="1:6">
      <c r="A505" s="512" t="str">
        <f>dialyses!W531</f>
        <v>T3_Imp_fix_2</v>
      </c>
      <c r="B505" s="512">
        <f>dialyses!X531</f>
        <v>0</v>
      </c>
      <c r="C505" s="512">
        <f>dialyses!Y531</f>
        <v>0</v>
      </c>
      <c r="D505" s="512" t="str">
        <f>dialyses!Z531</f>
        <v>…</v>
      </c>
      <c r="E505" s="512">
        <f>dialyses!AA531</f>
        <v>0</v>
      </c>
      <c r="F505" s="512" t="str">
        <f>dialyses!AB531</f>
        <v>CHF / …</v>
      </c>
    </row>
    <row r="506" spans="1:6">
      <c r="A506" s="512" t="str">
        <f>dialyses!W532</f>
        <v>T3_Imp_fix_3</v>
      </c>
      <c r="B506" s="512">
        <f>dialyses!X532</f>
        <v>0</v>
      </c>
      <c r="C506" s="512">
        <f>dialyses!Y532</f>
        <v>0</v>
      </c>
      <c r="D506" s="512" t="str">
        <f>dialyses!Z532</f>
        <v>…</v>
      </c>
      <c r="E506" s="512">
        <f>dialyses!AA532</f>
        <v>0</v>
      </c>
      <c r="F506" s="512" t="str">
        <f>dialyses!AB532</f>
        <v>CHF / …</v>
      </c>
    </row>
    <row r="507" spans="1:6">
      <c r="A507" s="512" t="str">
        <f>dialyses!W533</f>
        <v>T3_Imp_fix_4</v>
      </c>
      <c r="B507" s="512">
        <f>dialyses!X533</f>
        <v>0</v>
      </c>
      <c r="C507" s="512">
        <f>dialyses!Y533</f>
        <v>0</v>
      </c>
      <c r="D507" s="512" t="str">
        <f>dialyses!Z533</f>
        <v>…</v>
      </c>
      <c r="E507" s="512">
        <f>dialyses!AA533</f>
        <v>0</v>
      </c>
      <c r="F507" s="512" t="str">
        <f>dialyses!AB533</f>
        <v>CHF / …</v>
      </c>
    </row>
    <row r="508" spans="1:6">
      <c r="A508" s="512" t="str">
        <f>dialyses!W534</f>
        <v>T3_Imp_fix_5</v>
      </c>
      <c r="B508" s="512">
        <f>dialyses!X534</f>
        <v>0</v>
      </c>
      <c r="C508" s="512">
        <f>dialyses!Y534</f>
        <v>0</v>
      </c>
      <c r="D508" s="512" t="str">
        <f>dialyses!Z534</f>
        <v>…</v>
      </c>
      <c r="E508" s="512">
        <f>dialyses!AA534</f>
        <v>0</v>
      </c>
      <c r="F508" s="512" t="str">
        <f>dialyses!AB534</f>
        <v>CHF / …</v>
      </c>
    </row>
    <row r="509" spans="1:6">
      <c r="A509" s="512" t="str">
        <f>dialyses!W535</f>
        <v>T3_Imp_fix_6</v>
      </c>
      <c r="B509" s="512">
        <f>dialyses!X535</f>
        <v>0</v>
      </c>
      <c r="C509" s="512">
        <f>dialyses!Y535</f>
        <v>0</v>
      </c>
      <c r="D509" s="512" t="str">
        <f>dialyses!Z535</f>
        <v>…</v>
      </c>
      <c r="E509" s="512">
        <f>dialyses!AA535</f>
        <v>0</v>
      </c>
      <c r="F509" s="512" t="str">
        <f>dialyses!AB535</f>
        <v>CHF / …</v>
      </c>
    </row>
    <row r="510" spans="1:6">
      <c r="A510" s="512" t="str">
        <f>dialyses!W536</f>
        <v>T3_Imp_fix_7</v>
      </c>
      <c r="B510" s="512">
        <f>dialyses!X536</f>
        <v>0</v>
      </c>
      <c r="C510" s="512">
        <f>dialyses!Y536</f>
        <v>0</v>
      </c>
      <c r="D510" s="512" t="str">
        <f>dialyses!Z536</f>
        <v>…</v>
      </c>
      <c r="E510" s="512">
        <f>dialyses!AA536</f>
        <v>0</v>
      </c>
      <c r="F510" s="512" t="str">
        <f>dialyses!AB536</f>
        <v>CHF / …</v>
      </c>
    </row>
    <row r="511" spans="1:6">
      <c r="A511" s="512" t="str">
        <f>dialyses!W537</f>
        <v>T3_Imp_fix_8</v>
      </c>
      <c r="B511" s="512">
        <f>dialyses!X537</f>
        <v>0</v>
      </c>
      <c r="C511" s="512">
        <f>dialyses!Y537</f>
        <v>0</v>
      </c>
      <c r="D511" s="512" t="str">
        <f>dialyses!Z537</f>
        <v>…</v>
      </c>
      <c r="E511" s="512">
        <f>dialyses!AA537</f>
        <v>0</v>
      </c>
      <c r="F511" s="512" t="str">
        <f>dialyses!AB537</f>
        <v>CHF / …</v>
      </c>
    </row>
    <row r="512" spans="1:6">
      <c r="A512" s="512" t="str">
        <f>dialyses!W538</f>
        <v>T3_Imp_fix_9</v>
      </c>
      <c r="B512" s="512">
        <f>dialyses!X538</f>
        <v>0</v>
      </c>
      <c r="C512" s="512">
        <f>dialyses!Y538</f>
        <v>0</v>
      </c>
      <c r="D512" s="512" t="str">
        <f>dialyses!Z538</f>
        <v>…</v>
      </c>
      <c r="E512" s="512">
        <f>dialyses!AA538</f>
        <v>0</v>
      </c>
      <c r="F512" s="512" t="str">
        <f>dialyses!AB538</f>
        <v>CHF / …</v>
      </c>
    </row>
    <row r="513" spans="1:6">
      <c r="A513" s="512" t="str">
        <f>dialyses!W539</f>
        <v>T3_Imp_fix_10</v>
      </c>
      <c r="B513" s="512">
        <f>dialyses!X539</f>
        <v>0</v>
      </c>
      <c r="C513" s="512">
        <f>dialyses!Y539</f>
        <v>0</v>
      </c>
      <c r="D513" s="512" t="str">
        <f>dialyses!Z539</f>
        <v>…</v>
      </c>
      <c r="E513" s="512">
        <f>dialyses!AA539</f>
        <v>0</v>
      </c>
      <c r="F513" s="512" t="str">
        <f>dialyses!AB539</f>
        <v>CHF / …</v>
      </c>
    </row>
    <row r="514" spans="1:6">
      <c r="A514" s="512" t="str">
        <f>dialyses!W540</f>
        <v>T3_Med.Mat_fix_1</v>
      </c>
      <c r="B514" s="512">
        <f>dialyses!X540</f>
        <v>0</v>
      </c>
      <c r="C514" s="512">
        <f>dialyses!Y540</f>
        <v>0</v>
      </c>
      <c r="D514" s="512" t="str">
        <f>dialyses!Z540</f>
        <v>Stück</v>
      </c>
      <c r="E514" s="512">
        <f>dialyses!AA540</f>
        <v>0</v>
      </c>
      <c r="F514" s="512" t="str">
        <f>dialyses!AB540</f>
        <v>CHF / Stück</v>
      </c>
    </row>
    <row r="515" spans="1:6">
      <c r="A515" s="512" t="str">
        <f>dialyses!W541</f>
        <v>T3_Med.Mat_fix_2</v>
      </c>
      <c r="B515" s="512">
        <f>dialyses!X541</f>
        <v>0</v>
      </c>
      <c r="C515" s="512">
        <f>dialyses!Y541</f>
        <v>0</v>
      </c>
      <c r="D515" s="512" t="str">
        <f>dialyses!Z541</f>
        <v>…</v>
      </c>
      <c r="E515" s="512">
        <f>dialyses!AA541</f>
        <v>0</v>
      </c>
      <c r="F515" s="512" t="str">
        <f>dialyses!AB541</f>
        <v>CHF / …</v>
      </c>
    </row>
    <row r="516" spans="1:6">
      <c r="A516" s="512" t="str">
        <f>dialyses!W542</f>
        <v>T3_Med.Mat_fix_3</v>
      </c>
      <c r="B516" s="512">
        <f>dialyses!X542</f>
        <v>0</v>
      </c>
      <c r="C516" s="512">
        <f>dialyses!Y542</f>
        <v>0</v>
      </c>
      <c r="D516" s="512" t="str">
        <f>dialyses!Z542</f>
        <v>…</v>
      </c>
      <c r="E516" s="512">
        <f>dialyses!AA542</f>
        <v>0</v>
      </c>
      <c r="F516" s="512" t="str">
        <f>dialyses!AB542</f>
        <v>CHF / …</v>
      </c>
    </row>
    <row r="517" spans="1:6">
      <c r="A517" s="512" t="str">
        <f>dialyses!W543</f>
        <v>T3_Med.Mat_fix_4</v>
      </c>
      <c r="B517" s="512">
        <f>dialyses!X543</f>
        <v>0</v>
      </c>
      <c r="C517" s="512">
        <f>dialyses!Y543</f>
        <v>0</v>
      </c>
      <c r="D517" s="512" t="str">
        <f>dialyses!Z543</f>
        <v>…</v>
      </c>
      <c r="E517" s="512">
        <f>dialyses!AA543</f>
        <v>0</v>
      </c>
      <c r="F517" s="512" t="str">
        <f>dialyses!AB543</f>
        <v>CHF / …</v>
      </c>
    </row>
    <row r="518" spans="1:6">
      <c r="A518" s="512" t="str">
        <f>dialyses!W544</f>
        <v>T3_Med.Mat_fix_5</v>
      </c>
      <c r="B518" s="512">
        <f>dialyses!X544</f>
        <v>0</v>
      </c>
      <c r="C518" s="512">
        <f>dialyses!Y544</f>
        <v>0</v>
      </c>
      <c r="D518" s="512" t="str">
        <f>dialyses!Z544</f>
        <v>…</v>
      </c>
      <c r="E518" s="512">
        <f>dialyses!AA544</f>
        <v>0</v>
      </c>
      <c r="F518" s="512" t="str">
        <f>dialyses!AB544</f>
        <v>CHF / …</v>
      </c>
    </row>
    <row r="519" spans="1:6">
      <c r="A519" s="512" t="str">
        <f>dialyses!W545</f>
        <v>T3_Med.Mat_fix_6</v>
      </c>
      <c r="B519" s="512">
        <f>dialyses!X545</f>
        <v>0</v>
      </c>
      <c r="C519" s="512">
        <f>dialyses!Y545</f>
        <v>0</v>
      </c>
      <c r="D519" s="512" t="str">
        <f>dialyses!Z545</f>
        <v>…</v>
      </c>
      <c r="E519" s="512">
        <f>dialyses!AA545</f>
        <v>0</v>
      </c>
      <c r="F519" s="512" t="str">
        <f>dialyses!AB545</f>
        <v>CHF / …</v>
      </c>
    </row>
    <row r="520" spans="1:6">
      <c r="A520" s="512" t="str">
        <f>dialyses!W546</f>
        <v>T3_Med.Mat_fix_7</v>
      </c>
      <c r="B520" s="512">
        <f>dialyses!X546</f>
        <v>0</v>
      </c>
      <c r="C520" s="512">
        <f>dialyses!Y546</f>
        <v>0</v>
      </c>
      <c r="D520" s="512" t="str">
        <f>dialyses!Z546</f>
        <v>…</v>
      </c>
      <c r="E520" s="512">
        <f>dialyses!AA546</f>
        <v>0</v>
      </c>
      <c r="F520" s="512" t="str">
        <f>dialyses!AB546</f>
        <v>CHF / …</v>
      </c>
    </row>
    <row r="521" spans="1:6">
      <c r="A521" s="512" t="str">
        <f>dialyses!W547</f>
        <v>T3_Med.Mat_fix_8</v>
      </c>
      <c r="B521" s="512">
        <f>dialyses!X547</f>
        <v>0</v>
      </c>
      <c r="C521" s="512">
        <f>dialyses!Y547</f>
        <v>0</v>
      </c>
      <c r="D521" s="512" t="str">
        <f>dialyses!Z547</f>
        <v>…</v>
      </c>
      <c r="E521" s="512">
        <f>dialyses!AA547</f>
        <v>0</v>
      </c>
      <c r="F521" s="512" t="str">
        <f>dialyses!AB547</f>
        <v>CHF / …</v>
      </c>
    </row>
    <row r="522" spans="1:6">
      <c r="A522" s="512" t="str">
        <f>dialyses!W548</f>
        <v>T3_Med.Mat_fix_9</v>
      </c>
      <c r="B522" s="512">
        <f>dialyses!X548</f>
        <v>0</v>
      </c>
      <c r="C522" s="512">
        <f>dialyses!Y548</f>
        <v>0</v>
      </c>
      <c r="D522" s="512" t="str">
        <f>dialyses!Z548</f>
        <v>…</v>
      </c>
      <c r="E522" s="512">
        <f>dialyses!AA548</f>
        <v>0</v>
      </c>
      <c r="F522" s="512" t="str">
        <f>dialyses!AB548</f>
        <v>CHF / …</v>
      </c>
    </row>
    <row r="523" spans="1:6">
      <c r="A523" s="512" t="str">
        <f>dialyses!W549</f>
        <v>T3_Med.Mat_fix_10</v>
      </c>
      <c r="B523" s="512">
        <f>dialyses!X549</f>
        <v>0</v>
      </c>
      <c r="C523" s="512">
        <f>dialyses!Y549</f>
        <v>0</v>
      </c>
      <c r="D523" s="512" t="str">
        <f>dialyses!Z549</f>
        <v>…</v>
      </c>
      <c r="E523" s="512">
        <f>dialyses!AA549</f>
        <v>0</v>
      </c>
      <c r="F523" s="512" t="str">
        <f>dialyses!AB549</f>
        <v>CHF / …</v>
      </c>
    </row>
    <row r="524" spans="1:6">
      <c r="A524" s="512" t="str">
        <f>dialyses!W550</f>
        <v>T3_Med.Mat_fix_11</v>
      </c>
      <c r="B524" s="512">
        <f>dialyses!X550</f>
        <v>0</v>
      </c>
      <c r="C524" s="512">
        <f>dialyses!Y550</f>
        <v>0</v>
      </c>
      <c r="D524" s="512" t="str">
        <f>dialyses!Z550</f>
        <v>…</v>
      </c>
      <c r="E524" s="512">
        <f>dialyses!AA550</f>
        <v>0</v>
      </c>
      <c r="F524" s="512" t="str">
        <f>dialyses!AB550</f>
        <v>CHF / …</v>
      </c>
    </row>
    <row r="525" spans="1:6">
      <c r="A525" s="512" t="str">
        <f>dialyses!W551</f>
        <v>T3_Med.Mat_fix_12</v>
      </c>
      <c r="B525" s="512">
        <f>dialyses!X551</f>
        <v>0</v>
      </c>
      <c r="C525" s="512">
        <f>dialyses!Y551</f>
        <v>0</v>
      </c>
      <c r="D525" s="512" t="str">
        <f>dialyses!Z551</f>
        <v>…</v>
      </c>
      <c r="E525" s="512">
        <f>dialyses!AA551</f>
        <v>0</v>
      </c>
      <c r="F525" s="512" t="str">
        <f>dialyses!AB551</f>
        <v>CHF / …</v>
      </c>
    </row>
    <row r="526" spans="1:6">
      <c r="A526" s="512" t="str">
        <f>dialyses!W552</f>
        <v>T3_Med.Mat_fix_13</v>
      </c>
      <c r="B526" s="512">
        <f>dialyses!X552</f>
        <v>0</v>
      </c>
      <c r="C526" s="512">
        <f>dialyses!Y552</f>
        <v>0</v>
      </c>
      <c r="D526" s="512" t="str">
        <f>dialyses!Z552</f>
        <v>…</v>
      </c>
      <c r="E526" s="512">
        <f>dialyses!AA552</f>
        <v>0</v>
      </c>
      <c r="F526" s="512" t="str">
        <f>dialyses!AB552</f>
        <v>CHF / …</v>
      </c>
    </row>
    <row r="527" spans="1:6">
      <c r="A527" s="512" t="str">
        <f>dialyses!W553</f>
        <v>T3_Med.Mat_fix_14</v>
      </c>
      <c r="B527" s="512">
        <f>dialyses!X553</f>
        <v>0</v>
      </c>
      <c r="C527" s="512">
        <f>dialyses!Y553</f>
        <v>0</v>
      </c>
      <c r="D527" s="512" t="str">
        <f>dialyses!Z553</f>
        <v>…</v>
      </c>
      <c r="E527" s="512">
        <f>dialyses!AA553</f>
        <v>0</v>
      </c>
      <c r="F527" s="512" t="str">
        <f>dialyses!AB553</f>
        <v>CHF / …</v>
      </c>
    </row>
    <row r="528" spans="1:6">
      <c r="A528" s="512" t="str">
        <f>dialyses!W554</f>
        <v>T3_Med.Mat_fix_15</v>
      </c>
      <c r="B528" s="512">
        <f>dialyses!X554</f>
        <v>0</v>
      </c>
      <c r="C528" s="512">
        <f>dialyses!Y554</f>
        <v>0</v>
      </c>
      <c r="D528" s="512" t="str">
        <f>dialyses!Z554</f>
        <v>…</v>
      </c>
      <c r="E528" s="512">
        <f>dialyses!AA554</f>
        <v>0</v>
      </c>
      <c r="F528" s="512" t="str">
        <f>dialyses!AB554</f>
        <v>CHF / …</v>
      </c>
    </row>
    <row r="529" spans="1:6">
      <c r="A529" s="512" t="str">
        <f>dialyses!W555</f>
        <v>T3_Med.Mat_fix_16</v>
      </c>
      <c r="B529" s="512">
        <f>dialyses!X555</f>
        <v>0</v>
      </c>
      <c r="C529" s="512">
        <f>dialyses!Y555</f>
        <v>0</v>
      </c>
      <c r="D529" s="512" t="str">
        <f>dialyses!Z555</f>
        <v>…</v>
      </c>
      <c r="E529" s="512">
        <f>dialyses!AA555</f>
        <v>0</v>
      </c>
      <c r="F529" s="512" t="str">
        <f>dialyses!AB555</f>
        <v>CHF / …</v>
      </c>
    </row>
    <row r="530" spans="1:6">
      <c r="A530" s="512" t="str">
        <f>dialyses!W556</f>
        <v>T3_Med.Mat_fix_17</v>
      </c>
      <c r="B530" s="512">
        <f>dialyses!X556</f>
        <v>0</v>
      </c>
      <c r="C530" s="512">
        <f>dialyses!Y556</f>
        <v>0</v>
      </c>
      <c r="D530" s="512" t="str">
        <f>dialyses!Z556</f>
        <v>…</v>
      </c>
      <c r="E530" s="512">
        <f>dialyses!AA556</f>
        <v>0</v>
      </c>
      <c r="F530" s="512" t="str">
        <f>dialyses!AB556</f>
        <v>CHF / …</v>
      </c>
    </row>
    <row r="531" spans="1:6">
      <c r="A531" s="512" t="str">
        <f>dialyses!W557</f>
        <v>T3_Med.Mat_fix_18</v>
      </c>
      <c r="B531" s="512">
        <f>dialyses!X557</f>
        <v>0</v>
      </c>
      <c r="C531" s="512">
        <f>dialyses!Y557</f>
        <v>0</v>
      </c>
      <c r="D531" s="512" t="str">
        <f>dialyses!Z557</f>
        <v>…</v>
      </c>
      <c r="E531" s="512">
        <f>dialyses!AA557</f>
        <v>0</v>
      </c>
      <c r="F531" s="512" t="str">
        <f>dialyses!AB557</f>
        <v>CHF / …</v>
      </c>
    </row>
    <row r="532" spans="1:6">
      <c r="A532" s="512" t="str">
        <f>dialyses!W558</f>
        <v>T3_Med.Mat_fix_19</v>
      </c>
      <c r="B532" s="512">
        <f>dialyses!X558</f>
        <v>0</v>
      </c>
      <c r="C532" s="512">
        <f>dialyses!Y558</f>
        <v>0</v>
      </c>
      <c r="D532" s="512" t="str">
        <f>dialyses!Z558</f>
        <v>…</v>
      </c>
      <c r="E532" s="512">
        <f>dialyses!AA558</f>
        <v>0</v>
      </c>
      <c r="F532" s="512" t="str">
        <f>dialyses!AB558</f>
        <v>CHF / …</v>
      </c>
    </row>
    <row r="533" spans="1:6">
      <c r="A533" s="512" t="str">
        <f>dialyses!W559</f>
        <v>T3_Med.Mat_fix_20</v>
      </c>
      <c r="B533" s="512">
        <f>dialyses!X559</f>
        <v>0</v>
      </c>
      <c r="C533" s="512">
        <f>dialyses!Y559</f>
        <v>0</v>
      </c>
      <c r="D533" s="512" t="str">
        <f>dialyses!Z559</f>
        <v>…</v>
      </c>
      <c r="E533" s="512">
        <f>dialyses!AA559</f>
        <v>0</v>
      </c>
      <c r="F533" s="512" t="str">
        <f>dialyses!AB559</f>
        <v>CHF / …</v>
      </c>
    </row>
    <row r="534" spans="1:6">
      <c r="A534" s="512" t="str">
        <f>dialyses!W560</f>
        <v>T3_Med.Mat_fix_21</v>
      </c>
      <c r="B534" s="512">
        <f>dialyses!X560</f>
        <v>0</v>
      </c>
      <c r="C534" s="512">
        <f>dialyses!Y560</f>
        <v>0</v>
      </c>
      <c r="D534" s="512" t="str">
        <f>dialyses!Z560</f>
        <v>…</v>
      </c>
      <c r="E534" s="512">
        <f>dialyses!AA560</f>
        <v>0</v>
      </c>
      <c r="F534" s="512" t="str">
        <f>dialyses!AB560</f>
        <v>CHF / …</v>
      </c>
    </row>
    <row r="535" spans="1:6">
      <c r="A535" s="512" t="str">
        <f>dialyses!W561</f>
        <v>T3_Med.Mat_fix_22</v>
      </c>
      <c r="B535" s="512">
        <f>dialyses!X561</f>
        <v>0</v>
      </c>
      <c r="C535" s="512">
        <f>dialyses!Y561</f>
        <v>0</v>
      </c>
      <c r="D535" s="512" t="str">
        <f>dialyses!Z561</f>
        <v>…</v>
      </c>
      <c r="E535" s="512">
        <f>dialyses!AA561</f>
        <v>0</v>
      </c>
      <c r="F535" s="512" t="str">
        <f>dialyses!AB561</f>
        <v>CHF / …</v>
      </c>
    </row>
    <row r="536" spans="1:6">
      <c r="A536" s="512" t="str">
        <f>dialyses!W562</f>
        <v>T3_Med.Mat_fix_23</v>
      </c>
      <c r="B536" s="512">
        <f>dialyses!X562</f>
        <v>0</v>
      </c>
      <c r="C536" s="512">
        <f>dialyses!Y562</f>
        <v>0</v>
      </c>
      <c r="D536" s="512" t="str">
        <f>dialyses!Z562</f>
        <v>…</v>
      </c>
      <c r="E536" s="512">
        <f>dialyses!AA562</f>
        <v>0</v>
      </c>
      <c r="F536" s="512" t="str">
        <f>dialyses!AB562</f>
        <v>CHF / …</v>
      </c>
    </row>
    <row r="537" spans="1:6">
      <c r="A537" s="512" t="str">
        <f>dialyses!W563</f>
        <v>T3_Med.Mat_fix_24</v>
      </c>
      <c r="B537" s="512">
        <f>dialyses!X563</f>
        <v>0</v>
      </c>
      <c r="C537" s="512">
        <f>dialyses!Y563</f>
        <v>0</v>
      </c>
      <c r="D537" s="512" t="str">
        <f>dialyses!Z563</f>
        <v>…</v>
      </c>
      <c r="E537" s="512">
        <f>dialyses!AA563</f>
        <v>0</v>
      </c>
      <c r="F537" s="512" t="str">
        <f>dialyses!AB563</f>
        <v>CHF / …</v>
      </c>
    </row>
    <row r="538" spans="1:6">
      <c r="A538" s="512" t="str">
        <f>dialyses!W564</f>
        <v>T3_Med.Mat_fix_25</v>
      </c>
      <c r="B538" s="512">
        <f>dialyses!X564</f>
        <v>0</v>
      </c>
      <c r="C538" s="512">
        <f>dialyses!Y564</f>
        <v>0</v>
      </c>
      <c r="D538" s="512" t="str">
        <f>dialyses!Z564</f>
        <v>…</v>
      </c>
      <c r="E538" s="512">
        <f>dialyses!AA564</f>
        <v>0</v>
      </c>
      <c r="F538" s="512" t="str">
        <f>dialyses!AB564</f>
        <v>CHF / …</v>
      </c>
    </row>
    <row r="539" spans="1:6">
      <c r="A539" s="512" t="str">
        <f>dialyses!W565</f>
        <v>T3_Med.Mat_fix_26</v>
      </c>
      <c r="B539" s="512">
        <f>dialyses!X565</f>
        <v>0</v>
      </c>
      <c r="C539" s="512">
        <f>dialyses!Y565</f>
        <v>0</v>
      </c>
      <c r="D539" s="512" t="str">
        <f>dialyses!Z565</f>
        <v>…</v>
      </c>
      <c r="E539" s="512">
        <f>dialyses!AA565</f>
        <v>0</v>
      </c>
      <c r="F539" s="512" t="str">
        <f>dialyses!AB565</f>
        <v>CHF / …</v>
      </c>
    </row>
    <row r="540" spans="1:6">
      <c r="A540" s="512" t="str">
        <f>dialyses!W566</f>
        <v>T3_Med.Mat_fix_27</v>
      </c>
      <c r="B540" s="512">
        <f>dialyses!X566</f>
        <v>0</v>
      </c>
      <c r="C540" s="512">
        <f>dialyses!Y566</f>
        <v>0</v>
      </c>
      <c r="D540" s="512" t="str">
        <f>dialyses!Z566</f>
        <v>…</v>
      </c>
      <c r="E540" s="512">
        <f>dialyses!AA566</f>
        <v>0</v>
      </c>
      <c r="F540" s="512" t="str">
        <f>dialyses!AB566</f>
        <v>CHF / …</v>
      </c>
    </row>
    <row r="541" spans="1:6">
      <c r="A541" s="512" t="str">
        <f>dialyses!W567</f>
        <v>T3_Med.Mat_fix_28</v>
      </c>
      <c r="B541" s="512">
        <f>dialyses!X567</f>
        <v>0</v>
      </c>
      <c r="C541" s="512">
        <f>dialyses!Y567</f>
        <v>0</v>
      </c>
      <c r="D541" s="512" t="str">
        <f>dialyses!Z567</f>
        <v>…</v>
      </c>
      <c r="E541" s="512">
        <f>dialyses!AA567</f>
        <v>0</v>
      </c>
      <c r="F541" s="512" t="str">
        <f>dialyses!AB567</f>
        <v>CHF / …</v>
      </c>
    </row>
    <row r="542" spans="1:6">
      <c r="A542" s="512" t="str">
        <f>dialyses!W568</f>
        <v>T3_Med.Mat_fix_29</v>
      </c>
      <c r="B542" s="512">
        <f>dialyses!X568</f>
        <v>0</v>
      </c>
      <c r="C542" s="512">
        <f>dialyses!Y568</f>
        <v>0</v>
      </c>
      <c r="D542" s="512" t="str">
        <f>dialyses!Z568</f>
        <v>…</v>
      </c>
      <c r="E542" s="512">
        <f>dialyses!AA568</f>
        <v>0</v>
      </c>
      <c r="F542" s="512" t="str">
        <f>dialyses!AB568</f>
        <v>CHF / …</v>
      </c>
    </row>
    <row r="543" spans="1:6">
      <c r="A543" s="512" t="str">
        <f>dialyses!W569</f>
        <v>T3_Med.Mat_fix_30</v>
      </c>
      <c r="B543" s="512">
        <f>dialyses!X569</f>
        <v>0</v>
      </c>
      <c r="C543" s="512">
        <f>dialyses!Y569</f>
        <v>0</v>
      </c>
      <c r="D543" s="512" t="str">
        <f>dialyses!Z569</f>
        <v>…</v>
      </c>
      <c r="E543" s="512">
        <f>dialyses!AA569</f>
        <v>0</v>
      </c>
      <c r="F543" s="512" t="str">
        <f>dialyses!AB569</f>
        <v>CHF / …</v>
      </c>
    </row>
    <row r="544" spans="1:6">
      <c r="A544" s="512" t="str">
        <f>dialyses!W570</f>
        <v>T3_Med.Mat_fix_31</v>
      </c>
      <c r="B544" s="512">
        <f>dialyses!X570</f>
        <v>0</v>
      </c>
      <c r="C544" s="512">
        <f>dialyses!Y570</f>
        <v>0</v>
      </c>
      <c r="D544" s="512" t="str">
        <f>dialyses!Z570</f>
        <v>…</v>
      </c>
      <c r="E544" s="512">
        <f>dialyses!AA570</f>
        <v>0</v>
      </c>
      <c r="F544" s="512" t="str">
        <f>dialyses!AB570</f>
        <v>CHF / …</v>
      </c>
    </row>
    <row r="545" spans="1:6">
      <c r="A545" s="512" t="str">
        <f>dialyses!W571</f>
        <v>T3_Med.Mat_fix_32</v>
      </c>
      <c r="B545" s="512">
        <f>dialyses!X571</f>
        <v>0</v>
      </c>
      <c r="C545" s="512">
        <f>dialyses!Y571</f>
        <v>0</v>
      </c>
      <c r="D545" s="512" t="str">
        <f>dialyses!Z571</f>
        <v>…</v>
      </c>
      <c r="E545" s="512">
        <f>dialyses!AA571</f>
        <v>0</v>
      </c>
      <c r="F545" s="512" t="str">
        <f>dialyses!AB571</f>
        <v>CHF / …</v>
      </c>
    </row>
    <row r="546" spans="1:6">
      <c r="A546" s="512" t="str">
        <f>dialyses!W572</f>
        <v>T3_Med.Mat_fix_33</v>
      </c>
      <c r="B546" s="512">
        <f>dialyses!X572</f>
        <v>0</v>
      </c>
      <c r="C546" s="512">
        <f>dialyses!Y572</f>
        <v>0</v>
      </c>
      <c r="D546" s="512" t="str">
        <f>dialyses!Z572</f>
        <v>…</v>
      </c>
      <c r="E546" s="512">
        <f>dialyses!AA572</f>
        <v>0</v>
      </c>
      <c r="F546" s="512" t="str">
        <f>dialyses!AB572</f>
        <v>CHF / …</v>
      </c>
    </row>
    <row r="547" spans="1:6">
      <c r="A547" s="512" t="str">
        <f>dialyses!W573</f>
        <v>T3_Med.Mat_fix_34</v>
      </c>
      <c r="B547" s="512">
        <f>dialyses!X573</f>
        <v>0</v>
      </c>
      <c r="C547" s="512">
        <f>dialyses!Y573</f>
        <v>0</v>
      </c>
      <c r="D547" s="512" t="str">
        <f>dialyses!Z573</f>
        <v>…</v>
      </c>
      <c r="E547" s="512">
        <f>dialyses!AA573</f>
        <v>0</v>
      </c>
      <c r="F547" s="512" t="str">
        <f>dialyses!AB573</f>
        <v>CHF / …</v>
      </c>
    </row>
    <row r="548" spans="1:6">
      <c r="A548" s="512" t="str">
        <f>dialyses!W574</f>
        <v>T3_Med.Mat_fix_35</v>
      </c>
      <c r="B548" s="512">
        <f>dialyses!X574</f>
        <v>0</v>
      </c>
      <c r="C548" s="512">
        <f>dialyses!Y574</f>
        <v>0</v>
      </c>
      <c r="D548" s="512" t="str">
        <f>dialyses!Z574</f>
        <v>…</v>
      </c>
      <c r="E548" s="512">
        <f>dialyses!AA574</f>
        <v>0</v>
      </c>
      <c r="F548" s="512" t="str">
        <f>dialyses!AB574</f>
        <v>CHF / …</v>
      </c>
    </row>
    <row r="549" spans="1:6">
      <c r="A549" s="512" t="str">
        <f>dialyses!W575</f>
        <v>T3_Med.Mat_fix_36</v>
      </c>
      <c r="B549" s="512">
        <f>dialyses!X575</f>
        <v>0</v>
      </c>
      <c r="C549" s="512">
        <f>dialyses!Y575</f>
        <v>0</v>
      </c>
      <c r="D549" s="512" t="str">
        <f>dialyses!Z575</f>
        <v>…</v>
      </c>
      <c r="E549" s="512">
        <f>dialyses!AA575</f>
        <v>0</v>
      </c>
      <c r="F549" s="512" t="str">
        <f>dialyses!AB575</f>
        <v>CHF / …</v>
      </c>
    </row>
    <row r="550" spans="1:6">
      <c r="A550" s="512" t="str">
        <f>dialyses!W576</f>
        <v>T3_Med.Mat_fix_37</v>
      </c>
      <c r="B550" s="512">
        <f>dialyses!X576</f>
        <v>0</v>
      </c>
      <c r="C550" s="512">
        <f>dialyses!Y576</f>
        <v>0</v>
      </c>
      <c r="D550" s="512" t="str">
        <f>dialyses!Z576</f>
        <v>…</v>
      </c>
      <c r="E550" s="512">
        <f>dialyses!AA576</f>
        <v>0</v>
      </c>
      <c r="F550" s="512" t="str">
        <f>dialyses!AB576</f>
        <v>CHF / …</v>
      </c>
    </row>
    <row r="551" spans="1:6">
      <c r="A551" s="512" t="str">
        <f>dialyses!W577</f>
        <v>T3_Med.Mat_fix_38</v>
      </c>
      <c r="B551" s="512">
        <f>dialyses!X577</f>
        <v>0</v>
      </c>
      <c r="C551" s="512">
        <f>dialyses!Y577</f>
        <v>0</v>
      </c>
      <c r="D551" s="512" t="str">
        <f>dialyses!Z577</f>
        <v>…</v>
      </c>
      <c r="E551" s="512">
        <f>dialyses!AA577</f>
        <v>0</v>
      </c>
      <c r="F551" s="512" t="str">
        <f>dialyses!AB577</f>
        <v>CHF / …</v>
      </c>
    </row>
    <row r="552" spans="1:6">
      <c r="A552" s="512" t="str">
        <f>dialyses!W578</f>
        <v>T3_Med.Mat_fix_39</v>
      </c>
      <c r="B552" s="512">
        <f>dialyses!X578</f>
        <v>0</v>
      </c>
      <c r="C552" s="512">
        <f>dialyses!Y578</f>
        <v>0</v>
      </c>
      <c r="D552" s="512" t="str">
        <f>dialyses!Z578</f>
        <v>…</v>
      </c>
      <c r="E552" s="512">
        <f>dialyses!AA578</f>
        <v>0</v>
      </c>
      <c r="F552" s="512" t="str">
        <f>dialyses!AB578</f>
        <v>CHF / …</v>
      </c>
    </row>
    <row r="553" spans="1:6">
      <c r="A553" s="512" t="str">
        <f>dialyses!W579</f>
        <v>T3_Med.Mat_fix_40</v>
      </c>
      <c r="B553" s="512">
        <f>dialyses!X579</f>
        <v>0</v>
      </c>
      <c r="C553" s="512">
        <f>dialyses!Y579</f>
        <v>0</v>
      </c>
      <c r="D553" s="512" t="str">
        <f>dialyses!Z579</f>
        <v>…</v>
      </c>
      <c r="E553" s="512">
        <f>dialyses!AA579</f>
        <v>0</v>
      </c>
      <c r="F553" s="512" t="str">
        <f>dialyses!AB579</f>
        <v>CHF / …</v>
      </c>
    </row>
    <row r="554" spans="1:6">
      <c r="A554" s="512" t="str">
        <f>dialyses!W580</f>
        <v>T3_Med.Mat_fix_41</v>
      </c>
      <c r="B554" s="512">
        <f>dialyses!X580</f>
        <v>0</v>
      </c>
      <c r="C554" s="512">
        <f>dialyses!Y580</f>
        <v>0</v>
      </c>
      <c r="D554" s="512" t="str">
        <f>dialyses!Z580</f>
        <v>…</v>
      </c>
      <c r="E554" s="512">
        <f>dialyses!AA580</f>
        <v>0</v>
      </c>
      <c r="F554" s="512" t="str">
        <f>dialyses!AB580</f>
        <v>CHF / …</v>
      </c>
    </row>
    <row r="555" spans="1:6">
      <c r="A555" s="512" t="str">
        <f>dialyses!W581</f>
        <v>T3_Med.Mat_fix_42</v>
      </c>
      <c r="B555" s="512">
        <f>dialyses!X581</f>
        <v>0</v>
      </c>
      <c r="C555" s="512">
        <f>dialyses!Y581</f>
        <v>0</v>
      </c>
      <c r="D555" s="512" t="str">
        <f>dialyses!Z581</f>
        <v>…</v>
      </c>
      <c r="E555" s="512">
        <f>dialyses!AA581</f>
        <v>0</v>
      </c>
      <c r="F555" s="512" t="str">
        <f>dialyses!AB581</f>
        <v>CHF / …</v>
      </c>
    </row>
    <row r="556" spans="1:6">
      <c r="A556" s="512" t="str">
        <f>dialyses!W582</f>
        <v>T3_Med.Mat_fix_43</v>
      </c>
      <c r="B556" s="512">
        <f>dialyses!X582</f>
        <v>0</v>
      </c>
      <c r="C556" s="512">
        <f>dialyses!Y582</f>
        <v>0</v>
      </c>
      <c r="D556" s="512" t="str">
        <f>dialyses!Z582</f>
        <v>…</v>
      </c>
      <c r="E556" s="512">
        <f>dialyses!AA582</f>
        <v>0</v>
      </c>
      <c r="F556" s="512" t="str">
        <f>dialyses!AB582</f>
        <v>CHF / …</v>
      </c>
    </row>
    <row r="557" spans="1:6">
      <c r="A557" s="512" t="str">
        <f>dialyses!W583</f>
        <v>T3_Med.Mat_fix_44</v>
      </c>
      <c r="B557" s="512">
        <f>dialyses!X583</f>
        <v>0</v>
      </c>
      <c r="C557" s="512">
        <f>dialyses!Y583</f>
        <v>0</v>
      </c>
      <c r="D557" s="512" t="str">
        <f>dialyses!Z583</f>
        <v>…</v>
      </c>
      <c r="E557" s="512">
        <f>dialyses!AA583</f>
        <v>0</v>
      </c>
      <c r="F557" s="512" t="str">
        <f>dialyses!AB583</f>
        <v>CHF / …</v>
      </c>
    </row>
    <row r="558" spans="1:6">
      <c r="A558" s="512" t="str">
        <f>dialyses!W584</f>
        <v>T3_Med.Mat_fix_45</v>
      </c>
      <c r="B558" s="512">
        <f>dialyses!X584</f>
        <v>0</v>
      </c>
      <c r="C558" s="512">
        <f>dialyses!Y584</f>
        <v>0</v>
      </c>
      <c r="D558" s="512" t="str">
        <f>dialyses!Z584</f>
        <v>…</v>
      </c>
      <c r="E558" s="512">
        <f>dialyses!AA584</f>
        <v>0</v>
      </c>
      <c r="F558" s="512" t="str">
        <f>dialyses!AB584</f>
        <v>CHF / …</v>
      </c>
    </row>
    <row r="559" spans="1:6">
      <c r="A559" s="512" t="str">
        <f>dialyses!W585</f>
        <v>T3_Med.Mat_fix_46</v>
      </c>
      <c r="B559" s="512">
        <f>dialyses!X585</f>
        <v>0</v>
      </c>
      <c r="C559" s="512">
        <f>dialyses!Y585</f>
        <v>0</v>
      </c>
      <c r="D559" s="512" t="str">
        <f>dialyses!Z585</f>
        <v>…</v>
      </c>
      <c r="E559" s="512">
        <f>dialyses!AA585</f>
        <v>0</v>
      </c>
      <c r="F559" s="512" t="str">
        <f>dialyses!AB585</f>
        <v>CHF / …</v>
      </c>
    </row>
    <row r="560" spans="1:6">
      <c r="A560" s="512" t="str">
        <f>dialyses!W586</f>
        <v>T3_Med.Mat_fix_47</v>
      </c>
      <c r="B560" s="512">
        <f>dialyses!X586</f>
        <v>0</v>
      </c>
      <c r="C560" s="512">
        <f>dialyses!Y586</f>
        <v>0</v>
      </c>
      <c r="D560" s="512" t="str">
        <f>dialyses!Z586</f>
        <v>…</v>
      </c>
      <c r="E560" s="512">
        <f>dialyses!AA586</f>
        <v>0</v>
      </c>
      <c r="F560" s="512" t="str">
        <f>dialyses!AB586</f>
        <v>CHF / …</v>
      </c>
    </row>
    <row r="561" spans="1:6">
      <c r="A561" s="512" t="str">
        <f>dialyses!W587</f>
        <v>T3_Med.Mat_fix_48</v>
      </c>
      <c r="B561" s="512">
        <f>dialyses!X587</f>
        <v>0</v>
      </c>
      <c r="C561" s="512">
        <f>dialyses!Y587</f>
        <v>0</v>
      </c>
      <c r="D561" s="512" t="str">
        <f>dialyses!Z587</f>
        <v>…</v>
      </c>
      <c r="E561" s="512">
        <f>dialyses!AA587</f>
        <v>0</v>
      </c>
      <c r="F561" s="512" t="str">
        <f>dialyses!AB587</f>
        <v>CHF / …</v>
      </c>
    </row>
    <row r="562" spans="1:6">
      <c r="A562" s="512" t="str">
        <f>dialyses!W588</f>
        <v>T3_Med.Mat_fix_49</v>
      </c>
      <c r="B562" s="512">
        <f>dialyses!X588</f>
        <v>0</v>
      </c>
      <c r="C562" s="512">
        <f>dialyses!Y588</f>
        <v>0</v>
      </c>
      <c r="D562" s="512" t="str">
        <f>dialyses!Z588</f>
        <v>…</v>
      </c>
      <c r="E562" s="512">
        <f>dialyses!AA588</f>
        <v>0</v>
      </c>
      <c r="F562" s="512" t="str">
        <f>dialyses!AB588</f>
        <v>CHF / …</v>
      </c>
    </row>
    <row r="563" spans="1:6">
      <c r="A563" s="512" t="str">
        <f>dialyses!W589</f>
        <v>T3_Med.Mat_fix_50</v>
      </c>
      <c r="B563" s="512">
        <f>dialyses!X589</f>
        <v>0</v>
      </c>
      <c r="C563" s="512">
        <f>dialyses!Y589</f>
        <v>0</v>
      </c>
      <c r="D563" s="512" t="str">
        <f>dialyses!Z589</f>
        <v>…</v>
      </c>
      <c r="E563" s="512">
        <f>dialyses!AA589</f>
        <v>0</v>
      </c>
      <c r="F563" s="512" t="str">
        <f>dialyses!AB589</f>
        <v>CHF / …</v>
      </c>
    </row>
    <row r="564" spans="1:6">
      <c r="A564" s="512" t="str">
        <f>dialyses!W590</f>
        <v>T3_Med.Mat_var_1</v>
      </c>
      <c r="B564" s="512">
        <f>dialyses!X590</f>
        <v>0</v>
      </c>
      <c r="C564" s="512">
        <f>dialyses!Y590</f>
        <v>0</v>
      </c>
      <c r="D564" s="512" t="str">
        <f>dialyses!Z590</f>
        <v>Stück / h</v>
      </c>
      <c r="E564" s="512">
        <f>dialyses!AA590</f>
        <v>0</v>
      </c>
      <c r="F564" s="512" t="str">
        <f>dialyses!AB590</f>
        <v>CHF / Stück</v>
      </c>
    </row>
    <row r="565" spans="1:6">
      <c r="A565" s="512" t="str">
        <f>dialyses!W591</f>
        <v>T3_Med.Mat_var_2</v>
      </c>
      <c r="B565" s="512">
        <f>dialyses!X591</f>
        <v>0</v>
      </c>
      <c r="C565" s="512">
        <f>dialyses!Y591</f>
        <v>0</v>
      </c>
      <c r="D565" s="512" t="str">
        <f>dialyses!Z591</f>
        <v>…</v>
      </c>
      <c r="E565" s="512">
        <f>dialyses!AA591</f>
        <v>0</v>
      </c>
      <c r="F565" s="512" t="str">
        <f>dialyses!AB591</f>
        <v>CHF / …</v>
      </c>
    </row>
    <row r="566" spans="1:6">
      <c r="A566" s="512" t="str">
        <f>dialyses!W592</f>
        <v>T3_Med.Mat_var_3</v>
      </c>
      <c r="B566" s="512">
        <f>dialyses!X592</f>
        <v>0</v>
      </c>
      <c r="C566" s="512">
        <f>dialyses!Y592</f>
        <v>0</v>
      </c>
      <c r="D566" s="512" t="str">
        <f>dialyses!Z592</f>
        <v>…</v>
      </c>
      <c r="E566" s="512">
        <f>dialyses!AA592</f>
        <v>0</v>
      </c>
      <c r="F566" s="512" t="str">
        <f>dialyses!AB592</f>
        <v>CHF / …</v>
      </c>
    </row>
    <row r="567" spans="1:6">
      <c r="A567" s="512" t="str">
        <f>dialyses!W593</f>
        <v>T3_Med.Mat_var_4</v>
      </c>
      <c r="B567" s="512">
        <f>dialyses!X593</f>
        <v>0</v>
      </c>
      <c r="C567" s="512">
        <f>dialyses!Y593</f>
        <v>0</v>
      </c>
      <c r="D567" s="512" t="str">
        <f>dialyses!Z593</f>
        <v>…</v>
      </c>
      <c r="E567" s="512">
        <f>dialyses!AA593</f>
        <v>0</v>
      </c>
      <c r="F567" s="512" t="str">
        <f>dialyses!AB593</f>
        <v>CHF / …</v>
      </c>
    </row>
    <row r="568" spans="1:6">
      <c r="A568" s="512" t="str">
        <f>dialyses!W594</f>
        <v>T3_Med.Mat_var_5</v>
      </c>
      <c r="B568" s="512">
        <f>dialyses!X594</f>
        <v>0</v>
      </c>
      <c r="C568" s="512">
        <f>dialyses!Y594</f>
        <v>0</v>
      </c>
      <c r="D568" s="512" t="str">
        <f>dialyses!Z594</f>
        <v>…</v>
      </c>
      <c r="E568" s="512">
        <f>dialyses!AA594</f>
        <v>0</v>
      </c>
      <c r="F568" s="512" t="str">
        <f>dialyses!AB594</f>
        <v>CHF / …</v>
      </c>
    </row>
    <row r="569" spans="1:6">
      <c r="A569" s="512" t="str">
        <f>dialyses!W595</f>
        <v>T3_Med.Mat_var_6</v>
      </c>
      <c r="B569" s="512">
        <f>dialyses!X595</f>
        <v>0</v>
      </c>
      <c r="C569" s="512">
        <f>dialyses!Y595</f>
        <v>0</v>
      </c>
      <c r="D569" s="512" t="str">
        <f>dialyses!Z595</f>
        <v>…</v>
      </c>
      <c r="E569" s="512">
        <f>dialyses!AA595</f>
        <v>0</v>
      </c>
      <c r="F569" s="512" t="str">
        <f>dialyses!AB595</f>
        <v>CHF / …</v>
      </c>
    </row>
    <row r="570" spans="1:6">
      <c r="A570" s="512" t="str">
        <f>dialyses!W596</f>
        <v>T3_Med.Mat_var_7</v>
      </c>
      <c r="B570" s="512">
        <f>dialyses!X596</f>
        <v>0</v>
      </c>
      <c r="C570" s="512">
        <f>dialyses!Y596</f>
        <v>0</v>
      </c>
      <c r="D570" s="512" t="str">
        <f>dialyses!Z596</f>
        <v>…</v>
      </c>
      <c r="E570" s="512">
        <f>dialyses!AA596</f>
        <v>0</v>
      </c>
      <c r="F570" s="512" t="str">
        <f>dialyses!AB596</f>
        <v>CHF / …</v>
      </c>
    </row>
    <row r="571" spans="1:6">
      <c r="A571" s="512" t="str">
        <f>dialyses!W597</f>
        <v>T3_Med.Mat_var_8</v>
      </c>
      <c r="B571" s="512">
        <f>dialyses!X597</f>
        <v>0</v>
      </c>
      <c r="C571" s="512">
        <f>dialyses!Y597</f>
        <v>0</v>
      </c>
      <c r="D571" s="512" t="str">
        <f>dialyses!Z597</f>
        <v>…</v>
      </c>
      <c r="E571" s="512">
        <f>dialyses!AA597</f>
        <v>0</v>
      </c>
      <c r="F571" s="512" t="str">
        <f>dialyses!AB597</f>
        <v>CHF / …</v>
      </c>
    </row>
    <row r="572" spans="1:6">
      <c r="A572" s="512" t="str">
        <f>dialyses!W598</f>
        <v>T3_Med.Mat_var_9</v>
      </c>
      <c r="B572" s="512">
        <f>dialyses!X598</f>
        <v>0</v>
      </c>
      <c r="C572" s="512">
        <f>dialyses!Y598</f>
        <v>0</v>
      </c>
      <c r="D572" s="512" t="str">
        <f>dialyses!Z598</f>
        <v>…</v>
      </c>
      <c r="E572" s="512">
        <f>dialyses!AA598</f>
        <v>0</v>
      </c>
      <c r="F572" s="512" t="str">
        <f>dialyses!AB598</f>
        <v>CHF / …</v>
      </c>
    </row>
    <row r="573" spans="1:6">
      <c r="A573" s="512" t="str">
        <f>dialyses!W599</f>
        <v>T3_Med.Mat_var_10</v>
      </c>
      <c r="B573" s="512">
        <f>dialyses!X599</f>
        <v>0</v>
      </c>
      <c r="C573" s="512">
        <f>dialyses!Y599</f>
        <v>0</v>
      </c>
      <c r="D573" s="512" t="str">
        <f>dialyses!Z599</f>
        <v>…</v>
      </c>
      <c r="E573" s="512">
        <f>dialyses!AA599</f>
        <v>0</v>
      </c>
      <c r="F573" s="512" t="str">
        <f>dialyses!AB599</f>
        <v>CHF / …</v>
      </c>
    </row>
    <row r="574" spans="1:6">
      <c r="A574" s="512" t="str">
        <f>dialyses!W600</f>
        <v>T3_Med.Mat_var_11</v>
      </c>
      <c r="B574" s="512">
        <f>dialyses!X600</f>
        <v>0</v>
      </c>
      <c r="C574" s="512">
        <f>dialyses!Y600</f>
        <v>0</v>
      </c>
      <c r="D574" s="512" t="str">
        <f>dialyses!Z600</f>
        <v>…</v>
      </c>
      <c r="E574" s="512">
        <f>dialyses!AA600</f>
        <v>0</v>
      </c>
      <c r="F574" s="512" t="str">
        <f>dialyses!AB600</f>
        <v>CHF / …</v>
      </c>
    </row>
    <row r="575" spans="1:6">
      <c r="A575" s="512" t="str">
        <f>dialyses!W601</f>
        <v>T3_Med.Mat_var_12</v>
      </c>
      <c r="B575" s="512">
        <f>dialyses!X601</f>
        <v>0</v>
      </c>
      <c r="C575" s="512">
        <f>dialyses!Y601</f>
        <v>0</v>
      </c>
      <c r="D575" s="512" t="str">
        <f>dialyses!Z601</f>
        <v>…</v>
      </c>
      <c r="E575" s="512">
        <f>dialyses!AA601</f>
        <v>0</v>
      </c>
      <c r="F575" s="512" t="str">
        <f>dialyses!AB601</f>
        <v>CHF / …</v>
      </c>
    </row>
    <row r="576" spans="1:6">
      <c r="A576" s="512" t="str">
        <f>dialyses!W602</f>
        <v>T3_Med.Mat_var_13</v>
      </c>
      <c r="B576" s="512">
        <f>dialyses!X602</f>
        <v>0</v>
      </c>
      <c r="C576" s="512">
        <f>dialyses!Y602</f>
        <v>0</v>
      </c>
      <c r="D576" s="512" t="str">
        <f>dialyses!Z602</f>
        <v>…</v>
      </c>
      <c r="E576" s="512">
        <f>dialyses!AA602</f>
        <v>0</v>
      </c>
      <c r="F576" s="512" t="str">
        <f>dialyses!AB602</f>
        <v>CHF / …</v>
      </c>
    </row>
    <row r="577" spans="1:6">
      <c r="A577" s="512" t="str">
        <f>dialyses!W603</f>
        <v>T3_Med.Mat_var_14</v>
      </c>
      <c r="B577" s="512">
        <f>dialyses!X603</f>
        <v>0</v>
      </c>
      <c r="C577" s="512">
        <f>dialyses!Y603</f>
        <v>0</v>
      </c>
      <c r="D577" s="512" t="str">
        <f>dialyses!Z603</f>
        <v>…</v>
      </c>
      <c r="E577" s="512">
        <f>dialyses!AA603</f>
        <v>0</v>
      </c>
      <c r="F577" s="512" t="str">
        <f>dialyses!AB603</f>
        <v>CHF / …</v>
      </c>
    </row>
    <row r="578" spans="1:6">
      <c r="A578" s="512" t="str">
        <f>dialyses!W604</f>
        <v>T3_Med.Mat_var_15</v>
      </c>
      <c r="B578" s="512">
        <f>dialyses!X604</f>
        <v>0</v>
      </c>
      <c r="C578" s="512">
        <f>dialyses!Y604</f>
        <v>0</v>
      </c>
      <c r="D578" s="512" t="str">
        <f>dialyses!Z604</f>
        <v>…</v>
      </c>
      <c r="E578" s="512">
        <f>dialyses!AA604</f>
        <v>0</v>
      </c>
      <c r="F578" s="512" t="str">
        <f>dialyses!AB604</f>
        <v>CHF / …</v>
      </c>
    </row>
    <row r="579" spans="1:6">
      <c r="A579" s="512" t="str">
        <f>dialyses!W605</f>
        <v>T3_Med.Mat_var_16</v>
      </c>
      <c r="B579" s="512">
        <f>dialyses!X605</f>
        <v>0</v>
      </c>
      <c r="C579" s="512">
        <f>dialyses!Y605</f>
        <v>0</v>
      </c>
      <c r="D579" s="512" t="str">
        <f>dialyses!Z605</f>
        <v>…</v>
      </c>
      <c r="E579" s="512">
        <f>dialyses!AA605</f>
        <v>0</v>
      </c>
      <c r="F579" s="512" t="str">
        <f>dialyses!AB605</f>
        <v>CHF / …</v>
      </c>
    </row>
    <row r="580" spans="1:6">
      <c r="A580" s="512" t="str">
        <f>dialyses!W606</f>
        <v>T3_Med.Mat_var_17</v>
      </c>
      <c r="B580" s="512">
        <f>dialyses!X606</f>
        <v>0</v>
      </c>
      <c r="C580" s="512">
        <f>dialyses!Y606</f>
        <v>0</v>
      </c>
      <c r="D580" s="512" t="str">
        <f>dialyses!Z606</f>
        <v>…</v>
      </c>
      <c r="E580" s="512">
        <f>dialyses!AA606</f>
        <v>0</v>
      </c>
      <c r="F580" s="512" t="str">
        <f>dialyses!AB606</f>
        <v>CHF / …</v>
      </c>
    </row>
    <row r="581" spans="1:6">
      <c r="A581" s="512" t="str">
        <f>dialyses!W607</f>
        <v>T3_Med.Mat_var_18</v>
      </c>
      <c r="B581" s="512">
        <f>dialyses!X607</f>
        <v>0</v>
      </c>
      <c r="C581" s="512">
        <f>dialyses!Y607</f>
        <v>0</v>
      </c>
      <c r="D581" s="512" t="str">
        <f>dialyses!Z607</f>
        <v>…</v>
      </c>
      <c r="E581" s="512">
        <f>dialyses!AA607</f>
        <v>0</v>
      </c>
      <c r="F581" s="512" t="str">
        <f>dialyses!AB607</f>
        <v>CHF / …</v>
      </c>
    </row>
    <row r="582" spans="1:6">
      <c r="A582" s="512" t="str">
        <f>dialyses!W608</f>
        <v>T3_Med.Mat_var_19</v>
      </c>
      <c r="B582" s="512">
        <f>dialyses!X608</f>
        <v>0</v>
      </c>
      <c r="C582" s="512">
        <f>dialyses!Y608</f>
        <v>0</v>
      </c>
      <c r="D582" s="512" t="str">
        <f>dialyses!Z608</f>
        <v>…</v>
      </c>
      <c r="E582" s="512">
        <f>dialyses!AA608</f>
        <v>0</v>
      </c>
      <c r="F582" s="512" t="str">
        <f>dialyses!AB608</f>
        <v>CHF / …</v>
      </c>
    </row>
    <row r="583" spans="1:6">
      <c r="A583" s="512" t="str">
        <f>dialyses!W609</f>
        <v>T3_Med.Mat_var_20</v>
      </c>
      <c r="B583" s="512">
        <f>dialyses!X609</f>
        <v>0</v>
      </c>
      <c r="C583" s="512">
        <f>dialyses!Y609</f>
        <v>0</v>
      </c>
      <c r="D583" s="512" t="str">
        <f>dialyses!Z609</f>
        <v>…</v>
      </c>
      <c r="E583" s="512">
        <f>dialyses!AA609</f>
        <v>0</v>
      </c>
      <c r="F583" s="512" t="str">
        <f>dialyses!AB609</f>
        <v>CHF / …</v>
      </c>
    </row>
    <row r="584" spans="1:6">
      <c r="A584" s="512" t="str">
        <f>dialyses!W610</f>
        <v>T3_Ger_var_1</v>
      </c>
      <c r="B584" s="512">
        <f>dialyses!X610</f>
        <v>0</v>
      </c>
      <c r="C584" s="512">
        <f>dialyses!Y610</f>
        <v>1</v>
      </c>
      <c r="D584" s="512" t="str">
        <f>dialyses!Z610</f>
        <v>h</v>
      </c>
      <c r="E584" s="512">
        <f>dialyses!AA610</f>
        <v>0</v>
      </c>
      <c r="F584" s="512" t="str">
        <f>dialyses!AB610</f>
        <v>CHF / h</v>
      </c>
    </row>
    <row r="585" spans="1:6">
      <c r="A585" s="512" t="str">
        <f>dialyses!W611</f>
        <v>T3_Ger_var_2</v>
      </c>
      <c r="B585" s="512">
        <f>dialyses!X611</f>
        <v>0</v>
      </c>
      <c r="C585" s="512">
        <f>dialyses!Y611</f>
        <v>1</v>
      </c>
      <c r="D585" s="512" t="str">
        <f>dialyses!Z611</f>
        <v>h</v>
      </c>
      <c r="E585" s="512">
        <f>dialyses!AA611</f>
        <v>0</v>
      </c>
      <c r="F585" s="512" t="str">
        <f>dialyses!AB611</f>
        <v>CHF / h</v>
      </c>
    </row>
    <row r="586" spans="1:6">
      <c r="A586" s="512" t="str">
        <f>dialyses!W612</f>
        <v>T3_Ger_var_3</v>
      </c>
      <c r="B586" s="512">
        <f>dialyses!X612</f>
        <v>0</v>
      </c>
      <c r="C586" s="512">
        <f>dialyses!Y612</f>
        <v>1</v>
      </c>
      <c r="D586" s="512" t="str">
        <f>dialyses!Z612</f>
        <v>h</v>
      </c>
      <c r="E586" s="512">
        <f>dialyses!AA612</f>
        <v>0</v>
      </c>
      <c r="F586" s="512" t="str">
        <f>dialyses!AB612</f>
        <v>CHF / h</v>
      </c>
    </row>
    <row r="587" spans="1:6">
      <c r="A587" s="512" t="str">
        <f>dialyses!W613</f>
        <v>T3_Ger_var_4</v>
      </c>
      <c r="B587" s="512">
        <f>dialyses!X613</f>
        <v>0</v>
      </c>
      <c r="C587" s="512">
        <f>dialyses!Y613</f>
        <v>1</v>
      </c>
      <c r="D587" s="512" t="str">
        <f>dialyses!Z613</f>
        <v>h</v>
      </c>
      <c r="E587" s="512">
        <f>dialyses!AA613</f>
        <v>0</v>
      </c>
      <c r="F587" s="512" t="str">
        <f>dialyses!AB613</f>
        <v>CHF / h</v>
      </c>
    </row>
    <row r="588" spans="1:6">
      <c r="A588" s="512" t="str">
        <f>dialyses!W614</f>
        <v>T3_Ger_var_5</v>
      </c>
      <c r="B588" s="512">
        <f>dialyses!X614</f>
        <v>0</v>
      </c>
      <c r="C588" s="512">
        <f>dialyses!Y614</f>
        <v>1</v>
      </c>
      <c r="D588" s="512" t="str">
        <f>dialyses!Z614</f>
        <v>h</v>
      </c>
      <c r="E588" s="512">
        <f>dialyses!AA614</f>
        <v>0</v>
      </c>
      <c r="F588" s="512" t="str">
        <f>dialyses!AB614</f>
        <v>CHF / h</v>
      </c>
    </row>
    <row r="589" spans="1:6">
      <c r="A589" s="512" t="str">
        <f>dialyses!W615</f>
        <v>T3_Ger_var_6</v>
      </c>
      <c r="B589" s="512">
        <f>dialyses!X615</f>
        <v>0</v>
      </c>
      <c r="C589" s="512">
        <f>dialyses!Y615</f>
        <v>1</v>
      </c>
      <c r="D589" s="512" t="str">
        <f>dialyses!Z615</f>
        <v>h</v>
      </c>
      <c r="E589" s="512">
        <f>dialyses!AA615</f>
        <v>0</v>
      </c>
      <c r="F589" s="512" t="str">
        <f>dialyses!AB615</f>
        <v>CHF / h</v>
      </c>
    </row>
    <row r="590" spans="1:6">
      <c r="A590" s="512" t="str">
        <f>dialyses!W616</f>
        <v>T3_Ger_var_7</v>
      </c>
      <c r="B590" s="512">
        <f>dialyses!X616</f>
        <v>0</v>
      </c>
      <c r="C590" s="512">
        <f>dialyses!Y616</f>
        <v>1</v>
      </c>
      <c r="D590" s="512" t="str">
        <f>dialyses!Z616</f>
        <v>h</v>
      </c>
      <c r="E590" s="512">
        <f>dialyses!AA616</f>
        <v>0</v>
      </c>
      <c r="F590" s="512" t="str">
        <f>dialyses!AB616</f>
        <v>CHF / h</v>
      </c>
    </row>
    <row r="591" spans="1:6">
      <c r="A591" s="512" t="str">
        <f>dialyses!W617</f>
        <v>T3_Ger_var_8</v>
      </c>
      <c r="B591" s="512">
        <f>dialyses!X617</f>
        <v>0</v>
      </c>
      <c r="C591" s="512">
        <f>dialyses!Y617</f>
        <v>1</v>
      </c>
      <c r="D591" s="512" t="str">
        <f>dialyses!Z617</f>
        <v>h</v>
      </c>
      <c r="E591" s="512">
        <f>dialyses!AA617</f>
        <v>0</v>
      </c>
      <c r="F591" s="512" t="str">
        <f>dialyses!AB617</f>
        <v>CHF / h</v>
      </c>
    </row>
    <row r="592" spans="1:6">
      <c r="A592" s="512" t="str">
        <f>dialyses!W618</f>
        <v>T3_Ger_var_9</v>
      </c>
      <c r="B592" s="512">
        <f>dialyses!X618</f>
        <v>0</v>
      </c>
      <c r="C592" s="512">
        <f>dialyses!Y618</f>
        <v>1</v>
      </c>
      <c r="D592" s="512" t="str">
        <f>dialyses!Z618</f>
        <v>h</v>
      </c>
      <c r="E592" s="512">
        <f>dialyses!AA618</f>
        <v>0</v>
      </c>
      <c r="F592" s="512" t="str">
        <f>dialyses!AB618</f>
        <v>CHF / h</v>
      </c>
    </row>
    <row r="593" spans="1:6">
      <c r="A593" s="512" t="str">
        <f>dialyses!W619</f>
        <v>T3_Ger_var_10</v>
      </c>
      <c r="B593" s="512">
        <f>dialyses!X619</f>
        <v>0</v>
      </c>
      <c r="C593" s="512">
        <f>dialyses!Y619</f>
        <v>1</v>
      </c>
      <c r="D593" s="512" t="str">
        <f>dialyses!Z619</f>
        <v>h</v>
      </c>
      <c r="E593" s="512">
        <f>dialyses!AA619</f>
        <v>0</v>
      </c>
      <c r="F593" s="512" t="str">
        <f>dialyses!AB619</f>
        <v>CHF / h</v>
      </c>
    </row>
    <row r="594" spans="1:6">
      <c r="A594" s="512" t="str">
        <f>dialyses!W620</f>
        <v>T3_Ger_var_11</v>
      </c>
      <c r="B594" s="512">
        <f>dialyses!X620</f>
        <v>0</v>
      </c>
      <c r="C594" s="512">
        <f>dialyses!Y620</f>
        <v>1</v>
      </c>
      <c r="D594" s="512" t="str">
        <f>dialyses!Z620</f>
        <v>h</v>
      </c>
      <c r="E594" s="512">
        <f>dialyses!AA620</f>
        <v>0</v>
      </c>
      <c r="F594" s="512" t="str">
        <f>dialyses!AB620</f>
        <v>CHF / h</v>
      </c>
    </row>
    <row r="595" spans="1:6">
      <c r="A595" s="512" t="str">
        <f>dialyses!W621</f>
        <v>T3_Ger_var_12</v>
      </c>
      <c r="B595" s="512">
        <f>dialyses!X621</f>
        <v>0</v>
      </c>
      <c r="C595" s="512">
        <f>dialyses!Y621</f>
        <v>1</v>
      </c>
      <c r="D595" s="512" t="str">
        <f>dialyses!Z621</f>
        <v>h</v>
      </c>
      <c r="E595" s="512">
        <f>dialyses!AA621</f>
        <v>0</v>
      </c>
      <c r="F595" s="512" t="str">
        <f>dialyses!AB621</f>
        <v>CHF / h</v>
      </c>
    </row>
    <row r="596" spans="1:6">
      <c r="A596" s="512" t="str">
        <f>dialyses!W622</f>
        <v>T3_Ger_var_13</v>
      </c>
      <c r="B596" s="512">
        <f>dialyses!X622</f>
        <v>0</v>
      </c>
      <c r="C596" s="512">
        <f>dialyses!Y622</f>
        <v>1</v>
      </c>
      <c r="D596" s="512" t="str">
        <f>dialyses!Z622</f>
        <v>h</v>
      </c>
      <c r="E596" s="512">
        <f>dialyses!AA622</f>
        <v>0</v>
      </c>
      <c r="F596" s="512" t="str">
        <f>dialyses!AB622</f>
        <v>CHF / h</v>
      </c>
    </row>
    <row r="597" spans="1:6">
      <c r="A597" s="512" t="str">
        <f>dialyses!W623</f>
        <v>T3_Ger_var_14</v>
      </c>
      <c r="B597" s="512">
        <f>dialyses!X623</f>
        <v>0</v>
      </c>
      <c r="C597" s="512">
        <f>dialyses!Y623</f>
        <v>1</v>
      </c>
      <c r="D597" s="512" t="str">
        <f>dialyses!Z623</f>
        <v>h</v>
      </c>
      <c r="E597" s="512">
        <f>dialyses!AA623</f>
        <v>0</v>
      </c>
      <c r="F597" s="512" t="str">
        <f>dialyses!AB623</f>
        <v>CHF / h</v>
      </c>
    </row>
    <row r="598" spans="1:6">
      <c r="A598" s="512" t="str">
        <f>dialyses!W624</f>
        <v>T3_Ger_var_15</v>
      </c>
      <c r="B598" s="512">
        <f>dialyses!X624</f>
        <v>0</v>
      </c>
      <c r="C598" s="512">
        <f>dialyses!Y624</f>
        <v>1</v>
      </c>
      <c r="D598" s="512" t="str">
        <f>dialyses!Z624</f>
        <v>h</v>
      </c>
      <c r="E598" s="512">
        <f>dialyses!AA624</f>
        <v>0</v>
      </c>
      <c r="F598" s="512" t="str">
        <f>dialyses!AB624</f>
        <v>CHF / h</v>
      </c>
    </row>
    <row r="599" spans="1:6">
      <c r="A599" s="512" t="str">
        <f>dialyses!W625</f>
        <v>T3_W_fix_1</v>
      </c>
      <c r="B599" s="512">
        <f>dialyses!X625</f>
        <v>0</v>
      </c>
      <c r="C599" s="512">
        <f>dialyses!Y625</f>
        <v>0</v>
      </c>
      <c r="D599" s="512" t="str">
        <f>dialyses!Z625</f>
        <v>…</v>
      </c>
      <c r="E599" s="512">
        <f>dialyses!AA625</f>
        <v>0</v>
      </c>
      <c r="F599" s="512" t="str">
        <f>dialyses!AB625</f>
        <v>CHF / …</v>
      </c>
    </row>
    <row r="600" spans="1:6">
      <c r="A600" s="512" t="str">
        <f>dialyses!W626</f>
        <v>T3_W_fix_2</v>
      </c>
      <c r="B600" s="512">
        <f>dialyses!X626</f>
        <v>0</v>
      </c>
      <c r="C600" s="512">
        <f>dialyses!Y626</f>
        <v>0</v>
      </c>
      <c r="D600" s="512" t="str">
        <f>dialyses!Z626</f>
        <v>…</v>
      </c>
      <c r="E600" s="512">
        <f>dialyses!AA626</f>
        <v>0</v>
      </c>
      <c r="F600" s="512" t="str">
        <f>dialyses!AB626</f>
        <v>CHF / …</v>
      </c>
    </row>
    <row r="601" spans="1:6">
      <c r="A601" s="512" t="str">
        <f>dialyses!W627</f>
        <v>T3_W_fix_3</v>
      </c>
      <c r="B601" s="512">
        <f>dialyses!X627</f>
        <v>0</v>
      </c>
      <c r="C601" s="512">
        <f>dialyses!Y627</f>
        <v>0</v>
      </c>
      <c r="D601" s="512" t="str">
        <f>dialyses!Z627</f>
        <v>…</v>
      </c>
      <c r="E601" s="512">
        <f>dialyses!AA627</f>
        <v>0</v>
      </c>
      <c r="F601" s="512" t="str">
        <f>dialyses!AB627</f>
        <v>CHF / …</v>
      </c>
    </row>
    <row r="602" spans="1:6">
      <c r="A602" s="512" t="str">
        <f>dialyses!W628</f>
        <v>T3_W_fix_4</v>
      </c>
      <c r="B602" s="512">
        <f>dialyses!X628</f>
        <v>0</v>
      </c>
      <c r="C602" s="512">
        <f>dialyses!Y628</f>
        <v>0</v>
      </c>
      <c r="D602" s="512" t="str">
        <f>dialyses!Z628</f>
        <v>…</v>
      </c>
      <c r="E602" s="512">
        <f>dialyses!AA628</f>
        <v>0</v>
      </c>
      <c r="F602" s="512" t="str">
        <f>dialyses!AB628</f>
        <v>CHF / …</v>
      </c>
    </row>
    <row r="603" spans="1:6">
      <c r="A603" s="512" t="str">
        <f>dialyses!W629</f>
        <v>T3_W_fix_5</v>
      </c>
      <c r="B603" s="512">
        <f>dialyses!X629</f>
        <v>0</v>
      </c>
      <c r="C603" s="512">
        <f>dialyses!Y629</f>
        <v>0</v>
      </c>
      <c r="D603" s="512" t="str">
        <f>dialyses!Z629</f>
        <v>…</v>
      </c>
      <c r="E603" s="512">
        <f>dialyses!AA629</f>
        <v>0</v>
      </c>
      <c r="F603" s="512" t="str">
        <f>dialyses!AB629</f>
        <v>CHF / …</v>
      </c>
    </row>
    <row r="604" spans="1:6">
      <c r="A604" s="512" t="str">
        <f>dialyses!W630</f>
        <v>T3_W_fix_6</v>
      </c>
      <c r="B604" s="512">
        <f>dialyses!X630</f>
        <v>0</v>
      </c>
      <c r="C604" s="512">
        <f>dialyses!Y630</f>
        <v>0</v>
      </c>
      <c r="D604" s="512" t="str">
        <f>dialyses!Z630</f>
        <v>…</v>
      </c>
      <c r="E604" s="512">
        <f>dialyses!AA630</f>
        <v>0</v>
      </c>
      <c r="F604" s="512" t="str">
        <f>dialyses!AB630</f>
        <v>CHF / …</v>
      </c>
    </row>
    <row r="605" spans="1:6">
      <c r="A605" s="512" t="str">
        <f>dialyses!W631</f>
        <v>T3_W_fix_7</v>
      </c>
      <c r="B605" s="512">
        <f>dialyses!X631</f>
        <v>0</v>
      </c>
      <c r="C605" s="512">
        <f>dialyses!Y631</f>
        <v>0</v>
      </c>
      <c r="D605" s="512" t="str">
        <f>dialyses!Z631</f>
        <v>…</v>
      </c>
      <c r="E605" s="512">
        <f>dialyses!AA631</f>
        <v>0</v>
      </c>
      <c r="F605" s="512" t="str">
        <f>dialyses!AB631</f>
        <v>CHF / …</v>
      </c>
    </row>
    <row r="606" spans="1:6">
      <c r="A606" s="512" t="str">
        <f>dialyses!W632</f>
        <v>T3_W_fix_8</v>
      </c>
      <c r="B606" s="512">
        <f>dialyses!X632</f>
        <v>0</v>
      </c>
      <c r="C606" s="512">
        <f>dialyses!Y632</f>
        <v>0</v>
      </c>
      <c r="D606" s="512" t="str">
        <f>dialyses!Z632</f>
        <v>…</v>
      </c>
      <c r="E606" s="512">
        <f>dialyses!AA632</f>
        <v>0</v>
      </c>
      <c r="F606" s="512" t="str">
        <f>dialyses!AB632</f>
        <v>CHF / …</v>
      </c>
    </row>
    <row r="607" spans="1:6">
      <c r="A607" s="512" t="str">
        <f>dialyses!W633</f>
        <v>T3_W_fix_9</v>
      </c>
      <c r="B607" s="512">
        <f>dialyses!X633</f>
        <v>0</v>
      </c>
      <c r="C607" s="512">
        <f>dialyses!Y633</f>
        <v>0</v>
      </c>
      <c r="D607" s="512" t="str">
        <f>dialyses!Z633</f>
        <v>…</v>
      </c>
      <c r="E607" s="512">
        <f>dialyses!AA633</f>
        <v>0</v>
      </c>
      <c r="F607" s="512" t="str">
        <f>dialyses!AB633</f>
        <v>CHF / …</v>
      </c>
    </row>
    <row r="608" spans="1:6">
      <c r="A608" s="512" t="str">
        <f>dialyses!W634</f>
        <v>T3_W_fix_10</v>
      </c>
      <c r="B608" s="512">
        <f>dialyses!X634</f>
        <v>0</v>
      </c>
      <c r="C608" s="512">
        <f>dialyses!Y634</f>
        <v>0</v>
      </c>
      <c r="D608" s="512" t="str">
        <f>dialyses!Z634</f>
        <v>…</v>
      </c>
      <c r="E608" s="512">
        <f>dialyses!AA634</f>
        <v>0</v>
      </c>
      <c r="F608" s="512" t="str">
        <f>dialyses!AB634</f>
        <v>CHF / …</v>
      </c>
    </row>
    <row r="609" spans="1:6">
      <c r="A609" s="512" t="str">
        <f>dialyses!W635</f>
        <v>T3_W_fix_11</v>
      </c>
      <c r="B609" s="512">
        <f>dialyses!X635</f>
        <v>0</v>
      </c>
      <c r="C609" s="512">
        <f>dialyses!Y635</f>
        <v>0</v>
      </c>
      <c r="D609" s="512" t="str">
        <f>dialyses!Z635</f>
        <v>…</v>
      </c>
      <c r="E609" s="512">
        <f>dialyses!AA635</f>
        <v>0</v>
      </c>
      <c r="F609" s="512" t="str">
        <f>dialyses!AB635</f>
        <v>CHF / …</v>
      </c>
    </row>
    <row r="610" spans="1:6">
      <c r="A610" s="512" t="str">
        <f>dialyses!W636</f>
        <v>T3_W_fix_12</v>
      </c>
      <c r="B610" s="512">
        <f>dialyses!X636</f>
        <v>0</v>
      </c>
      <c r="C610" s="512">
        <f>dialyses!Y636</f>
        <v>0</v>
      </c>
      <c r="D610" s="512" t="str">
        <f>dialyses!Z636</f>
        <v>…</v>
      </c>
      <c r="E610" s="512">
        <f>dialyses!AA636</f>
        <v>0</v>
      </c>
      <c r="F610" s="512" t="str">
        <f>dialyses!AB636</f>
        <v>CHF / …</v>
      </c>
    </row>
    <row r="611" spans="1:6">
      <c r="A611" s="512" t="str">
        <f>dialyses!W637</f>
        <v>T3_W_fix_13</v>
      </c>
      <c r="B611" s="512">
        <f>dialyses!X637</f>
        <v>0</v>
      </c>
      <c r="C611" s="512">
        <f>dialyses!Y637</f>
        <v>0</v>
      </c>
      <c r="D611" s="512" t="str">
        <f>dialyses!Z637</f>
        <v>…</v>
      </c>
      <c r="E611" s="512">
        <f>dialyses!AA637</f>
        <v>0</v>
      </c>
      <c r="F611" s="512" t="str">
        <f>dialyses!AB637</f>
        <v>CHF / …</v>
      </c>
    </row>
    <row r="612" spans="1:6">
      <c r="A612" s="512" t="str">
        <f>dialyses!W638</f>
        <v>T3_W_fix_14</v>
      </c>
      <c r="B612" s="512">
        <f>dialyses!X638</f>
        <v>0</v>
      </c>
      <c r="C612" s="512">
        <f>dialyses!Y638</f>
        <v>0</v>
      </c>
      <c r="D612" s="512" t="str">
        <f>dialyses!Z638</f>
        <v>…</v>
      </c>
      <c r="E612" s="512">
        <f>dialyses!AA638</f>
        <v>0</v>
      </c>
      <c r="F612" s="512" t="str">
        <f>dialyses!AB638</f>
        <v>CHF / …</v>
      </c>
    </row>
    <row r="613" spans="1:6">
      <c r="A613" s="512" t="str">
        <f>dialyses!W639</f>
        <v>T3_W_fix_15</v>
      </c>
      <c r="B613" s="512">
        <f>dialyses!X639</f>
        <v>0</v>
      </c>
      <c r="C613" s="512">
        <f>dialyses!Y639</f>
        <v>0</v>
      </c>
      <c r="D613" s="512" t="str">
        <f>dialyses!Z639</f>
        <v>…</v>
      </c>
      <c r="E613" s="512">
        <f>dialyses!AA639</f>
        <v>0</v>
      </c>
      <c r="F613" s="512" t="str">
        <f>dialyses!AB639</f>
        <v>CHF / …</v>
      </c>
    </row>
    <row r="614" spans="1:6">
      <c r="A614" s="512" t="str">
        <f>dialyses!W640</f>
        <v>T3_W_var_1</v>
      </c>
      <c r="B614" s="512">
        <f>dialyses!X640</f>
        <v>0</v>
      </c>
      <c r="C614" s="512">
        <f>dialyses!Y640</f>
        <v>0</v>
      </c>
      <c r="D614" s="512" t="str">
        <f>dialyses!Z640</f>
        <v>… / h</v>
      </c>
      <c r="E614" s="512">
        <f>dialyses!AA640</f>
        <v>0</v>
      </c>
      <c r="F614" s="512" t="str">
        <f>dialyses!AB640</f>
        <v>CHF / …</v>
      </c>
    </row>
    <row r="615" spans="1:6">
      <c r="A615" s="512" t="str">
        <f>dialyses!W641</f>
        <v>T3_W_var_2</v>
      </c>
      <c r="B615" s="512">
        <f>dialyses!X641</f>
        <v>0</v>
      </c>
      <c r="C615" s="512">
        <f>dialyses!Y641</f>
        <v>0</v>
      </c>
      <c r="D615" s="512" t="str">
        <f>dialyses!Z641</f>
        <v>… / h</v>
      </c>
      <c r="E615" s="512">
        <f>dialyses!AA641</f>
        <v>0</v>
      </c>
      <c r="F615" s="512" t="str">
        <f>dialyses!AB641</f>
        <v>CHF / …</v>
      </c>
    </row>
    <row r="616" spans="1:6">
      <c r="A616" s="512" t="str">
        <f>dialyses!W642</f>
        <v>T3_W_var_3</v>
      </c>
      <c r="B616" s="512">
        <f>dialyses!X642</f>
        <v>0</v>
      </c>
      <c r="C616" s="512">
        <f>dialyses!Y642</f>
        <v>0</v>
      </c>
      <c r="D616" s="512" t="str">
        <f>dialyses!Z642</f>
        <v>… / h</v>
      </c>
      <c r="E616" s="512">
        <f>dialyses!AA642</f>
        <v>0</v>
      </c>
      <c r="F616" s="512" t="str">
        <f>dialyses!AB642</f>
        <v>CHF / …</v>
      </c>
    </row>
    <row r="617" spans="1:6">
      <c r="A617" s="512" t="str">
        <f>dialyses!W643</f>
        <v>T3_W_var_4</v>
      </c>
      <c r="B617" s="512">
        <f>dialyses!X643</f>
        <v>0</v>
      </c>
      <c r="C617" s="512">
        <f>dialyses!Y643</f>
        <v>0</v>
      </c>
      <c r="D617" s="512" t="str">
        <f>dialyses!Z643</f>
        <v>… / h</v>
      </c>
      <c r="E617" s="512">
        <f>dialyses!AA643</f>
        <v>0</v>
      </c>
      <c r="F617" s="512" t="str">
        <f>dialyses!AB643</f>
        <v>CHF / …</v>
      </c>
    </row>
    <row r="618" spans="1:6">
      <c r="A618" s="512" t="str">
        <f>dialyses!W644</f>
        <v>T3_W_var_5</v>
      </c>
      <c r="B618" s="512">
        <f>dialyses!X644</f>
        <v>0</v>
      </c>
      <c r="C618" s="512">
        <f>dialyses!Y644</f>
        <v>0</v>
      </c>
      <c r="D618" s="512" t="str">
        <f>dialyses!Z644</f>
        <v>… / h</v>
      </c>
      <c r="E618" s="512">
        <f>dialyses!AA644</f>
        <v>0</v>
      </c>
      <c r="F618" s="512" t="str">
        <f>dialyses!AB644</f>
        <v>CHF / …</v>
      </c>
    </row>
    <row r="619" spans="1:6">
      <c r="A619" s="512" t="str">
        <f>dialyses!W645</f>
        <v>T3_W_var_6</v>
      </c>
      <c r="B619" s="512">
        <f>dialyses!X645</f>
        <v>0</v>
      </c>
      <c r="C619" s="512">
        <f>dialyses!Y645</f>
        <v>0</v>
      </c>
      <c r="D619" s="512" t="str">
        <f>dialyses!Z645</f>
        <v>… / h</v>
      </c>
      <c r="E619" s="512">
        <f>dialyses!AA645</f>
        <v>0</v>
      </c>
      <c r="F619" s="512" t="str">
        <f>dialyses!AB645</f>
        <v>CHF / …</v>
      </c>
    </row>
    <row r="620" spans="1:6">
      <c r="A620" s="512" t="str">
        <f>dialyses!W646</f>
        <v>T3_W_var_7</v>
      </c>
      <c r="B620" s="512">
        <f>dialyses!X646</f>
        <v>0</v>
      </c>
      <c r="C620" s="512">
        <f>dialyses!Y646</f>
        <v>0</v>
      </c>
      <c r="D620" s="512" t="str">
        <f>dialyses!Z646</f>
        <v>… / h</v>
      </c>
      <c r="E620" s="512">
        <f>dialyses!AA646</f>
        <v>0</v>
      </c>
      <c r="F620" s="512" t="str">
        <f>dialyses!AB646</f>
        <v>CHF / …</v>
      </c>
    </row>
    <row r="621" spans="1:6">
      <c r="A621" s="512" t="str">
        <f>dialyses!W647</f>
        <v>T3_W_var_8</v>
      </c>
      <c r="B621" s="512">
        <f>dialyses!X647</f>
        <v>0</v>
      </c>
      <c r="C621" s="512">
        <f>dialyses!Y647</f>
        <v>0</v>
      </c>
      <c r="D621" s="512" t="str">
        <f>dialyses!Z647</f>
        <v>… / h</v>
      </c>
      <c r="E621" s="512">
        <f>dialyses!AA647</f>
        <v>0</v>
      </c>
      <c r="F621" s="512" t="str">
        <f>dialyses!AB647</f>
        <v>CHF / …</v>
      </c>
    </row>
    <row r="622" spans="1:6">
      <c r="A622" s="512" t="str">
        <f>dialyses!W648</f>
        <v>T3_W_var_9</v>
      </c>
      <c r="B622" s="512">
        <f>dialyses!X648</f>
        <v>0</v>
      </c>
      <c r="C622" s="512">
        <f>dialyses!Y648</f>
        <v>0</v>
      </c>
      <c r="D622" s="512" t="str">
        <f>dialyses!Z648</f>
        <v>… / h</v>
      </c>
      <c r="E622" s="512">
        <f>dialyses!AA648</f>
        <v>0</v>
      </c>
      <c r="F622" s="512" t="str">
        <f>dialyses!AB648</f>
        <v>CHF / …</v>
      </c>
    </row>
    <row r="623" spans="1:6">
      <c r="A623" s="512" t="str">
        <f>dialyses!W649</f>
        <v>T3_W_var_10</v>
      </c>
      <c r="B623" s="512">
        <f>dialyses!X649</f>
        <v>0</v>
      </c>
      <c r="C623" s="512">
        <f>dialyses!Y649</f>
        <v>0</v>
      </c>
      <c r="D623" s="512" t="str">
        <f>dialyses!Z649</f>
        <v>… / h</v>
      </c>
      <c r="E623" s="512">
        <f>dialyses!AA649</f>
        <v>0</v>
      </c>
      <c r="F623" s="512" t="str">
        <f>dialyses!AB649</f>
        <v>CHF / …</v>
      </c>
    </row>
    <row r="624" spans="1:6">
      <c r="A624" s="512" t="str">
        <f>dialyses!W650</f>
        <v>T3_W_var_11</v>
      </c>
      <c r="B624" s="512">
        <f>dialyses!X650</f>
        <v>0</v>
      </c>
      <c r="C624" s="512">
        <f>dialyses!Y650</f>
        <v>0</v>
      </c>
      <c r="D624" s="512" t="str">
        <f>dialyses!Z650</f>
        <v>… / h</v>
      </c>
      <c r="E624" s="512">
        <f>dialyses!AA650</f>
        <v>0</v>
      </c>
      <c r="F624" s="512" t="str">
        <f>dialyses!AB650</f>
        <v>CHF / …</v>
      </c>
    </row>
    <row r="625" spans="1:6">
      <c r="A625" s="512" t="str">
        <f>dialyses!W651</f>
        <v>T3_W_var_12</v>
      </c>
      <c r="B625" s="512">
        <f>dialyses!X651</f>
        <v>0</v>
      </c>
      <c r="C625" s="512">
        <f>dialyses!Y651</f>
        <v>0</v>
      </c>
      <c r="D625" s="512" t="str">
        <f>dialyses!Z651</f>
        <v>… / h</v>
      </c>
      <c r="E625" s="512">
        <f>dialyses!AA651</f>
        <v>0</v>
      </c>
      <c r="F625" s="512" t="str">
        <f>dialyses!AB651</f>
        <v>CHF / …</v>
      </c>
    </row>
    <row r="626" spans="1:6">
      <c r="A626" s="512" t="str">
        <f>dialyses!W652</f>
        <v>T3_W_var_13</v>
      </c>
      <c r="B626" s="512">
        <f>dialyses!X652</f>
        <v>0</v>
      </c>
      <c r="C626" s="512">
        <f>dialyses!Y652</f>
        <v>0</v>
      </c>
      <c r="D626" s="512" t="str">
        <f>dialyses!Z652</f>
        <v>… / h</v>
      </c>
      <c r="E626" s="512">
        <f>dialyses!AA652</f>
        <v>0</v>
      </c>
      <c r="F626" s="512" t="str">
        <f>dialyses!AB652</f>
        <v>CHF / …</v>
      </c>
    </row>
    <row r="627" spans="1:6">
      <c r="A627" s="512" t="str">
        <f>dialyses!W653</f>
        <v>T3_W_var_14</v>
      </c>
      <c r="B627" s="512">
        <f>dialyses!X653</f>
        <v>0</v>
      </c>
      <c r="C627" s="512">
        <f>dialyses!Y653</f>
        <v>0</v>
      </c>
      <c r="D627" s="512" t="str">
        <f>dialyses!Z653</f>
        <v>… / h</v>
      </c>
      <c r="E627" s="512">
        <f>dialyses!AA653</f>
        <v>0</v>
      </c>
      <c r="F627" s="512" t="str">
        <f>dialyses!AB653</f>
        <v>CHF / …</v>
      </c>
    </row>
    <row r="628" spans="1:6">
      <c r="A628" s="512" t="str">
        <f>dialyses!W654</f>
        <v>T3_W_var_15</v>
      </c>
      <c r="B628" s="512">
        <f>dialyses!X654</f>
        <v>0</v>
      </c>
      <c r="C628" s="512">
        <f>dialyses!Y654</f>
        <v>0</v>
      </c>
      <c r="D628" s="512" t="str">
        <f>dialyses!Z654</f>
        <v>… / h</v>
      </c>
      <c r="E628" s="512">
        <f>dialyses!AA654</f>
        <v>0</v>
      </c>
      <c r="F628" s="512" t="str">
        <f>dialyses!AB654</f>
        <v>CHF / …</v>
      </c>
    </row>
    <row r="629" spans="1:6">
      <c r="A629" s="512" t="str">
        <f>dialyses!W658</f>
        <v>T4.a_A_fix_1</v>
      </c>
      <c r="B629" s="512">
        <f>dialyses!X658</f>
        <v>0</v>
      </c>
      <c r="C629" s="512">
        <f>dialyses!Y658</f>
        <v>0</v>
      </c>
      <c r="D629" s="512" t="str">
        <f>dialyses!Z658</f>
        <v>Min</v>
      </c>
      <c r="E629" s="512">
        <f>dialyses!AA658</f>
        <v>0</v>
      </c>
      <c r="F629" s="512" t="str">
        <f>dialyses!AB658</f>
        <v>CHF / Min</v>
      </c>
    </row>
    <row r="630" spans="1:6">
      <c r="A630" s="512" t="str">
        <f>dialyses!W659</f>
        <v>T4.a_A_fix_2</v>
      </c>
      <c r="B630" s="512">
        <f>dialyses!X659</f>
        <v>0</v>
      </c>
      <c r="C630" s="512">
        <f>dialyses!Y659</f>
        <v>0</v>
      </c>
      <c r="D630" s="512" t="str">
        <f>dialyses!Z659</f>
        <v>Min</v>
      </c>
      <c r="E630" s="512">
        <f>dialyses!AA659</f>
        <v>0</v>
      </c>
      <c r="F630" s="512" t="str">
        <f>dialyses!AB659</f>
        <v>CHF / Min</v>
      </c>
    </row>
    <row r="631" spans="1:6">
      <c r="A631" s="512" t="str">
        <f>dialyses!W660</f>
        <v>T4.a_A_fix_3</v>
      </c>
      <c r="B631" s="512">
        <f>dialyses!X660</f>
        <v>0</v>
      </c>
      <c r="C631" s="512">
        <f>dialyses!Y660</f>
        <v>0</v>
      </c>
      <c r="D631" s="512" t="str">
        <f>dialyses!Z660</f>
        <v>Min</v>
      </c>
      <c r="E631" s="512">
        <f>dialyses!AA660</f>
        <v>0</v>
      </c>
      <c r="F631" s="512" t="str">
        <f>dialyses!AB660</f>
        <v>CHF / Min</v>
      </c>
    </row>
    <row r="632" spans="1:6">
      <c r="A632" s="512" t="str">
        <f>dialyses!W661</f>
        <v>T4.a_A_fix_4</v>
      </c>
      <c r="B632" s="512">
        <f>dialyses!X661</f>
        <v>0</v>
      </c>
      <c r="C632" s="512">
        <f>dialyses!Y661</f>
        <v>0</v>
      </c>
      <c r="D632" s="512" t="str">
        <f>dialyses!Z661</f>
        <v>Min</v>
      </c>
      <c r="E632" s="512">
        <f>dialyses!AA661</f>
        <v>0</v>
      </c>
      <c r="F632" s="512" t="str">
        <f>dialyses!AB661</f>
        <v>CHF / Min</v>
      </c>
    </row>
    <row r="633" spans="1:6">
      <c r="A633" s="512" t="str">
        <f>dialyses!W662</f>
        <v>T4.a_A_fix_5</v>
      </c>
      <c r="B633" s="512">
        <f>dialyses!X662</f>
        <v>0</v>
      </c>
      <c r="C633" s="512">
        <f>dialyses!Y662</f>
        <v>0</v>
      </c>
      <c r="D633" s="512" t="str">
        <f>dialyses!Z662</f>
        <v>Min</v>
      </c>
      <c r="E633" s="512">
        <f>dialyses!AA662</f>
        <v>0</v>
      </c>
      <c r="F633" s="512" t="str">
        <f>dialyses!AB662</f>
        <v>CHF / Min</v>
      </c>
    </row>
    <row r="634" spans="1:6">
      <c r="A634" s="512" t="str">
        <f>dialyses!W663</f>
        <v>T4.a_A_fix_6</v>
      </c>
      <c r="B634" s="512">
        <f>dialyses!X663</f>
        <v>0</v>
      </c>
      <c r="C634" s="512">
        <f>dialyses!Y663</f>
        <v>0</v>
      </c>
      <c r="D634" s="512" t="str">
        <f>dialyses!Z663</f>
        <v>Min</v>
      </c>
      <c r="E634" s="512">
        <f>dialyses!AA663</f>
        <v>0</v>
      </c>
      <c r="F634" s="512" t="str">
        <f>dialyses!AB663</f>
        <v>CHF / Min</v>
      </c>
    </row>
    <row r="635" spans="1:6">
      <c r="A635" s="512" t="str">
        <f>dialyses!W664</f>
        <v>T4.a_A_var_1</v>
      </c>
      <c r="B635" s="512">
        <f>dialyses!X664</f>
        <v>0</v>
      </c>
      <c r="C635" s="512">
        <f>dialyses!Y664</f>
        <v>0</v>
      </c>
      <c r="D635" s="512" t="str">
        <f>dialyses!Z664</f>
        <v xml:space="preserve">Min / h </v>
      </c>
      <c r="E635" s="512">
        <f>dialyses!AA664</f>
        <v>0</v>
      </c>
      <c r="F635" s="512" t="str">
        <f>dialyses!AB664</f>
        <v>CHF / Min</v>
      </c>
    </row>
    <row r="636" spans="1:6">
      <c r="A636" s="512" t="str">
        <f>dialyses!W665</f>
        <v>T4.a_A_var_2</v>
      </c>
      <c r="B636" s="512">
        <f>dialyses!X665</f>
        <v>0</v>
      </c>
      <c r="C636" s="512">
        <f>dialyses!Y665</f>
        <v>0</v>
      </c>
      <c r="D636" s="512" t="str">
        <f>dialyses!Z665</f>
        <v>Min / h</v>
      </c>
      <c r="E636" s="512">
        <f>dialyses!AA665</f>
        <v>0</v>
      </c>
      <c r="F636" s="512" t="str">
        <f>dialyses!AB665</f>
        <v>CHF / Min</v>
      </c>
    </row>
    <row r="637" spans="1:6">
      <c r="A637" s="512" t="str">
        <f>dialyses!W666</f>
        <v>T4.a_A_var_3</v>
      </c>
      <c r="B637" s="512">
        <f>dialyses!X666</f>
        <v>0</v>
      </c>
      <c r="C637" s="512">
        <f>dialyses!Y666</f>
        <v>0</v>
      </c>
      <c r="D637" s="512" t="str">
        <f>dialyses!Z666</f>
        <v>Min / h</v>
      </c>
      <c r="E637" s="512">
        <f>dialyses!AA666</f>
        <v>0</v>
      </c>
      <c r="F637" s="512" t="str">
        <f>dialyses!AB666</f>
        <v>CHF / Min</v>
      </c>
    </row>
    <row r="638" spans="1:6">
      <c r="A638" s="512" t="str">
        <f>dialyses!W667</f>
        <v>T4.a_A_var_4</v>
      </c>
      <c r="B638" s="512">
        <f>dialyses!X667</f>
        <v>0</v>
      </c>
      <c r="C638" s="512">
        <f>dialyses!Y667</f>
        <v>0</v>
      </c>
      <c r="D638" s="512" t="str">
        <f>dialyses!Z667</f>
        <v>Min / h</v>
      </c>
      <c r="E638" s="512">
        <f>dialyses!AA667</f>
        <v>0</v>
      </c>
      <c r="F638" s="512" t="str">
        <f>dialyses!AB667</f>
        <v>CHF / Min</v>
      </c>
    </row>
    <row r="639" spans="1:6">
      <c r="A639" s="512" t="str">
        <f>dialyses!W668</f>
        <v>T4.a_A_var_5</v>
      </c>
      <c r="B639" s="512">
        <f>dialyses!X668</f>
        <v>0</v>
      </c>
      <c r="C639" s="512">
        <f>dialyses!Y668</f>
        <v>0</v>
      </c>
      <c r="D639" s="512" t="str">
        <f>dialyses!Z668</f>
        <v>Min / h</v>
      </c>
      <c r="E639" s="512">
        <f>dialyses!AA668</f>
        <v>0</v>
      </c>
      <c r="F639" s="512" t="str">
        <f>dialyses!AB668</f>
        <v>CHF / Min</v>
      </c>
    </row>
    <row r="640" spans="1:6">
      <c r="A640" s="512" t="str">
        <f>dialyses!W669</f>
        <v>T4.a_A_var_6</v>
      </c>
      <c r="B640" s="512">
        <f>dialyses!X669</f>
        <v>0</v>
      </c>
      <c r="C640" s="512">
        <f>dialyses!Y669</f>
        <v>0</v>
      </c>
      <c r="D640" s="512" t="str">
        <f>dialyses!Z669</f>
        <v>Min / h</v>
      </c>
      <c r="E640" s="512">
        <f>dialyses!AA669</f>
        <v>0</v>
      </c>
      <c r="F640" s="512" t="str">
        <f>dialyses!AB669</f>
        <v>CHF / Min</v>
      </c>
    </row>
    <row r="641" spans="1:6">
      <c r="A641" s="512" t="str">
        <f>dialyses!W670</f>
        <v>T4.a_P_fix_1</v>
      </c>
      <c r="B641" s="512">
        <f>dialyses!X670</f>
        <v>0</v>
      </c>
      <c r="C641" s="512">
        <f>dialyses!Y670</f>
        <v>0</v>
      </c>
      <c r="D641" s="512" t="str">
        <f>dialyses!Z670</f>
        <v>Min</v>
      </c>
      <c r="E641" s="512">
        <f>dialyses!AA670</f>
        <v>0</v>
      </c>
      <c r="F641" s="512" t="str">
        <f>dialyses!AB670</f>
        <v>CHF / Min</v>
      </c>
    </row>
    <row r="642" spans="1:6">
      <c r="A642" s="512" t="str">
        <f>dialyses!W671</f>
        <v>T4.a_P_fix_2</v>
      </c>
      <c r="B642" s="512">
        <f>dialyses!X671</f>
        <v>0</v>
      </c>
      <c r="C642" s="512">
        <f>dialyses!Y671</f>
        <v>0</v>
      </c>
      <c r="D642" s="512" t="str">
        <f>dialyses!Z671</f>
        <v>Min</v>
      </c>
      <c r="E642" s="512">
        <f>dialyses!AA671</f>
        <v>0</v>
      </c>
      <c r="F642" s="512" t="str">
        <f>dialyses!AB671</f>
        <v>CHF / Min</v>
      </c>
    </row>
    <row r="643" spans="1:6">
      <c r="A643" s="512" t="str">
        <f>dialyses!W672</f>
        <v>T4.a_P_fix_3</v>
      </c>
      <c r="B643" s="512">
        <f>dialyses!X672</f>
        <v>0</v>
      </c>
      <c r="C643" s="512">
        <f>dialyses!Y672</f>
        <v>0</v>
      </c>
      <c r="D643" s="512" t="str">
        <f>dialyses!Z672</f>
        <v>Min</v>
      </c>
      <c r="E643" s="512">
        <f>dialyses!AA672</f>
        <v>0</v>
      </c>
      <c r="F643" s="512" t="str">
        <f>dialyses!AB672</f>
        <v>CHF / Min</v>
      </c>
    </row>
    <row r="644" spans="1:6">
      <c r="A644" s="512" t="str">
        <f>dialyses!W673</f>
        <v>T4.a_P_fix_4</v>
      </c>
      <c r="B644" s="512">
        <f>dialyses!X673</f>
        <v>0</v>
      </c>
      <c r="C644" s="512">
        <f>dialyses!Y673</f>
        <v>0</v>
      </c>
      <c r="D644" s="512" t="str">
        <f>dialyses!Z673</f>
        <v>Min</v>
      </c>
      <c r="E644" s="512">
        <f>dialyses!AA673</f>
        <v>0</v>
      </c>
      <c r="F644" s="512" t="str">
        <f>dialyses!AB673</f>
        <v>CHF / Min</v>
      </c>
    </row>
    <row r="645" spans="1:6">
      <c r="A645" s="512" t="str">
        <f>dialyses!W674</f>
        <v>T4.a_P_fix_5</v>
      </c>
      <c r="B645" s="512">
        <f>dialyses!X674</f>
        <v>0</v>
      </c>
      <c r="C645" s="512">
        <f>dialyses!Y674</f>
        <v>0</v>
      </c>
      <c r="D645" s="512" t="str">
        <f>dialyses!Z674</f>
        <v>Min</v>
      </c>
      <c r="E645" s="512">
        <f>dialyses!AA674</f>
        <v>0</v>
      </c>
      <c r="F645" s="512" t="str">
        <f>dialyses!AB674</f>
        <v>CHF / Min</v>
      </c>
    </row>
    <row r="646" spans="1:6">
      <c r="A646" s="512" t="str">
        <f>dialyses!W675</f>
        <v>T4.a_P_fix_6</v>
      </c>
      <c r="B646" s="512">
        <f>dialyses!X675</f>
        <v>0</v>
      </c>
      <c r="C646" s="512">
        <f>dialyses!Y675</f>
        <v>0</v>
      </c>
      <c r="D646" s="512" t="str">
        <f>dialyses!Z675</f>
        <v>Min</v>
      </c>
      <c r="E646" s="512">
        <f>dialyses!AA675</f>
        <v>0</v>
      </c>
      <c r="F646" s="512" t="str">
        <f>dialyses!AB675</f>
        <v>CHF / Min</v>
      </c>
    </row>
    <row r="647" spans="1:6">
      <c r="A647" s="512" t="str">
        <f>dialyses!W676</f>
        <v>T4.a_P_var_1</v>
      </c>
      <c r="B647" s="512">
        <f>dialyses!X676</f>
        <v>0</v>
      </c>
      <c r="C647" s="512">
        <f>dialyses!Y676</f>
        <v>0</v>
      </c>
      <c r="D647" s="512" t="str">
        <f>dialyses!Z676</f>
        <v>Min / h</v>
      </c>
      <c r="E647" s="512">
        <f>dialyses!AA676</f>
        <v>0</v>
      </c>
      <c r="F647" s="512" t="str">
        <f>dialyses!AB676</f>
        <v>CHF / Min</v>
      </c>
    </row>
    <row r="648" spans="1:6">
      <c r="A648" s="512" t="str">
        <f>dialyses!W677</f>
        <v>T4.a_P_var_2</v>
      </c>
      <c r="B648" s="512">
        <f>dialyses!X677</f>
        <v>0</v>
      </c>
      <c r="C648" s="512">
        <f>dialyses!Y677</f>
        <v>0</v>
      </c>
      <c r="D648" s="512" t="str">
        <f>dialyses!Z677</f>
        <v>Min / h</v>
      </c>
      <c r="E648" s="512">
        <f>dialyses!AA677</f>
        <v>0</v>
      </c>
      <c r="F648" s="512" t="str">
        <f>dialyses!AB677</f>
        <v>CHF / Min</v>
      </c>
    </row>
    <row r="649" spans="1:6">
      <c r="A649" s="512" t="str">
        <f>dialyses!W678</f>
        <v>T4.a_P_var_3</v>
      </c>
      <c r="B649" s="512">
        <f>dialyses!X678</f>
        <v>0</v>
      </c>
      <c r="C649" s="512">
        <f>dialyses!Y678</f>
        <v>0</v>
      </c>
      <c r="D649" s="512" t="str">
        <f>dialyses!Z678</f>
        <v>Min / h</v>
      </c>
      <c r="E649" s="512">
        <f>dialyses!AA678</f>
        <v>0</v>
      </c>
      <c r="F649" s="512" t="str">
        <f>dialyses!AB678</f>
        <v>CHF / Min</v>
      </c>
    </row>
    <row r="650" spans="1:6">
      <c r="A650" s="512" t="str">
        <f>dialyses!W679</f>
        <v>T4.a_P_var_4</v>
      </c>
      <c r="B650" s="512">
        <f>dialyses!X679</f>
        <v>0</v>
      </c>
      <c r="C650" s="512">
        <f>dialyses!Y679</f>
        <v>0</v>
      </c>
      <c r="D650" s="512" t="str">
        <f>dialyses!Z679</f>
        <v>Min / h</v>
      </c>
      <c r="E650" s="512">
        <f>dialyses!AA679</f>
        <v>0</v>
      </c>
      <c r="F650" s="512" t="str">
        <f>dialyses!AB679</f>
        <v>CHF / Min</v>
      </c>
    </row>
    <row r="651" spans="1:6">
      <c r="A651" s="512" t="str">
        <f>dialyses!W680</f>
        <v>T4.a_P_var_5</v>
      </c>
      <c r="B651" s="512">
        <f>dialyses!X680</f>
        <v>0</v>
      </c>
      <c r="C651" s="512">
        <f>dialyses!Y680</f>
        <v>0</v>
      </c>
      <c r="D651" s="512" t="str">
        <f>dialyses!Z680</f>
        <v>Min / h</v>
      </c>
      <c r="E651" s="512">
        <f>dialyses!AA680</f>
        <v>0</v>
      </c>
      <c r="F651" s="512" t="str">
        <f>dialyses!AB680</f>
        <v>CHF / Min</v>
      </c>
    </row>
    <row r="652" spans="1:6">
      <c r="A652" s="512" t="str">
        <f>dialyses!W681</f>
        <v>T4.a_P_var_6</v>
      </c>
      <c r="B652" s="512">
        <f>dialyses!X681</f>
        <v>0</v>
      </c>
      <c r="C652" s="512">
        <f>dialyses!Y681</f>
        <v>0</v>
      </c>
      <c r="D652" s="512" t="str">
        <f>dialyses!Z681</f>
        <v>Min / h</v>
      </c>
      <c r="E652" s="512">
        <f>dialyses!AA681</f>
        <v>0</v>
      </c>
      <c r="F652" s="512" t="str">
        <f>dialyses!AB681</f>
        <v>CHF / Min</v>
      </c>
    </row>
    <row r="653" spans="1:6">
      <c r="A653" s="512" t="str">
        <f>dialyses!W682</f>
        <v>T4.a_Med_fix_1</v>
      </c>
      <c r="B653" s="512">
        <f>dialyses!X682</f>
        <v>0</v>
      </c>
      <c r="C653" s="512">
        <f>dialyses!Y682</f>
        <v>0</v>
      </c>
      <c r="D653" s="512" t="str">
        <f>dialyses!Z682</f>
        <v>mg</v>
      </c>
      <c r="E653" s="512">
        <f>dialyses!AA682</f>
        <v>0</v>
      </c>
      <c r="F653" s="512" t="str">
        <f>dialyses!AB682</f>
        <v>CHF / mg</v>
      </c>
    </row>
    <row r="654" spans="1:6">
      <c r="A654" s="512" t="str">
        <f>dialyses!W683</f>
        <v>T4.a_Med_fix_2</v>
      </c>
      <c r="B654" s="512">
        <f>dialyses!X683</f>
        <v>0</v>
      </c>
      <c r="C654" s="512">
        <f>dialyses!Y683</f>
        <v>0</v>
      </c>
      <c r="D654" s="512" t="str">
        <f>dialyses!Z683</f>
        <v>U</v>
      </c>
      <c r="E654" s="512">
        <f>dialyses!AA683</f>
        <v>0</v>
      </c>
      <c r="F654" s="512" t="str">
        <f>dialyses!AB683</f>
        <v>CHF / U</v>
      </c>
    </row>
    <row r="655" spans="1:6">
      <c r="A655" s="512" t="str">
        <f>dialyses!W684</f>
        <v>T4.a_Med_fix_3</v>
      </c>
      <c r="B655" s="512">
        <f>dialyses!X684</f>
        <v>0</v>
      </c>
      <c r="C655" s="512">
        <f>dialyses!Y684</f>
        <v>0</v>
      </c>
      <c r="D655" s="512" t="str">
        <f>dialyses!Z684</f>
        <v>…</v>
      </c>
      <c r="E655" s="512">
        <f>dialyses!AA684</f>
        <v>0</v>
      </c>
      <c r="F655" s="512" t="str">
        <f>dialyses!AB684</f>
        <v>CHF / …</v>
      </c>
    </row>
    <row r="656" spans="1:6">
      <c r="A656" s="512" t="str">
        <f>dialyses!W685</f>
        <v>T4.a_Med_fix_4</v>
      </c>
      <c r="B656" s="512">
        <f>dialyses!X685</f>
        <v>0</v>
      </c>
      <c r="C656" s="512">
        <f>dialyses!Y685</f>
        <v>0</v>
      </c>
      <c r="D656" s="512" t="str">
        <f>dialyses!Z685</f>
        <v>…</v>
      </c>
      <c r="E656" s="512">
        <f>dialyses!AA685</f>
        <v>0</v>
      </c>
      <c r="F656" s="512" t="str">
        <f>dialyses!AB685</f>
        <v>CHF / …</v>
      </c>
    </row>
    <row r="657" spans="1:6">
      <c r="A657" s="512" t="str">
        <f>dialyses!W686</f>
        <v>T4.a_Med_fix_5</v>
      </c>
      <c r="B657" s="512">
        <f>dialyses!X686</f>
        <v>0</v>
      </c>
      <c r="C657" s="512">
        <f>dialyses!Y686</f>
        <v>0</v>
      </c>
      <c r="D657" s="512" t="str">
        <f>dialyses!Z686</f>
        <v>…</v>
      </c>
      <c r="E657" s="512">
        <f>dialyses!AA686</f>
        <v>0</v>
      </c>
      <c r="F657" s="512" t="str">
        <f>dialyses!AB686</f>
        <v>CHF / …</v>
      </c>
    </row>
    <row r="658" spans="1:6">
      <c r="A658" s="512" t="str">
        <f>dialyses!W687</f>
        <v>T4.a_Med_fix_6</v>
      </c>
      <c r="B658" s="512">
        <f>dialyses!X687</f>
        <v>0</v>
      </c>
      <c r="C658" s="512">
        <f>dialyses!Y687</f>
        <v>0</v>
      </c>
      <c r="D658" s="512" t="str">
        <f>dialyses!Z687</f>
        <v>…</v>
      </c>
      <c r="E658" s="512">
        <f>dialyses!AA687</f>
        <v>0</v>
      </c>
      <c r="F658" s="512" t="str">
        <f>dialyses!AB687</f>
        <v>CHF / …</v>
      </c>
    </row>
    <row r="659" spans="1:6">
      <c r="A659" s="512" t="str">
        <f>dialyses!W688</f>
        <v>T4.a_Med_fix_7</v>
      </c>
      <c r="B659" s="512">
        <f>dialyses!X688</f>
        <v>0</v>
      </c>
      <c r="C659" s="512">
        <f>dialyses!Y688</f>
        <v>0</v>
      </c>
      <c r="D659" s="512" t="str">
        <f>dialyses!Z688</f>
        <v>…</v>
      </c>
      <c r="E659" s="512">
        <f>dialyses!AA688</f>
        <v>0</v>
      </c>
      <c r="F659" s="512" t="str">
        <f>dialyses!AB688</f>
        <v>CHF / …</v>
      </c>
    </row>
    <row r="660" spans="1:6">
      <c r="A660" s="512" t="str">
        <f>dialyses!W689</f>
        <v>T4.a_Med_fix_8</v>
      </c>
      <c r="B660" s="512">
        <f>dialyses!X689</f>
        <v>0</v>
      </c>
      <c r="C660" s="512">
        <f>dialyses!Y689</f>
        <v>0</v>
      </c>
      <c r="D660" s="512" t="str">
        <f>dialyses!Z689</f>
        <v>…</v>
      </c>
      <c r="E660" s="512">
        <f>dialyses!AA689</f>
        <v>0</v>
      </c>
      <c r="F660" s="512" t="str">
        <f>dialyses!AB689</f>
        <v>CHF / …</v>
      </c>
    </row>
    <row r="661" spans="1:6">
      <c r="A661" s="512" t="str">
        <f>dialyses!W690</f>
        <v>T4.a_Med_fix_9</v>
      </c>
      <c r="B661" s="512">
        <f>dialyses!X690</f>
        <v>0</v>
      </c>
      <c r="C661" s="512">
        <f>dialyses!Y690</f>
        <v>0</v>
      </c>
      <c r="D661" s="512" t="str">
        <f>dialyses!Z690</f>
        <v>…</v>
      </c>
      <c r="E661" s="512">
        <f>dialyses!AA690</f>
        <v>0</v>
      </c>
      <c r="F661" s="512" t="str">
        <f>dialyses!AB690</f>
        <v>CHF / …</v>
      </c>
    </row>
    <row r="662" spans="1:6">
      <c r="A662" s="512" t="str">
        <f>dialyses!W691</f>
        <v>T4.a_Med_fix_10</v>
      </c>
      <c r="B662" s="512">
        <f>dialyses!X691</f>
        <v>0</v>
      </c>
      <c r="C662" s="512">
        <f>dialyses!Y691</f>
        <v>0</v>
      </c>
      <c r="D662" s="512" t="str">
        <f>dialyses!Z691</f>
        <v>…</v>
      </c>
      <c r="E662" s="512">
        <f>dialyses!AA691</f>
        <v>0</v>
      </c>
      <c r="F662" s="512" t="str">
        <f>dialyses!AB691</f>
        <v>CHF / …</v>
      </c>
    </row>
    <row r="663" spans="1:6">
      <c r="A663" s="512" t="str">
        <f>dialyses!W692</f>
        <v>T4.a_Med_fix_11</v>
      </c>
      <c r="B663" s="512">
        <f>dialyses!X692</f>
        <v>0</v>
      </c>
      <c r="C663" s="512">
        <f>dialyses!Y692</f>
        <v>0</v>
      </c>
      <c r="D663" s="512" t="str">
        <f>dialyses!Z692</f>
        <v>…</v>
      </c>
      <c r="E663" s="512">
        <f>dialyses!AA692</f>
        <v>0</v>
      </c>
      <c r="F663" s="512" t="str">
        <f>dialyses!AB692</f>
        <v>CHF / …</v>
      </c>
    </row>
    <row r="664" spans="1:6">
      <c r="A664" s="512" t="str">
        <f>dialyses!W693</f>
        <v>T4.a_Med_fix_12</v>
      </c>
      <c r="B664" s="512">
        <f>dialyses!X693</f>
        <v>0</v>
      </c>
      <c r="C664" s="512">
        <f>dialyses!Y693</f>
        <v>0</v>
      </c>
      <c r="D664" s="512" t="str">
        <f>dialyses!Z693</f>
        <v>…</v>
      </c>
      <c r="E664" s="512">
        <f>dialyses!AA693</f>
        <v>0</v>
      </c>
      <c r="F664" s="512" t="str">
        <f>dialyses!AB693</f>
        <v>CHF / …</v>
      </c>
    </row>
    <row r="665" spans="1:6">
      <c r="A665" s="512" t="str">
        <f>dialyses!W694</f>
        <v>T4.a_Med_fix_13</v>
      </c>
      <c r="B665" s="512">
        <f>dialyses!X694</f>
        <v>0</v>
      </c>
      <c r="C665" s="512">
        <f>dialyses!Y694</f>
        <v>0</v>
      </c>
      <c r="D665" s="512" t="str">
        <f>dialyses!Z694</f>
        <v>…</v>
      </c>
      <c r="E665" s="512">
        <f>dialyses!AA694</f>
        <v>0</v>
      </c>
      <c r="F665" s="512" t="str">
        <f>dialyses!AB694</f>
        <v>CHF / …</v>
      </c>
    </row>
    <row r="666" spans="1:6">
      <c r="A666" s="512" t="str">
        <f>dialyses!W695</f>
        <v>T4.a_Med_fix_14</v>
      </c>
      <c r="B666" s="512">
        <f>dialyses!X695</f>
        <v>0</v>
      </c>
      <c r="C666" s="512">
        <f>dialyses!Y695</f>
        <v>0</v>
      </c>
      <c r="D666" s="512" t="str">
        <f>dialyses!Z695</f>
        <v>…</v>
      </c>
      <c r="E666" s="512">
        <f>dialyses!AA695</f>
        <v>0</v>
      </c>
      <c r="F666" s="512" t="str">
        <f>dialyses!AB695</f>
        <v>CHF / …</v>
      </c>
    </row>
    <row r="667" spans="1:6">
      <c r="A667" s="512" t="str">
        <f>dialyses!W696</f>
        <v>T4.a_Med_fix_15</v>
      </c>
      <c r="B667" s="512">
        <f>dialyses!X696</f>
        <v>0</v>
      </c>
      <c r="C667" s="512">
        <f>dialyses!Y696</f>
        <v>0</v>
      </c>
      <c r="D667" s="512" t="str">
        <f>dialyses!Z696</f>
        <v>…</v>
      </c>
      <c r="E667" s="512">
        <f>dialyses!AA696</f>
        <v>0</v>
      </c>
      <c r="F667" s="512" t="str">
        <f>dialyses!AB696</f>
        <v>CHF / …</v>
      </c>
    </row>
    <row r="668" spans="1:6">
      <c r="A668" s="512" t="str">
        <f>dialyses!W697</f>
        <v>T4.a_Med_fix_16</v>
      </c>
      <c r="B668" s="512">
        <f>dialyses!X697</f>
        <v>0</v>
      </c>
      <c r="C668" s="512">
        <f>dialyses!Y697</f>
        <v>0</v>
      </c>
      <c r="D668" s="512" t="str">
        <f>dialyses!Z697</f>
        <v>…</v>
      </c>
      <c r="E668" s="512">
        <f>dialyses!AA697</f>
        <v>0</v>
      </c>
      <c r="F668" s="512" t="str">
        <f>dialyses!AB697</f>
        <v>CHF / …</v>
      </c>
    </row>
    <row r="669" spans="1:6">
      <c r="A669" s="512" t="str">
        <f>dialyses!W698</f>
        <v>T4.a_Med_fix_17</v>
      </c>
      <c r="B669" s="512">
        <f>dialyses!X698</f>
        <v>0</v>
      </c>
      <c r="C669" s="512">
        <f>dialyses!Y698</f>
        <v>0</v>
      </c>
      <c r="D669" s="512" t="str">
        <f>dialyses!Z698</f>
        <v>…</v>
      </c>
      <c r="E669" s="512">
        <f>dialyses!AA698</f>
        <v>0</v>
      </c>
      <c r="F669" s="512" t="str">
        <f>dialyses!AB698</f>
        <v>CHF / …</v>
      </c>
    </row>
    <row r="670" spans="1:6">
      <c r="A670" s="512" t="str">
        <f>dialyses!W699</f>
        <v>T4.a_Med_fix_18</v>
      </c>
      <c r="B670" s="512">
        <f>dialyses!X699</f>
        <v>0</v>
      </c>
      <c r="C670" s="512">
        <f>dialyses!Y699</f>
        <v>0</v>
      </c>
      <c r="D670" s="512" t="str">
        <f>dialyses!Z699</f>
        <v>…</v>
      </c>
      <c r="E670" s="512">
        <f>dialyses!AA699</f>
        <v>0</v>
      </c>
      <c r="F670" s="512" t="str">
        <f>dialyses!AB699</f>
        <v>CHF / …</v>
      </c>
    </row>
    <row r="671" spans="1:6">
      <c r="A671" s="512" t="str">
        <f>dialyses!W700</f>
        <v>T4.a_Med_fix_19</v>
      </c>
      <c r="B671" s="512">
        <f>dialyses!X700</f>
        <v>0</v>
      </c>
      <c r="C671" s="512">
        <f>dialyses!Y700</f>
        <v>0</v>
      </c>
      <c r="D671" s="512" t="str">
        <f>dialyses!Z700</f>
        <v>…</v>
      </c>
      <c r="E671" s="512">
        <f>dialyses!AA700</f>
        <v>0</v>
      </c>
      <c r="F671" s="512" t="str">
        <f>dialyses!AB700</f>
        <v>CHF / …</v>
      </c>
    </row>
    <row r="672" spans="1:6">
      <c r="A672" s="512" t="str">
        <f>dialyses!W701</f>
        <v>T4.a_Med_fix_20</v>
      </c>
      <c r="B672" s="512">
        <f>dialyses!X701</f>
        <v>0</v>
      </c>
      <c r="C672" s="512">
        <f>dialyses!Y701</f>
        <v>0</v>
      </c>
      <c r="D672" s="512" t="str">
        <f>dialyses!Z701</f>
        <v>…</v>
      </c>
      <c r="E672" s="512">
        <f>dialyses!AA701</f>
        <v>0</v>
      </c>
      <c r="F672" s="512" t="str">
        <f>dialyses!AB701</f>
        <v>CHF / …</v>
      </c>
    </row>
    <row r="673" spans="1:6">
      <c r="A673" s="512" t="str">
        <f>dialyses!W702</f>
        <v>T4.a_Med_var_1</v>
      </c>
      <c r="B673" s="512">
        <f>dialyses!X702</f>
        <v>0</v>
      </c>
      <c r="C673" s="512">
        <f>dialyses!Y702</f>
        <v>0</v>
      </c>
      <c r="D673" s="512" t="str">
        <f>dialyses!Z702</f>
        <v>mg / h</v>
      </c>
      <c r="E673" s="512">
        <f>dialyses!AA702</f>
        <v>0</v>
      </c>
      <c r="F673" s="512" t="str">
        <f>dialyses!AB702</f>
        <v>CHF / mg</v>
      </c>
    </row>
    <row r="674" spans="1:6">
      <c r="A674" s="512" t="str">
        <f>dialyses!W703</f>
        <v>T4.a_Med_var_2</v>
      </c>
      <c r="B674" s="512">
        <f>dialyses!X703</f>
        <v>0</v>
      </c>
      <c r="C674" s="512">
        <f>dialyses!Y703</f>
        <v>0</v>
      </c>
      <c r="D674" s="512" t="str">
        <f>dialyses!Z703</f>
        <v>U / h</v>
      </c>
      <c r="E674" s="512">
        <f>dialyses!AA703</f>
        <v>0</v>
      </c>
      <c r="F674" s="512" t="str">
        <f>dialyses!AB703</f>
        <v>CHF / U</v>
      </c>
    </row>
    <row r="675" spans="1:6">
      <c r="A675" s="512" t="str">
        <f>dialyses!W704</f>
        <v>T4.a_Med_var_3</v>
      </c>
      <c r="B675" s="512">
        <f>dialyses!X704</f>
        <v>0</v>
      </c>
      <c r="C675" s="512">
        <f>dialyses!Y704</f>
        <v>0</v>
      </c>
      <c r="D675" s="512" t="str">
        <f>dialyses!Z704</f>
        <v>…</v>
      </c>
      <c r="E675" s="512">
        <f>dialyses!AA704</f>
        <v>0</v>
      </c>
      <c r="F675" s="512" t="str">
        <f>dialyses!AB704</f>
        <v>CHF / …</v>
      </c>
    </row>
    <row r="676" spans="1:6">
      <c r="A676" s="512" t="str">
        <f>dialyses!W705</f>
        <v>T4.a_Med_var_4</v>
      </c>
      <c r="B676" s="512">
        <f>dialyses!X705</f>
        <v>0</v>
      </c>
      <c r="C676" s="512">
        <f>dialyses!Y705</f>
        <v>0</v>
      </c>
      <c r="D676" s="512" t="str">
        <f>dialyses!Z705</f>
        <v>…</v>
      </c>
      <c r="E676" s="512">
        <f>dialyses!AA705</f>
        <v>0</v>
      </c>
      <c r="F676" s="512" t="str">
        <f>dialyses!AB705</f>
        <v>CHF / …</v>
      </c>
    </row>
    <row r="677" spans="1:6">
      <c r="A677" s="512" t="str">
        <f>dialyses!W706</f>
        <v>T4.a_Med_var_5</v>
      </c>
      <c r="B677" s="512">
        <f>dialyses!X706</f>
        <v>0</v>
      </c>
      <c r="C677" s="512">
        <f>dialyses!Y706</f>
        <v>0</v>
      </c>
      <c r="D677" s="512" t="str">
        <f>dialyses!Z706</f>
        <v>…</v>
      </c>
      <c r="E677" s="512">
        <f>dialyses!AA706</f>
        <v>0</v>
      </c>
      <c r="F677" s="512" t="str">
        <f>dialyses!AB706</f>
        <v>CHF / …</v>
      </c>
    </row>
    <row r="678" spans="1:6">
      <c r="A678" s="512" t="str">
        <f>dialyses!W707</f>
        <v>T4.a_Med_var_6</v>
      </c>
      <c r="B678" s="512">
        <f>dialyses!X707</f>
        <v>0</v>
      </c>
      <c r="C678" s="512">
        <f>dialyses!Y707</f>
        <v>0</v>
      </c>
      <c r="D678" s="512" t="str">
        <f>dialyses!Z707</f>
        <v>…</v>
      </c>
      <c r="E678" s="512">
        <f>dialyses!AA707</f>
        <v>0</v>
      </c>
      <c r="F678" s="512" t="str">
        <f>dialyses!AB707</f>
        <v>CHF / …</v>
      </c>
    </row>
    <row r="679" spans="1:6">
      <c r="A679" s="512" t="str">
        <f>dialyses!W708</f>
        <v>T4.a_Med_var_7</v>
      </c>
      <c r="B679" s="512">
        <f>dialyses!X708</f>
        <v>0</v>
      </c>
      <c r="C679" s="512">
        <f>dialyses!Y708</f>
        <v>0</v>
      </c>
      <c r="D679" s="512" t="str">
        <f>dialyses!Z708</f>
        <v>…</v>
      </c>
      <c r="E679" s="512">
        <f>dialyses!AA708</f>
        <v>0</v>
      </c>
      <c r="F679" s="512" t="str">
        <f>dialyses!AB708</f>
        <v>CHF / …</v>
      </c>
    </row>
    <row r="680" spans="1:6">
      <c r="A680" s="512" t="str">
        <f>dialyses!W709</f>
        <v>T4.a_Med_var_8</v>
      </c>
      <c r="B680" s="512">
        <f>dialyses!X709</f>
        <v>0</v>
      </c>
      <c r="C680" s="512">
        <f>dialyses!Y709</f>
        <v>0</v>
      </c>
      <c r="D680" s="512" t="str">
        <f>dialyses!Z709</f>
        <v>…</v>
      </c>
      <c r="E680" s="512">
        <f>dialyses!AA709</f>
        <v>0</v>
      </c>
      <c r="F680" s="512" t="str">
        <f>dialyses!AB709</f>
        <v>CHF / …</v>
      </c>
    </row>
    <row r="681" spans="1:6">
      <c r="A681" s="512" t="str">
        <f>dialyses!W710</f>
        <v>T4.a_Med_var_9</v>
      </c>
      <c r="B681" s="512">
        <f>dialyses!X710</f>
        <v>0</v>
      </c>
      <c r="C681" s="512">
        <f>dialyses!Y710</f>
        <v>0</v>
      </c>
      <c r="D681" s="512" t="str">
        <f>dialyses!Z710</f>
        <v>…</v>
      </c>
      <c r="E681" s="512">
        <f>dialyses!AA710</f>
        <v>0</v>
      </c>
      <c r="F681" s="512" t="str">
        <f>dialyses!AB710</f>
        <v>CHF / …</v>
      </c>
    </row>
    <row r="682" spans="1:6">
      <c r="A682" s="512" t="str">
        <f>dialyses!W711</f>
        <v>T4.a_Med_var_10</v>
      </c>
      <c r="B682" s="512">
        <f>dialyses!X711</f>
        <v>0</v>
      </c>
      <c r="C682" s="512">
        <f>dialyses!Y711</f>
        <v>0</v>
      </c>
      <c r="D682" s="512" t="str">
        <f>dialyses!Z711</f>
        <v>…</v>
      </c>
      <c r="E682" s="512">
        <f>dialyses!AA711</f>
        <v>0</v>
      </c>
      <c r="F682" s="512" t="str">
        <f>dialyses!AB711</f>
        <v>CHF / …</v>
      </c>
    </row>
    <row r="683" spans="1:6">
      <c r="A683" s="512" t="str">
        <f>dialyses!W712</f>
        <v>T4.a_Med_var_11</v>
      </c>
      <c r="B683" s="512">
        <f>dialyses!X712</f>
        <v>0</v>
      </c>
      <c r="C683" s="512">
        <f>dialyses!Y712</f>
        <v>0</v>
      </c>
      <c r="D683" s="512" t="str">
        <f>dialyses!Z712</f>
        <v>…</v>
      </c>
      <c r="E683" s="512">
        <f>dialyses!AA712</f>
        <v>0</v>
      </c>
      <c r="F683" s="512" t="str">
        <f>dialyses!AB712</f>
        <v>CHF / …</v>
      </c>
    </row>
    <row r="684" spans="1:6">
      <c r="A684" s="512" t="str">
        <f>dialyses!W713</f>
        <v>T4.a_Med_var_12</v>
      </c>
      <c r="B684" s="512">
        <f>dialyses!X713</f>
        <v>0</v>
      </c>
      <c r="C684" s="512">
        <f>dialyses!Y713</f>
        <v>0</v>
      </c>
      <c r="D684" s="512" t="str">
        <f>dialyses!Z713</f>
        <v>…</v>
      </c>
      <c r="E684" s="512">
        <f>dialyses!AA713</f>
        <v>0</v>
      </c>
      <c r="F684" s="512" t="str">
        <f>dialyses!AB713</f>
        <v>CHF / …</v>
      </c>
    </row>
    <row r="685" spans="1:6">
      <c r="A685" s="512" t="str">
        <f>dialyses!W714</f>
        <v>T4.a_Med_var_13</v>
      </c>
      <c r="B685" s="512">
        <f>dialyses!X714</f>
        <v>0</v>
      </c>
      <c r="C685" s="512">
        <f>dialyses!Y714</f>
        <v>0</v>
      </c>
      <c r="D685" s="512" t="str">
        <f>dialyses!Z714</f>
        <v>…</v>
      </c>
      <c r="E685" s="512">
        <f>dialyses!AA714</f>
        <v>0</v>
      </c>
      <c r="F685" s="512" t="str">
        <f>dialyses!AB714</f>
        <v>CHF / …</v>
      </c>
    </row>
    <row r="686" spans="1:6">
      <c r="A686" s="512" t="str">
        <f>dialyses!W715</f>
        <v>T4.a_Med_var_14</v>
      </c>
      <c r="B686" s="512">
        <f>dialyses!X715</f>
        <v>0</v>
      </c>
      <c r="C686" s="512">
        <f>dialyses!Y715</f>
        <v>0</v>
      </c>
      <c r="D686" s="512" t="str">
        <f>dialyses!Z715</f>
        <v>…</v>
      </c>
      <c r="E686" s="512">
        <f>dialyses!AA715</f>
        <v>0</v>
      </c>
      <c r="F686" s="512" t="str">
        <f>dialyses!AB715</f>
        <v>CHF / …</v>
      </c>
    </row>
    <row r="687" spans="1:6">
      <c r="A687" s="512" t="str">
        <f>dialyses!W716</f>
        <v>T4.a_Med_var_15</v>
      </c>
      <c r="B687" s="512">
        <f>dialyses!X716</f>
        <v>0</v>
      </c>
      <c r="C687" s="512">
        <f>dialyses!Y716</f>
        <v>0</v>
      </c>
      <c r="D687" s="512" t="str">
        <f>dialyses!Z716</f>
        <v>…</v>
      </c>
      <c r="E687" s="512">
        <f>dialyses!AA716</f>
        <v>0</v>
      </c>
      <c r="F687" s="512" t="str">
        <f>dialyses!AB716</f>
        <v>CHF / …</v>
      </c>
    </row>
    <row r="688" spans="1:6">
      <c r="A688" s="512" t="str">
        <f>dialyses!W717</f>
        <v>T4.a_Med_var_16</v>
      </c>
      <c r="B688" s="512">
        <f>dialyses!X717</f>
        <v>0</v>
      </c>
      <c r="C688" s="512">
        <f>dialyses!Y717</f>
        <v>0</v>
      </c>
      <c r="D688" s="512" t="str">
        <f>dialyses!Z717</f>
        <v>…</v>
      </c>
      <c r="E688" s="512">
        <f>dialyses!AA717</f>
        <v>0</v>
      </c>
      <c r="F688" s="512" t="str">
        <f>dialyses!AB717</f>
        <v>CHF / …</v>
      </c>
    </row>
    <row r="689" spans="1:6">
      <c r="A689" s="512" t="str">
        <f>dialyses!W718</f>
        <v>T4.a_Med_var_17</v>
      </c>
      <c r="B689" s="512">
        <f>dialyses!X718</f>
        <v>0</v>
      </c>
      <c r="C689" s="512">
        <f>dialyses!Y718</f>
        <v>0</v>
      </c>
      <c r="D689" s="512" t="str">
        <f>dialyses!Z718</f>
        <v>…</v>
      </c>
      <c r="E689" s="512">
        <f>dialyses!AA718</f>
        <v>0</v>
      </c>
      <c r="F689" s="512" t="str">
        <f>dialyses!AB718</f>
        <v>CHF / …</v>
      </c>
    </row>
    <row r="690" spans="1:6">
      <c r="A690" s="512" t="str">
        <f>dialyses!W719</f>
        <v>T4.a_Med_var_18</v>
      </c>
      <c r="B690" s="512">
        <f>dialyses!X719</f>
        <v>0</v>
      </c>
      <c r="C690" s="512">
        <f>dialyses!Y719</f>
        <v>0</v>
      </c>
      <c r="D690" s="512" t="str">
        <f>dialyses!Z719</f>
        <v>…</v>
      </c>
      <c r="E690" s="512">
        <f>dialyses!AA719</f>
        <v>0</v>
      </c>
      <c r="F690" s="512" t="str">
        <f>dialyses!AB719</f>
        <v>CHF / …</v>
      </c>
    </row>
    <row r="691" spans="1:6">
      <c r="A691" s="512" t="str">
        <f>dialyses!W720</f>
        <v>T4.a_Med_var_19</v>
      </c>
      <c r="B691" s="512">
        <f>dialyses!X720</f>
        <v>0</v>
      </c>
      <c r="C691" s="512">
        <f>dialyses!Y720</f>
        <v>0</v>
      </c>
      <c r="D691" s="512" t="str">
        <f>dialyses!Z720</f>
        <v>…</v>
      </c>
      <c r="E691" s="512">
        <f>dialyses!AA720</f>
        <v>0</v>
      </c>
      <c r="F691" s="512" t="str">
        <f>dialyses!AB720</f>
        <v>CHF / …</v>
      </c>
    </row>
    <row r="692" spans="1:6">
      <c r="A692" s="512" t="str">
        <f>dialyses!W721</f>
        <v>T4.a_Med_var_20</v>
      </c>
      <c r="B692" s="512">
        <f>dialyses!X721</f>
        <v>0</v>
      </c>
      <c r="C692" s="512">
        <f>dialyses!Y721</f>
        <v>0</v>
      </c>
      <c r="D692" s="512" t="str">
        <f>dialyses!Z721</f>
        <v>…</v>
      </c>
      <c r="E692" s="512">
        <f>dialyses!AA721</f>
        <v>0</v>
      </c>
      <c r="F692" s="512" t="str">
        <f>dialyses!AB721</f>
        <v>CHF / …</v>
      </c>
    </row>
    <row r="693" spans="1:6">
      <c r="A693" s="512" t="str">
        <f>dialyses!W722</f>
        <v>T4.a_Blut_fix_1</v>
      </c>
      <c r="B693" s="512">
        <f>dialyses!X722</f>
        <v>0</v>
      </c>
      <c r="C693" s="512">
        <f>dialyses!Y722</f>
        <v>0</v>
      </c>
      <c r="D693" s="512" t="str">
        <f>dialyses!Z722</f>
        <v>Konzentrat</v>
      </c>
      <c r="E693" s="512">
        <f>dialyses!AA722</f>
        <v>0</v>
      </c>
      <c r="F693" s="512" t="str">
        <f>dialyses!AB722</f>
        <v>CHF / Konzentrat</v>
      </c>
    </row>
    <row r="694" spans="1:6">
      <c r="A694" s="512" t="str">
        <f>dialyses!W723</f>
        <v>T4.a_Blut_fix_2</v>
      </c>
      <c r="B694" s="512">
        <f>dialyses!X723</f>
        <v>0</v>
      </c>
      <c r="C694" s="512">
        <f>dialyses!Y723</f>
        <v>0</v>
      </c>
      <c r="D694" s="512" t="str">
        <f>dialyses!Z723</f>
        <v>Konzentrat</v>
      </c>
      <c r="E694" s="512">
        <f>dialyses!AA723</f>
        <v>0</v>
      </c>
      <c r="F694" s="512" t="str">
        <f>dialyses!AB723</f>
        <v>CHF / Konzentrat</v>
      </c>
    </row>
    <row r="695" spans="1:6">
      <c r="A695" s="512" t="str">
        <f>dialyses!W724</f>
        <v>T4.a_Blut_fix_3</v>
      </c>
      <c r="B695" s="512">
        <f>dialyses!X724</f>
        <v>0</v>
      </c>
      <c r="C695" s="512">
        <f>dialyses!Y724</f>
        <v>0</v>
      </c>
      <c r="D695" s="512" t="str">
        <f>dialyses!Z724</f>
        <v>Konzentrat</v>
      </c>
      <c r="E695" s="512">
        <f>dialyses!AA724</f>
        <v>0</v>
      </c>
      <c r="F695" s="512" t="str">
        <f>dialyses!AB724</f>
        <v>CHF / Konzentrat</v>
      </c>
    </row>
    <row r="696" spans="1:6">
      <c r="A696" s="512" t="str">
        <f>dialyses!W725</f>
        <v>T4.a_Blut_fix_4</v>
      </c>
      <c r="B696" s="512">
        <f>dialyses!X725</f>
        <v>0</v>
      </c>
      <c r="C696" s="512">
        <f>dialyses!Y725</f>
        <v>0</v>
      </c>
      <c r="D696" s="512" t="str">
        <f>dialyses!Z725</f>
        <v>Konzentrat</v>
      </c>
      <c r="E696" s="512">
        <f>dialyses!AA725</f>
        <v>0</v>
      </c>
      <c r="F696" s="512" t="str">
        <f>dialyses!AB725</f>
        <v>CHF / Konzentrat</v>
      </c>
    </row>
    <row r="697" spans="1:6">
      <c r="A697" s="512" t="str">
        <f>dialyses!W726</f>
        <v>T4.a_Blut_fix_5</v>
      </c>
      <c r="B697" s="512">
        <f>dialyses!X726</f>
        <v>0</v>
      </c>
      <c r="C697" s="512">
        <f>dialyses!Y726</f>
        <v>0</v>
      </c>
      <c r="D697" s="512" t="str">
        <f>dialyses!Z726</f>
        <v>Konzentrat</v>
      </c>
      <c r="E697" s="512">
        <f>dialyses!AA726</f>
        <v>0</v>
      </c>
      <c r="F697" s="512" t="str">
        <f>dialyses!AB726</f>
        <v>CHF / Konzentrat</v>
      </c>
    </row>
    <row r="698" spans="1:6">
      <c r="A698" s="512" t="str">
        <f>dialyses!W727</f>
        <v>T4.a_Blut_fix_6</v>
      </c>
      <c r="B698" s="512">
        <f>dialyses!X727</f>
        <v>0</v>
      </c>
      <c r="C698" s="512">
        <f>dialyses!Y727</f>
        <v>0</v>
      </c>
      <c r="D698" s="512" t="str">
        <f>dialyses!Z727</f>
        <v>Konzentrat</v>
      </c>
      <c r="E698" s="512">
        <f>dialyses!AA727</f>
        <v>0</v>
      </c>
      <c r="F698" s="512" t="str">
        <f>dialyses!AB727</f>
        <v>CHF / Konzentrat</v>
      </c>
    </row>
    <row r="699" spans="1:6">
      <c r="A699" s="512" t="str">
        <f>dialyses!W728</f>
        <v>T4.a_Blut_fix_7</v>
      </c>
      <c r="B699" s="512">
        <f>dialyses!X728</f>
        <v>0</v>
      </c>
      <c r="C699" s="512">
        <f>dialyses!Y728</f>
        <v>0</v>
      </c>
      <c r="D699" s="512" t="str">
        <f>dialyses!Z728</f>
        <v>Konzentrat</v>
      </c>
      <c r="E699" s="512">
        <f>dialyses!AA728</f>
        <v>0</v>
      </c>
      <c r="F699" s="512" t="str">
        <f>dialyses!AB728</f>
        <v>CHF / Konzentrat</v>
      </c>
    </row>
    <row r="700" spans="1:6">
      <c r="A700" s="512" t="str">
        <f>dialyses!W729</f>
        <v>T4.a_Blut_fix_8</v>
      </c>
      <c r="B700" s="512">
        <f>dialyses!X729</f>
        <v>0</v>
      </c>
      <c r="C700" s="512">
        <f>dialyses!Y729</f>
        <v>0</v>
      </c>
      <c r="D700" s="512" t="str">
        <f>dialyses!Z729</f>
        <v>Konzentrat</v>
      </c>
      <c r="E700" s="512">
        <f>dialyses!AA729</f>
        <v>0</v>
      </c>
      <c r="F700" s="512" t="str">
        <f>dialyses!AB729</f>
        <v>CHF / Konzentrat</v>
      </c>
    </row>
    <row r="701" spans="1:6">
      <c r="A701" s="512" t="str">
        <f>dialyses!W730</f>
        <v>T4.a_Blut_fix_9</v>
      </c>
      <c r="B701" s="512">
        <f>dialyses!X730</f>
        <v>0</v>
      </c>
      <c r="C701" s="512">
        <f>dialyses!Y730</f>
        <v>0</v>
      </c>
      <c r="D701" s="512" t="str">
        <f>dialyses!Z730</f>
        <v>Konzentrat</v>
      </c>
      <c r="E701" s="512">
        <f>dialyses!AA730</f>
        <v>0</v>
      </c>
      <c r="F701" s="512" t="str">
        <f>dialyses!AB730</f>
        <v>CHF / Konzentrat</v>
      </c>
    </row>
    <row r="702" spans="1:6">
      <c r="A702" s="512" t="str">
        <f>dialyses!W731</f>
        <v>T4.a_Blut_fix_10</v>
      </c>
      <c r="B702" s="512">
        <f>dialyses!X731</f>
        <v>0</v>
      </c>
      <c r="C702" s="512">
        <f>dialyses!Y731</f>
        <v>0</v>
      </c>
      <c r="D702" s="512" t="str">
        <f>dialyses!Z731</f>
        <v>Konzentrat</v>
      </c>
      <c r="E702" s="512">
        <f>dialyses!AA731</f>
        <v>0</v>
      </c>
      <c r="F702" s="512" t="str">
        <f>dialyses!AB731</f>
        <v>CHF / Konzentrat</v>
      </c>
    </row>
    <row r="703" spans="1:6">
      <c r="A703" s="512" t="str">
        <f>dialyses!W732</f>
        <v>T4.a_Blut_var_1</v>
      </c>
      <c r="B703" s="512">
        <f>dialyses!X732</f>
        <v>0</v>
      </c>
      <c r="C703" s="512">
        <f>dialyses!Y732</f>
        <v>0</v>
      </c>
      <c r="D703" s="512" t="str">
        <f>dialyses!Z732</f>
        <v>Konzentrat / h</v>
      </c>
      <c r="E703" s="512">
        <f>dialyses!AA732</f>
        <v>0</v>
      </c>
      <c r="F703" s="512" t="str">
        <f>dialyses!AB732</f>
        <v>CHF / Konzentrat</v>
      </c>
    </row>
    <row r="704" spans="1:6">
      <c r="A704" s="512" t="str">
        <f>dialyses!W733</f>
        <v>T4.a_Blut_var_2</v>
      </c>
      <c r="B704" s="512">
        <f>dialyses!X733</f>
        <v>0</v>
      </c>
      <c r="C704" s="512">
        <f>dialyses!Y733</f>
        <v>0</v>
      </c>
      <c r="D704" s="512" t="str">
        <f>dialyses!Z733</f>
        <v>Konzentrat / h</v>
      </c>
      <c r="E704" s="512">
        <f>dialyses!AA733</f>
        <v>0</v>
      </c>
      <c r="F704" s="512" t="str">
        <f>dialyses!AB733</f>
        <v>CHF / Konzentrat</v>
      </c>
    </row>
    <row r="705" spans="1:6">
      <c r="A705" s="512" t="str">
        <f>dialyses!W734</f>
        <v>T4.a_Blut_var_3</v>
      </c>
      <c r="B705" s="512">
        <f>dialyses!X734</f>
        <v>0</v>
      </c>
      <c r="C705" s="512">
        <f>dialyses!Y734</f>
        <v>0</v>
      </c>
      <c r="D705" s="512" t="str">
        <f>dialyses!Z734</f>
        <v>Konzentrat / h</v>
      </c>
      <c r="E705" s="512">
        <f>dialyses!AA734</f>
        <v>0</v>
      </c>
      <c r="F705" s="512" t="str">
        <f>dialyses!AB734</f>
        <v>CHF / Konzentrat</v>
      </c>
    </row>
    <row r="706" spans="1:6">
      <c r="A706" s="512" t="str">
        <f>dialyses!W735</f>
        <v>T4.a_Blut_var_4</v>
      </c>
      <c r="B706" s="512">
        <f>dialyses!X735</f>
        <v>0</v>
      </c>
      <c r="C706" s="512">
        <f>dialyses!Y735</f>
        <v>0</v>
      </c>
      <c r="D706" s="512" t="str">
        <f>dialyses!Z735</f>
        <v>Konzentrat / h</v>
      </c>
      <c r="E706" s="512">
        <f>dialyses!AA735</f>
        <v>0</v>
      </c>
      <c r="F706" s="512" t="str">
        <f>dialyses!AB735</f>
        <v>CHF / Konzentrat</v>
      </c>
    </row>
    <row r="707" spans="1:6">
      <c r="A707" s="512" t="str">
        <f>dialyses!W736</f>
        <v>T4.a_Blut_var_5</v>
      </c>
      <c r="B707" s="512">
        <f>dialyses!X736</f>
        <v>0</v>
      </c>
      <c r="C707" s="512">
        <f>dialyses!Y736</f>
        <v>0</v>
      </c>
      <c r="D707" s="512" t="str">
        <f>dialyses!Z736</f>
        <v>Konzentrat / h</v>
      </c>
      <c r="E707" s="512">
        <f>dialyses!AA736</f>
        <v>0</v>
      </c>
      <c r="F707" s="512" t="str">
        <f>dialyses!AB736</f>
        <v>CHF / Konzentrat</v>
      </c>
    </row>
    <row r="708" spans="1:6">
      <c r="A708" s="512" t="str">
        <f>dialyses!W737</f>
        <v>T4.a_Blut_var_6</v>
      </c>
      <c r="B708" s="512">
        <f>dialyses!X737</f>
        <v>0</v>
      </c>
      <c r="C708" s="512">
        <f>dialyses!Y737</f>
        <v>0</v>
      </c>
      <c r="D708" s="512" t="str">
        <f>dialyses!Z737</f>
        <v>Konzentrat / h</v>
      </c>
      <c r="E708" s="512">
        <f>dialyses!AA737</f>
        <v>0</v>
      </c>
      <c r="F708" s="512" t="str">
        <f>dialyses!AB737</f>
        <v>CHF / Konzentrat</v>
      </c>
    </row>
    <row r="709" spans="1:6">
      <c r="A709" s="512" t="str">
        <f>dialyses!W738</f>
        <v>T4.a_Blut_var_7</v>
      </c>
      <c r="B709" s="512">
        <f>dialyses!X738</f>
        <v>0</v>
      </c>
      <c r="C709" s="512">
        <f>dialyses!Y738</f>
        <v>0</v>
      </c>
      <c r="D709" s="512" t="str">
        <f>dialyses!Z738</f>
        <v>Konzentrat / h</v>
      </c>
      <c r="E709" s="512">
        <f>dialyses!AA738</f>
        <v>0</v>
      </c>
      <c r="F709" s="512" t="str">
        <f>dialyses!AB738</f>
        <v>CHF / Konzentrat</v>
      </c>
    </row>
    <row r="710" spans="1:6">
      <c r="A710" s="512" t="str">
        <f>dialyses!W739</f>
        <v>T4.a_Blut_var_8</v>
      </c>
      <c r="B710" s="512">
        <f>dialyses!X739</f>
        <v>0</v>
      </c>
      <c r="C710" s="512">
        <f>dialyses!Y739</f>
        <v>0</v>
      </c>
      <c r="D710" s="512" t="str">
        <f>dialyses!Z739</f>
        <v>Konzentrat / h</v>
      </c>
      <c r="E710" s="512">
        <f>dialyses!AA739</f>
        <v>0</v>
      </c>
      <c r="F710" s="512" t="str">
        <f>dialyses!AB739</f>
        <v>CHF / Konzentrat</v>
      </c>
    </row>
    <row r="711" spans="1:6">
      <c r="A711" s="512" t="str">
        <f>dialyses!W740</f>
        <v>T4.a_Blut_var_9</v>
      </c>
      <c r="B711" s="512">
        <f>dialyses!X740</f>
        <v>0</v>
      </c>
      <c r="C711" s="512">
        <f>dialyses!Y740</f>
        <v>0</v>
      </c>
      <c r="D711" s="512" t="str">
        <f>dialyses!Z740</f>
        <v>Konzentrat / h</v>
      </c>
      <c r="E711" s="512">
        <f>dialyses!AA740</f>
        <v>0</v>
      </c>
      <c r="F711" s="512" t="str">
        <f>dialyses!AB740</f>
        <v>CHF / Konzentrat</v>
      </c>
    </row>
    <row r="712" spans="1:6">
      <c r="A712" s="512" t="str">
        <f>dialyses!W741</f>
        <v>T4.a_Blut_var_10</v>
      </c>
      <c r="B712" s="512">
        <f>dialyses!X741</f>
        <v>0</v>
      </c>
      <c r="C712" s="512">
        <f>dialyses!Y741</f>
        <v>0</v>
      </c>
      <c r="D712" s="512" t="str">
        <f>dialyses!Z741</f>
        <v>Konzentrat / h</v>
      </c>
      <c r="E712" s="512">
        <f>dialyses!AA741</f>
        <v>0</v>
      </c>
      <c r="F712" s="512" t="str">
        <f>dialyses!AB741</f>
        <v>CHF / Konzentrat</v>
      </c>
    </row>
    <row r="713" spans="1:6">
      <c r="A713" s="512" t="str">
        <f>dialyses!W742</f>
        <v>T4.a_Imp_fix_1</v>
      </c>
      <c r="B713" s="512">
        <f>dialyses!X742</f>
        <v>0</v>
      </c>
      <c r="C713" s="512">
        <f>dialyses!Y742</f>
        <v>0</v>
      </c>
      <c r="D713" s="512" t="str">
        <f>dialyses!Z742</f>
        <v>Stück</v>
      </c>
      <c r="E713" s="512">
        <f>dialyses!AA742</f>
        <v>0</v>
      </c>
      <c r="F713" s="512" t="str">
        <f>dialyses!AB742</f>
        <v>CHF / Stück</v>
      </c>
    </row>
    <row r="714" spans="1:6">
      <c r="A714" s="512" t="str">
        <f>dialyses!W743</f>
        <v>T4.a_Imp_fix_2</v>
      </c>
      <c r="B714" s="512">
        <f>dialyses!X743</f>
        <v>0</v>
      </c>
      <c r="C714" s="512">
        <f>dialyses!Y743</f>
        <v>0</v>
      </c>
      <c r="D714" s="512" t="str">
        <f>dialyses!Z743</f>
        <v>…</v>
      </c>
      <c r="E714" s="512">
        <f>dialyses!AA743</f>
        <v>0</v>
      </c>
      <c r="F714" s="512" t="str">
        <f>dialyses!AB743</f>
        <v>CHF / …</v>
      </c>
    </row>
    <row r="715" spans="1:6">
      <c r="A715" s="512" t="str">
        <f>dialyses!W744</f>
        <v>T4.a_Imp_fix_3</v>
      </c>
      <c r="B715" s="512">
        <f>dialyses!X744</f>
        <v>0</v>
      </c>
      <c r="C715" s="512">
        <f>dialyses!Y744</f>
        <v>0</v>
      </c>
      <c r="D715" s="512" t="str">
        <f>dialyses!Z744</f>
        <v>…</v>
      </c>
      <c r="E715" s="512">
        <f>dialyses!AA744</f>
        <v>0</v>
      </c>
      <c r="F715" s="512" t="str">
        <f>dialyses!AB744</f>
        <v>CHF / …</v>
      </c>
    </row>
    <row r="716" spans="1:6">
      <c r="A716" s="512" t="str">
        <f>dialyses!W745</f>
        <v>T4.a_Imp_fix_4</v>
      </c>
      <c r="B716" s="512">
        <f>dialyses!X745</f>
        <v>0</v>
      </c>
      <c r="C716" s="512">
        <f>dialyses!Y745</f>
        <v>0</v>
      </c>
      <c r="D716" s="512" t="str">
        <f>dialyses!Z745</f>
        <v>…</v>
      </c>
      <c r="E716" s="512">
        <f>dialyses!AA745</f>
        <v>0</v>
      </c>
      <c r="F716" s="512" t="str">
        <f>dialyses!AB745</f>
        <v>CHF / …</v>
      </c>
    </row>
    <row r="717" spans="1:6">
      <c r="A717" s="512" t="str">
        <f>dialyses!W746</f>
        <v>T4.a_Imp_fix_5</v>
      </c>
      <c r="B717" s="512">
        <f>dialyses!X746</f>
        <v>0</v>
      </c>
      <c r="C717" s="512">
        <f>dialyses!Y746</f>
        <v>0</v>
      </c>
      <c r="D717" s="512" t="str">
        <f>dialyses!Z746</f>
        <v>…</v>
      </c>
      <c r="E717" s="512">
        <f>dialyses!AA746</f>
        <v>0</v>
      </c>
      <c r="F717" s="512" t="str">
        <f>dialyses!AB746</f>
        <v>CHF / …</v>
      </c>
    </row>
    <row r="718" spans="1:6">
      <c r="A718" s="512" t="str">
        <f>dialyses!W747</f>
        <v>T4.a_Imp_fix_6</v>
      </c>
      <c r="B718" s="512">
        <f>dialyses!X747</f>
        <v>0</v>
      </c>
      <c r="C718" s="512">
        <f>dialyses!Y747</f>
        <v>0</v>
      </c>
      <c r="D718" s="512" t="str">
        <f>dialyses!Z747</f>
        <v>…</v>
      </c>
      <c r="E718" s="512">
        <f>dialyses!AA747</f>
        <v>0</v>
      </c>
      <c r="F718" s="512" t="str">
        <f>dialyses!AB747</f>
        <v>CHF / …</v>
      </c>
    </row>
    <row r="719" spans="1:6">
      <c r="A719" s="512" t="str">
        <f>dialyses!W748</f>
        <v>T4.a_Imp_fix_7</v>
      </c>
      <c r="B719" s="512">
        <f>dialyses!X748</f>
        <v>0</v>
      </c>
      <c r="C719" s="512">
        <f>dialyses!Y748</f>
        <v>0</v>
      </c>
      <c r="D719" s="512" t="str">
        <f>dialyses!Z748</f>
        <v>…</v>
      </c>
      <c r="E719" s="512">
        <f>dialyses!AA748</f>
        <v>0</v>
      </c>
      <c r="F719" s="512" t="str">
        <f>dialyses!AB748</f>
        <v>CHF / …</v>
      </c>
    </row>
    <row r="720" spans="1:6">
      <c r="A720" s="512" t="str">
        <f>dialyses!W749</f>
        <v>T4.a_Imp_fix_8</v>
      </c>
      <c r="B720" s="512">
        <f>dialyses!X749</f>
        <v>0</v>
      </c>
      <c r="C720" s="512">
        <f>dialyses!Y749</f>
        <v>0</v>
      </c>
      <c r="D720" s="512" t="str">
        <f>dialyses!Z749</f>
        <v>…</v>
      </c>
      <c r="E720" s="512">
        <f>dialyses!AA749</f>
        <v>0</v>
      </c>
      <c r="F720" s="512" t="str">
        <f>dialyses!AB749</f>
        <v>CHF / …</v>
      </c>
    </row>
    <row r="721" spans="1:6">
      <c r="A721" s="512" t="str">
        <f>dialyses!W750</f>
        <v>T4.a_Imp_fix_9</v>
      </c>
      <c r="B721" s="512">
        <f>dialyses!X750</f>
        <v>0</v>
      </c>
      <c r="C721" s="512">
        <f>dialyses!Y750</f>
        <v>0</v>
      </c>
      <c r="D721" s="512" t="str">
        <f>dialyses!Z750</f>
        <v>…</v>
      </c>
      <c r="E721" s="512">
        <f>dialyses!AA750</f>
        <v>0</v>
      </c>
      <c r="F721" s="512" t="str">
        <f>dialyses!AB750</f>
        <v>CHF / …</v>
      </c>
    </row>
    <row r="722" spans="1:6">
      <c r="A722" s="512" t="str">
        <f>dialyses!W751</f>
        <v>T4.a_Imp_fix_10</v>
      </c>
      <c r="B722" s="512">
        <f>dialyses!X751</f>
        <v>0</v>
      </c>
      <c r="C722" s="512">
        <f>dialyses!Y751</f>
        <v>0</v>
      </c>
      <c r="D722" s="512" t="str">
        <f>dialyses!Z751</f>
        <v>…</v>
      </c>
      <c r="E722" s="512">
        <f>dialyses!AA751</f>
        <v>0</v>
      </c>
      <c r="F722" s="512" t="str">
        <f>dialyses!AB751</f>
        <v>CHF / …</v>
      </c>
    </row>
    <row r="723" spans="1:6">
      <c r="A723" s="512" t="str">
        <f>dialyses!W752</f>
        <v>T4.a_Med.Mat_fix_1</v>
      </c>
      <c r="B723" s="512">
        <f>dialyses!X752</f>
        <v>0</v>
      </c>
      <c r="C723" s="512">
        <f>dialyses!Y752</f>
        <v>0</v>
      </c>
      <c r="D723" s="512" t="str">
        <f>dialyses!Z752</f>
        <v>Stück</v>
      </c>
      <c r="E723" s="512">
        <f>dialyses!AA752</f>
        <v>0</v>
      </c>
      <c r="F723" s="512" t="str">
        <f>dialyses!AB752</f>
        <v>CHF / Stück</v>
      </c>
    </row>
    <row r="724" spans="1:6">
      <c r="A724" s="512" t="str">
        <f>dialyses!W753</f>
        <v>T4.a_Med.Mat_fix_2</v>
      </c>
      <c r="B724" s="512">
        <f>dialyses!X753</f>
        <v>0</v>
      </c>
      <c r="C724" s="512">
        <f>dialyses!Y753</f>
        <v>0</v>
      </c>
      <c r="D724" s="512" t="str">
        <f>dialyses!Z753</f>
        <v>…</v>
      </c>
      <c r="E724" s="512">
        <f>dialyses!AA753</f>
        <v>0</v>
      </c>
      <c r="F724" s="512" t="str">
        <f>dialyses!AB753</f>
        <v>CHF / …</v>
      </c>
    </row>
    <row r="725" spans="1:6">
      <c r="A725" s="512" t="str">
        <f>dialyses!W754</f>
        <v>T4.a_Med.Mat_fix_3</v>
      </c>
      <c r="B725" s="512">
        <f>dialyses!X754</f>
        <v>0</v>
      </c>
      <c r="C725" s="512">
        <f>dialyses!Y754</f>
        <v>0</v>
      </c>
      <c r="D725" s="512" t="str">
        <f>dialyses!Z754</f>
        <v>…</v>
      </c>
      <c r="E725" s="512">
        <f>dialyses!AA754</f>
        <v>0</v>
      </c>
      <c r="F725" s="512" t="str">
        <f>dialyses!AB754</f>
        <v>CHF / …</v>
      </c>
    </row>
    <row r="726" spans="1:6">
      <c r="A726" s="512" t="str">
        <f>dialyses!W755</f>
        <v>T4.a_Med.Mat_fix_4</v>
      </c>
      <c r="B726" s="512">
        <f>dialyses!X755</f>
        <v>0</v>
      </c>
      <c r="C726" s="512">
        <f>dialyses!Y755</f>
        <v>0</v>
      </c>
      <c r="D726" s="512" t="str">
        <f>dialyses!Z755</f>
        <v>…</v>
      </c>
      <c r="E726" s="512">
        <f>dialyses!AA755</f>
        <v>0</v>
      </c>
      <c r="F726" s="512" t="str">
        <f>dialyses!AB755</f>
        <v>CHF / …</v>
      </c>
    </row>
    <row r="727" spans="1:6">
      <c r="A727" s="512" t="str">
        <f>dialyses!W756</f>
        <v>T4.a_Med.Mat_fix_5</v>
      </c>
      <c r="B727" s="512">
        <f>dialyses!X756</f>
        <v>0</v>
      </c>
      <c r="C727" s="512">
        <f>dialyses!Y756</f>
        <v>0</v>
      </c>
      <c r="D727" s="512" t="str">
        <f>dialyses!Z756</f>
        <v>…</v>
      </c>
      <c r="E727" s="512">
        <f>dialyses!AA756</f>
        <v>0</v>
      </c>
      <c r="F727" s="512" t="str">
        <f>dialyses!AB756</f>
        <v>CHF / …</v>
      </c>
    </row>
    <row r="728" spans="1:6">
      <c r="A728" s="512" t="str">
        <f>dialyses!W757</f>
        <v>T4.a_Med.Mat_fix_6</v>
      </c>
      <c r="B728" s="512">
        <f>dialyses!X757</f>
        <v>0</v>
      </c>
      <c r="C728" s="512">
        <f>dialyses!Y757</f>
        <v>0</v>
      </c>
      <c r="D728" s="512" t="str">
        <f>dialyses!Z757</f>
        <v>…</v>
      </c>
      <c r="E728" s="512">
        <f>dialyses!AA757</f>
        <v>0</v>
      </c>
      <c r="F728" s="512" t="str">
        <f>dialyses!AB757</f>
        <v>CHF / …</v>
      </c>
    </row>
    <row r="729" spans="1:6">
      <c r="A729" s="512" t="str">
        <f>dialyses!W758</f>
        <v>T4.a_Med.Mat_fix_7</v>
      </c>
      <c r="B729" s="512">
        <f>dialyses!X758</f>
        <v>0</v>
      </c>
      <c r="C729" s="512">
        <f>dialyses!Y758</f>
        <v>0</v>
      </c>
      <c r="D729" s="512" t="str">
        <f>dialyses!Z758</f>
        <v>…</v>
      </c>
      <c r="E729" s="512">
        <f>dialyses!AA758</f>
        <v>0</v>
      </c>
      <c r="F729" s="512" t="str">
        <f>dialyses!AB758</f>
        <v>CHF / …</v>
      </c>
    </row>
    <row r="730" spans="1:6">
      <c r="A730" s="512" t="str">
        <f>dialyses!W759</f>
        <v>T4.a_Med.Mat_fix_8</v>
      </c>
      <c r="B730" s="512">
        <f>dialyses!X759</f>
        <v>0</v>
      </c>
      <c r="C730" s="512">
        <f>dialyses!Y759</f>
        <v>0</v>
      </c>
      <c r="D730" s="512" t="str">
        <f>dialyses!Z759</f>
        <v>…</v>
      </c>
      <c r="E730" s="512">
        <f>dialyses!AA759</f>
        <v>0</v>
      </c>
      <c r="F730" s="512" t="str">
        <f>dialyses!AB759</f>
        <v>CHF / …</v>
      </c>
    </row>
    <row r="731" spans="1:6">
      <c r="A731" s="512" t="str">
        <f>dialyses!W760</f>
        <v>T4.a_Med.Mat_fix_9</v>
      </c>
      <c r="B731" s="512">
        <f>dialyses!X760</f>
        <v>0</v>
      </c>
      <c r="C731" s="512">
        <f>dialyses!Y760</f>
        <v>0</v>
      </c>
      <c r="D731" s="512" t="str">
        <f>dialyses!Z760</f>
        <v>…</v>
      </c>
      <c r="E731" s="512">
        <f>dialyses!AA760</f>
        <v>0</v>
      </c>
      <c r="F731" s="512" t="str">
        <f>dialyses!AB760</f>
        <v>CHF / …</v>
      </c>
    </row>
    <row r="732" spans="1:6">
      <c r="A732" s="512" t="str">
        <f>dialyses!W761</f>
        <v>T4.a_Med.Mat_fix_10</v>
      </c>
      <c r="B732" s="512">
        <f>dialyses!X761</f>
        <v>0</v>
      </c>
      <c r="C732" s="512">
        <f>dialyses!Y761</f>
        <v>0</v>
      </c>
      <c r="D732" s="512" t="str">
        <f>dialyses!Z761</f>
        <v>…</v>
      </c>
      <c r="E732" s="512">
        <f>dialyses!AA761</f>
        <v>0</v>
      </c>
      <c r="F732" s="512" t="str">
        <f>dialyses!AB761</f>
        <v>CHF / …</v>
      </c>
    </row>
    <row r="733" spans="1:6">
      <c r="A733" s="512" t="str">
        <f>dialyses!W762</f>
        <v>T4.a_Med.Mat_fix_11</v>
      </c>
      <c r="B733" s="512">
        <f>dialyses!X762</f>
        <v>0</v>
      </c>
      <c r="C733" s="512">
        <f>dialyses!Y762</f>
        <v>0</v>
      </c>
      <c r="D733" s="512" t="str">
        <f>dialyses!Z762</f>
        <v>…</v>
      </c>
      <c r="E733" s="512">
        <f>dialyses!AA762</f>
        <v>0</v>
      </c>
      <c r="F733" s="512" t="str">
        <f>dialyses!AB762</f>
        <v>CHF / …</v>
      </c>
    </row>
    <row r="734" spans="1:6">
      <c r="A734" s="512" t="str">
        <f>dialyses!W763</f>
        <v>T4.a_Med.Mat_fix_12</v>
      </c>
      <c r="B734" s="512">
        <f>dialyses!X763</f>
        <v>0</v>
      </c>
      <c r="C734" s="512">
        <f>dialyses!Y763</f>
        <v>0</v>
      </c>
      <c r="D734" s="512" t="str">
        <f>dialyses!Z763</f>
        <v>…</v>
      </c>
      <c r="E734" s="512">
        <f>dialyses!AA763</f>
        <v>0</v>
      </c>
      <c r="F734" s="512" t="str">
        <f>dialyses!AB763</f>
        <v>CHF / …</v>
      </c>
    </row>
    <row r="735" spans="1:6">
      <c r="A735" s="512" t="str">
        <f>dialyses!W764</f>
        <v>T4.a_Med.Mat_fix_13</v>
      </c>
      <c r="B735" s="512">
        <f>dialyses!X764</f>
        <v>0</v>
      </c>
      <c r="C735" s="512">
        <f>dialyses!Y764</f>
        <v>0</v>
      </c>
      <c r="D735" s="512" t="str">
        <f>dialyses!Z764</f>
        <v>…</v>
      </c>
      <c r="E735" s="512">
        <f>dialyses!AA764</f>
        <v>0</v>
      </c>
      <c r="F735" s="512" t="str">
        <f>dialyses!AB764</f>
        <v>CHF / …</v>
      </c>
    </row>
    <row r="736" spans="1:6">
      <c r="A736" s="512" t="str">
        <f>dialyses!W765</f>
        <v>T4.a_Med.Mat_fix_14</v>
      </c>
      <c r="B736" s="512">
        <f>dialyses!X765</f>
        <v>0</v>
      </c>
      <c r="C736" s="512">
        <f>dialyses!Y765</f>
        <v>0</v>
      </c>
      <c r="D736" s="512" t="str">
        <f>dialyses!Z765</f>
        <v>…</v>
      </c>
      <c r="E736" s="512">
        <f>dialyses!AA765</f>
        <v>0</v>
      </c>
      <c r="F736" s="512" t="str">
        <f>dialyses!AB765</f>
        <v>CHF / …</v>
      </c>
    </row>
    <row r="737" spans="1:6">
      <c r="A737" s="512" t="str">
        <f>dialyses!W766</f>
        <v>T4.a_Med.Mat_fix_15</v>
      </c>
      <c r="B737" s="512">
        <f>dialyses!X766</f>
        <v>0</v>
      </c>
      <c r="C737" s="512">
        <f>dialyses!Y766</f>
        <v>0</v>
      </c>
      <c r="D737" s="512" t="str">
        <f>dialyses!Z766</f>
        <v>…</v>
      </c>
      <c r="E737" s="512">
        <f>dialyses!AA766</f>
        <v>0</v>
      </c>
      <c r="F737" s="512" t="str">
        <f>dialyses!AB766</f>
        <v>CHF / …</v>
      </c>
    </row>
    <row r="738" spans="1:6">
      <c r="A738" s="512" t="str">
        <f>dialyses!W767</f>
        <v>T4.a_Med.Mat_fix_16</v>
      </c>
      <c r="B738" s="512">
        <f>dialyses!X767</f>
        <v>0</v>
      </c>
      <c r="C738" s="512">
        <f>dialyses!Y767</f>
        <v>0</v>
      </c>
      <c r="D738" s="512" t="str">
        <f>dialyses!Z767</f>
        <v>…</v>
      </c>
      <c r="E738" s="512">
        <f>dialyses!AA767</f>
        <v>0</v>
      </c>
      <c r="F738" s="512" t="str">
        <f>dialyses!AB767</f>
        <v>CHF / …</v>
      </c>
    </row>
    <row r="739" spans="1:6">
      <c r="A739" s="512" t="str">
        <f>dialyses!W768</f>
        <v>T4.a_Med.Mat_fix_17</v>
      </c>
      <c r="B739" s="512">
        <f>dialyses!X768</f>
        <v>0</v>
      </c>
      <c r="C739" s="512">
        <f>dialyses!Y768</f>
        <v>0</v>
      </c>
      <c r="D739" s="512" t="str">
        <f>dialyses!Z768</f>
        <v>…</v>
      </c>
      <c r="E739" s="512">
        <f>dialyses!AA768</f>
        <v>0</v>
      </c>
      <c r="F739" s="512" t="str">
        <f>dialyses!AB768</f>
        <v>CHF / …</v>
      </c>
    </row>
    <row r="740" spans="1:6">
      <c r="A740" s="512" t="str">
        <f>dialyses!W769</f>
        <v>T4.a_Med.Mat_fix_18</v>
      </c>
      <c r="B740" s="512">
        <f>dialyses!X769</f>
        <v>0</v>
      </c>
      <c r="C740" s="512">
        <f>dialyses!Y769</f>
        <v>0</v>
      </c>
      <c r="D740" s="512" t="str">
        <f>dialyses!Z769</f>
        <v>…</v>
      </c>
      <c r="E740" s="512">
        <f>dialyses!AA769</f>
        <v>0</v>
      </c>
      <c r="F740" s="512" t="str">
        <f>dialyses!AB769</f>
        <v>CHF / …</v>
      </c>
    </row>
    <row r="741" spans="1:6">
      <c r="A741" s="512" t="str">
        <f>dialyses!W770</f>
        <v>T4.a_Med.Mat_fix_19</v>
      </c>
      <c r="B741" s="512">
        <f>dialyses!X770</f>
        <v>0</v>
      </c>
      <c r="C741" s="512">
        <f>dialyses!Y770</f>
        <v>0</v>
      </c>
      <c r="D741" s="512" t="str">
        <f>dialyses!Z770</f>
        <v>…</v>
      </c>
      <c r="E741" s="512">
        <f>dialyses!AA770</f>
        <v>0</v>
      </c>
      <c r="F741" s="512" t="str">
        <f>dialyses!AB770</f>
        <v>CHF / …</v>
      </c>
    </row>
    <row r="742" spans="1:6">
      <c r="A742" s="512" t="str">
        <f>dialyses!W771</f>
        <v>T4.a_Med.Mat_fix_20</v>
      </c>
      <c r="B742" s="512">
        <f>dialyses!X771</f>
        <v>0</v>
      </c>
      <c r="C742" s="512">
        <f>dialyses!Y771</f>
        <v>0</v>
      </c>
      <c r="D742" s="512" t="str">
        <f>dialyses!Z771</f>
        <v>…</v>
      </c>
      <c r="E742" s="512">
        <f>dialyses!AA771</f>
        <v>0</v>
      </c>
      <c r="F742" s="512" t="str">
        <f>dialyses!AB771</f>
        <v>CHF / …</v>
      </c>
    </row>
    <row r="743" spans="1:6">
      <c r="A743" s="512" t="str">
        <f>dialyses!W772</f>
        <v>T4.a_Med.Mat_fix_21</v>
      </c>
      <c r="B743" s="512">
        <f>dialyses!X772</f>
        <v>0</v>
      </c>
      <c r="C743" s="512">
        <f>dialyses!Y772</f>
        <v>0</v>
      </c>
      <c r="D743" s="512" t="str">
        <f>dialyses!Z772</f>
        <v>…</v>
      </c>
      <c r="E743" s="512">
        <f>dialyses!AA772</f>
        <v>0</v>
      </c>
      <c r="F743" s="512" t="str">
        <f>dialyses!AB772</f>
        <v>CHF / …</v>
      </c>
    </row>
    <row r="744" spans="1:6">
      <c r="A744" s="512" t="str">
        <f>dialyses!W773</f>
        <v>T4.a_Med.Mat_fix_22</v>
      </c>
      <c r="B744" s="512">
        <f>dialyses!X773</f>
        <v>0</v>
      </c>
      <c r="C744" s="512">
        <f>dialyses!Y773</f>
        <v>0</v>
      </c>
      <c r="D744" s="512" t="str">
        <f>dialyses!Z773</f>
        <v>…</v>
      </c>
      <c r="E744" s="512">
        <f>dialyses!AA773</f>
        <v>0</v>
      </c>
      <c r="F744" s="512" t="str">
        <f>dialyses!AB773</f>
        <v>CHF / …</v>
      </c>
    </row>
    <row r="745" spans="1:6">
      <c r="A745" s="512" t="str">
        <f>dialyses!W774</f>
        <v>T4.a_Med.Mat_fix_23</v>
      </c>
      <c r="B745" s="512">
        <f>dialyses!X774</f>
        <v>0</v>
      </c>
      <c r="C745" s="512">
        <f>dialyses!Y774</f>
        <v>0</v>
      </c>
      <c r="D745" s="512" t="str">
        <f>dialyses!Z774</f>
        <v>…</v>
      </c>
      <c r="E745" s="512">
        <f>dialyses!AA774</f>
        <v>0</v>
      </c>
      <c r="F745" s="512" t="str">
        <f>dialyses!AB774</f>
        <v>CHF / …</v>
      </c>
    </row>
    <row r="746" spans="1:6">
      <c r="A746" s="512" t="str">
        <f>dialyses!W775</f>
        <v>T4.a_Med.Mat_fix_24</v>
      </c>
      <c r="B746" s="512">
        <f>dialyses!X775</f>
        <v>0</v>
      </c>
      <c r="C746" s="512">
        <f>dialyses!Y775</f>
        <v>0</v>
      </c>
      <c r="D746" s="512" t="str">
        <f>dialyses!Z775</f>
        <v>…</v>
      </c>
      <c r="E746" s="512">
        <f>dialyses!AA775</f>
        <v>0</v>
      </c>
      <c r="F746" s="512" t="str">
        <f>dialyses!AB775</f>
        <v>CHF / …</v>
      </c>
    </row>
    <row r="747" spans="1:6">
      <c r="A747" s="512" t="str">
        <f>dialyses!W776</f>
        <v>T4.a_Med.Mat_fix_25</v>
      </c>
      <c r="B747" s="512">
        <f>dialyses!X776</f>
        <v>0</v>
      </c>
      <c r="C747" s="512">
        <f>dialyses!Y776</f>
        <v>0</v>
      </c>
      <c r="D747" s="512" t="str">
        <f>dialyses!Z776</f>
        <v>…</v>
      </c>
      <c r="E747" s="512">
        <f>dialyses!AA776</f>
        <v>0</v>
      </c>
      <c r="F747" s="512" t="str">
        <f>dialyses!AB776</f>
        <v>CHF / …</v>
      </c>
    </row>
    <row r="748" spans="1:6">
      <c r="A748" s="512" t="str">
        <f>dialyses!W777</f>
        <v>T4.a_Med.Mat_fix_26</v>
      </c>
      <c r="B748" s="512">
        <f>dialyses!X777</f>
        <v>0</v>
      </c>
      <c r="C748" s="512">
        <f>dialyses!Y777</f>
        <v>0</v>
      </c>
      <c r="D748" s="512" t="str">
        <f>dialyses!Z777</f>
        <v>…</v>
      </c>
      <c r="E748" s="512">
        <f>dialyses!AA777</f>
        <v>0</v>
      </c>
      <c r="F748" s="512" t="str">
        <f>dialyses!AB777</f>
        <v>CHF / …</v>
      </c>
    </row>
    <row r="749" spans="1:6">
      <c r="A749" s="512" t="str">
        <f>dialyses!W778</f>
        <v>T4.a_Med.Mat_fix_27</v>
      </c>
      <c r="B749" s="512">
        <f>dialyses!X778</f>
        <v>0</v>
      </c>
      <c r="C749" s="512">
        <f>dialyses!Y778</f>
        <v>0</v>
      </c>
      <c r="D749" s="512" t="str">
        <f>dialyses!Z778</f>
        <v>…</v>
      </c>
      <c r="E749" s="512">
        <f>dialyses!AA778</f>
        <v>0</v>
      </c>
      <c r="F749" s="512" t="str">
        <f>dialyses!AB778</f>
        <v>CHF / …</v>
      </c>
    </row>
    <row r="750" spans="1:6">
      <c r="A750" s="512" t="str">
        <f>dialyses!W779</f>
        <v>T4.a_Med.Mat_fix_28</v>
      </c>
      <c r="B750" s="512">
        <f>dialyses!X779</f>
        <v>0</v>
      </c>
      <c r="C750" s="512">
        <f>dialyses!Y779</f>
        <v>0</v>
      </c>
      <c r="D750" s="512" t="str">
        <f>dialyses!Z779</f>
        <v>…</v>
      </c>
      <c r="E750" s="512">
        <f>dialyses!AA779</f>
        <v>0</v>
      </c>
      <c r="F750" s="512" t="str">
        <f>dialyses!AB779</f>
        <v>CHF / …</v>
      </c>
    </row>
    <row r="751" spans="1:6">
      <c r="A751" s="512" t="str">
        <f>dialyses!W780</f>
        <v>T4.a_Med.Mat_fix_29</v>
      </c>
      <c r="B751" s="512">
        <f>dialyses!X780</f>
        <v>0</v>
      </c>
      <c r="C751" s="512">
        <f>dialyses!Y780</f>
        <v>0</v>
      </c>
      <c r="D751" s="512" t="str">
        <f>dialyses!Z780</f>
        <v>…</v>
      </c>
      <c r="E751" s="512">
        <f>dialyses!AA780</f>
        <v>0</v>
      </c>
      <c r="F751" s="512" t="str">
        <f>dialyses!AB780</f>
        <v>CHF / …</v>
      </c>
    </row>
    <row r="752" spans="1:6">
      <c r="A752" s="512" t="str">
        <f>dialyses!W781</f>
        <v>T4.a_Med.Mat_fix_30</v>
      </c>
      <c r="B752" s="512">
        <f>dialyses!X781</f>
        <v>0</v>
      </c>
      <c r="C752" s="512">
        <f>dialyses!Y781</f>
        <v>0</v>
      </c>
      <c r="D752" s="512" t="str">
        <f>dialyses!Z781</f>
        <v>…</v>
      </c>
      <c r="E752" s="512">
        <f>dialyses!AA781</f>
        <v>0</v>
      </c>
      <c r="F752" s="512" t="str">
        <f>dialyses!AB781</f>
        <v>CHF / …</v>
      </c>
    </row>
    <row r="753" spans="1:6">
      <c r="A753" s="512" t="str">
        <f>dialyses!W782</f>
        <v>T4.a_Med.Mat_fix_31</v>
      </c>
      <c r="B753" s="512">
        <f>dialyses!X782</f>
        <v>0</v>
      </c>
      <c r="C753" s="512">
        <f>dialyses!Y782</f>
        <v>0</v>
      </c>
      <c r="D753" s="512" t="str">
        <f>dialyses!Z782</f>
        <v>…</v>
      </c>
      <c r="E753" s="512">
        <f>dialyses!AA782</f>
        <v>0</v>
      </c>
      <c r="F753" s="512" t="str">
        <f>dialyses!AB782</f>
        <v>CHF / …</v>
      </c>
    </row>
    <row r="754" spans="1:6">
      <c r="A754" s="512" t="str">
        <f>dialyses!W783</f>
        <v>T4.a_Med.Mat_fix_32</v>
      </c>
      <c r="B754" s="512">
        <f>dialyses!X783</f>
        <v>0</v>
      </c>
      <c r="C754" s="512">
        <f>dialyses!Y783</f>
        <v>0</v>
      </c>
      <c r="D754" s="512" t="str">
        <f>dialyses!Z783</f>
        <v>…</v>
      </c>
      <c r="E754" s="512">
        <f>dialyses!AA783</f>
        <v>0</v>
      </c>
      <c r="F754" s="512" t="str">
        <f>dialyses!AB783</f>
        <v>CHF / …</v>
      </c>
    </row>
    <row r="755" spans="1:6">
      <c r="A755" s="512" t="str">
        <f>dialyses!W784</f>
        <v>T4.a_Med.Mat_fix_33</v>
      </c>
      <c r="B755" s="512">
        <f>dialyses!X784</f>
        <v>0</v>
      </c>
      <c r="C755" s="512">
        <f>dialyses!Y784</f>
        <v>0</v>
      </c>
      <c r="D755" s="512" t="str">
        <f>dialyses!Z784</f>
        <v>…</v>
      </c>
      <c r="E755" s="512">
        <f>dialyses!AA784</f>
        <v>0</v>
      </c>
      <c r="F755" s="512" t="str">
        <f>dialyses!AB784</f>
        <v>CHF / …</v>
      </c>
    </row>
    <row r="756" spans="1:6">
      <c r="A756" s="512" t="str">
        <f>dialyses!W785</f>
        <v>T4.a_Med.Mat_fix_34</v>
      </c>
      <c r="B756" s="512">
        <f>dialyses!X785</f>
        <v>0</v>
      </c>
      <c r="C756" s="512">
        <f>dialyses!Y785</f>
        <v>0</v>
      </c>
      <c r="D756" s="512" t="str">
        <f>dialyses!Z785</f>
        <v>…</v>
      </c>
      <c r="E756" s="512">
        <f>dialyses!AA785</f>
        <v>0</v>
      </c>
      <c r="F756" s="512" t="str">
        <f>dialyses!AB785</f>
        <v>CHF / …</v>
      </c>
    </row>
    <row r="757" spans="1:6">
      <c r="A757" s="512" t="str">
        <f>dialyses!W786</f>
        <v>T4.a_Med.Mat_fix_35</v>
      </c>
      <c r="B757" s="512">
        <f>dialyses!X786</f>
        <v>0</v>
      </c>
      <c r="C757" s="512">
        <f>dialyses!Y786</f>
        <v>0</v>
      </c>
      <c r="D757" s="512" t="str">
        <f>dialyses!Z786</f>
        <v>…</v>
      </c>
      <c r="E757" s="512">
        <f>dialyses!AA786</f>
        <v>0</v>
      </c>
      <c r="F757" s="512" t="str">
        <f>dialyses!AB786</f>
        <v>CHF / …</v>
      </c>
    </row>
    <row r="758" spans="1:6">
      <c r="A758" s="512" t="str">
        <f>dialyses!W787</f>
        <v>T4.a_Med.Mat_fix_36</v>
      </c>
      <c r="B758" s="512">
        <f>dialyses!X787</f>
        <v>0</v>
      </c>
      <c r="C758" s="512">
        <f>dialyses!Y787</f>
        <v>0</v>
      </c>
      <c r="D758" s="512" t="str">
        <f>dialyses!Z787</f>
        <v>…</v>
      </c>
      <c r="E758" s="512">
        <f>dialyses!AA787</f>
        <v>0</v>
      </c>
      <c r="F758" s="512" t="str">
        <f>dialyses!AB787</f>
        <v>CHF / …</v>
      </c>
    </row>
    <row r="759" spans="1:6">
      <c r="A759" s="512" t="str">
        <f>dialyses!W788</f>
        <v>T4.a_Med.Mat_fix_37</v>
      </c>
      <c r="B759" s="512">
        <f>dialyses!X788</f>
        <v>0</v>
      </c>
      <c r="C759" s="512">
        <f>dialyses!Y788</f>
        <v>0</v>
      </c>
      <c r="D759" s="512" t="str">
        <f>dialyses!Z788</f>
        <v>…</v>
      </c>
      <c r="E759" s="512">
        <f>dialyses!AA788</f>
        <v>0</v>
      </c>
      <c r="F759" s="512" t="str">
        <f>dialyses!AB788</f>
        <v>CHF / …</v>
      </c>
    </row>
    <row r="760" spans="1:6">
      <c r="A760" s="512" t="str">
        <f>dialyses!W789</f>
        <v>T4.a_Med.Mat_fix_38</v>
      </c>
      <c r="B760" s="512">
        <f>dialyses!X789</f>
        <v>0</v>
      </c>
      <c r="C760" s="512">
        <f>dialyses!Y789</f>
        <v>0</v>
      </c>
      <c r="D760" s="512" t="str">
        <f>dialyses!Z789</f>
        <v>…</v>
      </c>
      <c r="E760" s="512">
        <f>dialyses!AA789</f>
        <v>0</v>
      </c>
      <c r="F760" s="512" t="str">
        <f>dialyses!AB789</f>
        <v>CHF / …</v>
      </c>
    </row>
    <row r="761" spans="1:6">
      <c r="A761" s="512" t="str">
        <f>dialyses!W790</f>
        <v>T4.a_Med.Mat_fix_39</v>
      </c>
      <c r="B761" s="512">
        <f>dialyses!X790</f>
        <v>0</v>
      </c>
      <c r="C761" s="512">
        <f>dialyses!Y790</f>
        <v>0</v>
      </c>
      <c r="D761" s="512" t="str">
        <f>dialyses!Z790</f>
        <v>…</v>
      </c>
      <c r="E761" s="512">
        <f>dialyses!AA790</f>
        <v>0</v>
      </c>
      <c r="F761" s="512" t="str">
        <f>dialyses!AB790</f>
        <v>CHF / …</v>
      </c>
    </row>
    <row r="762" spans="1:6">
      <c r="A762" s="512" t="str">
        <f>dialyses!W791</f>
        <v>T4.a_Med.Mat_fix_40</v>
      </c>
      <c r="B762" s="512">
        <f>dialyses!X791</f>
        <v>0</v>
      </c>
      <c r="C762" s="512">
        <f>dialyses!Y791</f>
        <v>0</v>
      </c>
      <c r="D762" s="512" t="str">
        <f>dialyses!Z791</f>
        <v>…</v>
      </c>
      <c r="E762" s="512">
        <f>dialyses!AA791</f>
        <v>0</v>
      </c>
      <c r="F762" s="512" t="str">
        <f>dialyses!AB791</f>
        <v>CHF / …</v>
      </c>
    </row>
    <row r="763" spans="1:6">
      <c r="A763" s="512" t="str">
        <f>dialyses!W792</f>
        <v>T4.a_Med.Mat_fix_41</v>
      </c>
      <c r="B763" s="512">
        <f>dialyses!X792</f>
        <v>0</v>
      </c>
      <c r="C763" s="512">
        <f>dialyses!Y792</f>
        <v>0</v>
      </c>
      <c r="D763" s="512" t="str">
        <f>dialyses!Z792</f>
        <v>…</v>
      </c>
      <c r="E763" s="512">
        <f>dialyses!AA792</f>
        <v>0</v>
      </c>
      <c r="F763" s="512" t="str">
        <f>dialyses!AB792</f>
        <v>CHF / …</v>
      </c>
    </row>
    <row r="764" spans="1:6">
      <c r="A764" s="512" t="str">
        <f>dialyses!W793</f>
        <v>T4.a_Med.Mat_fix_42</v>
      </c>
      <c r="B764" s="512">
        <f>dialyses!X793</f>
        <v>0</v>
      </c>
      <c r="C764" s="512">
        <f>dialyses!Y793</f>
        <v>0</v>
      </c>
      <c r="D764" s="512" t="str">
        <f>dialyses!Z793</f>
        <v>…</v>
      </c>
      <c r="E764" s="512">
        <f>dialyses!AA793</f>
        <v>0</v>
      </c>
      <c r="F764" s="512" t="str">
        <f>dialyses!AB793</f>
        <v>CHF / …</v>
      </c>
    </row>
    <row r="765" spans="1:6">
      <c r="A765" s="512" t="str">
        <f>dialyses!W794</f>
        <v>T4.a_Med.Mat_fix_43</v>
      </c>
      <c r="B765" s="512">
        <f>dialyses!X794</f>
        <v>0</v>
      </c>
      <c r="C765" s="512">
        <f>dialyses!Y794</f>
        <v>0</v>
      </c>
      <c r="D765" s="512" t="str">
        <f>dialyses!Z794</f>
        <v>…</v>
      </c>
      <c r="E765" s="512">
        <f>dialyses!AA794</f>
        <v>0</v>
      </c>
      <c r="F765" s="512" t="str">
        <f>dialyses!AB794</f>
        <v>CHF / …</v>
      </c>
    </row>
    <row r="766" spans="1:6">
      <c r="A766" s="512" t="str">
        <f>dialyses!W795</f>
        <v>T4.a_Med.Mat_fix_44</v>
      </c>
      <c r="B766" s="512">
        <f>dialyses!X795</f>
        <v>0</v>
      </c>
      <c r="C766" s="512">
        <f>dialyses!Y795</f>
        <v>0</v>
      </c>
      <c r="D766" s="512" t="str">
        <f>dialyses!Z795</f>
        <v>…</v>
      </c>
      <c r="E766" s="512">
        <f>dialyses!AA795</f>
        <v>0</v>
      </c>
      <c r="F766" s="512" t="str">
        <f>dialyses!AB795</f>
        <v>CHF / …</v>
      </c>
    </row>
    <row r="767" spans="1:6">
      <c r="A767" s="512" t="str">
        <f>dialyses!W796</f>
        <v>T4.a_Med.Mat_fix_45</v>
      </c>
      <c r="B767" s="512">
        <f>dialyses!X796</f>
        <v>0</v>
      </c>
      <c r="C767" s="512">
        <f>dialyses!Y796</f>
        <v>0</v>
      </c>
      <c r="D767" s="512" t="str">
        <f>dialyses!Z796</f>
        <v>…</v>
      </c>
      <c r="E767" s="512">
        <f>dialyses!AA796</f>
        <v>0</v>
      </c>
      <c r="F767" s="512" t="str">
        <f>dialyses!AB796</f>
        <v>CHF / …</v>
      </c>
    </row>
    <row r="768" spans="1:6">
      <c r="A768" s="512" t="str">
        <f>dialyses!W797</f>
        <v>T4.a_Med.Mat_fix_46</v>
      </c>
      <c r="B768" s="512">
        <f>dialyses!X797</f>
        <v>0</v>
      </c>
      <c r="C768" s="512">
        <f>dialyses!Y797</f>
        <v>0</v>
      </c>
      <c r="D768" s="512" t="str">
        <f>dialyses!Z797</f>
        <v>…</v>
      </c>
      <c r="E768" s="512">
        <f>dialyses!AA797</f>
        <v>0</v>
      </c>
      <c r="F768" s="512" t="str">
        <f>dialyses!AB797</f>
        <v>CHF / …</v>
      </c>
    </row>
    <row r="769" spans="1:6">
      <c r="A769" s="512" t="str">
        <f>dialyses!W798</f>
        <v>T4.a_Med.Mat_fix_47</v>
      </c>
      <c r="B769" s="512">
        <f>dialyses!X798</f>
        <v>0</v>
      </c>
      <c r="C769" s="512">
        <f>dialyses!Y798</f>
        <v>0</v>
      </c>
      <c r="D769" s="512" t="str">
        <f>dialyses!Z798</f>
        <v>…</v>
      </c>
      <c r="E769" s="512">
        <f>dialyses!AA798</f>
        <v>0</v>
      </c>
      <c r="F769" s="512" t="str">
        <f>dialyses!AB798</f>
        <v>CHF / …</v>
      </c>
    </row>
    <row r="770" spans="1:6">
      <c r="A770" s="512" t="str">
        <f>dialyses!W799</f>
        <v>T4.a_Med.Mat_fix_48</v>
      </c>
      <c r="B770" s="512">
        <f>dialyses!X799</f>
        <v>0</v>
      </c>
      <c r="C770" s="512">
        <f>dialyses!Y799</f>
        <v>0</v>
      </c>
      <c r="D770" s="512" t="str">
        <f>dialyses!Z799</f>
        <v>…</v>
      </c>
      <c r="E770" s="512">
        <f>dialyses!AA799</f>
        <v>0</v>
      </c>
      <c r="F770" s="512" t="str">
        <f>dialyses!AB799</f>
        <v>CHF / …</v>
      </c>
    </row>
    <row r="771" spans="1:6">
      <c r="A771" s="512" t="str">
        <f>dialyses!W800</f>
        <v>T4.a_Med.Mat_fix_49</v>
      </c>
      <c r="B771" s="512">
        <f>dialyses!X800</f>
        <v>0</v>
      </c>
      <c r="C771" s="512">
        <f>dialyses!Y800</f>
        <v>0</v>
      </c>
      <c r="D771" s="512" t="str">
        <f>dialyses!Z800</f>
        <v>…</v>
      </c>
      <c r="E771" s="512">
        <f>dialyses!AA800</f>
        <v>0</v>
      </c>
      <c r="F771" s="512" t="str">
        <f>dialyses!AB800</f>
        <v>CHF / …</v>
      </c>
    </row>
    <row r="772" spans="1:6">
      <c r="A772" s="512" t="str">
        <f>dialyses!W801</f>
        <v>T4.a_Med.Mat_fix_50</v>
      </c>
      <c r="B772" s="512">
        <f>dialyses!X801</f>
        <v>0</v>
      </c>
      <c r="C772" s="512">
        <f>dialyses!Y801</f>
        <v>0</v>
      </c>
      <c r="D772" s="512" t="str">
        <f>dialyses!Z801</f>
        <v>…</v>
      </c>
      <c r="E772" s="512">
        <f>dialyses!AA801</f>
        <v>0</v>
      </c>
      <c r="F772" s="512" t="str">
        <f>dialyses!AB801</f>
        <v>CHF / …</v>
      </c>
    </row>
    <row r="773" spans="1:6">
      <c r="A773" s="512" t="str">
        <f>dialyses!W802</f>
        <v>T4.a_Med.Mat_var_1</v>
      </c>
      <c r="B773" s="512">
        <f>dialyses!X802</f>
        <v>0</v>
      </c>
      <c r="C773" s="512">
        <f>dialyses!Y802</f>
        <v>0</v>
      </c>
      <c r="D773" s="512" t="str">
        <f>dialyses!Z802</f>
        <v>Stück / h</v>
      </c>
      <c r="E773" s="512">
        <f>dialyses!AA802</f>
        <v>0</v>
      </c>
      <c r="F773" s="512" t="str">
        <f>dialyses!AB802</f>
        <v>CHF / Stück</v>
      </c>
    </row>
    <row r="774" spans="1:6">
      <c r="A774" s="512" t="str">
        <f>dialyses!W803</f>
        <v>T4.a_Med.Mat_var_2</v>
      </c>
      <c r="B774" s="512">
        <f>dialyses!X803</f>
        <v>0</v>
      </c>
      <c r="C774" s="512">
        <f>dialyses!Y803</f>
        <v>0</v>
      </c>
      <c r="D774" s="512" t="str">
        <f>dialyses!Z803</f>
        <v>…</v>
      </c>
      <c r="E774" s="512">
        <f>dialyses!AA803</f>
        <v>0</v>
      </c>
      <c r="F774" s="512" t="str">
        <f>dialyses!AB803</f>
        <v>CHF / …</v>
      </c>
    </row>
    <row r="775" spans="1:6">
      <c r="A775" s="512" t="str">
        <f>dialyses!W804</f>
        <v>T4.a_Med.Mat_var_3</v>
      </c>
      <c r="B775" s="512">
        <f>dialyses!X804</f>
        <v>0</v>
      </c>
      <c r="C775" s="512">
        <f>dialyses!Y804</f>
        <v>0</v>
      </c>
      <c r="D775" s="512" t="str">
        <f>dialyses!Z804</f>
        <v>…</v>
      </c>
      <c r="E775" s="512">
        <f>dialyses!AA804</f>
        <v>0</v>
      </c>
      <c r="F775" s="512" t="str">
        <f>dialyses!AB804</f>
        <v>CHF / …</v>
      </c>
    </row>
    <row r="776" spans="1:6">
      <c r="A776" s="512" t="str">
        <f>dialyses!W805</f>
        <v>T4.a_Med.Mat_var_4</v>
      </c>
      <c r="B776" s="512">
        <f>dialyses!X805</f>
        <v>0</v>
      </c>
      <c r="C776" s="512">
        <f>dialyses!Y805</f>
        <v>0</v>
      </c>
      <c r="D776" s="512" t="str">
        <f>dialyses!Z805</f>
        <v>…</v>
      </c>
      <c r="E776" s="512">
        <f>dialyses!AA805</f>
        <v>0</v>
      </c>
      <c r="F776" s="512" t="str">
        <f>dialyses!AB805</f>
        <v>CHF / …</v>
      </c>
    </row>
    <row r="777" spans="1:6">
      <c r="A777" s="512" t="str">
        <f>dialyses!W806</f>
        <v>T4.a_Med.Mat_var_5</v>
      </c>
      <c r="B777" s="512">
        <f>dialyses!X806</f>
        <v>0</v>
      </c>
      <c r="C777" s="512">
        <f>dialyses!Y806</f>
        <v>0</v>
      </c>
      <c r="D777" s="512" t="str">
        <f>dialyses!Z806</f>
        <v>…</v>
      </c>
      <c r="E777" s="512">
        <f>dialyses!AA806</f>
        <v>0</v>
      </c>
      <c r="F777" s="512" t="str">
        <f>dialyses!AB806</f>
        <v>CHF / …</v>
      </c>
    </row>
    <row r="778" spans="1:6">
      <c r="A778" s="512" t="str">
        <f>dialyses!W807</f>
        <v>T4.a_Med.Mat_var_6</v>
      </c>
      <c r="B778" s="512">
        <f>dialyses!X807</f>
        <v>0</v>
      </c>
      <c r="C778" s="512">
        <f>dialyses!Y807</f>
        <v>0</v>
      </c>
      <c r="D778" s="512" t="str">
        <f>dialyses!Z807</f>
        <v>…</v>
      </c>
      <c r="E778" s="512">
        <f>dialyses!AA807</f>
        <v>0</v>
      </c>
      <c r="F778" s="512" t="str">
        <f>dialyses!AB807</f>
        <v>CHF / …</v>
      </c>
    </row>
    <row r="779" spans="1:6">
      <c r="A779" s="512" t="str">
        <f>dialyses!W808</f>
        <v>T4.a_Med.Mat_var_7</v>
      </c>
      <c r="B779" s="512">
        <f>dialyses!X808</f>
        <v>0</v>
      </c>
      <c r="C779" s="512">
        <f>dialyses!Y808</f>
        <v>0</v>
      </c>
      <c r="D779" s="512" t="str">
        <f>dialyses!Z808</f>
        <v>…</v>
      </c>
      <c r="E779" s="512">
        <f>dialyses!AA808</f>
        <v>0</v>
      </c>
      <c r="F779" s="512" t="str">
        <f>dialyses!AB808</f>
        <v>CHF / …</v>
      </c>
    </row>
    <row r="780" spans="1:6">
      <c r="A780" s="512" t="str">
        <f>dialyses!W809</f>
        <v>T4.a_Med.Mat_var_8</v>
      </c>
      <c r="B780" s="512">
        <f>dialyses!X809</f>
        <v>0</v>
      </c>
      <c r="C780" s="512">
        <f>dialyses!Y809</f>
        <v>0</v>
      </c>
      <c r="D780" s="512" t="str">
        <f>dialyses!Z809</f>
        <v>…</v>
      </c>
      <c r="E780" s="512">
        <f>dialyses!AA809</f>
        <v>0</v>
      </c>
      <c r="F780" s="512" t="str">
        <f>dialyses!AB809</f>
        <v>CHF / …</v>
      </c>
    </row>
    <row r="781" spans="1:6">
      <c r="A781" s="512" t="str">
        <f>dialyses!W810</f>
        <v>T4.a_Med.Mat_var_9</v>
      </c>
      <c r="B781" s="512">
        <f>dialyses!X810</f>
        <v>0</v>
      </c>
      <c r="C781" s="512">
        <f>dialyses!Y810</f>
        <v>0</v>
      </c>
      <c r="D781" s="512" t="str">
        <f>dialyses!Z810</f>
        <v>…</v>
      </c>
      <c r="E781" s="512">
        <f>dialyses!AA810</f>
        <v>0</v>
      </c>
      <c r="F781" s="512" t="str">
        <f>dialyses!AB810</f>
        <v>CHF / …</v>
      </c>
    </row>
    <row r="782" spans="1:6">
      <c r="A782" s="512" t="str">
        <f>dialyses!W811</f>
        <v>T4.a_Med.Mat_var_10</v>
      </c>
      <c r="B782" s="512">
        <f>dialyses!X811</f>
        <v>0</v>
      </c>
      <c r="C782" s="512">
        <f>dialyses!Y811</f>
        <v>0</v>
      </c>
      <c r="D782" s="512" t="str">
        <f>dialyses!Z811</f>
        <v>…</v>
      </c>
      <c r="E782" s="512">
        <f>dialyses!AA811</f>
        <v>0</v>
      </c>
      <c r="F782" s="512" t="str">
        <f>dialyses!AB811</f>
        <v>CHF / …</v>
      </c>
    </row>
    <row r="783" spans="1:6">
      <c r="A783" s="512" t="str">
        <f>dialyses!W812</f>
        <v>T4.a_Med.Mat_var_11</v>
      </c>
      <c r="B783" s="512">
        <f>dialyses!X812</f>
        <v>0</v>
      </c>
      <c r="C783" s="512">
        <f>dialyses!Y812</f>
        <v>0</v>
      </c>
      <c r="D783" s="512" t="str">
        <f>dialyses!Z812</f>
        <v>…</v>
      </c>
      <c r="E783" s="512">
        <f>dialyses!AA812</f>
        <v>0</v>
      </c>
      <c r="F783" s="512" t="str">
        <f>dialyses!AB812</f>
        <v>CHF / …</v>
      </c>
    </row>
    <row r="784" spans="1:6">
      <c r="A784" s="512" t="str">
        <f>dialyses!W813</f>
        <v>T4.a_Med.Mat_var_12</v>
      </c>
      <c r="B784" s="512">
        <f>dialyses!X813</f>
        <v>0</v>
      </c>
      <c r="C784" s="512">
        <f>dialyses!Y813</f>
        <v>0</v>
      </c>
      <c r="D784" s="512" t="str">
        <f>dialyses!Z813</f>
        <v>…</v>
      </c>
      <c r="E784" s="512">
        <f>dialyses!AA813</f>
        <v>0</v>
      </c>
      <c r="F784" s="512" t="str">
        <f>dialyses!AB813</f>
        <v>CHF / …</v>
      </c>
    </row>
    <row r="785" spans="1:6">
      <c r="A785" s="512" t="str">
        <f>dialyses!W814</f>
        <v>T4.a_Med.Mat_var_13</v>
      </c>
      <c r="B785" s="512">
        <f>dialyses!X814</f>
        <v>0</v>
      </c>
      <c r="C785" s="512">
        <f>dialyses!Y814</f>
        <v>0</v>
      </c>
      <c r="D785" s="512" t="str">
        <f>dialyses!Z814</f>
        <v>…</v>
      </c>
      <c r="E785" s="512">
        <f>dialyses!AA814</f>
        <v>0</v>
      </c>
      <c r="F785" s="512" t="str">
        <f>dialyses!AB814</f>
        <v>CHF / …</v>
      </c>
    </row>
    <row r="786" spans="1:6">
      <c r="A786" s="512" t="str">
        <f>dialyses!W815</f>
        <v>T4.a_Med.Mat_var_14</v>
      </c>
      <c r="B786" s="512">
        <f>dialyses!X815</f>
        <v>0</v>
      </c>
      <c r="C786" s="512">
        <f>dialyses!Y815</f>
        <v>0</v>
      </c>
      <c r="D786" s="512" t="str">
        <f>dialyses!Z815</f>
        <v>…</v>
      </c>
      <c r="E786" s="512">
        <f>dialyses!AA815</f>
        <v>0</v>
      </c>
      <c r="F786" s="512" t="str">
        <f>dialyses!AB815</f>
        <v>CHF / …</v>
      </c>
    </row>
    <row r="787" spans="1:6">
      <c r="A787" s="512" t="str">
        <f>dialyses!W816</f>
        <v>T4.a_Med.Mat_var_15</v>
      </c>
      <c r="B787" s="512">
        <f>dialyses!X816</f>
        <v>0</v>
      </c>
      <c r="C787" s="512">
        <f>dialyses!Y816</f>
        <v>0</v>
      </c>
      <c r="D787" s="512" t="str">
        <f>dialyses!Z816</f>
        <v>…</v>
      </c>
      <c r="E787" s="512">
        <f>dialyses!AA816</f>
        <v>0</v>
      </c>
      <c r="F787" s="512" t="str">
        <f>dialyses!AB816</f>
        <v>CHF / …</v>
      </c>
    </row>
    <row r="788" spans="1:6">
      <c r="A788" s="512" t="str">
        <f>dialyses!W817</f>
        <v>T4.a_Med.Mat_var_16</v>
      </c>
      <c r="B788" s="512">
        <f>dialyses!X817</f>
        <v>0</v>
      </c>
      <c r="C788" s="512">
        <f>dialyses!Y817</f>
        <v>0</v>
      </c>
      <c r="D788" s="512" t="str">
        <f>dialyses!Z817</f>
        <v>…</v>
      </c>
      <c r="E788" s="512">
        <f>dialyses!AA817</f>
        <v>0</v>
      </c>
      <c r="F788" s="512" t="str">
        <f>dialyses!AB817</f>
        <v>CHF / …</v>
      </c>
    </row>
    <row r="789" spans="1:6">
      <c r="A789" s="512" t="str">
        <f>dialyses!W818</f>
        <v>T4.a_Med.Mat_var_17</v>
      </c>
      <c r="B789" s="512">
        <f>dialyses!X818</f>
        <v>0</v>
      </c>
      <c r="C789" s="512">
        <f>dialyses!Y818</f>
        <v>0</v>
      </c>
      <c r="D789" s="512" t="str">
        <f>dialyses!Z818</f>
        <v>…</v>
      </c>
      <c r="E789" s="512">
        <f>dialyses!AA818</f>
        <v>0</v>
      </c>
      <c r="F789" s="512" t="str">
        <f>dialyses!AB818</f>
        <v>CHF / …</v>
      </c>
    </row>
    <row r="790" spans="1:6">
      <c r="A790" s="512" t="str">
        <f>dialyses!W819</f>
        <v>T4.a_Med.Mat_var_18</v>
      </c>
      <c r="B790" s="512">
        <f>dialyses!X819</f>
        <v>0</v>
      </c>
      <c r="C790" s="512">
        <f>dialyses!Y819</f>
        <v>0</v>
      </c>
      <c r="D790" s="512" t="str">
        <f>dialyses!Z819</f>
        <v>…</v>
      </c>
      <c r="E790" s="512">
        <f>dialyses!AA819</f>
        <v>0</v>
      </c>
      <c r="F790" s="512" t="str">
        <f>dialyses!AB819</f>
        <v>CHF / …</v>
      </c>
    </row>
    <row r="791" spans="1:6">
      <c r="A791" s="512" t="str">
        <f>dialyses!W820</f>
        <v>T4.a_Med.Mat_var_19</v>
      </c>
      <c r="B791" s="512">
        <f>dialyses!X820</f>
        <v>0</v>
      </c>
      <c r="C791" s="512">
        <f>dialyses!Y820</f>
        <v>0</v>
      </c>
      <c r="D791" s="512" t="str">
        <f>dialyses!Z820</f>
        <v>…</v>
      </c>
      <c r="E791" s="512">
        <f>dialyses!AA820</f>
        <v>0</v>
      </c>
      <c r="F791" s="512" t="str">
        <f>dialyses!AB820</f>
        <v>CHF / …</v>
      </c>
    </row>
    <row r="792" spans="1:6">
      <c r="A792" s="512" t="str">
        <f>dialyses!W821</f>
        <v>T4.a_Med.Mat_var_20</v>
      </c>
      <c r="B792" s="512">
        <f>dialyses!X821</f>
        <v>0</v>
      </c>
      <c r="C792" s="512">
        <f>dialyses!Y821</f>
        <v>0</v>
      </c>
      <c r="D792" s="512" t="str">
        <f>dialyses!Z821</f>
        <v>…</v>
      </c>
      <c r="E792" s="512">
        <f>dialyses!AA821</f>
        <v>0</v>
      </c>
      <c r="F792" s="512" t="str">
        <f>dialyses!AB821</f>
        <v>CHF / …</v>
      </c>
    </row>
    <row r="793" spans="1:6">
      <c r="A793" s="512" t="str">
        <f>dialyses!W822</f>
        <v>T4.a_Ger_var_1</v>
      </c>
      <c r="B793" s="512">
        <f>dialyses!X822</f>
        <v>0</v>
      </c>
      <c r="C793" s="512">
        <f>dialyses!Y822</f>
        <v>1</v>
      </c>
      <c r="D793" s="512" t="str">
        <f>dialyses!Z822</f>
        <v>h</v>
      </c>
      <c r="E793" s="512">
        <f>dialyses!AA822</f>
        <v>0</v>
      </c>
      <c r="F793" s="512" t="str">
        <f>dialyses!AB822</f>
        <v>CHF / h</v>
      </c>
    </row>
    <row r="794" spans="1:6">
      <c r="A794" s="512" t="str">
        <f>dialyses!W823</f>
        <v>T4.a_Ger_var_2</v>
      </c>
      <c r="B794" s="512">
        <f>dialyses!X823</f>
        <v>0</v>
      </c>
      <c r="C794" s="512">
        <f>dialyses!Y823</f>
        <v>1</v>
      </c>
      <c r="D794" s="512" t="str">
        <f>dialyses!Z823</f>
        <v>h</v>
      </c>
      <c r="E794" s="512">
        <f>dialyses!AA823</f>
        <v>0</v>
      </c>
      <c r="F794" s="512" t="str">
        <f>dialyses!AB823</f>
        <v>CHF / h</v>
      </c>
    </row>
    <row r="795" spans="1:6">
      <c r="A795" s="512" t="str">
        <f>dialyses!W824</f>
        <v>T4.a_Ger_var_3</v>
      </c>
      <c r="B795" s="512">
        <f>dialyses!X824</f>
        <v>0</v>
      </c>
      <c r="C795" s="512">
        <f>dialyses!Y824</f>
        <v>1</v>
      </c>
      <c r="D795" s="512" t="str">
        <f>dialyses!Z824</f>
        <v>h</v>
      </c>
      <c r="E795" s="512">
        <f>dialyses!AA824</f>
        <v>0</v>
      </c>
      <c r="F795" s="512" t="str">
        <f>dialyses!AB824</f>
        <v>CHF / h</v>
      </c>
    </row>
    <row r="796" spans="1:6">
      <c r="A796" s="512" t="str">
        <f>dialyses!W825</f>
        <v>T4.a_Ger_var_4</v>
      </c>
      <c r="B796" s="512">
        <f>dialyses!X825</f>
        <v>0</v>
      </c>
      <c r="C796" s="512">
        <f>dialyses!Y825</f>
        <v>1</v>
      </c>
      <c r="D796" s="512" t="str">
        <f>dialyses!Z825</f>
        <v>h</v>
      </c>
      <c r="E796" s="512">
        <f>dialyses!AA825</f>
        <v>0</v>
      </c>
      <c r="F796" s="512" t="str">
        <f>dialyses!AB825</f>
        <v>CHF / h</v>
      </c>
    </row>
    <row r="797" spans="1:6">
      <c r="A797" s="512" t="str">
        <f>dialyses!W826</f>
        <v>T4.a_Ger_var_5</v>
      </c>
      <c r="B797" s="512">
        <f>dialyses!X826</f>
        <v>0</v>
      </c>
      <c r="C797" s="512">
        <f>dialyses!Y826</f>
        <v>1</v>
      </c>
      <c r="D797" s="512" t="str">
        <f>dialyses!Z826</f>
        <v>h</v>
      </c>
      <c r="E797" s="512">
        <f>dialyses!AA826</f>
        <v>0</v>
      </c>
      <c r="F797" s="512" t="str">
        <f>dialyses!AB826</f>
        <v>CHF / h</v>
      </c>
    </row>
    <row r="798" spans="1:6">
      <c r="A798" s="512" t="str">
        <f>dialyses!W827</f>
        <v>T4.a_Ger_var_6</v>
      </c>
      <c r="B798" s="512">
        <f>dialyses!X827</f>
        <v>0</v>
      </c>
      <c r="C798" s="512">
        <f>dialyses!Y827</f>
        <v>1</v>
      </c>
      <c r="D798" s="512" t="str">
        <f>dialyses!Z827</f>
        <v>h</v>
      </c>
      <c r="E798" s="512">
        <f>dialyses!AA827</f>
        <v>0</v>
      </c>
      <c r="F798" s="512" t="str">
        <f>dialyses!AB827</f>
        <v>CHF / h</v>
      </c>
    </row>
    <row r="799" spans="1:6">
      <c r="A799" s="512" t="str">
        <f>dialyses!W828</f>
        <v>T4.a_Ger_var_7</v>
      </c>
      <c r="B799" s="512">
        <f>dialyses!X828</f>
        <v>0</v>
      </c>
      <c r="C799" s="512">
        <f>dialyses!Y828</f>
        <v>1</v>
      </c>
      <c r="D799" s="512" t="str">
        <f>dialyses!Z828</f>
        <v>h</v>
      </c>
      <c r="E799" s="512">
        <f>dialyses!AA828</f>
        <v>0</v>
      </c>
      <c r="F799" s="512" t="str">
        <f>dialyses!AB828</f>
        <v>CHF / h</v>
      </c>
    </row>
    <row r="800" spans="1:6">
      <c r="A800" s="512" t="str">
        <f>dialyses!W829</f>
        <v>T4.a_Ger_var_8</v>
      </c>
      <c r="B800" s="512">
        <f>dialyses!X829</f>
        <v>0</v>
      </c>
      <c r="C800" s="512">
        <f>dialyses!Y829</f>
        <v>1</v>
      </c>
      <c r="D800" s="512" t="str">
        <f>dialyses!Z829</f>
        <v>h</v>
      </c>
      <c r="E800" s="512">
        <f>dialyses!AA829</f>
        <v>0</v>
      </c>
      <c r="F800" s="512" t="str">
        <f>dialyses!AB829</f>
        <v>CHF / h</v>
      </c>
    </row>
    <row r="801" spans="1:6">
      <c r="A801" s="512" t="str">
        <f>dialyses!W830</f>
        <v>T4.a_Ger_var_9</v>
      </c>
      <c r="B801" s="512">
        <f>dialyses!X830</f>
        <v>0</v>
      </c>
      <c r="C801" s="512">
        <f>dialyses!Y830</f>
        <v>1</v>
      </c>
      <c r="D801" s="512" t="str">
        <f>dialyses!Z830</f>
        <v>h</v>
      </c>
      <c r="E801" s="512">
        <f>dialyses!AA830</f>
        <v>0</v>
      </c>
      <c r="F801" s="512" t="str">
        <f>dialyses!AB830</f>
        <v>CHF / h</v>
      </c>
    </row>
    <row r="802" spans="1:6">
      <c r="A802" s="512" t="str">
        <f>dialyses!W831</f>
        <v>T4.a_Ger_var_10</v>
      </c>
      <c r="B802" s="512">
        <f>dialyses!X831</f>
        <v>0</v>
      </c>
      <c r="C802" s="512">
        <f>dialyses!Y831</f>
        <v>1</v>
      </c>
      <c r="D802" s="512" t="str">
        <f>dialyses!Z831</f>
        <v>h</v>
      </c>
      <c r="E802" s="512">
        <f>dialyses!AA831</f>
        <v>0</v>
      </c>
      <c r="F802" s="512" t="str">
        <f>dialyses!AB831</f>
        <v>CHF / h</v>
      </c>
    </row>
    <row r="803" spans="1:6">
      <c r="A803" s="512" t="str">
        <f>dialyses!W832</f>
        <v>T4.a_Ger_var_11</v>
      </c>
      <c r="B803" s="512">
        <f>dialyses!X832</f>
        <v>0</v>
      </c>
      <c r="C803" s="512">
        <f>dialyses!Y832</f>
        <v>1</v>
      </c>
      <c r="D803" s="512" t="str">
        <f>dialyses!Z832</f>
        <v>h</v>
      </c>
      <c r="E803" s="512">
        <f>dialyses!AA832</f>
        <v>0</v>
      </c>
      <c r="F803" s="512" t="str">
        <f>dialyses!AB832</f>
        <v>CHF / h</v>
      </c>
    </row>
    <row r="804" spans="1:6">
      <c r="A804" s="512" t="str">
        <f>dialyses!W833</f>
        <v>T4.a_Ger_var_12</v>
      </c>
      <c r="B804" s="512">
        <f>dialyses!X833</f>
        <v>0</v>
      </c>
      <c r="C804" s="512">
        <f>dialyses!Y833</f>
        <v>1</v>
      </c>
      <c r="D804" s="512" t="str">
        <f>dialyses!Z833</f>
        <v>h</v>
      </c>
      <c r="E804" s="512">
        <f>dialyses!AA833</f>
        <v>0</v>
      </c>
      <c r="F804" s="512" t="str">
        <f>dialyses!AB833</f>
        <v>CHF / h</v>
      </c>
    </row>
    <row r="805" spans="1:6">
      <c r="A805" s="512" t="str">
        <f>dialyses!W834</f>
        <v>T4.a_Ger_var_13</v>
      </c>
      <c r="B805" s="512">
        <f>dialyses!X834</f>
        <v>0</v>
      </c>
      <c r="C805" s="512">
        <f>dialyses!Y834</f>
        <v>1</v>
      </c>
      <c r="D805" s="512" t="str">
        <f>dialyses!Z834</f>
        <v>h</v>
      </c>
      <c r="E805" s="512">
        <f>dialyses!AA834</f>
        <v>0</v>
      </c>
      <c r="F805" s="512" t="str">
        <f>dialyses!AB834</f>
        <v>CHF / h</v>
      </c>
    </row>
    <row r="806" spans="1:6">
      <c r="A806" s="512" t="str">
        <f>dialyses!W835</f>
        <v>T4.a_Ger_var_14</v>
      </c>
      <c r="B806" s="512">
        <f>dialyses!X835</f>
        <v>0</v>
      </c>
      <c r="C806" s="512">
        <f>dialyses!Y835</f>
        <v>1</v>
      </c>
      <c r="D806" s="512" t="str">
        <f>dialyses!Z835</f>
        <v>h</v>
      </c>
      <c r="E806" s="512">
        <f>dialyses!AA835</f>
        <v>0</v>
      </c>
      <c r="F806" s="512" t="str">
        <f>dialyses!AB835</f>
        <v>CHF / h</v>
      </c>
    </row>
    <row r="807" spans="1:6">
      <c r="A807" s="512" t="str">
        <f>dialyses!W836</f>
        <v>T4.a_Ger_var_15</v>
      </c>
      <c r="B807" s="512">
        <f>dialyses!X836</f>
        <v>0</v>
      </c>
      <c r="C807" s="512">
        <f>dialyses!Y836</f>
        <v>1</v>
      </c>
      <c r="D807" s="512" t="str">
        <f>dialyses!Z836</f>
        <v>h</v>
      </c>
      <c r="E807" s="512">
        <f>dialyses!AA836</f>
        <v>0</v>
      </c>
      <c r="F807" s="512" t="str">
        <f>dialyses!AB836</f>
        <v>CHF / h</v>
      </c>
    </row>
    <row r="808" spans="1:6">
      <c r="A808" s="512" t="str">
        <f>dialyses!W837</f>
        <v>T4.a_W_fix_1</v>
      </c>
      <c r="B808" s="512">
        <f>dialyses!X837</f>
        <v>0</v>
      </c>
      <c r="C808" s="512">
        <f>dialyses!Y837</f>
        <v>0</v>
      </c>
      <c r="D808" s="512" t="str">
        <f>dialyses!Z837</f>
        <v>…</v>
      </c>
      <c r="E808" s="512">
        <f>dialyses!AA837</f>
        <v>0</v>
      </c>
      <c r="F808" s="512" t="str">
        <f>dialyses!AB837</f>
        <v>CHF / …</v>
      </c>
    </row>
    <row r="809" spans="1:6">
      <c r="A809" s="512" t="str">
        <f>dialyses!W838</f>
        <v>T4.a_W_fix_2</v>
      </c>
      <c r="B809" s="512">
        <f>dialyses!X838</f>
        <v>0</v>
      </c>
      <c r="C809" s="512">
        <f>dialyses!Y838</f>
        <v>0</v>
      </c>
      <c r="D809" s="512" t="str">
        <f>dialyses!Z838</f>
        <v>…</v>
      </c>
      <c r="E809" s="512">
        <f>dialyses!AA838</f>
        <v>0</v>
      </c>
      <c r="F809" s="512" t="str">
        <f>dialyses!AB838</f>
        <v>CHF / …</v>
      </c>
    </row>
    <row r="810" spans="1:6">
      <c r="A810" s="512" t="str">
        <f>dialyses!W839</f>
        <v>T4.a_W_fix_3</v>
      </c>
      <c r="B810" s="512">
        <f>dialyses!X839</f>
        <v>0</v>
      </c>
      <c r="C810" s="512">
        <f>dialyses!Y839</f>
        <v>0</v>
      </c>
      <c r="D810" s="512" t="str">
        <f>dialyses!Z839</f>
        <v>…</v>
      </c>
      <c r="E810" s="512">
        <f>dialyses!AA839</f>
        <v>0</v>
      </c>
      <c r="F810" s="512" t="str">
        <f>dialyses!AB839</f>
        <v>CHF / …</v>
      </c>
    </row>
    <row r="811" spans="1:6">
      <c r="A811" s="512" t="str">
        <f>dialyses!W840</f>
        <v>T4.a_W_fix_4</v>
      </c>
      <c r="B811" s="512">
        <f>dialyses!X840</f>
        <v>0</v>
      </c>
      <c r="C811" s="512">
        <f>dialyses!Y840</f>
        <v>0</v>
      </c>
      <c r="D811" s="512" t="str">
        <f>dialyses!Z840</f>
        <v>…</v>
      </c>
      <c r="E811" s="512">
        <f>dialyses!AA840</f>
        <v>0</v>
      </c>
      <c r="F811" s="512" t="str">
        <f>dialyses!AB840</f>
        <v>CHF / …</v>
      </c>
    </row>
    <row r="812" spans="1:6">
      <c r="A812" s="512" t="str">
        <f>dialyses!W841</f>
        <v>T4.a_W_fix_5</v>
      </c>
      <c r="B812" s="512">
        <f>dialyses!X841</f>
        <v>0</v>
      </c>
      <c r="C812" s="512">
        <f>dialyses!Y841</f>
        <v>0</v>
      </c>
      <c r="D812" s="512" t="str">
        <f>dialyses!Z841</f>
        <v>…</v>
      </c>
      <c r="E812" s="512">
        <f>dialyses!AA841</f>
        <v>0</v>
      </c>
      <c r="F812" s="512" t="str">
        <f>dialyses!AB841</f>
        <v>CHF / …</v>
      </c>
    </row>
    <row r="813" spans="1:6">
      <c r="A813" s="512" t="str">
        <f>dialyses!W842</f>
        <v>T4.a_W_fix_6</v>
      </c>
      <c r="B813" s="512">
        <f>dialyses!X842</f>
        <v>0</v>
      </c>
      <c r="C813" s="512">
        <f>dialyses!Y842</f>
        <v>0</v>
      </c>
      <c r="D813" s="512" t="str">
        <f>dialyses!Z842</f>
        <v>…</v>
      </c>
      <c r="E813" s="512">
        <f>dialyses!AA842</f>
        <v>0</v>
      </c>
      <c r="F813" s="512" t="str">
        <f>dialyses!AB842</f>
        <v>CHF / …</v>
      </c>
    </row>
    <row r="814" spans="1:6">
      <c r="A814" s="512" t="str">
        <f>dialyses!W843</f>
        <v>T4.a_W_fix_7</v>
      </c>
      <c r="B814" s="512">
        <f>dialyses!X843</f>
        <v>0</v>
      </c>
      <c r="C814" s="512">
        <f>dialyses!Y843</f>
        <v>0</v>
      </c>
      <c r="D814" s="512" t="str">
        <f>dialyses!Z843</f>
        <v>…</v>
      </c>
      <c r="E814" s="512">
        <f>dialyses!AA843</f>
        <v>0</v>
      </c>
      <c r="F814" s="512" t="str">
        <f>dialyses!AB843</f>
        <v>CHF / …</v>
      </c>
    </row>
    <row r="815" spans="1:6">
      <c r="A815" s="512" t="str">
        <f>dialyses!W844</f>
        <v>T4.a_W_fix_8</v>
      </c>
      <c r="B815" s="512">
        <f>dialyses!X844</f>
        <v>0</v>
      </c>
      <c r="C815" s="512">
        <f>dialyses!Y844</f>
        <v>0</v>
      </c>
      <c r="D815" s="512" t="str">
        <f>dialyses!Z844</f>
        <v>…</v>
      </c>
      <c r="E815" s="512">
        <f>dialyses!AA844</f>
        <v>0</v>
      </c>
      <c r="F815" s="512" t="str">
        <f>dialyses!AB844</f>
        <v>CHF / …</v>
      </c>
    </row>
    <row r="816" spans="1:6">
      <c r="A816" s="512" t="str">
        <f>dialyses!W845</f>
        <v>T4.a_W_fix_9</v>
      </c>
      <c r="B816" s="512">
        <f>dialyses!X845</f>
        <v>0</v>
      </c>
      <c r="C816" s="512">
        <f>dialyses!Y845</f>
        <v>0</v>
      </c>
      <c r="D816" s="512" t="str">
        <f>dialyses!Z845</f>
        <v>…</v>
      </c>
      <c r="E816" s="512">
        <f>dialyses!AA845</f>
        <v>0</v>
      </c>
      <c r="F816" s="512" t="str">
        <f>dialyses!AB845</f>
        <v>CHF / …</v>
      </c>
    </row>
    <row r="817" spans="1:6">
      <c r="A817" s="512" t="str">
        <f>dialyses!W846</f>
        <v>T4.a_W_fix_10</v>
      </c>
      <c r="B817" s="512">
        <f>dialyses!X846</f>
        <v>0</v>
      </c>
      <c r="C817" s="512">
        <f>dialyses!Y846</f>
        <v>0</v>
      </c>
      <c r="D817" s="512" t="str">
        <f>dialyses!Z846</f>
        <v>…</v>
      </c>
      <c r="E817" s="512">
        <f>dialyses!AA846</f>
        <v>0</v>
      </c>
      <c r="F817" s="512" t="str">
        <f>dialyses!AB846</f>
        <v>CHF / …</v>
      </c>
    </row>
    <row r="818" spans="1:6">
      <c r="A818" s="512" t="str">
        <f>dialyses!W847</f>
        <v>T4.a_W_fix_11</v>
      </c>
      <c r="B818" s="512">
        <f>dialyses!X847</f>
        <v>0</v>
      </c>
      <c r="C818" s="512">
        <f>dialyses!Y847</f>
        <v>0</v>
      </c>
      <c r="D818" s="512" t="str">
        <f>dialyses!Z847</f>
        <v>…</v>
      </c>
      <c r="E818" s="512">
        <f>dialyses!AA847</f>
        <v>0</v>
      </c>
      <c r="F818" s="512" t="str">
        <f>dialyses!AB847</f>
        <v>CHF / …</v>
      </c>
    </row>
    <row r="819" spans="1:6">
      <c r="A819" s="512" t="str">
        <f>dialyses!W848</f>
        <v>T4.a_W_fix_12</v>
      </c>
      <c r="B819" s="512">
        <f>dialyses!X848</f>
        <v>0</v>
      </c>
      <c r="C819" s="512">
        <f>dialyses!Y848</f>
        <v>0</v>
      </c>
      <c r="D819" s="512" t="str">
        <f>dialyses!Z848</f>
        <v>…</v>
      </c>
      <c r="E819" s="512">
        <f>dialyses!AA848</f>
        <v>0</v>
      </c>
      <c r="F819" s="512" t="str">
        <f>dialyses!AB848</f>
        <v>CHF / …</v>
      </c>
    </row>
    <row r="820" spans="1:6">
      <c r="A820" s="512" t="str">
        <f>dialyses!W849</f>
        <v>T4.a_W_fix_13</v>
      </c>
      <c r="B820" s="512">
        <f>dialyses!X849</f>
        <v>0</v>
      </c>
      <c r="C820" s="512">
        <f>dialyses!Y849</f>
        <v>0</v>
      </c>
      <c r="D820" s="512" t="str">
        <f>dialyses!Z849</f>
        <v>…</v>
      </c>
      <c r="E820" s="512">
        <f>dialyses!AA849</f>
        <v>0</v>
      </c>
      <c r="F820" s="512" t="str">
        <f>dialyses!AB849</f>
        <v>CHF / …</v>
      </c>
    </row>
    <row r="821" spans="1:6">
      <c r="A821" s="512" t="str">
        <f>dialyses!W850</f>
        <v>T4.a_W_fix_14</v>
      </c>
      <c r="B821" s="512">
        <f>dialyses!X850</f>
        <v>0</v>
      </c>
      <c r="C821" s="512">
        <f>dialyses!Y850</f>
        <v>0</v>
      </c>
      <c r="D821" s="512" t="str">
        <f>dialyses!Z850</f>
        <v>…</v>
      </c>
      <c r="E821" s="512">
        <f>dialyses!AA850</f>
        <v>0</v>
      </c>
      <c r="F821" s="512" t="str">
        <f>dialyses!AB850</f>
        <v>CHF / …</v>
      </c>
    </row>
    <row r="822" spans="1:6">
      <c r="A822" s="512" t="str">
        <f>dialyses!W851</f>
        <v>T4.a_W_fix_15</v>
      </c>
      <c r="B822" s="512">
        <f>dialyses!X851</f>
        <v>0</v>
      </c>
      <c r="C822" s="512">
        <f>dialyses!Y851</f>
        <v>0</v>
      </c>
      <c r="D822" s="512" t="str">
        <f>dialyses!Z851</f>
        <v>…</v>
      </c>
      <c r="E822" s="512">
        <f>dialyses!AA851</f>
        <v>0</v>
      </c>
      <c r="F822" s="512" t="str">
        <f>dialyses!AB851</f>
        <v>CHF / …</v>
      </c>
    </row>
    <row r="823" spans="1:6">
      <c r="A823" s="512" t="str">
        <f>dialyses!W852</f>
        <v>T4.a_W_var_1</v>
      </c>
      <c r="B823" s="512">
        <f>dialyses!X852</f>
        <v>0</v>
      </c>
      <c r="C823" s="512">
        <f>dialyses!Y852</f>
        <v>0</v>
      </c>
      <c r="D823" s="512" t="str">
        <f>dialyses!Z852</f>
        <v>… / h</v>
      </c>
      <c r="E823" s="512">
        <f>dialyses!AA852</f>
        <v>0</v>
      </c>
      <c r="F823" s="512" t="str">
        <f>dialyses!AB852</f>
        <v>CHF / …</v>
      </c>
    </row>
    <row r="824" spans="1:6">
      <c r="A824" s="512" t="str">
        <f>dialyses!W853</f>
        <v>T4.a_W_var_2</v>
      </c>
      <c r="B824" s="512">
        <f>dialyses!X853</f>
        <v>0</v>
      </c>
      <c r="C824" s="512">
        <f>dialyses!Y853</f>
        <v>0</v>
      </c>
      <c r="D824" s="512" t="str">
        <f>dialyses!Z853</f>
        <v>… / h</v>
      </c>
      <c r="E824" s="512">
        <f>dialyses!AA853</f>
        <v>0</v>
      </c>
      <c r="F824" s="512" t="str">
        <f>dialyses!AB853</f>
        <v>CHF / …</v>
      </c>
    </row>
    <row r="825" spans="1:6">
      <c r="A825" s="512" t="str">
        <f>dialyses!W854</f>
        <v>T4.a_W_var_3</v>
      </c>
      <c r="B825" s="512">
        <f>dialyses!X854</f>
        <v>0</v>
      </c>
      <c r="C825" s="512">
        <f>dialyses!Y854</f>
        <v>0</v>
      </c>
      <c r="D825" s="512" t="str">
        <f>dialyses!Z854</f>
        <v>… / h</v>
      </c>
      <c r="E825" s="512">
        <f>dialyses!AA854</f>
        <v>0</v>
      </c>
      <c r="F825" s="512" t="str">
        <f>dialyses!AB854</f>
        <v>CHF / …</v>
      </c>
    </row>
    <row r="826" spans="1:6">
      <c r="A826" s="512" t="str">
        <f>dialyses!W855</f>
        <v>T4.a_W_var_4</v>
      </c>
      <c r="B826" s="512">
        <f>dialyses!X855</f>
        <v>0</v>
      </c>
      <c r="C826" s="512">
        <f>dialyses!Y855</f>
        <v>0</v>
      </c>
      <c r="D826" s="512" t="str">
        <f>dialyses!Z855</f>
        <v>… / h</v>
      </c>
      <c r="E826" s="512">
        <f>dialyses!AA855</f>
        <v>0</v>
      </c>
      <c r="F826" s="512" t="str">
        <f>dialyses!AB855</f>
        <v>CHF / …</v>
      </c>
    </row>
    <row r="827" spans="1:6">
      <c r="A827" s="512" t="str">
        <f>dialyses!W856</f>
        <v>T4.a_W_var_5</v>
      </c>
      <c r="B827" s="512">
        <f>dialyses!X856</f>
        <v>0</v>
      </c>
      <c r="C827" s="512">
        <f>dialyses!Y856</f>
        <v>0</v>
      </c>
      <c r="D827" s="512" t="str">
        <f>dialyses!Z856</f>
        <v>… / h</v>
      </c>
      <c r="E827" s="512">
        <f>dialyses!AA856</f>
        <v>0</v>
      </c>
      <c r="F827" s="512" t="str">
        <f>dialyses!AB856</f>
        <v>CHF / …</v>
      </c>
    </row>
    <row r="828" spans="1:6">
      <c r="A828" s="512" t="str">
        <f>dialyses!W857</f>
        <v>T4.a_W_var_6</v>
      </c>
      <c r="B828" s="512">
        <f>dialyses!X857</f>
        <v>0</v>
      </c>
      <c r="C828" s="512">
        <f>dialyses!Y857</f>
        <v>0</v>
      </c>
      <c r="D828" s="512" t="str">
        <f>dialyses!Z857</f>
        <v>… / h</v>
      </c>
      <c r="E828" s="512">
        <f>dialyses!AA857</f>
        <v>0</v>
      </c>
      <c r="F828" s="512" t="str">
        <f>dialyses!AB857</f>
        <v>CHF / …</v>
      </c>
    </row>
    <row r="829" spans="1:6">
      <c r="A829" s="512" t="str">
        <f>dialyses!W858</f>
        <v>T4.a_W_var_7</v>
      </c>
      <c r="B829" s="512">
        <f>dialyses!X858</f>
        <v>0</v>
      </c>
      <c r="C829" s="512">
        <f>dialyses!Y858</f>
        <v>0</v>
      </c>
      <c r="D829" s="512" t="str">
        <f>dialyses!Z858</f>
        <v>… / h</v>
      </c>
      <c r="E829" s="512">
        <f>dialyses!AA858</f>
        <v>0</v>
      </c>
      <c r="F829" s="512" t="str">
        <f>dialyses!AB858</f>
        <v>CHF / …</v>
      </c>
    </row>
    <row r="830" spans="1:6">
      <c r="A830" s="512" t="str">
        <f>dialyses!W859</f>
        <v>T4.a_W_var_8</v>
      </c>
      <c r="B830" s="512">
        <f>dialyses!X859</f>
        <v>0</v>
      </c>
      <c r="C830" s="512">
        <f>dialyses!Y859</f>
        <v>0</v>
      </c>
      <c r="D830" s="512" t="str">
        <f>dialyses!Z859</f>
        <v>… / h</v>
      </c>
      <c r="E830" s="512">
        <f>dialyses!AA859</f>
        <v>0</v>
      </c>
      <c r="F830" s="512" t="str">
        <f>dialyses!AB859</f>
        <v>CHF / …</v>
      </c>
    </row>
    <row r="831" spans="1:6">
      <c r="A831" s="512" t="str">
        <f>dialyses!W860</f>
        <v>T4.a_W_var_9</v>
      </c>
      <c r="B831" s="512">
        <f>dialyses!X860</f>
        <v>0</v>
      </c>
      <c r="C831" s="512">
        <f>dialyses!Y860</f>
        <v>0</v>
      </c>
      <c r="D831" s="512" t="str">
        <f>dialyses!Z860</f>
        <v>… / h</v>
      </c>
      <c r="E831" s="512">
        <f>dialyses!AA860</f>
        <v>0</v>
      </c>
      <c r="F831" s="512" t="str">
        <f>dialyses!AB860</f>
        <v>CHF / …</v>
      </c>
    </row>
    <row r="832" spans="1:6">
      <c r="A832" s="512" t="str">
        <f>dialyses!W861</f>
        <v>T4.a_W_var_10</v>
      </c>
      <c r="B832" s="512">
        <f>dialyses!X861</f>
        <v>0</v>
      </c>
      <c r="C832" s="512">
        <f>dialyses!Y861</f>
        <v>0</v>
      </c>
      <c r="D832" s="512" t="str">
        <f>dialyses!Z861</f>
        <v>… / h</v>
      </c>
      <c r="E832" s="512">
        <f>dialyses!AA861</f>
        <v>0</v>
      </c>
      <c r="F832" s="512" t="str">
        <f>dialyses!AB861</f>
        <v>CHF / …</v>
      </c>
    </row>
    <row r="833" spans="1:6">
      <c r="A833" s="512" t="str">
        <f>dialyses!W862</f>
        <v>T4.a_W_var_11</v>
      </c>
      <c r="B833" s="512">
        <f>dialyses!X862</f>
        <v>0</v>
      </c>
      <c r="C833" s="512">
        <f>dialyses!Y862</f>
        <v>0</v>
      </c>
      <c r="D833" s="512" t="str">
        <f>dialyses!Z862</f>
        <v>… / h</v>
      </c>
      <c r="E833" s="512">
        <f>dialyses!AA862</f>
        <v>0</v>
      </c>
      <c r="F833" s="512" t="str">
        <f>dialyses!AB862</f>
        <v>CHF / …</v>
      </c>
    </row>
    <row r="834" spans="1:6">
      <c r="A834" s="512" t="str">
        <f>dialyses!W863</f>
        <v>T4.a_W_var_12</v>
      </c>
      <c r="B834" s="512">
        <f>dialyses!X863</f>
        <v>0</v>
      </c>
      <c r="C834" s="512">
        <f>dialyses!Y863</f>
        <v>0</v>
      </c>
      <c r="D834" s="512" t="str">
        <f>dialyses!Z863</f>
        <v>… / h</v>
      </c>
      <c r="E834" s="512">
        <f>dialyses!AA863</f>
        <v>0</v>
      </c>
      <c r="F834" s="512" t="str">
        <f>dialyses!AB863</f>
        <v>CHF / …</v>
      </c>
    </row>
    <row r="835" spans="1:6">
      <c r="A835" s="512" t="str">
        <f>dialyses!W864</f>
        <v>T4.a_W_var_13</v>
      </c>
      <c r="B835" s="512">
        <f>dialyses!X864</f>
        <v>0</v>
      </c>
      <c r="C835" s="512">
        <f>dialyses!Y864</f>
        <v>0</v>
      </c>
      <c r="D835" s="512" t="str">
        <f>dialyses!Z864</f>
        <v>… / h</v>
      </c>
      <c r="E835" s="512">
        <f>dialyses!AA864</f>
        <v>0</v>
      </c>
      <c r="F835" s="512" t="str">
        <f>dialyses!AB864</f>
        <v>CHF / …</v>
      </c>
    </row>
    <row r="836" spans="1:6">
      <c r="A836" s="512" t="str">
        <f>dialyses!W865</f>
        <v>T4.a_W_var_14</v>
      </c>
      <c r="B836" s="512">
        <f>dialyses!X865</f>
        <v>0</v>
      </c>
      <c r="C836" s="512">
        <f>dialyses!Y865</f>
        <v>0</v>
      </c>
      <c r="D836" s="512" t="str">
        <f>dialyses!Z865</f>
        <v>… / h</v>
      </c>
      <c r="E836" s="512">
        <f>dialyses!AA865</f>
        <v>0</v>
      </c>
      <c r="F836" s="512" t="str">
        <f>dialyses!AB865</f>
        <v>CHF / …</v>
      </c>
    </row>
    <row r="837" spans="1:6">
      <c r="A837" s="512" t="str">
        <f>dialyses!W866</f>
        <v>T4.a_W_var_15</v>
      </c>
      <c r="B837" s="512">
        <f>dialyses!X866</f>
        <v>0</v>
      </c>
      <c r="C837" s="512">
        <f>dialyses!Y866</f>
        <v>0</v>
      </c>
      <c r="D837" s="512" t="str">
        <f>dialyses!Z866</f>
        <v>… / h</v>
      </c>
      <c r="E837" s="512">
        <f>dialyses!AA866</f>
        <v>0</v>
      </c>
      <c r="F837" s="512" t="str">
        <f>dialyses!AB866</f>
        <v>CHF / …</v>
      </c>
    </row>
    <row r="838" spans="1:6">
      <c r="A838" s="512" t="str">
        <f>dialyses!W870</f>
        <v>T4.b_A_fix_1</v>
      </c>
      <c r="B838" s="512">
        <f>dialyses!X870</f>
        <v>0</v>
      </c>
      <c r="C838" s="512">
        <f>dialyses!Y870</f>
        <v>0</v>
      </c>
      <c r="D838" s="512" t="str">
        <f>dialyses!Z870</f>
        <v>Min</v>
      </c>
      <c r="E838" s="512">
        <f>dialyses!AA870</f>
        <v>0</v>
      </c>
      <c r="F838" s="512" t="str">
        <f>dialyses!AB870</f>
        <v>CHF / Min</v>
      </c>
    </row>
    <row r="839" spans="1:6">
      <c r="A839" s="512" t="str">
        <f>dialyses!W871</f>
        <v>T4.b_A_fix_2</v>
      </c>
      <c r="B839" s="512">
        <f>dialyses!X871</f>
        <v>0</v>
      </c>
      <c r="C839" s="512">
        <f>dialyses!Y871</f>
        <v>0</v>
      </c>
      <c r="D839" s="512" t="str">
        <f>dialyses!Z871</f>
        <v>Min</v>
      </c>
      <c r="E839" s="512">
        <f>dialyses!AA871</f>
        <v>0</v>
      </c>
      <c r="F839" s="512" t="str">
        <f>dialyses!AB871</f>
        <v>CHF / Min</v>
      </c>
    </row>
    <row r="840" spans="1:6">
      <c r="A840" s="512" t="str">
        <f>dialyses!W872</f>
        <v>T4.b_A_fix_3</v>
      </c>
      <c r="B840" s="512">
        <f>dialyses!X872</f>
        <v>0</v>
      </c>
      <c r="C840" s="512">
        <f>dialyses!Y872</f>
        <v>0</v>
      </c>
      <c r="D840" s="512" t="str">
        <f>dialyses!Z872</f>
        <v>Min</v>
      </c>
      <c r="E840" s="512">
        <f>dialyses!AA872</f>
        <v>0</v>
      </c>
      <c r="F840" s="512" t="str">
        <f>dialyses!AB872</f>
        <v>CHF / Min</v>
      </c>
    </row>
    <row r="841" spans="1:6">
      <c r="A841" s="512" t="str">
        <f>dialyses!W873</f>
        <v>T4.b_A_fix_4</v>
      </c>
      <c r="B841" s="512">
        <f>dialyses!X873</f>
        <v>0</v>
      </c>
      <c r="C841" s="512">
        <f>dialyses!Y873</f>
        <v>0</v>
      </c>
      <c r="D841" s="512" t="str">
        <f>dialyses!Z873</f>
        <v>Min</v>
      </c>
      <c r="E841" s="512">
        <f>dialyses!AA873</f>
        <v>0</v>
      </c>
      <c r="F841" s="512" t="str">
        <f>dialyses!AB873</f>
        <v>CHF / Min</v>
      </c>
    </row>
    <row r="842" spans="1:6">
      <c r="A842" s="512" t="str">
        <f>dialyses!W874</f>
        <v>T4.b_A_fix_5</v>
      </c>
      <c r="B842" s="512">
        <f>dialyses!X874</f>
        <v>0</v>
      </c>
      <c r="C842" s="512">
        <f>dialyses!Y874</f>
        <v>0</v>
      </c>
      <c r="D842" s="512" t="str">
        <f>dialyses!Z874</f>
        <v>Min</v>
      </c>
      <c r="E842" s="512">
        <f>dialyses!AA874</f>
        <v>0</v>
      </c>
      <c r="F842" s="512" t="str">
        <f>dialyses!AB874</f>
        <v>CHF / Min</v>
      </c>
    </row>
    <row r="843" spans="1:6">
      <c r="A843" s="512" t="str">
        <f>dialyses!W875</f>
        <v>T4.b_A_fix_6</v>
      </c>
      <c r="B843" s="512">
        <f>dialyses!X875</f>
        <v>0</v>
      </c>
      <c r="C843" s="512">
        <f>dialyses!Y875</f>
        <v>0</v>
      </c>
      <c r="D843" s="512" t="str">
        <f>dialyses!Z875</f>
        <v>Min</v>
      </c>
      <c r="E843" s="512">
        <f>dialyses!AA875</f>
        <v>0</v>
      </c>
      <c r="F843" s="512" t="str">
        <f>dialyses!AB875</f>
        <v>CHF / Min</v>
      </c>
    </row>
    <row r="844" spans="1:6">
      <c r="A844" s="512" t="str">
        <f>dialyses!W876</f>
        <v>T4.b_A_var_1</v>
      </c>
      <c r="B844" s="512">
        <f>dialyses!X876</f>
        <v>0</v>
      </c>
      <c r="C844" s="512">
        <f>dialyses!Y876</f>
        <v>0</v>
      </c>
      <c r="D844" s="512" t="str">
        <f>dialyses!Z876</f>
        <v xml:space="preserve">Min / h </v>
      </c>
      <c r="E844" s="512">
        <f>dialyses!AA876</f>
        <v>0</v>
      </c>
      <c r="F844" s="512" t="str">
        <f>dialyses!AB876</f>
        <v>CHF / Min</v>
      </c>
    </row>
    <row r="845" spans="1:6">
      <c r="A845" s="512" t="str">
        <f>dialyses!W877</f>
        <v>T4.b_A_var_2</v>
      </c>
      <c r="B845" s="512">
        <f>dialyses!X877</f>
        <v>0</v>
      </c>
      <c r="C845" s="512">
        <f>dialyses!Y877</f>
        <v>0</v>
      </c>
      <c r="D845" s="512" t="str">
        <f>dialyses!Z877</f>
        <v>Min / h</v>
      </c>
      <c r="E845" s="512">
        <f>dialyses!AA877</f>
        <v>0</v>
      </c>
      <c r="F845" s="512" t="str">
        <f>dialyses!AB877</f>
        <v>CHF / Min</v>
      </c>
    </row>
    <row r="846" spans="1:6">
      <c r="A846" s="512" t="str">
        <f>dialyses!W878</f>
        <v>T4.b_A_var_3</v>
      </c>
      <c r="B846" s="512">
        <f>dialyses!X878</f>
        <v>0</v>
      </c>
      <c r="C846" s="512">
        <f>dialyses!Y878</f>
        <v>0</v>
      </c>
      <c r="D846" s="512" t="str">
        <f>dialyses!Z878</f>
        <v>Min / h</v>
      </c>
      <c r="E846" s="512">
        <f>dialyses!AA878</f>
        <v>0</v>
      </c>
      <c r="F846" s="512" t="str">
        <f>dialyses!AB878</f>
        <v>CHF / Min</v>
      </c>
    </row>
    <row r="847" spans="1:6">
      <c r="A847" s="512" t="str">
        <f>dialyses!W879</f>
        <v>T4.b_A_var_4</v>
      </c>
      <c r="B847" s="512">
        <f>dialyses!X879</f>
        <v>0</v>
      </c>
      <c r="C847" s="512">
        <f>dialyses!Y879</f>
        <v>0</v>
      </c>
      <c r="D847" s="512" t="str">
        <f>dialyses!Z879</f>
        <v>Min / h</v>
      </c>
      <c r="E847" s="512">
        <f>dialyses!AA879</f>
        <v>0</v>
      </c>
      <c r="F847" s="512" t="str">
        <f>dialyses!AB879</f>
        <v>CHF / Min</v>
      </c>
    </row>
    <row r="848" spans="1:6">
      <c r="A848" s="512" t="str">
        <f>dialyses!W880</f>
        <v>T4.b_A_var_5</v>
      </c>
      <c r="B848" s="512">
        <f>dialyses!X880</f>
        <v>0</v>
      </c>
      <c r="C848" s="512">
        <f>dialyses!Y880</f>
        <v>0</v>
      </c>
      <c r="D848" s="512" t="str">
        <f>dialyses!Z880</f>
        <v>Min / h</v>
      </c>
      <c r="E848" s="512">
        <f>dialyses!AA880</f>
        <v>0</v>
      </c>
      <c r="F848" s="512" t="str">
        <f>dialyses!AB880</f>
        <v>CHF / Min</v>
      </c>
    </row>
    <row r="849" spans="1:6">
      <c r="A849" s="512" t="str">
        <f>dialyses!W881</f>
        <v>T4.b_A_var_6</v>
      </c>
      <c r="B849" s="512">
        <f>dialyses!X881</f>
        <v>0</v>
      </c>
      <c r="C849" s="512">
        <f>dialyses!Y881</f>
        <v>0</v>
      </c>
      <c r="D849" s="512" t="str">
        <f>dialyses!Z881</f>
        <v>Min / h</v>
      </c>
      <c r="E849" s="512">
        <f>dialyses!AA881</f>
        <v>0</v>
      </c>
      <c r="F849" s="512" t="str">
        <f>dialyses!AB881</f>
        <v>CHF / Min</v>
      </c>
    </row>
    <row r="850" spans="1:6">
      <c r="A850" s="512" t="str">
        <f>dialyses!W882</f>
        <v>T4.b_P_fix_1</v>
      </c>
      <c r="B850" s="512">
        <f>dialyses!X882</f>
        <v>0</v>
      </c>
      <c r="C850" s="512">
        <f>dialyses!Y882</f>
        <v>0</v>
      </c>
      <c r="D850" s="512" t="str">
        <f>dialyses!Z882</f>
        <v>Min</v>
      </c>
      <c r="E850" s="512">
        <f>dialyses!AA882</f>
        <v>0</v>
      </c>
      <c r="F850" s="512" t="str">
        <f>dialyses!AB882</f>
        <v>CHF / Min</v>
      </c>
    </row>
    <row r="851" spans="1:6">
      <c r="A851" s="512" t="str">
        <f>dialyses!W883</f>
        <v>T4.b_P_fix_2</v>
      </c>
      <c r="B851" s="512">
        <f>dialyses!X883</f>
        <v>0</v>
      </c>
      <c r="C851" s="512">
        <f>dialyses!Y883</f>
        <v>0</v>
      </c>
      <c r="D851" s="512" t="str">
        <f>dialyses!Z883</f>
        <v>Min</v>
      </c>
      <c r="E851" s="512">
        <f>dialyses!AA883</f>
        <v>0</v>
      </c>
      <c r="F851" s="512" t="str">
        <f>dialyses!AB883</f>
        <v>CHF / Min</v>
      </c>
    </row>
    <row r="852" spans="1:6">
      <c r="A852" s="512" t="str">
        <f>dialyses!W884</f>
        <v>T4.b_P_fix_3</v>
      </c>
      <c r="B852" s="512">
        <f>dialyses!X884</f>
        <v>0</v>
      </c>
      <c r="C852" s="512">
        <f>dialyses!Y884</f>
        <v>0</v>
      </c>
      <c r="D852" s="512" t="str">
        <f>dialyses!Z884</f>
        <v>Min</v>
      </c>
      <c r="E852" s="512">
        <f>dialyses!AA884</f>
        <v>0</v>
      </c>
      <c r="F852" s="512" t="str">
        <f>dialyses!AB884</f>
        <v>CHF / Min</v>
      </c>
    </row>
    <row r="853" spans="1:6">
      <c r="A853" s="512" t="str">
        <f>dialyses!W885</f>
        <v>T4.b_P_fix_4</v>
      </c>
      <c r="B853" s="512">
        <f>dialyses!X885</f>
        <v>0</v>
      </c>
      <c r="C853" s="512">
        <f>dialyses!Y885</f>
        <v>0</v>
      </c>
      <c r="D853" s="512" t="str">
        <f>dialyses!Z885</f>
        <v>Min</v>
      </c>
      <c r="E853" s="512">
        <f>dialyses!AA885</f>
        <v>0</v>
      </c>
      <c r="F853" s="512" t="str">
        <f>dialyses!AB885</f>
        <v>CHF / Min</v>
      </c>
    </row>
    <row r="854" spans="1:6">
      <c r="A854" s="512" t="str">
        <f>dialyses!W886</f>
        <v>T4.b_P_fix_5</v>
      </c>
      <c r="B854" s="512">
        <f>dialyses!X886</f>
        <v>0</v>
      </c>
      <c r="C854" s="512">
        <f>dialyses!Y886</f>
        <v>0</v>
      </c>
      <c r="D854" s="512" t="str">
        <f>dialyses!Z886</f>
        <v>Min</v>
      </c>
      <c r="E854" s="512">
        <f>dialyses!AA886</f>
        <v>0</v>
      </c>
      <c r="F854" s="512" t="str">
        <f>dialyses!AB886</f>
        <v>CHF / Min</v>
      </c>
    </row>
    <row r="855" spans="1:6">
      <c r="A855" s="512" t="str">
        <f>dialyses!W887</f>
        <v>T4.b_P_fix_6</v>
      </c>
      <c r="B855" s="512">
        <f>dialyses!X887</f>
        <v>0</v>
      </c>
      <c r="C855" s="512">
        <f>dialyses!Y887</f>
        <v>0</v>
      </c>
      <c r="D855" s="512" t="str">
        <f>dialyses!Z887</f>
        <v>Min</v>
      </c>
      <c r="E855" s="512">
        <f>dialyses!AA887</f>
        <v>0</v>
      </c>
      <c r="F855" s="512" t="str">
        <f>dialyses!AB887</f>
        <v>CHF / Min</v>
      </c>
    </row>
    <row r="856" spans="1:6">
      <c r="A856" s="512" t="str">
        <f>dialyses!W888</f>
        <v>T4.b_P_var_1</v>
      </c>
      <c r="B856" s="512">
        <f>dialyses!X888</f>
        <v>0</v>
      </c>
      <c r="C856" s="512">
        <f>dialyses!Y888</f>
        <v>0</v>
      </c>
      <c r="D856" s="512" t="str">
        <f>dialyses!Z888</f>
        <v>Min / h</v>
      </c>
      <c r="E856" s="512">
        <f>dialyses!AA888</f>
        <v>0</v>
      </c>
      <c r="F856" s="512" t="str">
        <f>dialyses!AB888</f>
        <v>CHF / Min</v>
      </c>
    </row>
    <row r="857" spans="1:6">
      <c r="A857" s="512" t="str">
        <f>dialyses!W889</f>
        <v>T4.b_P_var_2</v>
      </c>
      <c r="B857" s="512">
        <f>dialyses!X889</f>
        <v>0</v>
      </c>
      <c r="C857" s="512">
        <f>dialyses!Y889</f>
        <v>0</v>
      </c>
      <c r="D857" s="512" t="str">
        <f>dialyses!Z889</f>
        <v>Min / h</v>
      </c>
      <c r="E857" s="512">
        <f>dialyses!AA889</f>
        <v>0</v>
      </c>
      <c r="F857" s="512" t="str">
        <f>dialyses!AB889</f>
        <v>CHF / Min</v>
      </c>
    </row>
    <row r="858" spans="1:6">
      <c r="A858" s="512" t="str">
        <f>dialyses!W890</f>
        <v>T4.b_P_var_3</v>
      </c>
      <c r="B858" s="512">
        <f>dialyses!X890</f>
        <v>0</v>
      </c>
      <c r="C858" s="512">
        <f>dialyses!Y890</f>
        <v>0</v>
      </c>
      <c r="D858" s="512" t="str">
        <f>dialyses!Z890</f>
        <v>Min / h</v>
      </c>
      <c r="E858" s="512">
        <f>dialyses!AA890</f>
        <v>0</v>
      </c>
      <c r="F858" s="512" t="str">
        <f>dialyses!AB890</f>
        <v>CHF / Min</v>
      </c>
    </row>
    <row r="859" spans="1:6">
      <c r="A859" s="512" t="str">
        <f>dialyses!W891</f>
        <v>T4.b_P_var_4</v>
      </c>
      <c r="B859" s="512">
        <f>dialyses!X891</f>
        <v>0</v>
      </c>
      <c r="C859" s="512">
        <f>dialyses!Y891</f>
        <v>0</v>
      </c>
      <c r="D859" s="512" t="str">
        <f>dialyses!Z891</f>
        <v>Min / h</v>
      </c>
      <c r="E859" s="512">
        <f>dialyses!AA891</f>
        <v>0</v>
      </c>
      <c r="F859" s="512" t="str">
        <f>dialyses!AB891</f>
        <v>CHF / Min</v>
      </c>
    </row>
    <row r="860" spans="1:6">
      <c r="A860" s="512" t="str">
        <f>dialyses!W892</f>
        <v>T4.b_P_var_5</v>
      </c>
      <c r="B860" s="512">
        <f>dialyses!X892</f>
        <v>0</v>
      </c>
      <c r="C860" s="512">
        <f>dialyses!Y892</f>
        <v>0</v>
      </c>
      <c r="D860" s="512" t="str">
        <f>dialyses!Z892</f>
        <v>Min / h</v>
      </c>
      <c r="E860" s="512">
        <f>dialyses!AA892</f>
        <v>0</v>
      </c>
      <c r="F860" s="512" t="str">
        <f>dialyses!AB892</f>
        <v>CHF / Min</v>
      </c>
    </row>
    <row r="861" spans="1:6">
      <c r="A861" s="512" t="str">
        <f>dialyses!W893</f>
        <v>T4.b_P_var_6</v>
      </c>
      <c r="B861" s="512">
        <f>dialyses!X893</f>
        <v>0</v>
      </c>
      <c r="C861" s="512">
        <f>dialyses!Y893</f>
        <v>0</v>
      </c>
      <c r="D861" s="512" t="str">
        <f>dialyses!Z893</f>
        <v>Min / h</v>
      </c>
      <c r="E861" s="512">
        <f>dialyses!AA893</f>
        <v>0</v>
      </c>
      <c r="F861" s="512" t="str">
        <f>dialyses!AB893</f>
        <v>CHF / Min</v>
      </c>
    </row>
    <row r="862" spans="1:6">
      <c r="A862" s="512" t="str">
        <f>dialyses!W894</f>
        <v>T4.b_Med_fix_1</v>
      </c>
      <c r="B862" s="512">
        <f>dialyses!X894</f>
        <v>0</v>
      </c>
      <c r="C862" s="512">
        <f>dialyses!Y894</f>
        <v>0</v>
      </c>
      <c r="D862" s="512" t="str">
        <f>dialyses!Z894</f>
        <v>mg</v>
      </c>
      <c r="E862" s="512">
        <f>dialyses!AA894</f>
        <v>0</v>
      </c>
      <c r="F862" s="512" t="str">
        <f>dialyses!AB894</f>
        <v>CHF / mg</v>
      </c>
    </row>
    <row r="863" spans="1:6">
      <c r="A863" s="512" t="str">
        <f>dialyses!W895</f>
        <v>T4.b_Med_fix_2</v>
      </c>
      <c r="B863" s="512">
        <f>dialyses!X895</f>
        <v>0</v>
      </c>
      <c r="C863" s="512">
        <f>dialyses!Y895</f>
        <v>0</v>
      </c>
      <c r="D863" s="512" t="str">
        <f>dialyses!Z895</f>
        <v>U</v>
      </c>
      <c r="E863" s="512">
        <f>dialyses!AA895</f>
        <v>0</v>
      </c>
      <c r="F863" s="512" t="str">
        <f>dialyses!AB895</f>
        <v>CHF / U</v>
      </c>
    </row>
    <row r="864" spans="1:6">
      <c r="A864" s="512" t="str">
        <f>dialyses!W896</f>
        <v>T4.b_Med_fix_3</v>
      </c>
      <c r="B864" s="512">
        <f>dialyses!X896</f>
        <v>0</v>
      </c>
      <c r="C864" s="512">
        <f>dialyses!Y896</f>
        <v>0</v>
      </c>
      <c r="D864" s="512" t="str">
        <f>dialyses!Z896</f>
        <v>…</v>
      </c>
      <c r="E864" s="512">
        <f>dialyses!AA896</f>
        <v>0</v>
      </c>
      <c r="F864" s="512" t="str">
        <f>dialyses!AB896</f>
        <v>CHF / …</v>
      </c>
    </row>
    <row r="865" spans="1:6">
      <c r="A865" s="512" t="str">
        <f>dialyses!W897</f>
        <v>T4.b_Med_fix_4</v>
      </c>
      <c r="B865" s="512">
        <f>dialyses!X897</f>
        <v>0</v>
      </c>
      <c r="C865" s="512">
        <f>dialyses!Y897</f>
        <v>0</v>
      </c>
      <c r="D865" s="512" t="str">
        <f>dialyses!Z897</f>
        <v>…</v>
      </c>
      <c r="E865" s="512">
        <f>dialyses!AA897</f>
        <v>0</v>
      </c>
      <c r="F865" s="512" t="str">
        <f>dialyses!AB897</f>
        <v>CHF / …</v>
      </c>
    </row>
    <row r="866" spans="1:6">
      <c r="A866" s="512" t="str">
        <f>dialyses!W898</f>
        <v>T4.b_Med_fix_5</v>
      </c>
      <c r="B866" s="512">
        <f>dialyses!X898</f>
        <v>0</v>
      </c>
      <c r="C866" s="512">
        <f>dialyses!Y898</f>
        <v>0</v>
      </c>
      <c r="D866" s="512" t="str">
        <f>dialyses!Z898</f>
        <v>…</v>
      </c>
      <c r="E866" s="512">
        <f>dialyses!AA898</f>
        <v>0</v>
      </c>
      <c r="F866" s="512" t="str">
        <f>dialyses!AB898</f>
        <v>CHF / …</v>
      </c>
    </row>
    <row r="867" spans="1:6">
      <c r="A867" s="512" t="str">
        <f>dialyses!W899</f>
        <v>T4.b_Med_fix_6</v>
      </c>
      <c r="B867" s="512">
        <f>dialyses!X899</f>
        <v>0</v>
      </c>
      <c r="C867" s="512">
        <f>dialyses!Y899</f>
        <v>0</v>
      </c>
      <c r="D867" s="512" t="str">
        <f>dialyses!Z899</f>
        <v>…</v>
      </c>
      <c r="E867" s="512">
        <f>dialyses!AA899</f>
        <v>0</v>
      </c>
      <c r="F867" s="512" t="str">
        <f>dialyses!AB899</f>
        <v>CHF / …</v>
      </c>
    </row>
    <row r="868" spans="1:6">
      <c r="A868" s="512" t="str">
        <f>dialyses!W900</f>
        <v>T4.b_Med_fix_7</v>
      </c>
      <c r="B868" s="512">
        <f>dialyses!X900</f>
        <v>0</v>
      </c>
      <c r="C868" s="512">
        <f>dialyses!Y900</f>
        <v>0</v>
      </c>
      <c r="D868" s="512" t="str">
        <f>dialyses!Z900</f>
        <v>…</v>
      </c>
      <c r="E868" s="512">
        <f>dialyses!AA900</f>
        <v>0</v>
      </c>
      <c r="F868" s="512" t="str">
        <f>dialyses!AB900</f>
        <v>CHF / …</v>
      </c>
    </row>
    <row r="869" spans="1:6">
      <c r="A869" s="512" t="str">
        <f>dialyses!W901</f>
        <v>T4.b_Med_fix_8</v>
      </c>
      <c r="B869" s="512">
        <f>dialyses!X901</f>
        <v>0</v>
      </c>
      <c r="C869" s="512">
        <f>dialyses!Y901</f>
        <v>0</v>
      </c>
      <c r="D869" s="512" t="str">
        <f>dialyses!Z901</f>
        <v>…</v>
      </c>
      <c r="E869" s="512">
        <f>dialyses!AA901</f>
        <v>0</v>
      </c>
      <c r="F869" s="512" t="str">
        <f>dialyses!AB901</f>
        <v>CHF / …</v>
      </c>
    </row>
    <row r="870" spans="1:6">
      <c r="A870" s="512" t="str">
        <f>dialyses!W902</f>
        <v>T4.b_Med_fix_9</v>
      </c>
      <c r="B870" s="512">
        <f>dialyses!X902</f>
        <v>0</v>
      </c>
      <c r="C870" s="512">
        <f>dialyses!Y902</f>
        <v>0</v>
      </c>
      <c r="D870" s="512" t="str">
        <f>dialyses!Z902</f>
        <v>…</v>
      </c>
      <c r="E870" s="512">
        <f>dialyses!AA902</f>
        <v>0</v>
      </c>
      <c r="F870" s="512" t="str">
        <f>dialyses!AB902</f>
        <v>CHF / …</v>
      </c>
    </row>
    <row r="871" spans="1:6">
      <c r="A871" s="512" t="str">
        <f>dialyses!W903</f>
        <v>T4.b_Med_fix_10</v>
      </c>
      <c r="B871" s="512">
        <f>dialyses!X903</f>
        <v>0</v>
      </c>
      <c r="C871" s="512">
        <f>dialyses!Y903</f>
        <v>0</v>
      </c>
      <c r="D871" s="512" t="str">
        <f>dialyses!Z903</f>
        <v>…</v>
      </c>
      <c r="E871" s="512">
        <f>dialyses!AA903</f>
        <v>0</v>
      </c>
      <c r="F871" s="512" t="str">
        <f>dialyses!AB903</f>
        <v>CHF / …</v>
      </c>
    </row>
    <row r="872" spans="1:6">
      <c r="A872" s="512" t="str">
        <f>dialyses!W904</f>
        <v>T4.b_Med_fix_11</v>
      </c>
      <c r="B872" s="512">
        <f>dialyses!X904</f>
        <v>0</v>
      </c>
      <c r="C872" s="512">
        <f>dialyses!Y904</f>
        <v>0</v>
      </c>
      <c r="D872" s="512" t="str">
        <f>dialyses!Z904</f>
        <v>…</v>
      </c>
      <c r="E872" s="512">
        <f>dialyses!AA904</f>
        <v>0</v>
      </c>
      <c r="F872" s="512" t="str">
        <f>dialyses!AB904</f>
        <v>CHF / …</v>
      </c>
    </row>
    <row r="873" spans="1:6">
      <c r="A873" s="512" t="str">
        <f>dialyses!W905</f>
        <v>T4.b_Med_fix_12</v>
      </c>
      <c r="B873" s="512">
        <f>dialyses!X905</f>
        <v>0</v>
      </c>
      <c r="C873" s="512">
        <f>dialyses!Y905</f>
        <v>0</v>
      </c>
      <c r="D873" s="512" t="str">
        <f>dialyses!Z905</f>
        <v>…</v>
      </c>
      <c r="E873" s="512">
        <f>dialyses!AA905</f>
        <v>0</v>
      </c>
      <c r="F873" s="512" t="str">
        <f>dialyses!AB905</f>
        <v>CHF / …</v>
      </c>
    </row>
    <row r="874" spans="1:6">
      <c r="A874" s="512" t="str">
        <f>dialyses!W906</f>
        <v>T4.b_Med_fix_13</v>
      </c>
      <c r="B874" s="512">
        <f>dialyses!X906</f>
        <v>0</v>
      </c>
      <c r="C874" s="512">
        <f>dialyses!Y906</f>
        <v>0</v>
      </c>
      <c r="D874" s="512" t="str">
        <f>dialyses!Z906</f>
        <v>…</v>
      </c>
      <c r="E874" s="512">
        <f>dialyses!AA906</f>
        <v>0</v>
      </c>
      <c r="F874" s="512" t="str">
        <f>dialyses!AB906</f>
        <v>CHF / …</v>
      </c>
    </row>
    <row r="875" spans="1:6">
      <c r="A875" s="512" t="str">
        <f>dialyses!W907</f>
        <v>T4.b_Med_fix_14</v>
      </c>
      <c r="B875" s="512">
        <f>dialyses!X907</f>
        <v>0</v>
      </c>
      <c r="C875" s="512">
        <f>dialyses!Y907</f>
        <v>0</v>
      </c>
      <c r="D875" s="512" t="str">
        <f>dialyses!Z907</f>
        <v>…</v>
      </c>
      <c r="E875" s="512">
        <f>dialyses!AA907</f>
        <v>0</v>
      </c>
      <c r="F875" s="512" t="str">
        <f>dialyses!AB907</f>
        <v>CHF / …</v>
      </c>
    </row>
    <row r="876" spans="1:6">
      <c r="A876" s="512" t="str">
        <f>dialyses!W908</f>
        <v>T4.b_Med_fix_15</v>
      </c>
      <c r="B876" s="512">
        <f>dialyses!X908</f>
        <v>0</v>
      </c>
      <c r="C876" s="512">
        <f>dialyses!Y908</f>
        <v>0</v>
      </c>
      <c r="D876" s="512" t="str">
        <f>dialyses!Z908</f>
        <v>…</v>
      </c>
      <c r="E876" s="512">
        <f>dialyses!AA908</f>
        <v>0</v>
      </c>
      <c r="F876" s="512" t="str">
        <f>dialyses!AB908</f>
        <v>CHF / …</v>
      </c>
    </row>
    <row r="877" spans="1:6">
      <c r="A877" s="512" t="str">
        <f>dialyses!W909</f>
        <v>T4.b_Med_fix_16</v>
      </c>
      <c r="B877" s="512">
        <f>dialyses!X909</f>
        <v>0</v>
      </c>
      <c r="C877" s="512">
        <f>dialyses!Y909</f>
        <v>0</v>
      </c>
      <c r="D877" s="512" t="str">
        <f>dialyses!Z909</f>
        <v>…</v>
      </c>
      <c r="E877" s="512">
        <f>dialyses!AA909</f>
        <v>0</v>
      </c>
      <c r="F877" s="512" t="str">
        <f>dialyses!AB909</f>
        <v>CHF / …</v>
      </c>
    </row>
    <row r="878" spans="1:6">
      <c r="A878" s="512" t="str">
        <f>dialyses!W910</f>
        <v>T4.b_Med_fix_17</v>
      </c>
      <c r="B878" s="512">
        <f>dialyses!X910</f>
        <v>0</v>
      </c>
      <c r="C878" s="512">
        <f>dialyses!Y910</f>
        <v>0</v>
      </c>
      <c r="D878" s="512" t="str">
        <f>dialyses!Z910</f>
        <v>…</v>
      </c>
      <c r="E878" s="512">
        <f>dialyses!AA910</f>
        <v>0</v>
      </c>
      <c r="F878" s="512" t="str">
        <f>dialyses!AB910</f>
        <v>CHF / …</v>
      </c>
    </row>
    <row r="879" spans="1:6">
      <c r="A879" s="512" t="str">
        <f>dialyses!W911</f>
        <v>T4.b_Med_fix_18</v>
      </c>
      <c r="B879" s="512">
        <f>dialyses!X911</f>
        <v>0</v>
      </c>
      <c r="C879" s="512">
        <f>dialyses!Y911</f>
        <v>0</v>
      </c>
      <c r="D879" s="512" t="str">
        <f>dialyses!Z911</f>
        <v>…</v>
      </c>
      <c r="E879" s="512">
        <f>dialyses!AA911</f>
        <v>0</v>
      </c>
      <c r="F879" s="512" t="str">
        <f>dialyses!AB911</f>
        <v>CHF / …</v>
      </c>
    </row>
    <row r="880" spans="1:6">
      <c r="A880" s="512" t="str">
        <f>dialyses!W912</f>
        <v>T4.b_Med_fix_19</v>
      </c>
      <c r="B880" s="512">
        <f>dialyses!X912</f>
        <v>0</v>
      </c>
      <c r="C880" s="512">
        <f>dialyses!Y912</f>
        <v>0</v>
      </c>
      <c r="D880" s="512" t="str">
        <f>dialyses!Z912</f>
        <v>…</v>
      </c>
      <c r="E880" s="512">
        <f>dialyses!AA912</f>
        <v>0</v>
      </c>
      <c r="F880" s="512" t="str">
        <f>dialyses!AB912</f>
        <v>CHF / …</v>
      </c>
    </row>
    <row r="881" spans="1:6">
      <c r="A881" s="512" t="str">
        <f>dialyses!W913</f>
        <v>T4.b_Med_fix_20</v>
      </c>
      <c r="B881" s="512">
        <f>dialyses!X913</f>
        <v>0</v>
      </c>
      <c r="C881" s="512">
        <f>dialyses!Y913</f>
        <v>0</v>
      </c>
      <c r="D881" s="512" t="str">
        <f>dialyses!Z913</f>
        <v>…</v>
      </c>
      <c r="E881" s="512">
        <f>dialyses!AA913</f>
        <v>0</v>
      </c>
      <c r="F881" s="512" t="str">
        <f>dialyses!AB913</f>
        <v>CHF / …</v>
      </c>
    </row>
    <row r="882" spans="1:6">
      <c r="A882" s="512" t="str">
        <f>dialyses!W914</f>
        <v>T4.b_Med_var_1</v>
      </c>
      <c r="B882" s="512">
        <f>dialyses!X914</f>
        <v>0</v>
      </c>
      <c r="C882" s="512">
        <f>dialyses!Y914</f>
        <v>0</v>
      </c>
      <c r="D882" s="512" t="str">
        <f>dialyses!Z914</f>
        <v>mg / h</v>
      </c>
      <c r="E882" s="512">
        <f>dialyses!AA914</f>
        <v>0</v>
      </c>
      <c r="F882" s="512" t="str">
        <f>dialyses!AB914</f>
        <v>CHF / mg</v>
      </c>
    </row>
    <row r="883" spans="1:6">
      <c r="A883" s="512" t="str">
        <f>dialyses!W915</f>
        <v>T4.b_Med_var_2</v>
      </c>
      <c r="B883" s="512">
        <f>dialyses!X915</f>
        <v>0</v>
      </c>
      <c r="C883" s="512">
        <f>dialyses!Y915</f>
        <v>0</v>
      </c>
      <c r="D883" s="512" t="str">
        <f>dialyses!Z915</f>
        <v>U / h</v>
      </c>
      <c r="E883" s="512">
        <f>dialyses!AA915</f>
        <v>0</v>
      </c>
      <c r="F883" s="512" t="str">
        <f>dialyses!AB915</f>
        <v>CHF / U</v>
      </c>
    </row>
    <row r="884" spans="1:6">
      <c r="A884" s="512" t="str">
        <f>dialyses!W916</f>
        <v>T4.b_Med_var_3</v>
      </c>
      <c r="B884" s="512">
        <f>dialyses!X916</f>
        <v>0</v>
      </c>
      <c r="C884" s="512">
        <f>dialyses!Y916</f>
        <v>0</v>
      </c>
      <c r="D884" s="512" t="str">
        <f>dialyses!Z916</f>
        <v>…</v>
      </c>
      <c r="E884" s="512">
        <f>dialyses!AA916</f>
        <v>0</v>
      </c>
      <c r="F884" s="512" t="str">
        <f>dialyses!AB916</f>
        <v>CHF / …</v>
      </c>
    </row>
    <row r="885" spans="1:6">
      <c r="A885" s="512" t="str">
        <f>dialyses!W917</f>
        <v>T4.b_Med_var_4</v>
      </c>
      <c r="B885" s="512">
        <f>dialyses!X917</f>
        <v>0</v>
      </c>
      <c r="C885" s="512">
        <f>dialyses!Y917</f>
        <v>0</v>
      </c>
      <c r="D885" s="512" t="str">
        <f>dialyses!Z917</f>
        <v>…</v>
      </c>
      <c r="E885" s="512">
        <f>dialyses!AA917</f>
        <v>0</v>
      </c>
      <c r="F885" s="512" t="str">
        <f>dialyses!AB917</f>
        <v>CHF / …</v>
      </c>
    </row>
    <row r="886" spans="1:6">
      <c r="A886" s="512" t="str">
        <f>dialyses!W918</f>
        <v>T4.b_Med_var_5</v>
      </c>
      <c r="B886" s="512">
        <f>dialyses!X918</f>
        <v>0</v>
      </c>
      <c r="C886" s="512">
        <f>dialyses!Y918</f>
        <v>0</v>
      </c>
      <c r="D886" s="512" t="str">
        <f>dialyses!Z918</f>
        <v>…</v>
      </c>
      <c r="E886" s="512">
        <f>dialyses!AA918</f>
        <v>0</v>
      </c>
      <c r="F886" s="512" t="str">
        <f>dialyses!AB918</f>
        <v>CHF / …</v>
      </c>
    </row>
    <row r="887" spans="1:6">
      <c r="A887" s="512" t="str">
        <f>dialyses!W919</f>
        <v>T4.b_Med_var_6</v>
      </c>
      <c r="B887" s="512">
        <f>dialyses!X919</f>
        <v>0</v>
      </c>
      <c r="C887" s="512">
        <f>dialyses!Y919</f>
        <v>0</v>
      </c>
      <c r="D887" s="512" t="str">
        <f>dialyses!Z919</f>
        <v>…</v>
      </c>
      <c r="E887" s="512">
        <f>dialyses!AA919</f>
        <v>0</v>
      </c>
      <c r="F887" s="512" t="str">
        <f>dialyses!AB919</f>
        <v>CHF / …</v>
      </c>
    </row>
    <row r="888" spans="1:6">
      <c r="A888" s="512" t="str">
        <f>dialyses!W920</f>
        <v>T4.b_Med_var_7</v>
      </c>
      <c r="B888" s="512">
        <f>dialyses!X920</f>
        <v>0</v>
      </c>
      <c r="C888" s="512">
        <f>dialyses!Y920</f>
        <v>0</v>
      </c>
      <c r="D888" s="512" t="str">
        <f>dialyses!Z920</f>
        <v>…</v>
      </c>
      <c r="E888" s="512">
        <f>dialyses!AA920</f>
        <v>0</v>
      </c>
      <c r="F888" s="512" t="str">
        <f>dialyses!AB920</f>
        <v>CHF / …</v>
      </c>
    </row>
    <row r="889" spans="1:6">
      <c r="A889" s="512" t="str">
        <f>dialyses!W921</f>
        <v>T4.b_Med_var_8</v>
      </c>
      <c r="B889" s="512">
        <f>dialyses!X921</f>
        <v>0</v>
      </c>
      <c r="C889" s="512">
        <f>dialyses!Y921</f>
        <v>0</v>
      </c>
      <c r="D889" s="512" t="str">
        <f>dialyses!Z921</f>
        <v>…</v>
      </c>
      <c r="E889" s="512">
        <f>dialyses!AA921</f>
        <v>0</v>
      </c>
      <c r="F889" s="512" t="str">
        <f>dialyses!AB921</f>
        <v>CHF / …</v>
      </c>
    </row>
    <row r="890" spans="1:6">
      <c r="A890" s="512" t="str">
        <f>dialyses!W922</f>
        <v>T4.b_Med_var_9</v>
      </c>
      <c r="B890" s="512">
        <f>dialyses!X922</f>
        <v>0</v>
      </c>
      <c r="C890" s="512">
        <f>dialyses!Y922</f>
        <v>0</v>
      </c>
      <c r="D890" s="512" t="str">
        <f>dialyses!Z922</f>
        <v>…</v>
      </c>
      <c r="E890" s="512">
        <f>dialyses!AA922</f>
        <v>0</v>
      </c>
      <c r="F890" s="512" t="str">
        <f>dialyses!AB922</f>
        <v>CHF / …</v>
      </c>
    </row>
    <row r="891" spans="1:6">
      <c r="A891" s="512" t="str">
        <f>dialyses!W923</f>
        <v>T4.b_Med_var_10</v>
      </c>
      <c r="B891" s="512">
        <f>dialyses!X923</f>
        <v>0</v>
      </c>
      <c r="C891" s="512">
        <f>dialyses!Y923</f>
        <v>0</v>
      </c>
      <c r="D891" s="512" t="str">
        <f>dialyses!Z923</f>
        <v>…</v>
      </c>
      <c r="E891" s="512">
        <f>dialyses!AA923</f>
        <v>0</v>
      </c>
      <c r="F891" s="512" t="str">
        <f>dialyses!AB923</f>
        <v>CHF / …</v>
      </c>
    </row>
    <row r="892" spans="1:6">
      <c r="A892" s="512" t="str">
        <f>dialyses!W924</f>
        <v>T4.b_Med_var_11</v>
      </c>
      <c r="B892" s="512">
        <f>dialyses!X924</f>
        <v>0</v>
      </c>
      <c r="C892" s="512">
        <f>dialyses!Y924</f>
        <v>0</v>
      </c>
      <c r="D892" s="512" t="str">
        <f>dialyses!Z924</f>
        <v>…</v>
      </c>
      <c r="E892" s="512">
        <f>dialyses!AA924</f>
        <v>0</v>
      </c>
      <c r="F892" s="512" t="str">
        <f>dialyses!AB924</f>
        <v>CHF / …</v>
      </c>
    </row>
    <row r="893" spans="1:6">
      <c r="A893" s="512" t="str">
        <f>dialyses!W925</f>
        <v>T4.b_Med_var_12</v>
      </c>
      <c r="B893" s="512">
        <f>dialyses!X925</f>
        <v>0</v>
      </c>
      <c r="C893" s="512">
        <f>dialyses!Y925</f>
        <v>0</v>
      </c>
      <c r="D893" s="512" t="str">
        <f>dialyses!Z925</f>
        <v>…</v>
      </c>
      <c r="E893" s="512">
        <f>dialyses!AA925</f>
        <v>0</v>
      </c>
      <c r="F893" s="512" t="str">
        <f>dialyses!AB925</f>
        <v>CHF / …</v>
      </c>
    </row>
    <row r="894" spans="1:6">
      <c r="A894" s="512" t="str">
        <f>dialyses!W926</f>
        <v>T4.b_Med_var_13</v>
      </c>
      <c r="B894" s="512">
        <f>dialyses!X926</f>
        <v>0</v>
      </c>
      <c r="C894" s="512">
        <f>dialyses!Y926</f>
        <v>0</v>
      </c>
      <c r="D894" s="512" t="str">
        <f>dialyses!Z926</f>
        <v>…</v>
      </c>
      <c r="E894" s="512">
        <f>dialyses!AA926</f>
        <v>0</v>
      </c>
      <c r="F894" s="512" t="str">
        <f>dialyses!AB926</f>
        <v>CHF / …</v>
      </c>
    </row>
    <row r="895" spans="1:6">
      <c r="A895" s="512" t="str">
        <f>dialyses!W927</f>
        <v>T4.b_Med_var_14</v>
      </c>
      <c r="B895" s="512">
        <f>dialyses!X927</f>
        <v>0</v>
      </c>
      <c r="C895" s="512">
        <f>dialyses!Y927</f>
        <v>0</v>
      </c>
      <c r="D895" s="512" t="str">
        <f>dialyses!Z927</f>
        <v>…</v>
      </c>
      <c r="E895" s="512">
        <f>dialyses!AA927</f>
        <v>0</v>
      </c>
      <c r="F895" s="512" t="str">
        <f>dialyses!AB927</f>
        <v>CHF / …</v>
      </c>
    </row>
    <row r="896" spans="1:6">
      <c r="A896" s="512" t="str">
        <f>dialyses!W928</f>
        <v>T4.b_Med_var_15</v>
      </c>
      <c r="B896" s="512">
        <f>dialyses!X928</f>
        <v>0</v>
      </c>
      <c r="C896" s="512">
        <f>dialyses!Y928</f>
        <v>0</v>
      </c>
      <c r="D896" s="512" t="str">
        <f>dialyses!Z928</f>
        <v>…</v>
      </c>
      <c r="E896" s="512">
        <f>dialyses!AA928</f>
        <v>0</v>
      </c>
      <c r="F896" s="512" t="str">
        <f>dialyses!AB928</f>
        <v>CHF / …</v>
      </c>
    </row>
    <row r="897" spans="1:6">
      <c r="A897" s="512" t="str">
        <f>dialyses!W929</f>
        <v>T4.b_Med_var_16</v>
      </c>
      <c r="B897" s="512">
        <f>dialyses!X929</f>
        <v>0</v>
      </c>
      <c r="C897" s="512">
        <f>dialyses!Y929</f>
        <v>0</v>
      </c>
      <c r="D897" s="512" t="str">
        <f>dialyses!Z929</f>
        <v>…</v>
      </c>
      <c r="E897" s="512">
        <f>dialyses!AA929</f>
        <v>0</v>
      </c>
      <c r="F897" s="512" t="str">
        <f>dialyses!AB929</f>
        <v>CHF / …</v>
      </c>
    </row>
    <row r="898" spans="1:6">
      <c r="A898" s="512" t="str">
        <f>dialyses!W930</f>
        <v>T4.b_Med_var_17</v>
      </c>
      <c r="B898" s="512">
        <f>dialyses!X930</f>
        <v>0</v>
      </c>
      <c r="C898" s="512">
        <f>dialyses!Y930</f>
        <v>0</v>
      </c>
      <c r="D898" s="512" t="str">
        <f>dialyses!Z930</f>
        <v>…</v>
      </c>
      <c r="E898" s="512">
        <f>dialyses!AA930</f>
        <v>0</v>
      </c>
      <c r="F898" s="512" t="str">
        <f>dialyses!AB930</f>
        <v>CHF / …</v>
      </c>
    </row>
    <row r="899" spans="1:6">
      <c r="A899" s="512" t="str">
        <f>dialyses!W931</f>
        <v>T4.b_Med_var_18</v>
      </c>
      <c r="B899" s="512">
        <f>dialyses!X931</f>
        <v>0</v>
      </c>
      <c r="C899" s="512">
        <f>dialyses!Y931</f>
        <v>0</v>
      </c>
      <c r="D899" s="512" t="str">
        <f>dialyses!Z931</f>
        <v>…</v>
      </c>
      <c r="E899" s="512">
        <f>dialyses!AA931</f>
        <v>0</v>
      </c>
      <c r="F899" s="512" t="str">
        <f>dialyses!AB931</f>
        <v>CHF / …</v>
      </c>
    </row>
    <row r="900" spans="1:6">
      <c r="A900" s="512" t="str">
        <f>dialyses!W932</f>
        <v>T4.b_Med_var_19</v>
      </c>
      <c r="B900" s="512">
        <f>dialyses!X932</f>
        <v>0</v>
      </c>
      <c r="C900" s="512">
        <f>dialyses!Y932</f>
        <v>0</v>
      </c>
      <c r="D900" s="512" t="str">
        <f>dialyses!Z932</f>
        <v>…</v>
      </c>
      <c r="E900" s="512">
        <f>dialyses!AA932</f>
        <v>0</v>
      </c>
      <c r="F900" s="512" t="str">
        <f>dialyses!AB932</f>
        <v>CHF / …</v>
      </c>
    </row>
    <row r="901" spans="1:6">
      <c r="A901" s="512" t="str">
        <f>dialyses!W933</f>
        <v>T4.b_Med_var_20</v>
      </c>
      <c r="B901" s="512">
        <f>dialyses!X933</f>
        <v>0</v>
      </c>
      <c r="C901" s="512">
        <f>dialyses!Y933</f>
        <v>0</v>
      </c>
      <c r="D901" s="512" t="str">
        <f>dialyses!Z933</f>
        <v>…</v>
      </c>
      <c r="E901" s="512">
        <f>dialyses!AA933</f>
        <v>0</v>
      </c>
      <c r="F901" s="512" t="str">
        <f>dialyses!AB933</f>
        <v>CHF / …</v>
      </c>
    </row>
    <row r="902" spans="1:6">
      <c r="A902" s="512" t="str">
        <f>dialyses!W934</f>
        <v>T4.b_Blut_fix_1</v>
      </c>
      <c r="B902" s="512">
        <f>dialyses!X934</f>
        <v>0</v>
      </c>
      <c r="C902" s="512">
        <f>dialyses!Y934</f>
        <v>0</v>
      </c>
      <c r="D902" s="512" t="str">
        <f>dialyses!Z934</f>
        <v>Konzentrat</v>
      </c>
      <c r="E902" s="512">
        <f>dialyses!AA934</f>
        <v>0</v>
      </c>
      <c r="F902" s="512" t="str">
        <f>dialyses!AB934</f>
        <v>CHF / Konzentrat</v>
      </c>
    </row>
    <row r="903" spans="1:6">
      <c r="A903" s="512" t="str">
        <f>dialyses!W935</f>
        <v>T4.b_Blut_fix_2</v>
      </c>
      <c r="B903" s="512">
        <f>dialyses!X935</f>
        <v>0</v>
      </c>
      <c r="C903" s="512">
        <f>dialyses!Y935</f>
        <v>0</v>
      </c>
      <c r="D903" s="512" t="str">
        <f>dialyses!Z935</f>
        <v>Konzentrat</v>
      </c>
      <c r="E903" s="512">
        <f>dialyses!AA935</f>
        <v>0</v>
      </c>
      <c r="F903" s="512" t="str">
        <f>dialyses!AB935</f>
        <v>CHF / Konzentrat</v>
      </c>
    </row>
    <row r="904" spans="1:6">
      <c r="A904" s="512" t="str">
        <f>dialyses!W936</f>
        <v>T4.b_Blut_fix_3</v>
      </c>
      <c r="B904" s="512">
        <f>dialyses!X936</f>
        <v>0</v>
      </c>
      <c r="C904" s="512">
        <f>dialyses!Y936</f>
        <v>0</v>
      </c>
      <c r="D904" s="512" t="str">
        <f>dialyses!Z936</f>
        <v>Konzentrat</v>
      </c>
      <c r="E904" s="512">
        <f>dialyses!AA936</f>
        <v>0</v>
      </c>
      <c r="F904" s="512" t="str">
        <f>dialyses!AB936</f>
        <v>CHF / Konzentrat</v>
      </c>
    </row>
    <row r="905" spans="1:6">
      <c r="A905" s="512" t="str">
        <f>dialyses!W937</f>
        <v>T4.b_Blut_fix_4</v>
      </c>
      <c r="B905" s="512">
        <f>dialyses!X937</f>
        <v>0</v>
      </c>
      <c r="C905" s="512">
        <f>dialyses!Y937</f>
        <v>0</v>
      </c>
      <c r="D905" s="512" t="str">
        <f>dialyses!Z937</f>
        <v>Konzentrat</v>
      </c>
      <c r="E905" s="512">
        <f>dialyses!AA937</f>
        <v>0</v>
      </c>
      <c r="F905" s="512" t="str">
        <f>dialyses!AB937</f>
        <v>CHF / Konzentrat</v>
      </c>
    </row>
    <row r="906" spans="1:6">
      <c r="A906" s="512" t="str">
        <f>dialyses!W938</f>
        <v>T4.b_Blut_fix_5</v>
      </c>
      <c r="B906" s="512">
        <f>dialyses!X938</f>
        <v>0</v>
      </c>
      <c r="C906" s="512">
        <f>dialyses!Y938</f>
        <v>0</v>
      </c>
      <c r="D906" s="512" t="str">
        <f>dialyses!Z938</f>
        <v>Konzentrat</v>
      </c>
      <c r="E906" s="512">
        <f>dialyses!AA938</f>
        <v>0</v>
      </c>
      <c r="F906" s="512" t="str">
        <f>dialyses!AB938</f>
        <v>CHF / Konzentrat</v>
      </c>
    </row>
    <row r="907" spans="1:6">
      <c r="A907" s="512" t="str">
        <f>dialyses!W939</f>
        <v>T4.b_Blut_fix_6</v>
      </c>
      <c r="B907" s="512">
        <f>dialyses!X939</f>
        <v>0</v>
      </c>
      <c r="C907" s="512">
        <f>dialyses!Y939</f>
        <v>0</v>
      </c>
      <c r="D907" s="512" t="str">
        <f>dialyses!Z939</f>
        <v>Konzentrat</v>
      </c>
      <c r="E907" s="512">
        <f>dialyses!AA939</f>
        <v>0</v>
      </c>
      <c r="F907" s="512" t="str">
        <f>dialyses!AB939</f>
        <v>CHF / Konzentrat</v>
      </c>
    </row>
    <row r="908" spans="1:6">
      <c r="A908" s="512" t="str">
        <f>dialyses!W940</f>
        <v>T4.b_Blut_fix_7</v>
      </c>
      <c r="B908" s="512">
        <f>dialyses!X940</f>
        <v>0</v>
      </c>
      <c r="C908" s="512">
        <f>dialyses!Y940</f>
        <v>0</v>
      </c>
      <c r="D908" s="512" t="str">
        <f>dialyses!Z940</f>
        <v>Konzentrat</v>
      </c>
      <c r="E908" s="512">
        <f>dialyses!AA940</f>
        <v>0</v>
      </c>
      <c r="F908" s="512" t="str">
        <f>dialyses!AB940</f>
        <v>CHF / Konzentrat</v>
      </c>
    </row>
    <row r="909" spans="1:6">
      <c r="A909" s="512" t="str">
        <f>dialyses!W941</f>
        <v>T4.b_Blut_fix_8</v>
      </c>
      <c r="B909" s="512">
        <f>dialyses!X941</f>
        <v>0</v>
      </c>
      <c r="C909" s="512">
        <f>dialyses!Y941</f>
        <v>0</v>
      </c>
      <c r="D909" s="512" t="str">
        <f>dialyses!Z941</f>
        <v>Konzentrat</v>
      </c>
      <c r="E909" s="512">
        <f>dialyses!AA941</f>
        <v>0</v>
      </c>
      <c r="F909" s="512" t="str">
        <f>dialyses!AB941</f>
        <v>CHF / Konzentrat</v>
      </c>
    </row>
    <row r="910" spans="1:6">
      <c r="A910" s="512" t="str">
        <f>dialyses!W942</f>
        <v>T4.b_Blut_fix_9</v>
      </c>
      <c r="B910" s="512">
        <f>dialyses!X942</f>
        <v>0</v>
      </c>
      <c r="C910" s="512">
        <f>dialyses!Y942</f>
        <v>0</v>
      </c>
      <c r="D910" s="512" t="str">
        <f>dialyses!Z942</f>
        <v>Konzentrat</v>
      </c>
      <c r="E910" s="512">
        <f>dialyses!AA942</f>
        <v>0</v>
      </c>
      <c r="F910" s="512" t="str">
        <f>dialyses!AB942</f>
        <v>CHF / Konzentrat</v>
      </c>
    </row>
    <row r="911" spans="1:6">
      <c r="A911" s="512" t="str">
        <f>dialyses!W943</f>
        <v>T4.b_Blut_fix_10</v>
      </c>
      <c r="B911" s="512">
        <f>dialyses!X943</f>
        <v>0</v>
      </c>
      <c r="C911" s="512">
        <f>dialyses!Y943</f>
        <v>0</v>
      </c>
      <c r="D911" s="512" t="str">
        <f>dialyses!Z943</f>
        <v>Konzentrat</v>
      </c>
      <c r="E911" s="512">
        <f>dialyses!AA943</f>
        <v>0</v>
      </c>
      <c r="F911" s="512" t="str">
        <f>dialyses!AB943</f>
        <v>CHF / Konzentrat</v>
      </c>
    </row>
    <row r="912" spans="1:6">
      <c r="A912" s="512" t="str">
        <f>dialyses!W944</f>
        <v>T4.b_Blut_var_1</v>
      </c>
      <c r="B912" s="512">
        <f>dialyses!X944</f>
        <v>0</v>
      </c>
      <c r="C912" s="512">
        <f>dialyses!Y944</f>
        <v>0</v>
      </c>
      <c r="D912" s="512" t="str">
        <f>dialyses!Z944</f>
        <v>Konzentrat / h</v>
      </c>
      <c r="E912" s="512">
        <f>dialyses!AA944</f>
        <v>0</v>
      </c>
      <c r="F912" s="512" t="str">
        <f>dialyses!AB944</f>
        <v>CHF / Konzentrat</v>
      </c>
    </row>
    <row r="913" spans="1:6">
      <c r="A913" s="512" t="str">
        <f>dialyses!W945</f>
        <v>T4.b_Blut_var_2</v>
      </c>
      <c r="B913" s="512">
        <f>dialyses!X945</f>
        <v>0</v>
      </c>
      <c r="C913" s="512">
        <f>dialyses!Y945</f>
        <v>0</v>
      </c>
      <c r="D913" s="512" t="str">
        <f>dialyses!Z945</f>
        <v>Konzentrat / h</v>
      </c>
      <c r="E913" s="512">
        <f>dialyses!AA945</f>
        <v>0</v>
      </c>
      <c r="F913" s="512" t="str">
        <f>dialyses!AB945</f>
        <v>CHF / Konzentrat</v>
      </c>
    </row>
    <row r="914" spans="1:6">
      <c r="A914" s="512" t="str">
        <f>dialyses!W946</f>
        <v>T4.b_Blut_var_3</v>
      </c>
      <c r="B914" s="512">
        <f>dialyses!X946</f>
        <v>0</v>
      </c>
      <c r="C914" s="512">
        <f>dialyses!Y946</f>
        <v>0</v>
      </c>
      <c r="D914" s="512" t="str">
        <f>dialyses!Z946</f>
        <v>Konzentrat / h</v>
      </c>
      <c r="E914" s="512">
        <f>dialyses!AA946</f>
        <v>0</v>
      </c>
      <c r="F914" s="512" t="str">
        <f>dialyses!AB946</f>
        <v>CHF / Konzentrat</v>
      </c>
    </row>
    <row r="915" spans="1:6">
      <c r="A915" s="512" t="str">
        <f>dialyses!W947</f>
        <v>T4.b_Blut_var_4</v>
      </c>
      <c r="B915" s="512">
        <f>dialyses!X947</f>
        <v>0</v>
      </c>
      <c r="C915" s="512">
        <f>dialyses!Y947</f>
        <v>0</v>
      </c>
      <c r="D915" s="512" t="str">
        <f>dialyses!Z947</f>
        <v>Konzentrat / h</v>
      </c>
      <c r="E915" s="512">
        <f>dialyses!AA947</f>
        <v>0</v>
      </c>
      <c r="F915" s="512" t="str">
        <f>dialyses!AB947</f>
        <v>CHF / Konzentrat</v>
      </c>
    </row>
    <row r="916" spans="1:6">
      <c r="A916" s="512" t="str">
        <f>dialyses!W948</f>
        <v>T4.b_Blut_var_5</v>
      </c>
      <c r="B916" s="512">
        <f>dialyses!X948</f>
        <v>0</v>
      </c>
      <c r="C916" s="512">
        <f>dialyses!Y948</f>
        <v>0</v>
      </c>
      <c r="D916" s="512" t="str">
        <f>dialyses!Z948</f>
        <v>Konzentrat / h</v>
      </c>
      <c r="E916" s="512">
        <f>dialyses!AA948</f>
        <v>0</v>
      </c>
      <c r="F916" s="512" t="str">
        <f>dialyses!AB948</f>
        <v>CHF / Konzentrat</v>
      </c>
    </row>
    <row r="917" spans="1:6">
      <c r="A917" s="512" t="str">
        <f>dialyses!W949</f>
        <v>T4.b_Blut_var_6</v>
      </c>
      <c r="B917" s="512">
        <f>dialyses!X949</f>
        <v>0</v>
      </c>
      <c r="C917" s="512">
        <f>dialyses!Y949</f>
        <v>0</v>
      </c>
      <c r="D917" s="512" t="str">
        <f>dialyses!Z949</f>
        <v>Konzentrat / h</v>
      </c>
      <c r="E917" s="512">
        <f>dialyses!AA949</f>
        <v>0</v>
      </c>
      <c r="F917" s="512" t="str">
        <f>dialyses!AB949</f>
        <v>CHF / Konzentrat</v>
      </c>
    </row>
    <row r="918" spans="1:6">
      <c r="A918" s="512" t="str">
        <f>dialyses!W950</f>
        <v>T4.b_Blut_var_7</v>
      </c>
      <c r="B918" s="512">
        <f>dialyses!X950</f>
        <v>0</v>
      </c>
      <c r="C918" s="512">
        <f>dialyses!Y950</f>
        <v>0</v>
      </c>
      <c r="D918" s="512" t="str">
        <f>dialyses!Z950</f>
        <v>Konzentrat / h</v>
      </c>
      <c r="E918" s="512">
        <f>dialyses!AA950</f>
        <v>0</v>
      </c>
      <c r="F918" s="512" t="str">
        <f>dialyses!AB950</f>
        <v>CHF / Konzentrat</v>
      </c>
    </row>
    <row r="919" spans="1:6">
      <c r="A919" s="512" t="str">
        <f>dialyses!W951</f>
        <v>T4.b_Blut_var_8</v>
      </c>
      <c r="B919" s="512">
        <f>dialyses!X951</f>
        <v>0</v>
      </c>
      <c r="C919" s="512">
        <f>dialyses!Y951</f>
        <v>0</v>
      </c>
      <c r="D919" s="512" t="str">
        <f>dialyses!Z951</f>
        <v>Konzentrat / h</v>
      </c>
      <c r="E919" s="512">
        <f>dialyses!AA951</f>
        <v>0</v>
      </c>
      <c r="F919" s="512" t="str">
        <f>dialyses!AB951</f>
        <v>CHF / Konzentrat</v>
      </c>
    </row>
    <row r="920" spans="1:6">
      <c r="A920" s="512" t="str">
        <f>dialyses!W952</f>
        <v>T4.b_Blut_var_9</v>
      </c>
      <c r="B920" s="512">
        <f>dialyses!X952</f>
        <v>0</v>
      </c>
      <c r="C920" s="512">
        <f>dialyses!Y952</f>
        <v>0</v>
      </c>
      <c r="D920" s="512" t="str">
        <f>dialyses!Z952</f>
        <v>Konzentrat / h</v>
      </c>
      <c r="E920" s="512">
        <f>dialyses!AA952</f>
        <v>0</v>
      </c>
      <c r="F920" s="512" t="str">
        <f>dialyses!AB952</f>
        <v>CHF / Konzentrat</v>
      </c>
    </row>
    <row r="921" spans="1:6">
      <c r="A921" s="512" t="str">
        <f>dialyses!W953</f>
        <v>T4.b_Blut_var_10</v>
      </c>
      <c r="B921" s="512">
        <f>dialyses!X953</f>
        <v>0</v>
      </c>
      <c r="C921" s="512">
        <f>dialyses!Y953</f>
        <v>0</v>
      </c>
      <c r="D921" s="512" t="str">
        <f>dialyses!Z953</f>
        <v>Konzentrat / h</v>
      </c>
      <c r="E921" s="512">
        <f>dialyses!AA953</f>
        <v>0</v>
      </c>
      <c r="F921" s="512" t="str">
        <f>dialyses!AB953</f>
        <v>CHF / Konzentrat</v>
      </c>
    </row>
    <row r="922" spans="1:6">
      <c r="A922" s="512" t="str">
        <f>dialyses!W954</f>
        <v>T4.b_Imp_fix_1</v>
      </c>
      <c r="B922" s="512">
        <f>dialyses!X954</f>
        <v>0</v>
      </c>
      <c r="C922" s="512">
        <f>dialyses!Y954</f>
        <v>0</v>
      </c>
      <c r="D922" s="512" t="str">
        <f>dialyses!Z954</f>
        <v>Stück</v>
      </c>
      <c r="E922" s="512">
        <f>dialyses!AA954</f>
        <v>0</v>
      </c>
      <c r="F922" s="512" t="str">
        <f>dialyses!AB954</f>
        <v>CHF / Stück</v>
      </c>
    </row>
    <row r="923" spans="1:6">
      <c r="A923" s="512" t="str">
        <f>dialyses!W955</f>
        <v>T4.b_Imp_fix_2</v>
      </c>
      <c r="B923" s="512">
        <f>dialyses!X955</f>
        <v>0</v>
      </c>
      <c r="C923" s="512">
        <f>dialyses!Y955</f>
        <v>0</v>
      </c>
      <c r="D923" s="512" t="str">
        <f>dialyses!Z955</f>
        <v>…</v>
      </c>
      <c r="E923" s="512">
        <f>dialyses!AA955</f>
        <v>0</v>
      </c>
      <c r="F923" s="512" t="str">
        <f>dialyses!AB955</f>
        <v>CHF / …</v>
      </c>
    </row>
    <row r="924" spans="1:6">
      <c r="A924" s="512" t="str">
        <f>dialyses!W956</f>
        <v>T4.b_Imp_fix_3</v>
      </c>
      <c r="B924" s="512">
        <f>dialyses!X956</f>
        <v>0</v>
      </c>
      <c r="C924" s="512">
        <f>dialyses!Y956</f>
        <v>0</v>
      </c>
      <c r="D924" s="512" t="str">
        <f>dialyses!Z956</f>
        <v>…</v>
      </c>
      <c r="E924" s="512">
        <f>dialyses!AA956</f>
        <v>0</v>
      </c>
      <c r="F924" s="512" t="str">
        <f>dialyses!AB956</f>
        <v>CHF / …</v>
      </c>
    </row>
    <row r="925" spans="1:6">
      <c r="A925" s="512" t="str">
        <f>dialyses!W957</f>
        <v>T4.b_Imp_fix_4</v>
      </c>
      <c r="B925" s="512">
        <f>dialyses!X957</f>
        <v>0</v>
      </c>
      <c r="C925" s="512">
        <f>dialyses!Y957</f>
        <v>0</v>
      </c>
      <c r="D925" s="512" t="str">
        <f>dialyses!Z957</f>
        <v>…</v>
      </c>
      <c r="E925" s="512">
        <f>dialyses!AA957</f>
        <v>0</v>
      </c>
      <c r="F925" s="512" t="str">
        <f>dialyses!AB957</f>
        <v>CHF / …</v>
      </c>
    </row>
    <row r="926" spans="1:6">
      <c r="A926" s="512" t="str">
        <f>dialyses!W958</f>
        <v>T4.b_Imp_fix_5</v>
      </c>
      <c r="B926" s="512">
        <f>dialyses!X958</f>
        <v>0</v>
      </c>
      <c r="C926" s="512">
        <f>dialyses!Y958</f>
        <v>0</v>
      </c>
      <c r="D926" s="512" t="str">
        <f>dialyses!Z958</f>
        <v>…</v>
      </c>
      <c r="E926" s="512">
        <f>dialyses!AA958</f>
        <v>0</v>
      </c>
      <c r="F926" s="512" t="str">
        <f>dialyses!AB958</f>
        <v>CHF / …</v>
      </c>
    </row>
    <row r="927" spans="1:6">
      <c r="A927" s="512" t="str">
        <f>dialyses!W959</f>
        <v>T4.b_Imp_fix_6</v>
      </c>
      <c r="B927" s="512">
        <f>dialyses!X959</f>
        <v>0</v>
      </c>
      <c r="C927" s="512">
        <f>dialyses!Y959</f>
        <v>0</v>
      </c>
      <c r="D927" s="512" t="str">
        <f>dialyses!Z959</f>
        <v>…</v>
      </c>
      <c r="E927" s="512">
        <f>dialyses!AA959</f>
        <v>0</v>
      </c>
      <c r="F927" s="512" t="str">
        <f>dialyses!AB959</f>
        <v>CHF / …</v>
      </c>
    </row>
    <row r="928" spans="1:6">
      <c r="A928" s="512" t="str">
        <f>dialyses!W960</f>
        <v>T4.b_Imp_fix_7</v>
      </c>
      <c r="B928" s="512">
        <f>dialyses!X960</f>
        <v>0</v>
      </c>
      <c r="C928" s="512">
        <f>dialyses!Y960</f>
        <v>0</v>
      </c>
      <c r="D928" s="512" t="str">
        <f>dialyses!Z960</f>
        <v>…</v>
      </c>
      <c r="E928" s="512">
        <f>dialyses!AA960</f>
        <v>0</v>
      </c>
      <c r="F928" s="512" t="str">
        <f>dialyses!AB960</f>
        <v>CHF / …</v>
      </c>
    </row>
    <row r="929" spans="1:6">
      <c r="A929" s="512" t="str">
        <f>dialyses!W961</f>
        <v>T4.b_Imp_fix_8</v>
      </c>
      <c r="B929" s="512">
        <f>dialyses!X961</f>
        <v>0</v>
      </c>
      <c r="C929" s="512">
        <f>dialyses!Y961</f>
        <v>0</v>
      </c>
      <c r="D929" s="512" t="str">
        <f>dialyses!Z961</f>
        <v>…</v>
      </c>
      <c r="E929" s="512">
        <f>dialyses!AA961</f>
        <v>0</v>
      </c>
      <c r="F929" s="512" t="str">
        <f>dialyses!AB961</f>
        <v>CHF / …</v>
      </c>
    </row>
    <row r="930" spans="1:6">
      <c r="A930" s="512" t="str">
        <f>dialyses!W962</f>
        <v>T4.b_Imp_fix_9</v>
      </c>
      <c r="B930" s="512">
        <f>dialyses!X962</f>
        <v>0</v>
      </c>
      <c r="C930" s="512">
        <f>dialyses!Y962</f>
        <v>0</v>
      </c>
      <c r="D930" s="512" t="str">
        <f>dialyses!Z962</f>
        <v>…</v>
      </c>
      <c r="E930" s="512">
        <f>dialyses!AA962</f>
        <v>0</v>
      </c>
      <c r="F930" s="512" t="str">
        <f>dialyses!AB962</f>
        <v>CHF / …</v>
      </c>
    </row>
    <row r="931" spans="1:6">
      <c r="A931" s="512" t="str">
        <f>dialyses!W963</f>
        <v>T4.b_Imp_fix_10</v>
      </c>
      <c r="B931" s="512">
        <f>dialyses!X963</f>
        <v>0</v>
      </c>
      <c r="C931" s="512">
        <f>dialyses!Y963</f>
        <v>0</v>
      </c>
      <c r="D931" s="512" t="str">
        <f>dialyses!Z963</f>
        <v>…</v>
      </c>
      <c r="E931" s="512">
        <f>dialyses!AA963</f>
        <v>0</v>
      </c>
      <c r="F931" s="512" t="str">
        <f>dialyses!AB963</f>
        <v>CHF / …</v>
      </c>
    </row>
    <row r="932" spans="1:6">
      <c r="A932" s="512" t="str">
        <f>dialyses!W964</f>
        <v>T4.b_Med.Mat_fix_1</v>
      </c>
      <c r="B932" s="512">
        <f>dialyses!X964</f>
        <v>0</v>
      </c>
      <c r="C932" s="512">
        <f>dialyses!Y964</f>
        <v>0</v>
      </c>
      <c r="D932" s="512" t="str">
        <f>dialyses!Z964</f>
        <v>Stück</v>
      </c>
      <c r="E932" s="512">
        <f>dialyses!AA964</f>
        <v>0</v>
      </c>
      <c r="F932" s="512" t="str">
        <f>dialyses!AB964</f>
        <v>CHF / Stück</v>
      </c>
    </row>
    <row r="933" spans="1:6">
      <c r="A933" s="512" t="str">
        <f>dialyses!W965</f>
        <v>T4.b_Med.Mat_fix_2</v>
      </c>
      <c r="B933" s="512">
        <f>dialyses!X965</f>
        <v>0</v>
      </c>
      <c r="C933" s="512">
        <f>dialyses!Y965</f>
        <v>0</v>
      </c>
      <c r="D933" s="512" t="str">
        <f>dialyses!Z965</f>
        <v>…</v>
      </c>
      <c r="E933" s="512">
        <f>dialyses!AA965</f>
        <v>0</v>
      </c>
      <c r="F933" s="512" t="str">
        <f>dialyses!AB965</f>
        <v>CHF / …</v>
      </c>
    </row>
    <row r="934" spans="1:6">
      <c r="A934" s="512" t="str">
        <f>dialyses!W966</f>
        <v>T4.b_Med.Mat_fix_3</v>
      </c>
      <c r="B934" s="512">
        <f>dialyses!X966</f>
        <v>0</v>
      </c>
      <c r="C934" s="512">
        <f>dialyses!Y966</f>
        <v>0</v>
      </c>
      <c r="D934" s="512" t="str">
        <f>dialyses!Z966</f>
        <v>…</v>
      </c>
      <c r="E934" s="512">
        <f>dialyses!AA966</f>
        <v>0</v>
      </c>
      <c r="F934" s="512" t="str">
        <f>dialyses!AB966</f>
        <v>CHF / …</v>
      </c>
    </row>
    <row r="935" spans="1:6">
      <c r="A935" s="512" t="str">
        <f>dialyses!W967</f>
        <v>T4.b_Med.Mat_fix_4</v>
      </c>
      <c r="B935" s="512">
        <f>dialyses!X967</f>
        <v>0</v>
      </c>
      <c r="C935" s="512">
        <f>dialyses!Y967</f>
        <v>0</v>
      </c>
      <c r="D935" s="512" t="str">
        <f>dialyses!Z967</f>
        <v>…</v>
      </c>
      <c r="E935" s="512">
        <f>dialyses!AA967</f>
        <v>0</v>
      </c>
      <c r="F935" s="512" t="str">
        <f>dialyses!AB967</f>
        <v>CHF / …</v>
      </c>
    </row>
    <row r="936" spans="1:6">
      <c r="A936" s="512" t="str">
        <f>dialyses!W968</f>
        <v>T4.b_Med.Mat_fix_5</v>
      </c>
      <c r="B936" s="512">
        <f>dialyses!X968</f>
        <v>0</v>
      </c>
      <c r="C936" s="512">
        <f>dialyses!Y968</f>
        <v>0</v>
      </c>
      <c r="D936" s="512" t="str">
        <f>dialyses!Z968</f>
        <v>…</v>
      </c>
      <c r="E936" s="512">
        <f>dialyses!AA968</f>
        <v>0</v>
      </c>
      <c r="F936" s="512" t="str">
        <f>dialyses!AB968</f>
        <v>CHF / …</v>
      </c>
    </row>
    <row r="937" spans="1:6">
      <c r="A937" s="512" t="str">
        <f>dialyses!W969</f>
        <v>T4.b_Med.Mat_fix_6</v>
      </c>
      <c r="B937" s="512">
        <f>dialyses!X969</f>
        <v>0</v>
      </c>
      <c r="C937" s="512">
        <f>dialyses!Y969</f>
        <v>0</v>
      </c>
      <c r="D937" s="512" t="str">
        <f>dialyses!Z969</f>
        <v>…</v>
      </c>
      <c r="E937" s="512">
        <f>dialyses!AA969</f>
        <v>0</v>
      </c>
      <c r="F937" s="512" t="str">
        <f>dialyses!AB969</f>
        <v>CHF / …</v>
      </c>
    </row>
    <row r="938" spans="1:6">
      <c r="A938" s="512" t="str">
        <f>dialyses!W970</f>
        <v>T4.b_Med.Mat_fix_7</v>
      </c>
      <c r="B938" s="512">
        <f>dialyses!X970</f>
        <v>0</v>
      </c>
      <c r="C938" s="512">
        <f>dialyses!Y970</f>
        <v>0</v>
      </c>
      <c r="D938" s="512" t="str">
        <f>dialyses!Z970</f>
        <v>…</v>
      </c>
      <c r="E938" s="512">
        <f>dialyses!AA970</f>
        <v>0</v>
      </c>
      <c r="F938" s="512" t="str">
        <f>dialyses!AB970</f>
        <v>CHF / …</v>
      </c>
    </row>
    <row r="939" spans="1:6">
      <c r="A939" s="512" t="str">
        <f>dialyses!W971</f>
        <v>T4.b_Med.Mat_fix_8</v>
      </c>
      <c r="B939" s="512">
        <f>dialyses!X971</f>
        <v>0</v>
      </c>
      <c r="C939" s="512">
        <f>dialyses!Y971</f>
        <v>0</v>
      </c>
      <c r="D939" s="512" t="str">
        <f>dialyses!Z971</f>
        <v>…</v>
      </c>
      <c r="E939" s="512">
        <f>dialyses!AA971</f>
        <v>0</v>
      </c>
      <c r="F939" s="512" t="str">
        <f>dialyses!AB971</f>
        <v>CHF / …</v>
      </c>
    </row>
    <row r="940" spans="1:6">
      <c r="A940" s="512" t="str">
        <f>dialyses!W972</f>
        <v>T4.b_Med.Mat_fix_9</v>
      </c>
      <c r="B940" s="512">
        <f>dialyses!X972</f>
        <v>0</v>
      </c>
      <c r="C940" s="512">
        <f>dialyses!Y972</f>
        <v>0</v>
      </c>
      <c r="D940" s="512" t="str">
        <f>dialyses!Z972</f>
        <v>…</v>
      </c>
      <c r="E940" s="512">
        <f>dialyses!AA972</f>
        <v>0</v>
      </c>
      <c r="F940" s="512" t="str">
        <f>dialyses!AB972</f>
        <v>CHF / …</v>
      </c>
    </row>
    <row r="941" spans="1:6">
      <c r="A941" s="512" t="str">
        <f>dialyses!W973</f>
        <v>T4.b_Med.Mat_fix_10</v>
      </c>
      <c r="B941" s="512">
        <f>dialyses!X973</f>
        <v>0</v>
      </c>
      <c r="C941" s="512">
        <f>dialyses!Y973</f>
        <v>0</v>
      </c>
      <c r="D941" s="512" t="str">
        <f>dialyses!Z973</f>
        <v>…</v>
      </c>
      <c r="E941" s="512">
        <f>dialyses!AA973</f>
        <v>0</v>
      </c>
      <c r="F941" s="512" t="str">
        <f>dialyses!AB973</f>
        <v>CHF / …</v>
      </c>
    </row>
    <row r="942" spans="1:6">
      <c r="A942" s="512" t="str">
        <f>dialyses!W974</f>
        <v>T4.b_Med.Mat_fix_11</v>
      </c>
      <c r="B942" s="512">
        <f>dialyses!X974</f>
        <v>0</v>
      </c>
      <c r="C942" s="512">
        <f>dialyses!Y974</f>
        <v>0</v>
      </c>
      <c r="D942" s="512" t="str">
        <f>dialyses!Z974</f>
        <v>…</v>
      </c>
      <c r="E942" s="512">
        <f>dialyses!AA974</f>
        <v>0</v>
      </c>
      <c r="F942" s="512" t="str">
        <f>dialyses!AB974</f>
        <v>CHF / …</v>
      </c>
    </row>
    <row r="943" spans="1:6">
      <c r="A943" s="512" t="str">
        <f>dialyses!W975</f>
        <v>T4.b_Med.Mat_fix_12</v>
      </c>
      <c r="B943" s="512">
        <f>dialyses!X975</f>
        <v>0</v>
      </c>
      <c r="C943" s="512">
        <f>dialyses!Y975</f>
        <v>0</v>
      </c>
      <c r="D943" s="512" t="str">
        <f>dialyses!Z975</f>
        <v>…</v>
      </c>
      <c r="E943" s="512">
        <f>dialyses!AA975</f>
        <v>0</v>
      </c>
      <c r="F943" s="512" t="str">
        <f>dialyses!AB975</f>
        <v>CHF / …</v>
      </c>
    </row>
    <row r="944" spans="1:6">
      <c r="A944" s="512" t="str">
        <f>dialyses!W976</f>
        <v>T4.b_Med.Mat_fix_13</v>
      </c>
      <c r="B944" s="512">
        <f>dialyses!X976</f>
        <v>0</v>
      </c>
      <c r="C944" s="512">
        <f>dialyses!Y976</f>
        <v>0</v>
      </c>
      <c r="D944" s="512" t="str">
        <f>dialyses!Z976</f>
        <v>…</v>
      </c>
      <c r="E944" s="512">
        <f>dialyses!AA976</f>
        <v>0</v>
      </c>
      <c r="F944" s="512" t="str">
        <f>dialyses!AB976</f>
        <v>CHF / …</v>
      </c>
    </row>
    <row r="945" spans="1:6">
      <c r="A945" s="512" t="str">
        <f>dialyses!W977</f>
        <v>T4.b_Med.Mat_fix_14</v>
      </c>
      <c r="B945" s="512">
        <f>dialyses!X977</f>
        <v>0</v>
      </c>
      <c r="C945" s="512">
        <f>dialyses!Y977</f>
        <v>0</v>
      </c>
      <c r="D945" s="512" t="str">
        <f>dialyses!Z977</f>
        <v>…</v>
      </c>
      <c r="E945" s="512">
        <f>dialyses!AA977</f>
        <v>0</v>
      </c>
      <c r="F945" s="512" t="str">
        <f>dialyses!AB977</f>
        <v>CHF / …</v>
      </c>
    </row>
    <row r="946" spans="1:6">
      <c r="A946" s="512" t="str">
        <f>dialyses!W978</f>
        <v>T4.b_Med.Mat_fix_15</v>
      </c>
      <c r="B946" s="512">
        <f>dialyses!X978</f>
        <v>0</v>
      </c>
      <c r="C946" s="512">
        <f>dialyses!Y978</f>
        <v>0</v>
      </c>
      <c r="D946" s="512" t="str">
        <f>dialyses!Z978</f>
        <v>…</v>
      </c>
      <c r="E946" s="512">
        <f>dialyses!AA978</f>
        <v>0</v>
      </c>
      <c r="F946" s="512" t="str">
        <f>dialyses!AB978</f>
        <v>CHF / …</v>
      </c>
    </row>
    <row r="947" spans="1:6">
      <c r="A947" s="512" t="str">
        <f>dialyses!W979</f>
        <v>T4.b_Med.Mat_fix_16</v>
      </c>
      <c r="B947" s="512">
        <f>dialyses!X979</f>
        <v>0</v>
      </c>
      <c r="C947" s="512">
        <f>dialyses!Y979</f>
        <v>0</v>
      </c>
      <c r="D947" s="512" t="str">
        <f>dialyses!Z979</f>
        <v>…</v>
      </c>
      <c r="E947" s="512">
        <f>dialyses!AA979</f>
        <v>0</v>
      </c>
      <c r="F947" s="512" t="str">
        <f>dialyses!AB979</f>
        <v>CHF / …</v>
      </c>
    </row>
    <row r="948" spans="1:6">
      <c r="A948" s="512" t="str">
        <f>dialyses!W980</f>
        <v>T4.b_Med.Mat_fix_17</v>
      </c>
      <c r="B948" s="512">
        <f>dialyses!X980</f>
        <v>0</v>
      </c>
      <c r="C948" s="512">
        <f>dialyses!Y980</f>
        <v>0</v>
      </c>
      <c r="D948" s="512" t="str">
        <f>dialyses!Z980</f>
        <v>…</v>
      </c>
      <c r="E948" s="512">
        <f>dialyses!AA980</f>
        <v>0</v>
      </c>
      <c r="F948" s="512" t="str">
        <f>dialyses!AB980</f>
        <v>CHF / …</v>
      </c>
    </row>
    <row r="949" spans="1:6">
      <c r="A949" s="512" t="str">
        <f>dialyses!W981</f>
        <v>T4.b_Med.Mat_fix_18</v>
      </c>
      <c r="B949" s="512">
        <f>dialyses!X981</f>
        <v>0</v>
      </c>
      <c r="C949" s="512">
        <f>dialyses!Y981</f>
        <v>0</v>
      </c>
      <c r="D949" s="512" t="str">
        <f>dialyses!Z981</f>
        <v>…</v>
      </c>
      <c r="E949" s="512">
        <f>dialyses!AA981</f>
        <v>0</v>
      </c>
      <c r="F949" s="512" t="str">
        <f>dialyses!AB981</f>
        <v>CHF / …</v>
      </c>
    </row>
    <row r="950" spans="1:6">
      <c r="A950" s="512" t="str">
        <f>dialyses!W982</f>
        <v>T4.b_Med.Mat_fix_19</v>
      </c>
      <c r="B950" s="512">
        <f>dialyses!X982</f>
        <v>0</v>
      </c>
      <c r="C950" s="512">
        <f>dialyses!Y982</f>
        <v>0</v>
      </c>
      <c r="D950" s="512" t="str">
        <f>dialyses!Z982</f>
        <v>…</v>
      </c>
      <c r="E950" s="512">
        <f>dialyses!AA982</f>
        <v>0</v>
      </c>
      <c r="F950" s="512" t="str">
        <f>dialyses!AB982</f>
        <v>CHF / …</v>
      </c>
    </row>
    <row r="951" spans="1:6">
      <c r="A951" s="512" t="str">
        <f>dialyses!W983</f>
        <v>T4.b_Med.Mat_fix_20</v>
      </c>
      <c r="B951" s="512">
        <f>dialyses!X983</f>
        <v>0</v>
      </c>
      <c r="C951" s="512">
        <f>dialyses!Y983</f>
        <v>0</v>
      </c>
      <c r="D951" s="512" t="str">
        <f>dialyses!Z983</f>
        <v>…</v>
      </c>
      <c r="E951" s="512">
        <f>dialyses!AA983</f>
        <v>0</v>
      </c>
      <c r="F951" s="512" t="str">
        <f>dialyses!AB983</f>
        <v>CHF / …</v>
      </c>
    </row>
    <row r="952" spans="1:6">
      <c r="A952" s="512" t="str">
        <f>dialyses!W984</f>
        <v>T4.b_Med.Mat_fix_21</v>
      </c>
      <c r="B952" s="512">
        <f>dialyses!X984</f>
        <v>0</v>
      </c>
      <c r="C952" s="512">
        <f>dialyses!Y984</f>
        <v>0</v>
      </c>
      <c r="D952" s="512" t="str">
        <f>dialyses!Z984</f>
        <v>…</v>
      </c>
      <c r="E952" s="512">
        <f>dialyses!AA984</f>
        <v>0</v>
      </c>
      <c r="F952" s="512" t="str">
        <f>dialyses!AB984</f>
        <v>CHF / …</v>
      </c>
    </row>
    <row r="953" spans="1:6">
      <c r="A953" s="512" t="str">
        <f>dialyses!W985</f>
        <v>T4.b_Med.Mat_fix_22</v>
      </c>
      <c r="B953" s="512">
        <f>dialyses!X985</f>
        <v>0</v>
      </c>
      <c r="C953" s="512">
        <f>dialyses!Y985</f>
        <v>0</v>
      </c>
      <c r="D953" s="512" t="str">
        <f>dialyses!Z985</f>
        <v>…</v>
      </c>
      <c r="E953" s="512">
        <f>dialyses!AA985</f>
        <v>0</v>
      </c>
      <c r="F953" s="512" t="str">
        <f>dialyses!AB985</f>
        <v>CHF / …</v>
      </c>
    </row>
    <row r="954" spans="1:6">
      <c r="A954" s="512" t="str">
        <f>dialyses!W986</f>
        <v>T4.b_Med.Mat_fix_23</v>
      </c>
      <c r="B954" s="512">
        <f>dialyses!X986</f>
        <v>0</v>
      </c>
      <c r="C954" s="512">
        <f>dialyses!Y986</f>
        <v>0</v>
      </c>
      <c r="D954" s="512" t="str">
        <f>dialyses!Z986</f>
        <v>…</v>
      </c>
      <c r="E954" s="512">
        <f>dialyses!AA986</f>
        <v>0</v>
      </c>
      <c r="F954" s="512" t="str">
        <f>dialyses!AB986</f>
        <v>CHF / …</v>
      </c>
    </row>
    <row r="955" spans="1:6">
      <c r="A955" s="512" t="str">
        <f>dialyses!W987</f>
        <v>T4.b_Med.Mat_fix_24</v>
      </c>
      <c r="B955" s="512">
        <f>dialyses!X987</f>
        <v>0</v>
      </c>
      <c r="C955" s="512">
        <f>dialyses!Y987</f>
        <v>0</v>
      </c>
      <c r="D955" s="512" t="str">
        <f>dialyses!Z987</f>
        <v>…</v>
      </c>
      <c r="E955" s="512">
        <f>dialyses!AA987</f>
        <v>0</v>
      </c>
      <c r="F955" s="512" t="str">
        <f>dialyses!AB987</f>
        <v>CHF / …</v>
      </c>
    </row>
    <row r="956" spans="1:6">
      <c r="A956" s="512" t="str">
        <f>dialyses!W988</f>
        <v>T4.b_Med.Mat_fix_25</v>
      </c>
      <c r="B956" s="512">
        <f>dialyses!X988</f>
        <v>0</v>
      </c>
      <c r="C956" s="512">
        <f>dialyses!Y988</f>
        <v>0</v>
      </c>
      <c r="D956" s="512" t="str">
        <f>dialyses!Z988</f>
        <v>…</v>
      </c>
      <c r="E956" s="512">
        <f>dialyses!AA988</f>
        <v>0</v>
      </c>
      <c r="F956" s="512" t="str">
        <f>dialyses!AB988</f>
        <v>CHF / …</v>
      </c>
    </row>
    <row r="957" spans="1:6">
      <c r="A957" s="512" t="str">
        <f>dialyses!W989</f>
        <v>T4.b_Med.Mat_fix_26</v>
      </c>
      <c r="B957" s="512">
        <f>dialyses!X989</f>
        <v>0</v>
      </c>
      <c r="C957" s="512">
        <f>dialyses!Y989</f>
        <v>0</v>
      </c>
      <c r="D957" s="512" t="str">
        <f>dialyses!Z989</f>
        <v>…</v>
      </c>
      <c r="E957" s="512">
        <f>dialyses!AA989</f>
        <v>0</v>
      </c>
      <c r="F957" s="512" t="str">
        <f>dialyses!AB989</f>
        <v>CHF / …</v>
      </c>
    </row>
    <row r="958" spans="1:6">
      <c r="A958" s="512" t="str">
        <f>dialyses!W990</f>
        <v>T4.b_Med.Mat_fix_27</v>
      </c>
      <c r="B958" s="512">
        <f>dialyses!X990</f>
        <v>0</v>
      </c>
      <c r="C958" s="512">
        <f>dialyses!Y990</f>
        <v>0</v>
      </c>
      <c r="D958" s="512" t="str">
        <f>dialyses!Z990</f>
        <v>…</v>
      </c>
      <c r="E958" s="512">
        <f>dialyses!AA990</f>
        <v>0</v>
      </c>
      <c r="F958" s="512" t="str">
        <f>dialyses!AB990</f>
        <v>CHF / …</v>
      </c>
    </row>
    <row r="959" spans="1:6">
      <c r="A959" s="512" t="str">
        <f>dialyses!W991</f>
        <v>T4.b_Med.Mat_fix_28</v>
      </c>
      <c r="B959" s="512">
        <f>dialyses!X991</f>
        <v>0</v>
      </c>
      <c r="C959" s="512">
        <f>dialyses!Y991</f>
        <v>0</v>
      </c>
      <c r="D959" s="512" t="str">
        <f>dialyses!Z991</f>
        <v>…</v>
      </c>
      <c r="E959" s="512">
        <f>dialyses!AA991</f>
        <v>0</v>
      </c>
      <c r="F959" s="512" t="str">
        <f>dialyses!AB991</f>
        <v>CHF / …</v>
      </c>
    </row>
    <row r="960" spans="1:6">
      <c r="A960" s="512" t="str">
        <f>dialyses!W992</f>
        <v>T4.b_Med.Mat_fix_29</v>
      </c>
      <c r="B960" s="512">
        <f>dialyses!X992</f>
        <v>0</v>
      </c>
      <c r="C960" s="512">
        <f>dialyses!Y992</f>
        <v>0</v>
      </c>
      <c r="D960" s="512" t="str">
        <f>dialyses!Z992</f>
        <v>…</v>
      </c>
      <c r="E960" s="512">
        <f>dialyses!AA992</f>
        <v>0</v>
      </c>
      <c r="F960" s="512" t="str">
        <f>dialyses!AB992</f>
        <v>CHF / …</v>
      </c>
    </row>
    <row r="961" spans="1:6">
      <c r="A961" s="512" t="str">
        <f>dialyses!W993</f>
        <v>T4.b_Med.Mat_fix_30</v>
      </c>
      <c r="B961" s="512">
        <f>dialyses!X993</f>
        <v>0</v>
      </c>
      <c r="C961" s="512">
        <f>dialyses!Y993</f>
        <v>0</v>
      </c>
      <c r="D961" s="512" t="str">
        <f>dialyses!Z993</f>
        <v>…</v>
      </c>
      <c r="E961" s="512">
        <f>dialyses!AA993</f>
        <v>0</v>
      </c>
      <c r="F961" s="512" t="str">
        <f>dialyses!AB993</f>
        <v>CHF / …</v>
      </c>
    </row>
    <row r="962" spans="1:6">
      <c r="A962" s="512" t="str">
        <f>dialyses!W994</f>
        <v>T4.b_Med.Mat_fix_31</v>
      </c>
      <c r="B962" s="512">
        <f>dialyses!X994</f>
        <v>0</v>
      </c>
      <c r="C962" s="512">
        <f>dialyses!Y994</f>
        <v>0</v>
      </c>
      <c r="D962" s="512" t="str">
        <f>dialyses!Z994</f>
        <v>…</v>
      </c>
      <c r="E962" s="512">
        <f>dialyses!AA994</f>
        <v>0</v>
      </c>
      <c r="F962" s="512" t="str">
        <f>dialyses!AB994</f>
        <v>CHF / …</v>
      </c>
    </row>
    <row r="963" spans="1:6">
      <c r="A963" s="512" t="str">
        <f>dialyses!W995</f>
        <v>T4.b_Med.Mat_fix_32</v>
      </c>
      <c r="B963" s="512">
        <f>dialyses!X995</f>
        <v>0</v>
      </c>
      <c r="C963" s="512">
        <f>dialyses!Y995</f>
        <v>0</v>
      </c>
      <c r="D963" s="512" t="str">
        <f>dialyses!Z995</f>
        <v>…</v>
      </c>
      <c r="E963" s="512">
        <f>dialyses!AA995</f>
        <v>0</v>
      </c>
      <c r="F963" s="512" t="str">
        <f>dialyses!AB995</f>
        <v>CHF / …</v>
      </c>
    </row>
    <row r="964" spans="1:6">
      <c r="A964" s="512" t="str">
        <f>dialyses!W996</f>
        <v>T4.b_Med.Mat_fix_33</v>
      </c>
      <c r="B964" s="512">
        <f>dialyses!X996</f>
        <v>0</v>
      </c>
      <c r="C964" s="512">
        <f>dialyses!Y996</f>
        <v>0</v>
      </c>
      <c r="D964" s="512" t="str">
        <f>dialyses!Z996</f>
        <v>…</v>
      </c>
      <c r="E964" s="512">
        <f>dialyses!AA996</f>
        <v>0</v>
      </c>
      <c r="F964" s="512" t="str">
        <f>dialyses!AB996</f>
        <v>CHF / …</v>
      </c>
    </row>
    <row r="965" spans="1:6">
      <c r="A965" s="512" t="str">
        <f>dialyses!W997</f>
        <v>T4.b_Med.Mat_fix_34</v>
      </c>
      <c r="B965" s="512">
        <f>dialyses!X997</f>
        <v>0</v>
      </c>
      <c r="C965" s="512">
        <f>dialyses!Y997</f>
        <v>0</v>
      </c>
      <c r="D965" s="512" t="str">
        <f>dialyses!Z997</f>
        <v>…</v>
      </c>
      <c r="E965" s="512">
        <f>dialyses!AA997</f>
        <v>0</v>
      </c>
      <c r="F965" s="512" t="str">
        <f>dialyses!AB997</f>
        <v>CHF / …</v>
      </c>
    </row>
    <row r="966" spans="1:6">
      <c r="A966" s="512" t="str">
        <f>dialyses!W998</f>
        <v>T4.b_Med.Mat_fix_35</v>
      </c>
      <c r="B966" s="512">
        <f>dialyses!X998</f>
        <v>0</v>
      </c>
      <c r="C966" s="512">
        <f>dialyses!Y998</f>
        <v>0</v>
      </c>
      <c r="D966" s="512" t="str">
        <f>dialyses!Z998</f>
        <v>…</v>
      </c>
      <c r="E966" s="512">
        <f>dialyses!AA998</f>
        <v>0</v>
      </c>
      <c r="F966" s="512" t="str">
        <f>dialyses!AB998</f>
        <v>CHF / …</v>
      </c>
    </row>
    <row r="967" spans="1:6">
      <c r="A967" s="512" t="str">
        <f>dialyses!W999</f>
        <v>T4.b_Med.Mat_fix_36</v>
      </c>
      <c r="B967" s="512">
        <f>dialyses!X999</f>
        <v>0</v>
      </c>
      <c r="C967" s="512">
        <f>dialyses!Y999</f>
        <v>0</v>
      </c>
      <c r="D967" s="512" t="str">
        <f>dialyses!Z999</f>
        <v>…</v>
      </c>
      <c r="E967" s="512">
        <f>dialyses!AA999</f>
        <v>0</v>
      </c>
      <c r="F967" s="512" t="str">
        <f>dialyses!AB999</f>
        <v>CHF / …</v>
      </c>
    </row>
    <row r="968" spans="1:6">
      <c r="A968" s="512" t="str">
        <f>dialyses!W1000</f>
        <v>T4.b_Med.Mat_fix_37</v>
      </c>
      <c r="B968" s="512">
        <f>dialyses!X1000</f>
        <v>0</v>
      </c>
      <c r="C968" s="512">
        <f>dialyses!Y1000</f>
        <v>0</v>
      </c>
      <c r="D968" s="512" t="str">
        <f>dialyses!Z1000</f>
        <v>…</v>
      </c>
      <c r="E968" s="512">
        <f>dialyses!AA1000</f>
        <v>0</v>
      </c>
      <c r="F968" s="512" t="str">
        <f>dialyses!AB1000</f>
        <v>CHF / …</v>
      </c>
    </row>
    <row r="969" spans="1:6">
      <c r="A969" s="512" t="str">
        <f>dialyses!W1001</f>
        <v>T4.b_Med.Mat_fix_38</v>
      </c>
      <c r="B969" s="512">
        <f>dialyses!X1001</f>
        <v>0</v>
      </c>
      <c r="C969" s="512">
        <f>dialyses!Y1001</f>
        <v>0</v>
      </c>
      <c r="D969" s="512" t="str">
        <f>dialyses!Z1001</f>
        <v>…</v>
      </c>
      <c r="E969" s="512">
        <f>dialyses!AA1001</f>
        <v>0</v>
      </c>
      <c r="F969" s="512" t="str">
        <f>dialyses!AB1001</f>
        <v>CHF / …</v>
      </c>
    </row>
    <row r="970" spans="1:6">
      <c r="A970" s="512" t="str">
        <f>dialyses!W1002</f>
        <v>T4.b_Med.Mat_fix_39</v>
      </c>
      <c r="B970" s="512">
        <f>dialyses!X1002</f>
        <v>0</v>
      </c>
      <c r="C970" s="512">
        <f>dialyses!Y1002</f>
        <v>0</v>
      </c>
      <c r="D970" s="512" t="str">
        <f>dialyses!Z1002</f>
        <v>…</v>
      </c>
      <c r="E970" s="512">
        <f>dialyses!AA1002</f>
        <v>0</v>
      </c>
      <c r="F970" s="512" t="str">
        <f>dialyses!AB1002</f>
        <v>CHF / …</v>
      </c>
    </row>
    <row r="971" spans="1:6">
      <c r="A971" s="512" t="str">
        <f>dialyses!W1003</f>
        <v>T4.b_Med.Mat_fix_40</v>
      </c>
      <c r="B971" s="512">
        <f>dialyses!X1003</f>
        <v>0</v>
      </c>
      <c r="C971" s="512">
        <f>dialyses!Y1003</f>
        <v>0</v>
      </c>
      <c r="D971" s="512" t="str">
        <f>dialyses!Z1003</f>
        <v>…</v>
      </c>
      <c r="E971" s="512">
        <f>dialyses!AA1003</f>
        <v>0</v>
      </c>
      <c r="F971" s="512" t="str">
        <f>dialyses!AB1003</f>
        <v>CHF / …</v>
      </c>
    </row>
    <row r="972" spans="1:6">
      <c r="A972" s="512" t="str">
        <f>dialyses!W1004</f>
        <v>T4.b_Med.Mat_fix_41</v>
      </c>
      <c r="B972" s="512">
        <f>dialyses!X1004</f>
        <v>0</v>
      </c>
      <c r="C972" s="512">
        <f>dialyses!Y1004</f>
        <v>0</v>
      </c>
      <c r="D972" s="512" t="str">
        <f>dialyses!Z1004</f>
        <v>…</v>
      </c>
      <c r="E972" s="512">
        <f>dialyses!AA1004</f>
        <v>0</v>
      </c>
      <c r="F972" s="512" t="str">
        <f>dialyses!AB1004</f>
        <v>CHF / …</v>
      </c>
    </row>
    <row r="973" spans="1:6">
      <c r="A973" s="512" t="str">
        <f>dialyses!W1005</f>
        <v>T4.b_Med.Mat_fix_42</v>
      </c>
      <c r="B973" s="512">
        <f>dialyses!X1005</f>
        <v>0</v>
      </c>
      <c r="C973" s="512">
        <f>dialyses!Y1005</f>
        <v>0</v>
      </c>
      <c r="D973" s="512" t="str">
        <f>dialyses!Z1005</f>
        <v>…</v>
      </c>
      <c r="E973" s="512">
        <f>dialyses!AA1005</f>
        <v>0</v>
      </c>
      <c r="F973" s="512" t="str">
        <f>dialyses!AB1005</f>
        <v>CHF / …</v>
      </c>
    </row>
    <row r="974" spans="1:6">
      <c r="A974" s="512" t="str">
        <f>dialyses!W1006</f>
        <v>T4.b_Med.Mat_fix_43</v>
      </c>
      <c r="B974" s="512">
        <f>dialyses!X1006</f>
        <v>0</v>
      </c>
      <c r="C974" s="512">
        <f>dialyses!Y1006</f>
        <v>0</v>
      </c>
      <c r="D974" s="512" t="str">
        <f>dialyses!Z1006</f>
        <v>…</v>
      </c>
      <c r="E974" s="512">
        <f>dialyses!AA1006</f>
        <v>0</v>
      </c>
      <c r="F974" s="512" t="str">
        <f>dialyses!AB1006</f>
        <v>CHF / …</v>
      </c>
    </row>
    <row r="975" spans="1:6">
      <c r="A975" s="512" t="str">
        <f>dialyses!W1007</f>
        <v>T4.b_Med.Mat_fix_44</v>
      </c>
      <c r="B975" s="512">
        <f>dialyses!X1007</f>
        <v>0</v>
      </c>
      <c r="C975" s="512">
        <f>dialyses!Y1007</f>
        <v>0</v>
      </c>
      <c r="D975" s="512" t="str">
        <f>dialyses!Z1007</f>
        <v>…</v>
      </c>
      <c r="E975" s="512">
        <f>dialyses!AA1007</f>
        <v>0</v>
      </c>
      <c r="F975" s="512" t="str">
        <f>dialyses!AB1007</f>
        <v>CHF / …</v>
      </c>
    </row>
    <row r="976" spans="1:6">
      <c r="A976" s="512" t="str">
        <f>dialyses!W1008</f>
        <v>T4.b_Med.Mat_fix_45</v>
      </c>
      <c r="B976" s="512">
        <f>dialyses!X1008</f>
        <v>0</v>
      </c>
      <c r="C976" s="512">
        <f>dialyses!Y1008</f>
        <v>0</v>
      </c>
      <c r="D976" s="512" t="str">
        <f>dialyses!Z1008</f>
        <v>…</v>
      </c>
      <c r="E976" s="512">
        <f>dialyses!AA1008</f>
        <v>0</v>
      </c>
      <c r="F976" s="512" t="str">
        <f>dialyses!AB1008</f>
        <v>CHF / …</v>
      </c>
    </row>
    <row r="977" spans="1:6">
      <c r="A977" s="512" t="str">
        <f>dialyses!W1009</f>
        <v>T4.b_Med.Mat_fix_46</v>
      </c>
      <c r="B977" s="512">
        <f>dialyses!X1009</f>
        <v>0</v>
      </c>
      <c r="C977" s="512">
        <f>dialyses!Y1009</f>
        <v>0</v>
      </c>
      <c r="D977" s="512" t="str">
        <f>dialyses!Z1009</f>
        <v>…</v>
      </c>
      <c r="E977" s="512">
        <f>dialyses!AA1009</f>
        <v>0</v>
      </c>
      <c r="F977" s="512" t="str">
        <f>dialyses!AB1009</f>
        <v>CHF / …</v>
      </c>
    </row>
    <row r="978" spans="1:6">
      <c r="A978" s="512" t="str">
        <f>dialyses!W1010</f>
        <v>T4.b_Med.Mat_fix_47</v>
      </c>
      <c r="B978" s="512">
        <f>dialyses!X1010</f>
        <v>0</v>
      </c>
      <c r="C978" s="512">
        <f>dialyses!Y1010</f>
        <v>0</v>
      </c>
      <c r="D978" s="512" t="str">
        <f>dialyses!Z1010</f>
        <v>…</v>
      </c>
      <c r="E978" s="512">
        <f>dialyses!AA1010</f>
        <v>0</v>
      </c>
      <c r="F978" s="512" t="str">
        <f>dialyses!AB1010</f>
        <v>CHF / …</v>
      </c>
    </row>
    <row r="979" spans="1:6">
      <c r="A979" s="512" t="str">
        <f>dialyses!W1011</f>
        <v>T4.b_Med.Mat_fix_48</v>
      </c>
      <c r="B979" s="512">
        <f>dialyses!X1011</f>
        <v>0</v>
      </c>
      <c r="C979" s="512">
        <f>dialyses!Y1011</f>
        <v>0</v>
      </c>
      <c r="D979" s="512" t="str">
        <f>dialyses!Z1011</f>
        <v>…</v>
      </c>
      <c r="E979" s="512">
        <f>dialyses!AA1011</f>
        <v>0</v>
      </c>
      <c r="F979" s="512" t="str">
        <f>dialyses!AB1011</f>
        <v>CHF / …</v>
      </c>
    </row>
    <row r="980" spans="1:6">
      <c r="A980" s="512" t="str">
        <f>dialyses!W1012</f>
        <v>T4.b_Med.Mat_fix_49</v>
      </c>
      <c r="B980" s="512">
        <f>dialyses!X1012</f>
        <v>0</v>
      </c>
      <c r="C980" s="512">
        <f>dialyses!Y1012</f>
        <v>0</v>
      </c>
      <c r="D980" s="512" t="str">
        <f>dialyses!Z1012</f>
        <v>…</v>
      </c>
      <c r="E980" s="512">
        <f>dialyses!AA1012</f>
        <v>0</v>
      </c>
      <c r="F980" s="512" t="str">
        <f>dialyses!AB1012</f>
        <v>CHF / …</v>
      </c>
    </row>
    <row r="981" spans="1:6">
      <c r="A981" s="512" t="str">
        <f>dialyses!W1013</f>
        <v>T4.b_Med.Mat_fix_50</v>
      </c>
      <c r="B981" s="512">
        <f>dialyses!X1013</f>
        <v>0</v>
      </c>
      <c r="C981" s="512">
        <f>dialyses!Y1013</f>
        <v>0</v>
      </c>
      <c r="D981" s="512" t="str">
        <f>dialyses!Z1013</f>
        <v>…</v>
      </c>
      <c r="E981" s="512">
        <f>dialyses!AA1013</f>
        <v>0</v>
      </c>
      <c r="F981" s="512" t="str">
        <f>dialyses!AB1013</f>
        <v>CHF / …</v>
      </c>
    </row>
    <row r="982" spans="1:6">
      <c r="A982" s="512" t="str">
        <f>dialyses!W1014</f>
        <v>T4.b_Med.Mat_var_1</v>
      </c>
      <c r="B982" s="512">
        <f>dialyses!X1014</f>
        <v>0</v>
      </c>
      <c r="C982" s="512">
        <f>dialyses!Y1014</f>
        <v>0</v>
      </c>
      <c r="D982" s="512" t="str">
        <f>dialyses!Z1014</f>
        <v>Stück / h</v>
      </c>
      <c r="E982" s="512">
        <f>dialyses!AA1014</f>
        <v>0</v>
      </c>
      <c r="F982" s="512" t="str">
        <f>dialyses!AB1014</f>
        <v>CHF / Stück</v>
      </c>
    </row>
    <row r="983" spans="1:6">
      <c r="A983" s="512" t="str">
        <f>dialyses!W1015</f>
        <v>T4.b_Med.Mat_var_2</v>
      </c>
      <c r="B983" s="512">
        <f>dialyses!X1015</f>
        <v>0</v>
      </c>
      <c r="C983" s="512">
        <f>dialyses!Y1015</f>
        <v>0</v>
      </c>
      <c r="D983" s="512" t="str">
        <f>dialyses!Z1015</f>
        <v>…</v>
      </c>
      <c r="E983" s="512">
        <f>dialyses!AA1015</f>
        <v>0</v>
      </c>
      <c r="F983" s="512" t="str">
        <f>dialyses!AB1015</f>
        <v>CHF / …</v>
      </c>
    </row>
    <row r="984" spans="1:6">
      <c r="A984" s="512" t="str">
        <f>dialyses!W1016</f>
        <v>T4.b_Med.Mat_var_3</v>
      </c>
      <c r="B984" s="512">
        <f>dialyses!X1016</f>
        <v>0</v>
      </c>
      <c r="C984" s="512">
        <f>dialyses!Y1016</f>
        <v>0</v>
      </c>
      <c r="D984" s="512" t="str">
        <f>dialyses!Z1016</f>
        <v>…</v>
      </c>
      <c r="E984" s="512">
        <f>dialyses!AA1016</f>
        <v>0</v>
      </c>
      <c r="F984" s="512" t="str">
        <f>dialyses!AB1016</f>
        <v>CHF / …</v>
      </c>
    </row>
    <row r="985" spans="1:6">
      <c r="A985" s="512" t="str">
        <f>dialyses!W1017</f>
        <v>T4.b_Med.Mat_var_4</v>
      </c>
      <c r="B985" s="512">
        <f>dialyses!X1017</f>
        <v>0</v>
      </c>
      <c r="C985" s="512">
        <f>dialyses!Y1017</f>
        <v>0</v>
      </c>
      <c r="D985" s="512" t="str">
        <f>dialyses!Z1017</f>
        <v>…</v>
      </c>
      <c r="E985" s="512">
        <f>dialyses!AA1017</f>
        <v>0</v>
      </c>
      <c r="F985" s="512" t="str">
        <f>dialyses!AB1017</f>
        <v>CHF / …</v>
      </c>
    </row>
    <row r="986" spans="1:6">
      <c r="A986" s="512" t="str">
        <f>dialyses!W1018</f>
        <v>T4.b_Med.Mat_var_5</v>
      </c>
      <c r="B986" s="512">
        <f>dialyses!X1018</f>
        <v>0</v>
      </c>
      <c r="C986" s="512">
        <f>dialyses!Y1018</f>
        <v>0</v>
      </c>
      <c r="D986" s="512" t="str">
        <f>dialyses!Z1018</f>
        <v>…</v>
      </c>
      <c r="E986" s="512">
        <f>dialyses!AA1018</f>
        <v>0</v>
      </c>
      <c r="F986" s="512" t="str">
        <f>dialyses!AB1018</f>
        <v>CHF / …</v>
      </c>
    </row>
    <row r="987" spans="1:6">
      <c r="A987" s="512" t="str">
        <f>dialyses!W1019</f>
        <v>T4.b_Med.Mat_var_6</v>
      </c>
      <c r="B987" s="512">
        <f>dialyses!X1019</f>
        <v>0</v>
      </c>
      <c r="C987" s="512">
        <f>dialyses!Y1019</f>
        <v>0</v>
      </c>
      <c r="D987" s="512" t="str">
        <f>dialyses!Z1019</f>
        <v>…</v>
      </c>
      <c r="E987" s="512">
        <f>dialyses!AA1019</f>
        <v>0</v>
      </c>
      <c r="F987" s="512" t="str">
        <f>dialyses!AB1019</f>
        <v>CHF / …</v>
      </c>
    </row>
    <row r="988" spans="1:6">
      <c r="A988" s="512" t="str">
        <f>dialyses!W1020</f>
        <v>T4.b_Med.Mat_var_7</v>
      </c>
      <c r="B988" s="512">
        <f>dialyses!X1020</f>
        <v>0</v>
      </c>
      <c r="C988" s="512">
        <f>dialyses!Y1020</f>
        <v>0</v>
      </c>
      <c r="D988" s="512" t="str">
        <f>dialyses!Z1020</f>
        <v>…</v>
      </c>
      <c r="E988" s="512">
        <f>dialyses!AA1020</f>
        <v>0</v>
      </c>
      <c r="F988" s="512" t="str">
        <f>dialyses!AB1020</f>
        <v>CHF / …</v>
      </c>
    </row>
    <row r="989" spans="1:6">
      <c r="A989" s="512" t="str">
        <f>dialyses!W1021</f>
        <v>T4.b_Med.Mat_var_8</v>
      </c>
      <c r="B989" s="512">
        <f>dialyses!X1021</f>
        <v>0</v>
      </c>
      <c r="C989" s="512">
        <f>dialyses!Y1021</f>
        <v>0</v>
      </c>
      <c r="D989" s="512" t="str">
        <f>dialyses!Z1021</f>
        <v>…</v>
      </c>
      <c r="E989" s="512">
        <f>dialyses!AA1021</f>
        <v>0</v>
      </c>
      <c r="F989" s="512" t="str">
        <f>dialyses!AB1021</f>
        <v>CHF / …</v>
      </c>
    </row>
    <row r="990" spans="1:6">
      <c r="A990" s="512" t="str">
        <f>dialyses!W1022</f>
        <v>T4.b_Med.Mat_var_9</v>
      </c>
      <c r="B990" s="512">
        <f>dialyses!X1022</f>
        <v>0</v>
      </c>
      <c r="C990" s="512">
        <f>dialyses!Y1022</f>
        <v>0</v>
      </c>
      <c r="D990" s="512" t="str">
        <f>dialyses!Z1022</f>
        <v>…</v>
      </c>
      <c r="E990" s="512">
        <f>dialyses!AA1022</f>
        <v>0</v>
      </c>
      <c r="F990" s="512" t="str">
        <f>dialyses!AB1022</f>
        <v>CHF / …</v>
      </c>
    </row>
    <row r="991" spans="1:6">
      <c r="A991" s="512" t="str">
        <f>dialyses!W1023</f>
        <v>T4.b_Med.Mat_var_10</v>
      </c>
      <c r="B991" s="512">
        <f>dialyses!X1023</f>
        <v>0</v>
      </c>
      <c r="C991" s="512">
        <f>dialyses!Y1023</f>
        <v>0</v>
      </c>
      <c r="D991" s="512" t="str">
        <f>dialyses!Z1023</f>
        <v>…</v>
      </c>
      <c r="E991" s="512">
        <f>dialyses!AA1023</f>
        <v>0</v>
      </c>
      <c r="F991" s="512" t="str">
        <f>dialyses!AB1023</f>
        <v>CHF / …</v>
      </c>
    </row>
    <row r="992" spans="1:6">
      <c r="A992" s="512" t="str">
        <f>dialyses!W1024</f>
        <v>T4.b_Med.Mat_var_11</v>
      </c>
      <c r="B992" s="512">
        <f>dialyses!X1024</f>
        <v>0</v>
      </c>
      <c r="C992" s="512">
        <f>dialyses!Y1024</f>
        <v>0</v>
      </c>
      <c r="D992" s="512" t="str">
        <f>dialyses!Z1024</f>
        <v>…</v>
      </c>
      <c r="E992" s="512">
        <f>dialyses!AA1024</f>
        <v>0</v>
      </c>
      <c r="F992" s="512" t="str">
        <f>dialyses!AB1024</f>
        <v>CHF / …</v>
      </c>
    </row>
    <row r="993" spans="1:6">
      <c r="A993" s="512" t="str">
        <f>dialyses!W1025</f>
        <v>T4.b_Med.Mat_var_12</v>
      </c>
      <c r="B993" s="512">
        <f>dialyses!X1025</f>
        <v>0</v>
      </c>
      <c r="C993" s="512">
        <f>dialyses!Y1025</f>
        <v>0</v>
      </c>
      <c r="D993" s="512" t="str">
        <f>dialyses!Z1025</f>
        <v>…</v>
      </c>
      <c r="E993" s="512">
        <f>dialyses!AA1025</f>
        <v>0</v>
      </c>
      <c r="F993" s="512" t="str">
        <f>dialyses!AB1025</f>
        <v>CHF / …</v>
      </c>
    </row>
    <row r="994" spans="1:6">
      <c r="A994" s="512" t="str">
        <f>dialyses!W1026</f>
        <v>T4.b_Med.Mat_var_13</v>
      </c>
      <c r="B994" s="512">
        <f>dialyses!X1026</f>
        <v>0</v>
      </c>
      <c r="C994" s="512">
        <f>dialyses!Y1026</f>
        <v>0</v>
      </c>
      <c r="D994" s="512" t="str">
        <f>dialyses!Z1026</f>
        <v>…</v>
      </c>
      <c r="E994" s="512">
        <f>dialyses!AA1026</f>
        <v>0</v>
      </c>
      <c r="F994" s="512" t="str">
        <f>dialyses!AB1026</f>
        <v>CHF / …</v>
      </c>
    </row>
    <row r="995" spans="1:6">
      <c r="A995" s="512" t="str">
        <f>dialyses!W1027</f>
        <v>T4.b_Med.Mat_var_14</v>
      </c>
      <c r="B995" s="512">
        <f>dialyses!X1027</f>
        <v>0</v>
      </c>
      <c r="C995" s="512">
        <f>dialyses!Y1027</f>
        <v>0</v>
      </c>
      <c r="D995" s="512" t="str">
        <f>dialyses!Z1027</f>
        <v>…</v>
      </c>
      <c r="E995" s="512">
        <f>dialyses!AA1027</f>
        <v>0</v>
      </c>
      <c r="F995" s="512" t="str">
        <f>dialyses!AB1027</f>
        <v>CHF / …</v>
      </c>
    </row>
    <row r="996" spans="1:6">
      <c r="A996" s="512" t="str">
        <f>dialyses!W1028</f>
        <v>T4.b_Med.Mat_var_15</v>
      </c>
      <c r="B996" s="512">
        <f>dialyses!X1028</f>
        <v>0</v>
      </c>
      <c r="C996" s="512">
        <f>dialyses!Y1028</f>
        <v>0</v>
      </c>
      <c r="D996" s="512" t="str">
        <f>dialyses!Z1028</f>
        <v>…</v>
      </c>
      <c r="E996" s="512">
        <f>dialyses!AA1028</f>
        <v>0</v>
      </c>
      <c r="F996" s="512" t="str">
        <f>dialyses!AB1028</f>
        <v>CHF / …</v>
      </c>
    </row>
    <row r="997" spans="1:6">
      <c r="A997" s="512" t="str">
        <f>dialyses!W1029</f>
        <v>T4.b_Med.Mat_var_16</v>
      </c>
      <c r="B997" s="512">
        <f>dialyses!X1029</f>
        <v>0</v>
      </c>
      <c r="C997" s="512">
        <f>dialyses!Y1029</f>
        <v>0</v>
      </c>
      <c r="D997" s="512" t="str">
        <f>dialyses!Z1029</f>
        <v>…</v>
      </c>
      <c r="E997" s="512">
        <f>dialyses!AA1029</f>
        <v>0</v>
      </c>
      <c r="F997" s="512" t="str">
        <f>dialyses!AB1029</f>
        <v>CHF / …</v>
      </c>
    </row>
    <row r="998" spans="1:6">
      <c r="A998" s="512" t="str">
        <f>dialyses!W1030</f>
        <v>T4.b_Med.Mat_var_17</v>
      </c>
      <c r="B998" s="512">
        <f>dialyses!X1030</f>
        <v>0</v>
      </c>
      <c r="C998" s="512">
        <f>dialyses!Y1030</f>
        <v>0</v>
      </c>
      <c r="D998" s="512" t="str">
        <f>dialyses!Z1030</f>
        <v>…</v>
      </c>
      <c r="E998" s="512">
        <f>dialyses!AA1030</f>
        <v>0</v>
      </c>
      <c r="F998" s="512" t="str">
        <f>dialyses!AB1030</f>
        <v>CHF / …</v>
      </c>
    </row>
    <row r="999" spans="1:6">
      <c r="A999" s="512" t="str">
        <f>dialyses!W1031</f>
        <v>T4.b_Med.Mat_var_18</v>
      </c>
      <c r="B999" s="512">
        <f>dialyses!X1031</f>
        <v>0</v>
      </c>
      <c r="C999" s="512">
        <f>dialyses!Y1031</f>
        <v>0</v>
      </c>
      <c r="D999" s="512" t="str">
        <f>dialyses!Z1031</f>
        <v>…</v>
      </c>
      <c r="E999" s="512">
        <f>dialyses!AA1031</f>
        <v>0</v>
      </c>
      <c r="F999" s="512" t="str">
        <f>dialyses!AB1031</f>
        <v>CHF / …</v>
      </c>
    </row>
    <row r="1000" spans="1:6">
      <c r="A1000" s="512" t="str">
        <f>dialyses!W1032</f>
        <v>T4.b_Med.Mat_var_19</v>
      </c>
      <c r="B1000" s="512">
        <f>dialyses!X1032</f>
        <v>0</v>
      </c>
      <c r="C1000" s="512">
        <f>dialyses!Y1032</f>
        <v>0</v>
      </c>
      <c r="D1000" s="512" t="str">
        <f>dialyses!Z1032</f>
        <v>…</v>
      </c>
      <c r="E1000" s="512">
        <f>dialyses!AA1032</f>
        <v>0</v>
      </c>
      <c r="F1000" s="512" t="str">
        <f>dialyses!AB1032</f>
        <v>CHF / …</v>
      </c>
    </row>
    <row r="1001" spans="1:6">
      <c r="A1001" s="512" t="str">
        <f>dialyses!W1033</f>
        <v>T4.b_Med.Mat_var_20</v>
      </c>
      <c r="B1001" s="512">
        <f>dialyses!X1033</f>
        <v>0</v>
      </c>
      <c r="C1001" s="512">
        <f>dialyses!Y1033</f>
        <v>0</v>
      </c>
      <c r="D1001" s="512" t="str">
        <f>dialyses!Z1033</f>
        <v>…</v>
      </c>
      <c r="E1001" s="512">
        <f>dialyses!AA1033</f>
        <v>0</v>
      </c>
      <c r="F1001" s="512" t="str">
        <f>dialyses!AB1033</f>
        <v>CHF / …</v>
      </c>
    </row>
    <row r="1002" spans="1:6">
      <c r="A1002" s="512" t="str">
        <f>dialyses!W1034</f>
        <v>T4.b_Ger_var_1</v>
      </c>
      <c r="B1002" s="512">
        <f>dialyses!X1034</f>
        <v>0</v>
      </c>
      <c r="C1002" s="512">
        <f>dialyses!Y1034</f>
        <v>1</v>
      </c>
      <c r="D1002" s="512" t="str">
        <f>dialyses!Z1034</f>
        <v>h</v>
      </c>
      <c r="E1002" s="512">
        <f>dialyses!AA1034</f>
        <v>0</v>
      </c>
      <c r="F1002" s="512" t="str">
        <f>dialyses!AB1034</f>
        <v>CHF / h</v>
      </c>
    </row>
    <row r="1003" spans="1:6">
      <c r="A1003" s="512" t="str">
        <f>dialyses!W1035</f>
        <v>T4.b_Ger_var_2</v>
      </c>
      <c r="B1003" s="512">
        <f>dialyses!X1035</f>
        <v>0</v>
      </c>
      <c r="C1003" s="512">
        <f>dialyses!Y1035</f>
        <v>1</v>
      </c>
      <c r="D1003" s="512" t="str">
        <f>dialyses!Z1035</f>
        <v>h</v>
      </c>
      <c r="E1003" s="512">
        <f>dialyses!AA1035</f>
        <v>0</v>
      </c>
      <c r="F1003" s="512" t="str">
        <f>dialyses!AB1035</f>
        <v>CHF / h</v>
      </c>
    </row>
    <row r="1004" spans="1:6">
      <c r="A1004" s="512" t="str">
        <f>dialyses!W1036</f>
        <v>T4.b_Ger_var_3</v>
      </c>
      <c r="B1004" s="512">
        <f>dialyses!X1036</f>
        <v>0</v>
      </c>
      <c r="C1004" s="512">
        <f>dialyses!Y1036</f>
        <v>1</v>
      </c>
      <c r="D1004" s="512" t="str">
        <f>dialyses!Z1036</f>
        <v>h</v>
      </c>
      <c r="E1004" s="512">
        <f>dialyses!AA1036</f>
        <v>0</v>
      </c>
      <c r="F1004" s="512" t="str">
        <f>dialyses!AB1036</f>
        <v>CHF / h</v>
      </c>
    </row>
    <row r="1005" spans="1:6">
      <c r="A1005" s="512" t="str">
        <f>dialyses!W1037</f>
        <v>T4.b_Ger_var_4</v>
      </c>
      <c r="B1005" s="512">
        <f>dialyses!X1037</f>
        <v>0</v>
      </c>
      <c r="C1005" s="512">
        <f>dialyses!Y1037</f>
        <v>1</v>
      </c>
      <c r="D1005" s="512" t="str">
        <f>dialyses!Z1037</f>
        <v>h</v>
      </c>
      <c r="E1005" s="512">
        <f>dialyses!AA1037</f>
        <v>0</v>
      </c>
      <c r="F1005" s="512" t="str">
        <f>dialyses!AB1037</f>
        <v>CHF / h</v>
      </c>
    </row>
    <row r="1006" spans="1:6">
      <c r="A1006" s="512" t="str">
        <f>dialyses!W1038</f>
        <v>T4.b_Ger_var_5</v>
      </c>
      <c r="B1006" s="512">
        <f>dialyses!X1038</f>
        <v>0</v>
      </c>
      <c r="C1006" s="512">
        <f>dialyses!Y1038</f>
        <v>1</v>
      </c>
      <c r="D1006" s="512" t="str">
        <f>dialyses!Z1038</f>
        <v>h</v>
      </c>
      <c r="E1006" s="512">
        <f>dialyses!AA1038</f>
        <v>0</v>
      </c>
      <c r="F1006" s="512" t="str">
        <f>dialyses!AB1038</f>
        <v>CHF / h</v>
      </c>
    </row>
    <row r="1007" spans="1:6">
      <c r="A1007" s="512" t="str">
        <f>dialyses!W1039</f>
        <v>T4.b_Ger_var_6</v>
      </c>
      <c r="B1007" s="512">
        <f>dialyses!X1039</f>
        <v>0</v>
      </c>
      <c r="C1007" s="512">
        <f>dialyses!Y1039</f>
        <v>1</v>
      </c>
      <c r="D1007" s="512" t="str">
        <f>dialyses!Z1039</f>
        <v>h</v>
      </c>
      <c r="E1007" s="512">
        <f>dialyses!AA1039</f>
        <v>0</v>
      </c>
      <c r="F1007" s="512" t="str">
        <f>dialyses!AB1039</f>
        <v>CHF / h</v>
      </c>
    </row>
    <row r="1008" spans="1:6">
      <c r="A1008" s="512" t="str">
        <f>dialyses!W1040</f>
        <v>T4.b_Ger_var_7</v>
      </c>
      <c r="B1008" s="512">
        <f>dialyses!X1040</f>
        <v>0</v>
      </c>
      <c r="C1008" s="512">
        <f>dialyses!Y1040</f>
        <v>1</v>
      </c>
      <c r="D1008" s="512" t="str">
        <f>dialyses!Z1040</f>
        <v>h</v>
      </c>
      <c r="E1008" s="512">
        <f>dialyses!AA1040</f>
        <v>0</v>
      </c>
      <c r="F1008" s="512" t="str">
        <f>dialyses!AB1040</f>
        <v>CHF / h</v>
      </c>
    </row>
    <row r="1009" spans="1:6">
      <c r="A1009" s="512" t="str">
        <f>dialyses!W1041</f>
        <v>T4.b_Ger_var_8</v>
      </c>
      <c r="B1009" s="512">
        <f>dialyses!X1041</f>
        <v>0</v>
      </c>
      <c r="C1009" s="512">
        <f>dialyses!Y1041</f>
        <v>1</v>
      </c>
      <c r="D1009" s="512" t="str">
        <f>dialyses!Z1041</f>
        <v>h</v>
      </c>
      <c r="E1009" s="512">
        <f>dialyses!AA1041</f>
        <v>0</v>
      </c>
      <c r="F1009" s="512" t="str">
        <f>dialyses!AB1041</f>
        <v>CHF / h</v>
      </c>
    </row>
    <row r="1010" spans="1:6">
      <c r="A1010" s="512" t="str">
        <f>dialyses!W1042</f>
        <v>T4.b_Ger_var_9</v>
      </c>
      <c r="B1010" s="512">
        <f>dialyses!X1042</f>
        <v>0</v>
      </c>
      <c r="C1010" s="512">
        <f>dialyses!Y1042</f>
        <v>1</v>
      </c>
      <c r="D1010" s="512" t="str">
        <f>dialyses!Z1042</f>
        <v>h</v>
      </c>
      <c r="E1010" s="512">
        <f>dialyses!AA1042</f>
        <v>0</v>
      </c>
      <c r="F1010" s="512" t="str">
        <f>dialyses!AB1042</f>
        <v>CHF / h</v>
      </c>
    </row>
    <row r="1011" spans="1:6">
      <c r="A1011" s="512" t="str">
        <f>dialyses!W1043</f>
        <v>T4.b_Ger_var_10</v>
      </c>
      <c r="B1011" s="512">
        <f>dialyses!X1043</f>
        <v>0</v>
      </c>
      <c r="C1011" s="512">
        <f>dialyses!Y1043</f>
        <v>1</v>
      </c>
      <c r="D1011" s="512" t="str">
        <f>dialyses!Z1043</f>
        <v>h</v>
      </c>
      <c r="E1011" s="512">
        <f>dialyses!AA1043</f>
        <v>0</v>
      </c>
      <c r="F1011" s="512" t="str">
        <f>dialyses!AB1043</f>
        <v>CHF / h</v>
      </c>
    </row>
    <row r="1012" spans="1:6">
      <c r="A1012" s="512" t="str">
        <f>dialyses!W1044</f>
        <v>T4.b_Ger_var_11</v>
      </c>
      <c r="B1012" s="512">
        <f>dialyses!X1044</f>
        <v>0</v>
      </c>
      <c r="C1012" s="512">
        <f>dialyses!Y1044</f>
        <v>1</v>
      </c>
      <c r="D1012" s="512" t="str">
        <f>dialyses!Z1044</f>
        <v>h</v>
      </c>
      <c r="E1012" s="512">
        <f>dialyses!AA1044</f>
        <v>0</v>
      </c>
      <c r="F1012" s="512" t="str">
        <f>dialyses!AB1044</f>
        <v>CHF / h</v>
      </c>
    </row>
    <row r="1013" spans="1:6">
      <c r="A1013" s="512" t="str">
        <f>dialyses!W1045</f>
        <v>T4.b_Ger_var_12</v>
      </c>
      <c r="B1013" s="512">
        <f>dialyses!X1045</f>
        <v>0</v>
      </c>
      <c r="C1013" s="512">
        <f>dialyses!Y1045</f>
        <v>1</v>
      </c>
      <c r="D1013" s="512" t="str">
        <f>dialyses!Z1045</f>
        <v>h</v>
      </c>
      <c r="E1013" s="512">
        <f>dialyses!AA1045</f>
        <v>0</v>
      </c>
      <c r="F1013" s="512" t="str">
        <f>dialyses!AB1045</f>
        <v>CHF / h</v>
      </c>
    </row>
    <row r="1014" spans="1:6">
      <c r="A1014" s="512" t="str">
        <f>dialyses!W1046</f>
        <v>T4.b_Ger_var_13</v>
      </c>
      <c r="B1014" s="512">
        <f>dialyses!X1046</f>
        <v>0</v>
      </c>
      <c r="C1014" s="512">
        <f>dialyses!Y1046</f>
        <v>1</v>
      </c>
      <c r="D1014" s="512" t="str">
        <f>dialyses!Z1046</f>
        <v>h</v>
      </c>
      <c r="E1014" s="512">
        <f>dialyses!AA1046</f>
        <v>0</v>
      </c>
      <c r="F1014" s="512" t="str">
        <f>dialyses!AB1046</f>
        <v>CHF / h</v>
      </c>
    </row>
    <row r="1015" spans="1:6">
      <c r="A1015" s="512" t="str">
        <f>dialyses!W1047</f>
        <v>T4.b_Ger_var_14</v>
      </c>
      <c r="B1015" s="512">
        <f>dialyses!X1047</f>
        <v>0</v>
      </c>
      <c r="C1015" s="512">
        <f>dialyses!Y1047</f>
        <v>1</v>
      </c>
      <c r="D1015" s="512" t="str">
        <f>dialyses!Z1047</f>
        <v>h</v>
      </c>
      <c r="E1015" s="512">
        <f>dialyses!AA1047</f>
        <v>0</v>
      </c>
      <c r="F1015" s="512" t="str">
        <f>dialyses!AB1047</f>
        <v>CHF / h</v>
      </c>
    </row>
    <row r="1016" spans="1:6">
      <c r="A1016" s="512" t="str">
        <f>dialyses!W1048</f>
        <v>T4.b_Ger_var_15</v>
      </c>
      <c r="B1016" s="512">
        <f>dialyses!X1048</f>
        <v>0</v>
      </c>
      <c r="C1016" s="512">
        <f>dialyses!Y1048</f>
        <v>1</v>
      </c>
      <c r="D1016" s="512" t="str">
        <f>dialyses!Z1048</f>
        <v>h</v>
      </c>
      <c r="E1016" s="512">
        <f>dialyses!AA1048</f>
        <v>0</v>
      </c>
      <c r="F1016" s="512" t="str">
        <f>dialyses!AB1048</f>
        <v>CHF / h</v>
      </c>
    </row>
    <row r="1017" spans="1:6">
      <c r="A1017" s="512" t="str">
        <f>dialyses!W1049</f>
        <v>T4.b_W_fix_1</v>
      </c>
      <c r="B1017" s="512">
        <f>dialyses!X1049</f>
        <v>0</v>
      </c>
      <c r="C1017" s="512">
        <f>dialyses!Y1049</f>
        <v>0</v>
      </c>
      <c r="D1017" s="512" t="str">
        <f>dialyses!Z1049</f>
        <v>…</v>
      </c>
      <c r="E1017" s="512">
        <f>dialyses!AA1049</f>
        <v>0</v>
      </c>
      <c r="F1017" s="512" t="str">
        <f>dialyses!AB1049</f>
        <v>CHF / …</v>
      </c>
    </row>
    <row r="1018" spans="1:6">
      <c r="A1018" s="512" t="str">
        <f>dialyses!W1050</f>
        <v>T4.b_W_fix_2</v>
      </c>
      <c r="B1018" s="512">
        <f>dialyses!X1050</f>
        <v>0</v>
      </c>
      <c r="C1018" s="512">
        <f>dialyses!Y1050</f>
        <v>0</v>
      </c>
      <c r="D1018" s="512" t="str">
        <f>dialyses!Z1050</f>
        <v>…</v>
      </c>
      <c r="E1018" s="512">
        <f>dialyses!AA1050</f>
        <v>0</v>
      </c>
      <c r="F1018" s="512" t="str">
        <f>dialyses!AB1050</f>
        <v>CHF / …</v>
      </c>
    </row>
    <row r="1019" spans="1:6">
      <c r="A1019" s="512" t="str">
        <f>dialyses!W1051</f>
        <v>T4.b_W_fix_3</v>
      </c>
      <c r="B1019" s="512">
        <f>dialyses!X1051</f>
        <v>0</v>
      </c>
      <c r="C1019" s="512">
        <f>dialyses!Y1051</f>
        <v>0</v>
      </c>
      <c r="D1019" s="512" t="str">
        <f>dialyses!Z1051</f>
        <v>…</v>
      </c>
      <c r="E1019" s="512">
        <f>dialyses!AA1051</f>
        <v>0</v>
      </c>
      <c r="F1019" s="512" t="str">
        <f>dialyses!AB1051</f>
        <v>CHF / …</v>
      </c>
    </row>
    <row r="1020" spans="1:6">
      <c r="A1020" s="512" t="str">
        <f>dialyses!W1052</f>
        <v>T4.b_W_fix_4</v>
      </c>
      <c r="B1020" s="512">
        <f>dialyses!X1052</f>
        <v>0</v>
      </c>
      <c r="C1020" s="512">
        <f>dialyses!Y1052</f>
        <v>0</v>
      </c>
      <c r="D1020" s="512" t="str">
        <f>dialyses!Z1052</f>
        <v>…</v>
      </c>
      <c r="E1020" s="512">
        <f>dialyses!AA1052</f>
        <v>0</v>
      </c>
      <c r="F1020" s="512" t="str">
        <f>dialyses!AB1052</f>
        <v>CHF / …</v>
      </c>
    </row>
    <row r="1021" spans="1:6">
      <c r="A1021" s="512" t="str">
        <f>dialyses!W1053</f>
        <v>T4.b_W_fix_5</v>
      </c>
      <c r="B1021" s="512">
        <f>dialyses!X1053</f>
        <v>0</v>
      </c>
      <c r="C1021" s="512">
        <f>dialyses!Y1053</f>
        <v>0</v>
      </c>
      <c r="D1021" s="512" t="str">
        <f>dialyses!Z1053</f>
        <v>…</v>
      </c>
      <c r="E1021" s="512">
        <f>dialyses!AA1053</f>
        <v>0</v>
      </c>
      <c r="F1021" s="512" t="str">
        <f>dialyses!AB1053</f>
        <v>CHF / …</v>
      </c>
    </row>
    <row r="1022" spans="1:6">
      <c r="A1022" s="512" t="str">
        <f>dialyses!W1054</f>
        <v>T4.b_W_fix_6</v>
      </c>
      <c r="B1022" s="512">
        <f>dialyses!X1054</f>
        <v>0</v>
      </c>
      <c r="C1022" s="512">
        <f>dialyses!Y1054</f>
        <v>0</v>
      </c>
      <c r="D1022" s="512" t="str">
        <f>dialyses!Z1054</f>
        <v>…</v>
      </c>
      <c r="E1022" s="512">
        <f>dialyses!AA1054</f>
        <v>0</v>
      </c>
      <c r="F1022" s="512" t="str">
        <f>dialyses!AB1054</f>
        <v>CHF / …</v>
      </c>
    </row>
    <row r="1023" spans="1:6">
      <c r="A1023" s="512" t="str">
        <f>dialyses!W1055</f>
        <v>T4.b_W_fix_7</v>
      </c>
      <c r="B1023" s="512">
        <f>dialyses!X1055</f>
        <v>0</v>
      </c>
      <c r="C1023" s="512">
        <f>dialyses!Y1055</f>
        <v>0</v>
      </c>
      <c r="D1023" s="512" t="str">
        <f>dialyses!Z1055</f>
        <v>…</v>
      </c>
      <c r="E1023" s="512">
        <f>dialyses!AA1055</f>
        <v>0</v>
      </c>
      <c r="F1023" s="512" t="str">
        <f>dialyses!AB1055</f>
        <v>CHF / …</v>
      </c>
    </row>
    <row r="1024" spans="1:6">
      <c r="A1024" s="512" t="str">
        <f>dialyses!W1056</f>
        <v>T4.b_W_fix_8</v>
      </c>
      <c r="B1024" s="512">
        <f>dialyses!X1056</f>
        <v>0</v>
      </c>
      <c r="C1024" s="512">
        <f>dialyses!Y1056</f>
        <v>0</v>
      </c>
      <c r="D1024" s="512" t="str">
        <f>dialyses!Z1056</f>
        <v>…</v>
      </c>
      <c r="E1024" s="512">
        <f>dialyses!AA1056</f>
        <v>0</v>
      </c>
      <c r="F1024" s="512" t="str">
        <f>dialyses!AB1056</f>
        <v>CHF / …</v>
      </c>
    </row>
    <row r="1025" spans="1:6">
      <c r="A1025" s="512" t="str">
        <f>dialyses!W1057</f>
        <v>T4.b_W_fix_9</v>
      </c>
      <c r="B1025" s="512">
        <f>dialyses!X1057</f>
        <v>0</v>
      </c>
      <c r="C1025" s="512">
        <f>dialyses!Y1057</f>
        <v>0</v>
      </c>
      <c r="D1025" s="512" t="str">
        <f>dialyses!Z1057</f>
        <v>…</v>
      </c>
      <c r="E1025" s="512">
        <f>dialyses!AA1057</f>
        <v>0</v>
      </c>
      <c r="F1025" s="512" t="str">
        <f>dialyses!AB1057</f>
        <v>CHF / …</v>
      </c>
    </row>
    <row r="1026" spans="1:6">
      <c r="A1026" s="512" t="str">
        <f>dialyses!W1058</f>
        <v>T4.b_W_fix_10</v>
      </c>
      <c r="B1026" s="512">
        <f>dialyses!X1058</f>
        <v>0</v>
      </c>
      <c r="C1026" s="512">
        <f>dialyses!Y1058</f>
        <v>0</v>
      </c>
      <c r="D1026" s="512" t="str">
        <f>dialyses!Z1058</f>
        <v>…</v>
      </c>
      <c r="E1026" s="512">
        <f>dialyses!AA1058</f>
        <v>0</v>
      </c>
      <c r="F1026" s="512" t="str">
        <f>dialyses!AB1058</f>
        <v>CHF / …</v>
      </c>
    </row>
    <row r="1027" spans="1:6">
      <c r="A1027" s="512" t="str">
        <f>dialyses!W1059</f>
        <v>T4.b_W_fix_11</v>
      </c>
      <c r="B1027" s="512">
        <f>dialyses!X1059</f>
        <v>0</v>
      </c>
      <c r="C1027" s="512">
        <f>dialyses!Y1059</f>
        <v>0</v>
      </c>
      <c r="D1027" s="512" t="str">
        <f>dialyses!Z1059</f>
        <v>…</v>
      </c>
      <c r="E1027" s="512">
        <f>dialyses!AA1059</f>
        <v>0</v>
      </c>
      <c r="F1027" s="512" t="str">
        <f>dialyses!AB1059</f>
        <v>CHF / …</v>
      </c>
    </row>
    <row r="1028" spans="1:6">
      <c r="A1028" s="512" t="str">
        <f>dialyses!W1060</f>
        <v>T4.b_W_fix_12</v>
      </c>
      <c r="B1028" s="512">
        <f>dialyses!X1060</f>
        <v>0</v>
      </c>
      <c r="C1028" s="512">
        <f>dialyses!Y1060</f>
        <v>0</v>
      </c>
      <c r="D1028" s="512" t="str">
        <f>dialyses!Z1060</f>
        <v>…</v>
      </c>
      <c r="E1028" s="512">
        <f>dialyses!AA1060</f>
        <v>0</v>
      </c>
      <c r="F1028" s="512" t="str">
        <f>dialyses!AB1060</f>
        <v>CHF / …</v>
      </c>
    </row>
    <row r="1029" spans="1:6">
      <c r="A1029" s="512" t="str">
        <f>dialyses!W1061</f>
        <v>T4.b_W_fix_13</v>
      </c>
      <c r="B1029" s="512">
        <f>dialyses!X1061</f>
        <v>0</v>
      </c>
      <c r="C1029" s="512">
        <f>dialyses!Y1061</f>
        <v>0</v>
      </c>
      <c r="D1029" s="512" t="str">
        <f>dialyses!Z1061</f>
        <v>…</v>
      </c>
      <c r="E1029" s="512">
        <f>dialyses!AA1061</f>
        <v>0</v>
      </c>
      <c r="F1029" s="512" t="str">
        <f>dialyses!AB1061</f>
        <v>CHF / …</v>
      </c>
    </row>
    <row r="1030" spans="1:6">
      <c r="A1030" s="512" t="str">
        <f>dialyses!W1062</f>
        <v>T4.b_W_fix_14</v>
      </c>
      <c r="B1030" s="512">
        <f>dialyses!X1062</f>
        <v>0</v>
      </c>
      <c r="C1030" s="512">
        <f>dialyses!Y1062</f>
        <v>0</v>
      </c>
      <c r="D1030" s="512" t="str">
        <f>dialyses!Z1062</f>
        <v>…</v>
      </c>
      <c r="E1030" s="512">
        <f>dialyses!AA1062</f>
        <v>0</v>
      </c>
      <c r="F1030" s="512" t="str">
        <f>dialyses!AB1062</f>
        <v>CHF / …</v>
      </c>
    </row>
    <row r="1031" spans="1:6">
      <c r="A1031" s="512" t="str">
        <f>dialyses!W1063</f>
        <v>T4.b_W_fix_15</v>
      </c>
      <c r="B1031" s="512">
        <f>dialyses!X1063</f>
        <v>0</v>
      </c>
      <c r="C1031" s="512">
        <f>dialyses!Y1063</f>
        <v>0</v>
      </c>
      <c r="D1031" s="512" t="str">
        <f>dialyses!Z1063</f>
        <v>…</v>
      </c>
      <c r="E1031" s="512">
        <f>dialyses!AA1063</f>
        <v>0</v>
      </c>
      <c r="F1031" s="512" t="str">
        <f>dialyses!AB1063</f>
        <v>CHF / …</v>
      </c>
    </row>
    <row r="1032" spans="1:6">
      <c r="A1032" s="512" t="str">
        <f>dialyses!W1064</f>
        <v>T4.b_W_var_1</v>
      </c>
      <c r="B1032" s="512">
        <f>dialyses!X1064</f>
        <v>0</v>
      </c>
      <c r="C1032" s="512">
        <f>dialyses!Y1064</f>
        <v>0</v>
      </c>
      <c r="D1032" s="512" t="str">
        <f>dialyses!Z1064</f>
        <v>… / h</v>
      </c>
      <c r="E1032" s="512">
        <f>dialyses!AA1064</f>
        <v>0</v>
      </c>
      <c r="F1032" s="512" t="str">
        <f>dialyses!AB1064</f>
        <v>CHF / …</v>
      </c>
    </row>
    <row r="1033" spans="1:6">
      <c r="A1033" s="512" t="str">
        <f>dialyses!W1065</f>
        <v>T4.b_W_var_2</v>
      </c>
      <c r="B1033" s="512">
        <f>dialyses!X1065</f>
        <v>0</v>
      </c>
      <c r="C1033" s="512">
        <f>dialyses!Y1065</f>
        <v>0</v>
      </c>
      <c r="D1033" s="512" t="str">
        <f>dialyses!Z1065</f>
        <v>… / h</v>
      </c>
      <c r="E1033" s="512">
        <f>dialyses!AA1065</f>
        <v>0</v>
      </c>
      <c r="F1033" s="512" t="str">
        <f>dialyses!AB1065</f>
        <v>CHF / …</v>
      </c>
    </row>
    <row r="1034" spans="1:6">
      <c r="A1034" s="512" t="str">
        <f>dialyses!W1066</f>
        <v>T4.b_W_var_3</v>
      </c>
      <c r="B1034" s="512">
        <f>dialyses!X1066</f>
        <v>0</v>
      </c>
      <c r="C1034" s="512">
        <f>dialyses!Y1066</f>
        <v>0</v>
      </c>
      <c r="D1034" s="512" t="str">
        <f>dialyses!Z1066</f>
        <v>… / h</v>
      </c>
      <c r="E1034" s="512">
        <f>dialyses!AA1066</f>
        <v>0</v>
      </c>
      <c r="F1034" s="512" t="str">
        <f>dialyses!AB1066</f>
        <v>CHF / …</v>
      </c>
    </row>
    <row r="1035" spans="1:6">
      <c r="A1035" s="512" t="str">
        <f>dialyses!W1067</f>
        <v>T4.b_W_var_4</v>
      </c>
      <c r="B1035" s="512">
        <f>dialyses!X1067</f>
        <v>0</v>
      </c>
      <c r="C1035" s="512">
        <f>dialyses!Y1067</f>
        <v>0</v>
      </c>
      <c r="D1035" s="512" t="str">
        <f>dialyses!Z1067</f>
        <v>… / h</v>
      </c>
      <c r="E1035" s="512">
        <f>dialyses!AA1067</f>
        <v>0</v>
      </c>
      <c r="F1035" s="512" t="str">
        <f>dialyses!AB1067</f>
        <v>CHF / …</v>
      </c>
    </row>
    <row r="1036" spans="1:6">
      <c r="A1036" s="512" t="str">
        <f>dialyses!W1068</f>
        <v>T4.b_W_var_5</v>
      </c>
      <c r="B1036" s="512">
        <f>dialyses!X1068</f>
        <v>0</v>
      </c>
      <c r="C1036" s="512">
        <f>dialyses!Y1068</f>
        <v>0</v>
      </c>
      <c r="D1036" s="512" t="str">
        <f>dialyses!Z1068</f>
        <v>… / h</v>
      </c>
      <c r="E1036" s="512">
        <f>dialyses!AA1068</f>
        <v>0</v>
      </c>
      <c r="F1036" s="512" t="str">
        <f>dialyses!AB1068</f>
        <v>CHF / …</v>
      </c>
    </row>
    <row r="1037" spans="1:6">
      <c r="A1037" s="512" t="str">
        <f>dialyses!W1069</f>
        <v>T4.b_W_var_6</v>
      </c>
      <c r="B1037" s="512">
        <f>dialyses!X1069</f>
        <v>0</v>
      </c>
      <c r="C1037" s="512">
        <f>dialyses!Y1069</f>
        <v>0</v>
      </c>
      <c r="D1037" s="512" t="str">
        <f>dialyses!Z1069</f>
        <v>… / h</v>
      </c>
      <c r="E1037" s="512">
        <f>dialyses!AA1069</f>
        <v>0</v>
      </c>
      <c r="F1037" s="512" t="str">
        <f>dialyses!AB1069</f>
        <v>CHF / …</v>
      </c>
    </row>
    <row r="1038" spans="1:6">
      <c r="A1038" s="512" t="str">
        <f>dialyses!W1070</f>
        <v>T4.b_W_var_7</v>
      </c>
      <c r="B1038" s="512">
        <f>dialyses!X1070</f>
        <v>0</v>
      </c>
      <c r="C1038" s="512">
        <f>dialyses!Y1070</f>
        <v>0</v>
      </c>
      <c r="D1038" s="512" t="str">
        <f>dialyses!Z1070</f>
        <v>… / h</v>
      </c>
      <c r="E1038" s="512">
        <f>dialyses!AA1070</f>
        <v>0</v>
      </c>
      <c r="F1038" s="512" t="str">
        <f>dialyses!AB1070</f>
        <v>CHF / …</v>
      </c>
    </row>
    <row r="1039" spans="1:6">
      <c r="A1039" s="512" t="str">
        <f>dialyses!W1071</f>
        <v>T4.b_W_var_8</v>
      </c>
      <c r="B1039" s="512">
        <f>dialyses!X1071</f>
        <v>0</v>
      </c>
      <c r="C1039" s="512">
        <f>dialyses!Y1071</f>
        <v>0</v>
      </c>
      <c r="D1039" s="512" t="str">
        <f>dialyses!Z1071</f>
        <v>… / h</v>
      </c>
      <c r="E1039" s="512">
        <f>dialyses!AA1071</f>
        <v>0</v>
      </c>
      <c r="F1039" s="512" t="str">
        <f>dialyses!AB1071</f>
        <v>CHF / …</v>
      </c>
    </row>
    <row r="1040" spans="1:6">
      <c r="A1040" s="512" t="str">
        <f>dialyses!W1072</f>
        <v>T4.b_W_var_9</v>
      </c>
      <c r="B1040" s="512">
        <f>dialyses!X1072</f>
        <v>0</v>
      </c>
      <c r="C1040" s="512">
        <f>dialyses!Y1072</f>
        <v>0</v>
      </c>
      <c r="D1040" s="512" t="str">
        <f>dialyses!Z1072</f>
        <v>… / h</v>
      </c>
      <c r="E1040" s="512">
        <f>dialyses!AA1072</f>
        <v>0</v>
      </c>
      <c r="F1040" s="512" t="str">
        <f>dialyses!AB1072</f>
        <v>CHF / …</v>
      </c>
    </row>
    <row r="1041" spans="1:6">
      <c r="A1041" s="512" t="str">
        <f>dialyses!W1073</f>
        <v>T4.b_W_var_10</v>
      </c>
      <c r="B1041" s="512">
        <f>dialyses!X1073</f>
        <v>0</v>
      </c>
      <c r="C1041" s="512">
        <f>dialyses!Y1073</f>
        <v>0</v>
      </c>
      <c r="D1041" s="512" t="str">
        <f>dialyses!Z1073</f>
        <v>… / h</v>
      </c>
      <c r="E1041" s="512">
        <f>dialyses!AA1073</f>
        <v>0</v>
      </c>
      <c r="F1041" s="512" t="str">
        <f>dialyses!AB1073</f>
        <v>CHF / …</v>
      </c>
    </row>
    <row r="1042" spans="1:6">
      <c r="A1042" s="512" t="str">
        <f>dialyses!W1074</f>
        <v>T4.b_W_var_11</v>
      </c>
      <c r="B1042" s="512">
        <f>dialyses!X1074</f>
        <v>0</v>
      </c>
      <c r="C1042" s="512">
        <f>dialyses!Y1074</f>
        <v>0</v>
      </c>
      <c r="D1042" s="512" t="str">
        <f>dialyses!Z1074</f>
        <v>… / h</v>
      </c>
      <c r="E1042" s="512">
        <f>dialyses!AA1074</f>
        <v>0</v>
      </c>
      <c r="F1042" s="512" t="str">
        <f>dialyses!AB1074</f>
        <v>CHF / …</v>
      </c>
    </row>
    <row r="1043" spans="1:6">
      <c r="A1043" s="512" t="str">
        <f>dialyses!W1075</f>
        <v>T4.b_W_var_12</v>
      </c>
      <c r="B1043" s="512">
        <f>dialyses!X1075</f>
        <v>0</v>
      </c>
      <c r="C1043" s="512">
        <f>dialyses!Y1075</f>
        <v>0</v>
      </c>
      <c r="D1043" s="512" t="str">
        <f>dialyses!Z1075</f>
        <v>… / h</v>
      </c>
      <c r="E1043" s="512">
        <f>dialyses!AA1075</f>
        <v>0</v>
      </c>
      <c r="F1043" s="512" t="str">
        <f>dialyses!AB1075</f>
        <v>CHF / …</v>
      </c>
    </row>
    <row r="1044" spans="1:6">
      <c r="A1044" s="512" t="str">
        <f>dialyses!W1076</f>
        <v>T4.b_W_var_13</v>
      </c>
      <c r="B1044" s="512">
        <f>dialyses!X1076</f>
        <v>0</v>
      </c>
      <c r="C1044" s="512">
        <f>dialyses!Y1076</f>
        <v>0</v>
      </c>
      <c r="D1044" s="512" t="str">
        <f>dialyses!Z1076</f>
        <v>… / h</v>
      </c>
      <c r="E1044" s="512">
        <f>dialyses!AA1076</f>
        <v>0</v>
      </c>
      <c r="F1044" s="512" t="str">
        <f>dialyses!AB1076</f>
        <v>CHF / …</v>
      </c>
    </row>
    <row r="1045" spans="1:6">
      <c r="A1045" s="512" t="str">
        <f>dialyses!W1077</f>
        <v>T4.b_W_var_14</v>
      </c>
      <c r="B1045" s="512">
        <f>dialyses!X1077</f>
        <v>0</v>
      </c>
      <c r="C1045" s="512">
        <f>dialyses!Y1077</f>
        <v>0</v>
      </c>
      <c r="D1045" s="512" t="str">
        <f>dialyses!Z1077</f>
        <v>… / h</v>
      </c>
      <c r="E1045" s="512">
        <f>dialyses!AA1077</f>
        <v>0</v>
      </c>
      <c r="F1045" s="512" t="str">
        <f>dialyses!AB1077</f>
        <v>CHF / …</v>
      </c>
    </row>
    <row r="1046" spans="1:6">
      <c r="A1046" s="512" t="str">
        <f>dialyses!W1078</f>
        <v>T4.b_W_var_15</v>
      </c>
      <c r="B1046" s="512">
        <f>dialyses!X1078</f>
        <v>0</v>
      </c>
      <c r="C1046" s="512">
        <f>dialyses!Y1078</f>
        <v>0</v>
      </c>
      <c r="D1046" s="512" t="str">
        <f>dialyses!Z1078</f>
        <v>… / h</v>
      </c>
      <c r="E1046" s="512">
        <f>dialyses!AA1078</f>
        <v>0</v>
      </c>
      <c r="F1046" s="512" t="str">
        <f>dialyses!AB1078</f>
        <v>CHF / …</v>
      </c>
    </row>
    <row r="1047" spans="1:6">
      <c r="A1047" s="512" t="str">
        <f>dialyses!W1082</f>
        <v>T10.e_A__1</v>
      </c>
      <c r="B1047" s="512">
        <f>dialyses!X1082</f>
        <v>0</v>
      </c>
      <c r="C1047" s="512">
        <f>dialyses!Y1082</f>
        <v>0</v>
      </c>
      <c r="D1047" s="512" t="str">
        <f>dialyses!Z1082</f>
        <v>Min</v>
      </c>
      <c r="E1047" s="512">
        <f>dialyses!AA1082</f>
        <v>0</v>
      </c>
      <c r="F1047" s="512" t="str">
        <f>dialyses!AB1082</f>
        <v>CHF / Min</v>
      </c>
    </row>
    <row r="1048" spans="1:6">
      <c r="A1048" s="512" t="str">
        <f>dialyses!W1083</f>
        <v>T10.e_A__2</v>
      </c>
      <c r="B1048" s="512">
        <f>dialyses!X1083</f>
        <v>0</v>
      </c>
      <c r="C1048" s="512">
        <f>dialyses!Y1083</f>
        <v>0</v>
      </c>
      <c r="D1048" s="512" t="str">
        <f>dialyses!Z1083</f>
        <v>Min</v>
      </c>
      <c r="E1048" s="512">
        <f>dialyses!AA1083</f>
        <v>0</v>
      </c>
      <c r="F1048" s="512" t="str">
        <f>dialyses!AB1083</f>
        <v>CHF / Min</v>
      </c>
    </row>
    <row r="1049" spans="1:6">
      <c r="A1049" s="512" t="str">
        <f>dialyses!W1084</f>
        <v>T10.e_A__3</v>
      </c>
      <c r="B1049" s="512">
        <f>dialyses!X1084</f>
        <v>0</v>
      </c>
      <c r="C1049" s="512">
        <f>dialyses!Y1084</f>
        <v>0</v>
      </c>
      <c r="D1049" s="512" t="str">
        <f>dialyses!Z1084</f>
        <v>Min</v>
      </c>
      <c r="E1049" s="512">
        <f>dialyses!AA1084</f>
        <v>0</v>
      </c>
      <c r="F1049" s="512" t="str">
        <f>dialyses!AB1084</f>
        <v>CHF / Min</v>
      </c>
    </row>
    <row r="1050" spans="1:6">
      <c r="A1050" s="512" t="str">
        <f>dialyses!W1085</f>
        <v>T10.e_A__4</v>
      </c>
      <c r="B1050" s="512">
        <f>dialyses!X1085</f>
        <v>0</v>
      </c>
      <c r="C1050" s="512">
        <f>dialyses!Y1085</f>
        <v>0</v>
      </c>
      <c r="D1050" s="512" t="str">
        <f>dialyses!Z1085</f>
        <v>Min</v>
      </c>
      <c r="E1050" s="512">
        <f>dialyses!AA1085</f>
        <v>0</v>
      </c>
      <c r="F1050" s="512" t="str">
        <f>dialyses!AB1085</f>
        <v>CHF / Min</v>
      </c>
    </row>
    <row r="1051" spans="1:6">
      <c r="A1051" s="512" t="str">
        <f>dialyses!W1086</f>
        <v>T10.e_A__5</v>
      </c>
      <c r="B1051" s="512">
        <f>dialyses!X1086</f>
        <v>0</v>
      </c>
      <c r="C1051" s="512">
        <f>dialyses!Y1086</f>
        <v>0</v>
      </c>
      <c r="D1051" s="512" t="str">
        <f>dialyses!Z1086</f>
        <v>Min</v>
      </c>
      <c r="E1051" s="512">
        <f>dialyses!AA1086</f>
        <v>0</v>
      </c>
      <c r="F1051" s="512" t="str">
        <f>dialyses!AB1086</f>
        <v>CHF / Min</v>
      </c>
    </row>
    <row r="1052" spans="1:6">
      <c r="A1052" s="512" t="str">
        <f>dialyses!W1087</f>
        <v>T10.e_A__6</v>
      </c>
      <c r="B1052" s="512">
        <f>dialyses!X1087</f>
        <v>0</v>
      </c>
      <c r="C1052" s="512">
        <f>dialyses!Y1087</f>
        <v>0</v>
      </c>
      <c r="D1052" s="512" t="str">
        <f>dialyses!Z1087</f>
        <v>Min</v>
      </c>
      <c r="E1052" s="512">
        <f>dialyses!AA1087</f>
        <v>0</v>
      </c>
      <c r="F1052" s="512" t="str">
        <f>dialyses!AB1087</f>
        <v>CHF / Min</v>
      </c>
    </row>
    <row r="1053" spans="1:6">
      <c r="A1053" s="512" t="str">
        <f>dialyses!W1088</f>
        <v>T10.e_A__7</v>
      </c>
      <c r="B1053" s="512">
        <f>dialyses!X1088</f>
        <v>0</v>
      </c>
      <c r="C1053" s="512">
        <f>dialyses!Y1088</f>
        <v>0</v>
      </c>
      <c r="D1053" s="512" t="str">
        <f>dialyses!Z1088</f>
        <v>Min</v>
      </c>
      <c r="E1053" s="512">
        <f>dialyses!AA1088</f>
        <v>0</v>
      </c>
      <c r="F1053" s="512" t="str">
        <f>dialyses!AB1088</f>
        <v>CHF / Min</v>
      </c>
    </row>
    <row r="1054" spans="1:6">
      <c r="A1054" s="512" t="str">
        <f>dialyses!W1089</f>
        <v>T10.e_A__8</v>
      </c>
      <c r="B1054" s="512">
        <f>dialyses!X1089</f>
        <v>0</v>
      </c>
      <c r="C1054" s="512">
        <f>dialyses!Y1089</f>
        <v>0</v>
      </c>
      <c r="D1054" s="512" t="str">
        <f>dialyses!Z1089</f>
        <v>Min</v>
      </c>
      <c r="E1054" s="512">
        <f>dialyses!AA1089</f>
        <v>0</v>
      </c>
      <c r="F1054" s="512" t="str">
        <f>dialyses!AB1089</f>
        <v>CHF / Min</v>
      </c>
    </row>
    <row r="1055" spans="1:6">
      <c r="A1055" s="512" t="str">
        <f>dialyses!W1090</f>
        <v>T10.e_A__9</v>
      </c>
      <c r="B1055" s="512">
        <f>dialyses!X1090</f>
        <v>0</v>
      </c>
      <c r="C1055" s="512">
        <f>dialyses!Y1090</f>
        <v>0</v>
      </c>
      <c r="D1055" s="512" t="str">
        <f>dialyses!Z1090</f>
        <v>Min</v>
      </c>
      <c r="E1055" s="512">
        <f>dialyses!AA1090</f>
        <v>0</v>
      </c>
      <c r="F1055" s="512" t="str">
        <f>dialyses!AB1090</f>
        <v>CHF / Min</v>
      </c>
    </row>
    <row r="1056" spans="1:6">
      <c r="A1056" s="512" t="str">
        <f>dialyses!W1091</f>
        <v>T10.e_A__10</v>
      </c>
      <c r="B1056" s="512">
        <f>dialyses!X1091</f>
        <v>0</v>
      </c>
      <c r="C1056" s="512">
        <f>dialyses!Y1091</f>
        <v>0</v>
      </c>
      <c r="D1056" s="512" t="str">
        <f>dialyses!Z1091</f>
        <v>Min</v>
      </c>
      <c r="E1056" s="512">
        <f>dialyses!AA1091</f>
        <v>0</v>
      </c>
      <c r="F1056" s="512" t="str">
        <f>dialyses!AB1091</f>
        <v>CHF / Min</v>
      </c>
    </row>
    <row r="1057" spans="1:6">
      <c r="A1057" s="512" t="str">
        <f>dialyses!W1092</f>
        <v>T10.e_A__11</v>
      </c>
      <c r="B1057" s="512">
        <f>dialyses!X1092</f>
        <v>0</v>
      </c>
      <c r="C1057" s="512">
        <f>dialyses!Y1092</f>
        <v>0</v>
      </c>
      <c r="D1057" s="512" t="str">
        <f>dialyses!Z1092</f>
        <v>Min</v>
      </c>
      <c r="E1057" s="512">
        <f>dialyses!AA1092</f>
        <v>0</v>
      </c>
      <c r="F1057" s="512" t="str">
        <f>dialyses!AB1092</f>
        <v>CHF / Min</v>
      </c>
    </row>
    <row r="1058" spans="1:6">
      <c r="A1058" s="512" t="str">
        <f>dialyses!W1093</f>
        <v>T10.e_A__12</v>
      </c>
      <c r="B1058" s="512">
        <f>dialyses!X1093</f>
        <v>0</v>
      </c>
      <c r="C1058" s="512">
        <f>dialyses!Y1093</f>
        <v>0</v>
      </c>
      <c r="D1058" s="512" t="str">
        <f>dialyses!Z1093</f>
        <v>Min</v>
      </c>
      <c r="E1058" s="512">
        <f>dialyses!AA1093</f>
        <v>0</v>
      </c>
      <c r="F1058" s="512" t="str">
        <f>dialyses!AB1093</f>
        <v>CHF / Min</v>
      </c>
    </row>
    <row r="1059" spans="1:6">
      <c r="A1059" s="512" t="str">
        <f>dialyses!W1094</f>
        <v>T10.e_P__1</v>
      </c>
      <c r="B1059" s="512">
        <f>dialyses!X1094</f>
        <v>0</v>
      </c>
      <c r="C1059" s="512">
        <f>dialyses!Y1094</f>
        <v>0</v>
      </c>
      <c r="D1059" s="512" t="str">
        <f>dialyses!Z1094</f>
        <v>Min</v>
      </c>
      <c r="E1059" s="512">
        <f>dialyses!AA1094</f>
        <v>0</v>
      </c>
      <c r="F1059" s="512" t="str">
        <f>dialyses!AB1094</f>
        <v>CHF / Min</v>
      </c>
    </row>
    <row r="1060" spans="1:6">
      <c r="A1060" s="512" t="str">
        <f>dialyses!W1095</f>
        <v>T10.e_P__2</v>
      </c>
      <c r="B1060" s="512">
        <f>dialyses!X1095</f>
        <v>0</v>
      </c>
      <c r="C1060" s="512">
        <f>dialyses!Y1095</f>
        <v>0</v>
      </c>
      <c r="D1060" s="512" t="str">
        <f>dialyses!Z1095</f>
        <v>Min</v>
      </c>
      <c r="E1060" s="512">
        <f>dialyses!AA1095</f>
        <v>0</v>
      </c>
      <c r="F1060" s="512" t="str">
        <f>dialyses!AB1095</f>
        <v>CHF / Min</v>
      </c>
    </row>
    <row r="1061" spans="1:6">
      <c r="A1061" s="512" t="str">
        <f>dialyses!W1096</f>
        <v>T10.e_P__3</v>
      </c>
      <c r="B1061" s="512">
        <f>dialyses!X1096</f>
        <v>0</v>
      </c>
      <c r="C1061" s="512">
        <f>dialyses!Y1096</f>
        <v>0</v>
      </c>
      <c r="D1061" s="512" t="str">
        <f>dialyses!Z1096</f>
        <v>Min</v>
      </c>
      <c r="E1061" s="512">
        <f>dialyses!AA1096</f>
        <v>0</v>
      </c>
      <c r="F1061" s="512" t="str">
        <f>dialyses!AB1096</f>
        <v>CHF / Min</v>
      </c>
    </row>
    <row r="1062" spans="1:6">
      <c r="A1062" s="512" t="str">
        <f>dialyses!W1097</f>
        <v>T10.e_P__4</v>
      </c>
      <c r="B1062" s="512">
        <f>dialyses!X1097</f>
        <v>0</v>
      </c>
      <c r="C1062" s="512">
        <f>dialyses!Y1097</f>
        <v>0</v>
      </c>
      <c r="D1062" s="512" t="str">
        <f>dialyses!Z1097</f>
        <v>Min</v>
      </c>
      <c r="E1062" s="512">
        <f>dialyses!AA1097</f>
        <v>0</v>
      </c>
      <c r="F1062" s="512" t="str">
        <f>dialyses!AB1097</f>
        <v>CHF / Min</v>
      </c>
    </row>
    <row r="1063" spans="1:6">
      <c r="A1063" s="512" t="str">
        <f>dialyses!W1098</f>
        <v>T10.e_P__5</v>
      </c>
      <c r="B1063" s="512">
        <f>dialyses!X1098</f>
        <v>0</v>
      </c>
      <c r="C1063" s="512">
        <f>dialyses!Y1098</f>
        <v>0</v>
      </c>
      <c r="D1063" s="512" t="str">
        <f>dialyses!Z1098</f>
        <v>Min</v>
      </c>
      <c r="E1063" s="512">
        <f>dialyses!AA1098</f>
        <v>0</v>
      </c>
      <c r="F1063" s="512" t="str">
        <f>dialyses!AB1098</f>
        <v>CHF / Min</v>
      </c>
    </row>
    <row r="1064" spans="1:6">
      <c r="A1064" s="512" t="str">
        <f>dialyses!W1099</f>
        <v>T10.e_P__6</v>
      </c>
      <c r="B1064" s="512">
        <f>dialyses!X1099</f>
        <v>0</v>
      </c>
      <c r="C1064" s="512">
        <f>dialyses!Y1099</f>
        <v>0</v>
      </c>
      <c r="D1064" s="512" t="str">
        <f>dialyses!Z1099</f>
        <v>Min</v>
      </c>
      <c r="E1064" s="512">
        <f>dialyses!AA1099</f>
        <v>0</v>
      </c>
      <c r="F1064" s="512" t="str">
        <f>dialyses!AB1099</f>
        <v>CHF / Min</v>
      </c>
    </row>
    <row r="1065" spans="1:6">
      <c r="A1065" s="512" t="str">
        <f>dialyses!W1100</f>
        <v>T10.e_P__7</v>
      </c>
      <c r="B1065" s="512">
        <f>dialyses!X1100</f>
        <v>0</v>
      </c>
      <c r="C1065" s="512">
        <f>dialyses!Y1100</f>
        <v>0</v>
      </c>
      <c r="D1065" s="512" t="str">
        <f>dialyses!Z1100</f>
        <v>Min</v>
      </c>
      <c r="E1065" s="512">
        <f>dialyses!AA1100</f>
        <v>0</v>
      </c>
      <c r="F1065" s="512" t="str">
        <f>dialyses!AB1100</f>
        <v>CHF / Min</v>
      </c>
    </row>
    <row r="1066" spans="1:6">
      <c r="A1066" s="512" t="str">
        <f>dialyses!W1101</f>
        <v>T10.e_P__8</v>
      </c>
      <c r="B1066" s="512">
        <f>dialyses!X1101</f>
        <v>0</v>
      </c>
      <c r="C1066" s="512">
        <f>dialyses!Y1101</f>
        <v>0</v>
      </c>
      <c r="D1066" s="512" t="str">
        <f>dialyses!Z1101</f>
        <v>Min</v>
      </c>
      <c r="E1066" s="512">
        <f>dialyses!AA1101</f>
        <v>0</v>
      </c>
      <c r="F1066" s="512" t="str">
        <f>dialyses!AB1101</f>
        <v>CHF / Min</v>
      </c>
    </row>
    <row r="1067" spans="1:6">
      <c r="A1067" s="512" t="str">
        <f>dialyses!W1102</f>
        <v>T10.e_P__9</v>
      </c>
      <c r="B1067" s="512">
        <f>dialyses!X1102</f>
        <v>0</v>
      </c>
      <c r="C1067" s="512">
        <f>dialyses!Y1102</f>
        <v>0</v>
      </c>
      <c r="D1067" s="512" t="str">
        <f>dialyses!Z1102</f>
        <v>Min</v>
      </c>
      <c r="E1067" s="512">
        <f>dialyses!AA1102</f>
        <v>0</v>
      </c>
      <c r="F1067" s="512" t="str">
        <f>dialyses!AB1102</f>
        <v>CHF / Min</v>
      </c>
    </row>
    <row r="1068" spans="1:6">
      <c r="A1068" s="512" t="str">
        <f>dialyses!W1103</f>
        <v>T10.e_P__10</v>
      </c>
      <c r="B1068" s="512">
        <f>dialyses!X1103</f>
        <v>0</v>
      </c>
      <c r="C1068" s="512">
        <f>dialyses!Y1103</f>
        <v>0</v>
      </c>
      <c r="D1068" s="512" t="str">
        <f>dialyses!Z1103</f>
        <v>Min</v>
      </c>
      <c r="E1068" s="512">
        <f>dialyses!AA1103</f>
        <v>0</v>
      </c>
      <c r="F1068" s="512" t="str">
        <f>dialyses!AB1103</f>
        <v>CHF / Min</v>
      </c>
    </row>
    <row r="1069" spans="1:6">
      <c r="A1069" s="512" t="str">
        <f>dialyses!W1104</f>
        <v>T10.e_P__11</v>
      </c>
      <c r="B1069" s="512">
        <f>dialyses!X1104</f>
        <v>0</v>
      </c>
      <c r="C1069" s="512">
        <f>dialyses!Y1104</f>
        <v>0</v>
      </c>
      <c r="D1069" s="512" t="str">
        <f>dialyses!Z1104</f>
        <v>Min</v>
      </c>
      <c r="E1069" s="512">
        <f>dialyses!AA1104</f>
        <v>0</v>
      </c>
      <c r="F1069" s="512" t="str">
        <f>dialyses!AB1104</f>
        <v>CHF / Min</v>
      </c>
    </row>
    <row r="1070" spans="1:6">
      <c r="A1070" s="512" t="str">
        <f>dialyses!W1105</f>
        <v>T10.e_P__12</v>
      </c>
      <c r="B1070" s="512">
        <f>dialyses!X1105</f>
        <v>0</v>
      </c>
      <c r="C1070" s="512">
        <f>dialyses!Y1105</f>
        <v>0</v>
      </c>
      <c r="D1070" s="512" t="str">
        <f>dialyses!Z1105</f>
        <v>Min</v>
      </c>
      <c r="E1070" s="512">
        <f>dialyses!AA1105</f>
        <v>0</v>
      </c>
      <c r="F1070" s="512" t="str">
        <f>dialyses!AB1105</f>
        <v>CHF / Min</v>
      </c>
    </row>
    <row r="1071" spans="1:6">
      <c r="A1071" s="512" t="str">
        <f>dialyses!W1106</f>
        <v>T10.e_Med__1</v>
      </c>
      <c r="B1071" s="512">
        <f>dialyses!X1106</f>
        <v>0</v>
      </c>
      <c r="C1071" s="512">
        <f>dialyses!Y1106</f>
        <v>0</v>
      </c>
      <c r="D1071" s="512" t="str">
        <f>dialyses!Z1106</f>
        <v>mg</v>
      </c>
      <c r="E1071" s="512">
        <f>dialyses!AA1106</f>
        <v>0</v>
      </c>
      <c r="F1071" s="512" t="str">
        <f>dialyses!AB1106</f>
        <v>CHF / mg</v>
      </c>
    </row>
    <row r="1072" spans="1:6">
      <c r="A1072" s="512" t="str">
        <f>dialyses!W1107</f>
        <v>T10.e_Med__2</v>
      </c>
      <c r="B1072" s="512">
        <f>dialyses!X1107</f>
        <v>0</v>
      </c>
      <c r="C1072" s="512">
        <f>dialyses!Y1107</f>
        <v>0</v>
      </c>
      <c r="D1072" s="512" t="str">
        <f>dialyses!Z1107</f>
        <v>U</v>
      </c>
      <c r="E1072" s="512">
        <f>dialyses!AA1107</f>
        <v>0</v>
      </c>
      <c r="F1072" s="512" t="str">
        <f>dialyses!AB1107</f>
        <v>CHF / U</v>
      </c>
    </row>
    <row r="1073" spans="1:6">
      <c r="A1073" s="512" t="str">
        <f>dialyses!W1108</f>
        <v>T10.e_Med__3</v>
      </c>
      <c r="B1073" s="512">
        <f>dialyses!X1108</f>
        <v>0</v>
      </c>
      <c r="C1073" s="512">
        <f>dialyses!Y1108</f>
        <v>0</v>
      </c>
      <c r="D1073" s="512" t="str">
        <f>dialyses!Z1108</f>
        <v>…</v>
      </c>
      <c r="E1073" s="512">
        <f>dialyses!AA1108</f>
        <v>0</v>
      </c>
      <c r="F1073" s="512" t="str">
        <f>dialyses!AB1108</f>
        <v>CHF / …</v>
      </c>
    </row>
    <row r="1074" spans="1:6">
      <c r="A1074" s="512" t="str">
        <f>dialyses!W1109</f>
        <v>T10.e_Med__4</v>
      </c>
      <c r="B1074" s="512">
        <f>dialyses!X1109</f>
        <v>0</v>
      </c>
      <c r="C1074" s="512">
        <f>dialyses!Y1109</f>
        <v>0</v>
      </c>
      <c r="D1074" s="512" t="str">
        <f>dialyses!Z1109</f>
        <v>…</v>
      </c>
      <c r="E1074" s="512">
        <f>dialyses!AA1109</f>
        <v>0</v>
      </c>
      <c r="F1074" s="512" t="str">
        <f>dialyses!AB1109</f>
        <v>CHF / …</v>
      </c>
    </row>
    <row r="1075" spans="1:6">
      <c r="A1075" s="512" t="str">
        <f>dialyses!W1110</f>
        <v>T10.e_Med__5</v>
      </c>
      <c r="B1075" s="512">
        <f>dialyses!X1110</f>
        <v>0</v>
      </c>
      <c r="C1075" s="512">
        <f>dialyses!Y1110</f>
        <v>0</v>
      </c>
      <c r="D1075" s="512" t="str">
        <f>dialyses!Z1110</f>
        <v>…</v>
      </c>
      <c r="E1075" s="512">
        <f>dialyses!AA1110</f>
        <v>0</v>
      </c>
      <c r="F1075" s="512" t="str">
        <f>dialyses!AB1110</f>
        <v>CHF / …</v>
      </c>
    </row>
    <row r="1076" spans="1:6">
      <c r="A1076" s="512" t="str">
        <f>dialyses!W1111</f>
        <v>T10.e_Med__6</v>
      </c>
      <c r="B1076" s="512">
        <f>dialyses!X1111</f>
        <v>0</v>
      </c>
      <c r="C1076" s="512">
        <f>dialyses!Y1111</f>
        <v>0</v>
      </c>
      <c r="D1076" s="512" t="str">
        <f>dialyses!Z1111</f>
        <v>…</v>
      </c>
      <c r="E1076" s="512">
        <f>dialyses!AA1111</f>
        <v>0</v>
      </c>
      <c r="F1076" s="512" t="str">
        <f>dialyses!AB1111</f>
        <v>CHF / …</v>
      </c>
    </row>
    <row r="1077" spans="1:6">
      <c r="A1077" s="512" t="str">
        <f>dialyses!W1112</f>
        <v>T10.e_Med__7</v>
      </c>
      <c r="B1077" s="512">
        <f>dialyses!X1112</f>
        <v>0</v>
      </c>
      <c r="C1077" s="512">
        <f>dialyses!Y1112</f>
        <v>0</v>
      </c>
      <c r="D1077" s="512" t="str">
        <f>dialyses!Z1112</f>
        <v>…</v>
      </c>
      <c r="E1077" s="512">
        <f>dialyses!AA1112</f>
        <v>0</v>
      </c>
      <c r="F1077" s="512" t="str">
        <f>dialyses!AB1112</f>
        <v>CHF / …</v>
      </c>
    </row>
    <row r="1078" spans="1:6">
      <c r="A1078" s="512" t="str">
        <f>dialyses!W1113</f>
        <v>T10.e_Med__8</v>
      </c>
      <c r="B1078" s="512">
        <f>dialyses!X1113</f>
        <v>0</v>
      </c>
      <c r="C1078" s="512">
        <f>dialyses!Y1113</f>
        <v>0</v>
      </c>
      <c r="D1078" s="512" t="str">
        <f>dialyses!Z1113</f>
        <v>…</v>
      </c>
      <c r="E1078" s="512">
        <f>dialyses!AA1113</f>
        <v>0</v>
      </c>
      <c r="F1078" s="512" t="str">
        <f>dialyses!AB1113</f>
        <v>CHF / …</v>
      </c>
    </row>
    <row r="1079" spans="1:6">
      <c r="A1079" s="512" t="str">
        <f>dialyses!W1114</f>
        <v>T10.e_Med__9</v>
      </c>
      <c r="B1079" s="512">
        <f>dialyses!X1114</f>
        <v>0</v>
      </c>
      <c r="C1079" s="512">
        <f>dialyses!Y1114</f>
        <v>0</v>
      </c>
      <c r="D1079" s="512" t="str">
        <f>dialyses!Z1114</f>
        <v>…</v>
      </c>
      <c r="E1079" s="512">
        <f>dialyses!AA1114</f>
        <v>0</v>
      </c>
      <c r="F1079" s="512" t="str">
        <f>dialyses!AB1114</f>
        <v>CHF / …</v>
      </c>
    </row>
    <row r="1080" spans="1:6">
      <c r="A1080" s="512" t="str">
        <f>dialyses!W1115</f>
        <v>T10.e_Med__10</v>
      </c>
      <c r="B1080" s="512">
        <f>dialyses!X1115</f>
        <v>0</v>
      </c>
      <c r="C1080" s="512">
        <f>dialyses!Y1115</f>
        <v>0</v>
      </c>
      <c r="D1080" s="512" t="str">
        <f>dialyses!Z1115</f>
        <v>…</v>
      </c>
      <c r="E1080" s="512">
        <f>dialyses!AA1115</f>
        <v>0</v>
      </c>
      <c r="F1080" s="512" t="str">
        <f>dialyses!AB1115</f>
        <v>CHF / …</v>
      </c>
    </row>
    <row r="1081" spans="1:6">
      <c r="A1081" s="512" t="str">
        <f>dialyses!W1116</f>
        <v>T10.e_Med__11</v>
      </c>
      <c r="B1081" s="512">
        <f>dialyses!X1116</f>
        <v>0</v>
      </c>
      <c r="C1081" s="512">
        <f>dialyses!Y1116</f>
        <v>0</v>
      </c>
      <c r="D1081" s="512" t="str">
        <f>dialyses!Z1116</f>
        <v>…</v>
      </c>
      <c r="E1081" s="512">
        <f>dialyses!AA1116</f>
        <v>0</v>
      </c>
      <c r="F1081" s="512" t="str">
        <f>dialyses!AB1116</f>
        <v>CHF / …</v>
      </c>
    </row>
    <row r="1082" spans="1:6">
      <c r="A1082" s="512" t="str">
        <f>dialyses!W1117</f>
        <v>T10.e_Med__12</v>
      </c>
      <c r="B1082" s="512">
        <f>dialyses!X1117</f>
        <v>0</v>
      </c>
      <c r="C1082" s="512">
        <f>dialyses!Y1117</f>
        <v>0</v>
      </c>
      <c r="D1082" s="512" t="str">
        <f>dialyses!Z1117</f>
        <v>…</v>
      </c>
      <c r="E1082" s="512">
        <f>dialyses!AA1117</f>
        <v>0</v>
      </c>
      <c r="F1082" s="512" t="str">
        <f>dialyses!AB1117</f>
        <v>CHF / …</v>
      </c>
    </row>
    <row r="1083" spans="1:6">
      <c r="A1083" s="512" t="str">
        <f>dialyses!W1118</f>
        <v>T10.e_Med__13</v>
      </c>
      <c r="B1083" s="512">
        <f>dialyses!X1118</f>
        <v>0</v>
      </c>
      <c r="C1083" s="512">
        <f>dialyses!Y1118</f>
        <v>0</v>
      </c>
      <c r="D1083" s="512" t="str">
        <f>dialyses!Z1118</f>
        <v>…</v>
      </c>
      <c r="E1083" s="512">
        <f>dialyses!AA1118</f>
        <v>0</v>
      </c>
      <c r="F1083" s="512" t="str">
        <f>dialyses!AB1118</f>
        <v>CHF / …</v>
      </c>
    </row>
    <row r="1084" spans="1:6">
      <c r="A1084" s="512" t="str">
        <f>dialyses!W1119</f>
        <v>T10.e_Med__14</v>
      </c>
      <c r="B1084" s="512">
        <f>dialyses!X1119</f>
        <v>0</v>
      </c>
      <c r="C1084" s="512">
        <f>dialyses!Y1119</f>
        <v>0</v>
      </c>
      <c r="D1084" s="512" t="str">
        <f>dialyses!Z1119</f>
        <v>…</v>
      </c>
      <c r="E1084" s="512">
        <f>dialyses!AA1119</f>
        <v>0</v>
      </c>
      <c r="F1084" s="512" t="str">
        <f>dialyses!AB1119</f>
        <v>CHF / …</v>
      </c>
    </row>
    <row r="1085" spans="1:6">
      <c r="A1085" s="512" t="str">
        <f>dialyses!W1120</f>
        <v>T10.e_Med__15</v>
      </c>
      <c r="B1085" s="512">
        <f>dialyses!X1120</f>
        <v>0</v>
      </c>
      <c r="C1085" s="512">
        <f>dialyses!Y1120</f>
        <v>0</v>
      </c>
      <c r="D1085" s="512" t="str">
        <f>dialyses!Z1120</f>
        <v>…</v>
      </c>
      <c r="E1085" s="512">
        <f>dialyses!AA1120</f>
        <v>0</v>
      </c>
      <c r="F1085" s="512" t="str">
        <f>dialyses!AB1120</f>
        <v>CHF / …</v>
      </c>
    </row>
    <row r="1086" spans="1:6">
      <c r="A1086" s="512" t="str">
        <f>dialyses!W1121</f>
        <v>T10.e_Med__16</v>
      </c>
      <c r="B1086" s="512">
        <f>dialyses!X1121</f>
        <v>0</v>
      </c>
      <c r="C1086" s="512">
        <f>dialyses!Y1121</f>
        <v>0</v>
      </c>
      <c r="D1086" s="512" t="str">
        <f>dialyses!Z1121</f>
        <v>…</v>
      </c>
      <c r="E1086" s="512">
        <f>dialyses!AA1121</f>
        <v>0</v>
      </c>
      <c r="F1086" s="512" t="str">
        <f>dialyses!AB1121</f>
        <v>CHF / …</v>
      </c>
    </row>
    <row r="1087" spans="1:6">
      <c r="A1087" s="512" t="str">
        <f>dialyses!W1122</f>
        <v>T10.e_Med__17</v>
      </c>
      <c r="B1087" s="512">
        <f>dialyses!X1122</f>
        <v>0</v>
      </c>
      <c r="C1087" s="512">
        <f>dialyses!Y1122</f>
        <v>0</v>
      </c>
      <c r="D1087" s="512" t="str">
        <f>dialyses!Z1122</f>
        <v>…</v>
      </c>
      <c r="E1087" s="512">
        <f>dialyses!AA1122</f>
        <v>0</v>
      </c>
      <c r="F1087" s="512" t="str">
        <f>dialyses!AB1122</f>
        <v>CHF / …</v>
      </c>
    </row>
    <row r="1088" spans="1:6">
      <c r="A1088" s="512" t="str">
        <f>dialyses!W1123</f>
        <v>T10.e_Med__18</v>
      </c>
      <c r="B1088" s="512">
        <f>dialyses!X1123</f>
        <v>0</v>
      </c>
      <c r="C1088" s="512">
        <f>dialyses!Y1123</f>
        <v>0</v>
      </c>
      <c r="D1088" s="512" t="str">
        <f>dialyses!Z1123</f>
        <v>…</v>
      </c>
      <c r="E1088" s="512">
        <f>dialyses!AA1123</f>
        <v>0</v>
      </c>
      <c r="F1088" s="512" t="str">
        <f>dialyses!AB1123</f>
        <v>CHF / …</v>
      </c>
    </row>
    <row r="1089" spans="1:6">
      <c r="A1089" s="512" t="str">
        <f>dialyses!W1124</f>
        <v>T10.e_Med__19</v>
      </c>
      <c r="B1089" s="512">
        <f>dialyses!X1124</f>
        <v>0</v>
      </c>
      <c r="C1089" s="512">
        <f>dialyses!Y1124</f>
        <v>0</v>
      </c>
      <c r="D1089" s="512" t="str">
        <f>dialyses!Z1124</f>
        <v>…</v>
      </c>
      <c r="E1089" s="512">
        <f>dialyses!AA1124</f>
        <v>0</v>
      </c>
      <c r="F1089" s="512" t="str">
        <f>dialyses!AB1124</f>
        <v>CHF / …</v>
      </c>
    </row>
    <row r="1090" spans="1:6">
      <c r="A1090" s="512" t="str">
        <f>dialyses!W1125</f>
        <v>T10.e_Med__20</v>
      </c>
      <c r="B1090" s="512">
        <f>dialyses!X1125</f>
        <v>0</v>
      </c>
      <c r="C1090" s="512">
        <f>dialyses!Y1125</f>
        <v>0</v>
      </c>
      <c r="D1090" s="512" t="str">
        <f>dialyses!Z1125</f>
        <v>…</v>
      </c>
      <c r="E1090" s="512">
        <f>dialyses!AA1125</f>
        <v>0</v>
      </c>
      <c r="F1090" s="512" t="str">
        <f>dialyses!AB1125</f>
        <v>CHF / …</v>
      </c>
    </row>
    <row r="1091" spans="1:6">
      <c r="A1091" s="512" t="str">
        <f>dialyses!W1126</f>
        <v>T10.e_Med__21</v>
      </c>
      <c r="B1091" s="512">
        <f>dialyses!X1126</f>
        <v>0</v>
      </c>
      <c r="C1091" s="512">
        <f>dialyses!Y1126</f>
        <v>0</v>
      </c>
      <c r="D1091" s="512" t="str">
        <f>dialyses!Z1126</f>
        <v>…</v>
      </c>
      <c r="E1091" s="512">
        <f>dialyses!AA1126</f>
        <v>0</v>
      </c>
      <c r="F1091" s="512" t="str">
        <f>dialyses!AB1126</f>
        <v>CHF / …</v>
      </c>
    </row>
    <row r="1092" spans="1:6">
      <c r="A1092" s="512" t="str">
        <f>dialyses!W1127</f>
        <v>T10.e_Med__22</v>
      </c>
      <c r="B1092" s="512">
        <f>dialyses!X1127</f>
        <v>0</v>
      </c>
      <c r="C1092" s="512">
        <f>dialyses!Y1127</f>
        <v>0</v>
      </c>
      <c r="D1092" s="512" t="str">
        <f>dialyses!Z1127</f>
        <v>…</v>
      </c>
      <c r="E1092" s="512">
        <f>dialyses!AA1127</f>
        <v>0</v>
      </c>
      <c r="F1092" s="512" t="str">
        <f>dialyses!AB1127</f>
        <v>CHF / …</v>
      </c>
    </row>
    <row r="1093" spans="1:6">
      <c r="A1093" s="512" t="str">
        <f>dialyses!W1128</f>
        <v>T10.e_Med__23</v>
      </c>
      <c r="B1093" s="512">
        <f>dialyses!X1128</f>
        <v>0</v>
      </c>
      <c r="C1093" s="512">
        <f>dialyses!Y1128</f>
        <v>0</v>
      </c>
      <c r="D1093" s="512" t="str">
        <f>dialyses!Z1128</f>
        <v>…</v>
      </c>
      <c r="E1093" s="512">
        <f>dialyses!AA1128</f>
        <v>0</v>
      </c>
      <c r="F1093" s="512" t="str">
        <f>dialyses!AB1128</f>
        <v>CHF / …</v>
      </c>
    </row>
    <row r="1094" spans="1:6">
      <c r="A1094" s="512" t="str">
        <f>dialyses!W1129</f>
        <v>T10.e_Med__24</v>
      </c>
      <c r="B1094" s="512">
        <f>dialyses!X1129</f>
        <v>0</v>
      </c>
      <c r="C1094" s="512">
        <f>dialyses!Y1129</f>
        <v>0</v>
      </c>
      <c r="D1094" s="512" t="str">
        <f>dialyses!Z1129</f>
        <v>…</v>
      </c>
      <c r="E1094" s="512">
        <f>dialyses!AA1129</f>
        <v>0</v>
      </c>
      <c r="F1094" s="512" t="str">
        <f>dialyses!AB1129</f>
        <v>CHF / …</v>
      </c>
    </row>
    <row r="1095" spans="1:6">
      <c r="A1095" s="512" t="str">
        <f>dialyses!W1130</f>
        <v>T10.e_Med__25</v>
      </c>
      <c r="B1095" s="512">
        <f>dialyses!X1130</f>
        <v>0</v>
      </c>
      <c r="C1095" s="512">
        <f>dialyses!Y1130</f>
        <v>0</v>
      </c>
      <c r="D1095" s="512" t="str">
        <f>dialyses!Z1130</f>
        <v>…</v>
      </c>
      <c r="E1095" s="512">
        <f>dialyses!AA1130</f>
        <v>0</v>
      </c>
      <c r="F1095" s="512" t="str">
        <f>dialyses!AB1130</f>
        <v>CHF / …</v>
      </c>
    </row>
    <row r="1096" spans="1:6">
      <c r="A1096" s="512" t="str">
        <f>dialyses!W1131</f>
        <v>T10.e_Med__26</v>
      </c>
      <c r="B1096" s="512">
        <f>dialyses!X1131</f>
        <v>0</v>
      </c>
      <c r="C1096" s="512">
        <f>dialyses!Y1131</f>
        <v>0</v>
      </c>
      <c r="D1096" s="512" t="str">
        <f>dialyses!Z1131</f>
        <v>…</v>
      </c>
      <c r="E1096" s="512">
        <f>dialyses!AA1131</f>
        <v>0</v>
      </c>
      <c r="F1096" s="512" t="str">
        <f>dialyses!AB1131</f>
        <v>CHF / …</v>
      </c>
    </row>
    <row r="1097" spans="1:6">
      <c r="A1097" s="512" t="str">
        <f>dialyses!W1132</f>
        <v>T10.e_Med__27</v>
      </c>
      <c r="B1097" s="512">
        <f>dialyses!X1132</f>
        <v>0</v>
      </c>
      <c r="C1097" s="512">
        <f>dialyses!Y1132</f>
        <v>0</v>
      </c>
      <c r="D1097" s="512" t="str">
        <f>dialyses!Z1132</f>
        <v>…</v>
      </c>
      <c r="E1097" s="512">
        <f>dialyses!AA1132</f>
        <v>0</v>
      </c>
      <c r="F1097" s="512" t="str">
        <f>dialyses!AB1132</f>
        <v>CHF / …</v>
      </c>
    </row>
    <row r="1098" spans="1:6">
      <c r="A1098" s="512" t="str">
        <f>dialyses!W1133</f>
        <v>T10.e_Med__28</v>
      </c>
      <c r="B1098" s="512">
        <f>dialyses!X1133</f>
        <v>0</v>
      </c>
      <c r="C1098" s="512">
        <f>dialyses!Y1133</f>
        <v>0</v>
      </c>
      <c r="D1098" s="512" t="str">
        <f>dialyses!Z1133</f>
        <v>…</v>
      </c>
      <c r="E1098" s="512">
        <f>dialyses!AA1133</f>
        <v>0</v>
      </c>
      <c r="F1098" s="512" t="str">
        <f>dialyses!AB1133</f>
        <v>CHF / …</v>
      </c>
    </row>
    <row r="1099" spans="1:6">
      <c r="A1099" s="512" t="str">
        <f>dialyses!W1134</f>
        <v>T10.e_Med__29</v>
      </c>
      <c r="B1099" s="512">
        <f>dialyses!X1134</f>
        <v>0</v>
      </c>
      <c r="C1099" s="512">
        <f>dialyses!Y1134</f>
        <v>0</v>
      </c>
      <c r="D1099" s="512" t="str">
        <f>dialyses!Z1134</f>
        <v>…</v>
      </c>
      <c r="E1099" s="512">
        <f>dialyses!AA1134</f>
        <v>0</v>
      </c>
      <c r="F1099" s="512" t="str">
        <f>dialyses!AB1134</f>
        <v>CHF / …</v>
      </c>
    </row>
    <row r="1100" spans="1:6">
      <c r="A1100" s="512" t="str">
        <f>dialyses!W1135</f>
        <v>T10.e_Med__30</v>
      </c>
      <c r="B1100" s="512">
        <f>dialyses!X1135</f>
        <v>0</v>
      </c>
      <c r="C1100" s="512">
        <f>dialyses!Y1135</f>
        <v>0</v>
      </c>
      <c r="D1100" s="512" t="str">
        <f>dialyses!Z1135</f>
        <v>…</v>
      </c>
      <c r="E1100" s="512">
        <f>dialyses!AA1135</f>
        <v>0</v>
      </c>
      <c r="F1100" s="512" t="str">
        <f>dialyses!AB1135</f>
        <v>CHF / …</v>
      </c>
    </row>
    <row r="1101" spans="1:6">
      <c r="A1101" s="512" t="str">
        <f>dialyses!W1136</f>
        <v>T10.e_Med__31</v>
      </c>
      <c r="B1101" s="512">
        <f>dialyses!X1136</f>
        <v>0</v>
      </c>
      <c r="C1101" s="512">
        <f>dialyses!Y1136</f>
        <v>0</v>
      </c>
      <c r="D1101" s="512" t="str">
        <f>dialyses!Z1136</f>
        <v>…</v>
      </c>
      <c r="E1101" s="512">
        <f>dialyses!AA1136</f>
        <v>0</v>
      </c>
      <c r="F1101" s="512" t="str">
        <f>dialyses!AB1136</f>
        <v>CHF / …</v>
      </c>
    </row>
    <row r="1102" spans="1:6">
      <c r="A1102" s="512" t="str">
        <f>dialyses!W1137</f>
        <v>T10.e_Med__32</v>
      </c>
      <c r="B1102" s="512">
        <f>dialyses!X1137</f>
        <v>0</v>
      </c>
      <c r="C1102" s="512">
        <f>dialyses!Y1137</f>
        <v>0</v>
      </c>
      <c r="D1102" s="512" t="str">
        <f>dialyses!Z1137</f>
        <v>…</v>
      </c>
      <c r="E1102" s="512">
        <f>dialyses!AA1137</f>
        <v>0</v>
      </c>
      <c r="F1102" s="512" t="str">
        <f>dialyses!AB1137</f>
        <v>CHF / …</v>
      </c>
    </row>
    <row r="1103" spans="1:6">
      <c r="A1103" s="512" t="str">
        <f>dialyses!W1138</f>
        <v>T10.e_Med__33</v>
      </c>
      <c r="B1103" s="512">
        <f>dialyses!X1138</f>
        <v>0</v>
      </c>
      <c r="C1103" s="512">
        <f>dialyses!Y1138</f>
        <v>0</v>
      </c>
      <c r="D1103" s="512" t="str">
        <f>dialyses!Z1138</f>
        <v>…</v>
      </c>
      <c r="E1103" s="512">
        <f>dialyses!AA1138</f>
        <v>0</v>
      </c>
      <c r="F1103" s="512" t="str">
        <f>dialyses!AB1138</f>
        <v>CHF / …</v>
      </c>
    </row>
    <row r="1104" spans="1:6">
      <c r="A1104" s="512" t="str">
        <f>dialyses!W1139</f>
        <v>T10.e_Med__34</v>
      </c>
      <c r="B1104" s="512">
        <f>dialyses!X1139</f>
        <v>0</v>
      </c>
      <c r="C1104" s="512">
        <f>dialyses!Y1139</f>
        <v>0</v>
      </c>
      <c r="D1104" s="512" t="str">
        <f>dialyses!Z1139</f>
        <v>…</v>
      </c>
      <c r="E1104" s="512">
        <f>dialyses!AA1139</f>
        <v>0</v>
      </c>
      <c r="F1104" s="512" t="str">
        <f>dialyses!AB1139</f>
        <v>CHF / …</v>
      </c>
    </row>
    <row r="1105" spans="1:6">
      <c r="A1105" s="512" t="str">
        <f>dialyses!W1140</f>
        <v>T10.e_Med__35</v>
      </c>
      <c r="B1105" s="512">
        <f>dialyses!X1140</f>
        <v>0</v>
      </c>
      <c r="C1105" s="512">
        <f>dialyses!Y1140</f>
        <v>0</v>
      </c>
      <c r="D1105" s="512" t="str">
        <f>dialyses!Z1140</f>
        <v>…</v>
      </c>
      <c r="E1105" s="512">
        <f>dialyses!AA1140</f>
        <v>0</v>
      </c>
      <c r="F1105" s="512" t="str">
        <f>dialyses!AB1140</f>
        <v>CHF / …</v>
      </c>
    </row>
    <row r="1106" spans="1:6">
      <c r="A1106" s="512" t="str">
        <f>dialyses!W1141</f>
        <v>T10.e_Med__36</v>
      </c>
      <c r="B1106" s="512">
        <f>dialyses!X1141</f>
        <v>0</v>
      </c>
      <c r="C1106" s="512">
        <f>dialyses!Y1141</f>
        <v>0</v>
      </c>
      <c r="D1106" s="512" t="str">
        <f>dialyses!Z1141</f>
        <v>…</v>
      </c>
      <c r="E1106" s="512">
        <f>dialyses!AA1141</f>
        <v>0</v>
      </c>
      <c r="F1106" s="512" t="str">
        <f>dialyses!AB1141</f>
        <v>CHF / …</v>
      </c>
    </row>
    <row r="1107" spans="1:6">
      <c r="A1107" s="512" t="str">
        <f>dialyses!W1142</f>
        <v>T10.e_Med__37</v>
      </c>
      <c r="B1107" s="512">
        <f>dialyses!X1142</f>
        <v>0</v>
      </c>
      <c r="C1107" s="512">
        <f>dialyses!Y1142</f>
        <v>0</v>
      </c>
      <c r="D1107" s="512" t="str">
        <f>dialyses!Z1142</f>
        <v>…</v>
      </c>
      <c r="E1107" s="512">
        <f>dialyses!AA1142</f>
        <v>0</v>
      </c>
      <c r="F1107" s="512" t="str">
        <f>dialyses!AB1142</f>
        <v>CHF / …</v>
      </c>
    </row>
    <row r="1108" spans="1:6">
      <c r="A1108" s="512" t="str">
        <f>dialyses!W1143</f>
        <v>T10.e_Med__38</v>
      </c>
      <c r="B1108" s="512">
        <f>dialyses!X1143</f>
        <v>0</v>
      </c>
      <c r="C1108" s="512">
        <f>dialyses!Y1143</f>
        <v>0</v>
      </c>
      <c r="D1108" s="512" t="str">
        <f>dialyses!Z1143</f>
        <v>…</v>
      </c>
      <c r="E1108" s="512">
        <f>dialyses!AA1143</f>
        <v>0</v>
      </c>
      <c r="F1108" s="512" t="str">
        <f>dialyses!AB1143</f>
        <v>CHF / …</v>
      </c>
    </row>
    <row r="1109" spans="1:6">
      <c r="A1109" s="512" t="str">
        <f>dialyses!W1144</f>
        <v>T10.e_Med__39</v>
      </c>
      <c r="B1109" s="512">
        <f>dialyses!X1144</f>
        <v>0</v>
      </c>
      <c r="C1109" s="512">
        <f>dialyses!Y1144</f>
        <v>0</v>
      </c>
      <c r="D1109" s="512" t="str">
        <f>dialyses!Z1144</f>
        <v>…</v>
      </c>
      <c r="E1109" s="512">
        <f>dialyses!AA1144</f>
        <v>0</v>
      </c>
      <c r="F1109" s="512" t="str">
        <f>dialyses!AB1144</f>
        <v>CHF / …</v>
      </c>
    </row>
    <row r="1110" spans="1:6">
      <c r="A1110" s="512" t="str">
        <f>dialyses!W1145</f>
        <v>T10.e_Med__40</v>
      </c>
      <c r="B1110" s="512">
        <f>dialyses!X1145</f>
        <v>0</v>
      </c>
      <c r="C1110" s="512">
        <f>dialyses!Y1145</f>
        <v>0</v>
      </c>
      <c r="D1110" s="512" t="str">
        <f>dialyses!Z1145</f>
        <v>…</v>
      </c>
      <c r="E1110" s="512">
        <f>dialyses!AA1145</f>
        <v>0</v>
      </c>
      <c r="F1110" s="512" t="str">
        <f>dialyses!AB1145</f>
        <v>CHF / …</v>
      </c>
    </row>
    <row r="1111" spans="1:6">
      <c r="A1111" s="512" t="str">
        <f>dialyses!W1146</f>
        <v>T10.e_Blut__1</v>
      </c>
      <c r="B1111" s="512">
        <f>dialyses!X1146</f>
        <v>0</v>
      </c>
      <c r="C1111" s="512">
        <f>dialyses!Y1146</f>
        <v>0</v>
      </c>
      <c r="D1111" s="512" t="str">
        <f>dialyses!Z1146</f>
        <v>Konzentrat</v>
      </c>
      <c r="E1111" s="512">
        <f>dialyses!AA1146</f>
        <v>0</v>
      </c>
      <c r="F1111" s="512" t="str">
        <f>dialyses!AB1146</f>
        <v>CHF / Konzentrat</v>
      </c>
    </row>
    <row r="1112" spans="1:6">
      <c r="A1112" s="512" t="str">
        <f>dialyses!W1147</f>
        <v>T10.e_Blut__2</v>
      </c>
      <c r="B1112" s="512">
        <f>dialyses!X1147</f>
        <v>0</v>
      </c>
      <c r="C1112" s="512">
        <f>dialyses!Y1147</f>
        <v>0</v>
      </c>
      <c r="D1112" s="512" t="str">
        <f>dialyses!Z1147</f>
        <v>Konzentrat</v>
      </c>
      <c r="E1112" s="512">
        <f>dialyses!AA1147</f>
        <v>0</v>
      </c>
      <c r="F1112" s="512" t="str">
        <f>dialyses!AB1147</f>
        <v>CHF / Konzentrat</v>
      </c>
    </row>
    <row r="1113" spans="1:6">
      <c r="A1113" s="512" t="str">
        <f>dialyses!W1148</f>
        <v>T10.e_Blut__3</v>
      </c>
      <c r="B1113" s="512">
        <f>dialyses!X1148</f>
        <v>0</v>
      </c>
      <c r="C1113" s="512">
        <f>dialyses!Y1148</f>
        <v>0</v>
      </c>
      <c r="D1113" s="512" t="str">
        <f>dialyses!Z1148</f>
        <v>Konzentrat</v>
      </c>
      <c r="E1113" s="512">
        <f>dialyses!AA1148</f>
        <v>0</v>
      </c>
      <c r="F1113" s="512" t="str">
        <f>dialyses!AB1148</f>
        <v>CHF / Konzentrat</v>
      </c>
    </row>
    <row r="1114" spans="1:6">
      <c r="A1114" s="512" t="str">
        <f>dialyses!W1149</f>
        <v>T10.e_Blut__4</v>
      </c>
      <c r="B1114" s="512">
        <f>dialyses!X1149</f>
        <v>0</v>
      </c>
      <c r="C1114" s="512">
        <f>dialyses!Y1149</f>
        <v>0</v>
      </c>
      <c r="D1114" s="512" t="str">
        <f>dialyses!Z1149</f>
        <v>Konzentrat</v>
      </c>
      <c r="E1114" s="512">
        <f>dialyses!AA1149</f>
        <v>0</v>
      </c>
      <c r="F1114" s="512" t="str">
        <f>dialyses!AB1149</f>
        <v>CHF / Konzentrat</v>
      </c>
    </row>
    <row r="1115" spans="1:6">
      <c r="A1115" s="512" t="str">
        <f>dialyses!W1150</f>
        <v>T10.e_Blut__5</v>
      </c>
      <c r="B1115" s="512">
        <f>dialyses!X1150</f>
        <v>0</v>
      </c>
      <c r="C1115" s="512">
        <f>dialyses!Y1150</f>
        <v>0</v>
      </c>
      <c r="D1115" s="512" t="str">
        <f>dialyses!Z1150</f>
        <v>Konzentrat</v>
      </c>
      <c r="E1115" s="512">
        <f>dialyses!AA1150</f>
        <v>0</v>
      </c>
      <c r="F1115" s="512" t="str">
        <f>dialyses!AB1150</f>
        <v>CHF / Konzentrat</v>
      </c>
    </row>
    <row r="1116" spans="1:6">
      <c r="A1116" s="512" t="str">
        <f>dialyses!W1151</f>
        <v>T10.e_Blut__6</v>
      </c>
      <c r="B1116" s="512">
        <f>dialyses!X1151</f>
        <v>0</v>
      </c>
      <c r="C1116" s="512">
        <f>dialyses!Y1151</f>
        <v>0</v>
      </c>
      <c r="D1116" s="512" t="str">
        <f>dialyses!Z1151</f>
        <v>Konzentrat</v>
      </c>
      <c r="E1116" s="512">
        <f>dialyses!AA1151</f>
        <v>0</v>
      </c>
      <c r="F1116" s="512" t="str">
        <f>dialyses!AB1151</f>
        <v>CHF / Konzentrat</v>
      </c>
    </row>
    <row r="1117" spans="1:6">
      <c r="A1117" s="512" t="str">
        <f>dialyses!W1152</f>
        <v>T10.e_Blut__7</v>
      </c>
      <c r="B1117" s="512">
        <f>dialyses!X1152</f>
        <v>0</v>
      </c>
      <c r="C1117" s="512">
        <f>dialyses!Y1152</f>
        <v>0</v>
      </c>
      <c r="D1117" s="512" t="str">
        <f>dialyses!Z1152</f>
        <v>Konzentrat</v>
      </c>
      <c r="E1117" s="512">
        <f>dialyses!AA1152</f>
        <v>0</v>
      </c>
      <c r="F1117" s="512" t="str">
        <f>dialyses!AB1152</f>
        <v>CHF / Konzentrat</v>
      </c>
    </row>
    <row r="1118" spans="1:6">
      <c r="A1118" s="512" t="str">
        <f>dialyses!W1153</f>
        <v>T10.e_Blut__8</v>
      </c>
      <c r="B1118" s="512">
        <f>dialyses!X1153</f>
        <v>0</v>
      </c>
      <c r="C1118" s="512">
        <f>dialyses!Y1153</f>
        <v>0</v>
      </c>
      <c r="D1118" s="512" t="str">
        <f>dialyses!Z1153</f>
        <v>Konzentrat</v>
      </c>
      <c r="E1118" s="512">
        <f>dialyses!AA1153</f>
        <v>0</v>
      </c>
      <c r="F1118" s="512" t="str">
        <f>dialyses!AB1153</f>
        <v>CHF / Konzentrat</v>
      </c>
    </row>
    <row r="1119" spans="1:6">
      <c r="A1119" s="512" t="str">
        <f>dialyses!W1154</f>
        <v>T10.e_Blut__9</v>
      </c>
      <c r="B1119" s="512">
        <f>dialyses!X1154</f>
        <v>0</v>
      </c>
      <c r="C1119" s="512">
        <f>dialyses!Y1154</f>
        <v>0</v>
      </c>
      <c r="D1119" s="512" t="str">
        <f>dialyses!Z1154</f>
        <v>Konzentrat</v>
      </c>
      <c r="E1119" s="512">
        <f>dialyses!AA1154</f>
        <v>0</v>
      </c>
      <c r="F1119" s="512" t="str">
        <f>dialyses!AB1154</f>
        <v>CHF / Konzentrat</v>
      </c>
    </row>
    <row r="1120" spans="1:6">
      <c r="A1120" s="512" t="str">
        <f>dialyses!W1155</f>
        <v>T10.e_Blut__10</v>
      </c>
      <c r="B1120" s="512">
        <f>dialyses!X1155</f>
        <v>0</v>
      </c>
      <c r="C1120" s="512">
        <f>dialyses!Y1155</f>
        <v>0</v>
      </c>
      <c r="D1120" s="512" t="str">
        <f>dialyses!Z1155</f>
        <v>Konzentrat</v>
      </c>
      <c r="E1120" s="512">
        <f>dialyses!AA1155</f>
        <v>0</v>
      </c>
      <c r="F1120" s="512" t="str">
        <f>dialyses!AB1155</f>
        <v>CHF / Konzentrat</v>
      </c>
    </row>
    <row r="1121" spans="1:6">
      <c r="A1121" s="512" t="str">
        <f>dialyses!W1156</f>
        <v>T10.e_Blut__11</v>
      </c>
      <c r="B1121" s="512">
        <f>dialyses!X1156</f>
        <v>0</v>
      </c>
      <c r="C1121" s="512">
        <f>dialyses!Y1156</f>
        <v>0</v>
      </c>
      <c r="D1121" s="512" t="str">
        <f>dialyses!Z1156</f>
        <v>Konzentrat</v>
      </c>
      <c r="E1121" s="512">
        <f>dialyses!AA1156</f>
        <v>0</v>
      </c>
      <c r="F1121" s="512" t="str">
        <f>dialyses!AB1156</f>
        <v>CHF / Konzentrat</v>
      </c>
    </row>
    <row r="1122" spans="1:6">
      <c r="A1122" s="512" t="str">
        <f>dialyses!W1157</f>
        <v>T10.e_Blut__12</v>
      </c>
      <c r="B1122" s="512">
        <f>dialyses!X1157</f>
        <v>0</v>
      </c>
      <c r="C1122" s="512">
        <f>dialyses!Y1157</f>
        <v>0</v>
      </c>
      <c r="D1122" s="512" t="str">
        <f>dialyses!Z1157</f>
        <v>Konzentrat</v>
      </c>
      <c r="E1122" s="512">
        <f>dialyses!AA1157</f>
        <v>0</v>
      </c>
      <c r="F1122" s="512" t="str">
        <f>dialyses!AB1157</f>
        <v>CHF / Konzentrat</v>
      </c>
    </row>
    <row r="1123" spans="1:6">
      <c r="A1123" s="512" t="str">
        <f>dialyses!W1158</f>
        <v>T10.e_Blut__13</v>
      </c>
      <c r="B1123" s="512">
        <f>dialyses!X1158</f>
        <v>0</v>
      </c>
      <c r="C1123" s="512">
        <f>dialyses!Y1158</f>
        <v>0</v>
      </c>
      <c r="D1123" s="512" t="str">
        <f>dialyses!Z1158</f>
        <v>Konzentrat</v>
      </c>
      <c r="E1123" s="512">
        <f>dialyses!AA1158</f>
        <v>0</v>
      </c>
      <c r="F1123" s="512" t="str">
        <f>dialyses!AB1158</f>
        <v>CHF / Konzentrat</v>
      </c>
    </row>
    <row r="1124" spans="1:6">
      <c r="A1124" s="512" t="str">
        <f>dialyses!W1159</f>
        <v>T10.e_Blut__14</v>
      </c>
      <c r="B1124" s="512">
        <f>dialyses!X1159</f>
        <v>0</v>
      </c>
      <c r="C1124" s="512">
        <f>dialyses!Y1159</f>
        <v>0</v>
      </c>
      <c r="D1124" s="512" t="str">
        <f>dialyses!Z1159</f>
        <v>Konzentrat</v>
      </c>
      <c r="E1124" s="512">
        <f>dialyses!AA1159</f>
        <v>0</v>
      </c>
      <c r="F1124" s="512" t="str">
        <f>dialyses!AB1159</f>
        <v>CHF / Konzentrat</v>
      </c>
    </row>
    <row r="1125" spans="1:6">
      <c r="A1125" s="512" t="str">
        <f>dialyses!W1160</f>
        <v>T10.e_Blut__15</v>
      </c>
      <c r="B1125" s="512">
        <f>dialyses!X1160</f>
        <v>0</v>
      </c>
      <c r="C1125" s="512">
        <f>dialyses!Y1160</f>
        <v>0</v>
      </c>
      <c r="D1125" s="512" t="str">
        <f>dialyses!Z1160</f>
        <v>Konzentrat</v>
      </c>
      <c r="E1125" s="512">
        <f>dialyses!AA1160</f>
        <v>0</v>
      </c>
      <c r="F1125" s="512" t="str">
        <f>dialyses!AB1160</f>
        <v>CHF / Konzentrat</v>
      </c>
    </row>
    <row r="1126" spans="1:6">
      <c r="A1126" s="512" t="str">
        <f>dialyses!W1161</f>
        <v>T10.e_Blut__16</v>
      </c>
      <c r="B1126" s="512">
        <f>dialyses!X1161</f>
        <v>0</v>
      </c>
      <c r="C1126" s="512">
        <f>dialyses!Y1161</f>
        <v>0</v>
      </c>
      <c r="D1126" s="512" t="str">
        <f>dialyses!Z1161</f>
        <v>Konzentrat</v>
      </c>
      <c r="E1126" s="512">
        <f>dialyses!AA1161</f>
        <v>0</v>
      </c>
      <c r="F1126" s="512" t="str">
        <f>dialyses!AB1161</f>
        <v>CHF / Konzentrat</v>
      </c>
    </row>
    <row r="1127" spans="1:6">
      <c r="A1127" s="512" t="str">
        <f>dialyses!W1162</f>
        <v>T10.e_Blut__17</v>
      </c>
      <c r="B1127" s="512">
        <f>dialyses!X1162</f>
        <v>0</v>
      </c>
      <c r="C1127" s="512">
        <f>dialyses!Y1162</f>
        <v>0</v>
      </c>
      <c r="D1127" s="512" t="str">
        <f>dialyses!Z1162</f>
        <v>Konzentrat</v>
      </c>
      <c r="E1127" s="512">
        <f>dialyses!AA1162</f>
        <v>0</v>
      </c>
      <c r="F1127" s="512" t="str">
        <f>dialyses!AB1162</f>
        <v>CHF / Konzentrat</v>
      </c>
    </row>
    <row r="1128" spans="1:6">
      <c r="A1128" s="512" t="str">
        <f>dialyses!W1163</f>
        <v>T10.e_Blut__18</v>
      </c>
      <c r="B1128" s="512">
        <f>dialyses!X1163</f>
        <v>0</v>
      </c>
      <c r="C1128" s="512">
        <f>dialyses!Y1163</f>
        <v>0</v>
      </c>
      <c r="D1128" s="512" t="str">
        <f>dialyses!Z1163</f>
        <v>Konzentrat</v>
      </c>
      <c r="E1128" s="512">
        <f>dialyses!AA1163</f>
        <v>0</v>
      </c>
      <c r="F1128" s="512" t="str">
        <f>dialyses!AB1163</f>
        <v>CHF / Konzentrat</v>
      </c>
    </row>
    <row r="1129" spans="1:6">
      <c r="A1129" s="512" t="str">
        <f>dialyses!W1164</f>
        <v>T10.e_Blut__19</v>
      </c>
      <c r="B1129" s="512">
        <f>dialyses!X1164</f>
        <v>0</v>
      </c>
      <c r="C1129" s="512">
        <f>dialyses!Y1164</f>
        <v>0</v>
      </c>
      <c r="D1129" s="512" t="str">
        <f>dialyses!Z1164</f>
        <v>Konzentrat</v>
      </c>
      <c r="E1129" s="512">
        <f>dialyses!AA1164</f>
        <v>0</v>
      </c>
      <c r="F1129" s="512" t="str">
        <f>dialyses!AB1164</f>
        <v>CHF / Konzentrat</v>
      </c>
    </row>
    <row r="1130" spans="1:6">
      <c r="A1130" s="512" t="str">
        <f>dialyses!W1165</f>
        <v>T10.e_Blut__20</v>
      </c>
      <c r="B1130" s="512">
        <f>dialyses!X1165</f>
        <v>0</v>
      </c>
      <c r="C1130" s="512">
        <f>dialyses!Y1165</f>
        <v>0</v>
      </c>
      <c r="D1130" s="512" t="str">
        <f>dialyses!Z1165</f>
        <v>Konzentrat</v>
      </c>
      <c r="E1130" s="512">
        <f>dialyses!AA1165</f>
        <v>0</v>
      </c>
      <c r="F1130" s="512" t="str">
        <f>dialyses!AB1165</f>
        <v>CHF / Konzentrat</v>
      </c>
    </row>
    <row r="1131" spans="1:6">
      <c r="A1131" s="512" t="str">
        <f>dialyses!W1166</f>
        <v>T10.e_Imp__1</v>
      </c>
      <c r="B1131" s="512">
        <f>dialyses!X1166</f>
        <v>0</v>
      </c>
      <c r="C1131" s="512">
        <f>dialyses!Y1166</f>
        <v>0</v>
      </c>
      <c r="D1131" s="512" t="str">
        <f>dialyses!Z1166</f>
        <v>Stück</v>
      </c>
      <c r="E1131" s="512">
        <f>dialyses!AA1166</f>
        <v>0</v>
      </c>
      <c r="F1131" s="512" t="str">
        <f>dialyses!AB1166</f>
        <v>CHF / Stück</v>
      </c>
    </row>
    <row r="1132" spans="1:6">
      <c r="A1132" s="512" t="str">
        <f>dialyses!W1167</f>
        <v>T10.e_Imp__2</v>
      </c>
      <c r="B1132" s="512">
        <f>dialyses!X1167</f>
        <v>0</v>
      </c>
      <c r="C1132" s="512">
        <f>dialyses!Y1167</f>
        <v>0</v>
      </c>
      <c r="D1132" s="512" t="str">
        <f>dialyses!Z1167</f>
        <v>…</v>
      </c>
      <c r="E1132" s="512">
        <f>dialyses!AA1167</f>
        <v>0</v>
      </c>
      <c r="F1132" s="512" t="str">
        <f>dialyses!AB1167</f>
        <v>CHF / …</v>
      </c>
    </row>
    <row r="1133" spans="1:6">
      <c r="A1133" s="512" t="str">
        <f>dialyses!W1168</f>
        <v>T10.e_Imp__3</v>
      </c>
      <c r="B1133" s="512">
        <f>dialyses!X1168</f>
        <v>0</v>
      </c>
      <c r="C1133" s="512">
        <f>dialyses!Y1168</f>
        <v>0</v>
      </c>
      <c r="D1133" s="512" t="str">
        <f>dialyses!Z1168</f>
        <v>…</v>
      </c>
      <c r="E1133" s="512">
        <f>dialyses!AA1168</f>
        <v>0</v>
      </c>
      <c r="F1133" s="512" t="str">
        <f>dialyses!AB1168</f>
        <v>CHF / …</v>
      </c>
    </row>
    <row r="1134" spans="1:6">
      <c r="A1134" s="512" t="str">
        <f>dialyses!W1169</f>
        <v>T10.e_Imp__4</v>
      </c>
      <c r="B1134" s="512">
        <f>dialyses!X1169</f>
        <v>0</v>
      </c>
      <c r="C1134" s="512">
        <f>dialyses!Y1169</f>
        <v>0</v>
      </c>
      <c r="D1134" s="512" t="str">
        <f>dialyses!Z1169</f>
        <v>…</v>
      </c>
      <c r="E1134" s="512">
        <f>dialyses!AA1169</f>
        <v>0</v>
      </c>
      <c r="F1134" s="512" t="str">
        <f>dialyses!AB1169</f>
        <v>CHF / …</v>
      </c>
    </row>
    <row r="1135" spans="1:6">
      <c r="A1135" s="512" t="str">
        <f>dialyses!W1170</f>
        <v>T10.e_Imp__5</v>
      </c>
      <c r="B1135" s="512">
        <f>dialyses!X1170</f>
        <v>0</v>
      </c>
      <c r="C1135" s="512">
        <f>dialyses!Y1170</f>
        <v>0</v>
      </c>
      <c r="D1135" s="512" t="str">
        <f>dialyses!Z1170</f>
        <v>…</v>
      </c>
      <c r="E1135" s="512">
        <f>dialyses!AA1170</f>
        <v>0</v>
      </c>
      <c r="F1135" s="512" t="str">
        <f>dialyses!AB1170</f>
        <v>CHF / …</v>
      </c>
    </row>
    <row r="1136" spans="1:6">
      <c r="A1136" s="512" t="str">
        <f>dialyses!W1171</f>
        <v>T10.e_Imp__6</v>
      </c>
      <c r="B1136" s="512">
        <f>dialyses!X1171</f>
        <v>0</v>
      </c>
      <c r="C1136" s="512">
        <f>dialyses!Y1171</f>
        <v>0</v>
      </c>
      <c r="D1136" s="512" t="str">
        <f>dialyses!Z1171</f>
        <v>…</v>
      </c>
      <c r="E1136" s="512">
        <f>dialyses!AA1171</f>
        <v>0</v>
      </c>
      <c r="F1136" s="512" t="str">
        <f>dialyses!AB1171</f>
        <v>CHF / …</v>
      </c>
    </row>
    <row r="1137" spans="1:6">
      <c r="A1137" s="512" t="str">
        <f>dialyses!W1172</f>
        <v>T10.e_Imp__7</v>
      </c>
      <c r="B1137" s="512">
        <f>dialyses!X1172</f>
        <v>0</v>
      </c>
      <c r="C1137" s="512">
        <f>dialyses!Y1172</f>
        <v>0</v>
      </c>
      <c r="D1137" s="512" t="str">
        <f>dialyses!Z1172</f>
        <v>…</v>
      </c>
      <c r="E1137" s="512">
        <f>dialyses!AA1172</f>
        <v>0</v>
      </c>
      <c r="F1137" s="512" t="str">
        <f>dialyses!AB1172</f>
        <v>CHF / …</v>
      </c>
    </row>
    <row r="1138" spans="1:6">
      <c r="A1138" s="512" t="str">
        <f>dialyses!W1173</f>
        <v>T10.e_Imp__8</v>
      </c>
      <c r="B1138" s="512">
        <f>dialyses!X1173</f>
        <v>0</v>
      </c>
      <c r="C1138" s="512">
        <f>dialyses!Y1173</f>
        <v>0</v>
      </c>
      <c r="D1138" s="512" t="str">
        <f>dialyses!Z1173</f>
        <v>…</v>
      </c>
      <c r="E1138" s="512">
        <f>dialyses!AA1173</f>
        <v>0</v>
      </c>
      <c r="F1138" s="512" t="str">
        <f>dialyses!AB1173</f>
        <v>CHF / …</v>
      </c>
    </row>
    <row r="1139" spans="1:6">
      <c r="A1139" s="512" t="str">
        <f>dialyses!W1174</f>
        <v>T10.e_Imp__9</v>
      </c>
      <c r="B1139" s="512">
        <f>dialyses!X1174</f>
        <v>0</v>
      </c>
      <c r="C1139" s="512">
        <f>dialyses!Y1174</f>
        <v>0</v>
      </c>
      <c r="D1139" s="512" t="str">
        <f>dialyses!Z1174</f>
        <v>…</v>
      </c>
      <c r="E1139" s="512">
        <f>dialyses!AA1174</f>
        <v>0</v>
      </c>
      <c r="F1139" s="512" t="str">
        <f>dialyses!AB1174</f>
        <v>CHF / …</v>
      </c>
    </row>
    <row r="1140" spans="1:6">
      <c r="A1140" s="512" t="str">
        <f>dialyses!W1175</f>
        <v>T10.e_Imp__10</v>
      </c>
      <c r="B1140" s="512">
        <f>dialyses!X1175</f>
        <v>0</v>
      </c>
      <c r="C1140" s="512">
        <f>dialyses!Y1175</f>
        <v>0</v>
      </c>
      <c r="D1140" s="512" t="str">
        <f>dialyses!Z1175</f>
        <v>…</v>
      </c>
      <c r="E1140" s="512">
        <f>dialyses!AA1175</f>
        <v>0</v>
      </c>
      <c r="F1140" s="512" t="str">
        <f>dialyses!AB1175</f>
        <v>CHF / …</v>
      </c>
    </row>
    <row r="1141" spans="1:6">
      <c r="A1141" s="512" t="str">
        <f>dialyses!W1176</f>
        <v>T10.e_Med.Mat__1</v>
      </c>
      <c r="B1141" s="512">
        <f>dialyses!X1176</f>
        <v>0</v>
      </c>
      <c r="C1141" s="512">
        <f>dialyses!Y1176</f>
        <v>0</v>
      </c>
      <c r="D1141" s="512" t="str">
        <f>dialyses!Z1176</f>
        <v>Stück</v>
      </c>
      <c r="E1141" s="512">
        <f>dialyses!AA1176</f>
        <v>0</v>
      </c>
      <c r="F1141" s="512" t="str">
        <f>dialyses!AB1176</f>
        <v>CHF / Stück</v>
      </c>
    </row>
    <row r="1142" spans="1:6">
      <c r="A1142" s="512" t="str">
        <f>dialyses!W1177</f>
        <v>T10.e_Med.Mat__2</v>
      </c>
      <c r="B1142" s="512">
        <f>dialyses!X1177</f>
        <v>0</v>
      </c>
      <c r="C1142" s="512">
        <f>dialyses!Y1177</f>
        <v>0</v>
      </c>
      <c r="D1142" s="512" t="str">
        <f>dialyses!Z1177</f>
        <v>…</v>
      </c>
      <c r="E1142" s="512">
        <f>dialyses!AA1177</f>
        <v>0</v>
      </c>
      <c r="F1142" s="512" t="str">
        <f>dialyses!AB1177</f>
        <v>CHF / …</v>
      </c>
    </row>
    <row r="1143" spans="1:6">
      <c r="A1143" s="512" t="str">
        <f>dialyses!W1178</f>
        <v>T10.e_Med.Mat__3</v>
      </c>
      <c r="B1143" s="512">
        <f>dialyses!X1178</f>
        <v>0</v>
      </c>
      <c r="C1143" s="512">
        <f>dialyses!Y1178</f>
        <v>0</v>
      </c>
      <c r="D1143" s="512" t="str">
        <f>dialyses!Z1178</f>
        <v>…</v>
      </c>
      <c r="E1143" s="512">
        <f>dialyses!AA1178</f>
        <v>0</v>
      </c>
      <c r="F1143" s="512" t="str">
        <f>dialyses!AB1178</f>
        <v>CHF / …</v>
      </c>
    </row>
    <row r="1144" spans="1:6">
      <c r="A1144" s="512" t="str">
        <f>dialyses!W1179</f>
        <v>T10.e_Med.Mat__4</v>
      </c>
      <c r="B1144" s="512">
        <f>dialyses!X1179</f>
        <v>0</v>
      </c>
      <c r="C1144" s="512">
        <f>dialyses!Y1179</f>
        <v>0</v>
      </c>
      <c r="D1144" s="512" t="str">
        <f>dialyses!Z1179</f>
        <v>…</v>
      </c>
      <c r="E1144" s="512">
        <f>dialyses!AA1179</f>
        <v>0</v>
      </c>
      <c r="F1144" s="512" t="str">
        <f>dialyses!AB1179</f>
        <v>CHF / …</v>
      </c>
    </row>
    <row r="1145" spans="1:6">
      <c r="A1145" s="512" t="str">
        <f>dialyses!W1180</f>
        <v>T10.e_Med.Mat__5</v>
      </c>
      <c r="B1145" s="512">
        <f>dialyses!X1180</f>
        <v>0</v>
      </c>
      <c r="C1145" s="512">
        <f>dialyses!Y1180</f>
        <v>0</v>
      </c>
      <c r="D1145" s="512" t="str">
        <f>dialyses!Z1180</f>
        <v>…</v>
      </c>
      <c r="E1145" s="512">
        <f>dialyses!AA1180</f>
        <v>0</v>
      </c>
      <c r="F1145" s="512" t="str">
        <f>dialyses!AB1180</f>
        <v>CHF / …</v>
      </c>
    </row>
    <row r="1146" spans="1:6">
      <c r="A1146" s="512" t="str">
        <f>dialyses!W1181</f>
        <v>T10.e_Med.Mat__6</v>
      </c>
      <c r="B1146" s="512">
        <f>dialyses!X1181</f>
        <v>0</v>
      </c>
      <c r="C1146" s="512">
        <f>dialyses!Y1181</f>
        <v>0</v>
      </c>
      <c r="D1146" s="512" t="str">
        <f>dialyses!Z1181</f>
        <v>…</v>
      </c>
      <c r="E1146" s="512">
        <f>dialyses!AA1181</f>
        <v>0</v>
      </c>
      <c r="F1146" s="512" t="str">
        <f>dialyses!AB1181</f>
        <v>CHF / …</v>
      </c>
    </row>
    <row r="1147" spans="1:6">
      <c r="A1147" s="512" t="str">
        <f>dialyses!W1182</f>
        <v>T10.e_Med.Mat__7</v>
      </c>
      <c r="B1147" s="512">
        <f>dialyses!X1182</f>
        <v>0</v>
      </c>
      <c r="C1147" s="512">
        <f>dialyses!Y1182</f>
        <v>0</v>
      </c>
      <c r="D1147" s="512" t="str">
        <f>dialyses!Z1182</f>
        <v>…</v>
      </c>
      <c r="E1147" s="512">
        <f>dialyses!AA1182</f>
        <v>0</v>
      </c>
      <c r="F1147" s="512" t="str">
        <f>dialyses!AB1182</f>
        <v>CHF / …</v>
      </c>
    </row>
    <row r="1148" spans="1:6">
      <c r="A1148" s="512" t="str">
        <f>dialyses!W1183</f>
        <v>T10.e_Med.Mat__8</v>
      </c>
      <c r="B1148" s="512">
        <f>dialyses!X1183</f>
        <v>0</v>
      </c>
      <c r="C1148" s="512">
        <f>dialyses!Y1183</f>
        <v>0</v>
      </c>
      <c r="D1148" s="512" t="str">
        <f>dialyses!Z1183</f>
        <v>…</v>
      </c>
      <c r="E1148" s="512">
        <f>dialyses!AA1183</f>
        <v>0</v>
      </c>
      <c r="F1148" s="512" t="str">
        <f>dialyses!AB1183</f>
        <v>CHF / …</v>
      </c>
    </row>
    <row r="1149" spans="1:6">
      <c r="A1149" s="512" t="str">
        <f>dialyses!W1184</f>
        <v>T10.e_Med.Mat__9</v>
      </c>
      <c r="B1149" s="512">
        <f>dialyses!X1184</f>
        <v>0</v>
      </c>
      <c r="C1149" s="512">
        <f>dialyses!Y1184</f>
        <v>0</v>
      </c>
      <c r="D1149" s="512" t="str">
        <f>dialyses!Z1184</f>
        <v>…</v>
      </c>
      <c r="E1149" s="512">
        <f>dialyses!AA1184</f>
        <v>0</v>
      </c>
      <c r="F1149" s="512" t="str">
        <f>dialyses!AB1184</f>
        <v>CHF / …</v>
      </c>
    </row>
    <row r="1150" spans="1:6">
      <c r="A1150" s="512" t="str">
        <f>dialyses!W1185</f>
        <v>T10.e_Med.Mat__10</v>
      </c>
      <c r="B1150" s="512">
        <f>dialyses!X1185</f>
        <v>0</v>
      </c>
      <c r="C1150" s="512">
        <f>dialyses!Y1185</f>
        <v>0</v>
      </c>
      <c r="D1150" s="512" t="str">
        <f>dialyses!Z1185</f>
        <v>…</v>
      </c>
      <c r="E1150" s="512">
        <f>dialyses!AA1185</f>
        <v>0</v>
      </c>
      <c r="F1150" s="512" t="str">
        <f>dialyses!AB1185</f>
        <v>CHF / …</v>
      </c>
    </row>
    <row r="1151" spans="1:6">
      <c r="A1151" s="512" t="str">
        <f>dialyses!W1186</f>
        <v>T10.e_Med.Mat__11</v>
      </c>
      <c r="B1151" s="512">
        <f>dialyses!X1186</f>
        <v>0</v>
      </c>
      <c r="C1151" s="512">
        <f>dialyses!Y1186</f>
        <v>0</v>
      </c>
      <c r="D1151" s="512" t="str">
        <f>dialyses!Z1186</f>
        <v>…</v>
      </c>
      <c r="E1151" s="512">
        <f>dialyses!AA1186</f>
        <v>0</v>
      </c>
      <c r="F1151" s="512" t="str">
        <f>dialyses!AB1186</f>
        <v>CHF / …</v>
      </c>
    </row>
    <row r="1152" spans="1:6">
      <c r="A1152" s="512" t="str">
        <f>dialyses!W1187</f>
        <v>T10.e_Med.Mat__12</v>
      </c>
      <c r="B1152" s="512">
        <f>dialyses!X1187</f>
        <v>0</v>
      </c>
      <c r="C1152" s="512">
        <f>dialyses!Y1187</f>
        <v>0</v>
      </c>
      <c r="D1152" s="512" t="str">
        <f>dialyses!Z1187</f>
        <v>…</v>
      </c>
      <c r="E1152" s="512">
        <f>dialyses!AA1187</f>
        <v>0</v>
      </c>
      <c r="F1152" s="512" t="str">
        <f>dialyses!AB1187</f>
        <v>CHF / …</v>
      </c>
    </row>
    <row r="1153" spans="1:6">
      <c r="A1153" s="512" t="str">
        <f>dialyses!W1188</f>
        <v>T10.e_Med.Mat__13</v>
      </c>
      <c r="B1153" s="512">
        <f>dialyses!X1188</f>
        <v>0</v>
      </c>
      <c r="C1153" s="512">
        <f>dialyses!Y1188</f>
        <v>0</v>
      </c>
      <c r="D1153" s="512" t="str">
        <f>dialyses!Z1188</f>
        <v>…</v>
      </c>
      <c r="E1153" s="512">
        <f>dialyses!AA1188</f>
        <v>0</v>
      </c>
      <c r="F1153" s="512" t="str">
        <f>dialyses!AB1188</f>
        <v>CHF / …</v>
      </c>
    </row>
    <row r="1154" spans="1:6">
      <c r="A1154" s="512" t="str">
        <f>dialyses!W1189</f>
        <v>T10.e_Med.Mat__14</v>
      </c>
      <c r="B1154" s="512">
        <f>dialyses!X1189</f>
        <v>0</v>
      </c>
      <c r="C1154" s="512">
        <f>dialyses!Y1189</f>
        <v>0</v>
      </c>
      <c r="D1154" s="512" t="str">
        <f>dialyses!Z1189</f>
        <v>…</v>
      </c>
      <c r="E1154" s="512">
        <f>dialyses!AA1189</f>
        <v>0</v>
      </c>
      <c r="F1154" s="512" t="str">
        <f>dialyses!AB1189</f>
        <v>CHF / …</v>
      </c>
    </row>
    <row r="1155" spans="1:6">
      <c r="A1155" s="512" t="str">
        <f>dialyses!W1190</f>
        <v>T10.e_Med.Mat__15</v>
      </c>
      <c r="B1155" s="512">
        <f>dialyses!X1190</f>
        <v>0</v>
      </c>
      <c r="C1155" s="512">
        <f>dialyses!Y1190</f>
        <v>0</v>
      </c>
      <c r="D1155" s="512" t="str">
        <f>dialyses!Z1190</f>
        <v>…</v>
      </c>
      <c r="E1155" s="512">
        <f>dialyses!AA1190</f>
        <v>0</v>
      </c>
      <c r="F1155" s="512" t="str">
        <f>dialyses!AB1190</f>
        <v>CHF / …</v>
      </c>
    </row>
    <row r="1156" spans="1:6">
      <c r="A1156" s="512" t="str">
        <f>dialyses!W1191</f>
        <v>T10.e_Med.Mat__16</v>
      </c>
      <c r="B1156" s="512">
        <f>dialyses!X1191</f>
        <v>0</v>
      </c>
      <c r="C1156" s="512">
        <f>dialyses!Y1191</f>
        <v>0</v>
      </c>
      <c r="D1156" s="512" t="str">
        <f>dialyses!Z1191</f>
        <v>…</v>
      </c>
      <c r="E1156" s="512">
        <f>dialyses!AA1191</f>
        <v>0</v>
      </c>
      <c r="F1156" s="512" t="str">
        <f>dialyses!AB1191</f>
        <v>CHF / …</v>
      </c>
    </row>
    <row r="1157" spans="1:6">
      <c r="A1157" s="512" t="str">
        <f>dialyses!W1192</f>
        <v>T10.e_Med.Mat__17</v>
      </c>
      <c r="B1157" s="512">
        <f>dialyses!X1192</f>
        <v>0</v>
      </c>
      <c r="C1157" s="512">
        <f>dialyses!Y1192</f>
        <v>0</v>
      </c>
      <c r="D1157" s="512" t="str">
        <f>dialyses!Z1192</f>
        <v>…</v>
      </c>
      <c r="E1157" s="512">
        <f>dialyses!AA1192</f>
        <v>0</v>
      </c>
      <c r="F1157" s="512" t="str">
        <f>dialyses!AB1192</f>
        <v>CHF / …</v>
      </c>
    </row>
    <row r="1158" spans="1:6">
      <c r="A1158" s="512" t="str">
        <f>dialyses!W1193</f>
        <v>T10.e_Med.Mat__18</v>
      </c>
      <c r="B1158" s="512">
        <f>dialyses!X1193</f>
        <v>0</v>
      </c>
      <c r="C1158" s="512">
        <f>dialyses!Y1193</f>
        <v>0</v>
      </c>
      <c r="D1158" s="512" t="str">
        <f>dialyses!Z1193</f>
        <v>…</v>
      </c>
      <c r="E1158" s="512">
        <f>dialyses!AA1193</f>
        <v>0</v>
      </c>
      <c r="F1158" s="512" t="str">
        <f>dialyses!AB1193</f>
        <v>CHF / …</v>
      </c>
    </row>
    <row r="1159" spans="1:6">
      <c r="A1159" s="512" t="str">
        <f>dialyses!W1194</f>
        <v>T10.e_Med.Mat__19</v>
      </c>
      <c r="B1159" s="512">
        <f>dialyses!X1194</f>
        <v>0</v>
      </c>
      <c r="C1159" s="512">
        <f>dialyses!Y1194</f>
        <v>0</v>
      </c>
      <c r="D1159" s="512" t="str">
        <f>dialyses!Z1194</f>
        <v>…</v>
      </c>
      <c r="E1159" s="512">
        <f>dialyses!AA1194</f>
        <v>0</v>
      </c>
      <c r="F1159" s="512" t="str">
        <f>dialyses!AB1194</f>
        <v>CHF / …</v>
      </c>
    </row>
    <row r="1160" spans="1:6">
      <c r="A1160" s="512" t="str">
        <f>dialyses!W1195</f>
        <v>T10.e_Med.Mat__20</v>
      </c>
      <c r="B1160" s="512">
        <f>dialyses!X1195</f>
        <v>0</v>
      </c>
      <c r="C1160" s="512">
        <f>dialyses!Y1195</f>
        <v>0</v>
      </c>
      <c r="D1160" s="512" t="str">
        <f>dialyses!Z1195</f>
        <v>…</v>
      </c>
      <c r="E1160" s="512">
        <f>dialyses!AA1195</f>
        <v>0</v>
      </c>
      <c r="F1160" s="512" t="str">
        <f>dialyses!AB1195</f>
        <v>CHF / …</v>
      </c>
    </row>
    <row r="1161" spans="1:6">
      <c r="A1161" s="512" t="str">
        <f>dialyses!W1196</f>
        <v>T10.e_Med.Mat__21</v>
      </c>
      <c r="B1161" s="512">
        <f>dialyses!X1196</f>
        <v>0</v>
      </c>
      <c r="C1161" s="512">
        <f>dialyses!Y1196</f>
        <v>0</v>
      </c>
      <c r="D1161" s="512" t="str">
        <f>dialyses!Z1196</f>
        <v>…</v>
      </c>
      <c r="E1161" s="512">
        <f>dialyses!AA1196</f>
        <v>0</v>
      </c>
      <c r="F1161" s="512" t="str">
        <f>dialyses!AB1196</f>
        <v>CHF / …</v>
      </c>
    </row>
    <row r="1162" spans="1:6">
      <c r="A1162" s="512" t="str">
        <f>dialyses!W1197</f>
        <v>T10.e_Med.Mat__22</v>
      </c>
      <c r="B1162" s="512">
        <f>dialyses!X1197</f>
        <v>0</v>
      </c>
      <c r="C1162" s="512">
        <f>dialyses!Y1197</f>
        <v>0</v>
      </c>
      <c r="D1162" s="512" t="str">
        <f>dialyses!Z1197</f>
        <v>…</v>
      </c>
      <c r="E1162" s="512">
        <f>dialyses!AA1197</f>
        <v>0</v>
      </c>
      <c r="F1162" s="512" t="str">
        <f>dialyses!AB1197</f>
        <v>CHF / …</v>
      </c>
    </row>
    <row r="1163" spans="1:6">
      <c r="A1163" s="512" t="str">
        <f>dialyses!W1198</f>
        <v>T10.e_Med.Mat__23</v>
      </c>
      <c r="B1163" s="512">
        <f>dialyses!X1198</f>
        <v>0</v>
      </c>
      <c r="C1163" s="512">
        <f>dialyses!Y1198</f>
        <v>0</v>
      </c>
      <c r="D1163" s="512" t="str">
        <f>dialyses!Z1198</f>
        <v>…</v>
      </c>
      <c r="E1163" s="512">
        <f>dialyses!AA1198</f>
        <v>0</v>
      </c>
      <c r="F1163" s="512" t="str">
        <f>dialyses!AB1198</f>
        <v>CHF / …</v>
      </c>
    </row>
    <row r="1164" spans="1:6">
      <c r="A1164" s="512" t="str">
        <f>dialyses!W1199</f>
        <v>T10.e_Med.Mat__24</v>
      </c>
      <c r="B1164" s="512">
        <f>dialyses!X1199</f>
        <v>0</v>
      </c>
      <c r="C1164" s="512">
        <f>dialyses!Y1199</f>
        <v>0</v>
      </c>
      <c r="D1164" s="512" t="str">
        <f>dialyses!Z1199</f>
        <v>…</v>
      </c>
      <c r="E1164" s="512">
        <f>dialyses!AA1199</f>
        <v>0</v>
      </c>
      <c r="F1164" s="512" t="str">
        <f>dialyses!AB1199</f>
        <v>CHF / …</v>
      </c>
    </row>
    <row r="1165" spans="1:6">
      <c r="A1165" s="512" t="str">
        <f>dialyses!W1200</f>
        <v>T10.e_Med.Mat__25</v>
      </c>
      <c r="B1165" s="512">
        <f>dialyses!X1200</f>
        <v>0</v>
      </c>
      <c r="C1165" s="512">
        <f>dialyses!Y1200</f>
        <v>0</v>
      </c>
      <c r="D1165" s="512" t="str">
        <f>dialyses!Z1200</f>
        <v>…</v>
      </c>
      <c r="E1165" s="512">
        <f>dialyses!AA1200</f>
        <v>0</v>
      </c>
      <c r="F1165" s="512" t="str">
        <f>dialyses!AB1200</f>
        <v>CHF / …</v>
      </c>
    </row>
    <row r="1166" spans="1:6">
      <c r="A1166" s="512" t="str">
        <f>dialyses!W1201</f>
        <v>T10.e_Med.Mat__26</v>
      </c>
      <c r="B1166" s="512">
        <f>dialyses!X1201</f>
        <v>0</v>
      </c>
      <c r="C1166" s="512">
        <f>dialyses!Y1201</f>
        <v>0</v>
      </c>
      <c r="D1166" s="512" t="str">
        <f>dialyses!Z1201</f>
        <v>…</v>
      </c>
      <c r="E1166" s="512">
        <f>dialyses!AA1201</f>
        <v>0</v>
      </c>
      <c r="F1166" s="512" t="str">
        <f>dialyses!AB1201</f>
        <v>CHF / …</v>
      </c>
    </row>
    <row r="1167" spans="1:6">
      <c r="A1167" s="512" t="str">
        <f>dialyses!W1202</f>
        <v>T10.e_Med.Mat__27</v>
      </c>
      <c r="B1167" s="512">
        <f>dialyses!X1202</f>
        <v>0</v>
      </c>
      <c r="C1167" s="512">
        <f>dialyses!Y1202</f>
        <v>0</v>
      </c>
      <c r="D1167" s="512" t="str">
        <f>dialyses!Z1202</f>
        <v>…</v>
      </c>
      <c r="E1167" s="512">
        <f>dialyses!AA1202</f>
        <v>0</v>
      </c>
      <c r="F1167" s="512" t="str">
        <f>dialyses!AB1202</f>
        <v>CHF / …</v>
      </c>
    </row>
    <row r="1168" spans="1:6">
      <c r="A1168" s="512" t="str">
        <f>dialyses!W1203</f>
        <v>T10.e_Med.Mat__28</v>
      </c>
      <c r="B1168" s="512">
        <f>dialyses!X1203</f>
        <v>0</v>
      </c>
      <c r="C1168" s="512">
        <f>dialyses!Y1203</f>
        <v>0</v>
      </c>
      <c r="D1168" s="512" t="str">
        <f>dialyses!Z1203</f>
        <v>…</v>
      </c>
      <c r="E1168" s="512">
        <f>dialyses!AA1203</f>
        <v>0</v>
      </c>
      <c r="F1168" s="512" t="str">
        <f>dialyses!AB1203</f>
        <v>CHF / …</v>
      </c>
    </row>
    <row r="1169" spans="1:6">
      <c r="A1169" s="512" t="str">
        <f>dialyses!W1204</f>
        <v>T10.e_Med.Mat__29</v>
      </c>
      <c r="B1169" s="512">
        <f>dialyses!X1204</f>
        <v>0</v>
      </c>
      <c r="C1169" s="512">
        <f>dialyses!Y1204</f>
        <v>0</v>
      </c>
      <c r="D1169" s="512" t="str">
        <f>dialyses!Z1204</f>
        <v>…</v>
      </c>
      <c r="E1169" s="512">
        <f>dialyses!AA1204</f>
        <v>0</v>
      </c>
      <c r="F1169" s="512" t="str">
        <f>dialyses!AB1204</f>
        <v>CHF / …</v>
      </c>
    </row>
    <row r="1170" spans="1:6">
      <c r="A1170" s="512" t="str">
        <f>dialyses!W1205</f>
        <v>T10.e_Med.Mat__30</v>
      </c>
      <c r="B1170" s="512">
        <f>dialyses!X1205</f>
        <v>0</v>
      </c>
      <c r="C1170" s="512">
        <f>dialyses!Y1205</f>
        <v>0</v>
      </c>
      <c r="D1170" s="512" t="str">
        <f>dialyses!Z1205</f>
        <v>…</v>
      </c>
      <c r="E1170" s="512">
        <f>dialyses!AA1205</f>
        <v>0</v>
      </c>
      <c r="F1170" s="512" t="str">
        <f>dialyses!AB1205</f>
        <v>CHF / …</v>
      </c>
    </row>
    <row r="1171" spans="1:6">
      <c r="A1171" s="512" t="str">
        <f>dialyses!W1206</f>
        <v>T10.e_Med.Mat__31</v>
      </c>
      <c r="B1171" s="512">
        <f>dialyses!X1206</f>
        <v>0</v>
      </c>
      <c r="C1171" s="512">
        <f>dialyses!Y1206</f>
        <v>0</v>
      </c>
      <c r="D1171" s="512" t="str">
        <f>dialyses!Z1206</f>
        <v>…</v>
      </c>
      <c r="E1171" s="512">
        <f>dialyses!AA1206</f>
        <v>0</v>
      </c>
      <c r="F1171" s="512" t="str">
        <f>dialyses!AB1206</f>
        <v>CHF / …</v>
      </c>
    </row>
    <row r="1172" spans="1:6">
      <c r="A1172" s="512" t="str">
        <f>dialyses!W1207</f>
        <v>T10.e_Med.Mat__32</v>
      </c>
      <c r="B1172" s="512">
        <f>dialyses!X1207</f>
        <v>0</v>
      </c>
      <c r="C1172" s="512">
        <f>dialyses!Y1207</f>
        <v>0</v>
      </c>
      <c r="D1172" s="512" t="str">
        <f>dialyses!Z1207</f>
        <v>…</v>
      </c>
      <c r="E1172" s="512">
        <f>dialyses!AA1207</f>
        <v>0</v>
      </c>
      <c r="F1172" s="512" t="str">
        <f>dialyses!AB1207</f>
        <v>CHF / …</v>
      </c>
    </row>
    <row r="1173" spans="1:6">
      <c r="A1173" s="512" t="str">
        <f>dialyses!W1208</f>
        <v>T10.e_Med.Mat__33</v>
      </c>
      <c r="B1173" s="512">
        <f>dialyses!X1208</f>
        <v>0</v>
      </c>
      <c r="C1173" s="512">
        <f>dialyses!Y1208</f>
        <v>0</v>
      </c>
      <c r="D1173" s="512" t="str">
        <f>dialyses!Z1208</f>
        <v>…</v>
      </c>
      <c r="E1173" s="512">
        <f>dialyses!AA1208</f>
        <v>0</v>
      </c>
      <c r="F1173" s="512" t="str">
        <f>dialyses!AB1208</f>
        <v>CHF / …</v>
      </c>
    </row>
    <row r="1174" spans="1:6">
      <c r="A1174" s="512" t="str">
        <f>dialyses!W1209</f>
        <v>T10.e_Med.Mat__34</v>
      </c>
      <c r="B1174" s="512">
        <f>dialyses!X1209</f>
        <v>0</v>
      </c>
      <c r="C1174" s="512">
        <f>dialyses!Y1209</f>
        <v>0</v>
      </c>
      <c r="D1174" s="512" t="str">
        <f>dialyses!Z1209</f>
        <v>…</v>
      </c>
      <c r="E1174" s="512">
        <f>dialyses!AA1209</f>
        <v>0</v>
      </c>
      <c r="F1174" s="512" t="str">
        <f>dialyses!AB1209</f>
        <v>CHF / …</v>
      </c>
    </row>
    <row r="1175" spans="1:6">
      <c r="A1175" s="512" t="str">
        <f>dialyses!W1210</f>
        <v>T10.e_Med.Mat__35</v>
      </c>
      <c r="B1175" s="512">
        <f>dialyses!X1210</f>
        <v>0</v>
      </c>
      <c r="C1175" s="512">
        <f>dialyses!Y1210</f>
        <v>0</v>
      </c>
      <c r="D1175" s="512" t="str">
        <f>dialyses!Z1210</f>
        <v>…</v>
      </c>
      <c r="E1175" s="512">
        <f>dialyses!AA1210</f>
        <v>0</v>
      </c>
      <c r="F1175" s="512" t="str">
        <f>dialyses!AB1210</f>
        <v>CHF / …</v>
      </c>
    </row>
    <row r="1176" spans="1:6">
      <c r="A1176" s="512" t="str">
        <f>dialyses!W1211</f>
        <v>T10.e_Med.Mat__36</v>
      </c>
      <c r="B1176" s="512">
        <f>dialyses!X1211</f>
        <v>0</v>
      </c>
      <c r="C1176" s="512">
        <f>dialyses!Y1211</f>
        <v>0</v>
      </c>
      <c r="D1176" s="512" t="str">
        <f>dialyses!Z1211</f>
        <v>…</v>
      </c>
      <c r="E1176" s="512">
        <f>dialyses!AA1211</f>
        <v>0</v>
      </c>
      <c r="F1176" s="512" t="str">
        <f>dialyses!AB1211</f>
        <v>CHF / …</v>
      </c>
    </row>
    <row r="1177" spans="1:6">
      <c r="A1177" s="512" t="str">
        <f>dialyses!W1212</f>
        <v>T10.e_Med.Mat__37</v>
      </c>
      <c r="B1177" s="512">
        <f>dialyses!X1212</f>
        <v>0</v>
      </c>
      <c r="C1177" s="512">
        <f>dialyses!Y1212</f>
        <v>0</v>
      </c>
      <c r="D1177" s="512" t="str">
        <f>dialyses!Z1212</f>
        <v>…</v>
      </c>
      <c r="E1177" s="512">
        <f>dialyses!AA1212</f>
        <v>0</v>
      </c>
      <c r="F1177" s="512" t="str">
        <f>dialyses!AB1212</f>
        <v>CHF / …</v>
      </c>
    </row>
    <row r="1178" spans="1:6">
      <c r="A1178" s="512" t="str">
        <f>dialyses!W1213</f>
        <v>T10.e_Med.Mat__38</v>
      </c>
      <c r="B1178" s="512">
        <f>dialyses!X1213</f>
        <v>0</v>
      </c>
      <c r="C1178" s="512">
        <f>dialyses!Y1213</f>
        <v>0</v>
      </c>
      <c r="D1178" s="512" t="str">
        <f>dialyses!Z1213</f>
        <v>…</v>
      </c>
      <c r="E1178" s="512">
        <f>dialyses!AA1213</f>
        <v>0</v>
      </c>
      <c r="F1178" s="512" t="str">
        <f>dialyses!AB1213</f>
        <v>CHF / …</v>
      </c>
    </row>
    <row r="1179" spans="1:6">
      <c r="A1179" s="512" t="str">
        <f>dialyses!W1214</f>
        <v>T10.e_Med.Mat__39</v>
      </c>
      <c r="B1179" s="512">
        <f>dialyses!X1214</f>
        <v>0</v>
      </c>
      <c r="C1179" s="512">
        <f>dialyses!Y1214</f>
        <v>0</v>
      </c>
      <c r="D1179" s="512" t="str">
        <f>dialyses!Z1214</f>
        <v>…</v>
      </c>
      <c r="E1179" s="512">
        <f>dialyses!AA1214</f>
        <v>0</v>
      </c>
      <c r="F1179" s="512" t="str">
        <f>dialyses!AB1214</f>
        <v>CHF / …</v>
      </c>
    </row>
    <row r="1180" spans="1:6">
      <c r="A1180" s="512" t="str">
        <f>dialyses!W1215</f>
        <v>T10.e_Med.Mat__40</v>
      </c>
      <c r="B1180" s="512">
        <f>dialyses!X1215</f>
        <v>0</v>
      </c>
      <c r="C1180" s="512">
        <f>dialyses!Y1215</f>
        <v>0</v>
      </c>
      <c r="D1180" s="512" t="str">
        <f>dialyses!Z1215</f>
        <v>…</v>
      </c>
      <c r="E1180" s="512">
        <f>dialyses!AA1215</f>
        <v>0</v>
      </c>
      <c r="F1180" s="512" t="str">
        <f>dialyses!AB1215</f>
        <v>CHF / …</v>
      </c>
    </row>
    <row r="1181" spans="1:6">
      <c r="A1181" s="512" t="str">
        <f>dialyses!W1216</f>
        <v>T10.e_Med.Mat__41</v>
      </c>
      <c r="B1181" s="512">
        <f>dialyses!X1216</f>
        <v>0</v>
      </c>
      <c r="C1181" s="512">
        <f>dialyses!Y1216</f>
        <v>0</v>
      </c>
      <c r="D1181" s="512" t="str">
        <f>dialyses!Z1216</f>
        <v>…</v>
      </c>
      <c r="E1181" s="512">
        <f>dialyses!AA1216</f>
        <v>0</v>
      </c>
      <c r="F1181" s="512" t="str">
        <f>dialyses!AB1216</f>
        <v>CHF / …</v>
      </c>
    </row>
    <row r="1182" spans="1:6">
      <c r="A1182" s="512" t="str">
        <f>dialyses!W1217</f>
        <v>T10.e_Med.Mat__42</v>
      </c>
      <c r="B1182" s="512">
        <f>dialyses!X1217</f>
        <v>0</v>
      </c>
      <c r="C1182" s="512">
        <f>dialyses!Y1217</f>
        <v>0</v>
      </c>
      <c r="D1182" s="512" t="str">
        <f>dialyses!Z1217</f>
        <v>…</v>
      </c>
      <c r="E1182" s="512">
        <f>dialyses!AA1217</f>
        <v>0</v>
      </c>
      <c r="F1182" s="512" t="str">
        <f>dialyses!AB1217</f>
        <v>CHF / …</v>
      </c>
    </row>
    <row r="1183" spans="1:6">
      <c r="A1183" s="512" t="str">
        <f>dialyses!W1218</f>
        <v>T10.e_Med.Mat__43</v>
      </c>
      <c r="B1183" s="512">
        <f>dialyses!X1218</f>
        <v>0</v>
      </c>
      <c r="C1183" s="512">
        <f>dialyses!Y1218</f>
        <v>0</v>
      </c>
      <c r="D1183" s="512" t="str">
        <f>dialyses!Z1218</f>
        <v>…</v>
      </c>
      <c r="E1183" s="512">
        <f>dialyses!AA1218</f>
        <v>0</v>
      </c>
      <c r="F1183" s="512" t="str">
        <f>dialyses!AB1218</f>
        <v>CHF / …</v>
      </c>
    </row>
    <row r="1184" spans="1:6">
      <c r="A1184" s="512" t="str">
        <f>dialyses!W1219</f>
        <v>T10.e_Med.Mat__44</v>
      </c>
      <c r="B1184" s="512">
        <f>dialyses!X1219</f>
        <v>0</v>
      </c>
      <c r="C1184" s="512">
        <f>dialyses!Y1219</f>
        <v>0</v>
      </c>
      <c r="D1184" s="512" t="str">
        <f>dialyses!Z1219</f>
        <v>…</v>
      </c>
      <c r="E1184" s="512">
        <f>dialyses!AA1219</f>
        <v>0</v>
      </c>
      <c r="F1184" s="512" t="str">
        <f>dialyses!AB1219</f>
        <v>CHF / …</v>
      </c>
    </row>
    <row r="1185" spans="1:6">
      <c r="A1185" s="512" t="str">
        <f>dialyses!W1220</f>
        <v>T10.e_Med.Mat__45</v>
      </c>
      <c r="B1185" s="512">
        <f>dialyses!X1220</f>
        <v>0</v>
      </c>
      <c r="C1185" s="512">
        <f>dialyses!Y1220</f>
        <v>0</v>
      </c>
      <c r="D1185" s="512" t="str">
        <f>dialyses!Z1220</f>
        <v>…</v>
      </c>
      <c r="E1185" s="512">
        <f>dialyses!AA1220</f>
        <v>0</v>
      </c>
      <c r="F1185" s="512" t="str">
        <f>dialyses!AB1220</f>
        <v>CHF / …</v>
      </c>
    </row>
    <row r="1186" spans="1:6">
      <c r="A1186" s="512" t="str">
        <f>dialyses!W1221</f>
        <v>T10.e_Med.Mat__46</v>
      </c>
      <c r="B1186" s="512">
        <f>dialyses!X1221</f>
        <v>0</v>
      </c>
      <c r="C1186" s="512">
        <f>dialyses!Y1221</f>
        <v>0</v>
      </c>
      <c r="D1186" s="512" t="str">
        <f>dialyses!Z1221</f>
        <v>…</v>
      </c>
      <c r="E1186" s="512">
        <f>dialyses!AA1221</f>
        <v>0</v>
      </c>
      <c r="F1186" s="512" t="str">
        <f>dialyses!AB1221</f>
        <v>CHF / …</v>
      </c>
    </row>
    <row r="1187" spans="1:6">
      <c r="A1187" s="512" t="str">
        <f>dialyses!W1222</f>
        <v>T10.e_Med.Mat__47</v>
      </c>
      <c r="B1187" s="512">
        <f>dialyses!X1222</f>
        <v>0</v>
      </c>
      <c r="C1187" s="512">
        <f>dialyses!Y1222</f>
        <v>0</v>
      </c>
      <c r="D1187" s="512" t="str">
        <f>dialyses!Z1222</f>
        <v>…</v>
      </c>
      <c r="E1187" s="512">
        <f>dialyses!AA1222</f>
        <v>0</v>
      </c>
      <c r="F1187" s="512" t="str">
        <f>dialyses!AB1222</f>
        <v>CHF / …</v>
      </c>
    </row>
    <row r="1188" spans="1:6">
      <c r="A1188" s="512" t="str">
        <f>dialyses!W1223</f>
        <v>T10.e_Med.Mat__48</v>
      </c>
      <c r="B1188" s="512">
        <f>dialyses!X1223</f>
        <v>0</v>
      </c>
      <c r="C1188" s="512">
        <f>dialyses!Y1223</f>
        <v>0</v>
      </c>
      <c r="D1188" s="512" t="str">
        <f>dialyses!Z1223</f>
        <v>…</v>
      </c>
      <c r="E1188" s="512">
        <f>dialyses!AA1223</f>
        <v>0</v>
      </c>
      <c r="F1188" s="512" t="str">
        <f>dialyses!AB1223</f>
        <v>CHF / …</v>
      </c>
    </row>
    <row r="1189" spans="1:6">
      <c r="A1189" s="512" t="str">
        <f>dialyses!W1224</f>
        <v>T10.e_Med.Mat__49</v>
      </c>
      <c r="B1189" s="512">
        <f>dialyses!X1224</f>
        <v>0</v>
      </c>
      <c r="C1189" s="512">
        <f>dialyses!Y1224</f>
        <v>0</v>
      </c>
      <c r="D1189" s="512" t="str">
        <f>dialyses!Z1224</f>
        <v>…</v>
      </c>
      <c r="E1189" s="512">
        <f>dialyses!AA1224</f>
        <v>0</v>
      </c>
      <c r="F1189" s="512" t="str">
        <f>dialyses!AB1224</f>
        <v>CHF / …</v>
      </c>
    </row>
    <row r="1190" spans="1:6">
      <c r="A1190" s="512" t="str">
        <f>dialyses!W1225</f>
        <v>T10.e_Med.Mat__50</v>
      </c>
      <c r="B1190" s="512">
        <f>dialyses!X1225</f>
        <v>0</v>
      </c>
      <c r="C1190" s="512">
        <f>dialyses!Y1225</f>
        <v>0</v>
      </c>
      <c r="D1190" s="512" t="str">
        <f>dialyses!Z1225</f>
        <v>…</v>
      </c>
      <c r="E1190" s="512">
        <f>dialyses!AA1225</f>
        <v>0</v>
      </c>
      <c r="F1190" s="512" t="str">
        <f>dialyses!AB1225</f>
        <v>CHF / …</v>
      </c>
    </row>
    <row r="1191" spans="1:6">
      <c r="A1191" s="512" t="str">
        <f>dialyses!W1226</f>
        <v>T10.e_Med.Mat__51</v>
      </c>
      <c r="B1191" s="512">
        <f>dialyses!X1226</f>
        <v>0</v>
      </c>
      <c r="C1191" s="512">
        <f>dialyses!Y1226</f>
        <v>0</v>
      </c>
      <c r="D1191" s="512" t="str">
        <f>dialyses!Z1226</f>
        <v>…</v>
      </c>
      <c r="E1191" s="512">
        <f>dialyses!AA1226</f>
        <v>0</v>
      </c>
      <c r="F1191" s="512" t="str">
        <f>dialyses!AB1226</f>
        <v>CHF / …</v>
      </c>
    </row>
    <row r="1192" spans="1:6">
      <c r="A1192" s="512" t="str">
        <f>dialyses!W1227</f>
        <v>T10.e_Med.Mat__52</v>
      </c>
      <c r="B1192" s="512">
        <f>dialyses!X1227</f>
        <v>0</v>
      </c>
      <c r="C1192" s="512">
        <f>dialyses!Y1227</f>
        <v>0</v>
      </c>
      <c r="D1192" s="512" t="str">
        <f>dialyses!Z1227</f>
        <v>…</v>
      </c>
      <c r="E1192" s="512">
        <f>dialyses!AA1227</f>
        <v>0</v>
      </c>
      <c r="F1192" s="512" t="str">
        <f>dialyses!AB1227</f>
        <v>CHF / …</v>
      </c>
    </row>
    <row r="1193" spans="1:6">
      <c r="A1193" s="512" t="str">
        <f>dialyses!W1228</f>
        <v>T10.e_Med.Mat__53</v>
      </c>
      <c r="B1193" s="512">
        <f>dialyses!X1228</f>
        <v>0</v>
      </c>
      <c r="C1193" s="512">
        <f>dialyses!Y1228</f>
        <v>0</v>
      </c>
      <c r="D1193" s="512" t="str">
        <f>dialyses!Z1228</f>
        <v>…</v>
      </c>
      <c r="E1193" s="512">
        <f>dialyses!AA1228</f>
        <v>0</v>
      </c>
      <c r="F1193" s="512" t="str">
        <f>dialyses!AB1228</f>
        <v>CHF / …</v>
      </c>
    </row>
    <row r="1194" spans="1:6">
      <c r="A1194" s="512" t="str">
        <f>dialyses!W1229</f>
        <v>T10.e_Med.Mat__54</v>
      </c>
      <c r="B1194" s="512">
        <f>dialyses!X1229</f>
        <v>0</v>
      </c>
      <c r="C1194" s="512">
        <f>dialyses!Y1229</f>
        <v>0</v>
      </c>
      <c r="D1194" s="512" t="str">
        <f>dialyses!Z1229</f>
        <v>…</v>
      </c>
      <c r="E1194" s="512">
        <f>dialyses!AA1229</f>
        <v>0</v>
      </c>
      <c r="F1194" s="512" t="str">
        <f>dialyses!AB1229</f>
        <v>CHF / …</v>
      </c>
    </row>
    <row r="1195" spans="1:6">
      <c r="A1195" s="512" t="str">
        <f>dialyses!W1230</f>
        <v>T10.e_Med.Mat__55</v>
      </c>
      <c r="B1195" s="512">
        <f>dialyses!X1230</f>
        <v>0</v>
      </c>
      <c r="C1195" s="512">
        <f>dialyses!Y1230</f>
        <v>0</v>
      </c>
      <c r="D1195" s="512" t="str">
        <f>dialyses!Z1230</f>
        <v>…</v>
      </c>
      <c r="E1195" s="512">
        <f>dialyses!AA1230</f>
        <v>0</v>
      </c>
      <c r="F1195" s="512" t="str">
        <f>dialyses!AB1230</f>
        <v>CHF / …</v>
      </c>
    </row>
    <row r="1196" spans="1:6">
      <c r="A1196" s="512" t="str">
        <f>dialyses!W1231</f>
        <v>T10.e_Med.Mat__56</v>
      </c>
      <c r="B1196" s="512">
        <f>dialyses!X1231</f>
        <v>0</v>
      </c>
      <c r="C1196" s="512">
        <f>dialyses!Y1231</f>
        <v>0</v>
      </c>
      <c r="D1196" s="512" t="str">
        <f>dialyses!Z1231</f>
        <v>…</v>
      </c>
      <c r="E1196" s="512">
        <f>dialyses!AA1231</f>
        <v>0</v>
      </c>
      <c r="F1196" s="512" t="str">
        <f>dialyses!AB1231</f>
        <v>CHF / …</v>
      </c>
    </row>
    <row r="1197" spans="1:6">
      <c r="A1197" s="512" t="str">
        <f>dialyses!W1232</f>
        <v>T10.e_Med.Mat__57</v>
      </c>
      <c r="B1197" s="512">
        <f>dialyses!X1232</f>
        <v>0</v>
      </c>
      <c r="C1197" s="512">
        <f>dialyses!Y1232</f>
        <v>0</v>
      </c>
      <c r="D1197" s="512" t="str">
        <f>dialyses!Z1232</f>
        <v>…</v>
      </c>
      <c r="E1197" s="512">
        <f>dialyses!AA1232</f>
        <v>0</v>
      </c>
      <c r="F1197" s="512" t="str">
        <f>dialyses!AB1232</f>
        <v>CHF / …</v>
      </c>
    </row>
    <row r="1198" spans="1:6">
      <c r="A1198" s="512" t="str">
        <f>dialyses!W1233</f>
        <v>T10.e_Med.Mat__58</v>
      </c>
      <c r="B1198" s="512">
        <f>dialyses!X1233</f>
        <v>0</v>
      </c>
      <c r="C1198" s="512">
        <f>dialyses!Y1233</f>
        <v>0</v>
      </c>
      <c r="D1198" s="512" t="str">
        <f>dialyses!Z1233</f>
        <v>…</v>
      </c>
      <c r="E1198" s="512">
        <f>dialyses!AA1233</f>
        <v>0</v>
      </c>
      <c r="F1198" s="512" t="str">
        <f>dialyses!AB1233</f>
        <v>CHF / …</v>
      </c>
    </row>
    <row r="1199" spans="1:6">
      <c r="A1199" s="512" t="str">
        <f>dialyses!W1234</f>
        <v>T10.e_Med.Mat__59</v>
      </c>
      <c r="B1199" s="512">
        <f>dialyses!X1234</f>
        <v>0</v>
      </c>
      <c r="C1199" s="512">
        <f>dialyses!Y1234</f>
        <v>0</v>
      </c>
      <c r="D1199" s="512" t="str">
        <f>dialyses!Z1234</f>
        <v>…</v>
      </c>
      <c r="E1199" s="512">
        <f>dialyses!AA1234</f>
        <v>0</v>
      </c>
      <c r="F1199" s="512" t="str">
        <f>dialyses!AB1234</f>
        <v>CHF / …</v>
      </c>
    </row>
    <row r="1200" spans="1:6">
      <c r="A1200" s="512" t="str">
        <f>dialyses!W1235</f>
        <v>T10.e_Med.Mat__60</v>
      </c>
      <c r="B1200" s="512">
        <f>dialyses!X1235</f>
        <v>0</v>
      </c>
      <c r="C1200" s="512">
        <f>dialyses!Y1235</f>
        <v>0</v>
      </c>
      <c r="D1200" s="512" t="str">
        <f>dialyses!Z1235</f>
        <v>…</v>
      </c>
      <c r="E1200" s="512">
        <f>dialyses!AA1235</f>
        <v>0</v>
      </c>
      <c r="F1200" s="512" t="str">
        <f>dialyses!AB1235</f>
        <v>CHF / …</v>
      </c>
    </row>
    <row r="1201" spans="1:6">
      <c r="A1201" s="512" t="str">
        <f>dialyses!W1236</f>
        <v>T10.e_Med.Mat__61</v>
      </c>
      <c r="B1201" s="512">
        <f>dialyses!X1236</f>
        <v>0</v>
      </c>
      <c r="C1201" s="512">
        <f>dialyses!Y1236</f>
        <v>0</v>
      </c>
      <c r="D1201" s="512" t="str">
        <f>dialyses!Z1236</f>
        <v>…</v>
      </c>
      <c r="E1201" s="512">
        <f>dialyses!AA1236</f>
        <v>0</v>
      </c>
      <c r="F1201" s="512" t="str">
        <f>dialyses!AB1236</f>
        <v>CHF / …</v>
      </c>
    </row>
    <row r="1202" spans="1:6">
      <c r="A1202" s="512" t="str">
        <f>dialyses!W1237</f>
        <v>T10.e_Med.Mat__62</v>
      </c>
      <c r="B1202" s="512">
        <f>dialyses!X1237</f>
        <v>0</v>
      </c>
      <c r="C1202" s="512">
        <f>dialyses!Y1237</f>
        <v>0</v>
      </c>
      <c r="D1202" s="512" t="str">
        <f>dialyses!Z1237</f>
        <v>…</v>
      </c>
      <c r="E1202" s="512">
        <f>dialyses!AA1237</f>
        <v>0</v>
      </c>
      <c r="F1202" s="512" t="str">
        <f>dialyses!AB1237</f>
        <v>CHF / …</v>
      </c>
    </row>
    <row r="1203" spans="1:6">
      <c r="A1203" s="512" t="str">
        <f>dialyses!W1238</f>
        <v>T10.e_Med.Mat__63</v>
      </c>
      <c r="B1203" s="512">
        <f>dialyses!X1238</f>
        <v>0</v>
      </c>
      <c r="C1203" s="512">
        <f>dialyses!Y1238</f>
        <v>0</v>
      </c>
      <c r="D1203" s="512" t="str">
        <f>dialyses!Z1238</f>
        <v>…</v>
      </c>
      <c r="E1203" s="512">
        <f>dialyses!AA1238</f>
        <v>0</v>
      </c>
      <c r="F1203" s="512" t="str">
        <f>dialyses!AB1238</f>
        <v>CHF / …</v>
      </c>
    </row>
    <row r="1204" spans="1:6">
      <c r="A1204" s="512" t="str">
        <f>dialyses!W1239</f>
        <v>T10.e_Med.Mat__64</v>
      </c>
      <c r="B1204" s="512">
        <f>dialyses!X1239</f>
        <v>0</v>
      </c>
      <c r="C1204" s="512">
        <f>dialyses!Y1239</f>
        <v>0</v>
      </c>
      <c r="D1204" s="512" t="str">
        <f>dialyses!Z1239</f>
        <v>…</v>
      </c>
      <c r="E1204" s="512">
        <f>dialyses!AA1239</f>
        <v>0</v>
      </c>
      <c r="F1204" s="512" t="str">
        <f>dialyses!AB1239</f>
        <v>CHF / …</v>
      </c>
    </row>
    <row r="1205" spans="1:6">
      <c r="A1205" s="512" t="str">
        <f>dialyses!W1240</f>
        <v>T10.e_Med.Mat__65</v>
      </c>
      <c r="B1205" s="512">
        <f>dialyses!X1240</f>
        <v>0</v>
      </c>
      <c r="C1205" s="512">
        <f>dialyses!Y1240</f>
        <v>0</v>
      </c>
      <c r="D1205" s="512" t="str">
        <f>dialyses!Z1240</f>
        <v>…</v>
      </c>
      <c r="E1205" s="512">
        <f>dialyses!AA1240</f>
        <v>0</v>
      </c>
      <c r="F1205" s="512" t="str">
        <f>dialyses!AB1240</f>
        <v>CHF / …</v>
      </c>
    </row>
    <row r="1206" spans="1:6">
      <c r="A1206" s="512" t="str">
        <f>dialyses!W1241</f>
        <v>T10.e_Med.Mat__66</v>
      </c>
      <c r="B1206" s="512">
        <f>dialyses!X1241</f>
        <v>0</v>
      </c>
      <c r="C1206" s="512">
        <f>dialyses!Y1241</f>
        <v>0</v>
      </c>
      <c r="D1206" s="512" t="str">
        <f>dialyses!Z1241</f>
        <v>…</v>
      </c>
      <c r="E1206" s="512">
        <f>dialyses!AA1241</f>
        <v>0</v>
      </c>
      <c r="F1206" s="512" t="str">
        <f>dialyses!AB1241</f>
        <v>CHF / …</v>
      </c>
    </row>
    <row r="1207" spans="1:6">
      <c r="A1207" s="512" t="str">
        <f>dialyses!W1242</f>
        <v>T10.e_Med.Mat__67</v>
      </c>
      <c r="B1207" s="512">
        <f>dialyses!X1242</f>
        <v>0</v>
      </c>
      <c r="C1207" s="512">
        <f>dialyses!Y1242</f>
        <v>0</v>
      </c>
      <c r="D1207" s="512" t="str">
        <f>dialyses!Z1242</f>
        <v>…</v>
      </c>
      <c r="E1207" s="512">
        <f>dialyses!AA1242</f>
        <v>0</v>
      </c>
      <c r="F1207" s="512" t="str">
        <f>dialyses!AB1242</f>
        <v>CHF / …</v>
      </c>
    </row>
    <row r="1208" spans="1:6">
      <c r="A1208" s="512" t="str">
        <f>dialyses!W1243</f>
        <v>T10.e_Med.Mat__68</v>
      </c>
      <c r="B1208" s="512">
        <f>dialyses!X1243</f>
        <v>0</v>
      </c>
      <c r="C1208" s="512">
        <f>dialyses!Y1243</f>
        <v>0</v>
      </c>
      <c r="D1208" s="512" t="str">
        <f>dialyses!Z1243</f>
        <v>…</v>
      </c>
      <c r="E1208" s="512">
        <f>dialyses!AA1243</f>
        <v>0</v>
      </c>
      <c r="F1208" s="512" t="str">
        <f>dialyses!AB1243</f>
        <v>CHF / …</v>
      </c>
    </row>
    <row r="1209" spans="1:6">
      <c r="A1209" s="512" t="str">
        <f>dialyses!W1244</f>
        <v>T10.e_Med.Mat__69</v>
      </c>
      <c r="B1209" s="512">
        <f>dialyses!X1244</f>
        <v>0</v>
      </c>
      <c r="C1209" s="512">
        <f>dialyses!Y1244</f>
        <v>0</v>
      </c>
      <c r="D1209" s="512" t="str">
        <f>dialyses!Z1244</f>
        <v>…</v>
      </c>
      <c r="E1209" s="512">
        <f>dialyses!AA1244</f>
        <v>0</v>
      </c>
      <c r="F1209" s="512" t="str">
        <f>dialyses!AB1244</f>
        <v>CHF / …</v>
      </c>
    </row>
    <row r="1210" spans="1:6">
      <c r="A1210" s="512" t="str">
        <f>dialyses!W1245</f>
        <v>T10.e_Med.Mat__70</v>
      </c>
      <c r="B1210" s="512">
        <f>dialyses!X1245</f>
        <v>0</v>
      </c>
      <c r="C1210" s="512">
        <f>dialyses!Y1245</f>
        <v>0</v>
      </c>
      <c r="D1210" s="512" t="str">
        <f>dialyses!Z1245</f>
        <v>…</v>
      </c>
      <c r="E1210" s="512">
        <f>dialyses!AA1245</f>
        <v>0</v>
      </c>
      <c r="F1210" s="512" t="str">
        <f>dialyses!AB1245</f>
        <v>CHF / …</v>
      </c>
    </row>
    <row r="1211" spans="1:6">
      <c r="A1211" s="512" t="str">
        <f>dialyses!W1246</f>
        <v>T10.e_Ger__1</v>
      </c>
      <c r="B1211" s="512">
        <f>dialyses!X1246</f>
        <v>0</v>
      </c>
      <c r="C1211" s="512">
        <f>dialyses!Y1246</f>
        <v>0</v>
      </c>
      <c r="D1211" s="512" t="str">
        <f>dialyses!Z1246</f>
        <v>Min</v>
      </c>
      <c r="E1211" s="512">
        <f>dialyses!AA1246</f>
        <v>0</v>
      </c>
      <c r="F1211" s="512" t="str">
        <f>dialyses!AB1246</f>
        <v>CHF / Min</v>
      </c>
    </row>
    <row r="1212" spans="1:6">
      <c r="A1212" s="512" t="str">
        <f>dialyses!W1247</f>
        <v>T10.e_Ger__2</v>
      </c>
      <c r="B1212" s="512">
        <f>dialyses!X1247</f>
        <v>0</v>
      </c>
      <c r="C1212" s="512">
        <f>dialyses!Y1247</f>
        <v>0</v>
      </c>
      <c r="D1212" s="512" t="str">
        <f>dialyses!Z1247</f>
        <v>Min</v>
      </c>
      <c r="E1212" s="512">
        <f>dialyses!AA1247</f>
        <v>0</v>
      </c>
      <c r="F1212" s="512" t="str">
        <f>dialyses!AB1247</f>
        <v>CHF / Min</v>
      </c>
    </row>
    <row r="1213" spans="1:6">
      <c r="A1213" s="512" t="str">
        <f>dialyses!W1248</f>
        <v>T10.e_Ger__3</v>
      </c>
      <c r="B1213" s="512">
        <f>dialyses!X1248</f>
        <v>0</v>
      </c>
      <c r="C1213" s="512">
        <f>dialyses!Y1248</f>
        <v>0</v>
      </c>
      <c r="D1213" s="512" t="str">
        <f>dialyses!Z1248</f>
        <v>Min</v>
      </c>
      <c r="E1213" s="512">
        <f>dialyses!AA1248</f>
        <v>0</v>
      </c>
      <c r="F1213" s="512" t="str">
        <f>dialyses!AB1248</f>
        <v>CHF / Min</v>
      </c>
    </row>
    <row r="1214" spans="1:6">
      <c r="A1214" s="512" t="str">
        <f>dialyses!W1249</f>
        <v>T10.e_Ger__4</v>
      </c>
      <c r="B1214" s="512">
        <f>dialyses!X1249</f>
        <v>0</v>
      </c>
      <c r="C1214" s="512">
        <f>dialyses!Y1249</f>
        <v>0</v>
      </c>
      <c r="D1214" s="512" t="str">
        <f>dialyses!Z1249</f>
        <v>Min</v>
      </c>
      <c r="E1214" s="512">
        <f>dialyses!AA1249</f>
        <v>0</v>
      </c>
      <c r="F1214" s="512" t="str">
        <f>dialyses!AB1249</f>
        <v>CHF / Min</v>
      </c>
    </row>
    <row r="1215" spans="1:6">
      <c r="A1215" s="512" t="str">
        <f>dialyses!W1250</f>
        <v>T10.e_Ger__5</v>
      </c>
      <c r="B1215" s="512">
        <f>dialyses!X1250</f>
        <v>0</v>
      </c>
      <c r="C1215" s="512">
        <f>dialyses!Y1250</f>
        <v>0</v>
      </c>
      <c r="D1215" s="512" t="str">
        <f>dialyses!Z1250</f>
        <v>Min</v>
      </c>
      <c r="E1215" s="512">
        <f>dialyses!AA1250</f>
        <v>0</v>
      </c>
      <c r="F1215" s="512" t="str">
        <f>dialyses!AB1250</f>
        <v>CHF / Min</v>
      </c>
    </row>
    <row r="1216" spans="1:6">
      <c r="A1216" s="512" t="str">
        <f>dialyses!W1251</f>
        <v>T10.e_Ger__6</v>
      </c>
      <c r="B1216" s="512">
        <f>dialyses!X1251</f>
        <v>0</v>
      </c>
      <c r="C1216" s="512">
        <f>dialyses!Y1251</f>
        <v>0</v>
      </c>
      <c r="D1216" s="512" t="str">
        <f>dialyses!Z1251</f>
        <v>Min</v>
      </c>
      <c r="E1216" s="512">
        <f>dialyses!AA1251</f>
        <v>0</v>
      </c>
      <c r="F1216" s="512" t="str">
        <f>dialyses!AB1251</f>
        <v>CHF / Min</v>
      </c>
    </row>
    <row r="1217" spans="1:6">
      <c r="A1217" s="512" t="str">
        <f>dialyses!W1252</f>
        <v>T10.e_Ger__7</v>
      </c>
      <c r="B1217" s="512">
        <f>dialyses!X1252</f>
        <v>0</v>
      </c>
      <c r="C1217" s="512">
        <f>dialyses!Y1252</f>
        <v>0</v>
      </c>
      <c r="D1217" s="512" t="str">
        <f>dialyses!Z1252</f>
        <v>Min</v>
      </c>
      <c r="E1217" s="512">
        <f>dialyses!AA1252</f>
        <v>0</v>
      </c>
      <c r="F1217" s="512" t="str">
        <f>dialyses!AB1252</f>
        <v>CHF / Min</v>
      </c>
    </row>
    <row r="1218" spans="1:6">
      <c r="A1218" s="512" t="str">
        <f>dialyses!W1253</f>
        <v>T10.e_Ger__8</v>
      </c>
      <c r="B1218" s="512">
        <f>dialyses!X1253</f>
        <v>0</v>
      </c>
      <c r="C1218" s="512">
        <f>dialyses!Y1253</f>
        <v>0</v>
      </c>
      <c r="D1218" s="512" t="str">
        <f>dialyses!Z1253</f>
        <v>Min</v>
      </c>
      <c r="E1218" s="512">
        <f>dialyses!AA1253</f>
        <v>0</v>
      </c>
      <c r="F1218" s="512" t="str">
        <f>dialyses!AB1253</f>
        <v>CHF / Min</v>
      </c>
    </row>
    <row r="1219" spans="1:6">
      <c r="A1219" s="512" t="str">
        <f>dialyses!W1254</f>
        <v>T10.e_Ger__9</v>
      </c>
      <c r="B1219" s="512">
        <f>dialyses!X1254</f>
        <v>0</v>
      </c>
      <c r="C1219" s="512">
        <f>dialyses!Y1254</f>
        <v>0</v>
      </c>
      <c r="D1219" s="512" t="str">
        <f>dialyses!Z1254</f>
        <v>Min</v>
      </c>
      <c r="E1219" s="512">
        <f>dialyses!AA1254</f>
        <v>0</v>
      </c>
      <c r="F1219" s="512" t="str">
        <f>dialyses!AB1254</f>
        <v>CHF / Min</v>
      </c>
    </row>
    <row r="1220" spans="1:6">
      <c r="A1220" s="512" t="str">
        <f>dialyses!W1255</f>
        <v>T10.e_Ger__10</v>
      </c>
      <c r="B1220" s="512">
        <f>dialyses!X1255</f>
        <v>0</v>
      </c>
      <c r="C1220" s="512">
        <f>dialyses!Y1255</f>
        <v>0</v>
      </c>
      <c r="D1220" s="512" t="str">
        <f>dialyses!Z1255</f>
        <v>Min</v>
      </c>
      <c r="E1220" s="512">
        <f>dialyses!AA1255</f>
        <v>0</v>
      </c>
      <c r="F1220" s="512" t="str">
        <f>dialyses!AB1255</f>
        <v>CHF / Min</v>
      </c>
    </row>
    <row r="1221" spans="1:6">
      <c r="A1221" s="512" t="str">
        <f>dialyses!W1256</f>
        <v>T10.e_Ger__11</v>
      </c>
      <c r="B1221" s="512">
        <f>dialyses!X1256</f>
        <v>0</v>
      </c>
      <c r="C1221" s="512">
        <f>dialyses!Y1256</f>
        <v>0</v>
      </c>
      <c r="D1221" s="512" t="str">
        <f>dialyses!Z1256</f>
        <v>Min</v>
      </c>
      <c r="E1221" s="512">
        <f>dialyses!AA1256</f>
        <v>0</v>
      </c>
      <c r="F1221" s="512" t="str">
        <f>dialyses!AB1256</f>
        <v>CHF / Min</v>
      </c>
    </row>
    <row r="1222" spans="1:6">
      <c r="A1222" s="512" t="str">
        <f>dialyses!W1257</f>
        <v>T10.e_Ger__12</v>
      </c>
      <c r="B1222" s="512">
        <f>dialyses!X1257</f>
        <v>0</v>
      </c>
      <c r="C1222" s="512">
        <f>dialyses!Y1257</f>
        <v>0</v>
      </c>
      <c r="D1222" s="512" t="str">
        <f>dialyses!Z1257</f>
        <v>Min</v>
      </c>
      <c r="E1222" s="512">
        <f>dialyses!AA1257</f>
        <v>0</v>
      </c>
      <c r="F1222" s="512" t="str">
        <f>dialyses!AB1257</f>
        <v>CHF / Min</v>
      </c>
    </row>
    <row r="1223" spans="1:6">
      <c r="A1223" s="512" t="str">
        <f>dialyses!W1258</f>
        <v>T10.e_Ger__13</v>
      </c>
      <c r="B1223" s="512">
        <f>dialyses!X1258</f>
        <v>0</v>
      </c>
      <c r="C1223" s="512">
        <f>dialyses!Y1258</f>
        <v>0</v>
      </c>
      <c r="D1223" s="512" t="str">
        <f>dialyses!Z1258</f>
        <v>Min</v>
      </c>
      <c r="E1223" s="512">
        <f>dialyses!AA1258</f>
        <v>0</v>
      </c>
      <c r="F1223" s="512" t="str">
        <f>dialyses!AB1258</f>
        <v>CHF / Min</v>
      </c>
    </row>
    <row r="1224" spans="1:6">
      <c r="A1224" s="512" t="str">
        <f>dialyses!W1259</f>
        <v>T10.e_Ger__14</v>
      </c>
      <c r="B1224" s="512">
        <f>dialyses!X1259</f>
        <v>0</v>
      </c>
      <c r="C1224" s="512">
        <f>dialyses!Y1259</f>
        <v>0</v>
      </c>
      <c r="D1224" s="512" t="str">
        <f>dialyses!Z1259</f>
        <v>Min</v>
      </c>
      <c r="E1224" s="512">
        <f>dialyses!AA1259</f>
        <v>0</v>
      </c>
      <c r="F1224" s="512" t="str">
        <f>dialyses!AB1259</f>
        <v>CHF / Min</v>
      </c>
    </row>
    <row r="1225" spans="1:6">
      <c r="A1225" s="512" t="str">
        <f>dialyses!W1260</f>
        <v>T10.e_Ger__15</v>
      </c>
      <c r="B1225" s="512">
        <f>dialyses!X1260</f>
        <v>0</v>
      </c>
      <c r="C1225" s="512">
        <f>dialyses!Y1260</f>
        <v>0</v>
      </c>
      <c r="D1225" s="512" t="str">
        <f>dialyses!Z1260</f>
        <v>Min</v>
      </c>
      <c r="E1225" s="512">
        <f>dialyses!AA1260</f>
        <v>0</v>
      </c>
      <c r="F1225" s="512" t="str">
        <f>dialyses!AB1260</f>
        <v>CHF / Min</v>
      </c>
    </row>
    <row r="1226" spans="1:6">
      <c r="A1226" s="512" t="str">
        <f>dialyses!W1261</f>
        <v>T10.e_W__1</v>
      </c>
      <c r="B1226" s="512">
        <f>dialyses!X1261</f>
        <v>0</v>
      </c>
      <c r="C1226" s="512">
        <f>dialyses!Y1261</f>
        <v>0</v>
      </c>
      <c r="D1226" s="512" t="str">
        <f>dialyses!Z1261</f>
        <v>…</v>
      </c>
      <c r="E1226" s="512">
        <f>dialyses!AA1261</f>
        <v>0</v>
      </c>
      <c r="F1226" s="512" t="str">
        <f>dialyses!AB1261</f>
        <v>CHF / …</v>
      </c>
    </row>
    <row r="1227" spans="1:6">
      <c r="A1227" s="512" t="str">
        <f>dialyses!W1262</f>
        <v>T10.e_W__2</v>
      </c>
      <c r="B1227" s="512">
        <f>dialyses!X1262</f>
        <v>0</v>
      </c>
      <c r="C1227" s="512">
        <f>dialyses!Y1262</f>
        <v>0</v>
      </c>
      <c r="D1227" s="512" t="str">
        <f>dialyses!Z1262</f>
        <v>…</v>
      </c>
      <c r="E1227" s="512">
        <f>dialyses!AA1262</f>
        <v>0</v>
      </c>
      <c r="F1227" s="512" t="str">
        <f>dialyses!AB1262</f>
        <v>CHF / …</v>
      </c>
    </row>
    <row r="1228" spans="1:6">
      <c r="A1228" s="512" t="str">
        <f>dialyses!W1263</f>
        <v>T10.e_W__3</v>
      </c>
      <c r="B1228" s="512">
        <f>dialyses!X1263</f>
        <v>0</v>
      </c>
      <c r="C1228" s="512">
        <f>dialyses!Y1263</f>
        <v>0</v>
      </c>
      <c r="D1228" s="512" t="str">
        <f>dialyses!Z1263</f>
        <v>…</v>
      </c>
      <c r="E1228" s="512">
        <f>dialyses!AA1263</f>
        <v>0</v>
      </c>
      <c r="F1228" s="512" t="str">
        <f>dialyses!AB1263</f>
        <v>CHF / …</v>
      </c>
    </row>
    <row r="1229" spans="1:6">
      <c r="A1229" s="512" t="str">
        <f>dialyses!W1264</f>
        <v>T10.e_W__4</v>
      </c>
      <c r="B1229" s="512">
        <f>dialyses!X1264</f>
        <v>0</v>
      </c>
      <c r="C1229" s="512">
        <f>dialyses!Y1264</f>
        <v>0</v>
      </c>
      <c r="D1229" s="512" t="str">
        <f>dialyses!Z1264</f>
        <v>…</v>
      </c>
      <c r="E1229" s="512">
        <f>dialyses!AA1264</f>
        <v>0</v>
      </c>
      <c r="F1229" s="512" t="str">
        <f>dialyses!AB1264</f>
        <v>CHF / …</v>
      </c>
    </row>
    <row r="1230" spans="1:6">
      <c r="A1230" s="512" t="str">
        <f>dialyses!W1265</f>
        <v>T10.e_W__5</v>
      </c>
      <c r="B1230" s="512">
        <f>dialyses!X1265</f>
        <v>0</v>
      </c>
      <c r="C1230" s="512">
        <f>dialyses!Y1265</f>
        <v>0</v>
      </c>
      <c r="D1230" s="512" t="str">
        <f>dialyses!Z1265</f>
        <v>…</v>
      </c>
      <c r="E1230" s="512">
        <f>dialyses!AA1265</f>
        <v>0</v>
      </c>
      <c r="F1230" s="512" t="str">
        <f>dialyses!AB1265</f>
        <v>CHF / …</v>
      </c>
    </row>
    <row r="1231" spans="1:6">
      <c r="A1231" s="512" t="str">
        <f>dialyses!W1266</f>
        <v>T10.e_W__6</v>
      </c>
      <c r="B1231" s="512">
        <f>dialyses!X1266</f>
        <v>0</v>
      </c>
      <c r="C1231" s="512">
        <f>dialyses!Y1266</f>
        <v>0</v>
      </c>
      <c r="D1231" s="512" t="str">
        <f>dialyses!Z1266</f>
        <v>…</v>
      </c>
      <c r="E1231" s="512">
        <f>dialyses!AA1266</f>
        <v>0</v>
      </c>
      <c r="F1231" s="512" t="str">
        <f>dialyses!AB1266</f>
        <v>CHF / …</v>
      </c>
    </row>
    <row r="1232" spans="1:6">
      <c r="A1232" s="512" t="str">
        <f>dialyses!W1267</f>
        <v>T10.e_W__7</v>
      </c>
      <c r="B1232" s="512">
        <f>dialyses!X1267</f>
        <v>0</v>
      </c>
      <c r="C1232" s="512">
        <f>dialyses!Y1267</f>
        <v>0</v>
      </c>
      <c r="D1232" s="512" t="str">
        <f>dialyses!Z1267</f>
        <v>…</v>
      </c>
      <c r="E1232" s="512">
        <f>dialyses!AA1267</f>
        <v>0</v>
      </c>
      <c r="F1232" s="512" t="str">
        <f>dialyses!AB1267</f>
        <v>CHF / …</v>
      </c>
    </row>
    <row r="1233" spans="1:6">
      <c r="A1233" s="512" t="str">
        <f>dialyses!W1268</f>
        <v>T10.e_W__8</v>
      </c>
      <c r="B1233" s="512">
        <f>dialyses!X1268</f>
        <v>0</v>
      </c>
      <c r="C1233" s="512">
        <f>dialyses!Y1268</f>
        <v>0</v>
      </c>
      <c r="D1233" s="512" t="str">
        <f>dialyses!Z1268</f>
        <v>…</v>
      </c>
      <c r="E1233" s="512">
        <f>dialyses!AA1268</f>
        <v>0</v>
      </c>
      <c r="F1233" s="512" t="str">
        <f>dialyses!AB1268</f>
        <v>CHF / …</v>
      </c>
    </row>
    <row r="1234" spans="1:6">
      <c r="A1234" s="512" t="str">
        <f>dialyses!W1269</f>
        <v>T10.e_W__9</v>
      </c>
      <c r="B1234" s="512">
        <f>dialyses!X1269</f>
        <v>0</v>
      </c>
      <c r="C1234" s="512">
        <f>dialyses!Y1269</f>
        <v>0</v>
      </c>
      <c r="D1234" s="512" t="str">
        <f>dialyses!Z1269</f>
        <v>…</v>
      </c>
      <c r="E1234" s="512">
        <f>dialyses!AA1269</f>
        <v>0</v>
      </c>
      <c r="F1234" s="512" t="str">
        <f>dialyses!AB1269</f>
        <v>CHF / …</v>
      </c>
    </row>
    <row r="1235" spans="1:6">
      <c r="A1235" s="512" t="str">
        <f>dialyses!W1270</f>
        <v>T10.e_W__10</v>
      </c>
      <c r="B1235" s="512">
        <f>dialyses!X1270</f>
        <v>0</v>
      </c>
      <c r="C1235" s="512">
        <f>dialyses!Y1270</f>
        <v>0</v>
      </c>
      <c r="D1235" s="512" t="str">
        <f>dialyses!Z1270</f>
        <v>…</v>
      </c>
      <c r="E1235" s="512">
        <f>dialyses!AA1270</f>
        <v>0</v>
      </c>
      <c r="F1235" s="512" t="str">
        <f>dialyses!AB1270</f>
        <v>CHF / …</v>
      </c>
    </row>
    <row r="1236" spans="1:6">
      <c r="A1236" s="512" t="str">
        <f>dialyses!W1271</f>
        <v>T10.e_W__11</v>
      </c>
      <c r="B1236" s="512">
        <f>dialyses!X1271</f>
        <v>0</v>
      </c>
      <c r="C1236" s="512">
        <f>dialyses!Y1271</f>
        <v>0</v>
      </c>
      <c r="D1236" s="512" t="str">
        <f>dialyses!Z1271</f>
        <v>…</v>
      </c>
      <c r="E1236" s="512">
        <f>dialyses!AA1271</f>
        <v>0</v>
      </c>
      <c r="F1236" s="512" t="str">
        <f>dialyses!AB1271</f>
        <v>CHF / …</v>
      </c>
    </row>
    <row r="1237" spans="1:6">
      <c r="A1237" s="512" t="str">
        <f>dialyses!W1272</f>
        <v>T10.e_W__12</v>
      </c>
      <c r="B1237" s="512">
        <f>dialyses!X1272</f>
        <v>0</v>
      </c>
      <c r="C1237" s="512">
        <f>dialyses!Y1272</f>
        <v>0</v>
      </c>
      <c r="D1237" s="512" t="str">
        <f>dialyses!Z1272</f>
        <v>…</v>
      </c>
      <c r="E1237" s="512">
        <f>dialyses!AA1272</f>
        <v>0</v>
      </c>
      <c r="F1237" s="512" t="str">
        <f>dialyses!AB1272</f>
        <v>CHF / …</v>
      </c>
    </row>
    <row r="1238" spans="1:6">
      <c r="A1238" s="512" t="str">
        <f>dialyses!W1273</f>
        <v>T10.e_W__13</v>
      </c>
      <c r="B1238" s="512">
        <f>dialyses!X1273</f>
        <v>0</v>
      </c>
      <c r="C1238" s="512">
        <f>dialyses!Y1273</f>
        <v>0</v>
      </c>
      <c r="D1238" s="512" t="str">
        <f>dialyses!Z1273</f>
        <v>…</v>
      </c>
      <c r="E1238" s="512">
        <f>dialyses!AA1273</f>
        <v>0</v>
      </c>
      <c r="F1238" s="512" t="str">
        <f>dialyses!AB1273</f>
        <v>CHF / …</v>
      </c>
    </row>
    <row r="1239" spans="1:6">
      <c r="A1239" s="512" t="str">
        <f>dialyses!W1274</f>
        <v>T10.e_W__14</v>
      </c>
      <c r="B1239" s="512">
        <f>dialyses!X1274</f>
        <v>0</v>
      </c>
      <c r="C1239" s="512">
        <f>dialyses!Y1274</f>
        <v>0</v>
      </c>
      <c r="D1239" s="512" t="str">
        <f>dialyses!Z1274</f>
        <v>…</v>
      </c>
      <c r="E1239" s="512">
        <f>dialyses!AA1274</f>
        <v>0</v>
      </c>
      <c r="F1239" s="512" t="str">
        <f>dialyses!AB1274</f>
        <v>CHF / …</v>
      </c>
    </row>
    <row r="1240" spans="1:6">
      <c r="A1240" s="512" t="str">
        <f>dialyses!W1275</f>
        <v>T10.e_W__15</v>
      </c>
      <c r="B1240" s="512">
        <f>dialyses!X1275</f>
        <v>0</v>
      </c>
      <c r="C1240" s="512">
        <f>dialyses!Y1275</f>
        <v>0</v>
      </c>
      <c r="D1240" s="512" t="str">
        <f>dialyses!Z1275</f>
        <v>…</v>
      </c>
      <c r="E1240" s="512">
        <f>dialyses!AA1275</f>
        <v>0</v>
      </c>
      <c r="F1240" s="512" t="str">
        <f>dialyses!AB1275</f>
        <v>CHF / …</v>
      </c>
    </row>
    <row r="1241" spans="1:6">
      <c r="A1241" s="512" t="str">
        <f>dialyses!W1276</f>
        <v>T10.e_W__16</v>
      </c>
      <c r="B1241" s="512">
        <f>dialyses!X1276</f>
        <v>0</v>
      </c>
      <c r="C1241" s="512">
        <f>dialyses!Y1276</f>
        <v>0</v>
      </c>
      <c r="D1241" s="512" t="str">
        <f>dialyses!Z1276</f>
        <v>…</v>
      </c>
      <c r="E1241" s="512">
        <f>dialyses!AA1276</f>
        <v>0</v>
      </c>
      <c r="F1241" s="512" t="str">
        <f>dialyses!AB1276</f>
        <v>CHF / …</v>
      </c>
    </row>
    <row r="1242" spans="1:6">
      <c r="A1242" s="512" t="str">
        <f>dialyses!W1277</f>
        <v>T10.e_W__17</v>
      </c>
      <c r="B1242" s="512">
        <f>dialyses!X1277</f>
        <v>0</v>
      </c>
      <c r="C1242" s="512">
        <f>dialyses!Y1277</f>
        <v>0</v>
      </c>
      <c r="D1242" s="512" t="str">
        <f>dialyses!Z1277</f>
        <v>…</v>
      </c>
      <c r="E1242" s="512">
        <f>dialyses!AA1277</f>
        <v>0</v>
      </c>
      <c r="F1242" s="512" t="str">
        <f>dialyses!AB1277</f>
        <v>CHF / …</v>
      </c>
    </row>
    <row r="1243" spans="1:6">
      <c r="A1243" s="512" t="str">
        <f>dialyses!W1278</f>
        <v>T10.e_W__18</v>
      </c>
      <c r="B1243" s="512">
        <f>dialyses!X1278</f>
        <v>0</v>
      </c>
      <c r="C1243" s="512">
        <f>dialyses!Y1278</f>
        <v>0</v>
      </c>
      <c r="D1243" s="512" t="str">
        <f>dialyses!Z1278</f>
        <v>…</v>
      </c>
      <c r="E1243" s="512">
        <f>dialyses!AA1278</f>
        <v>0</v>
      </c>
      <c r="F1243" s="512" t="str">
        <f>dialyses!AB1278</f>
        <v>CHF / …</v>
      </c>
    </row>
    <row r="1244" spans="1:6">
      <c r="A1244" s="512" t="str">
        <f>dialyses!W1279</f>
        <v>T10.e_W__19</v>
      </c>
      <c r="B1244" s="512">
        <f>dialyses!X1279</f>
        <v>0</v>
      </c>
      <c r="C1244" s="512">
        <f>dialyses!Y1279</f>
        <v>0</v>
      </c>
      <c r="D1244" s="512" t="str">
        <f>dialyses!Z1279</f>
        <v>…</v>
      </c>
      <c r="E1244" s="512">
        <f>dialyses!AA1279</f>
        <v>0</v>
      </c>
      <c r="F1244" s="512" t="str">
        <f>dialyses!AB1279</f>
        <v>CHF / …</v>
      </c>
    </row>
    <row r="1245" spans="1:6">
      <c r="A1245" s="512" t="str">
        <f>dialyses!W1280</f>
        <v>T10.e_W__20</v>
      </c>
      <c r="B1245" s="512">
        <f>dialyses!X1280</f>
        <v>0</v>
      </c>
      <c r="C1245" s="512">
        <f>dialyses!Y1280</f>
        <v>0</v>
      </c>
      <c r="D1245" s="512" t="str">
        <f>dialyses!Z1280</f>
        <v>…</v>
      </c>
      <c r="E1245" s="512">
        <f>dialyses!AA1280</f>
        <v>0</v>
      </c>
      <c r="F1245" s="512" t="str">
        <f>dialyses!AB1280</f>
        <v>CHF / …</v>
      </c>
    </row>
    <row r="1246" spans="1:6">
      <c r="A1246" s="512" t="str">
        <f>dialyses!W1281</f>
        <v>T10.e_W__21</v>
      </c>
      <c r="B1246" s="512">
        <f>dialyses!X1281</f>
        <v>0</v>
      </c>
      <c r="C1246" s="512">
        <f>dialyses!Y1281</f>
        <v>0</v>
      </c>
      <c r="D1246" s="512" t="str">
        <f>dialyses!Z1281</f>
        <v>…</v>
      </c>
      <c r="E1246" s="512">
        <f>dialyses!AA1281</f>
        <v>0</v>
      </c>
      <c r="F1246" s="512" t="str">
        <f>dialyses!AB1281</f>
        <v>CHF / …</v>
      </c>
    </row>
    <row r="1247" spans="1:6">
      <c r="A1247" s="512" t="str">
        <f>dialyses!W1282</f>
        <v>T10.e_W__22</v>
      </c>
      <c r="B1247" s="512">
        <f>dialyses!X1282</f>
        <v>0</v>
      </c>
      <c r="C1247" s="512">
        <f>dialyses!Y1282</f>
        <v>0</v>
      </c>
      <c r="D1247" s="512" t="str">
        <f>dialyses!Z1282</f>
        <v>…</v>
      </c>
      <c r="E1247" s="512">
        <f>dialyses!AA1282</f>
        <v>0</v>
      </c>
      <c r="F1247" s="512" t="str">
        <f>dialyses!AB1282</f>
        <v>CHF / …</v>
      </c>
    </row>
    <row r="1248" spans="1:6">
      <c r="A1248" s="512" t="str">
        <f>dialyses!W1283</f>
        <v>T10.e_W__23</v>
      </c>
      <c r="B1248" s="512">
        <f>dialyses!X1283</f>
        <v>0</v>
      </c>
      <c r="C1248" s="512">
        <f>dialyses!Y1283</f>
        <v>0</v>
      </c>
      <c r="D1248" s="512" t="str">
        <f>dialyses!Z1283</f>
        <v>…</v>
      </c>
      <c r="E1248" s="512">
        <f>dialyses!AA1283</f>
        <v>0</v>
      </c>
      <c r="F1248" s="512" t="str">
        <f>dialyses!AB1283</f>
        <v>CHF / …</v>
      </c>
    </row>
    <row r="1249" spans="1:6">
      <c r="A1249" s="512" t="str">
        <f>dialyses!W1284</f>
        <v>T10.e_W__24</v>
      </c>
      <c r="B1249" s="512">
        <f>dialyses!X1284</f>
        <v>0</v>
      </c>
      <c r="C1249" s="512">
        <f>dialyses!Y1284</f>
        <v>0</v>
      </c>
      <c r="D1249" s="512" t="str">
        <f>dialyses!Z1284</f>
        <v>…</v>
      </c>
      <c r="E1249" s="512">
        <f>dialyses!AA1284</f>
        <v>0</v>
      </c>
      <c r="F1249" s="512" t="str">
        <f>dialyses!AB1284</f>
        <v>CHF / …</v>
      </c>
    </row>
    <row r="1250" spans="1:6">
      <c r="A1250" s="512" t="str">
        <f>dialyses!W1285</f>
        <v>T10.e_W__25</v>
      </c>
      <c r="B1250" s="512">
        <f>dialyses!X1285</f>
        <v>0</v>
      </c>
      <c r="C1250" s="512">
        <f>dialyses!Y1285</f>
        <v>0</v>
      </c>
      <c r="D1250" s="512" t="str">
        <f>dialyses!Z1285</f>
        <v>…</v>
      </c>
      <c r="E1250" s="512">
        <f>dialyses!AA1285</f>
        <v>0</v>
      </c>
      <c r="F1250" s="512" t="str">
        <f>dialyses!AB1285</f>
        <v>CHF / …</v>
      </c>
    </row>
    <row r="1251" spans="1:6">
      <c r="A1251" s="512" t="str">
        <f>dialyses!W1286</f>
        <v>T10.e_W__26</v>
      </c>
      <c r="B1251" s="512">
        <f>dialyses!X1286</f>
        <v>0</v>
      </c>
      <c r="C1251" s="512">
        <f>dialyses!Y1286</f>
        <v>0</v>
      </c>
      <c r="D1251" s="512" t="str">
        <f>dialyses!Z1286</f>
        <v>…</v>
      </c>
      <c r="E1251" s="512">
        <f>dialyses!AA1286</f>
        <v>0</v>
      </c>
      <c r="F1251" s="512" t="str">
        <f>dialyses!AB1286</f>
        <v>CHF / …</v>
      </c>
    </row>
    <row r="1252" spans="1:6">
      <c r="A1252" s="512" t="str">
        <f>dialyses!W1287</f>
        <v>T10.e_W__27</v>
      </c>
      <c r="B1252" s="512">
        <f>dialyses!X1287</f>
        <v>0</v>
      </c>
      <c r="C1252" s="512">
        <f>dialyses!Y1287</f>
        <v>0</v>
      </c>
      <c r="D1252" s="512" t="str">
        <f>dialyses!Z1287</f>
        <v>…</v>
      </c>
      <c r="E1252" s="512">
        <f>dialyses!AA1287</f>
        <v>0</v>
      </c>
      <c r="F1252" s="512" t="str">
        <f>dialyses!AB1287</f>
        <v>CHF / …</v>
      </c>
    </row>
    <row r="1253" spans="1:6">
      <c r="A1253" s="512" t="str">
        <f>dialyses!W1288</f>
        <v>T10.e_W__28</v>
      </c>
      <c r="B1253" s="512">
        <f>dialyses!X1288</f>
        <v>0</v>
      </c>
      <c r="C1253" s="512">
        <f>dialyses!Y1288</f>
        <v>0</v>
      </c>
      <c r="D1253" s="512" t="str">
        <f>dialyses!Z1288</f>
        <v>…</v>
      </c>
      <c r="E1253" s="512">
        <f>dialyses!AA1288</f>
        <v>0</v>
      </c>
      <c r="F1253" s="512" t="str">
        <f>dialyses!AB1288</f>
        <v>CHF / …</v>
      </c>
    </row>
    <row r="1254" spans="1:6">
      <c r="A1254" s="512" t="str">
        <f>dialyses!W1289</f>
        <v>T10.e_W__29</v>
      </c>
      <c r="B1254" s="512">
        <f>dialyses!X1289</f>
        <v>0</v>
      </c>
      <c r="C1254" s="512">
        <f>dialyses!Y1289</f>
        <v>0</v>
      </c>
      <c r="D1254" s="512" t="str">
        <f>dialyses!Z1289</f>
        <v>…</v>
      </c>
      <c r="E1254" s="512">
        <f>dialyses!AA1289</f>
        <v>0</v>
      </c>
      <c r="F1254" s="512" t="str">
        <f>dialyses!AB1289</f>
        <v>CHF / …</v>
      </c>
    </row>
    <row r="1255" spans="1:6">
      <c r="A1255" s="512" t="str">
        <f>dialyses!W1290</f>
        <v>T10.e_W__30</v>
      </c>
      <c r="B1255" s="512">
        <f>dialyses!X1290</f>
        <v>0</v>
      </c>
      <c r="C1255" s="512">
        <f>dialyses!Y1290</f>
        <v>0</v>
      </c>
      <c r="D1255" s="512" t="str">
        <f>dialyses!Z1290</f>
        <v>…</v>
      </c>
      <c r="E1255" s="512">
        <f>dialyses!AA1290</f>
        <v>0</v>
      </c>
      <c r="F1255" s="512" t="str">
        <f>dialyses!AB1290</f>
        <v>CHF / …</v>
      </c>
    </row>
    <row r="1256" spans="1:6">
      <c r="A1256" s="512" t="str">
        <f>dialyses!W1294</f>
        <v>T10.k_A__1</v>
      </c>
      <c r="B1256" s="512">
        <f>dialyses!X1294</f>
        <v>0</v>
      </c>
      <c r="C1256" s="512">
        <f>dialyses!Y1294</f>
        <v>0</v>
      </c>
      <c r="D1256" s="512" t="str">
        <f>dialyses!Z1294</f>
        <v>Min</v>
      </c>
      <c r="E1256" s="512">
        <f>dialyses!AA1294</f>
        <v>0</v>
      </c>
      <c r="F1256" s="512" t="str">
        <f>dialyses!AB1294</f>
        <v>CHF / Min</v>
      </c>
    </row>
    <row r="1257" spans="1:6">
      <c r="A1257" s="512" t="str">
        <f>dialyses!W1295</f>
        <v>T10.k_A__2</v>
      </c>
      <c r="B1257" s="512">
        <f>dialyses!X1295</f>
        <v>0</v>
      </c>
      <c r="C1257" s="512">
        <f>dialyses!Y1295</f>
        <v>0</v>
      </c>
      <c r="D1257" s="512" t="str">
        <f>dialyses!Z1295</f>
        <v>Min</v>
      </c>
      <c r="E1257" s="512">
        <f>dialyses!AA1295</f>
        <v>0</v>
      </c>
      <c r="F1257" s="512" t="str">
        <f>dialyses!AB1295</f>
        <v>CHF / Min</v>
      </c>
    </row>
    <row r="1258" spans="1:6">
      <c r="A1258" s="512" t="str">
        <f>dialyses!W1296</f>
        <v>T10.k_A__3</v>
      </c>
      <c r="B1258" s="512">
        <f>dialyses!X1296</f>
        <v>0</v>
      </c>
      <c r="C1258" s="512">
        <f>dialyses!Y1296</f>
        <v>0</v>
      </c>
      <c r="D1258" s="512" t="str">
        <f>dialyses!Z1296</f>
        <v>Min</v>
      </c>
      <c r="E1258" s="512">
        <f>dialyses!AA1296</f>
        <v>0</v>
      </c>
      <c r="F1258" s="512" t="str">
        <f>dialyses!AB1296</f>
        <v>CHF / Min</v>
      </c>
    </row>
    <row r="1259" spans="1:6">
      <c r="A1259" s="512" t="str">
        <f>dialyses!W1297</f>
        <v>T10.k_A__4</v>
      </c>
      <c r="B1259" s="512">
        <f>dialyses!X1297</f>
        <v>0</v>
      </c>
      <c r="C1259" s="512">
        <f>dialyses!Y1297</f>
        <v>0</v>
      </c>
      <c r="D1259" s="512" t="str">
        <f>dialyses!Z1297</f>
        <v>Min</v>
      </c>
      <c r="E1259" s="512">
        <f>dialyses!AA1297</f>
        <v>0</v>
      </c>
      <c r="F1259" s="512" t="str">
        <f>dialyses!AB1297</f>
        <v>CHF / Min</v>
      </c>
    </row>
    <row r="1260" spans="1:6">
      <c r="A1260" s="512" t="str">
        <f>dialyses!W1298</f>
        <v>T10.k_A__5</v>
      </c>
      <c r="B1260" s="512">
        <f>dialyses!X1298</f>
        <v>0</v>
      </c>
      <c r="C1260" s="512">
        <f>dialyses!Y1298</f>
        <v>0</v>
      </c>
      <c r="D1260" s="512" t="str">
        <f>dialyses!Z1298</f>
        <v>Min</v>
      </c>
      <c r="E1260" s="512">
        <f>dialyses!AA1298</f>
        <v>0</v>
      </c>
      <c r="F1260" s="512" t="str">
        <f>dialyses!AB1298</f>
        <v>CHF / Min</v>
      </c>
    </row>
    <row r="1261" spans="1:6">
      <c r="A1261" s="512" t="str">
        <f>dialyses!W1299</f>
        <v>T10.k_A__6</v>
      </c>
      <c r="B1261" s="512">
        <f>dialyses!X1299</f>
        <v>0</v>
      </c>
      <c r="C1261" s="512">
        <f>dialyses!Y1299</f>
        <v>0</v>
      </c>
      <c r="D1261" s="512" t="str">
        <f>dialyses!Z1299</f>
        <v>Min</v>
      </c>
      <c r="E1261" s="512">
        <f>dialyses!AA1299</f>
        <v>0</v>
      </c>
      <c r="F1261" s="512" t="str">
        <f>dialyses!AB1299</f>
        <v>CHF / Min</v>
      </c>
    </row>
    <row r="1262" spans="1:6">
      <c r="A1262" s="512" t="str">
        <f>dialyses!W1300</f>
        <v>T10.k_A__7</v>
      </c>
      <c r="B1262" s="512">
        <f>dialyses!X1300</f>
        <v>0</v>
      </c>
      <c r="C1262" s="512">
        <f>dialyses!Y1300</f>
        <v>0</v>
      </c>
      <c r="D1262" s="512" t="str">
        <f>dialyses!Z1300</f>
        <v>Min</v>
      </c>
      <c r="E1262" s="512">
        <f>dialyses!AA1300</f>
        <v>0</v>
      </c>
      <c r="F1262" s="512" t="str">
        <f>dialyses!AB1300</f>
        <v>CHF / Min</v>
      </c>
    </row>
    <row r="1263" spans="1:6">
      <c r="A1263" s="512" t="str">
        <f>dialyses!W1301</f>
        <v>T10.k_A__8</v>
      </c>
      <c r="B1263" s="512">
        <f>dialyses!X1301</f>
        <v>0</v>
      </c>
      <c r="C1263" s="512">
        <f>dialyses!Y1301</f>
        <v>0</v>
      </c>
      <c r="D1263" s="512" t="str">
        <f>dialyses!Z1301</f>
        <v>Min</v>
      </c>
      <c r="E1263" s="512">
        <f>dialyses!AA1301</f>
        <v>0</v>
      </c>
      <c r="F1263" s="512" t="str">
        <f>dialyses!AB1301</f>
        <v>CHF / Min</v>
      </c>
    </row>
    <row r="1264" spans="1:6">
      <c r="A1264" s="512" t="str">
        <f>dialyses!W1302</f>
        <v>T10.k_A__9</v>
      </c>
      <c r="B1264" s="512">
        <f>dialyses!X1302</f>
        <v>0</v>
      </c>
      <c r="C1264" s="512">
        <f>dialyses!Y1302</f>
        <v>0</v>
      </c>
      <c r="D1264" s="512" t="str">
        <f>dialyses!Z1302</f>
        <v>Min</v>
      </c>
      <c r="E1264" s="512">
        <f>dialyses!AA1302</f>
        <v>0</v>
      </c>
      <c r="F1264" s="512" t="str">
        <f>dialyses!AB1302</f>
        <v>CHF / Min</v>
      </c>
    </row>
    <row r="1265" spans="1:6">
      <c r="A1265" s="512" t="str">
        <f>dialyses!W1303</f>
        <v>T10.k_A__10</v>
      </c>
      <c r="B1265" s="512">
        <f>dialyses!X1303</f>
        <v>0</v>
      </c>
      <c r="C1265" s="512">
        <f>dialyses!Y1303</f>
        <v>0</v>
      </c>
      <c r="D1265" s="512" t="str">
        <f>dialyses!Z1303</f>
        <v>Min</v>
      </c>
      <c r="E1265" s="512">
        <f>dialyses!AA1303</f>
        <v>0</v>
      </c>
      <c r="F1265" s="512" t="str">
        <f>dialyses!AB1303</f>
        <v>CHF / Min</v>
      </c>
    </row>
    <row r="1266" spans="1:6">
      <c r="A1266" s="512" t="str">
        <f>dialyses!W1304</f>
        <v>T10.k_A__11</v>
      </c>
      <c r="B1266" s="512">
        <f>dialyses!X1304</f>
        <v>0</v>
      </c>
      <c r="C1266" s="512">
        <f>dialyses!Y1304</f>
        <v>0</v>
      </c>
      <c r="D1266" s="512" t="str">
        <f>dialyses!Z1304</f>
        <v>Min</v>
      </c>
      <c r="E1266" s="512">
        <f>dialyses!AA1304</f>
        <v>0</v>
      </c>
      <c r="F1266" s="512" t="str">
        <f>dialyses!AB1304</f>
        <v>CHF / Min</v>
      </c>
    </row>
    <row r="1267" spans="1:6">
      <c r="A1267" s="512" t="str">
        <f>dialyses!W1305</f>
        <v>T10.k_A__12</v>
      </c>
      <c r="B1267" s="512">
        <f>dialyses!X1305</f>
        <v>0</v>
      </c>
      <c r="C1267" s="512">
        <f>dialyses!Y1305</f>
        <v>0</v>
      </c>
      <c r="D1267" s="512" t="str">
        <f>dialyses!Z1305</f>
        <v>Min</v>
      </c>
      <c r="E1267" s="512">
        <f>dialyses!AA1305</f>
        <v>0</v>
      </c>
      <c r="F1267" s="512" t="str">
        <f>dialyses!AB1305</f>
        <v>CHF / Min</v>
      </c>
    </row>
    <row r="1268" spans="1:6">
      <c r="A1268" s="512" t="str">
        <f>dialyses!W1306</f>
        <v>T10.k_P__1</v>
      </c>
      <c r="B1268" s="512">
        <f>dialyses!X1306</f>
        <v>0</v>
      </c>
      <c r="C1268" s="512">
        <f>dialyses!Y1306</f>
        <v>0</v>
      </c>
      <c r="D1268" s="512" t="str">
        <f>dialyses!Z1306</f>
        <v>Min</v>
      </c>
      <c r="E1268" s="512">
        <f>dialyses!AA1306</f>
        <v>0</v>
      </c>
      <c r="F1268" s="512" t="str">
        <f>dialyses!AB1306</f>
        <v>CHF / Min</v>
      </c>
    </row>
    <row r="1269" spans="1:6">
      <c r="A1269" s="512" t="str">
        <f>dialyses!W1307</f>
        <v>T10.k_P__2</v>
      </c>
      <c r="B1269" s="512">
        <f>dialyses!X1307</f>
        <v>0</v>
      </c>
      <c r="C1269" s="512">
        <f>dialyses!Y1307</f>
        <v>0</v>
      </c>
      <c r="D1269" s="512" t="str">
        <f>dialyses!Z1307</f>
        <v>Min</v>
      </c>
      <c r="E1269" s="512">
        <f>dialyses!AA1307</f>
        <v>0</v>
      </c>
      <c r="F1269" s="512" t="str">
        <f>dialyses!AB1307</f>
        <v>CHF / Min</v>
      </c>
    </row>
    <row r="1270" spans="1:6">
      <c r="A1270" s="512" t="str">
        <f>dialyses!W1308</f>
        <v>T10.k_P__3</v>
      </c>
      <c r="B1270" s="512">
        <f>dialyses!X1308</f>
        <v>0</v>
      </c>
      <c r="C1270" s="512">
        <f>dialyses!Y1308</f>
        <v>0</v>
      </c>
      <c r="D1270" s="512" t="str">
        <f>dialyses!Z1308</f>
        <v>Min</v>
      </c>
      <c r="E1270" s="512">
        <f>dialyses!AA1308</f>
        <v>0</v>
      </c>
      <c r="F1270" s="512" t="str">
        <f>dialyses!AB1308</f>
        <v>CHF / Min</v>
      </c>
    </row>
    <row r="1271" spans="1:6">
      <c r="A1271" s="512" t="str">
        <f>dialyses!W1309</f>
        <v>T10.k_P__4</v>
      </c>
      <c r="B1271" s="512">
        <f>dialyses!X1309</f>
        <v>0</v>
      </c>
      <c r="C1271" s="512">
        <f>dialyses!Y1309</f>
        <v>0</v>
      </c>
      <c r="D1271" s="512" t="str">
        <f>dialyses!Z1309</f>
        <v>Min</v>
      </c>
      <c r="E1271" s="512">
        <f>dialyses!AA1309</f>
        <v>0</v>
      </c>
      <c r="F1271" s="512" t="str">
        <f>dialyses!AB1309</f>
        <v>CHF / Min</v>
      </c>
    </row>
    <row r="1272" spans="1:6">
      <c r="A1272" s="512" t="str">
        <f>dialyses!W1310</f>
        <v>T10.k_P__5</v>
      </c>
      <c r="B1272" s="512">
        <f>dialyses!X1310</f>
        <v>0</v>
      </c>
      <c r="C1272" s="512">
        <f>dialyses!Y1310</f>
        <v>0</v>
      </c>
      <c r="D1272" s="512" t="str">
        <f>dialyses!Z1310</f>
        <v>Min</v>
      </c>
      <c r="E1272" s="512">
        <f>dialyses!AA1310</f>
        <v>0</v>
      </c>
      <c r="F1272" s="512" t="str">
        <f>dialyses!AB1310</f>
        <v>CHF / Min</v>
      </c>
    </row>
    <row r="1273" spans="1:6">
      <c r="A1273" s="512" t="str">
        <f>dialyses!W1311</f>
        <v>T10.k_P__6</v>
      </c>
      <c r="B1273" s="512">
        <f>dialyses!X1311</f>
        <v>0</v>
      </c>
      <c r="C1273" s="512">
        <f>dialyses!Y1311</f>
        <v>0</v>
      </c>
      <c r="D1273" s="512" t="str">
        <f>dialyses!Z1311</f>
        <v>Min</v>
      </c>
      <c r="E1273" s="512">
        <f>dialyses!AA1311</f>
        <v>0</v>
      </c>
      <c r="F1273" s="512" t="str">
        <f>dialyses!AB1311</f>
        <v>CHF / Min</v>
      </c>
    </row>
    <row r="1274" spans="1:6">
      <c r="A1274" s="512" t="str">
        <f>dialyses!W1312</f>
        <v>T10.k_P__7</v>
      </c>
      <c r="B1274" s="512">
        <f>dialyses!X1312</f>
        <v>0</v>
      </c>
      <c r="C1274" s="512">
        <f>dialyses!Y1312</f>
        <v>0</v>
      </c>
      <c r="D1274" s="512" t="str">
        <f>dialyses!Z1312</f>
        <v>Min</v>
      </c>
      <c r="E1274" s="512">
        <f>dialyses!AA1312</f>
        <v>0</v>
      </c>
      <c r="F1274" s="512" t="str">
        <f>dialyses!AB1312</f>
        <v>CHF / Min</v>
      </c>
    </row>
    <row r="1275" spans="1:6">
      <c r="A1275" s="512" t="str">
        <f>dialyses!W1313</f>
        <v>T10.k_P__8</v>
      </c>
      <c r="B1275" s="512">
        <f>dialyses!X1313</f>
        <v>0</v>
      </c>
      <c r="C1275" s="512">
        <f>dialyses!Y1313</f>
        <v>0</v>
      </c>
      <c r="D1275" s="512" t="str">
        <f>dialyses!Z1313</f>
        <v>Min</v>
      </c>
      <c r="E1275" s="512">
        <f>dialyses!AA1313</f>
        <v>0</v>
      </c>
      <c r="F1275" s="512" t="str">
        <f>dialyses!AB1313</f>
        <v>CHF / Min</v>
      </c>
    </row>
    <row r="1276" spans="1:6">
      <c r="A1276" s="512" t="str">
        <f>dialyses!W1314</f>
        <v>T10.k_P__9</v>
      </c>
      <c r="B1276" s="512">
        <f>dialyses!X1314</f>
        <v>0</v>
      </c>
      <c r="C1276" s="512">
        <f>dialyses!Y1314</f>
        <v>0</v>
      </c>
      <c r="D1276" s="512" t="str">
        <f>dialyses!Z1314</f>
        <v>Min</v>
      </c>
      <c r="E1276" s="512">
        <f>dialyses!AA1314</f>
        <v>0</v>
      </c>
      <c r="F1276" s="512" t="str">
        <f>dialyses!AB1314</f>
        <v>CHF / Min</v>
      </c>
    </row>
    <row r="1277" spans="1:6">
      <c r="A1277" s="512" t="str">
        <f>dialyses!W1315</f>
        <v>T10.k_P__10</v>
      </c>
      <c r="B1277" s="512">
        <f>dialyses!X1315</f>
        <v>0</v>
      </c>
      <c r="C1277" s="512">
        <f>dialyses!Y1315</f>
        <v>0</v>
      </c>
      <c r="D1277" s="512" t="str">
        <f>dialyses!Z1315</f>
        <v>Min</v>
      </c>
      <c r="E1277" s="512">
        <f>dialyses!AA1315</f>
        <v>0</v>
      </c>
      <c r="F1277" s="512" t="str">
        <f>dialyses!AB1315</f>
        <v>CHF / Min</v>
      </c>
    </row>
    <row r="1278" spans="1:6">
      <c r="A1278" s="512" t="str">
        <f>dialyses!W1316</f>
        <v>T10.k_P__11</v>
      </c>
      <c r="B1278" s="512">
        <f>dialyses!X1316</f>
        <v>0</v>
      </c>
      <c r="C1278" s="512">
        <f>dialyses!Y1316</f>
        <v>0</v>
      </c>
      <c r="D1278" s="512" t="str">
        <f>dialyses!Z1316</f>
        <v>Min</v>
      </c>
      <c r="E1278" s="512">
        <f>dialyses!AA1316</f>
        <v>0</v>
      </c>
      <c r="F1278" s="512" t="str">
        <f>dialyses!AB1316</f>
        <v>CHF / Min</v>
      </c>
    </row>
    <row r="1279" spans="1:6">
      <c r="A1279" s="512" t="str">
        <f>dialyses!W1317</f>
        <v>T10.k_P__12</v>
      </c>
      <c r="B1279" s="512">
        <f>dialyses!X1317</f>
        <v>0</v>
      </c>
      <c r="C1279" s="512">
        <f>dialyses!Y1317</f>
        <v>0</v>
      </c>
      <c r="D1279" s="512" t="str">
        <f>dialyses!Z1317</f>
        <v>Min</v>
      </c>
      <c r="E1279" s="512">
        <f>dialyses!AA1317</f>
        <v>0</v>
      </c>
      <c r="F1279" s="512" t="str">
        <f>dialyses!AB1317</f>
        <v>CHF / Min</v>
      </c>
    </row>
    <row r="1280" spans="1:6">
      <c r="A1280" s="512" t="str">
        <f>dialyses!W1318</f>
        <v>T10.k_Med__1</v>
      </c>
      <c r="B1280" s="512">
        <f>dialyses!X1318</f>
        <v>0</v>
      </c>
      <c r="C1280" s="512">
        <f>dialyses!Y1318</f>
        <v>0</v>
      </c>
      <c r="D1280" s="512" t="str">
        <f>dialyses!Z1318</f>
        <v>mg</v>
      </c>
      <c r="E1280" s="512">
        <f>dialyses!AA1318</f>
        <v>0</v>
      </c>
      <c r="F1280" s="512" t="str">
        <f>dialyses!AB1318</f>
        <v>CHF / mg</v>
      </c>
    </row>
    <row r="1281" spans="1:6">
      <c r="A1281" s="512" t="str">
        <f>dialyses!W1319</f>
        <v>T10.k_Med__2</v>
      </c>
      <c r="B1281" s="512">
        <f>dialyses!X1319</f>
        <v>0</v>
      </c>
      <c r="C1281" s="512">
        <f>dialyses!Y1319</f>
        <v>0</v>
      </c>
      <c r="D1281" s="512" t="str">
        <f>dialyses!Z1319</f>
        <v>U</v>
      </c>
      <c r="E1281" s="512">
        <f>dialyses!AA1319</f>
        <v>0</v>
      </c>
      <c r="F1281" s="512" t="str">
        <f>dialyses!AB1319</f>
        <v>CHF / U</v>
      </c>
    </row>
    <row r="1282" spans="1:6">
      <c r="A1282" s="512" t="str">
        <f>dialyses!W1320</f>
        <v>T10.k_Med__3</v>
      </c>
      <c r="B1282" s="512">
        <f>dialyses!X1320</f>
        <v>0</v>
      </c>
      <c r="C1282" s="512">
        <f>dialyses!Y1320</f>
        <v>0</v>
      </c>
      <c r="D1282" s="512" t="str">
        <f>dialyses!Z1320</f>
        <v>…</v>
      </c>
      <c r="E1282" s="512">
        <f>dialyses!AA1320</f>
        <v>0</v>
      </c>
      <c r="F1282" s="512" t="str">
        <f>dialyses!AB1320</f>
        <v>CHF / …</v>
      </c>
    </row>
    <row r="1283" spans="1:6">
      <c r="A1283" s="512" t="str">
        <f>dialyses!W1321</f>
        <v>T10.k_Med__4</v>
      </c>
      <c r="B1283" s="512">
        <f>dialyses!X1321</f>
        <v>0</v>
      </c>
      <c r="C1283" s="512">
        <f>dialyses!Y1321</f>
        <v>0</v>
      </c>
      <c r="D1283" s="512" t="str">
        <f>dialyses!Z1321</f>
        <v>…</v>
      </c>
      <c r="E1283" s="512">
        <f>dialyses!AA1321</f>
        <v>0</v>
      </c>
      <c r="F1283" s="512" t="str">
        <f>dialyses!AB1321</f>
        <v>CHF / …</v>
      </c>
    </row>
    <row r="1284" spans="1:6">
      <c r="A1284" s="512" t="str">
        <f>dialyses!W1322</f>
        <v>T10.k_Med__5</v>
      </c>
      <c r="B1284" s="512">
        <f>dialyses!X1322</f>
        <v>0</v>
      </c>
      <c r="C1284" s="512">
        <f>dialyses!Y1322</f>
        <v>0</v>
      </c>
      <c r="D1284" s="512" t="str">
        <f>dialyses!Z1322</f>
        <v>…</v>
      </c>
      <c r="E1284" s="512">
        <f>dialyses!AA1322</f>
        <v>0</v>
      </c>
      <c r="F1284" s="512" t="str">
        <f>dialyses!AB1322</f>
        <v>CHF / …</v>
      </c>
    </row>
    <row r="1285" spans="1:6">
      <c r="A1285" s="512" t="str">
        <f>dialyses!W1323</f>
        <v>T10.k_Med__6</v>
      </c>
      <c r="B1285" s="512">
        <f>dialyses!X1323</f>
        <v>0</v>
      </c>
      <c r="C1285" s="512">
        <f>dialyses!Y1323</f>
        <v>0</v>
      </c>
      <c r="D1285" s="512" t="str">
        <f>dialyses!Z1323</f>
        <v>…</v>
      </c>
      <c r="E1285" s="512">
        <f>dialyses!AA1323</f>
        <v>0</v>
      </c>
      <c r="F1285" s="512" t="str">
        <f>dialyses!AB1323</f>
        <v>CHF / …</v>
      </c>
    </row>
    <row r="1286" spans="1:6">
      <c r="A1286" s="512" t="str">
        <f>dialyses!W1324</f>
        <v>T10.k_Med__7</v>
      </c>
      <c r="B1286" s="512">
        <f>dialyses!X1324</f>
        <v>0</v>
      </c>
      <c r="C1286" s="512">
        <f>dialyses!Y1324</f>
        <v>0</v>
      </c>
      <c r="D1286" s="512" t="str">
        <f>dialyses!Z1324</f>
        <v>…</v>
      </c>
      <c r="E1286" s="512">
        <f>dialyses!AA1324</f>
        <v>0</v>
      </c>
      <c r="F1286" s="512" t="str">
        <f>dialyses!AB1324</f>
        <v>CHF / …</v>
      </c>
    </row>
    <row r="1287" spans="1:6">
      <c r="A1287" s="512" t="str">
        <f>dialyses!W1325</f>
        <v>T10.k_Med__8</v>
      </c>
      <c r="B1287" s="512">
        <f>dialyses!X1325</f>
        <v>0</v>
      </c>
      <c r="C1287" s="512">
        <f>dialyses!Y1325</f>
        <v>0</v>
      </c>
      <c r="D1287" s="512" t="str">
        <f>dialyses!Z1325</f>
        <v>…</v>
      </c>
      <c r="E1287" s="512">
        <f>dialyses!AA1325</f>
        <v>0</v>
      </c>
      <c r="F1287" s="512" t="str">
        <f>dialyses!AB1325</f>
        <v>CHF / …</v>
      </c>
    </row>
    <row r="1288" spans="1:6">
      <c r="A1288" s="512" t="str">
        <f>dialyses!W1326</f>
        <v>T10.k_Med__9</v>
      </c>
      <c r="B1288" s="512">
        <f>dialyses!X1326</f>
        <v>0</v>
      </c>
      <c r="C1288" s="512">
        <f>dialyses!Y1326</f>
        <v>0</v>
      </c>
      <c r="D1288" s="512" t="str">
        <f>dialyses!Z1326</f>
        <v>…</v>
      </c>
      <c r="E1288" s="512">
        <f>dialyses!AA1326</f>
        <v>0</v>
      </c>
      <c r="F1288" s="512" t="str">
        <f>dialyses!AB1326</f>
        <v>CHF / …</v>
      </c>
    </row>
    <row r="1289" spans="1:6">
      <c r="A1289" s="512" t="str">
        <f>dialyses!W1327</f>
        <v>T10.k_Med__10</v>
      </c>
      <c r="B1289" s="512">
        <f>dialyses!X1327</f>
        <v>0</v>
      </c>
      <c r="C1289" s="512">
        <f>dialyses!Y1327</f>
        <v>0</v>
      </c>
      <c r="D1289" s="512" t="str">
        <f>dialyses!Z1327</f>
        <v>…</v>
      </c>
      <c r="E1289" s="512">
        <f>dialyses!AA1327</f>
        <v>0</v>
      </c>
      <c r="F1289" s="512" t="str">
        <f>dialyses!AB1327</f>
        <v>CHF / …</v>
      </c>
    </row>
    <row r="1290" spans="1:6">
      <c r="A1290" s="512" t="str">
        <f>dialyses!W1328</f>
        <v>T10.k_Med__11</v>
      </c>
      <c r="B1290" s="512">
        <f>dialyses!X1328</f>
        <v>0</v>
      </c>
      <c r="C1290" s="512">
        <f>dialyses!Y1328</f>
        <v>0</v>
      </c>
      <c r="D1290" s="512" t="str">
        <f>dialyses!Z1328</f>
        <v>…</v>
      </c>
      <c r="E1290" s="512">
        <f>dialyses!AA1328</f>
        <v>0</v>
      </c>
      <c r="F1290" s="512" t="str">
        <f>dialyses!AB1328</f>
        <v>CHF / …</v>
      </c>
    </row>
    <row r="1291" spans="1:6">
      <c r="A1291" s="512" t="str">
        <f>dialyses!W1329</f>
        <v>T10.k_Med__12</v>
      </c>
      <c r="B1291" s="512">
        <f>dialyses!X1329</f>
        <v>0</v>
      </c>
      <c r="C1291" s="512">
        <f>dialyses!Y1329</f>
        <v>0</v>
      </c>
      <c r="D1291" s="512" t="str">
        <f>dialyses!Z1329</f>
        <v>…</v>
      </c>
      <c r="E1291" s="512">
        <f>dialyses!AA1329</f>
        <v>0</v>
      </c>
      <c r="F1291" s="512" t="str">
        <f>dialyses!AB1329</f>
        <v>CHF / …</v>
      </c>
    </row>
    <row r="1292" spans="1:6">
      <c r="A1292" s="512" t="str">
        <f>dialyses!W1330</f>
        <v>T10.k_Med__13</v>
      </c>
      <c r="B1292" s="512">
        <f>dialyses!X1330</f>
        <v>0</v>
      </c>
      <c r="C1292" s="512">
        <f>dialyses!Y1330</f>
        <v>0</v>
      </c>
      <c r="D1292" s="512" t="str">
        <f>dialyses!Z1330</f>
        <v>…</v>
      </c>
      <c r="E1292" s="512">
        <f>dialyses!AA1330</f>
        <v>0</v>
      </c>
      <c r="F1292" s="512" t="str">
        <f>dialyses!AB1330</f>
        <v>CHF / …</v>
      </c>
    </row>
    <row r="1293" spans="1:6">
      <c r="A1293" s="512" t="str">
        <f>dialyses!W1331</f>
        <v>T10.k_Med__14</v>
      </c>
      <c r="B1293" s="512">
        <f>dialyses!X1331</f>
        <v>0</v>
      </c>
      <c r="C1293" s="512">
        <f>dialyses!Y1331</f>
        <v>0</v>
      </c>
      <c r="D1293" s="512" t="str">
        <f>dialyses!Z1331</f>
        <v>…</v>
      </c>
      <c r="E1293" s="512">
        <f>dialyses!AA1331</f>
        <v>0</v>
      </c>
      <c r="F1293" s="512" t="str">
        <f>dialyses!AB1331</f>
        <v>CHF / …</v>
      </c>
    </row>
    <row r="1294" spans="1:6">
      <c r="A1294" s="512" t="str">
        <f>dialyses!W1332</f>
        <v>T10.k_Med__15</v>
      </c>
      <c r="B1294" s="512">
        <f>dialyses!X1332</f>
        <v>0</v>
      </c>
      <c r="C1294" s="512">
        <f>dialyses!Y1332</f>
        <v>0</v>
      </c>
      <c r="D1294" s="512" t="str">
        <f>dialyses!Z1332</f>
        <v>…</v>
      </c>
      <c r="E1294" s="512">
        <f>dialyses!AA1332</f>
        <v>0</v>
      </c>
      <c r="F1294" s="512" t="str">
        <f>dialyses!AB1332</f>
        <v>CHF / …</v>
      </c>
    </row>
    <row r="1295" spans="1:6">
      <c r="A1295" s="512" t="str">
        <f>dialyses!W1333</f>
        <v>T10.k_Med__16</v>
      </c>
      <c r="B1295" s="512">
        <f>dialyses!X1333</f>
        <v>0</v>
      </c>
      <c r="C1295" s="512">
        <f>dialyses!Y1333</f>
        <v>0</v>
      </c>
      <c r="D1295" s="512" t="str">
        <f>dialyses!Z1333</f>
        <v>…</v>
      </c>
      <c r="E1295" s="512">
        <f>dialyses!AA1333</f>
        <v>0</v>
      </c>
      <c r="F1295" s="512" t="str">
        <f>dialyses!AB1333</f>
        <v>CHF / …</v>
      </c>
    </row>
    <row r="1296" spans="1:6">
      <c r="A1296" s="512" t="str">
        <f>dialyses!W1334</f>
        <v>T10.k_Med__17</v>
      </c>
      <c r="B1296" s="512">
        <f>dialyses!X1334</f>
        <v>0</v>
      </c>
      <c r="C1296" s="512">
        <f>dialyses!Y1334</f>
        <v>0</v>
      </c>
      <c r="D1296" s="512" t="str">
        <f>dialyses!Z1334</f>
        <v>…</v>
      </c>
      <c r="E1296" s="512">
        <f>dialyses!AA1334</f>
        <v>0</v>
      </c>
      <c r="F1296" s="512" t="str">
        <f>dialyses!AB1334</f>
        <v>CHF / …</v>
      </c>
    </row>
    <row r="1297" spans="1:6">
      <c r="A1297" s="512" t="str">
        <f>dialyses!W1335</f>
        <v>T10.k_Med__18</v>
      </c>
      <c r="B1297" s="512">
        <f>dialyses!X1335</f>
        <v>0</v>
      </c>
      <c r="C1297" s="512">
        <f>dialyses!Y1335</f>
        <v>0</v>
      </c>
      <c r="D1297" s="512" t="str">
        <f>dialyses!Z1335</f>
        <v>…</v>
      </c>
      <c r="E1297" s="512">
        <f>dialyses!AA1335</f>
        <v>0</v>
      </c>
      <c r="F1297" s="512" t="str">
        <f>dialyses!AB1335</f>
        <v>CHF / …</v>
      </c>
    </row>
    <row r="1298" spans="1:6">
      <c r="A1298" s="512" t="str">
        <f>dialyses!W1336</f>
        <v>T10.k_Med__19</v>
      </c>
      <c r="B1298" s="512">
        <f>dialyses!X1336</f>
        <v>0</v>
      </c>
      <c r="C1298" s="512">
        <f>dialyses!Y1336</f>
        <v>0</v>
      </c>
      <c r="D1298" s="512" t="str">
        <f>dialyses!Z1336</f>
        <v>…</v>
      </c>
      <c r="E1298" s="512">
        <f>dialyses!AA1336</f>
        <v>0</v>
      </c>
      <c r="F1298" s="512" t="str">
        <f>dialyses!AB1336</f>
        <v>CHF / …</v>
      </c>
    </row>
    <row r="1299" spans="1:6">
      <c r="A1299" s="512" t="str">
        <f>dialyses!W1337</f>
        <v>T10.k_Med__20</v>
      </c>
      <c r="B1299" s="512">
        <f>dialyses!X1337</f>
        <v>0</v>
      </c>
      <c r="C1299" s="512">
        <f>dialyses!Y1337</f>
        <v>0</v>
      </c>
      <c r="D1299" s="512" t="str">
        <f>dialyses!Z1337</f>
        <v>…</v>
      </c>
      <c r="E1299" s="512">
        <f>dialyses!AA1337</f>
        <v>0</v>
      </c>
      <c r="F1299" s="512" t="str">
        <f>dialyses!AB1337</f>
        <v>CHF / …</v>
      </c>
    </row>
    <row r="1300" spans="1:6">
      <c r="A1300" s="512" t="str">
        <f>dialyses!W1338</f>
        <v>T10.k_Med__21</v>
      </c>
      <c r="B1300" s="512">
        <f>dialyses!X1338</f>
        <v>0</v>
      </c>
      <c r="C1300" s="512">
        <f>dialyses!Y1338</f>
        <v>0</v>
      </c>
      <c r="D1300" s="512" t="str">
        <f>dialyses!Z1338</f>
        <v>…</v>
      </c>
      <c r="E1300" s="512">
        <f>dialyses!AA1338</f>
        <v>0</v>
      </c>
      <c r="F1300" s="512" t="str">
        <f>dialyses!AB1338</f>
        <v>CHF / …</v>
      </c>
    </row>
    <row r="1301" spans="1:6">
      <c r="A1301" s="512" t="str">
        <f>dialyses!W1339</f>
        <v>T10.k_Med__22</v>
      </c>
      <c r="B1301" s="512">
        <f>dialyses!X1339</f>
        <v>0</v>
      </c>
      <c r="C1301" s="512">
        <f>dialyses!Y1339</f>
        <v>0</v>
      </c>
      <c r="D1301" s="512" t="str">
        <f>dialyses!Z1339</f>
        <v>…</v>
      </c>
      <c r="E1301" s="512">
        <f>dialyses!AA1339</f>
        <v>0</v>
      </c>
      <c r="F1301" s="512" t="str">
        <f>dialyses!AB1339</f>
        <v>CHF / …</v>
      </c>
    </row>
    <row r="1302" spans="1:6">
      <c r="A1302" s="512" t="str">
        <f>dialyses!W1340</f>
        <v>T10.k_Med__23</v>
      </c>
      <c r="B1302" s="512">
        <f>dialyses!X1340</f>
        <v>0</v>
      </c>
      <c r="C1302" s="512">
        <f>dialyses!Y1340</f>
        <v>0</v>
      </c>
      <c r="D1302" s="512" t="str">
        <f>dialyses!Z1340</f>
        <v>…</v>
      </c>
      <c r="E1302" s="512">
        <f>dialyses!AA1340</f>
        <v>0</v>
      </c>
      <c r="F1302" s="512" t="str">
        <f>dialyses!AB1340</f>
        <v>CHF / …</v>
      </c>
    </row>
    <row r="1303" spans="1:6">
      <c r="A1303" s="512" t="str">
        <f>dialyses!W1341</f>
        <v>T10.k_Med__24</v>
      </c>
      <c r="B1303" s="512">
        <f>dialyses!X1341</f>
        <v>0</v>
      </c>
      <c r="C1303" s="512">
        <f>dialyses!Y1341</f>
        <v>0</v>
      </c>
      <c r="D1303" s="512" t="str">
        <f>dialyses!Z1341</f>
        <v>…</v>
      </c>
      <c r="E1303" s="512">
        <f>dialyses!AA1341</f>
        <v>0</v>
      </c>
      <c r="F1303" s="512" t="str">
        <f>dialyses!AB1341</f>
        <v>CHF / …</v>
      </c>
    </row>
    <row r="1304" spans="1:6">
      <c r="A1304" s="512" t="str">
        <f>dialyses!W1342</f>
        <v>T10.k_Med__25</v>
      </c>
      <c r="B1304" s="512">
        <f>dialyses!X1342</f>
        <v>0</v>
      </c>
      <c r="C1304" s="512">
        <f>dialyses!Y1342</f>
        <v>0</v>
      </c>
      <c r="D1304" s="512" t="str">
        <f>dialyses!Z1342</f>
        <v>…</v>
      </c>
      <c r="E1304" s="512">
        <f>dialyses!AA1342</f>
        <v>0</v>
      </c>
      <c r="F1304" s="512" t="str">
        <f>dialyses!AB1342</f>
        <v>CHF / …</v>
      </c>
    </row>
    <row r="1305" spans="1:6">
      <c r="A1305" s="512" t="str">
        <f>dialyses!W1343</f>
        <v>T10.k_Med__26</v>
      </c>
      <c r="B1305" s="512">
        <f>dialyses!X1343</f>
        <v>0</v>
      </c>
      <c r="C1305" s="512">
        <f>dialyses!Y1343</f>
        <v>0</v>
      </c>
      <c r="D1305" s="512" t="str">
        <f>dialyses!Z1343</f>
        <v>…</v>
      </c>
      <c r="E1305" s="512">
        <f>dialyses!AA1343</f>
        <v>0</v>
      </c>
      <c r="F1305" s="512" t="str">
        <f>dialyses!AB1343</f>
        <v>CHF / …</v>
      </c>
    </row>
    <row r="1306" spans="1:6">
      <c r="A1306" s="512" t="str">
        <f>dialyses!W1344</f>
        <v>T10.k_Med__27</v>
      </c>
      <c r="B1306" s="512">
        <f>dialyses!X1344</f>
        <v>0</v>
      </c>
      <c r="C1306" s="512">
        <f>dialyses!Y1344</f>
        <v>0</v>
      </c>
      <c r="D1306" s="512" t="str">
        <f>dialyses!Z1344</f>
        <v>…</v>
      </c>
      <c r="E1306" s="512">
        <f>dialyses!AA1344</f>
        <v>0</v>
      </c>
      <c r="F1306" s="512" t="str">
        <f>dialyses!AB1344</f>
        <v>CHF / …</v>
      </c>
    </row>
    <row r="1307" spans="1:6">
      <c r="A1307" s="512" t="str">
        <f>dialyses!W1345</f>
        <v>T10.k_Med__28</v>
      </c>
      <c r="B1307" s="512">
        <f>dialyses!X1345</f>
        <v>0</v>
      </c>
      <c r="C1307" s="512">
        <f>dialyses!Y1345</f>
        <v>0</v>
      </c>
      <c r="D1307" s="512" t="str">
        <f>dialyses!Z1345</f>
        <v>…</v>
      </c>
      <c r="E1307" s="512">
        <f>dialyses!AA1345</f>
        <v>0</v>
      </c>
      <c r="F1307" s="512" t="str">
        <f>dialyses!AB1345</f>
        <v>CHF / …</v>
      </c>
    </row>
    <row r="1308" spans="1:6">
      <c r="A1308" s="512" t="str">
        <f>dialyses!W1346</f>
        <v>T10.k_Med__29</v>
      </c>
      <c r="B1308" s="512">
        <f>dialyses!X1346</f>
        <v>0</v>
      </c>
      <c r="C1308" s="512">
        <f>dialyses!Y1346</f>
        <v>0</v>
      </c>
      <c r="D1308" s="512" t="str">
        <f>dialyses!Z1346</f>
        <v>…</v>
      </c>
      <c r="E1308" s="512">
        <f>dialyses!AA1346</f>
        <v>0</v>
      </c>
      <c r="F1308" s="512" t="str">
        <f>dialyses!AB1346</f>
        <v>CHF / …</v>
      </c>
    </row>
    <row r="1309" spans="1:6">
      <c r="A1309" s="512" t="str">
        <f>dialyses!W1347</f>
        <v>T10.k_Med__30</v>
      </c>
      <c r="B1309" s="512">
        <f>dialyses!X1347</f>
        <v>0</v>
      </c>
      <c r="C1309" s="512">
        <f>dialyses!Y1347</f>
        <v>0</v>
      </c>
      <c r="D1309" s="512" t="str">
        <f>dialyses!Z1347</f>
        <v>…</v>
      </c>
      <c r="E1309" s="512">
        <f>dialyses!AA1347</f>
        <v>0</v>
      </c>
      <c r="F1309" s="512" t="str">
        <f>dialyses!AB1347</f>
        <v>CHF / …</v>
      </c>
    </row>
    <row r="1310" spans="1:6">
      <c r="A1310" s="512" t="str">
        <f>dialyses!W1348</f>
        <v>T10.k_Med__31</v>
      </c>
      <c r="B1310" s="512">
        <f>dialyses!X1348</f>
        <v>0</v>
      </c>
      <c r="C1310" s="512">
        <f>dialyses!Y1348</f>
        <v>0</v>
      </c>
      <c r="D1310" s="512" t="str">
        <f>dialyses!Z1348</f>
        <v>…</v>
      </c>
      <c r="E1310" s="512">
        <f>dialyses!AA1348</f>
        <v>0</v>
      </c>
      <c r="F1310" s="512" t="str">
        <f>dialyses!AB1348</f>
        <v>CHF / …</v>
      </c>
    </row>
    <row r="1311" spans="1:6">
      <c r="A1311" s="512" t="str">
        <f>dialyses!W1349</f>
        <v>T10.k_Med__32</v>
      </c>
      <c r="B1311" s="512">
        <f>dialyses!X1349</f>
        <v>0</v>
      </c>
      <c r="C1311" s="512">
        <f>dialyses!Y1349</f>
        <v>0</v>
      </c>
      <c r="D1311" s="512" t="str">
        <f>dialyses!Z1349</f>
        <v>…</v>
      </c>
      <c r="E1311" s="512">
        <f>dialyses!AA1349</f>
        <v>0</v>
      </c>
      <c r="F1311" s="512" t="str">
        <f>dialyses!AB1349</f>
        <v>CHF / …</v>
      </c>
    </row>
    <row r="1312" spans="1:6">
      <c r="A1312" s="512" t="str">
        <f>dialyses!W1350</f>
        <v>T10.k_Med__33</v>
      </c>
      <c r="B1312" s="512">
        <f>dialyses!X1350</f>
        <v>0</v>
      </c>
      <c r="C1312" s="512">
        <f>dialyses!Y1350</f>
        <v>0</v>
      </c>
      <c r="D1312" s="512" t="str">
        <f>dialyses!Z1350</f>
        <v>…</v>
      </c>
      <c r="E1312" s="512">
        <f>dialyses!AA1350</f>
        <v>0</v>
      </c>
      <c r="F1312" s="512" t="str">
        <f>dialyses!AB1350</f>
        <v>CHF / …</v>
      </c>
    </row>
    <row r="1313" spans="1:6">
      <c r="A1313" s="512" t="str">
        <f>dialyses!W1351</f>
        <v>T10.k_Med__34</v>
      </c>
      <c r="B1313" s="512">
        <f>dialyses!X1351</f>
        <v>0</v>
      </c>
      <c r="C1313" s="512">
        <f>dialyses!Y1351</f>
        <v>0</v>
      </c>
      <c r="D1313" s="512" t="str">
        <f>dialyses!Z1351</f>
        <v>…</v>
      </c>
      <c r="E1313" s="512">
        <f>dialyses!AA1351</f>
        <v>0</v>
      </c>
      <c r="F1313" s="512" t="str">
        <f>dialyses!AB1351</f>
        <v>CHF / …</v>
      </c>
    </row>
    <row r="1314" spans="1:6">
      <c r="A1314" s="512" t="str">
        <f>dialyses!W1352</f>
        <v>T10.k_Med__35</v>
      </c>
      <c r="B1314" s="512">
        <f>dialyses!X1352</f>
        <v>0</v>
      </c>
      <c r="C1314" s="512">
        <f>dialyses!Y1352</f>
        <v>0</v>
      </c>
      <c r="D1314" s="512" t="str">
        <f>dialyses!Z1352</f>
        <v>…</v>
      </c>
      <c r="E1314" s="512">
        <f>dialyses!AA1352</f>
        <v>0</v>
      </c>
      <c r="F1314" s="512" t="str">
        <f>dialyses!AB1352</f>
        <v>CHF / …</v>
      </c>
    </row>
    <row r="1315" spans="1:6">
      <c r="A1315" s="512" t="str">
        <f>dialyses!W1353</f>
        <v>T10.k_Med__36</v>
      </c>
      <c r="B1315" s="512">
        <f>dialyses!X1353</f>
        <v>0</v>
      </c>
      <c r="C1315" s="512">
        <f>dialyses!Y1353</f>
        <v>0</v>
      </c>
      <c r="D1315" s="512" t="str">
        <f>dialyses!Z1353</f>
        <v>…</v>
      </c>
      <c r="E1315" s="512">
        <f>dialyses!AA1353</f>
        <v>0</v>
      </c>
      <c r="F1315" s="512" t="str">
        <f>dialyses!AB1353</f>
        <v>CHF / …</v>
      </c>
    </row>
    <row r="1316" spans="1:6">
      <c r="A1316" s="512" t="str">
        <f>dialyses!W1354</f>
        <v>T10.k_Med__37</v>
      </c>
      <c r="B1316" s="512">
        <f>dialyses!X1354</f>
        <v>0</v>
      </c>
      <c r="C1316" s="512">
        <f>dialyses!Y1354</f>
        <v>0</v>
      </c>
      <c r="D1316" s="512" t="str">
        <f>dialyses!Z1354</f>
        <v>…</v>
      </c>
      <c r="E1316" s="512">
        <f>dialyses!AA1354</f>
        <v>0</v>
      </c>
      <c r="F1316" s="512" t="str">
        <f>dialyses!AB1354</f>
        <v>CHF / …</v>
      </c>
    </row>
    <row r="1317" spans="1:6">
      <c r="A1317" s="512" t="str">
        <f>dialyses!W1355</f>
        <v>T10.k_Med__38</v>
      </c>
      <c r="B1317" s="512">
        <f>dialyses!X1355</f>
        <v>0</v>
      </c>
      <c r="C1317" s="512">
        <f>dialyses!Y1355</f>
        <v>0</v>
      </c>
      <c r="D1317" s="512" t="str">
        <f>dialyses!Z1355</f>
        <v>…</v>
      </c>
      <c r="E1317" s="512">
        <f>dialyses!AA1355</f>
        <v>0</v>
      </c>
      <c r="F1317" s="512" t="str">
        <f>dialyses!AB1355</f>
        <v>CHF / …</v>
      </c>
    </row>
    <row r="1318" spans="1:6">
      <c r="A1318" s="512" t="str">
        <f>dialyses!W1356</f>
        <v>T10.k_Med__39</v>
      </c>
      <c r="B1318" s="512">
        <f>dialyses!X1356</f>
        <v>0</v>
      </c>
      <c r="C1318" s="512">
        <f>dialyses!Y1356</f>
        <v>0</v>
      </c>
      <c r="D1318" s="512" t="str">
        <f>dialyses!Z1356</f>
        <v>…</v>
      </c>
      <c r="E1318" s="512">
        <f>dialyses!AA1356</f>
        <v>0</v>
      </c>
      <c r="F1318" s="512" t="str">
        <f>dialyses!AB1356</f>
        <v>CHF / …</v>
      </c>
    </row>
    <row r="1319" spans="1:6">
      <c r="A1319" s="512" t="str">
        <f>dialyses!W1357</f>
        <v>T10.k_Med__40</v>
      </c>
      <c r="B1319" s="512">
        <f>dialyses!X1357</f>
        <v>0</v>
      </c>
      <c r="C1319" s="512">
        <f>dialyses!Y1357</f>
        <v>0</v>
      </c>
      <c r="D1319" s="512" t="str">
        <f>dialyses!Z1357</f>
        <v>…</v>
      </c>
      <c r="E1319" s="512">
        <f>dialyses!AA1357</f>
        <v>0</v>
      </c>
      <c r="F1319" s="512" t="str">
        <f>dialyses!AB1357</f>
        <v>CHF / …</v>
      </c>
    </row>
    <row r="1320" spans="1:6">
      <c r="A1320" s="512" t="str">
        <f>dialyses!W1358</f>
        <v>T10.k_Blut__1</v>
      </c>
      <c r="B1320" s="512">
        <f>dialyses!X1358</f>
        <v>0</v>
      </c>
      <c r="C1320" s="512">
        <f>dialyses!Y1358</f>
        <v>0</v>
      </c>
      <c r="D1320" s="512" t="str">
        <f>dialyses!Z1358</f>
        <v>Konzentrat</v>
      </c>
      <c r="E1320" s="512">
        <f>dialyses!AA1358</f>
        <v>0</v>
      </c>
      <c r="F1320" s="512" t="str">
        <f>dialyses!AB1358</f>
        <v>CHF / Konzentrat</v>
      </c>
    </row>
    <row r="1321" spans="1:6">
      <c r="A1321" s="512" t="str">
        <f>dialyses!W1359</f>
        <v>T10.k_Blut__2</v>
      </c>
      <c r="B1321" s="512">
        <f>dialyses!X1359</f>
        <v>0</v>
      </c>
      <c r="C1321" s="512">
        <f>dialyses!Y1359</f>
        <v>0</v>
      </c>
      <c r="D1321" s="512" t="str">
        <f>dialyses!Z1359</f>
        <v>Konzentrat</v>
      </c>
      <c r="E1321" s="512">
        <f>dialyses!AA1359</f>
        <v>0</v>
      </c>
      <c r="F1321" s="512" t="str">
        <f>dialyses!AB1359</f>
        <v>CHF / Konzentrat</v>
      </c>
    </row>
    <row r="1322" spans="1:6">
      <c r="A1322" s="512" t="str">
        <f>dialyses!W1360</f>
        <v>T10.k_Blut__3</v>
      </c>
      <c r="B1322" s="512">
        <f>dialyses!X1360</f>
        <v>0</v>
      </c>
      <c r="C1322" s="512">
        <f>dialyses!Y1360</f>
        <v>0</v>
      </c>
      <c r="D1322" s="512" t="str">
        <f>dialyses!Z1360</f>
        <v>Konzentrat</v>
      </c>
      <c r="E1322" s="512">
        <f>dialyses!AA1360</f>
        <v>0</v>
      </c>
      <c r="F1322" s="512" t="str">
        <f>dialyses!AB1360</f>
        <v>CHF / Konzentrat</v>
      </c>
    </row>
    <row r="1323" spans="1:6">
      <c r="A1323" s="512" t="str">
        <f>dialyses!W1361</f>
        <v>T10.k_Blut__4</v>
      </c>
      <c r="B1323" s="512">
        <f>dialyses!X1361</f>
        <v>0</v>
      </c>
      <c r="C1323" s="512">
        <f>dialyses!Y1361</f>
        <v>0</v>
      </c>
      <c r="D1323" s="512" t="str">
        <f>dialyses!Z1361</f>
        <v>Konzentrat</v>
      </c>
      <c r="E1323" s="512">
        <f>dialyses!AA1361</f>
        <v>0</v>
      </c>
      <c r="F1323" s="512" t="str">
        <f>dialyses!AB1361</f>
        <v>CHF / Konzentrat</v>
      </c>
    </row>
    <row r="1324" spans="1:6">
      <c r="A1324" s="512" t="str">
        <f>dialyses!W1362</f>
        <v>T10.k_Blut__5</v>
      </c>
      <c r="B1324" s="512">
        <f>dialyses!X1362</f>
        <v>0</v>
      </c>
      <c r="C1324" s="512">
        <f>dialyses!Y1362</f>
        <v>0</v>
      </c>
      <c r="D1324" s="512" t="str">
        <f>dialyses!Z1362</f>
        <v>Konzentrat</v>
      </c>
      <c r="E1324" s="512">
        <f>dialyses!AA1362</f>
        <v>0</v>
      </c>
      <c r="F1324" s="512" t="str">
        <f>dialyses!AB1362</f>
        <v>CHF / Konzentrat</v>
      </c>
    </row>
    <row r="1325" spans="1:6">
      <c r="A1325" s="512" t="str">
        <f>dialyses!W1363</f>
        <v>T10.k_Blut__6</v>
      </c>
      <c r="B1325" s="512">
        <f>dialyses!X1363</f>
        <v>0</v>
      </c>
      <c r="C1325" s="512">
        <f>dialyses!Y1363</f>
        <v>0</v>
      </c>
      <c r="D1325" s="512" t="str">
        <f>dialyses!Z1363</f>
        <v>Konzentrat</v>
      </c>
      <c r="E1325" s="512">
        <f>dialyses!AA1363</f>
        <v>0</v>
      </c>
      <c r="F1325" s="512" t="str">
        <f>dialyses!AB1363</f>
        <v>CHF / Konzentrat</v>
      </c>
    </row>
    <row r="1326" spans="1:6">
      <c r="A1326" s="512" t="str">
        <f>dialyses!W1364</f>
        <v>T10.k_Blut__7</v>
      </c>
      <c r="B1326" s="512">
        <f>dialyses!X1364</f>
        <v>0</v>
      </c>
      <c r="C1326" s="512">
        <f>dialyses!Y1364</f>
        <v>0</v>
      </c>
      <c r="D1326" s="512" t="str">
        <f>dialyses!Z1364</f>
        <v>Konzentrat</v>
      </c>
      <c r="E1326" s="512">
        <f>dialyses!AA1364</f>
        <v>0</v>
      </c>
      <c r="F1326" s="512" t="str">
        <f>dialyses!AB1364</f>
        <v>CHF / Konzentrat</v>
      </c>
    </row>
    <row r="1327" spans="1:6">
      <c r="A1327" s="512" t="str">
        <f>dialyses!W1365</f>
        <v>T10.k_Blut__8</v>
      </c>
      <c r="B1327" s="512">
        <f>dialyses!X1365</f>
        <v>0</v>
      </c>
      <c r="C1327" s="512">
        <f>dialyses!Y1365</f>
        <v>0</v>
      </c>
      <c r="D1327" s="512" t="str">
        <f>dialyses!Z1365</f>
        <v>Konzentrat</v>
      </c>
      <c r="E1327" s="512">
        <f>dialyses!AA1365</f>
        <v>0</v>
      </c>
      <c r="F1327" s="512" t="str">
        <f>dialyses!AB1365</f>
        <v>CHF / Konzentrat</v>
      </c>
    </row>
    <row r="1328" spans="1:6">
      <c r="A1328" s="512" t="str">
        <f>dialyses!W1366</f>
        <v>T10.k_Blut__9</v>
      </c>
      <c r="B1328" s="512">
        <f>dialyses!X1366</f>
        <v>0</v>
      </c>
      <c r="C1328" s="512">
        <f>dialyses!Y1366</f>
        <v>0</v>
      </c>
      <c r="D1328" s="512" t="str">
        <f>dialyses!Z1366</f>
        <v>Konzentrat</v>
      </c>
      <c r="E1328" s="512">
        <f>dialyses!AA1366</f>
        <v>0</v>
      </c>
      <c r="F1328" s="512" t="str">
        <f>dialyses!AB1366</f>
        <v>CHF / Konzentrat</v>
      </c>
    </row>
    <row r="1329" spans="1:6">
      <c r="A1329" s="512" t="str">
        <f>dialyses!W1367</f>
        <v>T10.k_Blut__10</v>
      </c>
      <c r="B1329" s="512">
        <f>dialyses!X1367</f>
        <v>0</v>
      </c>
      <c r="C1329" s="512">
        <f>dialyses!Y1367</f>
        <v>0</v>
      </c>
      <c r="D1329" s="512" t="str">
        <f>dialyses!Z1367</f>
        <v>Konzentrat</v>
      </c>
      <c r="E1329" s="512">
        <f>dialyses!AA1367</f>
        <v>0</v>
      </c>
      <c r="F1329" s="512" t="str">
        <f>dialyses!AB1367</f>
        <v>CHF / Konzentrat</v>
      </c>
    </row>
    <row r="1330" spans="1:6">
      <c r="A1330" s="512" t="str">
        <f>dialyses!W1368</f>
        <v>T10.k_Blut__11</v>
      </c>
      <c r="B1330" s="512">
        <f>dialyses!X1368</f>
        <v>0</v>
      </c>
      <c r="C1330" s="512">
        <f>dialyses!Y1368</f>
        <v>0</v>
      </c>
      <c r="D1330" s="512" t="str">
        <f>dialyses!Z1368</f>
        <v>Konzentrat</v>
      </c>
      <c r="E1330" s="512">
        <f>dialyses!AA1368</f>
        <v>0</v>
      </c>
      <c r="F1330" s="512" t="str">
        <f>dialyses!AB1368</f>
        <v>CHF / Konzentrat</v>
      </c>
    </row>
    <row r="1331" spans="1:6">
      <c r="A1331" s="512" t="str">
        <f>dialyses!W1369</f>
        <v>T10.k_Blut__12</v>
      </c>
      <c r="B1331" s="512">
        <f>dialyses!X1369</f>
        <v>0</v>
      </c>
      <c r="C1331" s="512">
        <f>dialyses!Y1369</f>
        <v>0</v>
      </c>
      <c r="D1331" s="512" t="str">
        <f>dialyses!Z1369</f>
        <v>Konzentrat</v>
      </c>
      <c r="E1331" s="512">
        <f>dialyses!AA1369</f>
        <v>0</v>
      </c>
      <c r="F1331" s="512" t="str">
        <f>dialyses!AB1369</f>
        <v>CHF / Konzentrat</v>
      </c>
    </row>
    <row r="1332" spans="1:6">
      <c r="A1332" s="512" t="str">
        <f>dialyses!W1370</f>
        <v>T10.k_Blut__13</v>
      </c>
      <c r="B1332" s="512">
        <f>dialyses!X1370</f>
        <v>0</v>
      </c>
      <c r="C1332" s="512">
        <f>dialyses!Y1370</f>
        <v>0</v>
      </c>
      <c r="D1332" s="512" t="str">
        <f>dialyses!Z1370</f>
        <v>Konzentrat</v>
      </c>
      <c r="E1332" s="512">
        <f>dialyses!AA1370</f>
        <v>0</v>
      </c>
      <c r="F1332" s="512" t="str">
        <f>dialyses!AB1370</f>
        <v>CHF / Konzentrat</v>
      </c>
    </row>
    <row r="1333" spans="1:6">
      <c r="A1333" s="512" t="str">
        <f>dialyses!W1371</f>
        <v>T10.k_Blut__14</v>
      </c>
      <c r="B1333" s="512">
        <f>dialyses!X1371</f>
        <v>0</v>
      </c>
      <c r="C1333" s="512">
        <f>dialyses!Y1371</f>
        <v>0</v>
      </c>
      <c r="D1333" s="512" t="str">
        <f>dialyses!Z1371</f>
        <v>Konzentrat</v>
      </c>
      <c r="E1333" s="512">
        <f>dialyses!AA1371</f>
        <v>0</v>
      </c>
      <c r="F1333" s="512" t="str">
        <f>dialyses!AB1371</f>
        <v>CHF / Konzentrat</v>
      </c>
    </row>
    <row r="1334" spans="1:6">
      <c r="A1334" s="512" t="str">
        <f>dialyses!W1372</f>
        <v>T10.k_Blut__15</v>
      </c>
      <c r="B1334" s="512">
        <f>dialyses!X1372</f>
        <v>0</v>
      </c>
      <c r="C1334" s="512">
        <f>dialyses!Y1372</f>
        <v>0</v>
      </c>
      <c r="D1334" s="512" t="str">
        <f>dialyses!Z1372</f>
        <v>Konzentrat</v>
      </c>
      <c r="E1334" s="512">
        <f>dialyses!AA1372</f>
        <v>0</v>
      </c>
      <c r="F1334" s="512" t="str">
        <f>dialyses!AB1372</f>
        <v>CHF / Konzentrat</v>
      </c>
    </row>
    <row r="1335" spans="1:6">
      <c r="A1335" s="512" t="str">
        <f>dialyses!W1373</f>
        <v>T10.k_Blut__16</v>
      </c>
      <c r="B1335" s="512">
        <f>dialyses!X1373</f>
        <v>0</v>
      </c>
      <c r="C1335" s="512">
        <f>dialyses!Y1373</f>
        <v>0</v>
      </c>
      <c r="D1335" s="512" t="str">
        <f>dialyses!Z1373</f>
        <v>Konzentrat</v>
      </c>
      <c r="E1335" s="512">
        <f>dialyses!AA1373</f>
        <v>0</v>
      </c>
      <c r="F1335" s="512" t="str">
        <f>dialyses!AB1373</f>
        <v>CHF / Konzentrat</v>
      </c>
    </row>
    <row r="1336" spans="1:6">
      <c r="A1336" s="512" t="str">
        <f>dialyses!W1374</f>
        <v>T10.k_Blut__17</v>
      </c>
      <c r="B1336" s="512">
        <f>dialyses!X1374</f>
        <v>0</v>
      </c>
      <c r="C1336" s="512">
        <f>dialyses!Y1374</f>
        <v>0</v>
      </c>
      <c r="D1336" s="512" t="str">
        <f>dialyses!Z1374</f>
        <v>Konzentrat</v>
      </c>
      <c r="E1336" s="512">
        <f>dialyses!AA1374</f>
        <v>0</v>
      </c>
      <c r="F1336" s="512" t="str">
        <f>dialyses!AB1374</f>
        <v>CHF / Konzentrat</v>
      </c>
    </row>
    <row r="1337" spans="1:6">
      <c r="A1337" s="512" t="str">
        <f>dialyses!W1375</f>
        <v>T10.k_Blut__18</v>
      </c>
      <c r="B1337" s="512">
        <f>dialyses!X1375</f>
        <v>0</v>
      </c>
      <c r="C1337" s="512">
        <f>dialyses!Y1375</f>
        <v>0</v>
      </c>
      <c r="D1337" s="512" t="str">
        <f>dialyses!Z1375</f>
        <v>Konzentrat</v>
      </c>
      <c r="E1337" s="512">
        <f>dialyses!AA1375</f>
        <v>0</v>
      </c>
      <c r="F1337" s="512" t="str">
        <f>dialyses!AB1375</f>
        <v>CHF / Konzentrat</v>
      </c>
    </row>
    <row r="1338" spans="1:6">
      <c r="A1338" s="512" t="str">
        <f>dialyses!W1376</f>
        <v>T10.k_Blut__19</v>
      </c>
      <c r="B1338" s="512">
        <f>dialyses!X1376</f>
        <v>0</v>
      </c>
      <c r="C1338" s="512">
        <f>dialyses!Y1376</f>
        <v>0</v>
      </c>
      <c r="D1338" s="512" t="str">
        <f>dialyses!Z1376</f>
        <v>Konzentrat</v>
      </c>
      <c r="E1338" s="512">
        <f>dialyses!AA1376</f>
        <v>0</v>
      </c>
      <c r="F1338" s="512" t="str">
        <f>dialyses!AB1376</f>
        <v>CHF / Konzentrat</v>
      </c>
    </row>
    <row r="1339" spans="1:6">
      <c r="A1339" s="512" t="str">
        <f>dialyses!W1377</f>
        <v>T10.k_Blut__20</v>
      </c>
      <c r="B1339" s="512">
        <f>dialyses!X1377</f>
        <v>0</v>
      </c>
      <c r="C1339" s="512">
        <f>dialyses!Y1377</f>
        <v>0</v>
      </c>
      <c r="D1339" s="512" t="str">
        <f>dialyses!Z1377</f>
        <v>Konzentrat</v>
      </c>
      <c r="E1339" s="512">
        <f>dialyses!AA1377</f>
        <v>0</v>
      </c>
      <c r="F1339" s="512" t="str">
        <f>dialyses!AB1377</f>
        <v>CHF / Konzentrat</v>
      </c>
    </row>
    <row r="1340" spans="1:6">
      <c r="A1340" s="512" t="str">
        <f>dialyses!W1378</f>
        <v>T10.k_Imp__1</v>
      </c>
      <c r="B1340" s="512">
        <f>dialyses!X1378</f>
        <v>0</v>
      </c>
      <c r="C1340" s="512">
        <f>dialyses!Y1378</f>
        <v>0</v>
      </c>
      <c r="D1340" s="512" t="str">
        <f>dialyses!Z1378</f>
        <v>Stück</v>
      </c>
      <c r="E1340" s="512">
        <f>dialyses!AA1378</f>
        <v>0</v>
      </c>
      <c r="F1340" s="512" t="str">
        <f>dialyses!AB1378</f>
        <v>CHF / Stück</v>
      </c>
    </row>
    <row r="1341" spans="1:6">
      <c r="A1341" s="512" t="str">
        <f>dialyses!W1379</f>
        <v>T10.k_Imp__2</v>
      </c>
      <c r="B1341" s="512">
        <f>dialyses!X1379</f>
        <v>0</v>
      </c>
      <c r="C1341" s="512">
        <f>dialyses!Y1379</f>
        <v>0</v>
      </c>
      <c r="D1341" s="512" t="str">
        <f>dialyses!Z1379</f>
        <v>…</v>
      </c>
      <c r="E1341" s="512">
        <f>dialyses!AA1379</f>
        <v>0</v>
      </c>
      <c r="F1341" s="512" t="str">
        <f>dialyses!AB1379</f>
        <v>CHF / …</v>
      </c>
    </row>
    <row r="1342" spans="1:6">
      <c r="A1342" s="512" t="str">
        <f>dialyses!W1380</f>
        <v>T10.k_Imp__3</v>
      </c>
      <c r="B1342" s="512">
        <f>dialyses!X1380</f>
        <v>0</v>
      </c>
      <c r="C1342" s="512">
        <f>dialyses!Y1380</f>
        <v>0</v>
      </c>
      <c r="D1342" s="512" t="str">
        <f>dialyses!Z1380</f>
        <v>…</v>
      </c>
      <c r="E1342" s="512">
        <f>dialyses!AA1380</f>
        <v>0</v>
      </c>
      <c r="F1342" s="512" t="str">
        <f>dialyses!AB1380</f>
        <v>CHF / …</v>
      </c>
    </row>
    <row r="1343" spans="1:6">
      <c r="A1343" s="512" t="str">
        <f>dialyses!W1381</f>
        <v>T10.k_Imp__4</v>
      </c>
      <c r="B1343" s="512">
        <f>dialyses!X1381</f>
        <v>0</v>
      </c>
      <c r="C1343" s="512">
        <f>dialyses!Y1381</f>
        <v>0</v>
      </c>
      <c r="D1343" s="512" t="str">
        <f>dialyses!Z1381</f>
        <v>…</v>
      </c>
      <c r="E1343" s="512">
        <f>dialyses!AA1381</f>
        <v>0</v>
      </c>
      <c r="F1343" s="512" t="str">
        <f>dialyses!AB1381</f>
        <v>CHF / …</v>
      </c>
    </row>
    <row r="1344" spans="1:6">
      <c r="A1344" s="512" t="str">
        <f>dialyses!W1382</f>
        <v>T10.k_Imp__5</v>
      </c>
      <c r="B1344" s="512">
        <f>dialyses!X1382</f>
        <v>0</v>
      </c>
      <c r="C1344" s="512">
        <f>dialyses!Y1382</f>
        <v>0</v>
      </c>
      <c r="D1344" s="512" t="str">
        <f>dialyses!Z1382</f>
        <v>…</v>
      </c>
      <c r="E1344" s="512">
        <f>dialyses!AA1382</f>
        <v>0</v>
      </c>
      <c r="F1344" s="512" t="str">
        <f>dialyses!AB1382</f>
        <v>CHF / …</v>
      </c>
    </row>
    <row r="1345" spans="1:6">
      <c r="A1345" s="512" t="str">
        <f>dialyses!W1383</f>
        <v>T10.k_Imp__6</v>
      </c>
      <c r="B1345" s="512">
        <f>dialyses!X1383</f>
        <v>0</v>
      </c>
      <c r="C1345" s="512">
        <f>dialyses!Y1383</f>
        <v>0</v>
      </c>
      <c r="D1345" s="512" t="str">
        <f>dialyses!Z1383</f>
        <v>…</v>
      </c>
      <c r="E1345" s="512">
        <f>dialyses!AA1383</f>
        <v>0</v>
      </c>
      <c r="F1345" s="512" t="str">
        <f>dialyses!AB1383</f>
        <v>CHF / …</v>
      </c>
    </row>
    <row r="1346" spans="1:6">
      <c r="A1346" s="512" t="str">
        <f>dialyses!W1384</f>
        <v>T10.k_Imp__7</v>
      </c>
      <c r="B1346" s="512">
        <f>dialyses!X1384</f>
        <v>0</v>
      </c>
      <c r="C1346" s="512">
        <f>dialyses!Y1384</f>
        <v>0</v>
      </c>
      <c r="D1346" s="512" t="str">
        <f>dialyses!Z1384</f>
        <v>…</v>
      </c>
      <c r="E1346" s="512">
        <f>dialyses!AA1384</f>
        <v>0</v>
      </c>
      <c r="F1346" s="512" t="str">
        <f>dialyses!AB1384</f>
        <v>CHF / …</v>
      </c>
    </row>
    <row r="1347" spans="1:6">
      <c r="A1347" s="512" t="str">
        <f>dialyses!W1385</f>
        <v>T10.k_Imp__8</v>
      </c>
      <c r="B1347" s="512">
        <f>dialyses!X1385</f>
        <v>0</v>
      </c>
      <c r="C1347" s="512">
        <f>dialyses!Y1385</f>
        <v>0</v>
      </c>
      <c r="D1347" s="512" t="str">
        <f>dialyses!Z1385</f>
        <v>…</v>
      </c>
      <c r="E1347" s="512">
        <f>dialyses!AA1385</f>
        <v>0</v>
      </c>
      <c r="F1347" s="512" t="str">
        <f>dialyses!AB1385</f>
        <v>CHF / …</v>
      </c>
    </row>
    <row r="1348" spans="1:6">
      <c r="A1348" s="512" t="str">
        <f>dialyses!W1386</f>
        <v>T10.k_Imp__9</v>
      </c>
      <c r="B1348" s="512">
        <f>dialyses!X1386</f>
        <v>0</v>
      </c>
      <c r="C1348" s="512">
        <f>dialyses!Y1386</f>
        <v>0</v>
      </c>
      <c r="D1348" s="512" t="str">
        <f>dialyses!Z1386</f>
        <v>…</v>
      </c>
      <c r="E1348" s="512">
        <f>dialyses!AA1386</f>
        <v>0</v>
      </c>
      <c r="F1348" s="512" t="str">
        <f>dialyses!AB1386</f>
        <v>CHF / …</v>
      </c>
    </row>
    <row r="1349" spans="1:6">
      <c r="A1349" s="512" t="str">
        <f>dialyses!W1387</f>
        <v>T10.k_Imp__10</v>
      </c>
      <c r="B1349" s="512">
        <f>dialyses!X1387</f>
        <v>0</v>
      </c>
      <c r="C1349" s="512">
        <f>dialyses!Y1387</f>
        <v>0</v>
      </c>
      <c r="D1349" s="512" t="str">
        <f>dialyses!Z1387</f>
        <v>…</v>
      </c>
      <c r="E1349" s="512">
        <f>dialyses!AA1387</f>
        <v>0</v>
      </c>
      <c r="F1349" s="512" t="str">
        <f>dialyses!AB1387</f>
        <v>CHF / …</v>
      </c>
    </row>
    <row r="1350" spans="1:6">
      <c r="A1350" s="512" t="str">
        <f>dialyses!W1388</f>
        <v>T10.k_Med.Mat__1</v>
      </c>
      <c r="B1350" s="512">
        <f>dialyses!X1388</f>
        <v>0</v>
      </c>
      <c r="C1350" s="512">
        <f>dialyses!Y1388</f>
        <v>0</v>
      </c>
      <c r="D1350" s="512" t="str">
        <f>dialyses!Z1388</f>
        <v>Stück</v>
      </c>
      <c r="E1350" s="512">
        <f>dialyses!AA1388</f>
        <v>0</v>
      </c>
      <c r="F1350" s="512" t="str">
        <f>dialyses!AB1388</f>
        <v>CHF / Stück</v>
      </c>
    </row>
    <row r="1351" spans="1:6">
      <c r="A1351" s="512" t="str">
        <f>dialyses!W1389</f>
        <v>T10.k_Med.Mat__2</v>
      </c>
      <c r="B1351" s="512">
        <f>dialyses!X1389</f>
        <v>0</v>
      </c>
      <c r="C1351" s="512">
        <f>dialyses!Y1389</f>
        <v>0</v>
      </c>
      <c r="D1351" s="512" t="str">
        <f>dialyses!Z1389</f>
        <v>…</v>
      </c>
      <c r="E1351" s="512">
        <f>dialyses!AA1389</f>
        <v>0</v>
      </c>
      <c r="F1351" s="512" t="str">
        <f>dialyses!AB1389</f>
        <v>CHF / …</v>
      </c>
    </row>
    <row r="1352" spans="1:6">
      <c r="A1352" s="512" t="str">
        <f>dialyses!W1390</f>
        <v>T10.k_Med.Mat__3</v>
      </c>
      <c r="B1352" s="512">
        <f>dialyses!X1390</f>
        <v>0</v>
      </c>
      <c r="C1352" s="512">
        <f>dialyses!Y1390</f>
        <v>0</v>
      </c>
      <c r="D1352" s="512" t="str">
        <f>dialyses!Z1390</f>
        <v>…</v>
      </c>
      <c r="E1352" s="512">
        <f>dialyses!AA1390</f>
        <v>0</v>
      </c>
      <c r="F1352" s="512" t="str">
        <f>dialyses!AB1390</f>
        <v>CHF / …</v>
      </c>
    </row>
    <row r="1353" spans="1:6">
      <c r="A1353" s="512" t="str">
        <f>dialyses!W1391</f>
        <v>T10.k_Med.Mat__4</v>
      </c>
      <c r="B1353" s="512">
        <f>dialyses!X1391</f>
        <v>0</v>
      </c>
      <c r="C1353" s="512">
        <f>dialyses!Y1391</f>
        <v>0</v>
      </c>
      <c r="D1353" s="512" t="str">
        <f>dialyses!Z1391</f>
        <v>…</v>
      </c>
      <c r="E1353" s="512">
        <f>dialyses!AA1391</f>
        <v>0</v>
      </c>
      <c r="F1353" s="512" t="str">
        <f>dialyses!AB1391</f>
        <v>CHF / …</v>
      </c>
    </row>
    <row r="1354" spans="1:6">
      <c r="A1354" s="512" t="str">
        <f>dialyses!W1392</f>
        <v>T10.k_Med.Mat__5</v>
      </c>
      <c r="B1354" s="512">
        <f>dialyses!X1392</f>
        <v>0</v>
      </c>
      <c r="C1354" s="512">
        <f>dialyses!Y1392</f>
        <v>0</v>
      </c>
      <c r="D1354" s="512" t="str">
        <f>dialyses!Z1392</f>
        <v>…</v>
      </c>
      <c r="E1354" s="512">
        <f>dialyses!AA1392</f>
        <v>0</v>
      </c>
      <c r="F1354" s="512" t="str">
        <f>dialyses!AB1392</f>
        <v>CHF / …</v>
      </c>
    </row>
    <row r="1355" spans="1:6">
      <c r="A1355" s="512" t="str">
        <f>dialyses!W1393</f>
        <v>T10.k_Med.Mat__6</v>
      </c>
      <c r="B1355" s="512">
        <f>dialyses!X1393</f>
        <v>0</v>
      </c>
      <c r="C1355" s="512">
        <f>dialyses!Y1393</f>
        <v>0</v>
      </c>
      <c r="D1355" s="512" t="str">
        <f>dialyses!Z1393</f>
        <v>…</v>
      </c>
      <c r="E1355" s="512">
        <f>dialyses!AA1393</f>
        <v>0</v>
      </c>
      <c r="F1355" s="512" t="str">
        <f>dialyses!AB1393</f>
        <v>CHF / …</v>
      </c>
    </row>
    <row r="1356" spans="1:6">
      <c r="A1356" s="512" t="str">
        <f>dialyses!W1394</f>
        <v>T10.k_Med.Mat__7</v>
      </c>
      <c r="B1356" s="512">
        <f>dialyses!X1394</f>
        <v>0</v>
      </c>
      <c r="C1356" s="512">
        <f>dialyses!Y1394</f>
        <v>0</v>
      </c>
      <c r="D1356" s="512" t="str">
        <f>dialyses!Z1394</f>
        <v>…</v>
      </c>
      <c r="E1356" s="512">
        <f>dialyses!AA1394</f>
        <v>0</v>
      </c>
      <c r="F1356" s="512" t="str">
        <f>dialyses!AB1394</f>
        <v>CHF / …</v>
      </c>
    </row>
    <row r="1357" spans="1:6">
      <c r="A1357" s="512" t="str">
        <f>dialyses!W1395</f>
        <v>T10.k_Med.Mat__8</v>
      </c>
      <c r="B1357" s="512">
        <f>dialyses!X1395</f>
        <v>0</v>
      </c>
      <c r="C1357" s="512">
        <f>dialyses!Y1395</f>
        <v>0</v>
      </c>
      <c r="D1357" s="512" t="str">
        <f>dialyses!Z1395</f>
        <v>…</v>
      </c>
      <c r="E1357" s="512">
        <f>dialyses!AA1395</f>
        <v>0</v>
      </c>
      <c r="F1357" s="512" t="str">
        <f>dialyses!AB1395</f>
        <v>CHF / …</v>
      </c>
    </row>
    <row r="1358" spans="1:6">
      <c r="A1358" s="512" t="str">
        <f>dialyses!W1396</f>
        <v>T10.k_Med.Mat__9</v>
      </c>
      <c r="B1358" s="512">
        <f>dialyses!X1396</f>
        <v>0</v>
      </c>
      <c r="C1358" s="512">
        <f>dialyses!Y1396</f>
        <v>0</v>
      </c>
      <c r="D1358" s="512" t="str">
        <f>dialyses!Z1396</f>
        <v>…</v>
      </c>
      <c r="E1358" s="512">
        <f>dialyses!AA1396</f>
        <v>0</v>
      </c>
      <c r="F1358" s="512" t="str">
        <f>dialyses!AB1396</f>
        <v>CHF / …</v>
      </c>
    </row>
    <row r="1359" spans="1:6">
      <c r="A1359" s="512" t="str">
        <f>dialyses!W1397</f>
        <v>T10.k_Med.Mat__10</v>
      </c>
      <c r="B1359" s="512">
        <f>dialyses!X1397</f>
        <v>0</v>
      </c>
      <c r="C1359" s="512">
        <f>dialyses!Y1397</f>
        <v>0</v>
      </c>
      <c r="D1359" s="512" t="str">
        <f>dialyses!Z1397</f>
        <v>…</v>
      </c>
      <c r="E1359" s="512">
        <f>dialyses!AA1397</f>
        <v>0</v>
      </c>
      <c r="F1359" s="512" t="str">
        <f>dialyses!AB1397</f>
        <v>CHF / …</v>
      </c>
    </row>
    <row r="1360" spans="1:6">
      <c r="A1360" s="512" t="str">
        <f>dialyses!W1398</f>
        <v>T10.k_Med.Mat__11</v>
      </c>
      <c r="B1360" s="512">
        <f>dialyses!X1398</f>
        <v>0</v>
      </c>
      <c r="C1360" s="512">
        <f>dialyses!Y1398</f>
        <v>0</v>
      </c>
      <c r="D1360" s="512" t="str">
        <f>dialyses!Z1398</f>
        <v>…</v>
      </c>
      <c r="E1360" s="512">
        <f>dialyses!AA1398</f>
        <v>0</v>
      </c>
      <c r="F1360" s="512" t="str">
        <f>dialyses!AB1398</f>
        <v>CHF / …</v>
      </c>
    </row>
    <row r="1361" spans="1:6">
      <c r="A1361" s="512" t="str">
        <f>dialyses!W1399</f>
        <v>T10.k_Med.Mat__12</v>
      </c>
      <c r="B1361" s="512">
        <f>dialyses!X1399</f>
        <v>0</v>
      </c>
      <c r="C1361" s="512">
        <f>dialyses!Y1399</f>
        <v>0</v>
      </c>
      <c r="D1361" s="512" t="str">
        <f>dialyses!Z1399</f>
        <v>…</v>
      </c>
      <c r="E1361" s="512">
        <f>dialyses!AA1399</f>
        <v>0</v>
      </c>
      <c r="F1361" s="512" t="str">
        <f>dialyses!AB1399</f>
        <v>CHF / …</v>
      </c>
    </row>
    <row r="1362" spans="1:6">
      <c r="A1362" s="512" t="str">
        <f>dialyses!W1400</f>
        <v>T10.k_Med.Mat__13</v>
      </c>
      <c r="B1362" s="512">
        <f>dialyses!X1400</f>
        <v>0</v>
      </c>
      <c r="C1362" s="512">
        <f>dialyses!Y1400</f>
        <v>0</v>
      </c>
      <c r="D1362" s="512" t="str">
        <f>dialyses!Z1400</f>
        <v>…</v>
      </c>
      <c r="E1362" s="512">
        <f>dialyses!AA1400</f>
        <v>0</v>
      </c>
      <c r="F1362" s="512" t="str">
        <f>dialyses!AB1400</f>
        <v>CHF / …</v>
      </c>
    </row>
    <row r="1363" spans="1:6">
      <c r="A1363" s="512" t="str">
        <f>dialyses!W1401</f>
        <v>T10.k_Med.Mat__14</v>
      </c>
      <c r="B1363" s="512">
        <f>dialyses!X1401</f>
        <v>0</v>
      </c>
      <c r="C1363" s="512">
        <f>dialyses!Y1401</f>
        <v>0</v>
      </c>
      <c r="D1363" s="512" t="str">
        <f>dialyses!Z1401</f>
        <v>…</v>
      </c>
      <c r="E1363" s="512">
        <f>dialyses!AA1401</f>
        <v>0</v>
      </c>
      <c r="F1363" s="512" t="str">
        <f>dialyses!AB1401</f>
        <v>CHF / …</v>
      </c>
    </row>
    <row r="1364" spans="1:6">
      <c r="A1364" s="512" t="str">
        <f>dialyses!W1402</f>
        <v>T10.k_Med.Mat__15</v>
      </c>
      <c r="B1364" s="512">
        <f>dialyses!X1402</f>
        <v>0</v>
      </c>
      <c r="C1364" s="512">
        <f>dialyses!Y1402</f>
        <v>0</v>
      </c>
      <c r="D1364" s="512" t="str">
        <f>dialyses!Z1402</f>
        <v>…</v>
      </c>
      <c r="E1364" s="512">
        <f>dialyses!AA1402</f>
        <v>0</v>
      </c>
      <c r="F1364" s="512" t="str">
        <f>dialyses!AB1402</f>
        <v>CHF / …</v>
      </c>
    </row>
    <row r="1365" spans="1:6">
      <c r="A1365" s="512" t="str">
        <f>dialyses!W1403</f>
        <v>T10.k_Med.Mat__16</v>
      </c>
      <c r="B1365" s="512">
        <f>dialyses!X1403</f>
        <v>0</v>
      </c>
      <c r="C1365" s="512">
        <f>dialyses!Y1403</f>
        <v>0</v>
      </c>
      <c r="D1365" s="512" t="str">
        <f>dialyses!Z1403</f>
        <v>…</v>
      </c>
      <c r="E1365" s="512">
        <f>dialyses!AA1403</f>
        <v>0</v>
      </c>
      <c r="F1365" s="512" t="str">
        <f>dialyses!AB1403</f>
        <v>CHF / …</v>
      </c>
    </row>
    <row r="1366" spans="1:6">
      <c r="A1366" s="512" t="str">
        <f>dialyses!W1404</f>
        <v>T10.k_Med.Mat__17</v>
      </c>
      <c r="B1366" s="512">
        <f>dialyses!X1404</f>
        <v>0</v>
      </c>
      <c r="C1366" s="512">
        <f>dialyses!Y1404</f>
        <v>0</v>
      </c>
      <c r="D1366" s="512" t="str">
        <f>dialyses!Z1404</f>
        <v>…</v>
      </c>
      <c r="E1366" s="512">
        <f>dialyses!AA1404</f>
        <v>0</v>
      </c>
      <c r="F1366" s="512" t="str">
        <f>dialyses!AB1404</f>
        <v>CHF / …</v>
      </c>
    </row>
    <row r="1367" spans="1:6">
      <c r="A1367" s="512" t="str">
        <f>dialyses!W1405</f>
        <v>T10.k_Med.Mat__18</v>
      </c>
      <c r="B1367" s="512">
        <f>dialyses!X1405</f>
        <v>0</v>
      </c>
      <c r="C1367" s="512">
        <f>dialyses!Y1405</f>
        <v>0</v>
      </c>
      <c r="D1367" s="512" t="str">
        <f>dialyses!Z1405</f>
        <v>…</v>
      </c>
      <c r="E1367" s="512">
        <f>dialyses!AA1405</f>
        <v>0</v>
      </c>
      <c r="F1367" s="512" t="str">
        <f>dialyses!AB1405</f>
        <v>CHF / …</v>
      </c>
    </row>
    <row r="1368" spans="1:6">
      <c r="A1368" s="512" t="str">
        <f>dialyses!W1406</f>
        <v>T10.k_Med.Mat__19</v>
      </c>
      <c r="B1368" s="512">
        <f>dialyses!X1406</f>
        <v>0</v>
      </c>
      <c r="C1368" s="512">
        <f>dialyses!Y1406</f>
        <v>0</v>
      </c>
      <c r="D1368" s="512" t="str">
        <f>dialyses!Z1406</f>
        <v>…</v>
      </c>
      <c r="E1368" s="512">
        <f>dialyses!AA1406</f>
        <v>0</v>
      </c>
      <c r="F1368" s="512" t="str">
        <f>dialyses!AB1406</f>
        <v>CHF / …</v>
      </c>
    </row>
    <row r="1369" spans="1:6">
      <c r="A1369" s="512" t="str">
        <f>dialyses!W1407</f>
        <v>T10.k_Med.Mat__20</v>
      </c>
      <c r="B1369" s="512">
        <f>dialyses!X1407</f>
        <v>0</v>
      </c>
      <c r="C1369" s="512">
        <f>dialyses!Y1407</f>
        <v>0</v>
      </c>
      <c r="D1369" s="512" t="str">
        <f>dialyses!Z1407</f>
        <v>…</v>
      </c>
      <c r="E1369" s="512">
        <f>dialyses!AA1407</f>
        <v>0</v>
      </c>
      <c r="F1369" s="512" t="str">
        <f>dialyses!AB1407</f>
        <v>CHF / …</v>
      </c>
    </row>
    <row r="1370" spans="1:6">
      <c r="A1370" s="512" t="str">
        <f>dialyses!W1408</f>
        <v>T10.k_Med.Mat__21</v>
      </c>
      <c r="B1370" s="512">
        <f>dialyses!X1408</f>
        <v>0</v>
      </c>
      <c r="C1370" s="512">
        <f>dialyses!Y1408</f>
        <v>0</v>
      </c>
      <c r="D1370" s="512" t="str">
        <f>dialyses!Z1408</f>
        <v>…</v>
      </c>
      <c r="E1370" s="512">
        <f>dialyses!AA1408</f>
        <v>0</v>
      </c>
      <c r="F1370" s="512" t="str">
        <f>dialyses!AB1408</f>
        <v>CHF / …</v>
      </c>
    </row>
    <row r="1371" spans="1:6">
      <c r="A1371" s="512" t="str">
        <f>dialyses!W1409</f>
        <v>T10.k_Med.Mat__22</v>
      </c>
      <c r="B1371" s="512">
        <f>dialyses!X1409</f>
        <v>0</v>
      </c>
      <c r="C1371" s="512">
        <f>dialyses!Y1409</f>
        <v>0</v>
      </c>
      <c r="D1371" s="512" t="str">
        <f>dialyses!Z1409</f>
        <v>…</v>
      </c>
      <c r="E1371" s="512">
        <f>dialyses!AA1409</f>
        <v>0</v>
      </c>
      <c r="F1371" s="512" t="str">
        <f>dialyses!AB1409</f>
        <v>CHF / …</v>
      </c>
    </row>
    <row r="1372" spans="1:6">
      <c r="A1372" s="512" t="str">
        <f>dialyses!W1410</f>
        <v>T10.k_Med.Mat__23</v>
      </c>
      <c r="B1372" s="512">
        <f>dialyses!X1410</f>
        <v>0</v>
      </c>
      <c r="C1372" s="512">
        <f>dialyses!Y1410</f>
        <v>0</v>
      </c>
      <c r="D1372" s="512" t="str">
        <f>dialyses!Z1410</f>
        <v>…</v>
      </c>
      <c r="E1372" s="512">
        <f>dialyses!AA1410</f>
        <v>0</v>
      </c>
      <c r="F1372" s="512" t="str">
        <f>dialyses!AB1410</f>
        <v>CHF / …</v>
      </c>
    </row>
    <row r="1373" spans="1:6">
      <c r="A1373" s="512" t="str">
        <f>dialyses!W1411</f>
        <v>T10.k_Med.Mat__24</v>
      </c>
      <c r="B1373" s="512">
        <f>dialyses!X1411</f>
        <v>0</v>
      </c>
      <c r="C1373" s="512">
        <f>dialyses!Y1411</f>
        <v>0</v>
      </c>
      <c r="D1373" s="512" t="str">
        <f>dialyses!Z1411</f>
        <v>…</v>
      </c>
      <c r="E1373" s="512">
        <f>dialyses!AA1411</f>
        <v>0</v>
      </c>
      <c r="F1373" s="512" t="str">
        <f>dialyses!AB1411</f>
        <v>CHF / …</v>
      </c>
    </row>
    <row r="1374" spans="1:6">
      <c r="A1374" s="512" t="str">
        <f>dialyses!W1412</f>
        <v>T10.k_Med.Mat__25</v>
      </c>
      <c r="B1374" s="512">
        <f>dialyses!X1412</f>
        <v>0</v>
      </c>
      <c r="C1374" s="512">
        <f>dialyses!Y1412</f>
        <v>0</v>
      </c>
      <c r="D1374" s="512" t="str">
        <f>dialyses!Z1412</f>
        <v>…</v>
      </c>
      <c r="E1374" s="512">
        <f>dialyses!AA1412</f>
        <v>0</v>
      </c>
      <c r="F1374" s="512" t="str">
        <f>dialyses!AB1412</f>
        <v>CHF / …</v>
      </c>
    </row>
    <row r="1375" spans="1:6">
      <c r="A1375" s="512" t="str">
        <f>dialyses!W1413</f>
        <v>T10.k_Med.Mat__26</v>
      </c>
      <c r="B1375" s="512">
        <f>dialyses!X1413</f>
        <v>0</v>
      </c>
      <c r="C1375" s="512">
        <f>dialyses!Y1413</f>
        <v>0</v>
      </c>
      <c r="D1375" s="512" t="str">
        <f>dialyses!Z1413</f>
        <v>…</v>
      </c>
      <c r="E1375" s="512">
        <f>dialyses!AA1413</f>
        <v>0</v>
      </c>
      <c r="F1375" s="512" t="str">
        <f>dialyses!AB1413</f>
        <v>CHF / …</v>
      </c>
    </row>
    <row r="1376" spans="1:6">
      <c r="A1376" s="512" t="str">
        <f>dialyses!W1414</f>
        <v>T10.k_Med.Mat__27</v>
      </c>
      <c r="B1376" s="512">
        <f>dialyses!X1414</f>
        <v>0</v>
      </c>
      <c r="C1376" s="512">
        <f>dialyses!Y1414</f>
        <v>0</v>
      </c>
      <c r="D1376" s="512" t="str">
        <f>dialyses!Z1414</f>
        <v>…</v>
      </c>
      <c r="E1376" s="512">
        <f>dialyses!AA1414</f>
        <v>0</v>
      </c>
      <c r="F1376" s="512" t="str">
        <f>dialyses!AB1414</f>
        <v>CHF / …</v>
      </c>
    </row>
    <row r="1377" spans="1:6">
      <c r="A1377" s="512" t="str">
        <f>dialyses!W1415</f>
        <v>T10.k_Med.Mat__28</v>
      </c>
      <c r="B1377" s="512">
        <f>dialyses!X1415</f>
        <v>0</v>
      </c>
      <c r="C1377" s="512">
        <f>dialyses!Y1415</f>
        <v>0</v>
      </c>
      <c r="D1377" s="512" t="str">
        <f>dialyses!Z1415</f>
        <v>…</v>
      </c>
      <c r="E1377" s="512">
        <f>dialyses!AA1415</f>
        <v>0</v>
      </c>
      <c r="F1377" s="512" t="str">
        <f>dialyses!AB1415</f>
        <v>CHF / …</v>
      </c>
    </row>
    <row r="1378" spans="1:6">
      <c r="A1378" s="512" t="str">
        <f>dialyses!W1416</f>
        <v>T10.k_Med.Mat__29</v>
      </c>
      <c r="B1378" s="512">
        <f>dialyses!X1416</f>
        <v>0</v>
      </c>
      <c r="C1378" s="512">
        <f>dialyses!Y1416</f>
        <v>0</v>
      </c>
      <c r="D1378" s="512" t="str">
        <f>dialyses!Z1416</f>
        <v>…</v>
      </c>
      <c r="E1378" s="512">
        <f>dialyses!AA1416</f>
        <v>0</v>
      </c>
      <c r="F1378" s="512" t="str">
        <f>dialyses!AB1416</f>
        <v>CHF / …</v>
      </c>
    </row>
    <row r="1379" spans="1:6">
      <c r="A1379" s="512" t="str">
        <f>dialyses!W1417</f>
        <v>T10.k_Med.Mat__30</v>
      </c>
      <c r="B1379" s="512">
        <f>dialyses!X1417</f>
        <v>0</v>
      </c>
      <c r="C1379" s="512">
        <f>dialyses!Y1417</f>
        <v>0</v>
      </c>
      <c r="D1379" s="512" t="str">
        <f>dialyses!Z1417</f>
        <v>…</v>
      </c>
      <c r="E1379" s="512">
        <f>dialyses!AA1417</f>
        <v>0</v>
      </c>
      <c r="F1379" s="512" t="str">
        <f>dialyses!AB1417</f>
        <v>CHF / …</v>
      </c>
    </row>
    <row r="1380" spans="1:6">
      <c r="A1380" s="512" t="str">
        <f>dialyses!W1418</f>
        <v>T10.k_Med.Mat__31</v>
      </c>
      <c r="B1380" s="512">
        <f>dialyses!X1418</f>
        <v>0</v>
      </c>
      <c r="C1380" s="512">
        <f>dialyses!Y1418</f>
        <v>0</v>
      </c>
      <c r="D1380" s="512" t="str">
        <f>dialyses!Z1418</f>
        <v>…</v>
      </c>
      <c r="E1380" s="512">
        <f>dialyses!AA1418</f>
        <v>0</v>
      </c>
      <c r="F1380" s="512" t="str">
        <f>dialyses!AB1418</f>
        <v>CHF / …</v>
      </c>
    </row>
    <row r="1381" spans="1:6">
      <c r="A1381" s="512" t="str">
        <f>dialyses!W1419</f>
        <v>T10.k_Med.Mat__32</v>
      </c>
      <c r="B1381" s="512">
        <f>dialyses!X1419</f>
        <v>0</v>
      </c>
      <c r="C1381" s="512">
        <f>dialyses!Y1419</f>
        <v>0</v>
      </c>
      <c r="D1381" s="512" t="str">
        <f>dialyses!Z1419</f>
        <v>…</v>
      </c>
      <c r="E1381" s="512">
        <f>dialyses!AA1419</f>
        <v>0</v>
      </c>
      <c r="F1381" s="512" t="str">
        <f>dialyses!AB1419</f>
        <v>CHF / …</v>
      </c>
    </row>
    <row r="1382" spans="1:6">
      <c r="A1382" s="512" t="str">
        <f>dialyses!W1420</f>
        <v>T10.k_Med.Mat__33</v>
      </c>
      <c r="B1382" s="512">
        <f>dialyses!X1420</f>
        <v>0</v>
      </c>
      <c r="C1382" s="512">
        <f>dialyses!Y1420</f>
        <v>0</v>
      </c>
      <c r="D1382" s="512" t="str">
        <f>dialyses!Z1420</f>
        <v>…</v>
      </c>
      <c r="E1382" s="512">
        <f>dialyses!AA1420</f>
        <v>0</v>
      </c>
      <c r="F1382" s="512" t="str">
        <f>dialyses!AB1420</f>
        <v>CHF / …</v>
      </c>
    </row>
    <row r="1383" spans="1:6">
      <c r="A1383" s="512" t="str">
        <f>dialyses!W1421</f>
        <v>T10.k_Med.Mat__34</v>
      </c>
      <c r="B1383" s="512">
        <f>dialyses!X1421</f>
        <v>0</v>
      </c>
      <c r="C1383" s="512">
        <f>dialyses!Y1421</f>
        <v>0</v>
      </c>
      <c r="D1383" s="512" t="str">
        <f>dialyses!Z1421</f>
        <v>…</v>
      </c>
      <c r="E1383" s="512">
        <f>dialyses!AA1421</f>
        <v>0</v>
      </c>
      <c r="F1383" s="512" t="str">
        <f>dialyses!AB1421</f>
        <v>CHF / …</v>
      </c>
    </row>
    <row r="1384" spans="1:6">
      <c r="A1384" s="512" t="str">
        <f>dialyses!W1422</f>
        <v>T10.k_Med.Mat__35</v>
      </c>
      <c r="B1384" s="512">
        <f>dialyses!X1422</f>
        <v>0</v>
      </c>
      <c r="C1384" s="512">
        <f>dialyses!Y1422</f>
        <v>0</v>
      </c>
      <c r="D1384" s="512" t="str">
        <f>dialyses!Z1422</f>
        <v>…</v>
      </c>
      <c r="E1384" s="512">
        <f>dialyses!AA1422</f>
        <v>0</v>
      </c>
      <c r="F1384" s="512" t="str">
        <f>dialyses!AB1422</f>
        <v>CHF / …</v>
      </c>
    </row>
    <row r="1385" spans="1:6">
      <c r="A1385" s="512" t="str">
        <f>dialyses!W1423</f>
        <v>T10.k_Med.Mat__36</v>
      </c>
      <c r="B1385" s="512">
        <f>dialyses!X1423</f>
        <v>0</v>
      </c>
      <c r="C1385" s="512">
        <f>dialyses!Y1423</f>
        <v>0</v>
      </c>
      <c r="D1385" s="512" t="str">
        <f>dialyses!Z1423</f>
        <v>…</v>
      </c>
      <c r="E1385" s="512">
        <f>dialyses!AA1423</f>
        <v>0</v>
      </c>
      <c r="F1385" s="512" t="str">
        <f>dialyses!AB1423</f>
        <v>CHF / …</v>
      </c>
    </row>
    <row r="1386" spans="1:6">
      <c r="A1386" s="512" t="str">
        <f>dialyses!W1424</f>
        <v>T10.k_Med.Mat__37</v>
      </c>
      <c r="B1386" s="512">
        <f>dialyses!X1424</f>
        <v>0</v>
      </c>
      <c r="C1386" s="512">
        <f>dialyses!Y1424</f>
        <v>0</v>
      </c>
      <c r="D1386" s="512" t="str">
        <f>dialyses!Z1424</f>
        <v>…</v>
      </c>
      <c r="E1386" s="512">
        <f>dialyses!AA1424</f>
        <v>0</v>
      </c>
      <c r="F1386" s="512" t="str">
        <f>dialyses!AB1424</f>
        <v>CHF / …</v>
      </c>
    </row>
    <row r="1387" spans="1:6">
      <c r="A1387" s="512" t="str">
        <f>dialyses!W1425</f>
        <v>T10.k_Med.Mat__38</v>
      </c>
      <c r="B1387" s="512">
        <f>dialyses!X1425</f>
        <v>0</v>
      </c>
      <c r="C1387" s="512">
        <f>dialyses!Y1425</f>
        <v>0</v>
      </c>
      <c r="D1387" s="512" t="str">
        <f>dialyses!Z1425</f>
        <v>…</v>
      </c>
      <c r="E1387" s="512">
        <f>dialyses!AA1425</f>
        <v>0</v>
      </c>
      <c r="F1387" s="512" t="str">
        <f>dialyses!AB1425</f>
        <v>CHF / …</v>
      </c>
    </row>
    <row r="1388" spans="1:6">
      <c r="A1388" s="512" t="str">
        <f>dialyses!W1426</f>
        <v>T10.k_Med.Mat__39</v>
      </c>
      <c r="B1388" s="512">
        <f>dialyses!X1426</f>
        <v>0</v>
      </c>
      <c r="C1388" s="512">
        <f>dialyses!Y1426</f>
        <v>0</v>
      </c>
      <c r="D1388" s="512" t="str">
        <f>dialyses!Z1426</f>
        <v>…</v>
      </c>
      <c r="E1388" s="512">
        <f>dialyses!AA1426</f>
        <v>0</v>
      </c>
      <c r="F1388" s="512" t="str">
        <f>dialyses!AB1426</f>
        <v>CHF / …</v>
      </c>
    </row>
    <row r="1389" spans="1:6">
      <c r="A1389" s="512" t="str">
        <f>dialyses!W1427</f>
        <v>T10.k_Med.Mat__40</v>
      </c>
      <c r="B1389" s="512">
        <f>dialyses!X1427</f>
        <v>0</v>
      </c>
      <c r="C1389" s="512">
        <f>dialyses!Y1427</f>
        <v>0</v>
      </c>
      <c r="D1389" s="512" t="str">
        <f>dialyses!Z1427</f>
        <v>…</v>
      </c>
      <c r="E1389" s="512">
        <f>dialyses!AA1427</f>
        <v>0</v>
      </c>
      <c r="F1389" s="512" t="str">
        <f>dialyses!AB1427</f>
        <v>CHF / …</v>
      </c>
    </row>
    <row r="1390" spans="1:6">
      <c r="A1390" s="512" t="str">
        <f>dialyses!W1428</f>
        <v>T10.k_Med.Mat__41</v>
      </c>
      <c r="B1390" s="512">
        <f>dialyses!X1428</f>
        <v>0</v>
      </c>
      <c r="C1390" s="512">
        <f>dialyses!Y1428</f>
        <v>0</v>
      </c>
      <c r="D1390" s="512" t="str">
        <f>dialyses!Z1428</f>
        <v>…</v>
      </c>
      <c r="E1390" s="512">
        <f>dialyses!AA1428</f>
        <v>0</v>
      </c>
      <c r="F1390" s="512" t="str">
        <f>dialyses!AB1428</f>
        <v>CHF / …</v>
      </c>
    </row>
    <row r="1391" spans="1:6">
      <c r="A1391" s="512" t="str">
        <f>dialyses!W1429</f>
        <v>T10.k_Med.Mat__42</v>
      </c>
      <c r="B1391" s="512">
        <f>dialyses!X1429</f>
        <v>0</v>
      </c>
      <c r="C1391" s="512">
        <f>dialyses!Y1429</f>
        <v>0</v>
      </c>
      <c r="D1391" s="512" t="str">
        <f>dialyses!Z1429</f>
        <v>…</v>
      </c>
      <c r="E1391" s="512">
        <f>dialyses!AA1429</f>
        <v>0</v>
      </c>
      <c r="F1391" s="512" t="str">
        <f>dialyses!AB1429</f>
        <v>CHF / …</v>
      </c>
    </row>
    <row r="1392" spans="1:6">
      <c r="A1392" s="512" t="str">
        <f>dialyses!W1430</f>
        <v>T10.k_Med.Mat__43</v>
      </c>
      <c r="B1392" s="512">
        <f>dialyses!X1430</f>
        <v>0</v>
      </c>
      <c r="C1392" s="512">
        <f>dialyses!Y1430</f>
        <v>0</v>
      </c>
      <c r="D1392" s="512" t="str">
        <f>dialyses!Z1430</f>
        <v>…</v>
      </c>
      <c r="E1392" s="512">
        <f>dialyses!AA1430</f>
        <v>0</v>
      </c>
      <c r="F1392" s="512" t="str">
        <f>dialyses!AB1430</f>
        <v>CHF / …</v>
      </c>
    </row>
    <row r="1393" spans="1:6">
      <c r="A1393" s="512" t="str">
        <f>dialyses!W1431</f>
        <v>T10.k_Med.Mat__44</v>
      </c>
      <c r="B1393" s="512">
        <f>dialyses!X1431</f>
        <v>0</v>
      </c>
      <c r="C1393" s="512">
        <f>dialyses!Y1431</f>
        <v>0</v>
      </c>
      <c r="D1393" s="512" t="str">
        <f>dialyses!Z1431</f>
        <v>…</v>
      </c>
      <c r="E1393" s="512">
        <f>dialyses!AA1431</f>
        <v>0</v>
      </c>
      <c r="F1393" s="512" t="str">
        <f>dialyses!AB1431</f>
        <v>CHF / …</v>
      </c>
    </row>
    <row r="1394" spans="1:6">
      <c r="A1394" s="512" t="str">
        <f>dialyses!W1432</f>
        <v>T10.k_Med.Mat__45</v>
      </c>
      <c r="B1394" s="512">
        <f>dialyses!X1432</f>
        <v>0</v>
      </c>
      <c r="C1394" s="512">
        <f>dialyses!Y1432</f>
        <v>0</v>
      </c>
      <c r="D1394" s="512" t="str">
        <f>dialyses!Z1432</f>
        <v>…</v>
      </c>
      <c r="E1394" s="512">
        <f>dialyses!AA1432</f>
        <v>0</v>
      </c>
      <c r="F1394" s="512" t="str">
        <f>dialyses!AB1432</f>
        <v>CHF / …</v>
      </c>
    </row>
    <row r="1395" spans="1:6">
      <c r="A1395" s="512" t="str">
        <f>dialyses!W1433</f>
        <v>T10.k_Med.Mat__46</v>
      </c>
      <c r="B1395" s="512">
        <f>dialyses!X1433</f>
        <v>0</v>
      </c>
      <c r="C1395" s="512">
        <f>dialyses!Y1433</f>
        <v>0</v>
      </c>
      <c r="D1395" s="512" t="str">
        <f>dialyses!Z1433</f>
        <v>…</v>
      </c>
      <c r="E1395" s="512">
        <f>dialyses!AA1433</f>
        <v>0</v>
      </c>
      <c r="F1395" s="512" t="str">
        <f>dialyses!AB1433</f>
        <v>CHF / …</v>
      </c>
    </row>
    <row r="1396" spans="1:6">
      <c r="A1396" s="512" t="str">
        <f>dialyses!W1434</f>
        <v>T10.k_Med.Mat__47</v>
      </c>
      <c r="B1396" s="512">
        <f>dialyses!X1434</f>
        <v>0</v>
      </c>
      <c r="C1396" s="512">
        <f>dialyses!Y1434</f>
        <v>0</v>
      </c>
      <c r="D1396" s="512" t="str">
        <f>dialyses!Z1434</f>
        <v>…</v>
      </c>
      <c r="E1396" s="512">
        <f>dialyses!AA1434</f>
        <v>0</v>
      </c>
      <c r="F1396" s="512" t="str">
        <f>dialyses!AB1434</f>
        <v>CHF / …</v>
      </c>
    </row>
    <row r="1397" spans="1:6">
      <c r="A1397" s="512" t="str">
        <f>dialyses!W1435</f>
        <v>T10.k_Med.Mat__48</v>
      </c>
      <c r="B1397" s="512">
        <f>dialyses!X1435</f>
        <v>0</v>
      </c>
      <c r="C1397" s="512">
        <f>dialyses!Y1435</f>
        <v>0</v>
      </c>
      <c r="D1397" s="512" t="str">
        <f>dialyses!Z1435</f>
        <v>…</v>
      </c>
      <c r="E1397" s="512">
        <f>dialyses!AA1435</f>
        <v>0</v>
      </c>
      <c r="F1397" s="512" t="str">
        <f>dialyses!AB1435</f>
        <v>CHF / …</v>
      </c>
    </row>
    <row r="1398" spans="1:6">
      <c r="A1398" s="512" t="str">
        <f>dialyses!W1436</f>
        <v>T10.k_Med.Mat__49</v>
      </c>
      <c r="B1398" s="512">
        <f>dialyses!X1436</f>
        <v>0</v>
      </c>
      <c r="C1398" s="512">
        <f>dialyses!Y1436</f>
        <v>0</v>
      </c>
      <c r="D1398" s="512" t="str">
        <f>dialyses!Z1436</f>
        <v>…</v>
      </c>
      <c r="E1398" s="512">
        <f>dialyses!AA1436</f>
        <v>0</v>
      </c>
      <c r="F1398" s="512" t="str">
        <f>dialyses!AB1436</f>
        <v>CHF / …</v>
      </c>
    </row>
    <row r="1399" spans="1:6">
      <c r="A1399" s="512" t="str">
        <f>dialyses!W1437</f>
        <v>T10.k_Med.Mat__50</v>
      </c>
      <c r="B1399" s="512">
        <f>dialyses!X1437</f>
        <v>0</v>
      </c>
      <c r="C1399" s="512">
        <f>dialyses!Y1437</f>
        <v>0</v>
      </c>
      <c r="D1399" s="512" t="str">
        <f>dialyses!Z1437</f>
        <v>…</v>
      </c>
      <c r="E1399" s="512">
        <f>dialyses!AA1437</f>
        <v>0</v>
      </c>
      <c r="F1399" s="512" t="str">
        <f>dialyses!AB1437</f>
        <v>CHF / …</v>
      </c>
    </row>
    <row r="1400" spans="1:6">
      <c r="A1400" s="512" t="str">
        <f>dialyses!W1438</f>
        <v>T10.k_Med.Mat__51</v>
      </c>
      <c r="B1400" s="512">
        <f>dialyses!X1438</f>
        <v>0</v>
      </c>
      <c r="C1400" s="512">
        <f>dialyses!Y1438</f>
        <v>0</v>
      </c>
      <c r="D1400" s="512" t="str">
        <f>dialyses!Z1438</f>
        <v>…</v>
      </c>
      <c r="E1400" s="512">
        <f>dialyses!AA1438</f>
        <v>0</v>
      </c>
      <c r="F1400" s="512" t="str">
        <f>dialyses!AB1438</f>
        <v>CHF / …</v>
      </c>
    </row>
    <row r="1401" spans="1:6">
      <c r="A1401" s="512" t="str">
        <f>dialyses!W1439</f>
        <v>T10.k_Med.Mat__52</v>
      </c>
      <c r="B1401" s="512">
        <f>dialyses!X1439</f>
        <v>0</v>
      </c>
      <c r="C1401" s="512">
        <f>dialyses!Y1439</f>
        <v>0</v>
      </c>
      <c r="D1401" s="512" t="str">
        <f>dialyses!Z1439</f>
        <v>…</v>
      </c>
      <c r="E1401" s="512">
        <f>dialyses!AA1439</f>
        <v>0</v>
      </c>
      <c r="F1401" s="512" t="str">
        <f>dialyses!AB1439</f>
        <v>CHF / …</v>
      </c>
    </row>
    <row r="1402" spans="1:6">
      <c r="A1402" s="512" t="str">
        <f>dialyses!W1440</f>
        <v>T10.k_Med.Mat__53</v>
      </c>
      <c r="B1402" s="512">
        <f>dialyses!X1440</f>
        <v>0</v>
      </c>
      <c r="C1402" s="512">
        <f>dialyses!Y1440</f>
        <v>0</v>
      </c>
      <c r="D1402" s="512" t="str">
        <f>dialyses!Z1440</f>
        <v>…</v>
      </c>
      <c r="E1402" s="512">
        <f>dialyses!AA1440</f>
        <v>0</v>
      </c>
      <c r="F1402" s="512" t="str">
        <f>dialyses!AB1440</f>
        <v>CHF / …</v>
      </c>
    </row>
    <row r="1403" spans="1:6">
      <c r="A1403" s="512" t="str">
        <f>dialyses!W1441</f>
        <v>T10.k_Med.Mat__54</v>
      </c>
      <c r="B1403" s="512">
        <f>dialyses!X1441</f>
        <v>0</v>
      </c>
      <c r="C1403" s="512">
        <f>dialyses!Y1441</f>
        <v>0</v>
      </c>
      <c r="D1403" s="512" t="str">
        <f>dialyses!Z1441</f>
        <v>…</v>
      </c>
      <c r="E1403" s="512">
        <f>dialyses!AA1441</f>
        <v>0</v>
      </c>
      <c r="F1403" s="512" t="str">
        <f>dialyses!AB1441</f>
        <v>CHF / …</v>
      </c>
    </row>
    <row r="1404" spans="1:6">
      <c r="A1404" s="512" t="str">
        <f>dialyses!W1442</f>
        <v>T10.k_Med.Mat__55</v>
      </c>
      <c r="B1404" s="512">
        <f>dialyses!X1442</f>
        <v>0</v>
      </c>
      <c r="C1404" s="512">
        <f>dialyses!Y1442</f>
        <v>0</v>
      </c>
      <c r="D1404" s="512" t="str">
        <f>dialyses!Z1442</f>
        <v>…</v>
      </c>
      <c r="E1404" s="512">
        <f>dialyses!AA1442</f>
        <v>0</v>
      </c>
      <c r="F1404" s="512" t="str">
        <f>dialyses!AB1442</f>
        <v>CHF / …</v>
      </c>
    </row>
    <row r="1405" spans="1:6">
      <c r="A1405" s="512" t="str">
        <f>dialyses!W1443</f>
        <v>T10.k_Med.Mat__56</v>
      </c>
      <c r="B1405" s="512">
        <f>dialyses!X1443</f>
        <v>0</v>
      </c>
      <c r="C1405" s="512">
        <f>dialyses!Y1443</f>
        <v>0</v>
      </c>
      <c r="D1405" s="512" t="str">
        <f>dialyses!Z1443</f>
        <v>…</v>
      </c>
      <c r="E1405" s="512">
        <f>dialyses!AA1443</f>
        <v>0</v>
      </c>
      <c r="F1405" s="512" t="str">
        <f>dialyses!AB1443</f>
        <v>CHF / …</v>
      </c>
    </row>
    <row r="1406" spans="1:6">
      <c r="A1406" s="512" t="str">
        <f>dialyses!W1444</f>
        <v>T10.k_Med.Mat__57</v>
      </c>
      <c r="B1406" s="512">
        <f>dialyses!X1444</f>
        <v>0</v>
      </c>
      <c r="C1406" s="512">
        <f>dialyses!Y1444</f>
        <v>0</v>
      </c>
      <c r="D1406" s="512" t="str">
        <f>dialyses!Z1444</f>
        <v>…</v>
      </c>
      <c r="E1406" s="512">
        <f>dialyses!AA1444</f>
        <v>0</v>
      </c>
      <c r="F1406" s="512" t="str">
        <f>dialyses!AB1444</f>
        <v>CHF / …</v>
      </c>
    </row>
    <row r="1407" spans="1:6">
      <c r="A1407" s="512" t="str">
        <f>dialyses!W1445</f>
        <v>T10.k_Med.Mat__58</v>
      </c>
      <c r="B1407" s="512">
        <f>dialyses!X1445</f>
        <v>0</v>
      </c>
      <c r="C1407" s="512">
        <f>dialyses!Y1445</f>
        <v>0</v>
      </c>
      <c r="D1407" s="512" t="str">
        <f>dialyses!Z1445</f>
        <v>…</v>
      </c>
      <c r="E1407" s="512">
        <f>dialyses!AA1445</f>
        <v>0</v>
      </c>
      <c r="F1407" s="512" t="str">
        <f>dialyses!AB1445</f>
        <v>CHF / …</v>
      </c>
    </row>
    <row r="1408" spans="1:6">
      <c r="A1408" s="512" t="str">
        <f>dialyses!W1446</f>
        <v>T10.k_Med.Mat__59</v>
      </c>
      <c r="B1408" s="512">
        <f>dialyses!X1446</f>
        <v>0</v>
      </c>
      <c r="C1408" s="512">
        <f>dialyses!Y1446</f>
        <v>0</v>
      </c>
      <c r="D1408" s="512" t="str">
        <f>dialyses!Z1446</f>
        <v>…</v>
      </c>
      <c r="E1408" s="512">
        <f>dialyses!AA1446</f>
        <v>0</v>
      </c>
      <c r="F1408" s="512" t="str">
        <f>dialyses!AB1446</f>
        <v>CHF / …</v>
      </c>
    </row>
    <row r="1409" spans="1:6">
      <c r="A1409" s="512" t="str">
        <f>dialyses!W1447</f>
        <v>T10.k_Med.Mat__60</v>
      </c>
      <c r="B1409" s="512">
        <f>dialyses!X1447</f>
        <v>0</v>
      </c>
      <c r="C1409" s="512">
        <f>dialyses!Y1447</f>
        <v>0</v>
      </c>
      <c r="D1409" s="512" t="str">
        <f>dialyses!Z1447</f>
        <v>…</v>
      </c>
      <c r="E1409" s="512">
        <f>dialyses!AA1447</f>
        <v>0</v>
      </c>
      <c r="F1409" s="512" t="str">
        <f>dialyses!AB1447</f>
        <v>CHF / …</v>
      </c>
    </row>
    <row r="1410" spans="1:6">
      <c r="A1410" s="512" t="str">
        <f>dialyses!W1448</f>
        <v>T10.k_Med.Mat__61</v>
      </c>
      <c r="B1410" s="512">
        <f>dialyses!X1448</f>
        <v>0</v>
      </c>
      <c r="C1410" s="512">
        <f>dialyses!Y1448</f>
        <v>0</v>
      </c>
      <c r="D1410" s="512" t="str">
        <f>dialyses!Z1448</f>
        <v>…</v>
      </c>
      <c r="E1410" s="512">
        <f>dialyses!AA1448</f>
        <v>0</v>
      </c>
      <c r="F1410" s="512" t="str">
        <f>dialyses!AB1448</f>
        <v>CHF / …</v>
      </c>
    </row>
    <row r="1411" spans="1:6">
      <c r="A1411" s="512" t="str">
        <f>dialyses!W1449</f>
        <v>T10.k_Med.Mat__62</v>
      </c>
      <c r="B1411" s="512">
        <f>dialyses!X1449</f>
        <v>0</v>
      </c>
      <c r="C1411" s="512">
        <f>dialyses!Y1449</f>
        <v>0</v>
      </c>
      <c r="D1411" s="512" t="str">
        <f>dialyses!Z1449</f>
        <v>…</v>
      </c>
      <c r="E1411" s="512">
        <f>dialyses!AA1449</f>
        <v>0</v>
      </c>
      <c r="F1411" s="512" t="str">
        <f>dialyses!AB1449</f>
        <v>CHF / …</v>
      </c>
    </row>
    <row r="1412" spans="1:6">
      <c r="A1412" s="512" t="str">
        <f>dialyses!W1450</f>
        <v>T10.k_Med.Mat__63</v>
      </c>
      <c r="B1412" s="512">
        <f>dialyses!X1450</f>
        <v>0</v>
      </c>
      <c r="C1412" s="512">
        <f>dialyses!Y1450</f>
        <v>0</v>
      </c>
      <c r="D1412" s="512" t="str">
        <f>dialyses!Z1450</f>
        <v>…</v>
      </c>
      <c r="E1412" s="512">
        <f>dialyses!AA1450</f>
        <v>0</v>
      </c>
      <c r="F1412" s="512" t="str">
        <f>dialyses!AB1450</f>
        <v>CHF / …</v>
      </c>
    </row>
    <row r="1413" spans="1:6">
      <c r="A1413" s="512" t="str">
        <f>dialyses!W1451</f>
        <v>T10.k_Med.Mat__64</v>
      </c>
      <c r="B1413" s="512">
        <f>dialyses!X1451</f>
        <v>0</v>
      </c>
      <c r="C1413" s="512">
        <f>dialyses!Y1451</f>
        <v>0</v>
      </c>
      <c r="D1413" s="512" t="str">
        <f>dialyses!Z1451</f>
        <v>…</v>
      </c>
      <c r="E1413" s="512">
        <f>dialyses!AA1451</f>
        <v>0</v>
      </c>
      <c r="F1413" s="512" t="str">
        <f>dialyses!AB1451</f>
        <v>CHF / …</v>
      </c>
    </row>
    <row r="1414" spans="1:6">
      <c r="A1414" s="512" t="str">
        <f>dialyses!W1452</f>
        <v>T10.k_Med.Mat__65</v>
      </c>
      <c r="B1414" s="512">
        <f>dialyses!X1452</f>
        <v>0</v>
      </c>
      <c r="C1414" s="512">
        <f>dialyses!Y1452</f>
        <v>0</v>
      </c>
      <c r="D1414" s="512" t="str">
        <f>dialyses!Z1452</f>
        <v>…</v>
      </c>
      <c r="E1414" s="512">
        <f>dialyses!AA1452</f>
        <v>0</v>
      </c>
      <c r="F1414" s="512" t="str">
        <f>dialyses!AB1452</f>
        <v>CHF / …</v>
      </c>
    </row>
    <row r="1415" spans="1:6">
      <c r="A1415" s="512" t="str">
        <f>dialyses!W1453</f>
        <v>T10.k_Med.Mat__66</v>
      </c>
      <c r="B1415" s="512">
        <f>dialyses!X1453</f>
        <v>0</v>
      </c>
      <c r="C1415" s="512">
        <f>dialyses!Y1453</f>
        <v>0</v>
      </c>
      <c r="D1415" s="512" t="str">
        <f>dialyses!Z1453</f>
        <v>…</v>
      </c>
      <c r="E1415" s="512">
        <f>dialyses!AA1453</f>
        <v>0</v>
      </c>
      <c r="F1415" s="512" t="str">
        <f>dialyses!AB1453</f>
        <v>CHF / …</v>
      </c>
    </row>
    <row r="1416" spans="1:6">
      <c r="A1416" s="512" t="str">
        <f>dialyses!W1454</f>
        <v>T10.k_Med.Mat__67</v>
      </c>
      <c r="B1416" s="512">
        <f>dialyses!X1454</f>
        <v>0</v>
      </c>
      <c r="C1416" s="512">
        <f>dialyses!Y1454</f>
        <v>0</v>
      </c>
      <c r="D1416" s="512" t="str">
        <f>dialyses!Z1454</f>
        <v>…</v>
      </c>
      <c r="E1416" s="512">
        <f>dialyses!AA1454</f>
        <v>0</v>
      </c>
      <c r="F1416" s="512" t="str">
        <f>dialyses!AB1454</f>
        <v>CHF / …</v>
      </c>
    </row>
    <row r="1417" spans="1:6">
      <c r="A1417" s="512" t="str">
        <f>dialyses!W1455</f>
        <v>T10.k_Med.Mat__68</v>
      </c>
      <c r="B1417" s="512">
        <f>dialyses!X1455</f>
        <v>0</v>
      </c>
      <c r="C1417" s="512">
        <f>dialyses!Y1455</f>
        <v>0</v>
      </c>
      <c r="D1417" s="512" t="str">
        <f>dialyses!Z1455</f>
        <v>…</v>
      </c>
      <c r="E1417" s="512">
        <f>dialyses!AA1455</f>
        <v>0</v>
      </c>
      <c r="F1417" s="512" t="str">
        <f>dialyses!AB1455</f>
        <v>CHF / …</v>
      </c>
    </row>
    <row r="1418" spans="1:6">
      <c r="A1418" s="512" t="str">
        <f>dialyses!W1456</f>
        <v>T10.k_Med.Mat__69</v>
      </c>
      <c r="B1418" s="512">
        <f>dialyses!X1456</f>
        <v>0</v>
      </c>
      <c r="C1418" s="512">
        <f>dialyses!Y1456</f>
        <v>0</v>
      </c>
      <c r="D1418" s="512" t="str">
        <f>dialyses!Z1456</f>
        <v>…</v>
      </c>
      <c r="E1418" s="512">
        <f>dialyses!AA1456</f>
        <v>0</v>
      </c>
      <c r="F1418" s="512" t="str">
        <f>dialyses!AB1456</f>
        <v>CHF / …</v>
      </c>
    </row>
    <row r="1419" spans="1:6">
      <c r="A1419" s="512" t="str">
        <f>dialyses!W1457</f>
        <v>T10.k_Med.Mat__70</v>
      </c>
      <c r="B1419" s="512">
        <f>dialyses!X1457</f>
        <v>0</v>
      </c>
      <c r="C1419" s="512">
        <f>dialyses!Y1457</f>
        <v>0</v>
      </c>
      <c r="D1419" s="512" t="str">
        <f>dialyses!Z1457</f>
        <v>…</v>
      </c>
      <c r="E1419" s="512">
        <f>dialyses!AA1457</f>
        <v>0</v>
      </c>
      <c r="F1419" s="512" t="str">
        <f>dialyses!AB1457</f>
        <v>CHF / …</v>
      </c>
    </row>
    <row r="1420" spans="1:6">
      <c r="A1420" s="512" t="str">
        <f>dialyses!W1458</f>
        <v>T10.k_Ger__1</v>
      </c>
      <c r="B1420" s="512">
        <f>dialyses!X1458</f>
        <v>0</v>
      </c>
      <c r="C1420" s="512">
        <f>dialyses!Y1458</f>
        <v>0</v>
      </c>
      <c r="D1420" s="512" t="str">
        <f>dialyses!Z1458</f>
        <v>Min</v>
      </c>
      <c r="E1420" s="512">
        <f>dialyses!AA1458</f>
        <v>0</v>
      </c>
      <c r="F1420" s="512" t="str">
        <f>dialyses!AB1458</f>
        <v>CHF / Min</v>
      </c>
    </row>
    <row r="1421" spans="1:6">
      <c r="A1421" s="512" t="str">
        <f>dialyses!W1459</f>
        <v>T10.k_Ger__2</v>
      </c>
      <c r="B1421" s="512">
        <f>dialyses!X1459</f>
        <v>0</v>
      </c>
      <c r="C1421" s="512">
        <f>dialyses!Y1459</f>
        <v>0</v>
      </c>
      <c r="D1421" s="512" t="str">
        <f>dialyses!Z1459</f>
        <v>Min</v>
      </c>
      <c r="E1421" s="512">
        <f>dialyses!AA1459</f>
        <v>0</v>
      </c>
      <c r="F1421" s="512" t="str">
        <f>dialyses!AB1459</f>
        <v>CHF / Min</v>
      </c>
    </row>
    <row r="1422" spans="1:6">
      <c r="A1422" s="512" t="str">
        <f>dialyses!W1460</f>
        <v>T10.k_Ger__3</v>
      </c>
      <c r="B1422" s="512">
        <f>dialyses!X1460</f>
        <v>0</v>
      </c>
      <c r="C1422" s="512">
        <f>dialyses!Y1460</f>
        <v>0</v>
      </c>
      <c r="D1422" s="512" t="str">
        <f>dialyses!Z1460</f>
        <v>Min</v>
      </c>
      <c r="E1422" s="512">
        <f>dialyses!AA1460</f>
        <v>0</v>
      </c>
      <c r="F1422" s="512" t="str">
        <f>dialyses!AB1460</f>
        <v>CHF / Min</v>
      </c>
    </row>
    <row r="1423" spans="1:6">
      <c r="A1423" s="512" t="str">
        <f>dialyses!W1461</f>
        <v>T10.k_Ger__4</v>
      </c>
      <c r="B1423" s="512">
        <f>dialyses!X1461</f>
        <v>0</v>
      </c>
      <c r="C1423" s="512">
        <f>dialyses!Y1461</f>
        <v>0</v>
      </c>
      <c r="D1423" s="512" t="str">
        <f>dialyses!Z1461</f>
        <v>Min</v>
      </c>
      <c r="E1423" s="512">
        <f>dialyses!AA1461</f>
        <v>0</v>
      </c>
      <c r="F1423" s="512" t="str">
        <f>dialyses!AB1461</f>
        <v>CHF / Min</v>
      </c>
    </row>
    <row r="1424" spans="1:6">
      <c r="A1424" s="512" t="str">
        <f>dialyses!W1462</f>
        <v>T10.k_Ger__5</v>
      </c>
      <c r="B1424" s="512">
        <f>dialyses!X1462</f>
        <v>0</v>
      </c>
      <c r="C1424" s="512">
        <f>dialyses!Y1462</f>
        <v>0</v>
      </c>
      <c r="D1424" s="512" t="str">
        <f>dialyses!Z1462</f>
        <v>Min</v>
      </c>
      <c r="E1424" s="512">
        <f>dialyses!AA1462</f>
        <v>0</v>
      </c>
      <c r="F1424" s="512" t="str">
        <f>dialyses!AB1462</f>
        <v>CHF / Min</v>
      </c>
    </row>
    <row r="1425" spans="1:6">
      <c r="A1425" s="512" t="str">
        <f>dialyses!W1463</f>
        <v>T10.k_Ger__6</v>
      </c>
      <c r="B1425" s="512">
        <f>dialyses!X1463</f>
        <v>0</v>
      </c>
      <c r="C1425" s="512">
        <f>dialyses!Y1463</f>
        <v>0</v>
      </c>
      <c r="D1425" s="512" t="str">
        <f>dialyses!Z1463</f>
        <v>Min</v>
      </c>
      <c r="E1425" s="512">
        <f>dialyses!AA1463</f>
        <v>0</v>
      </c>
      <c r="F1425" s="512" t="str">
        <f>dialyses!AB1463</f>
        <v>CHF / Min</v>
      </c>
    </row>
    <row r="1426" spans="1:6">
      <c r="A1426" s="512" t="str">
        <f>dialyses!W1464</f>
        <v>T10.k_Ger__7</v>
      </c>
      <c r="B1426" s="512">
        <f>dialyses!X1464</f>
        <v>0</v>
      </c>
      <c r="C1426" s="512">
        <f>dialyses!Y1464</f>
        <v>0</v>
      </c>
      <c r="D1426" s="512" t="str">
        <f>dialyses!Z1464</f>
        <v>Min</v>
      </c>
      <c r="E1426" s="512">
        <f>dialyses!AA1464</f>
        <v>0</v>
      </c>
      <c r="F1426" s="512" t="str">
        <f>dialyses!AB1464</f>
        <v>CHF / Min</v>
      </c>
    </row>
    <row r="1427" spans="1:6">
      <c r="A1427" s="512" t="str">
        <f>dialyses!W1465</f>
        <v>T10.k_Ger__8</v>
      </c>
      <c r="B1427" s="512">
        <f>dialyses!X1465</f>
        <v>0</v>
      </c>
      <c r="C1427" s="512">
        <f>dialyses!Y1465</f>
        <v>0</v>
      </c>
      <c r="D1427" s="512" t="str">
        <f>dialyses!Z1465</f>
        <v>Min</v>
      </c>
      <c r="E1427" s="512">
        <f>dialyses!AA1465</f>
        <v>0</v>
      </c>
      <c r="F1427" s="512" t="str">
        <f>dialyses!AB1465</f>
        <v>CHF / Min</v>
      </c>
    </row>
    <row r="1428" spans="1:6">
      <c r="A1428" s="512" t="str">
        <f>dialyses!W1466</f>
        <v>T10.k_Ger__9</v>
      </c>
      <c r="B1428" s="512">
        <f>dialyses!X1466</f>
        <v>0</v>
      </c>
      <c r="C1428" s="512">
        <f>dialyses!Y1466</f>
        <v>0</v>
      </c>
      <c r="D1428" s="512" t="str">
        <f>dialyses!Z1466</f>
        <v>Min</v>
      </c>
      <c r="E1428" s="512">
        <f>dialyses!AA1466</f>
        <v>0</v>
      </c>
      <c r="F1428" s="512" t="str">
        <f>dialyses!AB1466</f>
        <v>CHF / Min</v>
      </c>
    </row>
    <row r="1429" spans="1:6">
      <c r="A1429" s="512" t="str">
        <f>dialyses!W1467</f>
        <v>T10.k_Ger__10</v>
      </c>
      <c r="B1429" s="512">
        <f>dialyses!X1467</f>
        <v>0</v>
      </c>
      <c r="C1429" s="512">
        <f>dialyses!Y1467</f>
        <v>0</v>
      </c>
      <c r="D1429" s="512" t="str">
        <f>dialyses!Z1467</f>
        <v>Min</v>
      </c>
      <c r="E1429" s="512">
        <f>dialyses!AA1467</f>
        <v>0</v>
      </c>
      <c r="F1429" s="512" t="str">
        <f>dialyses!AB1467</f>
        <v>CHF / Min</v>
      </c>
    </row>
    <row r="1430" spans="1:6">
      <c r="A1430" s="512" t="str">
        <f>dialyses!W1468</f>
        <v>T10.k_Ger__11</v>
      </c>
      <c r="B1430" s="512">
        <f>dialyses!X1468</f>
        <v>0</v>
      </c>
      <c r="C1430" s="512">
        <f>dialyses!Y1468</f>
        <v>0</v>
      </c>
      <c r="D1430" s="512" t="str">
        <f>dialyses!Z1468</f>
        <v>Min</v>
      </c>
      <c r="E1430" s="512">
        <f>dialyses!AA1468</f>
        <v>0</v>
      </c>
      <c r="F1430" s="512" t="str">
        <f>dialyses!AB1468</f>
        <v>CHF / Min</v>
      </c>
    </row>
    <row r="1431" spans="1:6">
      <c r="A1431" s="512" t="str">
        <f>dialyses!W1469</f>
        <v>T10.k_Ger__12</v>
      </c>
      <c r="B1431" s="512">
        <f>dialyses!X1469</f>
        <v>0</v>
      </c>
      <c r="C1431" s="512">
        <f>dialyses!Y1469</f>
        <v>0</v>
      </c>
      <c r="D1431" s="512" t="str">
        <f>dialyses!Z1469</f>
        <v>Min</v>
      </c>
      <c r="E1431" s="512">
        <f>dialyses!AA1469</f>
        <v>0</v>
      </c>
      <c r="F1431" s="512" t="str">
        <f>dialyses!AB1469</f>
        <v>CHF / Min</v>
      </c>
    </row>
    <row r="1432" spans="1:6">
      <c r="A1432" s="512" t="str">
        <f>dialyses!W1470</f>
        <v>T10.k_Ger__13</v>
      </c>
      <c r="B1432" s="512">
        <f>dialyses!X1470</f>
        <v>0</v>
      </c>
      <c r="C1432" s="512">
        <f>dialyses!Y1470</f>
        <v>0</v>
      </c>
      <c r="D1432" s="512" t="str">
        <f>dialyses!Z1470</f>
        <v>Min</v>
      </c>
      <c r="E1432" s="512">
        <f>dialyses!AA1470</f>
        <v>0</v>
      </c>
      <c r="F1432" s="512" t="str">
        <f>dialyses!AB1470</f>
        <v>CHF / Min</v>
      </c>
    </row>
    <row r="1433" spans="1:6">
      <c r="A1433" s="512" t="str">
        <f>dialyses!W1471</f>
        <v>T10.k_Ger__14</v>
      </c>
      <c r="B1433" s="512">
        <f>dialyses!X1471</f>
        <v>0</v>
      </c>
      <c r="C1433" s="512">
        <f>dialyses!Y1471</f>
        <v>0</v>
      </c>
      <c r="D1433" s="512" t="str">
        <f>dialyses!Z1471</f>
        <v>Min</v>
      </c>
      <c r="E1433" s="512">
        <f>dialyses!AA1471</f>
        <v>0</v>
      </c>
      <c r="F1433" s="512" t="str">
        <f>dialyses!AB1471</f>
        <v>CHF / Min</v>
      </c>
    </row>
    <row r="1434" spans="1:6">
      <c r="A1434" s="512" t="str">
        <f>dialyses!W1472</f>
        <v>T10.k_Ger__15</v>
      </c>
      <c r="B1434" s="512">
        <f>dialyses!X1472</f>
        <v>0</v>
      </c>
      <c r="C1434" s="512">
        <f>dialyses!Y1472</f>
        <v>0</v>
      </c>
      <c r="D1434" s="512" t="str">
        <f>dialyses!Z1472</f>
        <v>Min</v>
      </c>
      <c r="E1434" s="512">
        <f>dialyses!AA1472</f>
        <v>0</v>
      </c>
      <c r="F1434" s="512" t="str">
        <f>dialyses!AB1472</f>
        <v>CHF / Min</v>
      </c>
    </row>
    <row r="1435" spans="1:6">
      <c r="A1435" s="512" t="str">
        <f>dialyses!W1473</f>
        <v>T10.k_W__1</v>
      </c>
      <c r="B1435" s="512">
        <f>dialyses!X1473</f>
        <v>0</v>
      </c>
      <c r="C1435" s="512">
        <f>dialyses!Y1473</f>
        <v>0</v>
      </c>
      <c r="D1435" s="512" t="str">
        <f>dialyses!Z1473</f>
        <v>…</v>
      </c>
      <c r="E1435" s="512">
        <f>dialyses!AA1473</f>
        <v>0</v>
      </c>
      <c r="F1435" s="512" t="str">
        <f>dialyses!AB1473</f>
        <v>CHF / …</v>
      </c>
    </row>
    <row r="1436" spans="1:6">
      <c r="A1436" s="512" t="str">
        <f>dialyses!W1474</f>
        <v>T10.k_W__2</v>
      </c>
      <c r="B1436" s="512">
        <f>dialyses!X1474</f>
        <v>0</v>
      </c>
      <c r="C1436" s="512">
        <f>dialyses!Y1474</f>
        <v>0</v>
      </c>
      <c r="D1436" s="512" t="str">
        <f>dialyses!Z1474</f>
        <v>…</v>
      </c>
      <c r="E1436" s="512">
        <f>dialyses!AA1474</f>
        <v>0</v>
      </c>
      <c r="F1436" s="512" t="str">
        <f>dialyses!AB1474</f>
        <v>CHF / …</v>
      </c>
    </row>
    <row r="1437" spans="1:6">
      <c r="A1437" s="512" t="str">
        <f>dialyses!W1475</f>
        <v>T10.k_W__3</v>
      </c>
      <c r="B1437" s="512">
        <f>dialyses!X1475</f>
        <v>0</v>
      </c>
      <c r="C1437" s="512">
        <f>dialyses!Y1475</f>
        <v>0</v>
      </c>
      <c r="D1437" s="512" t="str">
        <f>dialyses!Z1475</f>
        <v>…</v>
      </c>
      <c r="E1437" s="512">
        <f>dialyses!AA1475</f>
        <v>0</v>
      </c>
      <c r="F1437" s="512" t="str">
        <f>dialyses!AB1475</f>
        <v>CHF / …</v>
      </c>
    </row>
    <row r="1438" spans="1:6">
      <c r="A1438" s="512" t="str">
        <f>dialyses!W1476</f>
        <v>T10.k_W__4</v>
      </c>
      <c r="B1438" s="512">
        <f>dialyses!X1476</f>
        <v>0</v>
      </c>
      <c r="C1438" s="512">
        <f>dialyses!Y1476</f>
        <v>0</v>
      </c>
      <c r="D1438" s="512" t="str">
        <f>dialyses!Z1476</f>
        <v>…</v>
      </c>
      <c r="E1438" s="512">
        <f>dialyses!AA1476</f>
        <v>0</v>
      </c>
      <c r="F1438" s="512" t="str">
        <f>dialyses!AB1476</f>
        <v>CHF / …</v>
      </c>
    </row>
    <row r="1439" spans="1:6">
      <c r="A1439" s="512" t="str">
        <f>dialyses!W1477</f>
        <v>T10.k_W__5</v>
      </c>
      <c r="B1439" s="512">
        <f>dialyses!X1477</f>
        <v>0</v>
      </c>
      <c r="C1439" s="512">
        <f>dialyses!Y1477</f>
        <v>0</v>
      </c>
      <c r="D1439" s="512" t="str">
        <f>dialyses!Z1477</f>
        <v>…</v>
      </c>
      <c r="E1439" s="512">
        <f>dialyses!AA1477</f>
        <v>0</v>
      </c>
      <c r="F1439" s="512" t="str">
        <f>dialyses!AB1477</f>
        <v>CHF / …</v>
      </c>
    </row>
    <row r="1440" spans="1:6">
      <c r="A1440" s="512" t="str">
        <f>dialyses!W1478</f>
        <v>T10.k_W__6</v>
      </c>
      <c r="B1440" s="512">
        <f>dialyses!X1478</f>
        <v>0</v>
      </c>
      <c r="C1440" s="512">
        <f>dialyses!Y1478</f>
        <v>0</v>
      </c>
      <c r="D1440" s="512" t="str">
        <f>dialyses!Z1478</f>
        <v>…</v>
      </c>
      <c r="E1440" s="512">
        <f>dialyses!AA1478</f>
        <v>0</v>
      </c>
      <c r="F1440" s="512" t="str">
        <f>dialyses!AB1478</f>
        <v>CHF / …</v>
      </c>
    </row>
    <row r="1441" spans="1:6">
      <c r="A1441" s="512" t="str">
        <f>dialyses!W1479</f>
        <v>T10.k_W__7</v>
      </c>
      <c r="B1441" s="512">
        <f>dialyses!X1479</f>
        <v>0</v>
      </c>
      <c r="C1441" s="512">
        <f>dialyses!Y1479</f>
        <v>0</v>
      </c>
      <c r="D1441" s="512" t="str">
        <f>dialyses!Z1479</f>
        <v>…</v>
      </c>
      <c r="E1441" s="512">
        <f>dialyses!AA1479</f>
        <v>0</v>
      </c>
      <c r="F1441" s="512" t="str">
        <f>dialyses!AB1479</f>
        <v>CHF / …</v>
      </c>
    </row>
    <row r="1442" spans="1:6">
      <c r="A1442" s="512" t="str">
        <f>dialyses!W1480</f>
        <v>T10.k_W__8</v>
      </c>
      <c r="B1442" s="512">
        <f>dialyses!X1480</f>
        <v>0</v>
      </c>
      <c r="C1442" s="512">
        <f>dialyses!Y1480</f>
        <v>0</v>
      </c>
      <c r="D1442" s="512" t="str">
        <f>dialyses!Z1480</f>
        <v>…</v>
      </c>
      <c r="E1442" s="512">
        <f>dialyses!AA1480</f>
        <v>0</v>
      </c>
      <c r="F1442" s="512" t="str">
        <f>dialyses!AB1480</f>
        <v>CHF / …</v>
      </c>
    </row>
    <row r="1443" spans="1:6">
      <c r="A1443" s="512" t="str">
        <f>dialyses!W1481</f>
        <v>T10.k_W__9</v>
      </c>
      <c r="B1443" s="512">
        <f>dialyses!X1481</f>
        <v>0</v>
      </c>
      <c r="C1443" s="512">
        <f>dialyses!Y1481</f>
        <v>0</v>
      </c>
      <c r="D1443" s="512" t="str">
        <f>dialyses!Z1481</f>
        <v>…</v>
      </c>
      <c r="E1443" s="512">
        <f>dialyses!AA1481</f>
        <v>0</v>
      </c>
      <c r="F1443" s="512" t="str">
        <f>dialyses!AB1481</f>
        <v>CHF / …</v>
      </c>
    </row>
    <row r="1444" spans="1:6">
      <c r="A1444" s="512" t="str">
        <f>dialyses!W1482</f>
        <v>T10.k_W__10</v>
      </c>
      <c r="B1444" s="512">
        <f>dialyses!X1482</f>
        <v>0</v>
      </c>
      <c r="C1444" s="512">
        <f>dialyses!Y1482</f>
        <v>0</v>
      </c>
      <c r="D1444" s="512" t="str">
        <f>dialyses!Z1482</f>
        <v>…</v>
      </c>
      <c r="E1444" s="512">
        <f>dialyses!AA1482</f>
        <v>0</v>
      </c>
      <c r="F1444" s="512" t="str">
        <f>dialyses!AB1482</f>
        <v>CHF / …</v>
      </c>
    </row>
    <row r="1445" spans="1:6">
      <c r="A1445" s="512" t="str">
        <f>dialyses!W1483</f>
        <v>T10.k_W__11</v>
      </c>
      <c r="B1445" s="512">
        <f>dialyses!X1483</f>
        <v>0</v>
      </c>
      <c r="C1445" s="512">
        <f>dialyses!Y1483</f>
        <v>0</v>
      </c>
      <c r="D1445" s="512" t="str">
        <f>dialyses!Z1483</f>
        <v>…</v>
      </c>
      <c r="E1445" s="512">
        <f>dialyses!AA1483</f>
        <v>0</v>
      </c>
      <c r="F1445" s="512" t="str">
        <f>dialyses!AB1483</f>
        <v>CHF / …</v>
      </c>
    </row>
    <row r="1446" spans="1:6">
      <c r="A1446" s="512" t="str">
        <f>dialyses!W1484</f>
        <v>T10.k_W__12</v>
      </c>
      <c r="B1446" s="512">
        <f>dialyses!X1484</f>
        <v>0</v>
      </c>
      <c r="C1446" s="512">
        <f>dialyses!Y1484</f>
        <v>0</v>
      </c>
      <c r="D1446" s="512" t="str">
        <f>dialyses!Z1484</f>
        <v>…</v>
      </c>
      <c r="E1446" s="512">
        <f>dialyses!AA1484</f>
        <v>0</v>
      </c>
      <c r="F1446" s="512" t="str">
        <f>dialyses!AB1484</f>
        <v>CHF / …</v>
      </c>
    </row>
    <row r="1447" spans="1:6">
      <c r="A1447" s="512" t="str">
        <f>dialyses!W1485</f>
        <v>T10.k_W__13</v>
      </c>
      <c r="B1447" s="512">
        <f>dialyses!X1485</f>
        <v>0</v>
      </c>
      <c r="C1447" s="512">
        <f>dialyses!Y1485</f>
        <v>0</v>
      </c>
      <c r="D1447" s="512" t="str">
        <f>dialyses!Z1485</f>
        <v>…</v>
      </c>
      <c r="E1447" s="512">
        <f>dialyses!AA1485</f>
        <v>0</v>
      </c>
      <c r="F1447" s="512" t="str">
        <f>dialyses!AB1485</f>
        <v>CHF / …</v>
      </c>
    </row>
    <row r="1448" spans="1:6">
      <c r="A1448" s="512" t="str">
        <f>dialyses!W1486</f>
        <v>T10.k_W__14</v>
      </c>
      <c r="B1448" s="512">
        <f>dialyses!X1486</f>
        <v>0</v>
      </c>
      <c r="C1448" s="512">
        <f>dialyses!Y1486</f>
        <v>0</v>
      </c>
      <c r="D1448" s="512" t="str">
        <f>dialyses!Z1486</f>
        <v>…</v>
      </c>
      <c r="E1448" s="512">
        <f>dialyses!AA1486</f>
        <v>0</v>
      </c>
      <c r="F1448" s="512" t="str">
        <f>dialyses!AB1486</f>
        <v>CHF / …</v>
      </c>
    </row>
    <row r="1449" spans="1:6">
      <c r="A1449" s="512" t="str">
        <f>dialyses!W1487</f>
        <v>T10.k_W__15</v>
      </c>
      <c r="B1449" s="512">
        <f>dialyses!X1487</f>
        <v>0</v>
      </c>
      <c r="C1449" s="512">
        <f>dialyses!Y1487</f>
        <v>0</v>
      </c>
      <c r="D1449" s="512" t="str">
        <f>dialyses!Z1487</f>
        <v>…</v>
      </c>
      <c r="E1449" s="512">
        <f>dialyses!AA1487</f>
        <v>0</v>
      </c>
      <c r="F1449" s="512" t="str">
        <f>dialyses!AB1487</f>
        <v>CHF / …</v>
      </c>
    </row>
    <row r="1450" spans="1:6">
      <c r="A1450" s="512" t="str">
        <f>dialyses!W1488</f>
        <v>T10.k_W__16</v>
      </c>
      <c r="B1450" s="512">
        <f>dialyses!X1488</f>
        <v>0</v>
      </c>
      <c r="C1450" s="512">
        <f>dialyses!Y1488</f>
        <v>0</v>
      </c>
      <c r="D1450" s="512" t="str">
        <f>dialyses!Z1488</f>
        <v>…</v>
      </c>
      <c r="E1450" s="512">
        <f>dialyses!AA1488</f>
        <v>0</v>
      </c>
      <c r="F1450" s="512" t="str">
        <f>dialyses!AB1488</f>
        <v>CHF / …</v>
      </c>
    </row>
    <row r="1451" spans="1:6">
      <c r="A1451" s="512" t="str">
        <f>dialyses!W1489</f>
        <v>T10.k_W__17</v>
      </c>
      <c r="B1451" s="512">
        <f>dialyses!X1489</f>
        <v>0</v>
      </c>
      <c r="C1451" s="512">
        <f>dialyses!Y1489</f>
        <v>0</v>
      </c>
      <c r="D1451" s="512" t="str">
        <f>dialyses!Z1489</f>
        <v>…</v>
      </c>
      <c r="E1451" s="512">
        <f>dialyses!AA1489</f>
        <v>0</v>
      </c>
      <c r="F1451" s="512" t="str">
        <f>dialyses!AB1489</f>
        <v>CHF / …</v>
      </c>
    </row>
    <row r="1452" spans="1:6">
      <c r="A1452" s="512" t="str">
        <f>dialyses!W1490</f>
        <v>T10.k_W__18</v>
      </c>
      <c r="B1452" s="512">
        <f>dialyses!X1490</f>
        <v>0</v>
      </c>
      <c r="C1452" s="512">
        <f>dialyses!Y1490</f>
        <v>0</v>
      </c>
      <c r="D1452" s="512" t="str">
        <f>dialyses!Z1490</f>
        <v>…</v>
      </c>
      <c r="E1452" s="512">
        <f>dialyses!AA1490</f>
        <v>0</v>
      </c>
      <c r="F1452" s="512" t="str">
        <f>dialyses!AB1490</f>
        <v>CHF / …</v>
      </c>
    </row>
    <row r="1453" spans="1:6">
      <c r="A1453" s="512" t="str">
        <f>dialyses!W1491</f>
        <v>T10.k_W__19</v>
      </c>
      <c r="B1453" s="512">
        <f>dialyses!X1491</f>
        <v>0</v>
      </c>
      <c r="C1453" s="512">
        <f>dialyses!Y1491</f>
        <v>0</v>
      </c>
      <c r="D1453" s="512" t="str">
        <f>dialyses!Z1491</f>
        <v>…</v>
      </c>
      <c r="E1453" s="512">
        <f>dialyses!AA1491</f>
        <v>0</v>
      </c>
      <c r="F1453" s="512" t="str">
        <f>dialyses!AB1491</f>
        <v>CHF / …</v>
      </c>
    </row>
    <row r="1454" spans="1:6">
      <c r="A1454" s="512" t="str">
        <f>dialyses!W1492</f>
        <v>T10.k_W__20</v>
      </c>
      <c r="B1454" s="512">
        <f>dialyses!X1492</f>
        <v>0</v>
      </c>
      <c r="C1454" s="512">
        <f>dialyses!Y1492</f>
        <v>0</v>
      </c>
      <c r="D1454" s="512" t="str">
        <f>dialyses!Z1492</f>
        <v>…</v>
      </c>
      <c r="E1454" s="512">
        <f>dialyses!AA1492</f>
        <v>0</v>
      </c>
      <c r="F1454" s="512" t="str">
        <f>dialyses!AB1492</f>
        <v>CHF / …</v>
      </c>
    </row>
    <row r="1455" spans="1:6">
      <c r="A1455" s="512" t="str">
        <f>dialyses!W1493</f>
        <v>T10.k_W__21</v>
      </c>
      <c r="B1455" s="512">
        <f>dialyses!X1493</f>
        <v>0</v>
      </c>
      <c r="C1455" s="512">
        <f>dialyses!Y1493</f>
        <v>0</v>
      </c>
      <c r="D1455" s="512" t="str">
        <f>dialyses!Z1493</f>
        <v>…</v>
      </c>
      <c r="E1455" s="512">
        <f>dialyses!AA1493</f>
        <v>0</v>
      </c>
      <c r="F1455" s="512" t="str">
        <f>dialyses!AB1493</f>
        <v>CHF / …</v>
      </c>
    </row>
    <row r="1456" spans="1:6">
      <c r="A1456" s="512" t="str">
        <f>dialyses!W1494</f>
        <v>T10.k_W__22</v>
      </c>
      <c r="B1456" s="512">
        <f>dialyses!X1494</f>
        <v>0</v>
      </c>
      <c r="C1456" s="512">
        <f>dialyses!Y1494</f>
        <v>0</v>
      </c>
      <c r="D1456" s="512" t="str">
        <f>dialyses!Z1494</f>
        <v>…</v>
      </c>
      <c r="E1456" s="512">
        <f>dialyses!AA1494</f>
        <v>0</v>
      </c>
      <c r="F1456" s="512" t="str">
        <f>dialyses!AB1494</f>
        <v>CHF / …</v>
      </c>
    </row>
    <row r="1457" spans="1:6">
      <c r="A1457" s="512" t="str">
        <f>dialyses!W1495</f>
        <v>T10.k_W__23</v>
      </c>
      <c r="B1457" s="512">
        <f>dialyses!X1495</f>
        <v>0</v>
      </c>
      <c r="C1457" s="512">
        <f>dialyses!Y1495</f>
        <v>0</v>
      </c>
      <c r="D1457" s="512" t="str">
        <f>dialyses!Z1495</f>
        <v>…</v>
      </c>
      <c r="E1457" s="512">
        <f>dialyses!AA1495</f>
        <v>0</v>
      </c>
      <c r="F1457" s="512" t="str">
        <f>dialyses!AB1495</f>
        <v>CHF / …</v>
      </c>
    </row>
    <row r="1458" spans="1:6">
      <c r="A1458" s="512" t="str">
        <f>dialyses!W1496</f>
        <v>T10.k_W__24</v>
      </c>
      <c r="B1458" s="512">
        <f>dialyses!X1496</f>
        <v>0</v>
      </c>
      <c r="C1458" s="512">
        <f>dialyses!Y1496</f>
        <v>0</v>
      </c>
      <c r="D1458" s="512" t="str">
        <f>dialyses!Z1496</f>
        <v>…</v>
      </c>
      <c r="E1458" s="512">
        <f>dialyses!AA1496</f>
        <v>0</v>
      </c>
      <c r="F1458" s="512" t="str">
        <f>dialyses!AB1496</f>
        <v>CHF / …</v>
      </c>
    </row>
    <row r="1459" spans="1:6">
      <c r="A1459" s="512" t="str">
        <f>dialyses!W1497</f>
        <v>T10.k_W__25</v>
      </c>
      <c r="B1459" s="512">
        <f>dialyses!X1497</f>
        <v>0</v>
      </c>
      <c r="C1459" s="512">
        <f>dialyses!Y1497</f>
        <v>0</v>
      </c>
      <c r="D1459" s="512" t="str">
        <f>dialyses!Z1497</f>
        <v>…</v>
      </c>
      <c r="E1459" s="512">
        <f>dialyses!AA1497</f>
        <v>0</v>
      </c>
      <c r="F1459" s="512" t="str">
        <f>dialyses!AB1497</f>
        <v>CHF / …</v>
      </c>
    </row>
    <row r="1460" spans="1:6">
      <c r="A1460" s="512" t="str">
        <f>dialyses!W1498</f>
        <v>T10.k_W__26</v>
      </c>
      <c r="B1460" s="512">
        <f>dialyses!X1498</f>
        <v>0</v>
      </c>
      <c r="C1460" s="512">
        <f>dialyses!Y1498</f>
        <v>0</v>
      </c>
      <c r="D1460" s="512" t="str">
        <f>dialyses!Z1498</f>
        <v>…</v>
      </c>
      <c r="E1460" s="512">
        <f>dialyses!AA1498</f>
        <v>0</v>
      </c>
      <c r="F1460" s="512" t="str">
        <f>dialyses!AB1498</f>
        <v>CHF / …</v>
      </c>
    </row>
    <row r="1461" spans="1:6">
      <c r="A1461" s="512" t="str">
        <f>dialyses!W1499</f>
        <v>T10.k_W__27</v>
      </c>
      <c r="B1461" s="512">
        <f>dialyses!X1499</f>
        <v>0</v>
      </c>
      <c r="C1461" s="512">
        <f>dialyses!Y1499</f>
        <v>0</v>
      </c>
      <c r="D1461" s="512" t="str">
        <f>dialyses!Z1499</f>
        <v>…</v>
      </c>
      <c r="E1461" s="512">
        <f>dialyses!AA1499</f>
        <v>0</v>
      </c>
      <c r="F1461" s="512" t="str">
        <f>dialyses!AB1499</f>
        <v>CHF / …</v>
      </c>
    </row>
    <row r="1462" spans="1:6">
      <c r="A1462" s="512" t="str">
        <f>dialyses!W1500</f>
        <v>T10.k_W__28</v>
      </c>
      <c r="B1462" s="512">
        <f>dialyses!X1500</f>
        <v>0</v>
      </c>
      <c r="C1462" s="512">
        <f>dialyses!Y1500</f>
        <v>0</v>
      </c>
      <c r="D1462" s="512" t="str">
        <f>dialyses!Z1500</f>
        <v>…</v>
      </c>
      <c r="E1462" s="512">
        <f>dialyses!AA1500</f>
        <v>0</v>
      </c>
      <c r="F1462" s="512" t="str">
        <f>dialyses!AB1500</f>
        <v>CHF / …</v>
      </c>
    </row>
    <row r="1463" spans="1:6">
      <c r="A1463" s="512" t="str">
        <f>dialyses!W1501</f>
        <v>T10.k_W__29</v>
      </c>
      <c r="B1463" s="512">
        <f>dialyses!X1501</f>
        <v>0</v>
      </c>
      <c r="C1463" s="512">
        <f>dialyses!Y1501</f>
        <v>0</v>
      </c>
      <c r="D1463" s="512" t="str">
        <f>dialyses!Z1501</f>
        <v>…</v>
      </c>
      <c r="E1463" s="512">
        <f>dialyses!AA1501</f>
        <v>0</v>
      </c>
      <c r="F1463" s="512" t="str">
        <f>dialyses!AB1501</f>
        <v>CHF / …</v>
      </c>
    </row>
    <row r="1464" spans="1:6">
      <c r="A1464" s="512" t="str">
        <f>dialyses!W1502</f>
        <v>T10.k_W__30</v>
      </c>
      <c r="B1464" s="512">
        <f>dialyses!X1502</f>
        <v>0</v>
      </c>
      <c r="C1464" s="512">
        <f>dialyses!Y1502</f>
        <v>0</v>
      </c>
      <c r="D1464" s="512" t="str">
        <f>dialyses!Z1502</f>
        <v>…</v>
      </c>
      <c r="E1464" s="512">
        <f>dialyses!AA1502</f>
        <v>0</v>
      </c>
      <c r="F1464" s="512" t="str">
        <f>dialyses!AB1502</f>
        <v>CHF / …</v>
      </c>
    </row>
    <row r="1465" spans="1:6" s="83" customFormat="1">
      <c r="A1465" s="512" t="str">
        <f>dialyses!W1506</f>
        <v>T11_A__1</v>
      </c>
      <c r="B1465" s="512">
        <f>dialyses!X1506</f>
        <v>0</v>
      </c>
      <c r="C1465" s="512">
        <f>dialyses!Y1506</f>
        <v>0</v>
      </c>
      <c r="D1465" s="512" t="str">
        <f>dialyses!Z1506</f>
        <v>Min</v>
      </c>
      <c r="E1465" s="512">
        <f>dialyses!AA1506</f>
        <v>0</v>
      </c>
      <c r="F1465" s="512" t="str">
        <f>dialyses!AB1506</f>
        <v>CHF / Min</v>
      </c>
    </row>
    <row r="1466" spans="1:6" s="83" customFormat="1">
      <c r="A1466" s="512" t="str">
        <f>dialyses!W1507</f>
        <v>T11_A__2</v>
      </c>
      <c r="B1466" s="512">
        <f>dialyses!X1507</f>
        <v>0</v>
      </c>
      <c r="C1466" s="512">
        <f>dialyses!Y1507</f>
        <v>0</v>
      </c>
      <c r="D1466" s="512" t="str">
        <f>dialyses!Z1507</f>
        <v>Min</v>
      </c>
      <c r="E1466" s="512">
        <f>dialyses!AA1507</f>
        <v>0</v>
      </c>
      <c r="F1466" s="512" t="str">
        <f>dialyses!AB1507</f>
        <v>CHF / Min</v>
      </c>
    </row>
    <row r="1467" spans="1:6" s="83" customFormat="1">
      <c r="A1467" s="512" t="str">
        <f>dialyses!W1508</f>
        <v>T11_A__3</v>
      </c>
      <c r="B1467" s="512">
        <f>dialyses!X1508</f>
        <v>0</v>
      </c>
      <c r="C1467" s="512">
        <f>dialyses!Y1508</f>
        <v>0</v>
      </c>
      <c r="D1467" s="512" t="str">
        <f>dialyses!Z1508</f>
        <v>Min</v>
      </c>
      <c r="E1467" s="512">
        <f>dialyses!AA1508</f>
        <v>0</v>
      </c>
      <c r="F1467" s="512" t="str">
        <f>dialyses!AB1508</f>
        <v>CHF / Min</v>
      </c>
    </row>
    <row r="1468" spans="1:6" s="83" customFormat="1">
      <c r="A1468" s="512" t="str">
        <f>dialyses!W1509</f>
        <v>T11_A__4</v>
      </c>
      <c r="B1468" s="512">
        <f>dialyses!X1509</f>
        <v>0</v>
      </c>
      <c r="C1468" s="512">
        <f>dialyses!Y1509</f>
        <v>0</v>
      </c>
      <c r="D1468" s="512" t="str">
        <f>dialyses!Z1509</f>
        <v>Min</v>
      </c>
      <c r="E1468" s="512">
        <f>dialyses!AA1509</f>
        <v>0</v>
      </c>
      <c r="F1468" s="512" t="str">
        <f>dialyses!AB1509</f>
        <v>CHF / Min</v>
      </c>
    </row>
    <row r="1469" spans="1:6" s="83" customFormat="1">
      <c r="A1469" s="512" t="str">
        <f>dialyses!W1510</f>
        <v>T11_A__5</v>
      </c>
      <c r="B1469" s="512">
        <f>dialyses!X1510</f>
        <v>0</v>
      </c>
      <c r="C1469" s="512">
        <f>dialyses!Y1510</f>
        <v>0</v>
      </c>
      <c r="D1469" s="512" t="str">
        <f>dialyses!Z1510</f>
        <v>Min</v>
      </c>
      <c r="E1469" s="512">
        <f>dialyses!AA1510</f>
        <v>0</v>
      </c>
      <c r="F1469" s="512" t="str">
        <f>dialyses!AB1510</f>
        <v>CHF / Min</v>
      </c>
    </row>
    <row r="1470" spans="1:6" s="83" customFormat="1">
      <c r="A1470" s="512" t="str">
        <f>dialyses!W1511</f>
        <v>T11_A__6</v>
      </c>
      <c r="B1470" s="512">
        <f>dialyses!X1511</f>
        <v>0</v>
      </c>
      <c r="C1470" s="512">
        <f>dialyses!Y1511</f>
        <v>0</v>
      </c>
      <c r="D1470" s="512" t="str">
        <f>dialyses!Z1511</f>
        <v>Min</v>
      </c>
      <c r="E1470" s="512">
        <f>dialyses!AA1511</f>
        <v>0</v>
      </c>
      <c r="F1470" s="512" t="str">
        <f>dialyses!AB1511</f>
        <v>CHF / Min</v>
      </c>
    </row>
    <row r="1471" spans="1:6" s="83" customFormat="1">
      <c r="A1471" s="512" t="str">
        <f>dialyses!W1512</f>
        <v>T11_A__7</v>
      </c>
      <c r="B1471" s="512">
        <f>dialyses!X1512</f>
        <v>0</v>
      </c>
      <c r="C1471" s="512">
        <f>dialyses!Y1512</f>
        <v>0</v>
      </c>
      <c r="D1471" s="512" t="str">
        <f>dialyses!Z1512</f>
        <v>Min</v>
      </c>
      <c r="E1471" s="512">
        <f>dialyses!AA1512</f>
        <v>0</v>
      </c>
      <c r="F1471" s="512" t="str">
        <f>dialyses!AB1512</f>
        <v>CHF / Min</v>
      </c>
    </row>
    <row r="1472" spans="1:6" s="83" customFormat="1">
      <c r="A1472" s="512" t="str">
        <f>dialyses!W1513</f>
        <v>T11_A__8</v>
      </c>
      <c r="B1472" s="512">
        <f>dialyses!X1513</f>
        <v>0</v>
      </c>
      <c r="C1472" s="512">
        <f>dialyses!Y1513</f>
        <v>0</v>
      </c>
      <c r="D1472" s="512" t="str">
        <f>dialyses!Z1513</f>
        <v>Min</v>
      </c>
      <c r="E1472" s="512">
        <f>dialyses!AA1513</f>
        <v>0</v>
      </c>
      <c r="F1472" s="512" t="str">
        <f>dialyses!AB1513</f>
        <v>CHF / Min</v>
      </c>
    </row>
    <row r="1473" spans="1:6" s="83" customFormat="1">
      <c r="A1473" s="512" t="str">
        <f>dialyses!W1514</f>
        <v>T11_A__9</v>
      </c>
      <c r="B1473" s="512">
        <f>dialyses!X1514</f>
        <v>0</v>
      </c>
      <c r="C1473" s="512">
        <f>dialyses!Y1514</f>
        <v>0</v>
      </c>
      <c r="D1473" s="512" t="str">
        <f>dialyses!Z1514</f>
        <v>Min</v>
      </c>
      <c r="E1473" s="512">
        <f>dialyses!AA1514</f>
        <v>0</v>
      </c>
      <c r="F1473" s="512" t="str">
        <f>dialyses!AB1514</f>
        <v>CHF / Min</v>
      </c>
    </row>
    <row r="1474" spans="1:6" s="83" customFormat="1">
      <c r="A1474" s="512" t="str">
        <f>dialyses!W1515</f>
        <v>T11_A__10</v>
      </c>
      <c r="B1474" s="512">
        <f>dialyses!X1515</f>
        <v>0</v>
      </c>
      <c r="C1474" s="512">
        <f>dialyses!Y1515</f>
        <v>0</v>
      </c>
      <c r="D1474" s="512" t="str">
        <f>dialyses!Z1515</f>
        <v>Min</v>
      </c>
      <c r="E1474" s="512">
        <f>dialyses!AA1515</f>
        <v>0</v>
      </c>
      <c r="F1474" s="512" t="str">
        <f>dialyses!AB1515</f>
        <v>CHF / Min</v>
      </c>
    </row>
    <row r="1475" spans="1:6" s="83" customFormat="1">
      <c r="A1475" s="512" t="str">
        <f>dialyses!W1516</f>
        <v>T11_A__11</v>
      </c>
      <c r="B1475" s="512">
        <f>dialyses!X1516</f>
        <v>0</v>
      </c>
      <c r="C1475" s="512">
        <f>dialyses!Y1516</f>
        <v>0</v>
      </c>
      <c r="D1475" s="512" t="str">
        <f>dialyses!Z1516</f>
        <v>Min</v>
      </c>
      <c r="E1475" s="512">
        <f>dialyses!AA1516</f>
        <v>0</v>
      </c>
      <c r="F1475" s="512" t="str">
        <f>dialyses!AB1516</f>
        <v>CHF / Min</v>
      </c>
    </row>
    <row r="1476" spans="1:6" s="83" customFormat="1">
      <c r="A1476" s="512" t="str">
        <f>dialyses!W1517</f>
        <v>T11_A__12</v>
      </c>
      <c r="B1476" s="512">
        <f>dialyses!X1517</f>
        <v>0</v>
      </c>
      <c r="C1476" s="512">
        <f>dialyses!Y1517</f>
        <v>0</v>
      </c>
      <c r="D1476" s="512" t="str">
        <f>dialyses!Z1517</f>
        <v>Min</v>
      </c>
      <c r="E1476" s="512">
        <f>dialyses!AA1517</f>
        <v>0</v>
      </c>
      <c r="F1476" s="512" t="str">
        <f>dialyses!AB1517</f>
        <v>CHF / Min</v>
      </c>
    </row>
    <row r="1477" spans="1:6" s="83" customFormat="1">
      <c r="A1477" s="512" t="str">
        <f>dialyses!W1518</f>
        <v>T11_P__1</v>
      </c>
      <c r="B1477" s="512">
        <f>dialyses!X1518</f>
        <v>0</v>
      </c>
      <c r="C1477" s="512">
        <f>dialyses!Y1518</f>
        <v>0</v>
      </c>
      <c r="D1477" s="512" t="str">
        <f>dialyses!Z1518</f>
        <v>Min</v>
      </c>
      <c r="E1477" s="512">
        <f>dialyses!AA1518</f>
        <v>0</v>
      </c>
      <c r="F1477" s="512" t="str">
        <f>dialyses!AB1518</f>
        <v>CHF / Min</v>
      </c>
    </row>
    <row r="1478" spans="1:6" s="83" customFormat="1">
      <c r="A1478" s="512" t="str">
        <f>dialyses!W1519</f>
        <v>T11_P__2</v>
      </c>
      <c r="B1478" s="512">
        <f>dialyses!X1519</f>
        <v>0</v>
      </c>
      <c r="C1478" s="512">
        <f>dialyses!Y1519</f>
        <v>0</v>
      </c>
      <c r="D1478" s="512" t="str">
        <f>dialyses!Z1519</f>
        <v>Min</v>
      </c>
      <c r="E1478" s="512">
        <f>dialyses!AA1519</f>
        <v>0</v>
      </c>
      <c r="F1478" s="512" t="str">
        <f>dialyses!AB1519</f>
        <v>CHF / Min</v>
      </c>
    </row>
    <row r="1479" spans="1:6" s="83" customFormat="1">
      <c r="A1479" s="512" t="str">
        <f>dialyses!W1520</f>
        <v>T11_P__3</v>
      </c>
      <c r="B1479" s="512">
        <f>dialyses!X1520</f>
        <v>0</v>
      </c>
      <c r="C1479" s="512">
        <f>dialyses!Y1520</f>
        <v>0</v>
      </c>
      <c r="D1479" s="512" t="str">
        <f>dialyses!Z1520</f>
        <v>Min</v>
      </c>
      <c r="E1479" s="512">
        <f>dialyses!AA1520</f>
        <v>0</v>
      </c>
      <c r="F1479" s="512" t="str">
        <f>dialyses!AB1520</f>
        <v>CHF / Min</v>
      </c>
    </row>
    <row r="1480" spans="1:6" s="83" customFormat="1">
      <c r="A1480" s="512" t="str">
        <f>dialyses!W1521</f>
        <v>T11_P__4</v>
      </c>
      <c r="B1480" s="512">
        <f>dialyses!X1521</f>
        <v>0</v>
      </c>
      <c r="C1480" s="512">
        <f>dialyses!Y1521</f>
        <v>0</v>
      </c>
      <c r="D1480" s="512" t="str">
        <f>dialyses!Z1521</f>
        <v>Min</v>
      </c>
      <c r="E1480" s="512">
        <f>dialyses!AA1521</f>
        <v>0</v>
      </c>
      <c r="F1480" s="512" t="str">
        <f>dialyses!AB1521</f>
        <v>CHF / Min</v>
      </c>
    </row>
    <row r="1481" spans="1:6" s="83" customFormat="1">
      <c r="A1481" s="512" t="str">
        <f>dialyses!W1522</f>
        <v>T11_P__5</v>
      </c>
      <c r="B1481" s="512">
        <f>dialyses!X1522</f>
        <v>0</v>
      </c>
      <c r="C1481" s="512">
        <f>dialyses!Y1522</f>
        <v>0</v>
      </c>
      <c r="D1481" s="512" t="str">
        <f>dialyses!Z1522</f>
        <v>Min</v>
      </c>
      <c r="E1481" s="512">
        <f>dialyses!AA1522</f>
        <v>0</v>
      </c>
      <c r="F1481" s="512" t="str">
        <f>dialyses!AB1522</f>
        <v>CHF / Min</v>
      </c>
    </row>
    <row r="1482" spans="1:6" s="83" customFormat="1">
      <c r="A1482" s="512" t="str">
        <f>dialyses!W1523</f>
        <v>T11_P__6</v>
      </c>
      <c r="B1482" s="512">
        <f>dialyses!X1523</f>
        <v>0</v>
      </c>
      <c r="C1482" s="512">
        <f>dialyses!Y1523</f>
        <v>0</v>
      </c>
      <c r="D1482" s="512" t="str">
        <f>dialyses!Z1523</f>
        <v>Min</v>
      </c>
      <c r="E1482" s="512">
        <f>dialyses!AA1523</f>
        <v>0</v>
      </c>
      <c r="F1482" s="512" t="str">
        <f>dialyses!AB1523</f>
        <v>CHF / Min</v>
      </c>
    </row>
    <row r="1483" spans="1:6" s="83" customFormat="1">
      <c r="A1483" s="512" t="str">
        <f>dialyses!W1524</f>
        <v>T11_P__7</v>
      </c>
      <c r="B1483" s="512">
        <f>dialyses!X1524</f>
        <v>0</v>
      </c>
      <c r="C1483" s="512">
        <f>dialyses!Y1524</f>
        <v>0</v>
      </c>
      <c r="D1483" s="512" t="str">
        <f>dialyses!Z1524</f>
        <v>Min</v>
      </c>
      <c r="E1483" s="512">
        <f>dialyses!AA1524</f>
        <v>0</v>
      </c>
      <c r="F1483" s="512" t="str">
        <f>dialyses!AB1524</f>
        <v>CHF / Min</v>
      </c>
    </row>
    <row r="1484" spans="1:6" s="83" customFormat="1">
      <c r="A1484" s="512" t="str">
        <f>dialyses!W1525</f>
        <v>T11_P__8</v>
      </c>
      <c r="B1484" s="512">
        <f>dialyses!X1525</f>
        <v>0</v>
      </c>
      <c r="C1484" s="512">
        <f>dialyses!Y1525</f>
        <v>0</v>
      </c>
      <c r="D1484" s="512" t="str">
        <f>dialyses!Z1525</f>
        <v>Min</v>
      </c>
      <c r="E1484" s="512">
        <f>dialyses!AA1525</f>
        <v>0</v>
      </c>
      <c r="F1484" s="512" t="str">
        <f>dialyses!AB1525</f>
        <v>CHF / Min</v>
      </c>
    </row>
    <row r="1485" spans="1:6" s="83" customFormat="1">
      <c r="A1485" s="512" t="str">
        <f>dialyses!W1526</f>
        <v>T11_P__9</v>
      </c>
      <c r="B1485" s="512">
        <f>dialyses!X1526</f>
        <v>0</v>
      </c>
      <c r="C1485" s="512">
        <f>dialyses!Y1526</f>
        <v>0</v>
      </c>
      <c r="D1485" s="512" t="str">
        <f>dialyses!Z1526</f>
        <v>Min</v>
      </c>
      <c r="E1485" s="512">
        <f>dialyses!AA1526</f>
        <v>0</v>
      </c>
      <c r="F1485" s="512" t="str">
        <f>dialyses!AB1526</f>
        <v>CHF / Min</v>
      </c>
    </row>
    <row r="1486" spans="1:6" s="83" customFormat="1">
      <c r="A1486" s="512" t="str">
        <f>dialyses!W1527</f>
        <v>T11_P__10</v>
      </c>
      <c r="B1486" s="512">
        <f>dialyses!X1527</f>
        <v>0</v>
      </c>
      <c r="C1486" s="512">
        <f>dialyses!Y1527</f>
        <v>0</v>
      </c>
      <c r="D1486" s="512" t="str">
        <f>dialyses!Z1527</f>
        <v>Min</v>
      </c>
      <c r="E1486" s="512">
        <f>dialyses!AA1527</f>
        <v>0</v>
      </c>
      <c r="F1486" s="512" t="str">
        <f>dialyses!AB1527</f>
        <v>CHF / Min</v>
      </c>
    </row>
    <row r="1487" spans="1:6" s="83" customFormat="1">
      <c r="A1487" s="512" t="str">
        <f>dialyses!W1528</f>
        <v>T11_P__11</v>
      </c>
      <c r="B1487" s="512">
        <f>dialyses!X1528</f>
        <v>0</v>
      </c>
      <c r="C1487" s="512">
        <f>dialyses!Y1528</f>
        <v>0</v>
      </c>
      <c r="D1487" s="512" t="str">
        <f>dialyses!Z1528</f>
        <v>Min</v>
      </c>
      <c r="E1487" s="512">
        <f>dialyses!AA1528</f>
        <v>0</v>
      </c>
      <c r="F1487" s="512" t="str">
        <f>dialyses!AB1528</f>
        <v>CHF / Min</v>
      </c>
    </row>
    <row r="1488" spans="1:6" s="83" customFormat="1">
      <c r="A1488" s="512" t="str">
        <f>dialyses!W1529</f>
        <v>T11_P__12</v>
      </c>
      <c r="B1488" s="512">
        <f>dialyses!X1529</f>
        <v>0</v>
      </c>
      <c r="C1488" s="512">
        <f>dialyses!Y1529</f>
        <v>0</v>
      </c>
      <c r="D1488" s="512" t="str">
        <f>dialyses!Z1529</f>
        <v>Min</v>
      </c>
      <c r="E1488" s="512">
        <f>dialyses!AA1529</f>
        <v>0</v>
      </c>
      <c r="F1488" s="512" t="str">
        <f>dialyses!AB1529</f>
        <v>CHF / Min</v>
      </c>
    </row>
    <row r="1489" spans="1:6" s="83" customFormat="1">
      <c r="A1489" s="512" t="str">
        <f>dialyses!W1530</f>
        <v>T11_Med__1</v>
      </c>
      <c r="B1489" s="512">
        <f>dialyses!X1530</f>
        <v>0</v>
      </c>
      <c r="C1489" s="512">
        <f>dialyses!Y1530</f>
        <v>0</v>
      </c>
      <c r="D1489" s="512" t="str">
        <f>dialyses!Z1530</f>
        <v>mg</v>
      </c>
      <c r="E1489" s="512">
        <f>dialyses!AA1530</f>
        <v>0</v>
      </c>
      <c r="F1489" s="512" t="str">
        <f>dialyses!AB1530</f>
        <v>CHF / mg</v>
      </c>
    </row>
    <row r="1490" spans="1:6" s="83" customFormat="1">
      <c r="A1490" s="512" t="str">
        <f>dialyses!W1531</f>
        <v>T11_Med__2</v>
      </c>
      <c r="B1490" s="512">
        <f>dialyses!X1531</f>
        <v>0</v>
      </c>
      <c r="C1490" s="512">
        <f>dialyses!Y1531</f>
        <v>0</v>
      </c>
      <c r="D1490" s="512" t="str">
        <f>dialyses!Z1531</f>
        <v>U</v>
      </c>
      <c r="E1490" s="512">
        <f>dialyses!AA1531</f>
        <v>0</v>
      </c>
      <c r="F1490" s="512" t="str">
        <f>dialyses!AB1531</f>
        <v>CHF / U</v>
      </c>
    </row>
    <row r="1491" spans="1:6" s="83" customFormat="1">
      <c r="A1491" s="512" t="str">
        <f>dialyses!W1532</f>
        <v>T11_Med__3</v>
      </c>
      <c r="B1491" s="512">
        <f>dialyses!X1532</f>
        <v>0</v>
      </c>
      <c r="C1491" s="512">
        <f>dialyses!Y1532</f>
        <v>0</v>
      </c>
      <c r="D1491" s="512" t="str">
        <f>dialyses!Z1532</f>
        <v>…</v>
      </c>
      <c r="E1491" s="512">
        <f>dialyses!AA1532</f>
        <v>0</v>
      </c>
      <c r="F1491" s="512" t="str">
        <f>dialyses!AB1532</f>
        <v>CHF / …</v>
      </c>
    </row>
    <row r="1492" spans="1:6" s="83" customFormat="1">
      <c r="A1492" s="512" t="str">
        <f>dialyses!W1533</f>
        <v>T11_Med__4</v>
      </c>
      <c r="B1492" s="512">
        <f>dialyses!X1533</f>
        <v>0</v>
      </c>
      <c r="C1492" s="512">
        <f>dialyses!Y1533</f>
        <v>0</v>
      </c>
      <c r="D1492" s="512" t="str">
        <f>dialyses!Z1533</f>
        <v>…</v>
      </c>
      <c r="E1492" s="512">
        <f>dialyses!AA1533</f>
        <v>0</v>
      </c>
      <c r="F1492" s="512" t="str">
        <f>dialyses!AB1533</f>
        <v>CHF / …</v>
      </c>
    </row>
    <row r="1493" spans="1:6" s="83" customFormat="1">
      <c r="A1493" s="512" t="str">
        <f>dialyses!W1534</f>
        <v>T11_Med__5</v>
      </c>
      <c r="B1493" s="512">
        <f>dialyses!X1534</f>
        <v>0</v>
      </c>
      <c r="C1493" s="512">
        <f>dialyses!Y1534</f>
        <v>0</v>
      </c>
      <c r="D1493" s="512" t="str">
        <f>dialyses!Z1534</f>
        <v>…</v>
      </c>
      <c r="E1493" s="512">
        <f>dialyses!AA1534</f>
        <v>0</v>
      </c>
      <c r="F1493" s="512" t="str">
        <f>dialyses!AB1534</f>
        <v>CHF / …</v>
      </c>
    </row>
    <row r="1494" spans="1:6" s="83" customFormat="1">
      <c r="A1494" s="512" t="str">
        <f>dialyses!W1535</f>
        <v>T11_Med__6</v>
      </c>
      <c r="B1494" s="512">
        <f>dialyses!X1535</f>
        <v>0</v>
      </c>
      <c r="C1494" s="512">
        <f>dialyses!Y1535</f>
        <v>0</v>
      </c>
      <c r="D1494" s="512" t="str">
        <f>dialyses!Z1535</f>
        <v>…</v>
      </c>
      <c r="E1494" s="512">
        <f>dialyses!AA1535</f>
        <v>0</v>
      </c>
      <c r="F1494" s="512" t="str">
        <f>dialyses!AB1535</f>
        <v>CHF / …</v>
      </c>
    </row>
    <row r="1495" spans="1:6" s="83" customFormat="1">
      <c r="A1495" s="512" t="str">
        <f>dialyses!W1536</f>
        <v>T11_Med__7</v>
      </c>
      <c r="B1495" s="512">
        <f>dialyses!X1536</f>
        <v>0</v>
      </c>
      <c r="C1495" s="512">
        <f>dialyses!Y1536</f>
        <v>0</v>
      </c>
      <c r="D1495" s="512" t="str">
        <f>dialyses!Z1536</f>
        <v>…</v>
      </c>
      <c r="E1495" s="512">
        <f>dialyses!AA1536</f>
        <v>0</v>
      </c>
      <c r="F1495" s="512" t="str">
        <f>dialyses!AB1536</f>
        <v>CHF / …</v>
      </c>
    </row>
    <row r="1496" spans="1:6" s="83" customFormat="1">
      <c r="A1496" s="512" t="str">
        <f>dialyses!W1537</f>
        <v>T11_Med__8</v>
      </c>
      <c r="B1496" s="512">
        <f>dialyses!X1537</f>
        <v>0</v>
      </c>
      <c r="C1496" s="512">
        <f>dialyses!Y1537</f>
        <v>0</v>
      </c>
      <c r="D1496" s="512" t="str">
        <f>dialyses!Z1537</f>
        <v>…</v>
      </c>
      <c r="E1496" s="512">
        <f>dialyses!AA1537</f>
        <v>0</v>
      </c>
      <c r="F1496" s="512" t="str">
        <f>dialyses!AB1537</f>
        <v>CHF / …</v>
      </c>
    </row>
    <row r="1497" spans="1:6" s="83" customFormat="1">
      <c r="A1497" s="512" t="str">
        <f>dialyses!W1538</f>
        <v>T11_Med__9</v>
      </c>
      <c r="B1497" s="512">
        <f>dialyses!X1538</f>
        <v>0</v>
      </c>
      <c r="C1497" s="512">
        <f>dialyses!Y1538</f>
        <v>0</v>
      </c>
      <c r="D1497" s="512" t="str">
        <f>dialyses!Z1538</f>
        <v>…</v>
      </c>
      <c r="E1497" s="512">
        <f>dialyses!AA1538</f>
        <v>0</v>
      </c>
      <c r="F1497" s="512" t="str">
        <f>dialyses!AB1538</f>
        <v>CHF / …</v>
      </c>
    </row>
    <row r="1498" spans="1:6" s="83" customFormat="1">
      <c r="A1498" s="512" t="str">
        <f>dialyses!W1539</f>
        <v>T11_Med__10</v>
      </c>
      <c r="B1498" s="512">
        <f>dialyses!X1539</f>
        <v>0</v>
      </c>
      <c r="C1498" s="512">
        <f>dialyses!Y1539</f>
        <v>0</v>
      </c>
      <c r="D1498" s="512" t="str">
        <f>dialyses!Z1539</f>
        <v>…</v>
      </c>
      <c r="E1498" s="512">
        <f>dialyses!AA1539</f>
        <v>0</v>
      </c>
      <c r="F1498" s="512" t="str">
        <f>dialyses!AB1539</f>
        <v>CHF / …</v>
      </c>
    </row>
    <row r="1499" spans="1:6" s="83" customFormat="1">
      <c r="A1499" s="512" t="str">
        <f>dialyses!W1540</f>
        <v>T11_Med__11</v>
      </c>
      <c r="B1499" s="512">
        <f>dialyses!X1540</f>
        <v>0</v>
      </c>
      <c r="C1499" s="512">
        <f>dialyses!Y1540</f>
        <v>0</v>
      </c>
      <c r="D1499" s="512" t="str">
        <f>dialyses!Z1540</f>
        <v>…</v>
      </c>
      <c r="E1499" s="512">
        <f>dialyses!AA1540</f>
        <v>0</v>
      </c>
      <c r="F1499" s="512" t="str">
        <f>dialyses!AB1540</f>
        <v>CHF / …</v>
      </c>
    </row>
    <row r="1500" spans="1:6" s="83" customFormat="1">
      <c r="A1500" s="512" t="str">
        <f>dialyses!W1541</f>
        <v>T11_Med__12</v>
      </c>
      <c r="B1500" s="512">
        <f>dialyses!X1541</f>
        <v>0</v>
      </c>
      <c r="C1500" s="512">
        <f>dialyses!Y1541</f>
        <v>0</v>
      </c>
      <c r="D1500" s="512" t="str">
        <f>dialyses!Z1541</f>
        <v>…</v>
      </c>
      <c r="E1500" s="512">
        <f>dialyses!AA1541</f>
        <v>0</v>
      </c>
      <c r="F1500" s="512" t="str">
        <f>dialyses!AB1541</f>
        <v>CHF / …</v>
      </c>
    </row>
    <row r="1501" spans="1:6" s="83" customFormat="1">
      <c r="A1501" s="512" t="str">
        <f>dialyses!W1542</f>
        <v>T11_Med__13</v>
      </c>
      <c r="B1501" s="512">
        <f>dialyses!X1542</f>
        <v>0</v>
      </c>
      <c r="C1501" s="512">
        <f>dialyses!Y1542</f>
        <v>0</v>
      </c>
      <c r="D1501" s="512" t="str">
        <f>dialyses!Z1542</f>
        <v>…</v>
      </c>
      <c r="E1501" s="512">
        <f>dialyses!AA1542</f>
        <v>0</v>
      </c>
      <c r="F1501" s="512" t="str">
        <f>dialyses!AB1542</f>
        <v>CHF / …</v>
      </c>
    </row>
    <row r="1502" spans="1:6" s="83" customFormat="1">
      <c r="A1502" s="512" t="str">
        <f>dialyses!W1543</f>
        <v>T11_Med__14</v>
      </c>
      <c r="B1502" s="512">
        <f>dialyses!X1543</f>
        <v>0</v>
      </c>
      <c r="C1502" s="512">
        <f>dialyses!Y1543</f>
        <v>0</v>
      </c>
      <c r="D1502" s="512" t="str">
        <f>dialyses!Z1543</f>
        <v>…</v>
      </c>
      <c r="E1502" s="512">
        <f>dialyses!AA1543</f>
        <v>0</v>
      </c>
      <c r="F1502" s="512" t="str">
        <f>dialyses!AB1543</f>
        <v>CHF / …</v>
      </c>
    </row>
    <row r="1503" spans="1:6" s="83" customFormat="1">
      <c r="A1503" s="512" t="str">
        <f>dialyses!W1544</f>
        <v>T11_Med__15</v>
      </c>
      <c r="B1503" s="512">
        <f>dialyses!X1544</f>
        <v>0</v>
      </c>
      <c r="C1503" s="512">
        <f>dialyses!Y1544</f>
        <v>0</v>
      </c>
      <c r="D1503" s="512" t="str">
        <f>dialyses!Z1544</f>
        <v>…</v>
      </c>
      <c r="E1503" s="512">
        <f>dialyses!AA1544</f>
        <v>0</v>
      </c>
      <c r="F1503" s="512" t="str">
        <f>dialyses!AB1544</f>
        <v>CHF / …</v>
      </c>
    </row>
    <row r="1504" spans="1:6" s="83" customFormat="1">
      <c r="A1504" s="512" t="str">
        <f>dialyses!W1545</f>
        <v>T11_Med__16</v>
      </c>
      <c r="B1504" s="512">
        <f>dialyses!X1545</f>
        <v>0</v>
      </c>
      <c r="C1504" s="512">
        <f>dialyses!Y1545</f>
        <v>0</v>
      </c>
      <c r="D1504" s="512" t="str">
        <f>dialyses!Z1545</f>
        <v>…</v>
      </c>
      <c r="E1504" s="512">
        <f>dialyses!AA1545</f>
        <v>0</v>
      </c>
      <c r="F1504" s="512" t="str">
        <f>dialyses!AB1545</f>
        <v>CHF / …</v>
      </c>
    </row>
    <row r="1505" spans="1:6" s="83" customFormat="1">
      <c r="A1505" s="512" t="str">
        <f>dialyses!W1546</f>
        <v>T11_Med__17</v>
      </c>
      <c r="B1505" s="512">
        <f>dialyses!X1546</f>
        <v>0</v>
      </c>
      <c r="C1505" s="512">
        <f>dialyses!Y1546</f>
        <v>0</v>
      </c>
      <c r="D1505" s="512" t="str">
        <f>dialyses!Z1546</f>
        <v>…</v>
      </c>
      <c r="E1505" s="512">
        <f>dialyses!AA1546</f>
        <v>0</v>
      </c>
      <c r="F1505" s="512" t="str">
        <f>dialyses!AB1546</f>
        <v>CHF / …</v>
      </c>
    </row>
    <row r="1506" spans="1:6" s="83" customFormat="1">
      <c r="A1506" s="512" t="str">
        <f>dialyses!W1547</f>
        <v>T11_Med__18</v>
      </c>
      <c r="B1506" s="512">
        <f>dialyses!X1547</f>
        <v>0</v>
      </c>
      <c r="C1506" s="512">
        <f>dialyses!Y1547</f>
        <v>0</v>
      </c>
      <c r="D1506" s="512" t="str">
        <f>dialyses!Z1547</f>
        <v>…</v>
      </c>
      <c r="E1506" s="512">
        <f>dialyses!AA1547</f>
        <v>0</v>
      </c>
      <c r="F1506" s="512" t="str">
        <f>dialyses!AB1547</f>
        <v>CHF / …</v>
      </c>
    </row>
    <row r="1507" spans="1:6" s="83" customFormat="1">
      <c r="A1507" s="512" t="str">
        <f>dialyses!W1548</f>
        <v>T11_Med__19</v>
      </c>
      <c r="B1507" s="512">
        <f>dialyses!X1548</f>
        <v>0</v>
      </c>
      <c r="C1507" s="512">
        <f>dialyses!Y1548</f>
        <v>0</v>
      </c>
      <c r="D1507" s="512" t="str">
        <f>dialyses!Z1548</f>
        <v>…</v>
      </c>
      <c r="E1507" s="512">
        <f>dialyses!AA1548</f>
        <v>0</v>
      </c>
      <c r="F1507" s="512" t="str">
        <f>dialyses!AB1548</f>
        <v>CHF / …</v>
      </c>
    </row>
    <row r="1508" spans="1:6" s="83" customFormat="1">
      <c r="A1508" s="512" t="str">
        <f>dialyses!W1549</f>
        <v>T11_Med__20</v>
      </c>
      <c r="B1508" s="512">
        <f>dialyses!X1549</f>
        <v>0</v>
      </c>
      <c r="C1508" s="512">
        <f>dialyses!Y1549</f>
        <v>0</v>
      </c>
      <c r="D1508" s="512" t="str">
        <f>dialyses!Z1549</f>
        <v>…</v>
      </c>
      <c r="E1508" s="512">
        <f>dialyses!AA1549</f>
        <v>0</v>
      </c>
      <c r="F1508" s="512" t="str">
        <f>dialyses!AB1549</f>
        <v>CHF / …</v>
      </c>
    </row>
    <row r="1509" spans="1:6" s="83" customFormat="1">
      <c r="A1509" s="512" t="str">
        <f>dialyses!W1550</f>
        <v>T11_Med__21</v>
      </c>
      <c r="B1509" s="512">
        <f>dialyses!X1550</f>
        <v>0</v>
      </c>
      <c r="C1509" s="512">
        <f>dialyses!Y1550</f>
        <v>0</v>
      </c>
      <c r="D1509" s="512" t="str">
        <f>dialyses!Z1550</f>
        <v>…</v>
      </c>
      <c r="E1509" s="512">
        <f>dialyses!AA1550</f>
        <v>0</v>
      </c>
      <c r="F1509" s="512" t="str">
        <f>dialyses!AB1550</f>
        <v>CHF / …</v>
      </c>
    </row>
    <row r="1510" spans="1:6" s="83" customFormat="1">
      <c r="A1510" s="512" t="str">
        <f>dialyses!W1551</f>
        <v>T11_Med__22</v>
      </c>
      <c r="B1510" s="512">
        <f>dialyses!X1551</f>
        <v>0</v>
      </c>
      <c r="C1510" s="512">
        <f>dialyses!Y1551</f>
        <v>0</v>
      </c>
      <c r="D1510" s="512" t="str">
        <f>dialyses!Z1551</f>
        <v>…</v>
      </c>
      <c r="E1510" s="512">
        <f>dialyses!AA1551</f>
        <v>0</v>
      </c>
      <c r="F1510" s="512" t="str">
        <f>dialyses!AB1551</f>
        <v>CHF / …</v>
      </c>
    </row>
    <row r="1511" spans="1:6" s="83" customFormat="1">
      <c r="A1511" s="512" t="str">
        <f>dialyses!W1552</f>
        <v>T11_Med__23</v>
      </c>
      <c r="B1511" s="512">
        <f>dialyses!X1552</f>
        <v>0</v>
      </c>
      <c r="C1511" s="512">
        <f>dialyses!Y1552</f>
        <v>0</v>
      </c>
      <c r="D1511" s="512" t="str">
        <f>dialyses!Z1552</f>
        <v>…</v>
      </c>
      <c r="E1511" s="512">
        <f>dialyses!AA1552</f>
        <v>0</v>
      </c>
      <c r="F1511" s="512" t="str">
        <f>dialyses!AB1552</f>
        <v>CHF / …</v>
      </c>
    </row>
    <row r="1512" spans="1:6" s="83" customFormat="1">
      <c r="A1512" s="512" t="str">
        <f>dialyses!W1553</f>
        <v>T11_Med__24</v>
      </c>
      <c r="B1512" s="512">
        <f>dialyses!X1553</f>
        <v>0</v>
      </c>
      <c r="C1512" s="512">
        <f>dialyses!Y1553</f>
        <v>0</v>
      </c>
      <c r="D1512" s="512" t="str">
        <f>dialyses!Z1553</f>
        <v>…</v>
      </c>
      <c r="E1512" s="512">
        <f>dialyses!AA1553</f>
        <v>0</v>
      </c>
      <c r="F1512" s="512" t="str">
        <f>dialyses!AB1553</f>
        <v>CHF / …</v>
      </c>
    </row>
    <row r="1513" spans="1:6" s="83" customFormat="1">
      <c r="A1513" s="512" t="str">
        <f>dialyses!W1554</f>
        <v>T11_Med__25</v>
      </c>
      <c r="B1513" s="512">
        <f>dialyses!X1554</f>
        <v>0</v>
      </c>
      <c r="C1513" s="512">
        <f>dialyses!Y1554</f>
        <v>0</v>
      </c>
      <c r="D1513" s="512" t="str">
        <f>dialyses!Z1554</f>
        <v>…</v>
      </c>
      <c r="E1513" s="512">
        <f>dialyses!AA1554</f>
        <v>0</v>
      </c>
      <c r="F1513" s="512" t="str">
        <f>dialyses!AB1554</f>
        <v>CHF / …</v>
      </c>
    </row>
    <row r="1514" spans="1:6" s="83" customFormat="1">
      <c r="A1514" s="512" t="str">
        <f>dialyses!W1555</f>
        <v>T11_Med__26</v>
      </c>
      <c r="B1514" s="512">
        <f>dialyses!X1555</f>
        <v>0</v>
      </c>
      <c r="C1514" s="512">
        <f>dialyses!Y1555</f>
        <v>0</v>
      </c>
      <c r="D1514" s="512" t="str">
        <f>dialyses!Z1555</f>
        <v>…</v>
      </c>
      <c r="E1514" s="512">
        <f>dialyses!AA1555</f>
        <v>0</v>
      </c>
      <c r="F1514" s="512" t="str">
        <f>dialyses!AB1555</f>
        <v>CHF / …</v>
      </c>
    </row>
    <row r="1515" spans="1:6" s="83" customFormat="1">
      <c r="A1515" s="512" t="str">
        <f>dialyses!W1556</f>
        <v>T11_Med__27</v>
      </c>
      <c r="B1515" s="512">
        <f>dialyses!X1556</f>
        <v>0</v>
      </c>
      <c r="C1515" s="512">
        <f>dialyses!Y1556</f>
        <v>0</v>
      </c>
      <c r="D1515" s="512" t="str">
        <f>dialyses!Z1556</f>
        <v>…</v>
      </c>
      <c r="E1515" s="512">
        <f>dialyses!AA1556</f>
        <v>0</v>
      </c>
      <c r="F1515" s="512" t="str">
        <f>dialyses!AB1556</f>
        <v>CHF / …</v>
      </c>
    </row>
    <row r="1516" spans="1:6" s="83" customFormat="1">
      <c r="A1516" s="512" t="str">
        <f>dialyses!W1557</f>
        <v>T11_Med__28</v>
      </c>
      <c r="B1516" s="512">
        <f>dialyses!X1557</f>
        <v>0</v>
      </c>
      <c r="C1516" s="512">
        <f>dialyses!Y1557</f>
        <v>0</v>
      </c>
      <c r="D1516" s="512" t="str">
        <f>dialyses!Z1557</f>
        <v>…</v>
      </c>
      <c r="E1516" s="512">
        <f>dialyses!AA1557</f>
        <v>0</v>
      </c>
      <c r="F1516" s="512" t="str">
        <f>dialyses!AB1557</f>
        <v>CHF / …</v>
      </c>
    </row>
    <row r="1517" spans="1:6" s="83" customFormat="1">
      <c r="A1517" s="512" t="str">
        <f>dialyses!W1558</f>
        <v>T11_Med__29</v>
      </c>
      <c r="B1517" s="512">
        <f>dialyses!X1558</f>
        <v>0</v>
      </c>
      <c r="C1517" s="512">
        <f>dialyses!Y1558</f>
        <v>0</v>
      </c>
      <c r="D1517" s="512" t="str">
        <f>dialyses!Z1558</f>
        <v>…</v>
      </c>
      <c r="E1517" s="512">
        <f>dialyses!AA1558</f>
        <v>0</v>
      </c>
      <c r="F1517" s="512" t="str">
        <f>dialyses!AB1558</f>
        <v>CHF / …</v>
      </c>
    </row>
    <row r="1518" spans="1:6" s="83" customFormat="1">
      <c r="A1518" s="512" t="str">
        <f>dialyses!W1559</f>
        <v>T11_Med__30</v>
      </c>
      <c r="B1518" s="512">
        <f>dialyses!X1559</f>
        <v>0</v>
      </c>
      <c r="C1518" s="512">
        <f>dialyses!Y1559</f>
        <v>0</v>
      </c>
      <c r="D1518" s="512" t="str">
        <f>dialyses!Z1559</f>
        <v>…</v>
      </c>
      <c r="E1518" s="512">
        <f>dialyses!AA1559</f>
        <v>0</v>
      </c>
      <c r="F1518" s="512" t="str">
        <f>dialyses!AB1559</f>
        <v>CHF / …</v>
      </c>
    </row>
    <row r="1519" spans="1:6" s="83" customFormat="1">
      <c r="A1519" s="512" t="str">
        <f>dialyses!W1560</f>
        <v>T11_Med__31</v>
      </c>
      <c r="B1519" s="512">
        <f>dialyses!X1560</f>
        <v>0</v>
      </c>
      <c r="C1519" s="512">
        <f>dialyses!Y1560</f>
        <v>0</v>
      </c>
      <c r="D1519" s="512" t="str">
        <f>dialyses!Z1560</f>
        <v>…</v>
      </c>
      <c r="E1519" s="512">
        <f>dialyses!AA1560</f>
        <v>0</v>
      </c>
      <c r="F1519" s="512" t="str">
        <f>dialyses!AB1560</f>
        <v>CHF / …</v>
      </c>
    </row>
    <row r="1520" spans="1:6" s="83" customFormat="1">
      <c r="A1520" s="512" t="str">
        <f>dialyses!W1561</f>
        <v>T11_Med__32</v>
      </c>
      <c r="B1520" s="512">
        <f>dialyses!X1561</f>
        <v>0</v>
      </c>
      <c r="C1520" s="512">
        <f>dialyses!Y1561</f>
        <v>0</v>
      </c>
      <c r="D1520" s="512" t="str">
        <f>dialyses!Z1561</f>
        <v>…</v>
      </c>
      <c r="E1520" s="512">
        <f>dialyses!AA1561</f>
        <v>0</v>
      </c>
      <c r="F1520" s="512" t="str">
        <f>dialyses!AB1561</f>
        <v>CHF / …</v>
      </c>
    </row>
    <row r="1521" spans="1:6" s="83" customFormat="1">
      <c r="A1521" s="512" t="str">
        <f>dialyses!W1562</f>
        <v>T11_Med__33</v>
      </c>
      <c r="B1521" s="512">
        <f>dialyses!X1562</f>
        <v>0</v>
      </c>
      <c r="C1521" s="512">
        <f>dialyses!Y1562</f>
        <v>0</v>
      </c>
      <c r="D1521" s="512" t="str">
        <f>dialyses!Z1562</f>
        <v>…</v>
      </c>
      <c r="E1521" s="512">
        <f>dialyses!AA1562</f>
        <v>0</v>
      </c>
      <c r="F1521" s="512" t="str">
        <f>dialyses!AB1562</f>
        <v>CHF / …</v>
      </c>
    </row>
    <row r="1522" spans="1:6" s="83" customFormat="1">
      <c r="A1522" s="512" t="str">
        <f>dialyses!W1563</f>
        <v>T11_Med__34</v>
      </c>
      <c r="B1522" s="512">
        <f>dialyses!X1563</f>
        <v>0</v>
      </c>
      <c r="C1522" s="512">
        <f>dialyses!Y1563</f>
        <v>0</v>
      </c>
      <c r="D1522" s="512" t="str">
        <f>dialyses!Z1563</f>
        <v>…</v>
      </c>
      <c r="E1522" s="512">
        <f>dialyses!AA1563</f>
        <v>0</v>
      </c>
      <c r="F1522" s="512" t="str">
        <f>dialyses!AB1563</f>
        <v>CHF / …</v>
      </c>
    </row>
    <row r="1523" spans="1:6" s="83" customFormat="1">
      <c r="A1523" s="512" t="str">
        <f>dialyses!W1564</f>
        <v>T11_Med__35</v>
      </c>
      <c r="B1523" s="512">
        <f>dialyses!X1564</f>
        <v>0</v>
      </c>
      <c r="C1523" s="512">
        <f>dialyses!Y1564</f>
        <v>0</v>
      </c>
      <c r="D1523" s="512" t="str">
        <f>dialyses!Z1564</f>
        <v>…</v>
      </c>
      <c r="E1523" s="512">
        <f>dialyses!AA1564</f>
        <v>0</v>
      </c>
      <c r="F1523" s="512" t="str">
        <f>dialyses!AB1564</f>
        <v>CHF / …</v>
      </c>
    </row>
    <row r="1524" spans="1:6" s="83" customFormat="1">
      <c r="A1524" s="512" t="str">
        <f>dialyses!W1565</f>
        <v>T11_Med__36</v>
      </c>
      <c r="B1524" s="512">
        <f>dialyses!X1565</f>
        <v>0</v>
      </c>
      <c r="C1524" s="512">
        <f>dialyses!Y1565</f>
        <v>0</v>
      </c>
      <c r="D1524" s="512" t="str">
        <f>dialyses!Z1565</f>
        <v>…</v>
      </c>
      <c r="E1524" s="512">
        <f>dialyses!AA1565</f>
        <v>0</v>
      </c>
      <c r="F1524" s="512" t="str">
        <f>dialyses!AB1565</f>
        <v>CHF / …</v>
      </c>
    </row>
    <row r="1525" spans="1:6" s="83" customFormat="1">
      <c r="A1525" s="512" t="str">
        <f>dialyses!W1566</f>
        <v>T11_Med__37</v>
      </c>
      <c r="B1525" s="512">
        <f>dialyses!X1566</f>
        <v>0</v>
      </c>
      <c r="C1525" s="512">
        <f>dialyses!Y1566</f>
        <v>0</v>
      </c>
      <c r="D1525" s="512" t="str">
        <f>dialyses!Z1566</f>
        <v>…</v>
      </c>
      <c r="E1525" s="512">
        <f>dialyses!AA1566</f>
        <v>0</v>
      </c>
      <c r="F1525" s="512" t="str">
        <f>dialyses!AB1566</f>
        <v>CHF / …</v>
      </c>
    </row>
    <row r="1526" spans="1:6" s="83" customFormat="1">
      <c r="A1526" s="512" t="str">
        <f>dialyses!W1567</f>
        <v>T11_Med__38</v>
      </c>
      <c r="B1526" s="512">
        <f>dialyses!X1567</f>
        <v>0</v>
      </c>
      <c r="C1526" s="512">
        <f>dialyses!Y1567</f>
        <v>0</v>
      </c>
      <c r="D1526" s="512" t="str">
        <f>dialyses!Z1567</f>
        <v>…</v>
      </c>
      <c r="E1526" s="512">
        <f>dialyses!AA1567</f>
        <v>0</v>
      </c>
      <c r="F1526" s="512" t="str">
        <f>dialyses!AB1567</f>
        <v>CHF / …</v>
      </c>
    </row>
    <row r="1527" spans="1:6" s="83" customFormat="1">
      <c r="A1527" s="512" t="str">
        <f>dialyses!W1568</f>
        <v>T11_Med__39</v>
      </c>
      <c r="B1527" s="512">
        <f>dialyses!X1568</f>
        <v>0</v>
      </c>
      <c r="C1527" s="512">
        <f>dialyses!Y1568</f>
        <v>0</v>
      </c>
      <c r="D1527" s="512" t="str">
        <f>dialyses!Z1568</f>
        <v>…</v>
      </c>
      <c r="E1527" s="512">
        <f>dialyses!AA1568</f>
        <v>0</v>
      </c>
      <c r="F1527" s="512" t="str">
        <f>dialyses!AB1568</f>
        <v>CHF / …</v>
      </c>
    </row>
    <row r="1528" spans="1:6" s="83" customFormat="1">
      <c r="A1528" s="512" t="str">
        <f>dialyses!W1569</f>
        <v>T11_Med__40</v>
      </c>
      <c r="B1528" s="512">
        <f>dialyses!X1569</f>
        <v>0</v>
      </c>
      <c r="C1528" s="512">
        <f>dialyses!Y1569</f>
        <v>0</v>
      </c>
      <c r="D1528" s="512" t="str">
        <f>dialyses!Z1569</f>
        <v>…</v>
      </c>
      <c r="E1528" s="512">
        <f>dialyses!AA1569</f>
        <v>0</v>
      </c>
      <c r="F1528" s="512" t="str">
        <f>dialyses!AB1569</f>
        <v>CHF / …</v>
      </c>
    </row>
    <row r="1529" spans="1:6" s="83" customFormat="1">
      <c r="A1529" s="512" t="str">
        <f>dialyses!W1570</f>
        <v>T11_Blut__1</v>
      </c>
      <c r="B1529" s="512">
        <f>dialyses!X1570</f>
        <v>0</v>
      </c>
      <c r="C1529" s="512">
        <f>dialyses!Y1570</f>
        <v>0</v>
      </c>
      <c r="D1529" s="512" t="str">
        <f>dialyses!Z1570</f>
        <v>Konzentrat</v>
      </c>
      <c r="E1529" s="512">
        <f>dialyses!AA1570</f>
        <v>0</v>
      </c>
      <c r="F1529" s="512" t="str">
        <f>dialyses!AB1570</f>
        <v>CHF / Konzentrat</v>
      </c>
    </row>
    <row r="1530" spans="1:6" s="83" customFormat="1">
      <c r="A1530" s="512" t="str">
        <f>dialyses!W1571</f>
        <v>T11_Blut__2</v>
      </c>
      <c r="B1530" s="512">
        <f>dialyses!X1571</f>
        <v>0</v>
      </c>
      <c r="C1530" s="512">
        <f>dialyses!Y1571</f>
        <v>0</v>
      </c>
      <c r="D1530" s="512" t="str">
        <f>dialyses!Z1571</f>
        <v>Konzentrat</v>
      </c>
      <c r="E1530" s="512">
        <f>dialyses!AA1571</f>
        <v>0</v>
      </c>
      <c r="F1530" s="512" t="str">
        <f>dialyses!AB1571</f>
        <v>CHF / Konzentrat</v>
      </c>
    </row>
    <row r="1531" spans="1:6" s="83" customFormat="1">
      <c r="A1531" s="512" t="str">
        <f>dialyses!W1572</f>
        <v>T11_Blut__3</v>
      </c>
      <c r="B1531" s="512">
        <f>dialyses!X1572</f>
        <v>0</v>
      </c>
      <c r="C1531" s="512">
        <f>dialyses!Y1572</f>
        <v>0</v>
      </c>
      <c r="D1531" s="512" t="str">
        <f>dialyses!Z1572</f>
        <v>Konzentrat</v>
      </c>
      <c r="E1531" s="512">
        <f>dialyses!AA1572</f>
        <v>0</v>
      </c>
      <c r="F1531" s="512" t="str">
        <f>dialyses!AB1572</f>
        <v>CHF / Konzentrat</v>
      </c>
    </row>
    <row r="1532" spans="1:6" s="83" customFormat="1">
      <c r="A1532" s="512" t="str">
        <f>dialyses!W1573</f>
        <v>T11_Blut__4</v>
      </c>
      <c r="B1532" s="512">
        <f>dialyses!X1573</f>
        <v>0</v>
      </c>
      <c r="C1532" s="512">
        <f>dialyses!Y1573</f>
        <v>0</v>
      </c>
      <c r="D1532" s="512" t="str">
        <f>dialyses!Z1573</f>
        <v>Konzentrat</v>
      </c>
      <c r="E1532" s="512">
        <f>dialyses!AA1573</f>
        <v>0</v>
      </c>
      <c r="F1532" s="512" t="str">
        <f>dialyses!AB1573</f>
        <v>CHF / Konzentrat</v>
      </c>
    </row>
    <row r="1533" spans="1:6" s="83" customFormat="1">
      <c r="A1533" s="512" t="str">
        <f>dialyses!W1574</f>
        <v>T11_Blut__5</v>
      </c>
      <c r="B1533" s="512">
        <f>dialyses!X1574</f>
        <v>0</v>
      </c>
      <c r="C1533" s="512">
        <f>dialyses!Y1574</f>
        <v>0</v>
      </c>
      <c r="D1533" s="512" t="str">
        <f>dialyses!Z1574</f>
        <v>Konzentrat</v>
      </c>
      <c r="E1533" s="512">
        <f>dialyses!AA1574</f>
        <v>0</v>
      </c>
      <c r="F1533" s="512" t="str">
        <f>dialyses!AB1574</f>
        <v>CHF / Konzentrat</v>
      </c>
    </row>
    <row r="1534" spans="1:6" s="83" customFormat="1">
      <c r="A1534" s="512" t="str">
        <f>dialyses!W1575</f>
        <v>T11_Blut__6</v>
      </c>
      <c r="B1534" s="512">
        <f>dialyses!X1575</f>
        <v>0</v>
      </c>
      <c r="C1534" s="512">
        <f>dialyses!Y1575</f>
        <v>0</v>
      </c>
      <c r="D1534" s="512" t="str">
        <f>dialyses!Z1575</f>
        <v>Konzentrat</v>
      </c>
      <c r="E1534" s="512">
        <f>dialyses!AA1575</f>
        <v>0</v>
      </c>
      <c r="F1534" s="512" t="str">
        <f>dialyses!AB1575</f>
        <v>CHF / Konzentrat</v>
      </c>
    </row>
    <row r="1535" spans="1:6" s="83" customFormat="1">
      <c r="A1535" s="512" t="str">
        <f>dialyses!W1576</f>
        <v>T11_Blut__7</v>
      </c>
      <c r="B1535" s="512">
        <f>dialyses!X1576</f>
        <v>0</v>
      </c>
      <c r="C1535" s="512">
        <f>dialyses!Y1576</f>
        <v>0</v>
      </c>
      <c r="D1535" s="512" t="str">
        <f>dialyses!Z1576</f>
        <v>Konzentrat</v>
      </c>
      <c r="E1535" s="512">
        <f>dialyses!AA1576</f>
        <v>0</v>
      </c>
      <c r="F1535" s="512" t="str">
        <f>dialyses!AB1576</f>
        <v>CHF / Konzentrat</v>
      </c>
    </row>
    <row r="1536" spans="1:6" s="83" customFormat="1">
      <c r="A1536" s="512" t="str">
        <f>dialyses!W1577</f>
        <v>T11_Blut__8</v>
      </c>
      <c r="B1536" s="512">
        <f>dialyses!X1577</f>
        <v>0</v>
      </c>
      <c r="C1536" s="512">
        <f>dialyses!Y1577</f>
        <v>0</v>
      </c>
      <c r="D1536" s="512" t="str">
        <f>dialyses!Z1577</f>
        <v>Konzentrat</v>
      </c>
      <c r="E1536" s="512">
        <f>dialyses!AA1577</f>
        <v>0</v>
      </c>
      <c r="F1536" s="512" t="str">
        <f>dialyses!AB1577</f>
        <v>CHF / Konzentrat</v>
      </c>
    </row>
    <row r="1537" spans="1:6" s="83" customFormat="1">
      <c r="A1537" s="512" t="str">
        <f>dialyses!W1578</f>
        <v>T11_Blut__9</v>
      </c>
      <c r="B1537" s="512">
        <f>dialyses!X1578</f>
        <v>0</v>
      </c>
      <c r="C1537" s="512">
        <f>dialyses!Y1578</f>
        <v>0</v>
      </c>
      <c r="D1537" s="512" t="str">
        <f>dialyses!Z1578</f>
        <v>Konzentrat</v>
      </c>
      <c r="E1537" s="512">
        <f>dialyses!AA1578</f>
        <v>0</v>
      </c>
      <c r="F1537" s="512" t="str">
        <f>dialyses!AB1578</f>
        <v>CHF / Konzentrat</v>
      </c>
    </row>
    <row r="1538" spans="1:6" s="83" customFormat="1">
      <c r="A1538" s="512" t="str">
        <f>dialyses!W1579</f>
        <v>T11_Blut__10</v>
      </c>
      <c r="B1538" s="512">
        <f>dialyses!X1579</f>
        <v>0</v>
      </c>
      <c r="C1538" s="512">
        <f>dialyses!Y1579</f>
        <v>0</v>
      </c>
      <c r="D1538" s="512" t="str">
        <f>dialyses!Z1579</f>
        <v>Konzentrat</v>
      </c>
      <c r="E1538" s="512">
        <f>dialyses!AA1579</f>
        <v>0</v>
      </c>
      <c r="F1538" s="512" t="str">
        <f>dialyses!AB1579</f>
        <v>CHF / Konzentrat</v>
      </c>
    </row>
    <row r="1539" spans="1:6" s="83" customFormat="1">
      <c r="A1539" s="512" t="str">
        <f>dialyses!W1580</f>
        <v>T11_Blut__11</v>
      </c>
      <c r="B1539" s="512">
        <f>dialyses!X1580</f>
        <v>0</v>
      </c>
      <c r="C1539" s="512">
        <f>dialyses!Y1580</f>
        <v>0</v>
      </c>
      <c r="D1539" s="512" t="str">
        <f>dialyses!Z1580</f>
        <v>Konzentrat</v>
      </c>
      <c r="E1539" s="512">
        <f>dialyses!AA1580</f>
        <v>0</v>
      </c>
      <c r="F1539" s="512" t="str">
        <f>dialyses!AB1580</f>
        <v>CHF / Konzentrat</v>
      </c>
    </row>
    <row r="1540" spans="1:6" s="83" customFormat="1">
      <c r="A1540" s="512" t="str">
        <f>dialyses!W1581</f>
        <v>T11_Blut__12</v>
      </c>
      <c r="B1540" s="512">
        <f>dialyses!X1581</f>
        <v>0</v>
      </c>
      <c r="C1540" s="512">
        <f>dialyses!Y1581</f>
        <v>0</v>
      </c>
      <c r="D1540" s="512" t="str">
        <f>dialyses!Z1581</f>
        <v>Konzentrat</v>
      </c>
      <c r="E1540" s="512">
        <f>dialyses!AA1581</f>
        <v>0</v>
      </c>
      <c r="F1540" s="512" t="str">
        <f>dialyses!AB1581</f>
        <v>CHF / Konzentrat</v>
      </c>
    </row>
    <row r="1541" spans="1:6" s="83" customFormat="1">
      <c r="A1541" s="512" t="str">
        <f>dialyses!W1582</f>
        <v>T11_Blut__13</v>
      </c>
      <c r="B1541" s="512">
        <f>dialyses!X1582</f>
        <v>0</v>
      </c>
      <c r="C1541" s="512">
        <f>dialyses!Y1582</f>
        <v>0</v>
      </c>
      <c r="D1541" s="512" t="str">
        <f>dialyses!Z1582</f>
        <v>Konzentrat</v>
      </c>
      <c r="E1541" s="512">
        <f>dialyses!AA1582</f>
        <v>0</v>
      </c>
      <c r="F1541" s="512" t="str">
        <f>dialyses!AB1582</f>
        <v>CHF / Konzentrat</v>
      </c>
    </row>
    <row r="1542" spans="1:6" s="83" customFormat="1">
      <c r="A1542" s="512" t="str">
        <f>dialyses!W1583</f>
        <v>T11_Blut__14</v>
      </c>
      <c r="B1542" s="512">
        <f>dialyses!X1583</f>
        <v>0</v>
      </c>
      <c r="C1542" s="512">
        <f>dialyses!Y1583</f>
        <v>0</v>
      </c>
      <c r="D1542" s="512" t="str">
        <f>dialyses!Z1583</f>
        <v>Konzentrat</v>
      </c>
      <c r="E1542" s="512">
        <f>dialyses!AA1583</f>
        <v>0</v>
      </c>
      <c r="F1542" s="512" t="str">
        <f>dialyses!AB1583</f>
        <v>CHF / Konzentrat</v>
      </c>
    </row>
    <row r="1543" spans="1:6" s="83" customFormat="1">
      <c r="A1543" s="512" t="str">
        <f>dialyses!W1584</f>
        <v>T11_Blut__15</v>
      </c>
      <c r="B1543" s="512">
        <f>dialyses!X1584</f>
        <v>0</v>
      </c>
      <c r="C1543" s="512">
        <f>dialyses!Y1584</f>
        <v>0</v>
      </c>
      <c r="D1543" s="512" t="str">
        <f>dialyses!Z1584</f>
        <v>Konzentrat</v>
      </c>
      <c r="E1543" s="512">
        <f>dialyses!AA1584</f>
        <v>0</v>
      </c>
      <c r="F1543" s="512" t="str">
        <f>dialyses!AB1584</f>
        <v>CHF / Konzentrat</v>
      </c>
    </row>
    <row r="1544" spans="1:6" s="83" customFormat="1">
      <c r="A1544" s="512" t="str">
        <f>dialyses!W1585</f>
        <v>T11_Blut__16</v>
      </c>
      <c r="B1544" s="512">
        <f>dialyses!X1585</f>
        <v>0</v>
      </c>
      <c r="C1544" s="512">
        <f>dialyses!Y1585</f>
        <v>0</v>
      </c>
      <c r="D1544" s="512" t="str">
        <f>dialyses!Z1585</f>
        <v>Konzentrat</v>
      </c>
      <c r="E1544" s="512">
        <f>dialyses!AA1585</f>
        <v>0</v>
      </c>
      <c r="F1544" s="512" t="str">
        <f>dialyses!AB1585</f>
        <v>CHF / Konzentrat</v>
      </c>
    </row>
    <row r="1545" spans="1:6" s="83" customFormat="1">
      <c r="A1545" s="512" t="str">
        <f>dialyses!W1586</f>
        <v>T11_Blut__17</v>
      </c>
      <c r="B1545" s="512">
        <f>dialyses!X1586</f>
        <v>0</v>
      </c>
      <c r="C1545" s="512">
        <f>dialyses!Y1586</f>
        <v>0</v>
      </c>
      <c r="D1545" s="512" t="str">
        <f>dialyses!Z1586</f>
        <v>Konzentrat</v>
      </c>
      <c r="E1545" s="512">
        <f>dialyses!AA1586</f>
        <v>0</v>
      </c>
      <c r="F1545" s="512" t="str">
        <f>dialyses!AB1586</f>
        <v>CHF / Konzentrat</v>
      </c>
    </row>
    <row r="1546" spans="1:6" s="83" customFormat="1">
      <c r="A1546" s="512" t="str">
        <f>dialyses!W1587</f>
        <v>T11_Blut__18</v>
      </c>
      <c r="B1546" s="512">
        <f>dialyses!X1587</f>
        <v>0</v>
      </c>
      <c r="C1546" s="512">
        <f>dialyses!Y1587</f>
        <v>0</v>
      </c>
      <c r="D1546" s="512" t="str">
        <f>dialyses!Z1587</f>
        <v>Konzentrat</v>
      </c>
      <c r="E1546" s="512">
        <f>dialyses!AA1587</f>
        <v>0</v>
      </c>
      <c r="F1546" s="512" t="str">
        <f>dialyses!AB1587</f>
        <v>CHF / Konzentrat</v>
      </c>
    </row>
    <row r="1547" spans="1:6" s="83" customFormat="1">
      <c r="A1547" s="512" t="str">
        <f>dialyses!W1588</f>
        <v>T11_Blut__19</v>
      </c>
      <c r="B1547" s="512">
        <f>dialyses!X1588</f>
        <v>0</v>
      </c>
      <c r="C1547" s="512">
        <f>dialyses!Y1588</f>
        <v>0</v>
      </c>
      <c r="D1547" s="512" t="str">
        <f>dialyses!Z1588</f>
        <v>Konzentrat</v>
      </c>
      <c r="E1547" s="512">
        <f>dialyses!AA1588</f>
        <v>0</v>
      </c>
      <c r="F1547" s="512" t="str">
        <f>dialyses!AB1588</f>
        <v>CHF / Konzentrat</v>
      </c>
    </row>
    <row r="1548" spans="1:6" s="83" customFormat="1">
      <c r="A1548" s="512" t="str">
        <f>dialyses!W1589</f>
        <v>T11_Blut__20</v>
      </c>
      <c r="B1548" s="512">
        <f>dialyses!X1589</f>
        <v>0</v>
      </c>
      <c r="C1548" s="512">
        <f>dialyses!Y1589</f>
        <v>0</v>
      </c>
      <c r="D1548" s="512" t="str">
        <f>dialyses!Z1589</f>
        <v>Konzentrat</v>
      </c>
      <c r="E1548" s="512">
        <f>dialyses!AA1589</f>
        <v>0</v>
      </c>
      <c r="F1548" s="512" t="str">
        <f>dialyses!AB1589</f>
        <v>CHF / Konzentrat</v>
      </c>
    </row>
    <row r="1549" spans="1:6" s="83" customFormat="1">
      <c r="A1549" s="512" t="str">
        <f>dialyses!W1590</f>
        <v>T11_Imp__1</v>
      </c>
      <c r="B1549" s="512">
        <f>dialyses!X1590</f>
        <v>0</v>
      </c>
      <c r="C1549" s="512">
        <f>dialyses!Y1590</f>
        <v>0</v>
      </c>
      <c r="D1549" s="512" t="str">
        <f>dialyses!Z1590</f>
        <v>Stück</v>
      </c>
      <c r="E1549" s="512">
        <f>dialyses!AA1590</f>
        <v>0</v>
      </c>
      <c r="F1549" s="512" t="str">
        <f>dialyses!AB1590</f>
        <v>CHF / Stück</v>
      </c>
    </row>
    <row r="1550" spans="1:6" s="83" customFormat="1">
      <c r="A1550" s="512" t="str">
        <f>dialyses!W1591</f>
        <v>T11_Imp__2</v>
      </c>
      <c r="B1550" s="512">
        <f>dialyses!X1591</f>
        <v>0</v>
      </c>
      <c r="C1550" s="512">
        <f>dialyses!Y1591</f>
        <v>0</v>
      </c>
      <c r="D1550" s="512" t="str">
        <f>dialyses!Z1591</f>
        <v>…</v>
      </c>
      <c r="E1550" s="512">
        <f>dialyses!AA1591</f>
        <v>0</v>
      </c>
      <c r="F1550" s="512" t="str">
        <f>dialyses!AB1591</f>
        <v>CHF / …</v>
      </c>
    </row>
    <row r="1551" spans="1:6" s="83" customFormat="1">
      <c r="A1551" s="512" t="str">
        <f>dialyses!W1592</f>
        <v>T11_Imp__3</v>
      </c>
      <c r="B1551" s="512">
        <f>dialyses!X1592</f>
        <v>0</v>
      </c>
      <c r="C1551" s="512">
        <f>dialyses!Y1592</f>
        <v>0</v>
      </c>
      <c r="D1551" s="512" t="str">
        <f>dialyses!Z1592</f>
        <v>…</v>
      </c>
      <c r="E1551" s="512">
        <f>dialyses!AA1592</f>
        <v>0</v>
      </c>
      <c r="F1551" s="512" t="str">
        <f>dialyses!AB1592</f>
        <v>CHF / …</v>
      </c>
    </row>
    <row r="1552" spans="1:6" s="83" customFormat="1">
      <c r="A1552" s="512" t="str">
        <f>dialyses!W1593</f>
        <v>T11_Imp__4</v>
      </c>
      <c r="B1552" s="512">
        <f>dialyses!X1593</f>
        <v>0</v>
      </c>
      <c r="C1552" s="512">
        <f>dialyses!Y1593</f>
        <v>0</v>
      </c>
      <c r="D1552" s="512" t="str">
        <f>dialyses!Z1593</f>
        <v>…</v>
      </c>
      <c r="E1552" s="512">
        <f>dialyses!AA1593</f>
        <v>0</v>
      </c>
      <c r="F1552" s="512" t="str">
        <f>dialyses!AB1593</f>
        <v>CHF / …</v>
      </c>
    </row>
    <row r="1553" spans="1:6" s="83" customFormat="1">
      <c r="A1553" s="512" t="str">
        <f>dialyses!W1594</f>
        <v>T11_Imp__5</v>
      </c>
      <c r="B1553" s="512">
        <f>dialyses!X1594</f>
        <v>0</v>
      </c>
      <c r="C1553" s="512">
        <f>dialyses!Y1594</f>
        <v>0</v>
      </c>
      <c r="D1553" s="512" t="str">
        <f>dialyses!Z1594</f>
        <v>…</v>
      </c>
      <c r="E1553" s="512">
        <f>dialyses!AA1594</f>
        <v>0</v>
      </c>
      <c r="F1553" s="512" t="str">
        <f>dialyses!AB1594</f>
        <v>CHF / …</v>
      </c>
    </row>
    <row r="1554" spans="1:6" s="83" customFormat="1">
      <c r="A1554" s="512" t="str">
        <f>dialyses!W1595</f>
        <v>T11_Imp__6</v>
      </c>
      <c r="B1554" s="512">
        <f>dialyses!X1595</f>
        <v>0</v>
      </c>
      <c r="C1554" s="512">
        <f>dialyses!Y1595</f>
        <v>0</v>
      </c>
      <c r="D1554" s="512" t="str">
        <f>dialyses!Z1595</f>
        <v>…</v>
      </c>
      <c r="E1554" s="512">
        <f>dialyses!AA1595</f>
        <v>0</v>
      </c>
      <c r="F1554" s="512" t="str">
        <f>dialyses!AB1595</f>
        <v>CHF / …</v>
      </c>
    </row>
    <row r="1555" spans="1:6" s="83" customFormat="1">
      <c r="A1555" s="512" t="str">
        <f>dialyses!W1596</f>
        <v>T11_Imp__7</v>
      </c>
      <c r="B1555" s="512">
        <f>dialyses!X1596</f>
        <v>0</v>
      </c>
      <c r="C1555" s="512">
        <f>dialyses!Y1596</f>
        <v>0</v>
      </c>
      <c r="D1555" s="512" t="str">
        <f>dialyses!Z1596</f>
        <v>…</v>
      </c>
      <c r="E1555" s="512">
        <f>dialyses!AA1596</f>
        <v>0</v>
      </c>
      <c r="F1555" s="512" t="str">
        <f>dialyses!AB1596</f>
        <v>CHF / …</v>
      </c>
    </row>
    <row r="1556" spans="1:6" s="83" customFormat="1">
      <c r="A1556" s="512" t="str">
        <f>dialyses!W1597</f>
        <v>T11_Imp__8</v>
      </c>
      <c r="B1556" s="512">
        <f>dialyses!X1597</f>
        <v>0</v>
      </c>
      <c r="C1556" s="512">
        <f>dialyses!Y1597</f>
        <v>0</v>
      </c>
      <c r="D1556" s="512" t="str">
        <f>dialyses!Z1597</f>
        <v>…</v>
      </c>
      <c r="E1556" s="512">
        <f>dialyses!AA1597</f>
        <v>0</v>
      </c>
      <c r="F1556" s="512" t="str">
        <f>dialyses!AB1597</f>
        <v>CHF / …</v>
      </c>
    </row>
    <row r="1557" spans="1:6" s="83" customFormat="1">
      <c r="A1557" s="512" t="str">
        <f>dialyses!W1598</f>
        <v>T11_Imp__9</v>
      </c>
      <c r="B1557" s="512">
        <f>dialyses!X1598</f>
        <v>0</v>
      </c>
      <c r="C1557" s="512">
        <f>dialyses!Y1598</f>
        <v>0</v>
      </c>
      <c r="D1557" s="512" t="str">
        <f>dialyses!Z1598</f>
        <v>…</v>
      </c>
      <c r="E1557" s="512">
        <f>dialyses!AA1598</f>
        <v>0</v>
      </c>
      <c r="F1557" s="512" t="str">
        <f>dialyses!AB1598</f>
        <v>CHF / …</v>
      </c>
    </row>
    <row r="1558" spans="1:6" s="83" customFormat="1">
      <c r="A1558" s="512" t="str">
        <f>dialyses!W1599</f>
        <v>T11_Imp__10</v>
      </c>
      <c r="B1558" s="512">
        <f>dialyses!X1599</f>
        <v>0</v>
      </c>
      <c r="C1558" s="512">
        <f>dialyses!Y1599</f>
        <v>0</v>
      </c>
      <c r="D1558" s="512" t="str">
        <f>dialyses!Z1599</f>
        <v>…</v>
      </c>
      <c r="E1558" s="512">
        <f>dialyses!AA1599</f>
        <v>0</v>
      </c>
      <c r="F1558" s="512" t="str">
        <f>dialyses!AB1599</f>
        <v>CHF / …</v>
      </c>
    </row>
    <row r="1559" spans="1:6" s="83" customFormat="1">
      <c r="A1559" s="512" t="str">
        <f>dialyses!W1600</f>
        <v>T11_Med.Mat__1</v>
      </c>
      <c r="B1559" s="512">
        <f>dialyses!X1600</f>
        <v>0</v>
      </c>
      <c r="C1559" s="512">
        <f>dialyses!Y1600</f>
        <v>0</v>
      </c>
      <c r="D1559" s="512" t="str">
        <f>dialyses!Z1600</f>
        <v>Stück</v>
      </c>
      <c r="E1559" s="512">
        <f>dialyses!AA1600</f>
        <v>0</v>
      </c>
      <c r="F1559" s="512" t="str">
        <f>dialyses!AB1600</f>
        <v>CHF / Stück</v>
      </c>
    </row>
    <row r="1560" spans="1:6" s="83" customFormat="1">
      <c r="A1560" s="512" t="str">
        <f>dialyses!W1601</f>
        <v>T11_Med.Mat__2</v>
      </c>
      <c r="B1560" s="512">
        <f>dialyses!X1601</f>
        <v>0</v>
      </c>
      <c r="C1560" s="512">
        <f>dialyses!Y1601</f>
        <v>0</v>
      </c>
      <c r="D1560" s="512" t="str">
        <f>dialyses!Z1601</f>
        <v>…</v>
      </c>
      <c r="E1560" s="512">
        <f>dialyses!AA1601</f>
        <v>0</v>
      </c>
      <c r="F1560" s="512" t="str">
        <f>dialyses!AB1601</f>
        <v>CHF / …</v>
      </c>
    </row>
    <row r="1561" spans="1:6" s="83" customFormat="1">
      <c r="A1561" s="512" t="str">
        <f>dialyses!W1602</f>
        <v>T11_Med.Mat__3</v>
      </c>
      <c r="B1561" s="512">
        <f>dialyses!X1602</f>
        <v>0</v>
      </c>
      <c r="C1561" s="512">
        <f>dialyses!Y1602</f>
        <v>0</v>
      </c>
      <c r="D1561" s="512" t="str">
        <f>dialyses!Z1602</f>
        <v>…</v>
      </c>
      <c r="E1561" s="512">
        <f>dialyses!AA1602</f>
        <v>0</v>
      </c>
      <c r="F1561" s="512" t="str">
        <f>dialyses!AB1602</f>
        <v>CHF / …</v>
      </c>
    </row>
    <row r="1562" spans="1:6" s="83" customFormat="1">
      <c r="A1562" s="512" t="str">
        <f>dialyses!W1603</f>
        <v>T11_Med.Mat__4</v>
      </c>
      <c r="B1562" s="512">
        <f>dialyses!X1603</f>
        <v>0</v>
      </c>
      <c r="C1562" s="512">
        <f>dialyses!Y1603</f>
        <v>0</v>
      </c>
      <c r="D1562" s="512" t="str">
        <f>dialyses!Z1603</f>
        <v>…</v>
      </c>
      <c r="E1562" s="512">
        <f>dialyses!AA1603</f>
        <v>0</v>
      </c>
      <c r="F1562" s="512" t="str">
        <f>dialyses!AB1603</f>
        <v>CHF / …</v>
      </c>
    </row>
    <row r="1563" spans="1:6" s="83" customFormat="1">
      <c r="A1563" s="512" t="str">
        <f>dialyses!W1604</f>
        <v>T11_Med.Mat__5</v>
      </c>
      <c r="B1563" s="512">
        <f>dialyses!X1604</f>
        <v>0</v>
      </c>
      <c r="C1563" s="512">
        <f>dialyses!Y1604</f>
        <v>0</v>
      </c>
      <c r="D1563" s="512" t="str">
        <f>dialyses!Z1604</f>
        <v>…</v>
      </c>
      <c r="E1563" s="512">
        <f>dialyses!AA1604</f>
        <v>0</v>
      </c>
      <c r="F1563" s="512" t="str">
        <f>dialyses!AB1604</f>
        <v>CHF / …</v>
      </c>
    </row>
    <row r="1564" spans="1:6" s="83" customFormat="1">
      <c r="A1564" s="512" t="str">
        <f>dialyses!W1605</f>
        <v>T11_Med.Mat__6</v>
      </c>
      <c r="B1564" s="512">
        <f>dialyses!X1605</f>
        <v>0</v>
      </c>
      <c r="C1564" s="512">
        <f>dialyses!Y1605</f>
        <v>0</v>
      </c>
      <c r="D1564" s="512" t="str">
        <f>dialyses!Z1605</f>
        <v>…</v>
      </c>
      <c r="E1564" s="512">
        <f>dialyses!AA1605</f>
        <v>0</v>
      </c>
      <c r="F1564" s="512" t="str">
        <f>dialyses!AB1605</f>
        <v>CHF / …</v>
      </c>
    </row>
    <row r="1565" spans="1:6" s="83" customFormat="1">
      <c r="A1565" s="512" t="str">
        <f>dialyses!W1606</f>
        <v>T11_Med.Mat__7</v>
      </c>
      <c r="B1565" s="512">
        <f>dialyses!X1606</f>
        <v>0</v>
      </c>
      <c r="C1565" s="512">
        <f>dialyses!Y1606</f>
        <v>0</v>
      </c>
      <c r="D1565" s="512" t="str">
        <f>dialyses!Z1606</f>
        <v>…</v>
      </c>
      <c r="E1565" s="512">
        <f>dialyses!AA1606</f>
        <v>0</v>
      </c>
      <c r="F1565" s="512" t="str">
        <f>dialyses!AB1606</f>
        <v>CHF / …</v>
      </c>
    </row>
    <row r="1566" spans="1:6" s="83" customFormat="1">
      <c r="A1566" s="512" t="str">
        <f>dialyses!W1607</f>
        <v>T11_Med.Mat__8</v>
      </c>
      <c r="B1566" s="512">
        <f>dialyses!X1607</f>
        <v>0</v>
      </c>
      <c r="C1566" s="512">
        <f>dialyses!Y1607</f>
        <v>0</v>
      </c>
      <c r="D1566" s="512" t="str">
        <f>dialyses!Z1607</f>
        <v>…</v>
      </c>
      <c r="E1566" s="512">
        <f>dialyses!AA1607</f>
        <v>0</v>
      </c>
      <c r="F1566" s="512" t="str">
        <f>dialyses!AB1607</f>
        <v>CHF / …</v>
      </c>
    </row>
    <row r="1567" spans="1:6" s="83" customFormat="1">
      <c r="A1567" s="512" t="str">
        <f>dialyses!W1608</f>
        <v>T11_Med.Mat__9</v>
      </c>
      <c r="B1567" s="512">
        <f>dialyses!X1608</f>
        <v>0</v>
      </c>
      <c r="C1567" s="512">
        <f>dialyses!Y1608</f>
        <v>0</v>
      </c>
      <c r="D1567" s="512" t="str">
        <f>dialyses!Z1608</f>
        <v>…</v>
      </c>
      <c r="E1567" s="512">
        <f>dialyses!AA1608</f>
        <v>0</v>
      </c>
      <c r="F1567" s="512" t="str">
        <f>dialyses!AB1608</f>
        <v>CHF / …</v>
      </c>
    </row>
    <row r="1568" spans="1:6" s="83" customFormat="1">
      <c r="A1568" s="512" t="str">
        <f>dialyses!W1609</f>
        <v>T11_Med.Mat__10</v>
      </c>
      <c r="B1568" s="512">
        <f>dialyses!X1609</f>
        <v>0</v>
      </c>
      <c r="C1568" s="512">
        <f>dialyses!Y1609</f>
        <v>0</v>
      </c>
      <c r="D1568" s="512" t="str">
        <f>dialyses!Z1609</f>
        <v>…</v>
      </c>
      <c r="E1568" s="512">
        <f>dialyses!AA1609</f>
        <v>0</v>
      </c>
      <c r="F1568" s="512" t="str">
        <f>dialyses!AB1609</f>
        <v>CHF / …</v>
      </c>
    </row>
    <row r="1569" spans="1:6" s="83" customFormat="1">
      <c r="A1569" s="512" t="str">
        <f>dialyses!W1610</f>
        <v>T11_Med.Mat__11</v>
      </c>
      <c r="B1569" s="512">
        <f>dialyses!X1610</f>
        <v>0</v>
      </c>
      <c r="C1569" s="512">
        <f>dialyses!Y1610</f>
        <v>0</v>
      </c>
      <c r="D1569" s="512" t="str">
        <f>dialyses!Z1610</f>
        <v>…</v>
      </c>
      <c r="E1569" s="512">
        <f>dialyses!AA1610</f>
        <v>0</v>
      </c>
      <c r="F1569" s="512" t="str">
        <f>dialyses!AB1610</f>
        <v>CHF / …</v>
      </c>
    </row>
    <row r="1570" spans="1:6" s="83" customFormat="1">
      <c r="A1570" s="512" t="str">
        <f>dialyses!W1611</f>
        <v>T11_Med.Mat__12</v>
      </c>
      <c r="B1570" s="512">
        <f>dialyses!X1611</f>
        <v>0</v>
      </c>
      <c r="C1570" s="512">
        <f>dialyses!Y1611</f>
        <v>0</v>
      </c>
      <c r="D1570" s="512" t="str">
        <f>dialyses!Z1611</f>
        <v>…</v>
      </c>
      <c r="E1570" s="512">
        <f>dialyses!AA1611</f>
        <v>0</v>
      </c>
      <c r="F1570" s="512" t="str">
        <f>dialyses!AB1611</f>
        <v>CHF / …</v>
      </c>
    </row>
    <row r="1571" spans="1:6" s="83" customFormat="1">
      <c r="A1571" s="512" t="str">
        <f>dialyses!W1612</f>
        <v>T11_Med.Mat__13</v>
      </c>
      <c r="B1571" s="512">
        <f>dialyses!X1612</f>
        <v>0</v>
      </c>
      <c r="C1571" s="512">
        <f>dialyses!Y1612</f>
        <v>0</v>
      </c>
      <c r="D1571" s="512" t="str">
        <f>dialyses!Z1612</f>
        <v>…</v>
      </c>
      <c r="E1571" s="512">
        <f>dialyses!AA1612</f>
        <v>0</v>
      </c>
      <c r="F1571" s="512" t="str">
        <f>dialyses!AB1612</f>
        <v>CHF / …</v>
      </c>
    </row>
    <row r="1572" spans="1:6" s="83" customFormat="1">
      <c r="A1572" s="512" t="str">
        <f>dialyses!W1613</f>
        <v>T11_Med.Mat__14</v>
      </c>
      <c r="B1572" s="512">
        <f>dialyses!X1613</f>
        <v>0</v>
      </c>
      <c r="C1572" s="512">
        <f>dialyses!Y1613</f>
        <v>0</v>
      </c>
      <c r="D1572" s="512" t="str">
        <f>dialyses!Z1613</f>
        <v>…</v>
      </c>
      <c r="E1572" s="512">
        <f>dialyses!AA1613</f>
        <v>0</v>
      </c>
      <c r="F1572" s="512" t="str">
        <f>dialyses!AB1613</f>
        <v>CHF / …</v>
      </c>
    </row>
    <row r="1573" spans="1:6" s="83" customFormat="1">
      <c r="A1573" s="512" t="str">
        <f>dialyses!W1614</f>
        <v>T11_Med.Mat__15</v>
      </c>
      <c r="B1573" s="512">
        <f>dialyses!X1614</f>
        <v>0</v>
      </c>
      <c r="C1573" s="512">
        <f>dialyses!Y1614</f>
        <v>0</v>
      </c>
      <c r="D1573" s="512" t="str">
        <f>dialyses!Z1614</f>
        <v>…</v>
      </c>
      <c r="E1573" s="512">
        <f>dialyses!AA1614</f>
        <v>0</v>
      </c>
      <c r="F1573" s="512" t="str">
        <f>dialyses!AB1614</f>
        <v>CHF / …</v>
      </c>
    </row>
    <row r="1574" spans="1:6" s="83" customFormat="1">
      <c r="A1574" s="512" t="str">
        <f>dialyses!W1615</f>
        <v>T11_Med.Mat__16</v>
      </c>
      <c r="B1574" s="512">
        <f>dialyses!X1615</f>
        <v>0</v>
      </c>
      <c r="C1574" s="512">
        <f>dialyses!Y1615</f>
        <v>0</v>
      </c>
      <c r="D1574" s="512" t="str">
        <f>dialyses!Z1615</f>
        <v>…</v>
      </c>
      <c r="E1574" s="512">
        <f>dialyses!AA1615</f>
        <v>0</v>
      </c>
      <c r="F1574" s="512" t="str">
        <f>dialyses!AB1615</f>
        <v>CHF / …</v>
      </c>
    </row>
    <row r="1575" spans="1:6" s="83" customFormat="1">
      <c r="A1575" s="512" t="str">
        <f>dialyses!W1616</f>
        <v>T11_Med.Mat__17</v>
      </c>
      <c r="B1575" s="512">
        <f>dialyses!X1616</f>
        <v>0</v>
      </c>
      <c r="C1575" s="512">
        <f>dialyses!Y1616</f>
        <v>0</v>
      </c>
      <c r="D1575" s="512" t="str">
        <f>dialyses!Z1616</f>
        <v>…</v>
      </c>
      <c r="E1575" s="512">
        <f>dialyses!AA1616</f>
        <v>0</v>
      </c>
      <c r="F1575" s="512" t="str">
        <f>dialyses!AB1616</f>
        <v>CHF / …</v>
      </c>
    </row>
    <row r="1576" spans="1:6" s="83" customFormat="1">
      <c r="A1576" s="512" t="str">
        <f>dialyses!W1617</f>
        <v>T11_Med.Mat__18</v>
      </c>
      <c r="B1576" s="512">
        <f>dialyses!X1617</f>
        <v>0</v>
      </c>
      <c r="C1576" s="512">
        <f>dialyses!Y1617</f>
        <v>0</v>
      </c>
      <c r="D1576" s="512" t="str">
        <f>dialyses!Z1617</f>
        <v>…</v>
      </c>
      <c r="E1576" s="512">
        <f>dialyses!AA1617</f>
        <v>0</v>
      </c>
      <c r="F1576" s="512" t="str">
        <f>dialyses!AB1617</f>
        <v>CHF / …</v>
      </c>
    </row>
    <row r="1577" spans="1:6" s="83" customFormat="1">
      <c r="A1577" s="512" t="str">
        <f>dialyses!W1618</f>
        <v>T11_Med.Mat__19</v>
      </c>
      <c r="B1577" s="512">
        <f>dialyses!X1618</f>
        <v>0</v>
      </c>
      <c r="C1577" s="512">
        <f>dialyses!Y1618</f>
        <v>0</v>
      </c>
      <c r="D1577" s="512" t="str">
        <f>dialyses!Z1618</f>
        <v>…</v>
      </c>
      <c r="E1577" s="512">
        <f>dialyses!AA1618</f>
        <v>0</v>
      </c>
      <c r="F1577" s="512" t="str">
        <f>dialyses!AB1618</f>
        <v>CHF / …</v>
      </c>
    </row>
    <row r="1578" spans="1:6" s="83" customFormat="1">
      <c r="A1578" s="512" t="str">
        <f>dialyses!W1619</f>
        <v>T11_Med.Mat__20</v>
      </c>
      <c r="B1578" s="512">
        <f>dialyses!X1619</f>
        <v>0</v>
      </c>
      <c r="C1578" s="512">
        <f>dialyses!Y1619</f>
        <v>0</v>
      </c>
      <c r="D1578" s="512" t="str">
        <f>dialyses!Z1619</f>
        <v>…</v>
      </c>
      <c r="E1578" s="512">
        <f>dialyses!AA1619</f>
        <v>0</v>
      </c>
      <c r="F1578" s="512" t="str">
        <f>dialyses!AB1619</f>
        <v>CHF / …</v>
      </c>
    </row>
    <row r="1579" spans="1:6" s="83" customFormat="1">
      <c r="A1579" s="512" t="str">
        <f>dialyses!W1620</f>
        <v>T11_Med.Mat__21</v>
      </c>
      <c r="B1579" s="512">
        <f>dialyses!X1620</f>
        <v>0</v>
      </c>
      <c r="C1579" s="512">
        <f>dialyses!Y1620</f>
        <v>0</v>
      </c>
      <c r="D1579" s="512" t="str">
        <f>dialyses!Z1620</f>
        <v>…</v>
      </c>
      <c r="E1579" s="512">
        <f>dialyses!AA1620</f>
        <v>0</v>
      </c>
      <c r="F1579" s="512" t="str">
        <f>dialyses!AB1620</f>
        <v>CHF / …</v>
      </c>
    </row>
    <row r="1580" spans="1:6" s="83" customFormat="1">
      <c r="A1580" s="512" t="str">
        <f>dialyses!W1621</f>
        <v>T11_Med.Mat__22</v>
      </c>
      <c r="B1580" s="512">
        <f>dialyses!X1621</f>
        <v>0</v>
      </c>
      <c r="C1580" s="512">
        <f>dialyses!Y1621</f>
        <v>0</v>
      </c>
      <c r="D1580" s="512" t="str">
        <f>dialyses!Z1621</f>
        <v>…</v>
      </c>
      <c r="E1580" s="512">
        <f>dialyses!AA1621</f>
        <v>0</v>
      </c>
      <c r="F1580" s="512" t="str">
        <f>dialyses!AB1621</f>
        <v>CHF / …</v>
      </c>
    </row>
    <row r="1581" spans="1:6" s="83" customFormat="1">
      <c r="A1581" s="512" t="str">
        <f>dialyses!W1622</f>
        <v>T11_Med.Mat__23</v>
      </c>
      <c r="B1581" s="512">
        <f>dialyses!X1622</f>
        <v>0</v>
      </c>
      <c r="C1581" s="512">
        <f>dialyses!Y1622</f>
        <v>0</v>
      </c>
      <c r="D1581" s="512" t="str">
        <f>dialyses!Z1622</f>
        <v>…</v>
      </c>
      <c r="E1581" s="512">
        <f>dialyses!AA1622</f>
        <v>0</v>
      </c>
      <c r="F1581" s="512" t="str">
        <f>dialyses!AB1622</f>
        <v>CHF / …</v>
      </c>
    </row>
    <row r="1582" spans="1:6" s="83" customFormat="1">
      <c r="A1582" s="512" t="str">
        <f>dialyses!W1623</f>
        <v>T11_Med.Mat__24</v>
      </c>
      <c r="B1582" s="512">
        <f>dialyses!X1623</f>
        <v>0</v>
      </c>
      <c r="C1582" s="512">
        <f>dialyses!Y1623</f>
        <v>0</v>
      </c>
      <c r="D1582" s="512" t="str">
        <f>dialyses!Z1623</f>
        <v>…</v>
      </c>
      <c r="E1582" s="512">
        <f>dialyses!AA1623</f>
        <v>0</v>
      </c>
      <c r="F1582" s="512" t="str">
        <f>dialyses!AB1623</f>
        <v>CHF / …</v>
      </c>
    </row>
    <row r="1583" spans="1:6" s="83" customFormat="1">
      <c r="A1583" s="512" t="str">
        <f>dialyses!W1624</f>
        <v>T11_Med.Mat__25</v>
      </c>
      <c r="B1583" s="512">
        <f>dialyses!X1624</f>
        <v>0</v>
      </c>
      <c r="C1583" s="512">
        <f>dialyses!Y1624</f>
        <v>0</v>
      </c>
      <c r="D1583" s="512" t="str">
        <f>dialyses!Z1624</f>
        <v>…</v>
      </c>
      <c r="E1583" s="512">
        <f>dialyses!AA1624</f>
        <v>0</v>
      </c>
      <c r="F1583" s="512" t="str">
        <f>dialyses!AB1624</f>
        <v>CHF / …</v>
      </c>
    </row>
    <row r="1584" spans="1:6" s="83" customFormat="1">
      <c r="A1584" s="512" t="str">
        <f>dialyses!W1625</f>
        <v>T11_Med.Mat__26</v>
      </c>
      <c r="B1584" s="512">
        <f>dialyses!X1625</f>
        <v>0</v>
      </c>
      <c r="C1584" s="512">
        <f>dialyses!Y1625</f>
        <v>0</v>
      </c>
      <c r="D1584" s="512" t="str">
        <f>dialyses!Z1625</f>
        <v>…</v>
      </c>
      <c r="E1584" s="512">
        <f>dialyses!AA1625</f>
        <v>0</v>
      </c>
      <c r="F1584" s="512" t="str">
        <f>dialyses!AB1625</f>
        <v>CHF / …</v>
      </c>
    </row>
    <row r="1585" spans="1:6" s="83" customFormat="1">
      <c r="A1585" s="512" t="str">
        <f>dialyses!W1626</f>
        <v>T11_Med.Mat__27</v>
      </c>
      <c r="B1585" s="512">
        <f>dialyses!X1626</f>
        <v>0</v>
      </c>
      <c r="C1585" s="512">
        <f>dialyses!Y1626</f>
        <v>0</v>
      </c>
      <c r="D1585" s="512" t="str">
        <f>dialyses!Z1626</f>
        <v>…</v>
      </c>
      <c r="E1585" s="512">
        <f>dialyses!AA1626</f>
        <v>0</v>
      </c>
      <c r="F1585" s="512" t="str">
        <f>dialyses!AB1626</f>
        <v>CHF / …</v>
      </c>
    </row>
    <row r="1586" spans="1:6" s="83" customFormat="1">
      <c r="A1586" s="512" t="str">
        <f>dialyses!W1627</f>
        <v>T11_Med.Mat__28</v>
      </c>
      <c r="B1586" s="512">
        <f>dialyses!X1627</f>
        <v>0</v>
      </c>
      <c r="C1586" s="512">
        <f>dialyses!Y1627</f>
        <v>0</v>
      </c>
      <c r="D1586" s="512" t="str">
        <f>dialyses!Z1627</f>
        <v>…</v>
      </c>
      <c r="E1586" s="512">
        <f>dialyses!AA1627</f>
        <v>0</v>
      </c>
      <c r="F1586" s="512" t="str">
        <f>dialyses!AB1627</f>
        <v>CHF / …</v>
      </c>
    </row>
    <row r="1587" spans="1:6" s="83" customFormat="1">
      <c r="A1587" s="512" t="str">
        <f>dialyses!W1628</f>
        <v>T11_Med.Mat__29</v>
      </c>
      <c r="B1587" s="512">
        <f>dialyses!X1628</f>
        <v>0</v>
      </c>
      <c r="C1587" s="512">
        <f>dialyses!Y1628</f>
        <v>0</v>
      </c>
      <c r="D1587" s="512" t="str">
        <f>dialyses!Z1628</f>
        <v>…</v>
      </c>
      <c r="E1587" s="512">
        <f>dialyses!AA1628</f>
        <v>0</v>
      </c>
      <c r="F1587" s="512" t="str">
        <f>dialyses!AB1628</f>
        <v>CHF / …</v>
      </c>
    </row>
    <row r="1588" spans="1:6" s="83" customFormat="1">
      <c r="A1588" s="512" t="str">
        <f>dialyses!W1629</f>
        <v>T11_Med.Mat__30</v>
      </c>
      <c r="B1588" s="512">
        <f>dialyses!X1629</f>
        <v>0</v>
      </c>
      <c r="C1588" s="512">
        <f>dialyses!Y1629</f>
        <v>0</v>
      </c>
      <c r="D1588" s="512" t="str">
        <f>dialyses!Z1629</f>
        <v>…</v>
      </c>
      <c r="E1588" s="512">
        <f>dialyses!AA1629</f>
        <v>0</v>
      </c>
      <c r="F1588" s="512" t="str">
        <f>dialyses!AB1629</f>
        <v>CHF / …</v>
      </c>
    </row>
    <row r="1589" spans="1:6" s="83" customFormat="1">
      <c r="A1589" s="512" t="str">
        <f>dialyses!W1630</f>
        <v>T11_Med.Mat__31</v>
      </c>
      <c r="B1589" s="512">
        <f>dialyses!X1630</f>
        <v>0</v>
      </c>
      <c r="C1589" s="512">
        <f>dialyses!Y1630</f>
        <v>0</v>
      </c>
      <c r="D1589" s="512" t="str">
        <f>dialyses!Z1630</f>
        <v>…</v>
      </c>
      <c r="E1589" s="512">
        <f>dialyses!AA1630</f>
        <v>0</v>
      </c>
      <c r="F1589" s="512" t="str">
        <f>dialyses!AB1630</f>
        <v>CHF / …</v>
      </c>
    </row>
    <row r="1590" spans="1:6" s="83" customFormat="1">
      <c r="A1590" s="512" t="str">
        <f>dialyses!W1631</f>
        <v>T11_Med.Mat__32</v>
      </c>
      <c r="B1590" s="512">
        <f>dialyses!X1631</f>
        <v>0</v>
      </c>
      <c r="C1590" s="512">
        <f>dialyses!Y1631</f>
        <v>0</v>
      </c>
      <c r="D1590" s="512" t="str">
        <f>dialyses!Z1631</f>
        <v>…</v>
      </c>
      <c r="E1590" s="512">
        <f>dialyses!AA1631</f>
        <v>0</v>
      </c>
      <c r="F1590" s="512" t="str">
        <f>dialyses!AB1631</f>
        <v>CHF / …</v>
      </c>
    </row>
    <row r="1591" spans="1:6" s="83" customFormat="1">
      <c r="A1591" s="512" t="str">
        <f>dialyses!W1632</f>
        <v>T11_Med.Mat__33</v>
      </c>
      <c r="B1591" s="512">
        <f>dialyses!X1632</f>
        <v>0</v>
      </c>
      <c r="C1591" s="512">
        <f>dialyses!Y1632</f>
        <v>0</v>
      </c>
      <c r="D1591" s="512" t="str">
        <f>dialyses!Z1632</f>
        <v>…</v>
      </c>
      <c r="E1591" s="512">
        <f>dialyses!AA1632</f>
        <v>0</v>
      </c>
      <c r="F1591" s="512" t="str">
        <f>dialyses!AB1632</f>
        <v>CHF / …</v>
      </c>
    </row>
    <row r="1592" spans="1:6" s="83" customFormat="1">
      <c r="A1592" s="512" t="str">
        <f>dialyses!W1633</f>
        <v>T11_Med.Mat__34</v>
      </c>
      <c r="B1592" s="512">
        <f>dialyses!X1633</f>
        <v>0</v>
      </c>
      <c r="C1592" s="512">
        <f>dialyses!Y1633</f>
        <v>0</v>
      </c>
      <c r="D1592" s="512" t="str">
        <f>dialyses!Z1633</f>
        <v>…</v>
      </c>
      <c r="E1592" s="512">
        <f>dialyses!AA1633</f>
        <v>0</v>
      </c>
      <c r="F1592" s="512" t="str">
        <f>dialyses!AB1633</f>
        <v>CHF / …</v>
      </c>
    </row>
    <row r="1593" spans="1:6" s="83" customFormat="1">
      <c r="A1593" s="512" t="str">
        <f>dialyses!W1634</f>
        <v>T11_Med.Mat__35</v>
      </c>
      <c r="B1593" s="512">
        <f>dialyses!X1634</f>
        <v>0</v>
      </c>
      <c r="C1593" s="512">
        <f>dialyses!Y1634</f>
        <v>0</v>
      </c>
      <c r="D1593" s="512" t="str">
        <f>dialyses!Z1634</f>
        <v>…</v>
      </c>
      <c r="E1593" s="512">
        <f>dialyses!AA1634</f>
        <v>0</v>
      </c>
      <c r="F1593" s="512" t="str">
        <f>dialyses!AB1634</f>
        <v>CHF / …</v>
      </c>
    </row>
    <row r="1594" spans="1:6" s="83" customFormat="1">
      <c r="A1594" s="512" t="str">
        <f>dialyses!W1635</f>
        <v>T11_Med.Mat__36</v>
      </c>
      <c r="B1594" s="512">
        <f>dialyses!X1635</f>
        <v>0</v>
      </c>
      <c r="C1594" s="512">
        <f>dialyses!Y1635</f>
        <v>0</v>
      </c>
      <c r="D1594" s="512" t="str">
        <f>dialyses!Z1635</f>
        <v>…</v>
      </c>
      <c r="E1594" s="512">
        <f>dialyses!AA1635</f>
        <v>0</v>
      </c>
      <c r="F1594" s="512" t="str">
        <f>dialyses!AB1635</f>
        <v>CHF / …</v>
      </c>
    </row>
    <row r="1595" spans="1:6" s="83" customFormat="1">
      <c r="A1595" s="512" t="str">
        <f>dialyses!W1636</f>
        <v>T11_Med.Mat__37</v>
      </c>
      <c r="B1595" s="512">
        <f>dialyses!X1636</f>
        <v>0</v>
      </c>
      <c r="C1595" s="512">
        <f>dialyses!Y1636</f>
        <v>0</v>
      </c>
      <c r="D1595" s="512" t="str">
        <f>dialyses!Z1636</f>
        <v>…</v>
      </c>
      <c r="E1595" s="512">
        <f>dialyses!AA1636</f>
        <v>0</v>
      </c>
      <c r="F1595" s="512" t="str">
        <f>dialyses!AB1636</f>
        <v>CHF / …</v>
      </c>
    </row>
    <row r="1596" spans="1:6" s="83" customFormat="1">
      <c r="A1596" s="512" t="str">
        <f>dialyses!W1637</f>
        <v>T11_Med.Mat__38</v>
      </c>
      <c r="B1596" s="512">
        <f>dialyses!X1637</f>
        <v>0</v>
      </c>
      <c r="C1596" s="512">
        <f>dialyses!Y1637</f>
        <v>0</v>
      </c>
      <c r="D1596" s="512" t="str">
        <f>dialyses!Z1637</f>
        <v>…</v>
      </c>
      <c r="E1596" s="512">
        <f>dialyses!AA1637</f>
        <v>0</v>
      </c>
      <c r="F1596" s="512" t="str">
        <f>dialyses!AB1637</f>
        <v>CHF / …</v>
      </c>
    </row>
    <row r="1597" spans="1:6" s="83" customFormat="1">
      <c r="A1597" s="512" t="str">
        <f>dialyses!W1638</f>
        <v>T11_Med.Mat__39</v>
      </c>
      <c r="B1597" s="512">
        <f>dialyses!X1638</f>
        <v>0</v>
      </c>
      <c r="C1597" s="512">
        <f>dialyses!Y1638</f>
        <v>0</v>
      </c>
      <c r="D1597" s="512" t="str">
        <f>dialyses!Z1638</f>
        <v>…</v>
      </c>
      <c r="E1597" s="512">
        <f>dialyses!AA1638</f>
        <v>0</v>
      </c>
      <c r="F1597" s="512" t="str">
        <f>dialyses!AB1638</f>
        <v>CHF / …</v>
      </c>
    </row>
    <row r="1598" spans="1:6" s="83" customFormat="1">
      <c r="A1598" s="512" t="str">
        <f>dialyses!W1639</f>
        <v>T11_Med.Mat__40</v>
      </c>
      <c r="B1598" s="512">
        <f>dialyses!X1639</f>
        <v>0</v>
      </c>
      <c r="C1598" s="512">
        <f>dialyses!Y1639</f>
        <v>0</v>
      </c>
      <c r="D1598" s="512" t="str">
        <f>dialyses!Z1639</f>
        <v>…</v>
      </c>
      <c r="E1598" s="512">
        <f>dialyses!AA1639</f>
        <v>0</v>
      </c>
      <c r="F1598" s="512" t="str">
        <f>dialyses!AB1639</f>
        <v>CHF / …</v>
      </c>
    </row>
    <row r="1599" spans="1:6" s="83" customFormat="1">
      <c r="A1599" s="512" t="str">
        <f>dialyses!W1640</f>
        <v>T11_Med.Mat__41</v>
      </c>
      <c r="B1599" s="512">
        <f>dialyses!X1640</f>
        <v>0</v>
      </c>
      <c r="C1599" s="512">
        <f>dialyses!Y1640</f>
        <v>0</v>
      </c>
      <c r="D1599" s="512" t="str">
        <f>dialyses!Z1640</f>
        <v>…</v>
      </c>
      <c r="E1599" s="512">
        <f>dialyses!AA1640</f>
        <v>0</v>
      </c>
      <c r="F1599" s="512" t="str">
        <f>dialyses!AB1640</f>
        <v>CHF / …</v>
      </c>
    </row>
    <row r="1600" spans="1:6" s="83" customFormat="1">
      <c r="A1600" s="512" t="str">
        <f>dialyses!W1641</f>
        <v>T11_Med.Mat__42</v>
      </c>
      <c r="B1600" s="512">
        <f>dialyses!X1641</f>
        <v>0</v>
      </c>
      <c r="C1600" s="512">
        <f>dialyses!Y1641</f>
        <v>0</v>
      </c>
      <c r="D1600" s="512" t="str">
        <f>dialyses!Z1641</f>
        <v>…</v>
      </c>
      <c r="E1600" s="512">
        <f>dialyses!AA1641</f>
        <v>0</v>
      </c>
      <c r="F1600" s="512" t="str">
        <f>dialyses!AB1641</f>
        <v>CHF / …</v>
      </c>
    </row>
    <row r="1601" spans="1:6" s="83" customFormat="1">
      <c r="A1601" s="512" t="str">
        <f>dialyses!W1642</f>
        <v>T11_Med.Mat__43</v>
      </c>
      <c r="B1601" s="512">
        <f>dialyses!X1642</f>
        <v>0</v>
      </c>
      <c r="C1601" s="512">
        <f>dialyses!Y1642</f>
        <v>0</v>
      </c>
      <c r="D1601" s="512" t="str">
        <f>dialyses!Z1642</f>
        <v>…</v>
      </c>
      <c r="E1601" s="512">
        <f>dialyses!AA1642</f>
        <v>0</v>
      </c>
      <c r="F1601" s="512" t="str">
        <f>dialyses!AB1642</f>
        <v>CHF / …</v>
      </c>
    </row>
    <row r="1602" spans="1:6" s="83" customFormat="1">
      <c r="A1602" s="512" t="str">
        <f>dialyses!W1643</f>
        <v>T11_Med.Mat__44</v>
      </c>
      <c r="B1602" s="512">
        <f>dialyses!X1643</f>
        <v>0</v>
      </c>
      <c r="C1602" s="512">
        <f>dialyses!Y1643</f>
        <v>0</v>
      </c>
      <c r="D1602" s="512" t="str">
        <f>dialyses!Z1643</f>
        <v>…</v>
      </c>
      <c r="E1602" s="512">
        <f>dialyses!AA1643</f>
        <v>0</v>
      </c>
      <c r="F1602" s="512" t="str">
        <f>dialyses!AB1643</f>
        <v>CHF / …</v>
      </c>
    </row>
    <row r="1603" spans="1:6" s="83" customFormat="1">
      <c r="A1603" s="512" t="str">
        <f>dialyses!W1644</f>
        <v>T11_Med.Mat__45</v>
      </c>
      <c r="B1603" s="512">
        <f>dialyses!X1644</f>
        <v>0</v>
      </c>
      <c r="C1603" s="512">
        <f>dialyses!Y1644</f>
        <v>0</v>
      </c>
      <c r="D1603" s="512" t="str">
        <f>dialyses!Z1644</f>
        <v>…</v>
      </c>
      <c r="E1603" s="512">
        <f>dialyses!AA1644</f>
        <v>0</v>
      </c>
      <c r="F1603" s="512" t="str">
        <f>dialyses!AB1644</f>
        <v>CHF / …</v>
      </c>
    </row>
    <row r="1604" spans="1:6" s="83" customFormat="1">
      <c r="A1604" s="512" t="str">
        <f>dialyses!W1645</f>
        <v>T11_Med.Mat__46</v>
      </c>
      <c r="B1604" s="512">
        <f>dialyses!X1645</f>
        <v>0</v>
      </c>
      <c r="C1604" s="512">
        <f>dialyses!Y1645</f>
        <v>0</v>
      </c>
      <c r="D1604" s="512" t="str">
        <f>dialyses!Z1645</f>
        <v>…</v>
      </c>
      <c r="E1604" s="512">
        <f>dialyses!AA1645</f>
        <v>0</v>
      </c>
      <c r="F1604" s="512" t="str">
        <f>dialyses!AB1645</f>
        <v>CHF / …</v>
      </c>
    </row>
    <row r="1605" spans="1:6" s="83" customFormat="1">
      <c r="A1605" s="512" t="str">
        <f>dialyses!W1646</f>
        <v>T11_Med.Mat__47</v>
      </c>
      <c r="B1605" s="512">
        <f>dialyses!X1646</f>
        <v>0</v>
      </c>
      <c r="C1605" s="512">
        <f>dialyses!Y1646</f>
        <v>0</v>
      </c>
      <c r="D1605" s="512" t="str">
        <f>dialyses!Z1646</f>
        <v>…</v>
      </c>
      <c r="E1605" s="512">
        <f>dialyses!AA1646</f>
        <v>0</v>
      </c>
      <c r="F1605" s="512" t="str">
        <f>dialyses!AB1646</f>
        <v>CHF / …</v>
      </c>
    </row>
    <row r="1606" spans="1:6" s="83" customFormat="1">
      <c r="A1606" s="512" t="str">
        <f>dialyses!W1647</f>
        <v>T11_Med.Mat__48</v>
      </c>
      <c r="B1606" s="512">
        <f>dialyses!X1647</f>
        <v>0</v>
      </c>
      <c r="C1606" s="512">
        <f>dialyses!Y1647</f>
        <v>0</v>
      </c>
      <c r="D1606" s="512" t="str">
        <f>dialyses!Z1647</f>
        <v>…</v>
      </c>
      <c r="E1606" s="512">
        <f>dialyses!AA1647</f>
        <v>0</v>
      </c>
      <c r="F1606" s="512" t="str">
        <f>dialyses!AB1647</f>
        <v>CHF / …</v>
      </c>
    </row>
    <row r="1607" spans="1:6" s="83" customFormat="1">
      <c r="A1607" s="512" t="str">
        <f>dialyses!W1648</f>
        <v>T11_Med.Mat__49</v>
      </c>
      <c r="B1607" s="512">
        <f>dialyses!X1648</f>
        <v>0</v>
      </c>
      <c r="C1607" s="512">
        <f>dialyses!Y1648</f>
        <v>0</v>
      </c>
      <c r="D1607" s="512" t="str">
        <f>dialyses!Z1648</f>
        <v>…</v>
      </c>
      <c r="E1607" s="512">
        <f>dialyses!AA1648</f>
        <v>0</v>
      </c>
      <c r="F1607" s="512" t="str">
        <f>dialyses!AB1648</f>
        <v>CHF / …</v>
      </c>
    </row>
    <row r="1608" spans="1:6" s="83" customFormat="1">
      <c r="A1608" s="512" t="str">
        <f>dialyses!W1649</f>
        <v>T11_Med.Mat__50</v>
      </c>
      <c r="B1608" s="512">
        <f>dialyses!X1649</f>
        <v>0</v>
      </c>
      <c r="C1608" s="512">
        <f>dialyses!Y1649</f>
        <v>0</v>
      </c>
      <c r="D1608" s="512" t="str">
        <f>dialyses!Z1649</f>
        <v>…</v>
      </c>
      <c r="E1608" s="512">
        <f>dialyses!AA1649</f>
        <v>0</v>
      </c>
      <c r="F1608" s="512" t="str">
        <f>dialyses!AB1649</f>
        <v>CHF / …</v>
      </c>
    </row>
    <row r="1609" spans="1:6" s="83" customFormat="1">
      <c r="A1609" s="512" t="str">
        <f>dialyses!W1650</f>
        <v>T11_Med.Mat__51</v>
      </c>
      <c r="B1609" s="512">
        <f>dialyses!X1650</f>
        <v>0</v>
      </c>
      <c r="C1609" s="512">
        <f>dialyses!Y1650</f>
        <v>0</v>
      </c>
      <c r="D1609" s="512" t="str">
        <f>dialyses!Z1650</f>
        <v>…</v>
      </c>
      <c r="E1609" s="512">
        <f>dialyses!AA1650</f>
        <v>0</v>
      </c>
      <c r="F1609" s="512" t="str">
        <f>dialyses!AB1650</f>
        <v>CHF / …</v>
      </c>
    </row>
    <row r="1610" spans="1:6" s="83" customFormat="1">
      <c r="A1610" s="512" t="str">
        <f>dialyses!W1651</f>
        <v>T11_Med.Mat__52</v>
      </c>
      <c r="B1610" s="512">
        <f>dialyses!X1651</f>
        <v>0</v>
      </c>
      <c r="C1610" s="512">
        <f>dialyses!Y1651</f>
        <v>0</v>
      </c>
      <c r="D1610" s="512" t="str">
        <f>dialyses!Z1651</f>
        <v>…</v>
      </c>
      <c r="E1610" s="512">
        <f>dialyses!AA1651</f>
        <v>0</v>
      </c>
      <c r="F1610" s="512" t="str">
        <f>dialyses!AB1651</f>
        <v>CHF / …</v>
      </c>
    </row>
    <row r="1611" spans="1:6" s="83" customFormat="1">
      <c r="A1611" s="512" t="str">
        <f>dialyses!W1652</f>
        <v>T11_Med.Mat__53</v>
      </c>
      <c r="B1611" s="512">
        <f>dialyses!X1652</f>
        <v>0</v>
      </c>
      <c r="C1611" s="512">
        <f>dialyses!Y1652</f>
        <v>0</v>
      </c>
      <c r="D1611" s="512" t="str">
        <f>dialyses!Z1652</f>
        <v>…</v>
      </c>
      <c r="E1611" s="512">
        <f>dialyses!AA1652</f>
        <v>0</v>
      </c>
      <c r="F1611" s="512" t="str">
        <f>dialyses!AB1652</f>
        <v>CHF / …</v>
      </c>
    </row>
    <row r="1612" spans="1:6" s="83" customFormat="1">
      <c r="A1612" s="512" t="str">
        <f>dialyses!W1653</f>
        <v>T11_Med.Mat__54</v>
      </c>
      <c r="B1612" s="512">
        <f>dialyses!X1653</f>
        <v>0</v>
      </c>
      <c r="C1612" s="512">
        <f>dialyses!Y1653</f>
        <v>0</v>
      </c>
      <c r="D1612" s="512" t="str">
        <f>dialyses!Z1653</f>
        <v>…</v>
      </c>
      <c r="E1612" s="512">
        <f>dialyses!AA1653</f>
        <v>0</v>
      </c>
      <c r="F1612" s="512" t="str">
        <f>dialyses!AB1653</f>
        <v>CHF / …</v>
      </c>
    </row>
    <row r="1613" spans="1:6" s="83" customFormat="1">
      <c r="A1613" s="512" t="str">
        <f>dialyses!W1654</f>
        <v>T11_Med.Mat__55</v>
      </c>
      <c r="B1613" s="512">
        <f>dialyses!X1654</f>
        <v>0</v>
      </c>
      <c r="C1613" s="512">
        <f>dialyses!Y1654</f>
        <v>0</v>
      </c>
      <c r="D1613" s="512" t="str">
        <f>dialyses!Z1654</f>
        <v>…</v>
      </c>
      <c r="E1613" s="512">
        <f>dialyses!AA1654</f>
        <v>0</v>
      </c>
      <c r="F1613" s="512" t="str">
        <f>dialyses!AB1654</f>
        <v>CHF / …</v>
      </c>
    </row>
    <row r="1614" spans="1:6" s="83" customFormat="1">
      <c r="A1614" s="512" t="str">
        <f>dialyses!W1655</f>
        <v>T11_Med.Mat__56</v>
      </c>
      <c r="B1614" s="512">
        <f>dialyses!X1655</f>
        <v>0</v>
      </c>
      <c r="C1614" s="512">
        <f>dialyses!Y1655</f>
        <v>0</v>
      </c>
      <c r="D1614" s="512" t="str">
        <f>dialyses!Z1655</f>
        <v>…</v>
      </c>
      <c r="E1614" s="512">
        <f>dialyses!AA1655</f>
        <v>0</v>
      </c>
      <c r="F1614" s="512" t="str">
        <f>dialyses!AB1655</f>
        <v>CHF / …</v>
      </c>
    </row>
    <row r="1615" spans="1:6" s="83" customFormat="1">
      <c r="A1615" s="512" t="str">
        <f>dialyses!W1656</f>
        <v>T11_Med.Mat__57</v>
      </c>
      <c r="B1615" s="512">
        <f>dialyses!X1656</f>
        <v>0</v>
      </c>
      <c r="C1615" s="512">
        <f>dialyses!Y1656</f>
        <v>0</v>
      </c>
      <c r="D1615" s="512" t="str">
        <f>dialyses!Z1656</f>
        <v>…</v>
      </c>
      <c r="E1615" s="512">
        <f>dialyses!AA1656</f>
        <v>0</v>
      </c>
      <c r="F1615" s="512" t="str">
        <f>dialyses!AB1656</f>
        <v>CHF / …</v>
      </c>
    </row>
    <row r="1616" spans="1:6" s="83" customFormat="1">
      <c r="A1616" s="512" t="str">
        <f>dialyses!W1657</f>
        <v>T11_Med.Mat__58</v>
      </c>
      <c r="B1616" s="512">
        <f>dialyses!X1657</f>
        <v>0</v>
      </c>
      <c r="C1616" s="512">
        <f>dialyses!Y1657</f>
        <v>0</v>
      </c>
      <c r="D1616" s="512" t="str">
        <f>dialyses!Z1657</f>
        <v>…</v>
      </c>
      <c r="E1616" s="512">
        <f>dialyses!AA1657</f>
        <v>0</v>
      </c>
      <c r="F1616" s="512" t="str">
        <f>dialyses!AB1657</f>
        <v>CHF / …</v>
      </c>
    </row>
    <row r="1617" spans="1:6" s="83" customFormat="1">
      <c r="A1617" s="512" t="str">
        <f>dialyses!W1658</f>
        <v>T11_Med.Mat__59</v>
      </c>
      <c r="B1617" s="512">
        <f>dialyses!X1658</f>
        <v>0</v>
      </c>
      <c r="C1617" s="512">
        <f>dialyses!Y1658</f>
        <v>0</v>
      </c>
      <c r="D1617" s="512" t="str">
        <f>dialyses!Z1658</f>
        <v>…</v>
      </c>
      <c r="E1617" s="512">
        <f>dialyses!AA1658</f>
        <v>0</v>
      </c>
      <c r="F1617" s="512" t="str">
        <f>dialyses!AB1658</f>
        <v>CHF / …</v>
      </c>
    </row>
    <row r="1618" spans="1:6" s="83" customFormat="1">
      <c r="A1618" s="512" t="str">
        <f>dialyses!W1659</f>
        <v>T11_Med.Mat__60</v>
      </c>
      <c r="B1618" s="512">
        <f>dialyses!X1659</f>
        <v>0</v>
      </c>
      <c r="C1618" s="512">
        <f>dialyses!Y1659</f>
        <v>0</v>
      </c>
      <c r="D1618" s="512" t="str">
        <f>dialyses!Z1659</f>
        <v>…</v>
      </c>
      <c r="E1618" s="512">
        <f>dialyses!AA1659</f>
        <v>0</v>
      </c>
      <c r="F1618" s="512" t="str">
        <f>dialyses!AB1659</f>
        <v>CHF / …</v>
      </c>
    </row>
    <row r="1619" spans="1:6" s="83" customFormat="1">
      <c r="A1619" s="512" t="str">
        <f>dialyses!W1660</f>
        <v>T11_Med.Mat__61</v>
      </c>
      <c r="B1619" s="512">
        <f>dialyses!X1660</f>
        <v>0</v>
      </c>
      <c r="C1619" s="512">
        <f>dialyses!Y1660</f>
        <v>0</v>
      </c>
      <c r="D1619" s="512" t="str">
        <f>dialyses!Z1660</f>
        <v>…</v>
      </c>
      <c r="E1619" s="512">
        <f>dialyses!AA1660</f>
        <v>0</v>
      </c>
      <c r="F1619" s="512" t="str">
        <f>dialyses!AB1660</f>
        <v>CHF / …</v>
      </c>
    </row>
    <row r="1620" spans="1:6" s="83" customFormat="1">
      <c r="A1620" s="512" t="str">
        <f>dialyses!W1661</f>
        <v>T11_Med.Mat__62</v>
      </c>
      <c r="B1620" s="512">
        <f>dialyses!X1661</f>
        <v>0</v>
      </c>
      <c r="C1620" s="512">
        <f>dialyses!Y1661</f>
        <v>0</v>
      </c>
      <c r="D1620" s="512" t="str">
        <f>dialyses!Z1661</f>
        <v>…</v>
      </c>
      <c r="E1620" s="512">
        <f>dialyses!AA1661</f>
        <v>0</v>
      </c>
      <c r="F1620" s="512" t="str">
        <f>dialyses!AB1661</f>
        <v>CHF / …</v>
      </c>
    </row>
    <row r="1621" spans="1:6" s="83" customFormat="1">
      <c r="A1621" s="512" t="str">
        <f>dialyses!W1662</f>
        <v>T11_Med.Mat__63</v>
      </c>
      <c r="B1621" s="512">
        <f>dialyses!X1662</f>
        <v>0</v>
      </c>
      <c r="C1621" s="512">
        <f>dialyses!Y1662</f>
        <v>0</v>
      </c>
      <c r="D1621" s="512" t="str">
        <f>dialyses!Z1662</f>
        <v>…</v>
      </c>
      <c r="E1621" s="512">
        <f>dialyses!AA1662</f>
        <v>0</v>
      </c>
      <c r="F1621" s="512" t="str">
        <f>dialyses!AB1662</f>
        <v>CHF / …</v>
      </c>
    </row>
    <row r="1622" spans="1:6" s="83" customFormat="1">
      <c r="A1622" s="512" t="str">
        <f>dialyses!W1663</f>
        <v>T11_Med.Mat__64</v>
      </c>
      <c r="B1622" s="512">
        <f>dialyses!X1663</f>
        <v>0</v>
      </c>
      <c r="C1622" s="512">
        <f>dialyses!Y1663</f>
        <v>0</v>
      </c>
      <c r="D1622" s="512" t="str">
        <f>dialyses!Z1663</f>
        <v>…</v>
      </c>
      <c r="E1622" s="512">
        <f>dialyses!AA1663</f>
        <v>0</v>
      </c>
      <c r="F1622" s="512" t="str">
        <f>dialyses!AB1663</f>
        <v>CHF / …</v>
      </c>
    </row>
    <row r="1623" spans="1:6" s="83" customFormat="1">
      <c r="A1623" s="512" t="str">
        <f>dialyses!W1664</f>
        <v>T11_Med.Mat__65</v>
      </c>
      <c r="B1623" s="512">
        <f>dialyses!X1664</f>
        <v>0</v>
      </c>
      <c r="C1623" s="512">
        <f>dialyses!Y1664</f>
        <v>0</v>
      </c>
      <c r="D1623" s="512" t="str">
        <f>dialyses!Z1664</f>
        <v>…</v>
      </c>
      <c r="E1623" s="512">
        <f>dialyses!AA1664</f>
        <v>0</v>
      </c>
      <c r="F1623" s="512" t="str">
        <f>dialyses!AB1664</f>
        <v>CHF / …</v>
      </c>
    </row>
    <row r="1624" spans="1:6" s="83" customFormat="1">
      <c r="A1624" s="512" t="str">
        <f>dialyses!W1665</f>
        <v>T11_Med.Mat__66</v>
      </c>
      <c r="B1624" s="512">
        <f>dialyses!X1665</f>
        <v>0</v>
      </c>
      <c r="C1624" s="512">
        <f>dialyses!Y1665</f>
        <v>0</v>
      </c>
      <c r="D1624" s="512" t="str">
        <f>dialyses!Z1665</f>
        <v>…</v>
      </c>
      <c r="E1624" s="512">
        <f>dialyses!AA1665</f>
        <v>0</v>
      </c>
      <c r="F1624" s="512" t="str">
        <f>dialyses!AB1665</f>
        <v>CHF / …</v>
      </c>
    </row>
    <row r="1625" spans="1:6" s="83" customFormat="1">
      <c r="A1625" s="512" t="str">
        <f>dialyses!W1666</f>
        <v>T11_Med.Mat__67</v>
      </c>
      <c r="B1625" s="512">
        <f>dialyses!X1666</f>
        <v>0</v>
      </c>
      <c r="C1625" s="512">
        <f>dialyses!Y1666</f>
        <v>0</v>
      </c>
      <c r="D1625" s="512" t="str">
        <f>dialyses!Z1666</f>
        <v>…</v>
      </c>
      <c r="E1625" s="512">
        <f>dialyses!AA1666</f>
        <v>0</v>
      </c>
      <c r="F1625" s="512" t="str">
        <f>dialyses!AB1666</f>
        <v>CHF / …</v>
      </c>
    </row>
    <row r="1626" spans="1:6" s="83" customFormat="1">
      <c r="A1626" s="512" t="str">
        <f>dialyses!W1667</f>
        <v>T11_Med.Mat__68</v>
      </c>
      <c r="B1626" s="512">
        <f>dialyses!X1667</f>
        <v>0</v>
      </c>
      <c r="C1626" s="512">
        <f>dialyses!Y1667</f>
        <v>0</v>
      </c>
      <c r="D1626" s="512" t="str">
        <f>dialyses!Z1667</f>
        <v>…</v>
      </c>
      <c r="E1626" s="512">
        <f>dialyses!AA1667</f>
        <v>0</v>
      </c>
      <c r="F1626" s="512" t="str">
        <f>dialyses!AB1667</f>
        <v>CHF / …</v>
      </c>
    </row>
    <row r="1627" spans="1:6" s="83" customFormat="1">
      <c r="A1627" s="512" t="str">
        <f>dialyses!W1668</f>
        <v>T11_Med.Mat__69</v>
      </c>
      <c r="B1627" s="512">
        <f>dialyses!X1668</f>
        <v>0</v>
      </c>
      <c r="C1627" s="512">
        <f>dialyses!Y1668</f>
        <v>0</v>
      </c>
      <c r="D1627" s="512" t="str">
        <f>dialyses!Z1668</f>
        <v>…</v>
      </c>
      <c r="E1627" s="512">
        <f>dialyses!AA1668</f>
        <v>0</v>
      </c>
      <c r="F1627" s="512" t="str">
        <f>dialyses!AB1668</f>
        <v>CHF / …</v>
      </c>
    </row>
    <row r="1628" spans="1:6" s="83" customFormat="1">
      <c r="A1628" s="512" t="str">
        <f>dialyses!W1669</f>
        <v>T11_Med.Mat__70</v>
      </c>
      <c r="B1628" s="512">
        <f>dialyses!X1669</f>
        <v>0</v>
      </c>
      <c r="C1628" s="512">
        <f>dialyses!Y1669</f>
        <v>0</v>
      </c>
      <c r="D1628" s="512" t="str">
        <f>dialyses!Z1669</f>
        <v>…</v>
      </c>
      <c r="E1628" s="512">
        <f>dialyses!AA1669</f>
        <v>0</v>
      </c>
      <c r="F1628" s="512" t="str">
        <f>dialyses!AB1669</f>
        <v>CHF / …</v>
      </c>
    </row>
    <row r="1629" spans="1:6" s="83" customFormat="1">
      <c r="A1629" s="512" t="str">
        <f>dialyses!W1670</f>
        <v>T11_Ger__1</v>
      </c>
      <c r="B1629" s="512">
        <f>dialyses!X1670</f>
        <v>0</v>
      </c>
      <c r="C1629" s="512">
        <f>dialyses!Y1670</f>
        <v>0</v>
      </c>
      <c r="D1629" s="512" t="str">
        <f>dialyses!Z1670</f>
        <v>Min</v>
      </c>
      <c r="E1629" s="512">
        <f>dialyses!AA1670</f>
        <v>0</v>
      </c>
      <c r="F1629" s="512" t="str">
        <f>dialyses!AB1670</f>
        <v>CHF / Min</v>
      </c>
    </row>
    <row r="1630" spans="1:6" s="83" customFormat="1">
      <c r="A1630" s="512" t="str">
        <f>dialyses!W1671</f>
        <v>T11_Ger__2</v>
      </c>
      <c r="B1630" s="512">
        <f>dialyses!X1671</f>
        <v>0</v>
      </c>
      <c r="C1630" s="512">
        <f>dialyses!Y1671</f>
        <v>0</v>
      </c>
      <c r="D1630" s="512" t="str">
        <f>dialyses!Z1671</f>
        <v>Min</v>
      </c>
      <c r="E1630" s="512">
        <f>dialyses!AA1671</f>
        <v>0</v>
      </c>
      <c r="F1630" s="512" t="str">
        <f>dialyses!AB1671</f>
        <v>CHF / Min</v>
      </c>
    </row>
    <row r="1631" spans="1:6" s="83" customFormat="1">
      <c r="A1631" s="512" t="str">
        <f>dialyses!W1672</f>
        <v>T11_Ger__3</v>
      </c>
      <c r="B1631" s="512">
        <f>dialyses!X1672</f>
        <v>0</v>
      </c>
      <c r="C1631" s="512">
        <f>dialyses!Y1672</f>
        <v>0</v>
      </c>
      <c r="D1631" s="512" t="str">
        <f>dialyses!Z1672</f>
        <v>Min</v>
      </c>
      <c r="E1631" s="512">
        <f>dialyses!AA1672</f>
        <v>0</v>
      </c>
      <c r="F1631" s="512" t="str">
        <f>dialyses!AB1672</f>
        <v>CHF / Min</v>
      </c>
    </row>
    <row r="1632" spans="1:6" s="83" customFormat="1">
      <c r="A1632" s="512" t="str">
        <f>dialyses!W1673</f>
        <v>T11_Ger__4</v>
      </c>
      <c r="B1632" s="512">
        <f>dialyses!X1673</f>
        <v>0</v>
      </c>
      <c r="C1632" s="512">
        <f>dialyses!Y1673</f>
        <v>0</v>
      </c>
      <c r="D1632" s="512" t="str">
        <f>dialyses!Z1673</f>
        <v>Min</v>
      </c>
      <c r="E1632" s="512">
        <f>dialyses!AA1673</f>
        <v>0</v>
      </c>
      <c r="F1632" s="512" t="str">
        <f>dialyses!AB1673</f>
        <v>CHF / Min</v>
      </c>
    </row>
    <row r="1633" spans="1:6" s="83" customFormat="1">
      <c r="A1633" s="512" t="str">
        <f>dialyses!W1674</f>
        <v>T11_Ger__5</v>
      </c>
      <c r="B1633" s="512">
        <f>dialyses!X1674</f>
        <v>0</v>
      </c>
      <c r="C1633" s="512">
        <f>dialyses!Y1674</f>
        <v>0</v>
      </c>
      <c r="D1633" s="512" t="str">
        <f>dialyses!Z1674</f>
        <v>Min</v>
      </c>
      <c r="E1633" s="512">
        <f>dialyses!AA1674</f>
        <v>0</v>
      </c>
      <c r="F1633" s="512" t="str">
        <f>dialyses!AB1674</f>
        <v>CHF / Min</v>
      </c>
    </row>
    <row r="1634" spans="1:6" s="83" customFormat="1">
      <c r="A1634" s="512" t="str">
        <f>dialyses!W1675</f>
        <v>T11_Ger__6</v>
      </c>
      <c r="B1634" s="512">
        <f>dialyses!X1675</f>
        <v>0</v>
      </c>
      <c r="C1634" s="512">
        <f>dialyses!Y1675</f>
        <v>0</v>
      </c>
      <c r="D1634" s="512" t="str">
        <f>dialyses!Z1675</f>
        <v>Min</v>
      </c>
      <c r="E1634" s="512">
        <f>dialyses!AA1675</f>
        <v>0</v>
      </c>
      <c r="F1634" s="512" t="str">
        <f>dialyses!AB1675</f>
        <v>CHF / Min</v>
      </c>
    </row>
    <row r="1635" spans="1:6" s="83" customFormat="1">
      <c r="A1635" s="512" t="str">
        <f>dialyses!W1676</f>
        <v>T11_Ger__7</v>
      </c>
      <c r="B1635" s="512">
        <f>dialyses!X1676</f>
        <v>0</v>
      </c>
      <c r="C1635" s="512">
        <f>dialyses!Y1676</f>
        <v>0</v>
      </c>
      <c r="D1635" s="512" t="str">
        <f>dialyses!Z1676</f>
        <v>Min</v>
      </c>
      <c r="E1635" s="512">
        <f>dialyses!AA1676</f>
        <v>0</v>
      </c>
      <c r="F1635" s="512" t="str">
        <f>dialyses!AB1676</f>
        <v>CHF / Min</v>
      </c>
    </row>
    <row r="1636" spans="1:6" s="83" customFormat="1">
      <c r="A1636" s="512" t="str">
        <f>dialyses!W1677</f>
        <v>T11_Ger__8</v>
      </c>
      <c r="B1636" s="512">
        <f>dialyses!X1677</f>
        <v>0</v>
      </c>
      <c r="C1636" s="512">
        <f>dialyses!Y1677</f>
        <v>0</v>
      </c>
      <c r="D1636" s="512" t="str">
        <f>dialyses!Z1677</f>
        <v>Min</v>
      </c>
      <c r="E1636" s="512">
        <f>dialyses!AA1677</f>
        <v>0</v>
      </c>
      <c r="F1636" s="512" t="str">
        <f>dialyses!AB1677</f>
        <v>CHF / Min</v>
      </c>
    </row>
    <row r="1637" spans="1:6" s="83" customFormat="1">
      <c r="A1637" s="512" t="str">
        <f>dialyses!W1678</f>
        <v>T11_Ger__9</v>
      </c>
      <c r="B1637" s="512">
        <f>dialyses!X1678</f>
        <v>0</v>
      </c>
      <c r="C1637" s="512">
        <f>dialyses!Y1678</f>
        <v>0</v>
      </c>
      <c r="D1637" s="512" t="str">
        <f>dialyses!Z1678</f>
        <v>Min</v>
      </c>
      <c r="E1637" s="512">
        <f>dialyses!AA1678</f>
        <v>0</v>
      </c>
      <c r="F1637" s="512" t="str">
        <f>dialyses!AB1678</f>
        <v>CHF / Min</v>
      </c>
    </row>
    <row r="1638" spans="1:6" s="83" customFormat="1">
      <c r="A1638" s="512" t="str">
        <f>dialyses!W1679</f>
        <v>T11_Ger__10</v>
      </c>
      <c r="B1638" s="512">
        <f>dialyses!X1679</f>
        <v>0</v>
      </c>
      <c r="C1638" s="512">
        <f>dialyses!Y1679</f>
        <v>0</v>
      </c>
      <c r="D1638" s="512" t="str">
        <f>dialyses!Z1679</f>
        <v>Min</v>
      </c>
      <c r="E1638" s="512">
        <f>dialyses!AA1679</f>
        <v>0</v>
      </c>
      <c r="F1638" s="512" t="str">
        <f>dialyses!AB1679</f>
        <v>CHF / Min</v>
      </c>
    </row>
    <row r="1639" spans="1:6" s="83" customFormat="1">
      <c r="A1639" s="512" t="str">
        <f>dialyses!W1680</f>
        <v>T11_Ger__11</v>
      </c>
      <c r="B1639" s="512">
        <f>dialyses!X1680</f>
        <v>0</v>
      </c>
      <c r="C1639" s="512">
        <f>dialyses!Y1680</f>
        <v>0</v>
      </c>
      <c r="D1639" s="512" t="str">
        <f>dialyses!Z1680</f>
        <v>Min</v>
      </c>
      <c r="E1639" s="512">
        <f>dialyses!AA1680</f>
        <v>0</v>
      </c>
      <c r="F1639" s="512" t="str">
        <f>dialyses!AB1680</f>
        <v>CHF / Min</v>
      </c>
    </row>
    <row r="1640" spans="1:6" s="83" customFormat="1">
      <c r="A1640" s="512" t="str">
        <f>dialyses!W1681</f>
        <v>T11_Ger__12</v>
      </c>
      <c r="B1640" s="512">
        <f>dialyses!X1681</f>
        <v>0</v>
      </c>
      <c r="C1640" s="512">
        <f>dialyses!Y1681</f>
        <v>0</v>
      </c>
      <c r="D1640" s="512" t="str">
        <f>dialyses!Z1681</f>
        <v>Min</v>
      </c>
      <c r="E1640" s="512">
        <f>dialyses!AA1681</f>
        <v>0</v>
      </c>
      <c r="F1640" s="512" t="str">
        <f>dialyses!AB1681</f>
        <v>CHF / Min</v>
      </c>
    </row>
    <row r="1641" spans="1:6" s="83" customFormat="1">
      <c r="A1641" s="512" t="str">
        <f>dialyses!W1682</f>
        <v>T11_Ger__13</v>
      </c>
      <c r="B1641" s="512">
        <f>dialyses!X1682</f>
        <v>0</v>
      </c>
      <c r="C1641" s="512">
        <f>dialyses!Y1682</f>
        <v>0</v>
      </c>
      <c r="D1641" s="512" t="str">
        <f>dialyses!Z1682</f>
        <v>Min</v>
      </c>
      <c r="E1641" s="512">
        <f>dialyses!AA1682</f>
        <v>0</v>
      </c>
      <c r="F1641" s="512" t="str">
        <f>dialyses!AB1682</f>
        <v>CHF / Min</v>
      </c>
    </row>
    <row r="1642" spans="1:6" s="83" customFormat="1">
      <c r="A1642" s="512" t="str">
        <f>dialyses!W1683</f>
        <v>T11_Ger__14</v>
      </c>
      <c r="B1642" s="512">
        <f>dialyses!X1683</f>
        <v>0</v>
      </c>
      <c r="C1642" s="512">
        <f>dialyses!Y1683</f>
        <v>0</v>
      </c>
      <c r="D1642" s="512" t="str">
        <f>dialyses!Z1683</f>
        <v>Min</v>
      </c>
      <c r="E1642" s="512">
        <f>dialyses!AA1683</f>
        <v>0</v>
      </c>
      <c r="F1642" s="512" t="str">
        <f>dialyses!AB1683</f>
        <v>CHF / Min</v>
      </c>
    </row>
    <row r="1643" spans="1:6" s="83" customFormat="1">
      <c r="A1643" s="512" t="str">
        <f>dialyses!W1684</f>
        <v>T11_Ger__15</v>
      </c>
      <c r="B1643" s="512">
        <f>dialyses!X1684</f>
        <v>0</v>
      </c>
      <c r="C1643" s="512">
        <f>dialyses!Y1684</f>
        <v>0</v>
      </c>
      <c r="D1643" s="512" t="str">
        <f>dialyses!Z1684</f>
        <v>Min</v>
      </c>
      <c r="E1643" s="512">
        <f>dialyses!AA1684</f>
        <v>0</v>
      </c>
      <c r="F1643" s="512" t="str">
        <f>dialyses!AB1684</f>
        <v>CHF / Min</v>
      </c>
    </row>
    <row r="1644" spans="1:6" s="83" customFormat="1">
      <c r="A1644" s="512" t="str">
        <f>dialyses!W1685</f>
        <v>T11_W__1</v>
      </c>
      <c r="B1644" s="512">
        <f>dialyses!X1685</f>
        <v>0</v>
      </c>
      <c r="C1644" s="512">
        <f>dialyses!Y1685</f>
        <v>0</v>
      </c>
      <c r="D1644" s="512" t="str">
        <f>dialyses!Z1685</f>
        <v>…</v>
      </c>
      <c r="E1644" s="512">
        <f>dialyses!AA1685</f>
        <v>0</v>
      </c>
      <c r="F1644" s="512" t="str">
        <f>dialyses!AB1685</f>
        <v>CHF / …</v>
      </c>
    </row>
    <row r="1645" spans="1:6" s="83" customFormat="1">
      <c r="A1645" s="512" t="str">
        <f>dialyses!W1686</f>
        <v>T11_W__2</v>
      </c>
      <c r="B1645" s="512">
        <f>dialyses!X1686</f>
        <v>0</v>
      </c>
      <c r="C1645" s="512">
        <f>dialyses!Y1686</f>
        <v>0</v>
      </c>
      <c r="D1645" s="512" t="str">
        <f>dialyses!Z1686</f>
        <v>…</v>
      </c>
      <c r="E1645" s="512">
        <f>dialyses!AA1686</f>
        <v>0</v>
      </c>
      <c r="F1645" s="512" t="str">
        <f>dialyses!AB1686</f>
        <v>CHF / …</v>
      </c>
    </row>
    <row r="1646" spans="1:6" s="83" customFormat="1">
      <c r="A1646" s="512" t="str">
        <f>dialyses!W1687</f>
        <v>T11_W__3</v>
      </c>
      <c r="B1646" s="512">
        <f>dialyses!X1687</f>
        <v>0</v>
      </c>
      <c r="C1646" s="512">
        <f>dialyses!Y1687</f>
        <v>0</v>
      </c>
      <c r="D1646" s="512" t="str">
        <f>dialyses!Z1687</f>
        <v>…</v>
      </c>
      <c r="E1646" s="512">
        <f>dialyses!AA1687</f>
        <v>0</v>
      </c>
      <c r="F1646" s="512" t="str">
        <f>dialyses!AB1687</f>
        <v>CHF / …</v>
      </c>
    </row>
    <row r="1647" spans="1:6" s="83" customFormat="1">
      <c r="A1647" s="512" t="str">
        <f>dialyses!W1688</f>
        <v>T11_W__4</v>
      </c>
      <c r="B1647" s="512">
        <f>dialyses!X1688</f>
        <v>0</v>
      </c>
      <c r="C1647" s="512">
        <f>dialyses!Y1688</f>
        <v>0</v>
      </c>
      <c r="D1647" s="512" t="str">
        <f>dialyses!Z1688</f>
        <v>…</v>
      </c>
      <c r="E1647" s="512">
        <f>dialyses!AA1688</f>
        <v>0</v>
      </c>
      <c r="F1647" s="512" t="str">
        <f>dialyses!AB1688</f>
        <v>CHF / …</v>
      </c>
    </row>
    <row r="1648" spans="1:6" s="83" customFormat="1">
      <c r="A1648" s="512" t="str">
        <f>dialyses!W1689</f>
        <v>T11_W__5</v>
      </c>
      <c r="B1648" s="512">
        <f>dialyses!X1689</f>
        <v>0</v>
      </c>
      <c r="C1648" s="512">
        <f>dialyses!Y1689</f>
        <v>0</v>
      </c>
      <c r="D1648" s="512" t="str">
        <f>dialyses!Z1689</f>
        <v>…</v>
      </c>
      <c r="E1648" s="512">
        <f>dialyses!AA1689</f>
        <v>0</v>
      </c>
      <c r="F1648" s="512" t="str">
        <f>dialyses!AB1689</f>
        <v>CHF / …</v>
      </c>
    </row>
    <row r="1649" spans="1:6" s="83" customFormat="1">
      <c r="A1649" s="512" t="str">
        <f>dialyses!W1690</f>
        <v>T11_W__6</v>
      </c>
      <c r="B1649" s="512">
        <f>dialyses!X1690</f>
        <v>0</v>
      </c>
      <c r="C1649" s="512">
        <f>dialyses!Y1690</f>
        <v>0</v>
      </c>
      <c r="D1649" s="512" t="str">
        <f>dialyses!Z1690</f>
        <v>…</v>
      </c>
      <c r="E1649" s="512">
        <f>dialyses!AA1690</f>
        <v>0</v>
      </c>
      <c r="F1649" s="512" t="str">
        <f>dialyses!AB1690</f>
        <v>CHF / …</v>
      </c>
    </row>
    <row r="1650" spans="1:6" s="83" customFormat="1">
      <c r="A1650" s="512" t="str">
        <f>dialyses!W1691</f>
        <v>T11_W__7</v>
      </c>
      <c r="B1650" s="512">
        <f>dialyses!X1691</f>
        <v>0</v>
      </c>
      <c r="C1650" s="512">
        <f>dialyses!Y1691</f>
        <v>0</v>
      </c>
      <c r="D1650" s="512" t="str">
        <f>dialyses!Z1691</f>
        <v>…</v>
      </c>
      <c r="E1650" s="512">
        <f>dialyses!AA1691</f>
        <v>0</v>
      </c>
      <c r="F1650" s="512" t="str">
        <f>dialyses!AB1691</f>
        <v>CHF / …</v>
      </c>
    </row>
    <row r="1651" spans="1:6" s="83" customFormat="1">
      <c r="A1651" s="512" t="str">
        <f>dialyses!W1692</f>
        <v>T11_W__8</v>
      </c>
      <c r="B1651" s="512">
        <f>dialyses!X1692</f>
        <v>0</v>
      </c>
      <c r="C1651" s="512">
        <f>dialyses!Y1692</f>
        <v>0</v>
      </c>
      <c r="D1651" s="512" t="str">
        <f>dialyses!Z1692</f>
        <v>…</v>
      </c>
      <c r="E1651" s="512">
        <f>dialyses!AA1692</f>
        <v>0</v>
      </c>
      <c r="F1651" s="512" t="str">
        <f>dialyses!AB1692</f>
        <v>CHF / …</v>
      </c>
    </row>
    <row r="1652" spans="1:6" s="83" customFormat="1">
      <c r="A1652" s="512" t="str">
        <f>dialyses!W1693</f>
        <v>T11_W__9</v>
      </c>
      <c r="B1652" s="512">
        <f>dialyses!X1693</f>
        <v>0</v>
      </c>
      <c r="C1652" s="512">
        <f>dialyses!Y1693</f>
        <v>0</v>
      </c>
      <c r="D1652" s="512" t="str">
        <f>dialyses!Z1693</f>
        <v>…</v>
      </c>
      <c r="E1652" s="512">
        <f>dialyses!AA1693</f>
        <v>0</v>
      </c>
      <c r="F1652" s="512" t="str">
        <f>dialyses!AB1693</f>
        <v>CHF / …</v>
      </c>
    </row>
    <row r="1653" spans="1:6" s="83" customFormat="1">
      <c r="A1653" s="512" t="str">
        <f>dialyses!W1694</f>
        <v>T11_W__10</v>
      </c>
      <c r="B1653" s="512">
        <f>dialyses!X1694</f>
        <v>0</v>
      </c>
      <c r="C1653" s="512">
        <f>dialyses!Y1694</f>
        <v>0</v>
      </c>
      <c r="D1653" s="512" t="str">
        <f>dialyses!Z1694</f>
        <v>…</v>
      </c>
      <c r="E1653" s="512">
        <f>dialyses!AA1694</f>
        <v>0</v>
      </c>
      <c r="F1653" s="512" t="str">
        <f>dialyses!AB1694</f>
        <v>CHF / …</v>
      </c>
    </row>
    <row r="1654" spans="1:6" s="83" customFormat="1">
      <c r="A1654" s="512" t="str">
        <f>dialyses!W1695</f>
        <v>T11_W__11</v>
      </c>
      <c r="B1654" s="512">
        <f>dialyses!X1695</f>
        <v>0</v>
      </c>
      <c r="C1654" s="512">
        <f>dialyses!Y1695</f>
        <v>0</v>
      </c>
      <c r="D1654" s="512" t="str">
        <f>dialyses!Z1695</f>
        <v>…</v>
      </c>
      <c r="E1654" s="512">
        <f>dialyses!AA1695</f>
        <v>0</v>
      </c>
      <c r="F1654" s="512" t="str">
        <f>dialyses!AB1695</f>
        <v>CHF / …</v>
      </c>
    </row>
    <row r="1655" spans="1:6" s="83" customFormat="1">
      <c r="A1655" s="512" t="str">
        <f>dialyses!W1696</f>
        <v>T11_W__12</v>
      </c>
      <c r="B1655" s="512">
        <f>dialyses!X1696</f>
        <v>0</v>
      </c>
      <c r="C1655" s="512">
        <f>dialyses!Y1696</f>
        <v>0</v>
      </c>
      <c r="D1655" s="512" t="str">
        <f>dialyses!Z1696</f>
        <v>…</v>
      </c>
      <c r="E1655" s="512">
        <f>dialyses!AA1696</f>
        <v>0</v>
      </c>
      <c r="F1655" s="512" t="str">
        <f>dialyses!AB1696</f>
        <v>CHF / …</v>
      </c>
    </row>
    <row r="1656" spans="1:6" s="83" customFormat="1">
      <c r="A1656" s="512" t="str">
        <f>dialyses!W1697</f>
        <v>T11_W__13</v>
      </c>
      <c r="B1656" s="512">
        <f>dialyses!X1697</f>
        <v>0</v>
      </c>
      <c r="C1656" s="512">
        <f>dialyses!Y1697</f>
        <v>0</v>
      </c>
      <c r="D1656" s="512" t="str">
        <f>dialyses!Z1697</f>
        <v>…</v>
      </c>
      <c r="E1656" s="512">
        <f>dialyses!AA1697</f>
        <v>0</v>
      </c>
      <c r="F1656" s="512" t="str">
        <f>dialyses!AB1697</f>
        <v>CHF / …</v>
      </c>
    </row>
    <row r="1657" spans="1:6" s="83" customFormat="1">
      <c r="A1657" s="512" t="str">
        <f>dialyses!W1698</f>
        <v>T11_W__14</v>
      </c>
      <c r="B1657" s="512">
        <f>dialyses!X1698</f>
        <v>0</v>
      </c>
      <c r="C1657" s="512">
        <f>dialyses!Y1698</f>
        <v>0</v>
      </c>
      <c r="D1657" s="512" t="str">
        <f>dialyses!Z1698</f>
        <v>…</v>
      </c>
      <c r="E1657" s="512">
        <f>dialyses!AA1698</f>
        <v>0</v>
      </c>
      <c r="F1657" s="512" t="str">
        <f>dialyses!AB1698</f>
        <v>CHF / …</v>
      </c>
    </row>
    <row r="1658" spans="1:6" s="83" customFormat="1">
      <c r="A1658" s="512" t="str">
        <f>dialyses!W1699</f>
        <v>T11_W__15</v>
      </c>
      <c r="B1658" s="512">
        <f>dialyses!X1699</f>
        <v>0</v>
      </c>
      <c r="C1658" s="512">
        <f>dialyses!Y1699</f>
        <v>0</v>
      </c>
      <c r="D1658" s="512" t="str">
        <f>dialyses!Z1699</f>
        <v>…</v>
      </c>
      <c r="E1658" s="512">
        <f>dialyses!AA1699</f>
        <v>0</v>
      </c>
      <c r="F1658" s="512" t="str">
        <f>dialyses!AB1699</f>
        <v>CHF / …</v>
      </c>
    </row>
    <row r="1659" spans="1:6" s="83" customFormat="1">
      <c r="A1659" s="512" t="str">
        <f>dialyses!W1700</f>
        <v>T11_W__16</v>
      </c>
      <c r="B1659" s="512">
        <f>dialyses!X1700</f>
        <v>0</v>
      </c>
      <c r="C1659" s="512">
        <f>dialyses!Y1700</f>
        <v>0</v>
      </c>
      <c r="D1659" s="512" t="str">
        <f>dialyses!Z1700</f>
        <v>…</v>
      </c>
      <c r="E1659" s="512">
        <f>dialyses!AA1700</f>
        <v>0</v>
      </c>
      <c r="F1659" s="512" t="str">
        <f>dialyses!AB1700</f>
        <v>CHF / …</v>
      </c>
    </row>
    <row r="1660" spans="1:6" s="83" customFormat="1">
      <c r="A1660" s="512" t="str">
        <f>dialyses!W1701</f>
        <v>T11_W__17</v>
      </c>
      <c r="B1660" s="512">
        <f>dialyses!X1701</f>
        <v>0</v>
      </c>
      <c r="C1660" s="512">
        <f>dialyses!Y1701</f>
        <v>0</v>
      </c>
      <c r="D1660" s="512" t="str">
        <f>dialyses!Z1701</f>
        <v>…</v>
      </c>
      <c r="E1660" s="512">
        <f>dialyses!AA1701</f>
        <v>0</v>
      </c>
      <c r="F1660" s="512" t="str">
        <f>dialyses!AB1701</f>
        <v>CHF / …</v>
      </c>
    </row>
    <row r="1661" spans="1:6" s="83" customFormat="1">
      <c r="A1661" s="512" t="str">
        <f>dialyses!W1702</f>
        <v>T11_W__18</v>
      </c>
      <c r="B1661" s="512">
        <f>dialyses!X1702</f>
        <v>0</v>
      </c>
      <c r="C1661" s="512">
        <f>dialyses!Y1702</f>
        <v>0</v>
      </c>
      <c r="D1661" s="512" t="str">
        <f>dialyses!Z1702</f>
        <v>…</v>
      </c>
      <c r="E1661" s="512">
        <f>dialyses!AA1702</f>
        <v>0</v>
      </c>
      <c r="F1661" s="512" t="str">
        <f>dialyses!AB1702</f>
        <v>CHF / …</v>
      </c>
    </row>
    <row r="1662" spans="1:6" s="83" customFormat="1">
      <c r="A1662" s="512" t="str">
        <f>dialyses!W1703</f>
        <v>T11_W__19</v>
      </c>
      <c r="B1662" s="512">
        <f>dialyses!X1703</f>
        <v>0</v>
      </c>
      <c r="C1662" s="512">
        <f>dialyses!Y1703</f>
        <v>0</v>
      </c>
      <c r="D1662" s="512" t="str">
        <f>dialyses!Z1703</f>
        <v>…</v>
      </c>
      <c r="E1662" s="512">
        <f>dialyses!AA1703</f>
        <v>0</v>
      </c>
      <c r="F1662" s="512" t="str">
        <f>dialyses!AB1703</f>
        <v>CHF / …</v>
      </c>
    </row>
    <row r="1663" spans="1:6" s="83" customFormat="1">
      <c r="A1663" s="512" t="str">
        <f>dialyses!W1704</f>
        <v>T11_W__20</v>
      </c>
      <c r="B1663" s="512">
        <f>dialyses!X1704</f>
        <v>0</v>
      </c>
      <c r="C1663" s="512">
        <f>dialyses!Y1704</f>
        <v>0</v>
      </c>
      <c r="D1663" s="512" t="str">
        <f>dialyses!Z1704</f>
        <v>…</v>
      </c>
      <c r="E1663" s="512">
        <f>dialyses!AA1704</f>
        <v>0</v>
      </c>
      <c r="F1663" s="512" t="str">
        <f>dialyses!AB1704</f>
        <v>CHF / …</v>
      </c>
    </row>
    <row r="1664" spans="1:6" s="83" customFormat="1">
      <c r="A1664" s="512" t="str">
        <f>dialyses!W1705</f>
        <v>T11_W__21</v>
      </c>
      <c r="B1664" s="512">
        <f>dialyses!X1705</f>
        <v>0</v>
      </c>
      <c r="C1664" s="512">
        <f>dialyses!Y1705</f>
        <v>0</v>
      </c>
      <c r="D1664" s="512" t="str">
        <f>dialyses!Z1705</f>
        <v>…</v>
      </c>
      <c r="E1664" s="512">
        <f>dialyses!AA1705</f>
        <v>0</v>
      </c>
      <c r="F1664" s="512" t="str">
        <f>dialyses!AB1705</f>
        <v>CHF / …</v>
      </c>
    </row>
    <row r="1665" spans="1:6" s="83" customFormat="1">
      <c r="A1665" s="512" t="str">
        <f>dialyses!W1706</f>
        <v>T11_W__22</v>
      </c>
      <c r="B1665" s="512">
        <f>dialyses!X1706</f>
        <v>0</v>
      </c>
      <c r="C1665" s="512">
        <f>dialyses!Y1706</f>
        <v>0</v>
      </c>
      <c r="D1665" s="512" t="str">
        <f>dialyses!Z1706</f>
        <v>…</v>
      </c>
      <c r="E1665" s="512">
        <f>dialyses!AA1706</f>
        <v>0</v>
      </c>
      <c r="F1665" s="512" t="str">
        <f>dialyses!AB1706</f>
        <v>CHF / …</v>
      </c>
    </row>
    <row r="1666" spans="1:6" s="83" customFormat="1">
      <c r="A1666" s="512" t="str">
        <f>dialyses!W1707</f>
        <v>T11_W__23</v>
      </c>
      <c r="B1666" s="512">
        <f>dialyses!X1707</f>
        <v>0</v>
      </c>
      <c r="C1666" s="512">
        <f>dialyses!Y1707</f>
        <v>0</v>
      </c>
      <c r="D1666" s="512" t="str">
        <f>dialyses!Z1707</f>
        <v>…</v>
      </c>
      <c r="E1666" s="512">
        <f>dialyses!AA1707</f>
        <v>0</v>
      </c>
      <c r="F1666" s="512" t="str">
        <f>dialyses!AB1707</f>
        <v>CHF / …</v>
      </c>
    </row>
    <row r="1667" spans="1:6" s="83" customFormat="1">
      <c r="A1667" s="512" t="str">
        <f>dialyses!W1708</f>
        <v>T11_W__24</v>
      </c>
      <c r="B1667" s="512">
        <f>dialyses!X1708</f>
        <v>0</v>
      </c>
      <c r="C1667" s="512">
        <f>dialyses!Y1708</f>
        <v>0</v>
      </c>
      <c r="D1667" s="512" t="str">
        <f>dialyses!Z1708</f>
        <v>…</v>
      </c>
      <c r="E1667" s="512">
        <f>dialyses!AA1708</f>
        <v>0</v>
      </c>
      <c r="F1667" s="512" t="str">
        <f>dialyses!AB1708</f>
        <v>CHF / …</v>
      </c>
    </row>
    <row r="1668" spans="1:6" s="83" customFormat="1">
      <c r="A1668" s="512" t="str">
        <f>dialyses!W1709</f>
        <v>T11_W__25</v>
      </c>
      <c r="B1668" s="512">
        <f>dialyses!X1709</f>
        <v>0</v>
      </c>
      <c r="C1668" s="512">
        <f>dialyses!Y1709</f>
        <v>0</v>
      </c>
      <c r="D1668" s="512" t="str">
        <f>dialyses!Z1709</f>
        <v>…</v>
      </c>
      <c r="E1668" s="512">
        <f>dialyses!AA1709</f>
        <v>0</v>
      </c>
      <c r="F1668" s="512" t="str">
        <f>dialyses!AB1709</f>
        <v>CHF / …</v>
      </c>
    </row>
    <row r="1669" spans="1:6" s="83" customFormat="1">
      <c r="A1669" s="512" t="str">
        <f>dialyses!W1710</f>
        <v>T11_W__26</v>
      </c>
      <c r="B1669" s="512">
        <f>dialyses!X1710</f>
        <v>0</v>
      </c>
      <c r="C1669" s="512">
        <f>dialyses!Y1710</f>
        <v>0</v>
      </c>
      <c r="D1669" s="512" t="str">
        <f>dialyses!Z1710</f>
        <v>…</v>
      </c>
      <c r="E1669" s="512">
        <f>dialyses!AA1710</f>
        <v>0</v>
      </c>
      <c r="F1669" s="512" t="str">
        <f>dialyses!AB1710</f>
        <v>CHF / …</v>
      </c>
    </row>
    <row r="1670" spans="1:6" s="83" customFormat="1">
      <c r="A1670" s="512" t="str">
        <f>dialyses!W1711</f>
        <v>T11_W__27</v>
      </c>
      <c r="B1670" s="512">
        <f>dialyses!X1711</f>
        <v>0</v>
      </c>
      <c r="C1670" s="512">
        <f>dialyses!Y1711</f>
        <v>0</v>
      </c>
      <c r="D1670" s="512" t="str">
        <f>dialyses!Z1711</f>
        <v>…</v>
      </c>
      <c r="E1670" s="512">
        <f>dialyses!AA1711</f>
        <v>0</v>
      </c>
      <c r="F1670" s="512" t="str">
        <f>dialyses!AB1711</f>
        <v>CHF / …</v>
      </c>
    </row>
    <row r="1671" spans="1:6" s="83" customFormat="1">
      <c r="A1671" s="512" t="str">
        <f>dialyses!W1712</f>
        <v>T11_W__28</v>
      </c>
      <c r="B1671" s="512">
        <f>dialyses!X1712</f>
        <v>0</v>
      </c>
      <c r="C1671" s="512">
        <f>dialyses!Y1712</f>
        <v>0</v>
      </c>
      <c r="D1671" s="512" t="str">
        <f>dialyses!Z1712</f>
        <v>…</v>
      </c>
      <c r="E1671" s="512">
        <f>dialyses!AA1712</f>
        <v>0</v>
      </c>
      <c r="F1671" s="512" t="str">
        <f>dialyses!AB1712</f>
        <v>CHF / …</v>
      </c>
    </row>
    <row r="1672" spans="1:6" s="83" customFormat="1">
      <c r="A1672" s="512" t="str">
        <f>dialyses!W1713</f>
        <v>T11_W__29</v>
      </c>
      <c r="B1672" s="512">
        <f>dialyses!X1713</f>
        <v>0</v>
      </c>
      <c r="C1672" s="512">
        <f>dialyses!Y1713</f>
        <v>0</v>
      </c>
      <c r="D1672" s="512" t="str">
        <f>dialyses!Z1713</f>
        <v>…</v>
      </c>
      <c r="E1672" s="512">
        <f>dialyses!AA1713</f>
        <v>0</v>
      </c>
      <c r="F1672" s="512" t="str">
        <f>dialyses!AB1713</f>
        <v>CHF / …</v>
      </c>
    </row>
    <row r="1673" spans="1:6" s="83" customFormat="1">
      <c r="A1673" s="512" t="str">
        <f>dialyses!W1714</f>
        <v>T11_W__30</v>
      </c>
      <c r="B1673" s="512">
        <f>dialyses!X1714</f>
        <v>0</v>
      </c>
      <c r="C1673" s="512">
        <f>dialyses!Y1714</f>
        <v>0</v>
      </c>
      <c r="D1673" s="512" t="str">
        <f>dialyses!Z1714</f>
        <v>…</v>
      </c>
      <c r="E1673" s="512">
        <f>dialyses!AA1714</f>
        <v>0</v>
      </c>
      <c r="F1673" s="512" t="str">
        <f>dialyses!AB1714</f>
        <v>CHF / …</v>
      </c>
    </row>
    <row r="1674" spans="1:6">
      <c r="A1674" s="512" t="str">
        <f>dialyses!W1718</f>
        <v>T12_A__1</v>
      </c>
      <c r="B1674" s="512">
        <f>dialyses!X1718</f>
        <v>0</v>
      </c>
      <c r="C1674" s="512">
        <f>dialyses!Y1718</f>
        <v>0</v>
      </c>
      <c r="D1674" s="512" t="str">
        <f>dialyses!Z1718</f>
        <v>Min</v>
      </c>
      <c r="E1674" s="512">
        <f>dialyses!AA1718</f>
        <v>0</v>
      </c>
      <c r="F1674" s="512" t="str">
        <f>dialyses!AB1718</f>
        <v>CHF / Min</v>
      </c>
    </row>
    <row r="1675" spans="1:6">
      <c r="A1675" s="512" t="str">
        <f>dialyses!W1719</f>
        <v>T12_A__2</v>
      </c>
      <c r="B1675" s="512">
        <f>dialyses!X1719</f>
        <v>0</v>
      </c>
      <c r="C1675" s="512">
        <f>dialyses!Y1719</f>
        <v>0</v>
      </c>
      <c r="D1675" s="512" t="str">
        <f>dialyses!Z1719</f>
        <v>Min</v>
      </c>
      <c r="E1675" s="512">
        <f>dialyses!AA1719</f>
        <v>0</v>
      </c>
      <c r="F1675" s="512" t="str">
        <f>dialyses!AB1719</f>
        <v>CHF / Min</v>
      </c>
    </row>
    <row r="1676" spans="1:6">
      <c r="A1676" s="512" t="str">
        <f>dialyses!W1720</f>
        <v>T12_A__3</v>
      </c>
      <c r="B1676" s="512">
        <f>dialyses!X1720</f>
        <v>0</v>
      </c>
      <c r="C1676" s="512">
        <f>dialyses!Y1720</f>
        <v>0</v>
      </c>
      <c r="D1676" s="512" t="str">
        <f>dialyses!Z1720</f>
        <v>Min</v>
      </c>
      <c r="E1676" s="512">
        <f>dialyses!AA1720</f>
        <v>0</v>
      </c>
      <c r="F1676" s="512" t="str">
        <f>dialyses!AB1720</f>
        <v>CHF / Min</v>
      </c>
    </row>
    <row r="1677" spans="1:6">
      <c r="A1677" s="512" t="str">
        <f>dialyses!W1721</f>
        <v>T12_A__4</v>
      </c>
      <c r="B1677" s="512">
        <f>dialyses!X1721</f>
        <v>0</v>
      </c>
      <c r="C1677" s="512">
        <f>dialyses!Y1721</f>
        <v>0</v>
      </c>
      <c r="D1677" s="512" t="str">
        <f>dialyses!Z1721</f>
        <v>Min</v>
      </c>
      <c r="E1677" s="512">
        <f>dialyses!AA1721</f>
        <v>0</v>
      </c>
      <c r="F1677" s="512" t="str">
        <f>dialyses!AB1721</f>
        <v>CHF / Min</v>
      </c>
    </row>
    <row r="1678" spans="1:6">
      <c r="A1678" s="512" t="str">
        <f>dialyses!W1722</f>
        <v>T12_A__5</v>
      </c>
      <c r="B1678" s="512">
        <f>dialyses!X1722</f>
        <v>0</v>
      </c>
      <c r="C1678" s="512">
        <f>dialyses!Y1722</f>
        <v>0</v>
      </c>
      <c r="D1678" s="512" t="str">
        <f>dialyses!Z1722</f>
        <v>Min</v>
      </c>
      <c r="E1678" s="512">
        <f>dialyses!AA1722</f>
        <v>0</v>
      </c>
      <c r="F1678" s="512" t="str">
        <f>dialyses!AB1722</f>
        <v>CHF / Min</v>
      </c>
    </row>
    <row r="1679" spans="1:6">
      <c r="A1679" s="512" t="str">
        <f>dialyses!W1723</f>
        <v>T12_A__6</v>
      </c>
      <c r="B1679" s="512">
        <f>dialyses!X1723</f>
        <v>0</v>
      </c>
      <c r="C1679" s="512">
        <f>dialyses!Y1723</f>
        <v>0</v>
      </c>
      <c r="D1679" s="512" t="str">
        <f>dialyses!Z1723</f>
        <v>Min</v>
      </c>
      <c r="E1679" s="512">
        <f>dialyses!AA1723</f>
        <v>0</v>
      </c>
      <c r="F1679" s="512" t="str">
        <f>dialyses!AB1723</f>
        <v>CHF / Min</v>
      </c>
    </row>
    <row r="1680" spans="1:6">
      <c r="A1680" s="512" t="str">
        <f>dialyses!W1724</f>
        <v>T12_A__7</v>
      </c>
      <c r="B1680" s="512">
        <f>dialyses!X1724</f>
        <v>0</v>
      </c>
      <c r="C1680" s="512">
        <f>dialyses!Y1724</f>
        <v>0</v>
      </c>
      <c r="D1680" s="512" t="str">
        <f>dialyses!Z1724</f>
        <v>Min</v>
      </c>
      <c r="E1680" s="512">
        <f>dialyses!AA1724</f>
        <v>0</v>
      </c>
      <c r="F1680" s="512" t="str">
        <f>dialyses!AB1724</f>
        <v>CHF / Min</v>
      </c>
    </row>
    <row r="1681" spans="1:6">
      <c r="A1681" s="512" t="str">
        <f>dialyses!W1725</f>
        <v>T12_A__8</v>
      </c>
      <c r="B1681" s="512">
        <f>dialyses!X1725</f>
        <v>0</v>
      </c>
      <c r="C1681" s="512">
        <f>dialyses!Y1725</f>
        <v>0</v>
      </c>
      <c r="D1681" s="512" t="str">
        <f>dialyses!Z1725</f>
        <v>Min</v>
      </c>
      <c r="E1681" s="512">
        <f>dialyses!AA1725</f>
        <v>0</v>
      </c>
      <c r="F1681" s="512" t="str">
        <f>dialyses!AB1725</f>
        <v>CHF / Min</v>
      </c>
    </row>
    <row r="1682" spans="1:6">
      <c r="A1682" s="512" t="str">
        <f>dialyses!W1726</f>
        <v>T12_A__9</v>
      </c>
      <c r="B1682" s="512">
        <f>dialyses!X1726</f>
        <v>0</v>
      </c>
      <c r="C1682" s="512">
        <f>dialyses!Y1726</f>
        <v>0</v>
      </c>
      <c r="D1682" s="512" t="str">
        <f>dialyses!Z1726</f>
        <v>Min</v>
      </c>
      <c r="E1682" s="512">
        <f>dialyses!AA1726</f>
        <v>0</v>
      </c>
      <c r="F1682" s="512" t="str">
        <f>dialyses!AB1726</f>
        <v>CHF / Min</v>
      </c>
    </row>
    <row r="1683" spans="1:6">
      <c r="A1683" s="512" t="str">
        <f>dialyses!W1727</f>
        <v>T12_A__10</v>
      </c>
      <c r="B1683" s="512">
        <f>dialyses!X1727</f>
        <v>0</v>
      </c>
      <c r="C1683" s="512">
        <f>dialyses!Y1727</f>
        <v>0</v>
      </c>
      <c r="D1683" s="512" t="str">
        <f>dialyses!Z1727</f>
        <v>Min</v>
      </c>
      <c r="E1683" s="512">
        <f>dialyses!AA1727</f>
        <v>0</v>
      </c>
      <c r="F1683" s="512" t="str">
        <f>dialyses!AB1727</f>
        <v>CHF / Min</v>
      </c>
    </row>
    <row r="1684" spans="1:6">
      <c r="A1684" s="512" t="str">
        <f>dialyses!W1728</f>
        <v>T12_A__11</v>
      </c>
      <c r="B1684" s="512">
        <f>dialyses!X1728</f>
        <v>0</v>
      </c>
      <c r="C1684" s="512">
        <f>dialyses!Y1728</f>
        <v>0</v>
      </c>
      <c r="D1684" s="512" t="str">
        <f>dialyses!Z1728</f>
        <v>Min</v>
      </c>
      <c r="E1684" s="512">
        <f>dialyses!AA1728</f>
        <v>0</v>
      </c>
      <c r="F1684" s="512" t="str">
        <f>dialyses!AB1728</f>
        <v>CHF / Min</v>
      </c>
    </row>
    <row r="1685" spans="1:6">
      <c r="A1685" s="512" t="str">
        <f>dialyses!W1729</f>
        <v>T12_A__12</v>
      </c>
      <c r="B1685" s="512">
        <f>dialyses!X1729</f>
        <v>0</v>
      </c>
      <c r="C1685" s="512">
        <f>dialyses!Y1729</f>
        <v>0</v>
      </c>
      <c r="D1685" s="512" t="str">
        <f>dialyses!Z1729</f>
        <v>Min</v>
      </c>
      <c r="E1685" s="512">
        <f>dialyses!AA1729</f>
        <v>0</v>
      </c>
      <c r="F1685" s="512" t="str">
        <f>dialyses!AB1729</f>
        <v>CHF / Min</v>
      </c>
    </row>
    <row r="1686" spans="1:6">
      <c r="A1686" s="512" t="str">
        <f>dialyses!W1730</f>
        <v>T12_P__1</v>
      </c>
      <c r="B1686" s="512">
        <f>dialyses!X1730</f>
        <v>0</v>
      </c>
      <c r="C1686" s="512">
        <f>dialyses!Y1730</f>
        <v>0</v>
      </c>
      <c r="D1686" s="512" t="str">
        <f>dialyses!Z1730</f>
        <v>Min</v>
      </c>
      <c r="E1686" s="512">
        <f>dialyses!AA1730</f>
        <v>0</v>
      </c>
      <c r="F1686" s="512" t="str">
        <f>dialyses!AB1730</f>
        <v>CHF / Min</v>
      </c>
    </row>
    <row r="1687" spans="1:6">
      <c r="A1687" s="512" t="str">
        <f>dialyses!W1731</f>
        <v>T12_P__2</v>
      </c>
      <c r="B1687" s="512">
        <f>dialyses!X1731</f>
        <v>0</v>
      </c>
      <c r="C1687" s="512">
        <f>dialyses!Y1731</f>
        <v>0</v>
      </c>
      <c r="D1687" s="512" t="str">
        <f>dialyses!Z1731</f>
        <v>Min</v>
      </c>
      <c r="E1687" s="512">
        <f>dialyses!AA1731</f>
        <v>0</v>
      </c>
      <c r="F1687" s="512" t="str">
        <f>dialyses!AB1731</f>
        <v>CHF / Min</v>
      </c>
    </row>
    <row r="1688" spans="1:6">
      <c r="A1688" s="512" t="str">
        <f>dialyses!W1732</f>
        <v>T12_P__3</v>
      </c>
      <c r="B1688" s="512">
        <f>dialyses!X1732</f>
        <v>0</v>
      </c>
      <c r="C1688" s="512">
        <f>dialyses!Y1732</f>
        <v>0</v>
      </c>
      <c r="D1688" s="512" t="str">
        <f>dialyses!Z1732</f>
        <v>Min</v>
      </c>
      <c r="E1688" s="512">
        <f>dialyses!AA1732</f>
        <v>0</v>
      </c>
      <c r="F1688" s="512" t="str">
        <f>dialyses!AB1732</f>
        <v>CHF / Min</v>
      </c>
    </row>
    <row r="1689" spans="1:6">
      <c r="A1689" s="512" t="str">
        <f>dialyses!W1733</f>
        <v>T12_P__4</v>
      </c>
      <c r="B1689" s="512">
        <f>dialyses!X1733</f>
        <v>0</v>
      </c>
      <c r="C1689" s="512">
        <f>dialyses!Y1733</f>
        <v>0</v>
      </c>
      <c r="D1689" s="512" t="str">
        <f>dialyses!Z1733</f>
        <v>Min</v>
      </c>
      <c r="E1689" s="512">
        <f>dialyses!AA1733</f>
        <v>0</v>
      </c>
      <c r="F1689" s="512" t="str">
        <f>dialyses!AB1733</f>
        <v>CHF / Min</v>
      </c>
    </row>
    <row r="1690" spans="1:6">
      <c r="A1690" s="512" t="str">
        <f>dialyses!W1734</f>
        <v>T12_P__5</v>
      </c>
      <c r="B1690" s="512">
        <f>dialyses!X1734</f>
        <v>0</v>
      </c>
      <c r="C1690" s="512">
        <f>dialyses!Y1734</f>
        <v>0</v>
      </c>
      <c r="D1690" s="512" t="str">
        <f>dialyses!Z1734</f>
        <v>Min</v>
      </c>
      <c r="E1690" s="512">
        <f>dialyses!AA1734</f>
        <v>0</v>
      </c>
      <c r="F1690" s="512" t="str">
        <f>dialyses!AB1734</f>
        <v>CHF / Min</v>
      </c>
    </row>
    <row r="1691" spans="1:6">
      <c r="A1691" s="512" t="str">
        <f>dialyses!W1735</f>
        <v>T12_P__6</v>
      </c>
      <c r="B1691" s="512">
        <f>dialyses!X1735</f>
        <v>0</v>
      </c>
      <c r="C1691" s="512">
        <f>dialyses!Y1735</f>
        <v>0</v>
      </c>
      <c r="D1691" s="512" t="str">
        <f>dialyses!Z1735</f>
        <v>Min</v>
      </c>
      <c r="E1691" s="512">
        <f>dialyses!AA1735</f>
        <v>0</v>
      </c>
      <c r="F1691" s="512" t="str">
        <f>dialyses!AB1735</f>
        <v>CHF / Min</v>
      </c>
    </row>
    <row r="1692" spans="1:6">
      <c r="A1692" s="512" t="str">
        <f>dialyses!W1736</f>
        <v>T12_P__7</v>
      </c>
      <c r="B1692" s="512">
        <f>dialyses!X1736</f>
        <v>0</v>
      </c>
      <c r="C1692" s="512">
        <f>dialyses!Y1736</f>
        <v>0</v>
      </c>
      <c r="D1692" s="512" t="str">
        <f>dialyses!Z1736</f>
        <v>Min</v>
      </c>
      <c r="E1692" s="512">
        <f>dialyses!AA1736</f>
        <v>0</v>
      </c>
      <c r="F1692" s="512" t="str">
        <f>dialyses!AB1736</f>
        <v>CHF / Min</v>
      </c>
    </row>
    <row r="1693" spans="1:6">
      <c r="A1693" s="512" t="str">
        <f>dialyses!W1737</f>
        <v>T12_P__8</v>
      </c>
      <c r="B1693" s="512">
        <f>dialyses!X1737</f>
        <v>0</v>
      </c>
      <c r="C1693" s="512">
        <f>dialyses!Y1737</f>
        <v>0</v>
      </c>
      <c r="D1693" s="512" t="str">
        <f>dialyses!Z1737</f>
        <v>Min</v>
      </c>
      <c r="E1693" s="512">
        <f>dialyses!AA1737</f>
        <v>0</v>
      </c>
      <c r="F1693" s="512" t="str">
        <f>dialyses!AB1737</f>
        <v>CHF / Min</v>
      </c>
    </row>
    <row r="1694" spans="1:6">
      <c r="A1694" s="512" t="str">
        <f>dialyses!W1738</f>
        <v>T12_P__9</v>
      </c>
      <c r="B1694" s="512">
        <f>dialyses!X1738</f>
        <v>0</v>
      </c>
      <c r="C1694" s="512">
        <f>dialyses!Y1738</f>
        <v>0</v>
      </c>
      <c r="D1694" s="512" t="str">
        <f>dialyses!Z1738</f>
        <v>Min</v>
      </c>
      <c r="E1694" s="512">
        <f>dialyses!AA1738</f>
        <v>0</v>
      </c>
      <c r="F1694" s="512" t="str">
        <f>dialyses!AB1738</f>
        <v>CHF / Min</v>
      </c>
    </row>
    <row r="1695" spans="1:6">
      <c r="A1695" s="512" t="str">
        <f>dialyses!W1739</f>
        <v>T12_P__10</v>
      </c>
      <c r="B1695" s="512">
        <f>dialyses!X1739</f>
        <v>0</v>
      </c>
      <c r="C1695" s="512">
        <f>dialyses!Y1739</f>
        <v>0</v>
      </c>
      <c r="D1695" s="512" t="str">
        <f>dialyses!Z1739</f>
        <v>Min</v>
      </c>
      <c r="E1695" s="512">
        <f>dialyses!AA1739</f>
        <v>0</v>
      </c>
      <c r="F1695" s="512" t="str">
        <f>dialyses!AB1739</f>
        <v>CHF / Min</v>
      </c>
    </row>
    <row r="1696" spans="1:6">
      <c r="A1696" s="512" t="str">
        <f>dialyses!W1740</f>
        <v>T12_P__11</v>
      </c>
      <c r="B1696" s="512">
        <f>dialyses!X1740</f>
        <v>0</v>
      </c>
      <c r="C1696" s="512">
        <f>dialyses!Y1740</f>
        <v>0</v>
      </c>
      <c r="D1696" s="512" t="str">
        <f>dialyses!Z1740</f>
        <v>Min</v>
      </c>
      <c r="E1696" s="512">
        <f>dialyses!AA1740</f>
        <v>0</v>
      </c>
      <c r="F1696" s="512" t="str">
        <f>dialyses!AB1740</f>
        <v>CHF / Min</v>
      </c>
    </row>
    <row r="1697" spans="1:6">
      <c r="A1697" s="512" t="str">
        <f>dialyses!W1741</f>
        <v>T12_P__12</v>
      </c>
      <c r="B1697" s="512">
        <f>dialyses!X1741</f>
        <v>0</v>
      </c>
      <c r="C1697" s="512">
        <f>dialyses!Y1741</f>
        <v>0</v>
      </c>
      <c r="D1697" s="512" t="str">
        <f>dialyses!Z1741</f>
        <v>Min</v>
      </c>
      <c r="E1697" s="512">
        <f>dialyses!AA1741</f>
        <v>0</v>
      </c>
      <c r="F1697" s="512" t="str">
        <f>dialyses!AB1741</f>
        <v>CHF / Min</v>
      </c>
    </row>
    <row r="1698" spans="1:6">
      <c r="A1698" s="512" t="str">
        <f>dialyses!W1742</f>
        <v>T12_Med__1</v>
      </c>
      <c r="B1698" s="512">
        <f>dialyses!X1742</f>
        <v>0</v>
      </c>
      <c r="C1698" s="512">
        <f>dialyses!Y1742</f>
        <v>0</v>
      </c>
      <c r="D1698" s="512" t="str">
        <f>dialyses!Z1742</f>
        <v>mg</v>
      </c>
      <c r="E1698" s="512">
        <f>dialyses!AA1742</f>
        <v>0</v>
      </c>
      <c r="F1698" s="512" t="str">
        <f>dialyses!AB1742</f>
        <v>CHF / mg</v>
      </c>
    </row>
    <row r="1699" spans="1:6">
      <c r="A1699" s="512" t="str">
        <f>dialyses!W1743</f>
        <v>T12_Med__2</v>
      </c>
      <c r="B1699" s="512">
        <f>dialyses!X1743</f>
        <v>0</v>
      </c>
      <c r="C1699" s="512">
        <f>dialyses!Y1743</f>
        <v>0</v>
      </c>
      <c r="D1699" s="512" t="str">
        <f>dialyses!Z1743</f>
        <v>U</v>
      </c>
      <c r="E1699" s="512">
        <f>dialyses!AA1743</f>
        <v>0</v>
      </c>
      <c r="F1699" s="512" t="str">
        <f>dialyses!AB1743</f>
        <v>CHF / U</v>
      </c>
    </row>
    <row r="1700" spans="1:6">
      <c r="A1700" s="512" t="str">
        <f>dialyses!W1744</f>
        <v>T12_Med__3</v>
      </c>
      <c r="B1700" s="512">
        <f>dialyses!X1744</f>
        <v>0</v>
      </c>
      <c r="C1700" s="512">
        <f>dialyses!Y1744</f>
        <v>0</v>
      </c>
      <c r="D1700" s="512" t="str">
        <f>dialyses!Z1744</f>
        <v>…</v>
      </c>
      <c r="E1700" s="512">
        <f>dialyses!AA1744</f>
        <v>0</v>
      </c>
      <c r="F1700" s="512" t="str">
        <f>dialyses!AB1744</f>
        <v>CHF / …</v>
      </c>
    </row>
    <row r="1701" spans="1:6">
      <c r="A1701" s="512" t="str">
        <f>dialyses!W1745</f>
        <v>T12_Med__4</v>
      </c>
      <c r="B1701" s="512">
        <f>dialyses!X1745</f>
        <v>0</v>
      </c>
      <c r="C1701" s="512">
        <f>dialyses!Y1745</f>
        <v>0</v>
      </c>
      <c r="D1701" s="512" t="str">
        <f>dialyses!Z1745</f>
        <v>…</v>
      </c>
      <c r="E1701" s="512">
        <f>dialyses!AA1745</f>
        <v>0</v>
      </c>
      <c r="F1701" s="512" t="str">
        <f>dialyses!AB1745</f>
        <v>CHF / …</v>
      </c>
    </row>
    <row r="1702" spans="1:6">
      <c r="A1702" s="512" t="str">
        <f>dialyses!W1746</f>
        <v>T12_Med__5</v>
      </c>
      <c r="B1702" s="512">
        <f>dialyses!X1746</f>
        <v>0</v>
      </c>
      <c r="C1702" s="512">
        <f>dialyses!Y1746</f>
        <v>0</v>
      </c>
      <c r="D1702" s="512" t="str">
        <f>dialyses!Z1746</f>
        <v>…</v>
      </c>
      <c r="E1702" s="512">
        <f>dialyses!AA1746</f>
        <v>0</v>
      </c>
      <c r="F1702" s="512" t="str">
        <f>dialyses!AB1746</f>
        <v>CHF / …</v>
      </c>
    </row>
    <row r="1703" spans="1:6">
      <c r="A1703" s="512" t="str">
        <f>dialyses!W1747</f>
        <v>T12_Med__6</v>
      </c>
      <c r="B1703" s="512">
        <f>dialyses!X1747</f>
        <v>0</v>
      </c>
      <c r="C1703" s="512">
        <f>dialyses!Y1747</f>
        <v>0</v>
      </c>
      <c r="D1703" s="512" t="str">
        <f>dialyses!Z1747</f>
        <v>…</v>
      </c>
      <c r="E1703" s="512">
        <f>dialyses!AA1747</f>
        <v>0</v>
      </c>
      <c r="F1703" s="512" t="str">
        <f>dialyses!AB1747</f>
        <v>CHF / …</v>
      </c>
    </row>
    <row r="1704" spans="1:6">
      <c r="A1704" s="512" t="str">
        <f>dialyses!W1748</f>
        <v>T12_Med__7</v>
      </c>
      <c r="B1704" s="512">
        <f>dialyses!X1748</f>
        <v>0</v>
      </c>
      <c r="C1704" s="512">
        <f>dialyses!Y1748</f>
        <v>0</v>
      </c>
      <c r="D1704" s="512" t="str">
        <f>dialyses!Z1748</f>
        <v>…</v>
      </c>
      <c r="E1704" s="512">
        <f>dialyses!AA1748</f>
        <v>0</v>
      </c>
      <c r="F1704" s="512" t="str">
        <f>dialyses!AB1748</f>
        <v>CHF / …</v>
      </c>
    </row>
    <row r="1705" spans="1:6">
      <c r="A1705" s="512" t="str">
        <f>dialyses!W1749</f>
        <v>T12_Med__8</v>
      </c>
      <c r="B1705" s="512">
        <f>dialyses!X1749</f>
        <v>0</v>
      </c>
      <c r="C1705" s="512">
        <f>dialyses!Y1749</f>
        <v>0</v>
      </c>
      <c r="D1705" s="512" t="str">
        <f>dialyses!Z1749</f>
        <v>…</v>
      </c>
      <c r="E1705" s="512">
        <f>dialyses!AA1749</f>
        <v>0</v>
      </c>
      <c r="F1705" s="512" t="str">
        <f>dialyses!AB1749</f>
        <v>CHF / …</v>
      </c>
    </row>
    <row r="1706" spans="1:6">
      <c r="A1706" s="512" t="str">
        <f>dialyses!W1750</f>
        <v>T12_Med__9</v>
      </c>
      <c r="B1706" s="512">
        <f>dialyses!X1750</f>
        <v>0</v>
      </c>
      <c r="C1706" s="512">
        <f>dialyses!Y1750</f>
        <v>0</v>
      </c>
      <c r="D1706" s="512" t="str">
        <f>dialyses!Z1750</f>
        <v>…</v>
      </c>
      <c r="E1706" s="512">
        <f>dialyses!AA1750</f>
        <v>0</v>
      </c>
      <c r="F1706" s="512" t="str">
        <f>dialyses!AB1750</f>
        <v>CHF / …</v>
      </c>
    </row>
    <row r="1707" spans="1:6">
      <c r="A1707" s="512" t="str">
        <f>dialyses!W1751</f>
        <v>T12_Med__10</v>
      </c>
      <c r="B1707" s="512">
        <f>dialyses!X1751</f>
        <v>0</v>
      </c>
      <c r="C1707" s="512">
        <f>dialyses!Y1751</f>
        <v>0</v>
      </c>
      <c r="D1707" s="512" t="str">
        <f>dialyses!Z1751</f>
        <v>…</v>
      </c>
      <c r="E1707" s="512">
        <f>dialyses!AA1751</f>
        <v>0</v>
      </c>
      <c r="F1707" s="512" t="str">
        <f>dialyses!AB1751</f>
        <v>CHF / …</v>
      </c>
    </row>
    <row r="1708" spans="1:6">
      <c r="A1708" s="512" t="str">
        <f>dialyses!W1752</f>
        <v>T12_Med__11</v>
      </c>
      <c r="B1708" s="512">
        <f>dialyses!X1752</f>
        <v>0</v>
      </c>
      <c r="C1708" s="512">
        <f>dialyses!Y1752</f>
        <v>0</v>
      </c>
      <c r="D1708" s="512" t="str">
        <f>dialyses!Z1752</f>
        <v>…</v>
      </c>
      <c r="E1708" s="512">
        <f>dialyses!AA1752</f>
        <v>0</v>
      </c>
      <c r="F1708" s="512" t="str">
        <f>dialyses!AB1752</f>
        <v>CHF / …</v>
      </c>
    </row>
    <row r="1709" spans="1:6">
      <c r="A1709" s="512" t="str">
        <f>dialyses!W1753</f>
        <v>T12_Med__12</v>
      </c>
      <c r="B1709" s="512">
        <f>dialyses!X1753</f>
        <v>0</v>
      </c>
      <c r="C1709" s="512">
        <f>dialyses!Y1753</f>
        <v>0</v>
      </c>
      <c r="D1709" s="512" t="str">
        <f>dialyses!Z1753</f>
        <v>…</v>
      </c>
      <c r="E1709" s="512">
        <f>dialyses!AA1753</f>
        <v>0</v>
      </c>
      <c r="F1709" s="512" t="str">
        <f>dialyses!AB1753</f>
        <v>CHF / …</v>
      </c>
    </row>
    <row r="1710" spans="1:6">
      <c r="A1710" s="512" t="str">
        <f>dialyses!W1754</f>
        <v>T12_Med__13</v>
      </c>
      <c r="B1710" s="512">
        <f>dialyses!X1754</f>
        <v>0</v>
      </c>
      <c r="C1710" s="512">
        <f>dialyses!Y1754</f>
        <v>0</v>
      </c>
      <c r="D1710" s="512" t="str">
        <f>dialyses!Z1754</f>
        <v>…</v>
      </c>
      <c r="E1710" s="512">
        <f>dialyses!AA1754</f>
        <v>0</v>
      </c>
      <c r="F1710" s="512" t="str">
        <f>dialyses!AB1754</f>
        <v>CHF / …</v>
      </c>
    </row>
    <row r="1711" spans="1:6">
      <c r="A1711" s="512" t="str">
        <f>dialyses!W1755</f>
        <v>T12_Med__14</v>
      </c>
      <c r="B1711" s="512">
        <f>dialyses!X1755</f>
        <v>0</v>
      </c>
      <c r="C1711" s="512">
        <f>dialyses!Y1755</f>
        <v>0</v>
      </c>
      <c r="D1711" s="512" t="str">
        <f>dialyses!Z1755</f>
        <v>…</v>
      </c>
      <c r="E1711" s="512">
        <f>dialyses!AA1755</f>
        <v>0</v>
      </c>
      <c r="F1711" s="512" t="str">
        <f>dialyses!AB1755</f>
        <v>CHF / …</v>
      </c>
    </row>
    <row r="1712" spans="1:6">
      <c r="A1712" s="512" t="str">
        <f>dialyses!W1756</f>
        <v>T12_Med__15</v>
      </c>
      <c r="B1712" s="512">
        <f>dialyses!X1756</f>
        <v>0</v>
      </c>
      <c r="C1712" s="512">
        <f>dialyses!Y1756</f>
        <v>0</v>
      </c>
      <c r="D1712" s="512" t="str">
        <f>dialyses!Z1756</f>
        <v>…</v>
      </c>
      <c r="E1712" s="512">
        <f>dialyses!AA1756</f>
        <v>0</v>
      </c>
      <c r="F1712" s="512" t="str">
        <f>dialyses!AB1756</f>
        <v>CHF / …</v>
      </c>
    </row>
    <row r="1713" spans="1:6">
      <c r="A1713" s="512" t="str">
        <f>dialyses!W1757</f>
        <v>T12_Med__16</v>
      </c>
      <c r="B1713" s="512">
        <f>dialyses!X1757</f>
        <v>0</v>
      </c>
      <c r="C1713" s="512">
        <f>dialyses!Y1757</f>
        <v>0</v>
      </c>
      <c r="D1713" s="512" t="str">
        <f>dialyses!Z1757</f>
        <v>…</v>
      </c>
      <c r="E1713" s="512">
        <f>dialyses!AA1757</f>
        <v>0</v>
      </c>
      <c r="F1713" s="512" t="str">
        <f>dialyses!AB1757</f>
        <v>CHF / …</v>
      </c>
    </row>
    <row r="1714" spans="1:6">
      <c r="A1714" s="512" t="str">
        <f>dialyses!W1758</f>
        <v>T12_Med__17</v>
      </c>
      <c r="B1714" s="512">
        <f>dialyses!X1758</f>
        <v>0</v>
      </c>
      <c r="C1714" s="512">
        <f>dialyses!Y1758</f>
        <v>0</v>
      </c>
      <c r="D1714" s="512" t="str">
        <f>dialyses!Z1758</f>
        <v>…</v>
      </c>
      <c r="E1714" s="512">
        <f>dialyses!AA1758</f>
        <v>0</v>
      </c>
      <c r="F1714" s="512" t="str">
        <f>dialyses!AB1758</f>
        <v>CHF / …</v>
      </c>
    </row>
    <row r="1715" spans="1:6">
      <c r="A1715" s="512" t="str">
        <f>dialyses!W1759</f>
        <v>T12_Med__18</v>
      </c>
      <c r="B1715" s="512">
        <f>dialyses!X1759</f>
        <v>0</v>
      </c>
      <c r="C1715" s="512">
        <f>dialyses!Y1759</f>
        <v>0</v>
      </c>
      <c r="D1715" s="512" t="str">
        <f>dialyses!Z1759</f>
        <v>…</v>
      </c>
      <c r="E1715" s="512">
        <f>dialyses!AA1759</f>
        <v>0</v>
      </c>
      <c r="F1715" s="512" t="str">
        <f>dialyses!AB1759</f>
        <v>CHF / …</v>
      </c>
    </row>
    <row r="1716" spans="1:6">
      <c r="A1716" s="512" t="str">
        <f>dialyses!W1760</f>
        <v>T12_Med__19</v>
      </c>
      <c r="B1716" s="512">
        <f>dialyses!X1760</f>
        <v>0</v>
      </c>
      <c r="C1716" s="512">
        <f>dialyses!Y1760</f>
        <v>0</v>
      </c>
      <c r="D1716" s="512" t="str">
        <f>dialyses!Z1760</f>
        <v>…</v>
      </c>
      <c r="E1716" s="512">
        <f>dialyses!AA1760</f>
        <v>0</v>
      </c>
      <c r="F1716" s="512" t="str">
        <f>dialyses!AB1760</f>
        <v>CHF / …</v>
      </c>
    </row>
    <row r="1717" spans="1:6">
      <c r="A1717" s="512" t="str">
        <f>dialyses!W1761</f>
        <v>T12_Med__20</v>
      </c>
      <c r="B1717" s="512">
        <f>dialyses!X1761</f>
        <v>0</v>
      </c>
      <c r="C1717" s="512">
        <f>dialyses!Y1761</f>
        <v>0</v>
      </c>
      <c r="D1717" s="512" t="str">
        <f>dialyses!Z1761</f>
        <v>…</v>
      </c>
      <c r="E1717" s="512">
        <f>dialyses!AA1761</f>
        <v>0</v>
      </c>
      <c r="F1717" s="512" t="str">
        <f>dialyses!AB1761</f>
        <v>CHF / …</v>
      </c>
    </row>
    <row r="1718" spans="1:6">
      <c r="A1718" s="512" t="str">
        <f>dialyses!W1762</f>
        <v>T12_Med__21</v>
      </c>
      <c r="B1718" s="512">
        <f>dialyses!X1762</f>
        <v>0</v>
      </c>
      <c r="C1718" s="512">
        <f>dialyses!Y1762</f>
        <v>0</v>
      </c>
      <c r="D1718" s="512" t="str">
        <f>dialyses!Z1762</f>
        <v>…</v>
      </c>
      <c r="E1718" s="512">
        <f>dialyses!AA1762</f>
        <v>0</v>
      </c>
      <c r="F1718" s="512" t="str">
        <f>dialyses!AB1762</f>
        <v>CHF / …</v>
      </c>
    </row>
    <row r="1719" spans="1:6">
      <c r="A1719" s="512" t="str">
        <f>dialyses!W1763</f>
        <v>T12_Med__22</v>
      </c>
      <c r="B1719" s="512">
        <f>dialyses!X1763</f>
        <v>0</v>
      </c>
      <c r="C1719" s="512">
        <f>dialyses!Y1763</f>
        <v>0</v>
      </c>
      <c r="D1719" s="512" t="str">
        <f>dialyses!Z1763</f>
        <v>…</v>
      </c>
      <c r="E1719" s="512">
        <f>dialyses!AA1763</f>
        <v>0</v>
      </c>
      <c r="F1719" s="512" t="str">
        <f>dialyses!AB1763</f>
        <v>CHF / …</v>
      </c>
    </row>
    <row r="1720" spans="1:6">
      <c r="A1720" s="512" t="str">
        <f>dialyses!W1764</f>
        <v>T12_Med__23</v>
      </c>
      <c r="B1720" s="512">
        <f>dialyses!X1764</f>
        <v>0</v>
      </c>
      <c r="C1720" s="512">
        <f>dialyses!Y1764</f>
        <v>0</v>
      </c>
      <c r="D1720" s="512" t="str">
        <f>dialyses!Z1764</f>
        <v>…</v>
      </c>
      <c r="E1720" s="512">
        <f>dialyses!AA1764</f>
        <v>0</v>
      </c>
      <c r="F1720" s="512" t="str">
        <f>dialyses!AB1764</f>
        <v>CHF / …</v>
      </c>
    </row>
    <row r="1721" spans="1:6">
      <c r="A1721" s="512" t="str">
        <f>dialyses!W1765</f>
        <v>T12_Med__24</v>
      </c>
      <c r="B1721" s="512">
        <f>dialyses!X1765</f>
        <v>0</v>
      </c>
      <c r="C1721" s="512">
        <f>dialyses!Y1765</f>
        <v>0</v>
      </c>
      <c r="D1721" s="512" t="str">
        <f>dialyses!Z1765</f>
        <v>…</v>
      </c>
      <c r="E1721" s="512">
        <f>dialyses!AA1765</f>
        <v>0</v>
      </c>
      <c r="F1721" s="512" t="str">
        <f>dialyses!AB1765</f>
        <v>CHF / …</v>
      </c>
    </row>
    <row r="1722" spans="1:6">
      <c r="A1722" s="512" t="str">
        <f>dialyses!W1766</f>
        <v>T12_Med__25</v>
      </c>
      <c r="B1722" s="512">
        <f>dialyses!X1766</f>
        <v>0</v>
      </c>
      <c r="C1722" s="512">
        <f>dialyses!Y1766</f>
        <v>0</v>
      </c>
      <c r="D1722" s="512" t="str">
        <f>dialyses!Z1766</f>
        <v>…</v>
      </c>
      <c r="E1722" s="512">
        <f>dialyses!AA1766</f>
        <v>0</v>
      </c>
      <c r="F1722" s="512" t="str">
        <f>dialyses!AB1766</f>
        <v>CHF / …</v>
      </c>
    </row>
    <row r="1723" spans="1:6">
      <c r="A1723" s="512" t="str">
        <f>dialyses!W1767</f>
        <v>T12_Med__26</v>
      </c>
      <c r="B1723" s="512">
        <f>dialyses!X1767</f>
        <v>0</v>
      </c>
      <c r="C1723" s="512">
        <f>dialyses!Y1767</f>
        <v>0</v>
      </c>
      <c r="D1723" s="512" t="str">
        <f>dialyses!Z1767</f>
        <v>…</v>
      </c>
      <c r="E1723" s="512">
        <f>dialyses!AA1767</f>
        <v>0</v>
      </c>
      <c r="F1723" s="512" t="str">
        <f>dialyses!AB1767</f>
        <v>CHF / …</v>
      </c>
    </row>
    <row r="1724" spans="1:6">
      <c r="A1724" s="512" t="str">
        <f>dialyses!W1768</f>
        <v>T12_Med__27</v>
      </c>
      <c r="B1724" s="512">
        <f>dialyses!X1768</f>
        <v>0</v>
      </c>
      <c r="C1724" s="512">
        <f>dialyses!Y1768</f>
        <v>0</v>
      </c>
      <c r="D1724" s="512" t="str">
        <f>dialyses!Z1768</f>
        <v>…</v>
      </c>
      <c r="E1724" s="512">
        <f>dialyses!AA1768</f>
        <v>0</v>
      </c>
      <c r="F1724" s="512" t="str">
        <f>dialyses!AB1768</f>
        <v>CHF / …</v>
      </c>
    </row>
    <row r="1725" spans="1:6">
      <c r="A1725" s="512" t="str">
        <f>dialyses!W1769</f>
        <v>T12_Med__28</v>
      </c>
      <c r="B1725" s="512">
        <f>dialyses!X1769</f>
        <v>0</v>
      </c>
      <c r="C1725" s="512">
        <f>dialyses!Y1769</f>
        <v>0</v>
      </c>
      <c r="D1725" s="512" t="str">
        <f>dialyses!Z1769</f>
        <v>…</v>
      </c>
      <c r="E1725" s="512">
        <f>dialyses!AA1769</f>
        <v>0</v>
      </c>
      <c r="F1725" s="512" t="str">
        <f>dialyses!AB1769</f>
        <v>CHF / …</v>
      </c>
    </row>
    <row r="1726" spans="1:6">
      <c r="A1726" s="512" t="str">
        <f>dialyses!W1770</f>
        <v>T12_Med__29</v>
      </c>
      <c r="B1726" s="512">
        <f>dialyses!X1770</f>
        <v>0</v>
      </c>
      <c r="C1726" s="512">
        <f>dialyses!Y1770</f>
        <v>0</v>
      </c>
      <c r="D1726" s="512" t="str">
        <f>dialyses!Z1770</f>
        <v>…</v>
      </c>
      <c r="E1726" s="512">
        <f>dialyses!AA1770</f>
        <v>0</v>
      </c>
      <c r="F1726" s="512" t="str">
        <f>dialyses!AB1770</f>
        <v>CHF / …</v>
      </c>
    </row>
    <row r="1727" spans="1:6">
      <c r="A1727" s="512" t="str">
        <f>dialyses!W1771</f>
        <v>T12_Med__30</v>
      </c>
      <c r="B1727" s="512">
        <f>dialyses!X1771</f>
        <v>0</v>
      </c>
      <c r="C1727" s="512">
        <f>dialyses!Y1771</f>
        <v>0</v>
      </c>
      <c r="D1727" s="512" t="str">
        <f>dialyses!Z1771</f>
        <v>…</v>
      </c>
      <c r="E1727" s="512">
        <f>dialyses!AA1771</f>
        <v>0</v>
      </c>
      <c r="F1727" s="512" t="str">
        <f>dialyses!AB1771</f>
        <v>CHF / …</v>
      </c>
    </row>
    <row r="1728" spans="1:6">
      <c r="A1728" s="512" t="str">
        <f>dialyses!W1772</f>
        <v>T12_Med__31</v>
      </c>
      <c r="B1728" s="512">
        <f>dialyses!X1772</f>
        <v>0</v>
      </c>
      <c r="C1728" s="512">
        <f>dialyses!Y1772</f>
        <v>0</v>
      </c>
      <c r="D1728" s="512" t="str">
        <f>dialyses!Z1772</f>
        <v>…</v>
      </c>
      <c r="E1728" s="512">
        <f>dialyses!AA1772</f>
        <v>0</v>
      </c>
      <c r="F1728" s="512" t="str">
        <f>dialyses!AB1772</f>
        <v>CHF / …</v>
      </c>
    </row>
    <row r="1729" spans="1:6">
      <c r="A1729" s="512" t="str">
        <f>dialyses!W1773</f>
        <v>T12_Med__32</v>
      </c>
      <c r="B1729" s="512">
        <f>dialyses!X1773</f>
        <v>0</v>
      </c>
      <c r="C1729" s="512">
        <f>dialyses!Y1773</f>
        <v>0</v>
      </c>
      <c r="D1729" s="512" t="str">
        <f>dialyses!Z1773</f>
        <v>…</v>
      </c>
      <c r="E1729" s="512">
        <f>dialyses!AA1773</f>
        <v>0</v>
      </c>
      <c r="F1729" s="512" t="str">
        <f>dialyses!AB1773</f>
        <v>CHF / …</v>
      </c>
    </row>
    <row r="1730" spans="1:6">
      <c r="A1730" s="512" t="str">
        <f>dialyses!W1774</f>
        <v>T12_Med__33</v>
      </c>
      <c r="B1730" s="512">
        <f>dialyses!X1774</f>
        <v>0</v>
      </c>
      <c r="C1730" s="512">
        <f>dialyses!Y1774</f>
        <v>0</v>
      </c>
      <c r="D1730" s="512" t="str">
        <f>dialyses!Z1774</f>
        <v>…</v>
      </c>
      <c r="E1730" s="512">
        <f>dialyses!AA1774</f>
        <v>0</v>
      </c>
      <c r="F1730" s="512" t="str">
        <f>dialyses!AB1774</f>
        <v>CHF / …</v>
      </c>
    </row>
    <row r="1731" spans="1:6">
      <c r="A1731" s="512" t="str">
        <f>dialyses!W1775</f>
        <v>T12_Med__34</v>
      </c>
      <c r="B1731" s="512">
        <f>dialyses!X1775</f>
        <v>0</v>
      </c>
      <c r="C1731" s="512">
        <f>dialyses!Y1775</f>
        <v>0</v>
      </c>
      <c r="D1731" s="512" t="str">
        <f>dialyses!Z1775</f>
        <v>…</v>
      </c>
      <c r="E1731" s="512">
        <f>dialyses!AA1775</f>
        <v>0</v>
      </c>
      <c r="F1731" s="512" t="str">
        <f>dialyses!AB1775</f>
        <v>CHF / …</v>
      </c>
    </row>
    <row r="1732" spans="1:6">
      <c r="A1732" s="512" t="str">
        <f>dialyses!W1776</f>
        <v>T12_Med__35</v>
      </c>
      <c r="B1732" s="512">
        <f>dialyses!X1776</f>
        <v>0</v>
      </c>
      <c r="C1732" s="512">
        <f>dialyses!Y1776</f>
        <v>0</v>
      </c>
      <c r="D1732" s="512" t="str">
        <f>dialyses!Z1776</f>
        <v>…</v>
      </c>
      <c r="E1732" s="512">
        <f>dialyses!AA1776</f>
        <v>0</v>
      </c>
      <c r="F1732" s="512" t="str">
        <f>dialyses!AB1776</f>
        <v>CHF / …</v>
      </c>
    </row>
    <row r="1733" spans="1:6">
      <c r="A1733" s="512" t="str">
        <f>dialyses!W1777</f>
        <v>T12_Med__36</v>
      </c>
      <c r="B1733" s="512">
        <f>dialyses!X1777</f>
        <v>0</v>
      </c>
      <c r="C1733" s="512">
        <f>dialyses!Y1777</f>
        <v>0</v>
      </c>
      <c r="D1733" s="512" t="str">
        <f>dialyses!Z1777</f>
        <v>…</v>
      </c>
      <c r="E1733" s="512">
        <f>dialyses!AA1777</f>
        <v>0</v>
      </c>
      <c r="F1733" s="512" t="str">
        <f>dialyses!AB1777</f>
        <v>CHF / …</v>
      </c>
    </row>
    <row r="1734" spans="1:6">
      <c r="A1734" s="512" t="str">
        <f>dialyses!W1778</f>
        <v>T12_Med__37</v>
      </c>
      <c r="B1734" s="512">
        <f>dialyses!X1778</f>
        <v>0</v>
      </c>
      <c r="C1734" s="512">
        <f>dialyses!Y1778</f>
        <v>0</v>
      </c>
      <c r="D1734" s="512" t="str">
        <f>dialyses!Z1778</f>
        <v>…</v>
      </c>
      <c r="E1734" s="512">
        <f>dialyses!AA1778</f>
        <v>0</v>
      </c>
      <c r="F1734" s="512" t="str">
        <f>dialyses!AB1778</f>
        <v>CHF / …</v>
      </c>
    </row>
    <row r="1735" spans="1:6">
      <c r="A1735" s="512" t="str">
        <f>dialyses!W1779</f>
        <v>T12_Med__38</v>
      </c>
      <c r="B1735" s="512">
        <f>dialyses!X1779</f>
        <v>0</v>
      </c>
      <c r="C1735" s="512">
        <f>dialyses!Y1779</f>
        <v>0</v>
      </c>
      <c r="D1735" s="512" t="str">
        <f>dialyses!Z1779</f>
        <v>…</v>
      </c>
      <c r="E1735" s="512">
        <f>dialyses!AA1779</f>
        <v>0</v>
      </c>
      <c r="F1735" s="512" t="str">
        <f>dialyses!AB1779</f>
        <v>CHF / …</v>
      </c>
    </row>
    <row r="1736" spans="1:6">
      <c r="A1736" s="512" t="str">
        <f>dialyses!W1780</f>
        <v>T12_Med__39</v>
      </c>
      <c r="B1736" s="512">
        <f>dialyses!X1780</f>
        <v>0</v>
      </c>
      <c r="C1736" s="512">
        <f>dialyses!Y1780</f>
        <v>0</v>
      </c>
      <c r="D1736" s="512" t="str">
        <f>dialyses!Z1780</f>
        <v>…</v>
      </c>
      <c r="E1736" s="512">
        <f>dialyses!AA1780</f>
        <v>0</v>
      </c>
      <c r="F1736" s="512" t="str">
        <f>dialyses!AB1780</f>
        <v>CHF / …</v>
      </c>
    </row>
    <row r="1737" spans="1:6">
      <c r="A1737" s="512" t="str">
        <f>dialyses!W1781</f>
        <v>T12_Med__40</v>
      </c>
      <c r="B1737" s="512">
        <f>dialyses!X1781</f>
        <v>0</v>
      </c>
      <c r="C1737" s="512">
        <f>dialyses!Y1781</f>
        <v>0</v>
      </c>
      <c r="D1737" s="512" t="str">
        <f>dialyses!Z1781</f>
        <v>…</v>
      </c>
      <c r="E1737" s="512">
        <f>dialyses!AA1781</f>
        <v>0</v>
      </c>
      <c r="F1737" s="512" t="str">
        <f>dialyses!AB1781</f>
        <v>CHF / …</v>
      </c>
    </row>
    <row r="1738" spans="1:6">
      <c r="A1738" s="512" t="str">
        <f>dialyses!W1782</f>
        <v>T12_Blut__1</v>
      </c>
      <c r="B1738" s="512">
        <f>dialyses!X1782</f>
        <v>0</v>
      </c>
      <c r="C1738" s="512">
        <f>dialyses!Y1782</f>
        <v>0</v>
      </c>
      <c r="D1738" s="512" t="str">
        <f>dialyses!Z1782</f>
        <v>Konzentrat</v>
      </c>
      <c r="E1738" s="512">
        <f>dialyses!AA1782</f>
        <v>0</v>
      </c>
      <c r="F1738" s="512" t="str">
        <f>dialyses!AB1782</f>
        <v>CHF / Konzentrat</v>
      </c>
    </row>
    <row r="1739" spans="1:6">
      <c r="A1739" s="512" t="str">
        <f>dialyses!W1783</f>
        <v>T12_Blut__2</v>
      </c>
      <c r="B1739" s="512">
        <f>dialyses!X1783</f>
        <v>0</v>
      </c>
      <c r="C1739" s="512">
        <f>dialyses!Y1783</f>
        <v>0</v>
      </c>
      <c r="D1739" s="512" t="str">
        <f>dialyses!Z1783</f>
        <v>Konzentrat</v>
      </c>
      <c r="E1739" s="512">
        <f>dialyses!AA1783</f>
        <v>0</v>
      </c>
      <c r="F1739" s="512" t="str">
        <f>dialyses!AB1783</f>
        <v>CHF / Konzentrat</v>
      </c>
    </row>
    <row r="1740" spans="1:6">
      <c r="A1740" s="512" t="str">
        <f>dialyses!W1784</f>
        <v>T12_Blut__3</v>
      </c>
      <c r="B1740" s="512">
        <f>dialyses!X1784</f>
        <v>0</v>
      </c>
      <c r="C1740" s="512">
        <f>dialyses!Y1784</f>
        <v>0</v>
      </c>
      <c r="D1740" s="512" t="str">
        <f>dialyses!Z1784</f>
        <v>Konzentrat</v>
      </c>
      <c r="E1740" s="512">
        <f>dialyses!AA1784</f>
        <v>0</v>
      </c>
      <c r="F1740" s="512" t="str">
        <f>dialyses!AB1784</f>
        <v>CHF / Konzentrat</v>
      </c>
    </row>
    <row r="1741" spans="1:6">
      <c r="A1741" s="512" t="str">
        <f>dialyses!W1785</f>
        <v>T12_Blut__4</v>
      </c>
      <c r="B1741" s="512">
        <f>dialyses!X1785</f>
        <v>0</v>
      </c>
      <c r="C1741" s="512">
        <f>dialyses!Y1785</f>
        <v>0</v>
      </c>
      <c r="D1741" s="512" t="str">
        <f>dialyses!Z1785</f>
        <v>Konzentrat</v>
      </c>
      <c r="E1741" s="512">
        <f>dialyses!AA1785</f>
        <v>0</v>
      </c>
      <c r="F1741" s="512" t="str">
        <f>dialyses!AB1785</f>
        <v>CHF / Konzentrat</v>
      </c>
    </row>
    <row r="1742" spans="1:6">
      <c r="A1742" s="512" t="str">
        <f>dialyses!W1786</f>
        <v>T12_Blut__5</v>
      </c>
      <c r="B1742" s="512">
        <f>dialyses!X1786</f>
        <v>0</v>
      </c>
      <c r="C1742" s="512">
        <f>dialyses!Y1786</f>
        <v>0</v>
      </c>
      <c r="D1742" s="512" t="str">
        <f>dialyses!Z1786</f>
        <v>Konzentrat</v>
      </c>
      <c r="E1742" s="512">
        <f>dialyses!AA1786</f>
        <v>0</v>
      </c>
      <c r="F1742" s="512" t="str">
        <f>dialyses!AB1786</f>
        <v>CHF / Konzentrat</v>
      </c>
    </row>
    <row r="1743" spans="1:6">
      <c r="A1743" s="512" t="str">
        <f>dialyses!W1787</f>
        <v>T12_Blut__6</v>
      </c>
      <c r="B1743" s="512">
        <f>dialyses!X1787</f>
        <v>0</v>
      </c>
      <c r="C1743" s="512">
        <f>dialyses!Y1787</f>
        <v>0</v>
      </c>
      <c r="D1743" s="512" t="str">
        <f>dialyses!Z1787</f>
        <v>Konzentrat</v>
      </c>
      <c r="E1743" s="512">
        <f>dialyses!AA1787</f>
        <v>0</v>
      </c>
      <c r="F1743" s="512" t="str">
        <f>dialyses!AB1787</f>
        <v>CHF / Konzentrat</v>
      </c>
    </row>
    <row r="1744" spans="1:6">
      <c r="A1744" s="512" t="str">
        <f>dialyses!W1788</f>
        <v>T12_Blut__7</v>
      </c>
      <c r="B1744" s="512">
        <f>dialyses!X1788</f>
        <v>0</v>
      </c>
      <c r="C1744" s="512">
        <f>dialyses!Y1788</f>
        <v>0</v>
      </c>
      <c r="D1744" s="512" t="str">
        <f>dialyses!Z1788</f>
        <v>Konzentrat</v>
      </c>
      <c r="E1744" s="512">
        <f>dialyses!AA1788</f>
        <v>0</v>
      </c>
      <c r="F1744" s="512" t="str">
        <f>dialyses!AB1788</f>
        <v>CHF / Konzentrat</v>
      </c>
    </row>
    <row r="1745" spans="1:6">
      <c r="A1745" s="512" t="str">
        <f>dialyses!W1789</f>
        <v>T12_Blut__8</v>
      </c>
      <c r="B1745" s="512">
        <f>dialyses!X1789</f>
        <v>0</v>
      </c>
      <c r="C1745" s="512">
        <f>dialyses!Y1789</f>
        <v>0</v>
      </c>
      <c r="D1745" s="512" t="str">
        <f>dialyses!Z1789</f>
        <v>Konzentrat</v>
      </c>
      <c r="E1745" s="512">
        <f>dialyses!AA1789</f>
        <v>0</v>
      </c>
      <c r="F1745" s="512" t="str">
        <f>dialyses!AB1789</f>
        <v>CHF / Konzentrat</v>
      </c>
    </row>
    <row r="1746" spans="1:6">
      <c r="A1746" s="512" t="str">
        <f>dialyses!W1790</f>
        <v>T12_Blut__9</v>
      </c>
      <c r="B1746" s="512">
        <f>dialyses!X1790</f>
        <v>0</v>
      </c>
      <c r="C1746" s="512">
        <f>dialyses!Y1790</f>
        <v>0</v>
      </c>
      <c r="D1746" s="512" t="str">
        <f>dialyses!Z1790</f>
        <v>Konzentrat</v>
      </c>
      <c r="E1746" s="512">
        <f>dialyses!AA1790</f>
        <v>0</v>
      </c>
      <c r="F1746" s="512" t="str">
        <f>dialyses!AB1790</f>
        <v>CHF / Konzentrat</v>
      </c>
    </row>
    <row r="1747" spans="1:6">
      <c r="A1747" s="512" t="str">
        <f>dialyses!W1791</f>
        <v>T12_Blut__10</v>
      </c>
      <c r="B1747" s="512">
        <f>dialyses!X1791</f>
        <v>0</v>
      </c>
      <c r="C1747" s="512">
        <f>dialyses!Y1791</f>
        <v>0</v>
      </c>
      <c r="D1747" s="512" t="str">
        <f>dialyses!Z1791</f>
        <v>Konzentrat</v>
      </c>
      <c r="E1747" s="512">
        <f>dialyses!AA1791</f>
        <v>0</v>
      </c>
      <c r="F1747" s="512" t="str">
        <f>dialyses!AB1791</f>
        <v>CHF / Konzentrat</v>
      </c>
    </row>
    <row r="1748" spans="1:6">
      <c r="A1748" s="512" t="str">
        <f>dialyses!W1792</f>
        <v>T12_Blut__11</v>
      </c>
      <c r="B1748" s="512">
        <f>dialyses!X1792</f>
        <v>0</v>
      </c>
      <c r="C1748" s="512">
        <f>dialyses!Y1792</f>
        <v>0</v>
      </c>
      <c r="D1748" s="512" t="str">
        <f>dialyses!Z1792</f>
        <v>Konzentrat</v>
      </c>
      <c r="E1748" s="512">
        <f>dialyses!AA1792</f>
        <v>0</v>
      </c>
      <c r="F1748" s="512" t="str">
        <f>dialyses!AB1792</f>
        <v>CHF / Konzentrat</v>
      </c>
    </row>
    <row r="1749" spans="1:6">
      <c r="A1749" s="512" t="str">
        <f>dialyses!W1793</f>
        <v>T12_Blut__12</v>
      </c>
      <c r="B1749" s="512">
        <f>dialyses!X1793</f>
        <v>0</v>
      </c>
      <c r="C1749" s="512">
        <f>dialyses!Y1793</f>
        <v>0</v>
      </c>
      <c r="D1749" s="512" t="str">
        <f>dialyses!Z1793</f>
        <v>Konzentrat</v>
      </c>
      <c r="E1749" s="512">
        <f>dialyses!AA1793</f>
        <v>0</v>
      </c>
      <c r="F1749" s="512" t="str">
        <f>dialyses!AB1793</f>
        <v>CHF / Konzentrat</v>
      </c>
    </row>
    <row r="1750" spans="1:6">
      <c r="A1750" s="512" t="str">
        <f>dialyses!W1794</f>
        <v>T12_Blut__13</v>
      </c>
      <c r="B1750" s="512">
        <f>dialyses!X1794</f>
        <v>0</v>
      </c>
      <c r="C1750" s="512">
        <f>dialyses!Y1794</f>
        <v>0</v>
      </c>
      <c r="D1750" s="512" t="str">
        <f>dialyses!Z1794</f>
        <v>Konzentrat</v>
      </c>
      <c r="E1750" s="512">
        <f>dialyses!AA1794</f>
        <v>0</v>
      </c>
      <c r="F1750" s="512" t="str">
        <f>dialyses!AB1794</f>
        <v>CHF / Konzentrat</v>
      </c>
    </row>
    <row r="1751" spans="1:6">
      <c r="A1751" s="512" t="str">
        <f>dialyses!W1795</f>
        <v>T12_Blut__14</v>
      </c>
      <c r="B1751" s="512">
        <f>dialyses!X1795</f>
        <v>0</v>
      </c>
      <c r="C1751" s="512">
        <f>dialyses!Y1795</f>
        <v>0</v>
      </c>
      <c r="D1751" s="512" t="str">
        <f>dialyses!Z1795</f>
        <v>Konzentrat</v>
      </c>
      <c r="E1751" s="512">
        <f>dialyses!AA1795</f>
        <v>0</v>
      </c>
      <c r="F1751" s="512" t="str">
        <f>dialyses!AB1795</f>
        <v>CHF / Konzentrat</v>
      </c>
    </row>
    <row r="1752" spans="1:6">
      <c r="A1752" s="512" t="str">
        <f>dialyses!W1796</f>
        <v>T12_Blut__15</v>
      </c>
      <c r="B1752" s="512">
        <f>dialyses!X1796</f>
        <v>0</v>
      </c>
      <c r="C1752" s="512">
        <f>dialyses!Y1796</f>
        <v>0</v>
      </c>
      <c r="D1752" s="512" t="str">
        <f>dialyses!Z1796</f>
        <v>Konzentrat</v>
      </c>
      <c r="E1752" s="512">
        <f>dialyses!AA1796</f>
        <v>0</v>
      </c>
      <c r="F1752" s="512" t="str">
        <f>dialyses!AB1796</f>
        <v>CHF / Konzentrat</v>
      </c>
    </row>
    <row r="1753" spans="1:6">
      <c r="A1753" s="512" t="str">
        <f>dialyses!W1797</f>
        <v>T12_Blut__16</v>
      </c>
      <c r="B1753" s="512">
        <f>dialyses!X1797</f>
        <v>0</v>
      </c>
      <c r="C1753" s="512">
        <f>dialyses!Y1797</f>
        <v>0</v>
      </c>
      <c r="D1753" s="512" t="str">
        <f>dialyses!Z1797</f>
        <v>Konzentrat</v>
      </c>
      <c r="E1753" s="512">
        <f>dialyses!AA1797</f>
        <v>0</v>
      </c>
      <c r="F1753" s="512" t="str">
        <f>dialyses!AB1797</f>
        <v>CHF / Konzentrat</v>
      </c>
    </row>
    <row r="1754" spans="1:6">
      <c r="A1754" s="512" t="str">
        <f>dialyses!W1798</f>
        <v>T12_Blut__17</v>
      </c>
      <c r="B1754" s="512">
        <f>dialyses!X1798</f>
        <v>0</v>
      </c>
      <c r="C1754" s="512">
        <f>dialyses!Y1798</f>
        <v>0</v>
      </c>
      <c r="D1754" s="512" t="str">
        <f>dialyses!Z1798</f>
        <v>Konzentrat</v>
      </c>
      <c r="E1754" s="512">
        <f>dialyses!AA1798</f>
        <v>0</v>
      </c>
      <c r="F1754" s="512" t="str">
        <f>dialyses!AB1798</f>
        <v>CHF / Konzentrat</v>
      </c>
    </row>
    <row r="1755" spans="1:6">
      <c r="A1755" s="512" t="str">
        <f>dialyses!W1799</f>
        <v>T12_Blut__18</v>
      </c>
      <c r="B1755" s="512">
        <f>dialyses!X1799</f>
        <v>0</v>
      </c>
      <c r="C1755" s="512">
        <f>dialyses!Y1799</f>
        <v>0</v>
      </c>
      <c r="D1755" s="512" t="str">
        <f>dialyses!Z1799</f>
        <v>Konzentrat</v>
      </c>
      <c r="E1755" s="512">
        <f>dialyses!AA1799</f>
        <v>0</v>
      </c>
      <c r="F1755" s="512" t="str">
        <f>dialyses!AB1799</f>
        <v>CHF / Konzentrat</v>
      </c>
    </row>
    <row r="1756" spans="1:6">
      <c r="A1756" s="512" t="str">
        <f>dialyses!W1800</f>
        <v>T12_Blut__19</v>
      </c>
      <c r="B1756" s="512">
        <f>dialyses!X1800</f>
        <v>0</v>
      </c>
      <c r="C1756" s="512">
        <f>dialyses!Y1800</f>
        <v>0</v>
      </c>
      <c r="D1756" s="512" t="str">
        <f>dialyses!Z1800</f>
        <v>Konzentrat</v>
      </c>
      <c r="E1756" s="512">
        <f>dialyses!AA1800</f>
        <v>0</v>
      </c>
      <c r="F1756" s="512" t="str">
        <f>dialyses!AB1800</f>
        <v>CHF / Konzentrat</v>
      </c>
    </row>
    <row r="1757" spans="1:6">
      <c r="A1757" s="512" t="str">
        <f>dialyses!W1801</f>
        <v>T12_Blut__20</v>
      </c>
      <c r="B1757" s="512">
        <f>dialyses!X1801</f>
        <v>0</v>
      </c>
      <c r="C1757" s="512">
        <f>dialyses!Y1801</f>
        <v>0</v>
      </c>
      <c r="D1757" s="512" t="str">
        <f>dialyses!Z1801</f>
        <v>Konzentrat</v>
      </c>
      <c r="E1757" s="512">
        <f>dialyses!AA1801</f>
        <v>0</v>
      </c>
      <c r="F1757" s="512" t="str">
        <f>dialyses!AB1801</f>
        <v>CHF / Konzentrat</v>
      </c>
    </row>
    <row r="1758" spans="1:6">
      <c r="A1758" s="512" t="str">
        <f>dialyses!W1802</f>
        <v>T12_Imp__1</v>
      </c>
      <c r="B1758" s="512">
        <f>dialyses!X1802</f>
        <v>0</v>
      </c>
      <c r="C1758" s="512">
        <f>dialyses!Y1802</f>
        <v>0</v>
      </c>
      <c r="D1758" s="512" t="str">
        <f>dialyses!Z1802</f>
        <v>Stück</v>
      </c>
      <c r="E1758" s="512">
        <f>dialyses!AA1802</f>
        <v>0</v>
      </c>
      <c r="F1758" s="512" t="str">
        <f>dialyses!AB1802</f>
        <v>CHF / Stück</v>
      </c>
    </row>
    <row r="1759" spans="1:6">
      <c r="A1759" s="512" t="str">
        <f>dialyses!W1803</f>
        <v>T12_Imp__2</v>
      </c>
      <c r="B1759" s="512">
        <f>dialyses!X1803</f>
        <v>0</v>
      </c>
      <c r="C1759" s="512">
        <f>dialyses!Y1803</f>
        <v>0</v>
      </c>
      <c r="D1759" s="512" t="str">
        <f>dialyses!Z1803</f>
        <v>…</v>
      </c>
      <c r="E1759" s="512">
        <f>dialyses!AA1803</f>
        <v>0</v>
      </c>
      <c r="F1759" s="512" t="str">
        <f>dialyses!AB1803</f>
        <v>CHF / …</v>
      </c>
    </row>
    <row r="1760" spans="1:6">
      <c r="A1760" s="512" t="str">
        <f>dialyses!W1804</f>
        <v>T12_Imp__3</v>
      </c>
      <c r="B1760" s="512">
        <f>dialyses!X1804</f>
        <v>0</v>
      </c>
      <c r="C1760" s="512">
        <f>dialyses!Y1804</f>
        <v>0</v>
      </c>
      <c r="D1760" s="512" t="str">
        <f>dialyses!Z1804</f>
        <v>…</v>
      </c>
      <c r="E1760" s="512">
        <f>dialyses!AA1804</f>
        <v>0</v>
      </c>
      <c r="F1760" s="512" t="str">
        <f>dialyses!AB1804</f>
        <v>CHF / …</v>
      </c>
    </row>
    <row r="1761" spans="1:6">
      <c r="A1761" s="512" t="str">
        <f>dialyses!W1805</f>
        <v>T12_Imp__4</v>
      </c>
      <c r="B1761" s="512">
        <f>dialyses!X1805</f>
        <v>0</v>
      </c>
      <c r="C1761" s="512">
        <f>dialyses!Y1805</f>
        <v>0</v>
      </c>
      <c r="D1761" s="512" t="str">
        <f>dialyses!Z1805</f>
        <v>…</v>
      </c>
      <c r="E1761" s="512">
        <f>dialyses!AA1805</f>
        <v>0</v>
      </c>
      <c r="F1761" s="512" t="str">
        <f>dialyses!AB1805</f>
        <v>CHF / …</v>
      </c>
    </row>
    <row r="1762" spans="1:6">
      <c r="A1762" s="512" t="str">
        <f>dialyses!W1806</f>
        <v>T12_Imp__5</v>
      </c>
      <c r="B1762" s="512">
        <f>dialyses!X1806</f>
        <v>0</v>
      </c>
      <c r="C1762" s="512">
        <f>dialyses!Y1806</f>
        <v>0</v>
      </c>
      <c r="D1762" s="512" t="str">
        <f>dialyses!Z1806</f>
        <v>…</v>
      </c>
      <c r="E1762" s="512">
        <f>dialyses!AA1806</f>
        <v>0</v>
      </c>
      <c r="F1762" s="512" t="str">
        <f>dialyses!AB1806</f>
        <v>CHF / …</v>
      </c>
    </row>
    <row r="1763" spans="1:6">
      <c r="A1763" s="512" t="str">
        <f>dialyses!W1807</f>
        <v>T12_Imp__6</v>
      </c>
      <c r="B1763" s="512">
        <f>dialyses!X1807</f>
        <v>0</v>
      </c>
      <c r="C1763" s="512">
        <f>dialyses!Y1807</f>
        <v>0</v>
      </c>
      <c r="D1763" s="512" t="str">
        <f>dialyses!Z1807</f>
        <v>…</v>
      </c>
      <c r="E1763" s="512">
        <f>dialyses!AA1807</f>
        <v>0</v>
      </c>
      <c r="F1763" s="512" t="str">
        <f>dialyses!AB1807</f>
        <v>CHF / …</v>
      </c>
    </row>
    <row r="1764" spans="1:6">
      <c r="A1764" s="512" t="str">
        <f>dialyses!W1808</f>
        <v>T12_Imp__7</v>
      </c>
      <c r="B1764" s="512">
        <f>dialyses!X1808</f>
        <v>0</v>
      </c>
      <c r="C1764" s="512">
        <f>dialyses!Y1808</f>
        <v>0</v>
      </c>
      <c r="D1764" s="512" t="str">
        <f>dialyses!Z1808</f>
        <v>…</v>
      </c>
      <c r="E1764" s="512">
        <f>dialyses!AA1808</f>
        <v>0</v>
      </c>
      <c r="F1764" s="512" t="str">
        <f>dialyses!AB1808</f>
        <v>CHF / …</v>
      </c>
    </row>
    <row r="1765" spans="1:6">
      <c r="A1765" s="512" t="str">
        <f>dialyses!W1809</f>
        <v>T12_Imp__8</v>
      </c>
      <c r="B1765" s="512">
        <f>dialyses!X1809</f>
        <v>0</v>
      </c>
      <c r="C1765" s="512">
        <f>dialyses!Y1809</f>
        <v>0</v>
      </c>
      <c r="D1765" s="512" t="str">
        <f>dialyses!Z1809</f>
        <v>…</v>
      </c>
      <c r="E1765" s="512">
        <f>dialyses!AA1809</f>
        <v>0</v>
      </c>
      <c r="F1765" s="512" t="str">
        <f>dialyses!AB1809</f>
        <v>CHF / …</v>
      </c>
    </row>
    <row r="1766" spans="1:6">
      <c r="A1766" s="512" t="str">
        <f>dialyses!W1810</f>
        <v>T12_Imp__9</v>
      </c>
      <c r="B1766" s="512">
        <f>dialyses!X1810</f>
        <v>0</v>
      </c>
      <c r="C1766" s="512">
        <f>dialyses!Y1810</f>
        <v>0</v>
      </c>
      <c r="D1766" s="512" t="str">
        <f>dialyses!Z1810</f>
        <v>…</v>
      </c>
      <c r="E1766" s="512">
        <f>dialyses!AA1810</f>
        <v>0</v>
      </c>
      <c r="F1766" s="512" t="str">
        <f>dialyses!AB1810</f>
        <v>CHF / …</v>
      </c>
    </row>
    <row r="1767" spans="1:6">
      <c r="A1767" s="512" t="str">
        <f>dialyses!W1811</f>
        <v>T12_Imp__10</v>
      </c>
      <c r="B1767" s="512">
        <f>dialyses!X1811</f>
        <v>0</v>
      </c>
      <c r="C1767" s="512">
        <f>dialyses!Y1811</f>
        <v>0</v>
      </c>
      <c r="D1767" s="512" t="str">
        <f>dialyses!Z1811</f>
        <v>…</v>
      </c>
      <c r="E1767" s="512">
        <f>dialyses!AA1811</f>
        <v>0</v>
      </c>
      <c r="F1767" s="512" t="str">
        <f>dialyses!AB1811</f>
        <v>CHF / …</v>
      </c>
    </row>
    <row r="1768" spans="1:6">
      <c r="A1768" s="512" t="str">
        <f>dialyses!W1812</f>
        <v>T12_Med.Mat__1</v>
      </c>
      <c r="B1768" s="512">
        <f>dialyses!X1812</f>
        <v>0</v>
      </c>
      <c r="C1768" s="512">
        <f>dialyses!Y1812</f>
        <v>0</v>
      </c>
      <c r="D1768" s="512" t="str">
        <f>dialyses!Z1812</f>
        <v>Stück</v>
      </c>
      <c r="E1768" s="512">
        <f>dialyses!AA1812</f>
        <v>0</v>
      </c>
      <c r="F1768" s="512" t="str">
        <f>dialyses!AB1812</f>
        <v>CHF / Stück</v>
      </c>
    </row>
    <row r="1769" spans="1:6">
      <c r="A1769" s="512" t="str">
        <f>dialyses!W1813</f>
        <v>T12_Med.Mat__2</v>
      </c>
      <c r="B1769" s="512">
        <f>dialyses!X1813</f>
        <v>0</v>
      </c>
      <c r="C1769" s="512">
        <f>dialyses!Y1813</f>
        <v>0</v>
      </c>
      <c r="D1769" s="512" t="str">
        <f>dialyses!Z1813</f>
        <v>…</v>
      </c>
      <c r="E1769" s="512">
        <f>dialyses!AA1813</f>
        <v>0</v>
      </c>
      <c r="F1769" s="512" t="str">
        <f>dialyses!AB1813</f>
        <v>CHF / …</v>
      </c>
    </row>
    <row r="1770" spans="1:6">
      <c r="A1770" s="512" t="str">
        <f>dialyses!W1814</f>
        <v>T12_Med.Mat__3</v>
      </c>
      <c r="B1770" s="512">
        <f>dialyses!X1814</f>
        <v>0</v>
      </c>
      <c r="C1770" s="512">
        <f>dialyses!Y1814</f>
        <v>0</v>
      </c>
      <c r="D1770" s="512" t="str">
        <f>dialyses!Z1814</f>
        <v>…</v>
      </c>
      <c r="E1770" s="512">
        <f>dialyses!AA1814</f>
        <v>0</v>
      </c>
      <c r="F1770" s="512" t="str">
        <f>dialyses!AB1814</f>
        <v>CHF / …</v>
      </c>
    </row>
    <row r="1771" spans="1:6">
      <c r="A1771" s="512" t="str">
        <f>dialyses!W1815</f>
        <v>T12_Med.Mat__4</v>
      </c>
      <c r="B1771" s="512">
        <f>dialyses!X1815</f>
        <v>0</v>
      </c>
      <c r="C1771" s="512">
        <f>dialyses!Y1815</f>
        <v>0</v>
      </c>
      <c r="D1771" s="512" t="str">
        <f>dialyses!Z1815</f>
        <v>…</v>
      </c>
      <c r="E1771" s="512">
        <f>dialyses!AA1815</f>
        <v>0</v>
      </c>
      <c r="F1771" s="512" t="str">
        <f>dialyses!AB1815</f>
        <v>CHF / …</v>
      </c>
    </row>
    <row r="1772" spans="1:6">
      <c r="A1772" s="512" t="str">
        <f>dialyses!W1816</f>
        <v>T12_Med.Mat__5</v>
      </c>
      <c r="B1772" s="512">
        <f>dialyses!X1816</f>
        <v>0</v>
      </c>
      <c r="C1772" s="512">
        <f>dialyses!Y1816</f>
        <v>0</v>
      </c>
      <c r="D1772" s="512" t="str">
        <f>dialyses!Z1816</f>
        <v>…</v>
      </c>
      <c r="E1772" s="512">
        <f>dialyses!AA1816</f>
        <v>0</v>
      </c>
      <c r="F1772" s="512" t="str">
        <f>dialyses!AB1816</f>
        <v>CHF / …</v>
      </c>
    </row>
    <row r="1773" spans="1:6">
      <c r="A1773" s="512" t="str">
        <f>dialyses!W1817</f>
        <v>T12_Med.Mat__6</v>
      </c>
      <c r="B1773" s="512">
        <f>dialyses!X1817</f>
        <v>0</v>
      </c>
      <c r="C1773" s="512">
        <f>dialyses!Y1817</f>
        <v>0</v>
      </c>
      <c r="D1773" s="512" t="str">
        <f>dialyses!Z1817</f>
        <v>…</v>
      </c>
      <c r="E1773" s="512">
        <f>dialyses!AA1817</f>
        <v>0</v>
      </c>
      <c r="F1773" s="512" t="str">
        <f>dialyses!AB1817</f>
        <v>CHF / …</v>
      </c>
    </row>
    <row r="1774" spans="1:6">
      <c r="A1774" s="512" t="str">
        <f>dialyses!W1818</f>
        <v>T12_Med.Mat__7</v>
      </c>
      <c r="B1774" s="512">
        <f>dialyses!X1818</f>
        <v>0</v>
      </c>
      <c r="C1774" s="512">
        <f>dialyses!Y1818</f>
        <v>0</v>
      </c>
      <c r="D1774" s="512" t="str">
        <f>dialyses!Z1818</f>
        <v>…</v>
      </c>
      <c r="E1774" s="512">
        <f>dialyses!AA1818</f>
        <v>0</v>
      </c>
      <c r="F1774" s="512" t="str">
        <f>dialyses!AB1818</f>
        <v>CHF / …</v>
      </c>
    </row>
    <row r="1775" spans="1:6">
      <c r="A1775" s="512" t="str">
        <f>dialyses!W1819</f>
        <v>T12_Med.Mat__8</v>
      </c>
      <c r="B1775" s="512">
        <f>dialyses!X1819</f>
        <v>0</v>
      </c>
      <c r="C1775" s="512">
        <f>dialyses!Y1819</f>
        <v>0</v>
      </c>
      <c r="D1775" s="512" t="str">
        <f>dialyses!Z1819</f>
        <v>…</v>
      </c>
      <c r="E1775" s="512">
        <f>dialyses!AA1819</f>
        <v>0</v>
      </c>
      <c r="F1775" s="512" t="str">
        <f>dialyses!AB1819</f>
        <v>CHF / …</v>
      </c>
    </row>
    <row r="1776" spans="1:6">
      <c r="A1776" s="512" t="str">
        <f>dialyses!W1820</f>
        <v>T12_Med.Mat__9</v>
      </c>
      <c r="B1776" s="512">
        <f>dialyses!X1820</f>
        <v>0</v>
      </c>
      <c r="C1776" s="512">
        <f>dialyses!Y1820</f>
        <v>0</v>
      </c>
      <c r="D1776" s="512" t="str">
        <f>dialyses!Z1820</f>
        <v>…</v>
      </c>
      <c r="E1776" s="512">
        <f>dialyses!AA1820</f>
        <v>0</v>
      </c>
      <c r="F1776" s="512" t="str">
        <f>dialyses!AB1820</f>
        <v>CHF / …</v>
      </c>
    </row>
    <row r="1777" spans="1:6">
      <c r="A1777" s="512" t="str">
        <f>dialyses!W1821</f>
        <v>T12_Med.Mat__10</v>
      </c>
      <c r="B1777" s="512">
        <f>dialyses!X1821</f>
        <v>0</v>
      </c>
      <c r="C1777" s="512">
        <f>dialyses!Y1821</f>
        <v>0</v>
      </c>
      <c r="D1777" s="512" t="str">
        <f>dialyses!Z1821</f>
        <v>…</v>
      </c>
      <c r="E1777" s="512">
        <f>dialyses!AA1821</f>
        <v>0</v>
      </c>
      <c r="F1777" s="512" t="str">
        <f>dialyses!AB1821</f>
        <v>CHF / …</v>
      </c>
    </row>
    <row r="1778" spans="1:6">
      <c r="A1778" s="512" t="str">
        <f>dialyses!W1822</f>
        <v>T12_Med.Mat__11</v>
      </c>
      <c r="B1778" s="512">
        <f>dialyses!X1822</f>
        <v>0</v>
      </c>
      <c r="C1778" s="512">
        <f>dialyses!Y1822</f>
        <v>0</v>
      </c>
      <c r="D1778" s="512" t="str">
        <f>dialyses!Z1822</f>
        <v>…</v>
      </c>
      <c r="E1778" s="512">
        <f>dialyses!AA1822</f>
        <v>0</v>
      </c>
      <c r="F1778" s="512" t="str">
        <f>dialyses!AB1822</f>
        <v>CHF / …</v>
      </c>
    </row>
    <row r="1779" spans="1:6">
      <c r="A1779" s="512" t="str">
        <f>dialyses!W1823</f>
        <v>T12_Med.Mat__12</v>
      </c>
      <c r="B1779" s="512">
        <f>dialyses!X1823</f>
        <v>0</v>
      </c>
      <c r="C1779" s="512">
        <f>dialyses!Y1823</f>
        <v>0</v>
      </c>
      <c r="D1779" s="512" t="str">
        <f>dialyses!Z1823</f>
        <v>…</v>
      </c>
      <c r="E1779" s="512">
        <f>dialyses!AA1823</f>
        <v>0</v>
      </c>
      <c r="F1779" s="512" t="str">
        <f>dialyses!AB1823</f>
        <v>CHF / …</v>
      </c>
    </row>
    <row r="1780" spans="1:6">
      <c r="A1780" s="512" t="str">
        <f>dialyses!W1824</f>
        <v>T12_Med.Mat__13</v>
      </c>
      <c r="B1780" s="512">
        <f>dialyses!X1824</f>
        <v>0</v>
      </c>
      <c r="C1780" s="512">
        <f>dialyses!Y1824</f>
        <v>0</v>
      </c>
      <c r="D1780" s="512" t="str">
        <f>dialyses!Z1824</f>
        <v>…</v>
      </c>
      <c r="E1780" s="512">
        <f>dialyses!AA1824</f>
        <v>0</v>
      </c>
      <c r="F1780" s="512" t="str">
        <f>dialyses!AB1824</f>
        <v>CHF / …</v>
      </c>
    </row>
    <row r="1781" spans="1:6">
      <c r="A1781" s="512" t="str">
        <f>dialyses!W1825</f>
        <v>T12_Med.Mat__14</v>
      </c>
      <c r="B1781" s="512">
        <f>dialyses!X1825</f>
        <v>0</v>
      </c>
      <c r="C1781" s="512">
        <f>dialyses!Y1825</f>
        <v>0</v>
      </c>
      <c r="D1781" s="512" t="str">
        <f>dialyses!Z1825</f>
        <v>…</v>
      </c>
      <c r="E1781" s="512">
        <f>dialyses!AA1825</f>
        <v>0</v>
      </c>
      <c r="F1781" s="512" t="str">
        <f>dialyses!AB1825</f>
        <v>CHF / …</v>
      </c>
    </row>
    <row r="1782" spans="1:6">
      <c r="A1782" s="512" t="str">
        <f>dialyses!W1826</f>
        <v>T12_Med.Mat__15</v>
      </c>
      <c r="B1782" s="512">
        <f>dialyses!X1826</f>
        <v>0</v>
      </c>
      <c r="C1782" s="512">
        <f>dialyses!Y1826</f>
        <v>0</v>
      </c>
      <c r="D1782" s="512" t="str">
        <f>dialyses!Z1826</f>
        <v>…</v>
      </c>
      <c r="E1782" s="512">
        <f>dialyses!AA1826</f>
        <v>0</v>
      </c>
      <c r="F1782" s="512" t="str">
        <f>dialyses!AB1826</f>
        <v>CHF / …</v>
      </c>
    </row>
    <row r="1783" spans="1:6">
      <c r="A1783" s="512" t="str">
        <f>dialyses!W1827</f>
        <v>T12_Med.Mat__16</v>
      </c>
      <c r="B1783" s="512">
        <f>dialyses!X1827</f>
        <v>0</v>
      </c>
      <c r="C1783" s="512">
        <f>dialyses!Y1827</f>
        <v>0</v>
      </c>
      <c r="D1783" s="512" t="str">
        <f>dialyses!Z1827</f>
        <v>…</v>
      </c>
      <c r="E1783" s="512">
        <f>dialyses!AA1827</f>
        <v>0</v>
      </c>
      <c r="F1783" s="512" t="str">
        <f>dialyses!AB1827</f>
        <v>CHF / …</v>
      </c>
    </row>
    <row r="1784" spans="1:6">
      <c r="A1784" s="512" t="str">
        <f>dialyses!W1828</f>
        <v>T12_Med.Mat__17</v>
      </c>
      <c r="B1784" s="512">
        <f>dialyses!X1828</f>
        <v>0</v>
      </c>
      <c r="C1784" s="512">
        <f>dialyses!Y1828</f>
        <v>0</v>
      </c>
      <c r="D1784" s="512" t="str">
        <f>dialyses!Z1828</f>
        <v>…</v>
      </c>
      <c r="E1784" s="512">
        <f>dialyses!AA1828</f>
        <v>0</v>
      </c>
      <c r="F1784" s="512" t="str">
        <f>dialyses!AB1828</f>
        <v>CHF / …</v>
      </c>
    </row>
    <row r="1785" spans="1:6">
      <c r="A1785" s="512" t="str">
        <f>dialyses!W1829</f>
        <v>T12_Med.Mat__18</v>
      </c>
      <c r="B1785" s="512">
        <f>dialyses!X1829</f>
        <v>0</v>
      </c>
      <c r="C1785" s="512">
        <f>dialyses!Y1829</f>
        <v>0</v>
      </c>
      <c r="D1785" s="512" t="str">
        <f>dialyses!Z1829</f>
        <v>…</v>
      </c>
      <c r="E1785" s="512">
        <f>dialyses!AA1829</f>
        <v>0</v>
      </c>
      <c r="F1785" s="512" t="str">
        <f>dialyses!AB1829</f>
        <v>CHF / …</v>
      </c>
    </row>
    <row r="1786" spans="1:6">
      <c r="A1786" s="512" t="str">
        <f>dialyses!W1830</f>
        <v>T12_Med.Mat__19</v>
      </c>
      <c r="B1786" s="512">
        <f>dialyses!X1830</f>
        <v>0</v>
      </c>
      <c r="C1786" s="512">
        <f>dialyses!Y1830</f>
        <v>0</v>
      </c>
      <c r="D1786" s="512" t="str">
        <f>dialyses!Z1830</f>
        <v>…</v>
      </c>
      <c r="E1786" s="512">
        <f>dialyses!AA1830</f>
        <v>0</v>
      </c>
      <c r="F1786" s="512" t="str">
        <f>dialyses!AB1830</f>
        <v>CHF / …</v>
      </c>
    </row>
    <row r="1787" spans="1:6">
      <c r="A1787" s="512" t="str">
        <f>dialyses!W1831</f>
        <v>T12_Med.Mat__20</v>
      </c>
      <c r="B1787" s="512">
        <f>dialyses!X1831</f>
        <v>0</v>
      </c>
      <c r="C1787" s="512">
        <f>dialyses!Y1831</f>
        <v>0</v>
      </c>
      <c r="D1787" s="512" t="str">
        <f>dialyses!Z1831</f>
        <v>…</v>
      </c>
      <c r="E1787" s="512">
        <f>dialyses!AA1831</f>
        <v>0</v>
      </c>
      <c r="F1787" s="512" t="str">
        <f>dialyses!AB1831</f>
        <v>CHF / …</v>
      </c>
    </row>
    <row r="1788" spans="1:6">
      <c r="A1788" s="512" t="str">
        <f>dialyses!W1832</f>
        <v>T12_Med.Mat__21</v>
      </c>
      <c r="B1788" s="512">
        <f>dialyses!X1832</f>
        <v>0</v>
      </c>
      <c r="C1788" s="512">
        <f>dialyses!Y1832</f>
        <v>0</v>
      </c>
      <c r="D1788" s="512" t="str">
        <f>dialyses!Z1832</f>
        <v>…</v>
      </c>
      <c r="E1788" s="512">
        <f>dialyses!AA1832</f>
        <v>0</v>
      </c>
      <c r="F1788" s="512" t="str">
        <f>dialyses!AB1832</f>
        <v>CHF / …</v>
      </c>
    </row>
    <row r="1789" spans="1:6">
      <c r="A1789" s="512" t="str">
        <f>dialyses!W1833</f>
        <v>T12_Med.Mat__22</v>
      </c>
      <c r="B1789" s="512">
        <f>dialyses!X1833</f>
        <v>0</v>
      </c>
      <c r="C1789" s="512">
        <f>dialyses!Y1833</f>
        <v>0</v>
      </c>
      <c r="D1789" s="512" t="str">
        <f>dialyses!Z1833</f>
        <v>…</v>
      </c>
      <c r="E1789" s="512">
        <f>dialyses!AA1833</f>
        <v>0</v>
      </c>
      <c r="F1789" s="512" t="str">
        <f>dialyses!AB1833</f>
        <v>CHF / …</v>
      </c>
    </row>
    <row r="1790" spans="1:6">
      <c r="A1790" s="512" t="str">
        <f>dialyses!W1834</f>
        <v>T12_Med.Mat__23</v>
      </c>
      <c r="B1790" s="512">
        <f>dialyses!X1834</f>
        <v>0</v>
      </c>
      <c r="C1790" s="512">
        <f>dialyses!Y1834</f>
        <v>0</v>
      </c>
      <c r="D1790" s="512" t="str">
        <f>dialyses!Z1834</f>
        <v>…</v>
      </c>
      <c r="E1790" s="512">
        <f>dialyses!AA1834</f>
        <v>0</v>
      </c>
      <c r="F1790" s="512" t="str">
        <f>dialyses!AB1834</f>
        <v>CHF / …</v>
      </c>
    </row>
    <row r="1791" spans="1:6">
      <c r="A1791" s="512" t="str">
        <f>dialyses!W1835</f>
        <v>T12_Med.Mat__24</v>
      </c>
      <c r="B1791" s="512">
        <f>dialyses!X1835</f>
        <v>0</v>
      </c>
      <c r="C1791" s="512">
        <f>dialyses!Y1835</f>
        <v>0</v>
      </c>
      <c r="D1791" s="512" t="str">
        <f>dialyses!Z1835</f>
        <v>…</v>
      </c>
      <c r="E1791" s="512">
        <f>dialyses!AA1835</f>
        <v>0</v>
      </c>
      <c r="F1791" s="512" t="str">
        <f>dialyses!AB1835</f>
        <v>CHF / …</v>
      </c>
    </row>
    <row r="1792" spans="1:6">
      <c r="A1792" s="512" t="str">
        <f>dialyses!W1836</f>
        <v>T12_Med.Mat__25</v>
      </c>
      <c r="B1792" s="512">
        <f>dialyses!X1836</f>
        <v>0</v>
      </c>
      <c r="C1792" s="512">
        <f>dialyses!Y1836</f>
        <v>0</v>
      </c>
      <c r="D1792" s="512" t="str">
        <f>dialyses!Z1836</f>
        <v>…</v>
      </c>
      <c r="E1792" s="512">
        <f>dialyses!AA1836</f>
        <v>0</v>
      </c>
      <c r="F1792" s="512" t="str">
        <f>dialyses!AB1836</f>
        <v>CHF / …</v>
      </c>
    </row>
    <row r="1793" spans="1:6">
      <c r="A1793" s="512" t="str">
        <f>dialyses!W1837</f>
        <v>T12_Med.Mat__26</v>
      </c>
      <c r="B1793" s="512">
        <f>dialyses!X1837</f>
        <v>0</v>
      </c>
      <c r="C1793" s="512">
        <f>dialyses!Y1837</f>
        <v>0</v>
      </c>
      <c r="D1793" s="512" t="str">
        <f>dialyses!Z1837</f>
        <v>…</v>
      </c>
      <c r="E1793" s="512">
        <f>dialyses!AA1837</f>
        <v>0</v>
      </c>
      <c r="F1793" s="512" t="str">
        <f>dialyses!AB1837</f>
        <v>CHF / …</v>
      </c>
    </row>
    <row r="1794" spans="1:6">
      <c r="A1794" s="512" t="str">
        <f>dialyses!W1838</f>
        <v>T12_Med.Mat__27</v>
      </c>
      <c r="B1794" s="512">
        <f>dialyses!X1838</f>
        <v>0</v>
      </c>
      <c r="C1794" s="512">
        <f>dialyses!Y1838</f>
        <v>0</v>
      </c>
      <c r="D1794" s="512" t="str">
        <f>dialyses!Z1838</f>
        <v>…</v>
      </c>
      <c r="E1794" s="512">
        <f>dialyses!AA1838</f>
        <v>0</v>
      </c>
      <c r="F1794" s="512" t="str">
        <f>dialyses!AB1838</f>
        <v>CHF / …</v>
      </c>
    </row>
    <row r="1795" spans="1:6">
      <c r="A1795" s="512" t="str">
        <f>dialyses!W1839</f>
        <v>T12_Med.Mat__28</v>
      </c>
      <c r="B1795" s="512">
        <f>dialyses!X1839</f>
        <v>0</v>
      </c>
      <c r="C1795" s="512">
        <f>dialyses!Y1839</f>
        <v>0</v>
      </c>
      <c r="D1795" s="512" t="str">
        <f>dialyses!Z1839</f>
        <v>…</v>
      </c>
      <c r="E1795" s="512">
        <f>dialyses!AA1839</f>
        <v>0</v>
      </c>
      <c r="F1795" s="512" t="str">
        <f>dialyses!AB1839</f>
        <v>CHF / …</v>
      </c>
    </row>
    <row r="1796" spans="1:6">
      <c r="A1796" s="512" t="str">
        <f>dialyses!W1840</f>
        <v>T12_Med.Mat__29</v>
      </c>
      <c r="B1796" s="512">
        <f>dialyses!X1840</f>
        <v>0</v>
      </c>
      <c r="C1796" s="512">
        <f>dialyses!Y1840</f>
        <v>0</v>
      </c>
      <c r="D1796" s="512" t="str">
        <f>dialyses!Z1840</f>
        <v>…</v>
      </c>
      <c r="E1796" s="512">
        <f>dialyses!AA1840</f>
        <v>0</v>
      </c>
      <c r="F1796" s="512" t="str">
        <f>dialyses!AB1840</f>
        <v>CHF / …</v>
      </c>
    </row>
    <row r="1797" spans="1:6">
      <c r="A1797" s="512" t="str">
        <f>dialyses!W1841</f>
        <v>T12_Med.Mat__30</v>
      </c>
      <c r="B1797" s="512">
        <f>dialyses!X1841</f>
        <v>0</v>
      </c>
      <c r="C1797" s="512">
        <f>dialyses!Y1841</f>
        <v>0</v>
      </c>
      <c r="D1797" s="512" t="str">
        <f>dialyses!Z1841</f>
        <v>…</v>
      </c>
      <c r="E1797" s="512">
        <f>dialyses!AA1841</f>
        <v>0</v>
      </c>
      <c r="F1797" s="512" t="str">
        <f>dialyses!AB1841</f>
        <v>CHF / …</v>
      </c>
    </row>
    <row r="1798" spans="1:6">
      <c r="A1798" s="512" t="str">
        <f>dialyses!W1842</f>
        <v>T12_Med.Mat__31</v>
      </c>
      <c r="B1798" s="512">
        <f>dialyses!X1842</f>
        <v>0</v>
      </c>
      <c r="C1798" s="512">
        <f>dialyses!Y1842</f>
        <v>0</v>
      </c>
      <c r="D1798" s="512" t="str">
        <f>dialyses!Z1842</f>
        <v>…</v>
      </c>
      <c r="E1798" s="512">
        <f>dialyses!AA1842</f>
        <v>0</v>
      </c>
      <c r="F1798" s="512" t="str">
        <f>dialyses!AB1842</f>
        <v>CHF / …</v>
      </c>
    </row>
    <row r="1799" spans="1:6">
      <c r="A1799" s="512" t="str">
        <f>dialyses!W1843</f>
        <v>T12_Med.Mat__32</v>
      </c>
      <c r="B1799" s="512">
        <f>dialyses!X1843</f>
        <v>0</v>
      </c>
      <c r="C1799" s="512">
        <f>dialyses!Y1843</f>
        <v>0</v>
      </c>
      <c r="D1799" s="512" t="str">
        <f>dialyses!Z1843</f>
        <v>…</v>
      </c>
      <c r="E1799" s="512">
        <f>dialyses!AA1843</f>
        <v>0</v>
      </c>
      <c r="F1799" s="512" t="str">
        <f>dialyses!AB1843</f>
        <v>CHF / …</v>
      </c>
    </row>
    <row r="1800" spans="1:6">
      <c r="A1800" s="512" t="str">
        <f>dialyses!W1844</f>
        <v>T12_Med.Mat__33</v>
      </c>
      <c r="B1800" s="512">
        <f>dialyses!X1844</f>
        <v>0</v>
      </c>
      <c r="C1800" s="512">
        <f>dialyses!Y1844</f>
        <v>0</v>
      </c>
      <c r="D1800" s="512" t="str">
        <f>dialyses!Z1844</f>
        <v>…</v>
      </c>
      <c r="E1800" s="512">
        <f>dialyses!AA1844</f>
        <v>0</v>
      </c>
      <c r="F1800" s="512" t="str">
        <f>dialyses!AB1844</f>
        <v>CHF / …</v>
      </c>
    </row>
    <row r="1801" spans="1:6">
      <c r="A1801" s="512" t="str">
        <f>dialyses!W1845</f>
        <v>T12_Med.Mat__34</v>
      </c>
      <c r="B1801" s="512">
        <f>dialyses!X1845</f>
        <v>0</v>
      </c>
      <c r="C1801" s="512">
        <f>dialyses!Y1845</f>
        <v>0</v>
      </c>
      <c r="D1801" s="512" t="str">
        <f>dialyses!Z1845</f>
        <v>…</v>
      </c>
      <c r="E1801" s="512">
        <f>dialyses!AA1845</f>
        <v>0</v>
      </c>
      <c r="F1801" s="512" t="str">
        <f>dialyses!AB1845</f>
        <v>CHF / …</v>
      </c>
    </row>
    <row r="1802" spans="1:6">
      <c r="A1802" s="512" t="str">
        <f>dialyses!W1846</f>
        <v>T12_Med.Mat__35</v>
      </c>
      <c r="B1802" s="512">
        <f>dialyses!X1846</f>
        <v>0</v>
      </c>
      <c r="C1802" s="512">
        <f>dialyses!Y1846</f>
        <v>0</v>
      </c>
      <c r="D1802" s="512" t="str">
        <f>dialyses!Z1846</f>
        <v>…</v>
      </c>
      <c r="E1802" s="512">
        <f>dialyses!AA1846</f>
        <v>0</v>
      </c>
      <c r="F1802" s="512" t="str">
        <f>dialyses!AB1846</f>
        <v>CHF / …</v>
      </c>
    </row>
    <row r="1803" spans="1:6">
      <c r="A1803" s="512" t="str">
        <f>dialyses!W1847</f>
        <v>T12_Med.Mat__36</v>
      </c>
      <c r="B1803" s="512">
        <f>dialyses!X1847</f>
        <v>0</v>
      </c>
      <c r="C1803" s="512">
        <f>dialyses!Y1847</f>
        <v>0</v>
      </c>
      <c r="D1803" s="512" t="str">
        <f>dialyses!Z1847</f>
        <v>…</v>
      </c>
      <c r="E1803" s="512">
        <f>dialyses!AA1847</f>
        <v>0</v>
      </c>
      <c r="F1803" s="512" t="str">
        <f>dialyses!AB1847</f>
        <v>CHF / …</v>
      </c>
    </row>
    <row r="1804" spans="1:6">
      <c r="A1804" s="512" t="str">
        <f>dialyses!W1848</f>
        <v>T12_Med.Mat__37</v>
      </c>
      <c r="B1804" s="512">
        <f>dialyses!X1848</f>
        <v>0</v>
      </c>
      <c r="C1804" s="512">
        <f>dialyses!Y1848</f>
        <v>0</v>
      </c>
      <c r="D1804" s="512" t="str">
        <f>dialyses!Z1848</f>
        <v>…</v>
      </c>
      <c r="E1804" s="512">
        <f>dialyses!AA1848</f>
        <v>0</v>
      </c>
      <c r="F1804" s="512" t="str">
        <f>dialyses!AB1848</f>
        <v>CHF / …</v>
      </c>
    </row>
    <row r="1805" spans="1:6">
      <c r="A1805" s="512" t="str">
        <f>dialyses!W1849</f>
        <v>T12_Med.Mat__38</v>
      </c>
      <c r="B1805" s="512">
        <f>dialyses!X1849</f>
        <v>0</v>
      </c>
      <c r="C1805" s="512">
        <f>dialyses!Y1849</f>
        <v>0</v>
      </c>
      <c r="D1805" s="512" t="str">
        <f>dialyses!Z1849</f>
        <v>…</v>
      </c>
      <c r="E1805" s="512">
        <f>dialyses!AA1849</f>
        <v>0</v>
      </c>
      <c r="F1805" s="512" t="str">
        <f>dialyses!AB1849</f>
        <v>CHF / …</v>
      </c>
    </row>
    <row r="1806" spans="1:6">
      <c r="A1806" s="512" t="str">
        <f>dialyses!W1850</f>
        <v>T12_Med.Mat__39</v>
      </c>
      <c r="B1806" s="512">
        <f>dialyses!X1850</f>
        <v>0</v>
      </c>
      <c r="C1806" s="512">
        <f>dialyses!Y1850</f>
        <v>0</v>
      </c>
      <c r="D1806" s="512" t="str">
        <f>dialyses!Z1850</f>
        <v>…</v>
      </c>
      <c r="E1806" s="512">
        <f>dialyses!AA1850</f>
        <v>0</v>
      </c>
      <c r="F1806" s="512" t="str">
        <f>dialyses!AB1850</f>
        <v>CHF / …</v>
      </c>
    </row>
    <row r="1807" spans="1:6">
      <c r="A1807" s="512" t="str">
        <f>dialyses!W1851</f>
        <v>T12_Med.Mat__40</v>
      </c>
      <c r="B1807" s="512">
        <f>dialyses!X1851</f>
        <v>0</v>
      </c>
      <c r="C1807" s="512">
        <f>dialyses!Y1851</f>
        <v>0</v>
      </c>
      <c r="D1807" s="512" t="str">
        <f>dialyses!Z1851</f>
        <v>…</v>
      </c>
      <c r="E1807" s="512">
        <f>dialyses!AA1851</f>
        <v>0</v>
      </c>
      <c r="F1807" s="512" t="str">
        <f>dialyses!AB1851</f>
        <v>CHF / …</v>
      </c>
    </row>
    <row r="1808" spans="1:6">
      <c r="A1808" s="512" t="str">
        <f>dialyses!W1852</f>
        <v>T12_Med.Mat__41</v>
      </c>
      <c r="B1808" s="512">
        <f>dialyses!X1852</f>
        <v>0</v>
      </c>
      <c r="C1808" s="512">
        <f>dialyses!Y1852</f>
        <v>0</v>
      </c>
      <c r="D1808" s="512" t="str">
        <f>dialyses!Z1852</f>
        <v>…</v>
      </c>
      <c r="E1808" s="512">
        <f>dialyses!AA1852</f>
        <v>0</v>
      </c>
      <c r="F1808" s="512" t="str">
        <f>dialyses!AB1852</f>
        <v>CHF / …</v>
      </c>
    </row>
    <row r="1809" spans="1:6">
      <c r="A1809" s="512" t="str">
        <f>dialyses!W1853</f>
        <v>T12_Med.Mat__42</v>
      </c>
      <c r="B1809" s="512">
        <f>dialyses!X1853</f>
        <v>0</v>
      </c>
      <c r="C1809" s="512">
        <f>dialyses!Y1853</f>
        <v>0</v>
      </c>
      <c r="D1809" s="512" t="str">
        <f>dialyses!Z1853</f>
        <v>…</v>
      </c>
      <c r="E1809" s="512">
        <f>dialyses!AA1853</f>
        <v>0</v>
      </c>
      <c r="F1809" s="512" t="str">
        <f>dialyses!AB1853</f>
        <v>CHF / …</v>
      </c>
    </row>
    <row r="1810" spans="1:6">
      <c r="A1810" s="512" t="str">
        <f>dialyses!W1854</f>
        <v>T12_Med.Mat__43</v>
      </c>
      <c r="B1810" s="512">
        <f>dialyses!X1854</f>
        <v>0</v>
      </c>
      <c r="C1810" s="512">
        <f>dialyses!Y1854</f>
        <v>0</v>
      </c>
      <c r="D1810" s="512" t="str">
        <f>dialyses!Z1854</f>
        <v>…</v>
      </c>
      <c r="E1810" s="512">
        <f>dialyses!AA1854</f>
        <v>0</v>
      </c>
      <c r="F1810" s="512" t="str">
        <f>dialyses!AB1854</f>
        <v>CHF / …</v>
      </c>
    </row>
    <row r="1811" spans="1:6">
      <c r="A1811" s="512" t="str">
        <f>dialyses!W1855</f>
        <v>T12_Med.Mat__44</v>
      </c>
      <c r="B1811" s="512">
        <f>dialyses!X1855</f>
        <v>0</v>
      </c>
      <c r="C1811" s="512">
        <f>dialyses!Y1855</f>
        <v>0</v>
      </c>
      <c r="D1811" s="512" t="str">
        <f>dialyses!Z1855</f>
        <v>…</v>
      </c>
      <c r="E1811" s="512">
        <f>dialyses!AA1855</f>
        <v>0</v>
      </c>
      <c r="F1811" s="512" t="str">
        <f>dialyses!AB1855</f>
        <v>CHF / …</v>
      </c>
    </row>
    <row r="1812" spans="1:6">
      <c r="A1812" s="512" t="str">
        <f>dialyses!W1856</f>
        <v>T12_Med.Mat__45</v>
      </c>
      <c r="B1812" s="512">
        <f>dialyses!X1856</f>
        <v>0</v>
      </c>
      <c r="C1812" s="512">
        <f>dialyses!Y1856</f>
        <v>0</v>
      </c>
      <c r="D1812" s="512" t="str">
        <f>dialyses!Z1856</f>
        <v>…</v>
      </c>
      <c r="E1812" s="512">
        <f>dialyses!AA1856</f>
        <v>0</v>
      </c>
      <c r="F1812" s="512" t="str">
        <f>dialyses!AB1856</f>
        <v>CHF / …</v>
      </c>
    </row>
    <row r="1813" spans="1:6">
      <c r="A1813" s="512" t="str">
        <f>dialyses!W1857</f>
        <v>T12_Med.Mat__46</v>
      </c>
      <c r="B1813" s="512">
        <f>dialyses!X1857</f>
        <v>0</v>
      </c>
      <c r="C1813" s="512">
        <f>dialyses!Y1857</f>
        <v>0</v>
      </c>
      <c r="D1813" s="512" t="str">
        <f>dialyses!Z1857</f>
        <v>…</v>
      </c>
      <c r="E1813" s="512">
        <f>dialyses!AA1857</f>
        <v>0</v>
      </c>
      <c r="F1813" s="512" t="str">
        <f>dialyses!AB1857</f>
        <v>CHF / …</v>
      </c>
    </row>
    <row r="1814" spans="1:6">
      <c r="A1814" s="512" t="str">
        <f>dialyses!W1858</f>
        <v>T12_Med.Mat__47</v>
      </c>
      <c r="B1814" s="512">
        <f>dialyses!X1858</f>
        <v>0</v>
      </c>
      <c r="C1814" s="512">
        <f>dialyses!Y1858</f>
        <v>0</v>
      </c>
      <c r="D1814" s="512" t="str">
        <f>dialyses!Z1858</f>
        <v>…</v>
      </c>
      <c r="E1814" s="512">
        <f>dialyses!AA1858</f>
        <v>0</v>
      </c>
      <c r="F1814" s="512" t="str">
        <f>dialyses!AB1858</f>
        <v>CHF / …</v>
      </c>
    </row>
    <row r="1815" spans="1:6">
      <c r="A1815" s="512" t="str">
        <f>dialyses!W1859</f>
        <v>T12_Med.Mat__48</v>
      </c>
      <c r="B1815" s="512">
        <f>dialyses!X1859</f>
        <v>0</v>
      </c>
      <c r="C1815" s="512">
        <f>dialyses!Y1859</f>
        <v>0</v>
      </c>
      <c r="D1815" s="512" t="str">
        <f>dialyses!Z1859</f>
        <v>…</v>
      </c>
      <c r="E1815" s="512">
        <f>dialyses!AA1859</f>
        <v>0</v>
      </c>
      <c r="F1815" s="512" t="str">
        <f>dialyses!AB1859</f>
        <v>CHF / …</v>
      </c>
    </row>
    <row r="1816" spans="1:6">
      <c r="A1816" s="512" t="str">
        <f>dialyses!W1860</f>
        <v>T12_Med.Mat__49</v>
      </c>
      <c r="B1816" s="512">
        <f>dialyses!X1860</f>
        <v>0</v>
      </c>
      <c r="C1816" s="512">
        <f>dialyses!Y1860</f>
        <v>0</v>
      </c>
      <c r="D1816" s="512" t="str">
        <f>dialyses!Z1860</f>
        <v>…</v>
      </c>
      <c r="E1816" s="512">
        <f>dialyses!AA1860</f>
        <v>0</v>
      </c>
      <c r="F1816" s="512" t="str">
        <f>dialyses!AB1860</f>
        <v>CHF / …</v>
      </c>
    </row>
    <row r="1817" spans="1:6">
      <c r="A1817" s="512" t="str">
        <f>dialyses!W1861</f>
        <v>T12_Med.Mat__50</v>
      </c>
      <c r="B1817" s="512">
        <f>dialyses!X1861</f>
        <v>0</v>
      </c>
      <c r="C1817" s="512">
        <f>dialyses!Y1861</f>
        <v>0</v>
      </c>
      <c r="D1817" s="512" t="str">
        <f>dialyses!Z1861</f>
        <v>…</v>
      </c>
      <c r="E1817" s="512">
        <f>dialyses!AA1861</f>
        <v>0</v>
      </c>
      <c r="F1817" s="512" t="str">
        <f>dialyses!AB1861</f>
        <v>CHF / …</v>
      </c>
    </row>
    <row r="1818" spans="1:6">
      <c r="A1818" s="512" t="str">
        <f>dialyses!W1862</f>
        <v>T12_Med.Mat__51</v>
      </c>
      <c r="B1818" s="512">
        <f>dialyses!X1862</f>
        <v>0</v>
      </c>
      <c r="C1818" s="512">
        <f>dialyses!Y1862</f>
        <v>0</v>
      </c>
      <c r="D1818" s="512" t="str">
        <f>dialyses!Z1862</f>
        <v>…</v>
      </c>
      <c r="E1818" s="512">
        <f>dialyses!AA1862</f>
        <v>0</v>
      </c>
      <c r="F1818" s="512" t="str">
        <f>dialyses!AB1862</f>
        <v>CHF / …</v>
      </c>
    </row>
    <row r="1819" spans="1:6">
      <c r="A1819" s="512" t="str">
        <f>dialyses!W1863</f>
        <v>T12_Med.Mat__52</v>
      </c>
      <c r="B1819" s="512">
        <f>dialyses!X1863</f>
        <v>0</v>
      </c>
      <c r="C1819" s="512">
        <f>dialyses!Y1863</f>
        <v>0</v>
      </c>
      <c r="D1819" s="512" t="str">
        <f>dialyses!Z1863</f>
        <v>…</v>
      </c>
      <c r="E1819" s="512">
        <f>dialyses!AA1863</f>
        <v>0</v>
      </c>
      <c r="F1819" s="512" t="str">
        <f>dialyses!AB1863</f>
        <v>CHF / …</v>
      </c>
    </row>
    <row r="1820" spans="1:6">
      <c r="A1820" s="512" t="str">
        <f>dialyses!W1864</f>
        <v>T12_Med.Mat__53</v>
      </c>
      <c r="B1820" s="512">
        <f>dialyses!X1864</f>
        <v>0</v>
      </c>
      <c r="C1820" s="512">
        <f>dialyses!Y1864</f>
        <v>0</v>
      </c>
      <c r="D1820" s="512" t="str">
        <f>dialyses!Z1864</f>
        <v>…</v>
      </c>
      <c r="E1820" s="512">
        <f>dialyses!AA1864</f>
        <v>0</v>
      </c>
      <c r="F1820" s="512" t="str">
        <f>dialyses!AB1864</f>
        <v>CHF / …</v>
      </c>
    </row>
    <row r="1821" spans="1:6">
      <c r="A1821" s="512" t="str">
        <f>dialyses!W1865</f>
        <v>T12_Med.Mat__54</v>
      </c>
      <c r="B1821" s="512">
        <f>dialyses!X1865</f>
        <v>0</v>
      </c>
      <c r="C1821" s="512">
        <f>dialyses!Y1865</f>
        <v>0</v>
      </c>
      <c r="D1821" s="512" t="str">
        <f>dialyses!Z1865</f>
        <v>…</v>
      </c>
      <c r="E1821" s="512">
        <f>dialyses!AA1865</f>
        <v>0</v>
      </c>
      <c r="F1821" s="512" t="str">
        <f>dialyses!AB1865</f>
        <v>CHF / …</v>
      </c>
    </row>
    <row r="1822" spans="1:6">
      <c r="A1822" s="512" t="str">
        <f>dialyses!W1866</f>
        <v>T12_Med.Mat__55</v>
      </c>
      <c r="B1822" s="512">
        <f>dialyses!X1866</f>
        <v>0</v>
      </c>
      <c r="C1822" s="512">
        <f>dialyses!Y1866</f>
        <v>0</v>
      </c>
      <c r="D1822" s="512" t="str">
        <f>dialyses!Z1866</f>
        <v>…</v>
      </c>
      <c r="E1822" s="512">
        <f>dialyses!AA1866</f>
        <v>0</v>
      </c>
      <c r="F1822" s="512" t="str">
        <f>dialyses!AB1866</f>
        <v>CHF / …</v>
      </c>
    </row>
    <row r="1823" spans="1:6">
      <c r="A1823" s="512" t="str">
        <f>dialyses!W1867</f>
        <v>T12_Med.Mat__56</v>
      </c>
      <c r="B1823" s="512">
        <f>dialyses!X1867</f>
        <v>0</v>
      </c>
      <c r="C1823" s="512">
        <f>dialyses!Y1867</f>
        <v>0</v>
      </c>
      <c r="D1823" s="512" t="str">
        <f>dialyses!Z1867</f>
        <v>…</v>
      </c>
      <c r="E1823" s="512">
        <f>dialyses!AA1867</f>
        <v>0</v>
      </c>
      <c r="F1823" s="512" t="str">
        <f>dialyses!AB1867</f>
        <v>CHF / …</v>
      </c>
    </row>
    <row r="1824" spans="1:6">
      <c r="A1824" s="512" t="str">
        <f>dialyses!W1868</f>
        <v>T12_Med.Mat__57</v>
      </c>
      <c r="B1824" s="512">
        <f>dialyses!X1868</f>
        <v>0</v>
      </c>
      <c r="C1824" s="512">
        <f>dialyses!Y1868</f>
        <v>0</v>
      </c>
      <c r="D1824" s="512" t="str">
        <f>dialyses!Z1868</f>
        <v>…</v>
      </c>
      <c r="E1824" s="512">
        <f>dialyses!AA1868</f>
        <v>0</v>
      </c>
      <c r="F1824" s="512" t="str">
        <f>dialyses!AB1868</f>
        <v>CHF / …</v>
      </c>
    </row>
    <row r="1825" spans="1:6">
      <c r="A1825" s="512" t="str">
        <f>dialyses!W1869</f>
        <v>T12_Med.Mat__58</v>
      </c>
      <c r="B1825" s="512">
        <f>dialyses!X1869</f>
        <v>0</v>
      </c>
      <c r="C1825" s="512">
        <f>dialyses!Y1869</f>
        <v>0</v>
      </c>
      <c r="D1825" s="512" t="str">
        <f>dialyses!Z1869</f>
        <v>…</v>
      </c>
      <c r="E1825" s="512">
        <f>dialyses!AA1869</f>
        <v>0</v>
      </c>
      <c r="F1825" s="512" t="str">
        <f>dialyses!AB1869</f>
        <v>CHF / …</v>
      </c>
    </row>
    <row r="1826" spans="1:6">
      <c r="A1826" s="512" t="str">
        <f>dialyses!W1870</f>
        <v>T12_Med.Mat__59</v>
      </c>
      <c r="B1826" s="512">
        <f>dialyses!X1870</f>
        <v>0</v>
      </c>
      <c r="C1826" s="512">
        <f>dialyses!Y1870</f>
        <v>0</v>
      </c>
      <c r="D1826" s="512" t="str">
        <f>dialyses!Z1870</f>
        <v>…</v>
      </c>
      <c r="E1826" s="512">
        <f>dialyses!AA1870</f>
        <v>0</v>
      </c>
      <c r="F1826" s="512" t="str">
        <f>dialyses!AB1870</f>
        <v>CHF / …</v>
      </c>
    </row>
    <row r="1827" spans="1:6">
      <c r="A1827" s="512" t="str">
        <f>dialyses!W1871</f>
        <v>T12_Med.Mat__60</v>
      </c>
      <c r="B1827" s="512">
        <f>dialyses!X1871</f>
        <v>0</v>
      </c>
      <c r="C1827" s="512">
        <f>dialyses!Y1871</f>
        <v>0</v>
      </c>
      <c r="D1827" s="512" t="str">
        <f>dialyses!Z1871</f>
        <v>…</v>
      </c>
      <c r="E1827" s="512">
        <f>dialyses!AA1871</f>
        <v>0</v>
      </c>
      <c r="F1827" s="512" t="str">
        <f>dialyses!AB1871</f>
        <v>CHF / …</v>
      </c>
    </row>
    <row r="1828" spans="1:6">
      <c r="A1828" s="512" t="str">
        <f>dialyses!W1872</f>
        <v>T12_Med.Mat__61</v>
      </c>
      <c r="B1828" s="512">
        <f>dialyses!X1872</f>
        <v>0</v>
      </c>
      <c r="C1828" s="512">
        <f>dialyses!Y1872</f>
        <v>0</v>
      </c>
      <c r="D1828" s="512" t="str">
        <f>dialyses!Z1872</f>
        <v>…</v>
      </c>
      <c r="E1828" s="512">
        <f>dialyses!AA1872</f>
        <v>0</v>
      </c>
      <c r="F1828" s="512" t="str">
        <f>dialyses!AB1872</f>
        <v>CHF / …</v>
      </c>
    </row>
    <row r="1829" spans="1:6">
      <c r="A1829" s="512" t="str">
        <f>dialyses!W1873</f>
        <v>T12_Med.Mat__62</v>
      </c>
      <c r="B1829" s="512">
        <f>dialyses!X1873</f>
        <v>0</v>
      </c>
      <c r="C1829" s="512">
        <f>dialyses!Y1873</f>
        <v>0</v>
      </c>
      <c r="D1829" s="512" t="str">
        <f>dialyses!Z1873</f>
        <v>…</v>
      </c>
      <c r="E1829" s="512">
        <f>dialyses!AA1873</f>
        <v>0</v>
      </c>
      <c r="F1829" s="512" t="str">
        <f>dialyses!AB1873</f>
        <v>CHF / …</v>
      </c>
    </row>
    <row r="1830" spans="1:6">
      <c r="A1830" s="512" t="str">
        <f>dialyses!W1874</f>
        <v>T12_Med.Mat__63</v>
      </c>
      <c r="B1830" s="512">
        <f>dialyses!X1874</f>
        <v>0</v>
      </c>
      <c r="C1830" s="512">
        <f>dialyses!Y1874</f>
        <v>0</v>
      </c>
      <c r="D1830" s="512" t="str">
        <f>dialyses!Z1874</f>
        <v>…</v>
      </c>
      <c r="E1830" s="512">
        <f>dialyses!AA1874</f>
        <v>0</v>
      </c>
      <c r="F1830" s="512" t="str">
        <f>dialyses!AB1874</f>
        <v>CHF / …</v>
      </c>
    </row>
    <row r="1831" spans="1:6">
      <c r="A1831" s="512" t="str">
        <f>dialyses!W1875</f>
        <v>T12_Med.Mat__64</v>
      </c>
      <c r="B1831" s="512">
        <f>dialyses!X1875</f>
        <v>0</v>
      </c>
      <c r="C1831" s="512">
        <f>dialyses!Y1875</f>
        <v>0</v>
      </c>
      <c r="D1831" s="512" t="str">
        <f>dialyses!Z1875</f>
        <v>…</v>
      </c>
      <c r="E1831" s="512">
        <f>dialyses!AA1875</f>
        <v>0</v>
      </c>
      <c r="F1831" s="512" t="str">
        <f>dialyses!AB1875</f>
        <v>CHF / …</v>
      </c>
    </row>
    <row r="1832" spans="1:6">
      <c r="A1832" s="512" t="str">
        <f>dialyses!W1876</f>
        <v>T12_Med.Mat__65</v>
      </c>
      <c r="B1832" s="512">
        <f>dialyses!X1876</f>
        <v>0</v>
      </c>
      <c r="C1832" s="512">
        <f>dialyses!Y1876</f>
        <v>0</v>
      </c>
      <c r="D1832" s="512" t="str">
        <f>dialyses!Z1876</f>
        <v>…</v>
      </c>
      <c r="E1832" s="512">
        <f>dialyses!AA1876</f>
        <v>0</v>
      </c>
      <c r="F1832" s="512" t="str">
        <f>dialyses!AB1876</f>
        <v>CHF / …</v>
      </c>
    </row>
    <row r="1833" spans="1:6">
      <c r="A1833" s="512" t="str">
        <f>dialyses!W1877</f>
        <v>T12_Med.Mat__66</v>
      </c>
      <c r="B1833" s="512">
        <f>dialyses!X1877</f>
        <v>0</v>
      </c>
      <c r="C1833" s="512">
        <f>dialyses!Y1877</f>
        <v>0</v>
      </c>
      <c r="D1833" s="512" t="str">
        <f>dialyses!Z1877</f>
        <v>…</v>
      </c>
      <c r="E1833" s="512">
        <f>dialyses!AA1877</f>
        <v>0</v>
      </c>
      <c r="F1833" s="512" t="str">
        <f>dialyses!AB1877</f>
        <v>CHF / …</v>
      </c>
    </row>
    <row r="1834" spans="1:6">
      <c r="A1834" s="512" t="str">
        <f>dialyses!W1878</f>
        <v>T12_Med.Mat__67</v>
      </c>
      <c r="B1834" s="512">
        <f>dialyses!X1878</f>
        <v>0</v>
      </c>
      <c r="C1834" s="512">
        <f>dialyses!Y1878</f>
        <v>0</v>
      </c>
      <c r="D1834" s="512" t="str">
        <f>dialyses!Z1878</f>
        <v>…</v>
      </c>
      <c r="E1834" s="512">
        <f>dialyses!AA1878</f>
        <v>0</v>
      </c>
      <c r="F1834" s="512" t="str">
        <f>dialyses!AB1878</f>
        <v>CHF / …</v>
      </c>
    </row>
    <row r="1835" spans="1:6">
      <c r="A1835" s="512" t="str">
        <f>dialyses!W1879</f>
        <v>T12_Med.Mat__68</v>
      </c>
      <c r="B1835" s="512">
        <f>dialyses!X1879</f>
        <v>0</v>
      </c>
      <c r="C1835" s="512">
        <f>dialyses!Y1879</f>
        <v>0</v>
      </c>
      <c r="D1835" s="512" t="str">
        <f>dialyses!Z1879</f>
        <v>…</v>
      </c>
      <c r="E1835" s="512">
        <f>dialyses!AA1879</f>
        <v>0</v>
      </c>
      <c r="F1835" s="512" t="str">
        <f>dialyses!AB1879</f>
        <v>CHF / …</v>
      </c>
    </row>
    <row r="1836" spans="1:6">
      <c r="A1836" s="512" t="str">
        <f>dialyses!W1880</f>
        <v>T12_Med.Mat__69</v>
      </c>
      <c r="B1836" s="512">
        <f>dialyses!X1880</f>
        <v>0</v>
      </c>
      <c r="C1836" s="512">
        <f>dialyses!Y1880</f>
        <v>0</v>
      </c>
      <c r="D1836" s="512" t="str">
        <f>dialyses!Z1880</f>
        <v>…</v>
      </c>
      <c r="E1836" s="512">
        <f>dialyses!AA1880</f>
        <v>0</v>
      </c>
      <c r="F1836" s="512" t="str">
        <f>dialyses!AB1880</f>
        <v>CHF / …</v>
      </c>
    </row>
    <row r="1837" spans="1:6">
      <c r="A1837" s="512" t="str">
        <f>dialyses!W1881</f>
        <v>T12_Med.Mat__70</v>
      </c>
      <c r="B1837" s="512">
        <f>dialyses!X1881</f>
        <v>0</v>
      </c>
      <c r="C1837" s="512">
        <f>dialyses!Y1881</f>
        <v>0</v>
      </c>
      <c r="D1837" s="512" t="str">
        <f>dialyses!Z1881</f>
        <v>…</v>
      </c>
      <c r="E1837" s="512">
        <f>dialyses!AA1881</f>
        <v>0</v>
      </c>
      <c r="F1837" s="512" t="str">
        <f>dialyses!AB1881</f>
        <v>CHF / …</v>
      </c>
    </row>
    <row r="1838" spans="1:6">
      <c r="A1838" s="512" t="str">
        <f>dialyses!W1882</f>
        <v>T12_Ger__1</v>
      </c>
      <c r="B1838" s="512">
        <f>dialyses!X1882</f>
        <v>0</v>
      </c>
      <c r="C1838" s="512">
        <f>dialyses!Y1882</f>
        <v>0</v>
      </c>
      <c r="D1838" s="512" t="str">
        <f>dialyses!Z1882</f>
        <v>Min</v>
      </c>
      <c r="E1838" s="512">
        <f>dialyses!AA1882</f>
        <v>0</v>
      </c>
      <c r="F1838" s="512" t="str">
        <f>dialyses!AB1882</f>
        <v>CHF / Min</v>
      </c>
    </row>
    <row r="1839" spans="1:6">
      <c r="A1839" s="512" t="str">
        <f>dialyses!W1883</f>
        <v>T12_Ger__2</v>
      </c>
      <c r="B1839" s="512">
        <f>dialyses!X1883</f>
        <v>0</v>
      </c>
      <c r="C1839" s="512">
        <f>dialyses!Y1883</f>
        <v>0</v>
      </c>
      <c r="D1839" s="512" t="str">
        <f>dialyses!Z1883</f>
        <v>Min</v>
      </c>
      <c r="E1839" s="512">
        <f>dialyses!AA1883</f>
        <v>0</v>
      </c>
      <c r="F1839" s="512" t="str">
        <f>dialyses!AB1883</f>
        <v>CHF / Min</v>
      </c>
    </row>
    <row r="1840" spans="1:6">
      <c r="A1840" s="512" t="str">
        <f>dialyses!W1884</f>
        <v>T12_Ger__3</v>
      </c>
      <c r="B1840" s="512">
        <f>dialyses!X1884</f>
        <v>0</v>
      </c>
      <c r="C1840" s="512">
        <f>dialyses!Y1884</f>
        <v>0</v>
      </c>
      <c r="D1840" s="512" t="str">
        <f>dialyses!Z1884</f>
        <v>Min</v>
      </c>
      <c r="E1840" s="512">
        <f>dialyses!AA1884</f>
        <v>0</v>
      </c>
      <c r="F1840" s="512" t="str">
        <f>dialyses!AB1884</f>
        <v>CHF / Min</v>
      </c>
    </row>
    <row r="1841" spans="1:6">
      <c r="A1841" s="512" t="str">
        <f>dialyses!W1885</f>
        <v>T12_Ger__4</v>
      </c>
      <c r="B1841" s="512">
        <f>dialyses!X1885</f>
        <v>0</v>
      </c>
      <c r="C1841" s="512">
        <f>dialyses!Y1885</f>
        <v>0</v>
      </c>
      <c r="D1841" s="512" t="str">
        <f>dialyses!Z1885</f>
        <v>Min</v>
      </c>
      <c r="E1841" s="512">
        <f>dialyses!AA1885</f>
        <v>0</v>
      </c>
      <c r="F1841" s="512" t="str">
        <f>dialyses!AB1885</f>
        <v>CHF / Min</v>
      </c>
    </row>
    <row r="1842" spans="1:6">
      <c r="A1842" s="512" t="str">
        <f>dialyses!W1886</f>
        <v>T12_Ger__5</v>
      </c>
      <c r="B1842" s="512">
        <f>dialyses!X1886</f>
        <v>0</v>
      </c>
      <c r="C1842" s="512">
        <f>dialyses!Y1886</f>
        <v>0</v>
      </c>
      <c r="D1842" s="512" t="str">
        <f>dialyses!Z1886</f>
        <v>Min</v>
      </c>
      <c r="E1842" s="512">
        <f>dialyses!AA1886</f>
        <v>0</v>
      </c>
      <c r="F1842" s="512" t="str">
        <f>dialyses!AB1886</f>
        <v>CHF / Min</v>
      </c>
    </row>
    <row r="1843" spans="1:6">
      <c r="A1843" s="512" t="str">
        <f>dialyses!W1887</f>
        <v>T12_Ger__6</v>
      </c>
      <c r="B1843" s="512">
        <f>dialyses!X1887</f>
        <v>0</v>
      </c>
      <c r="C1843" s="512">
        <f>dialyses!Y1887</f>
        <v>0</v>
      </c>
      <c r="D1843" s="512" t="str">
        <f>dialyses!Z1887</f>
        <v>Min</v>
      </c>
      <c r="E1843" s="512">
        <f>dialyses!AA1887</f>
        <v>0</v>
      </c>
      <c r="F1843" s="512" t="str">
        <f>dialyses!AB1887</f>
        <v>CHF / Min</v>
      </c>
    </row>
    <row r="1844" spans="1:6">
      <c r="A1844" s="512" t="str">
        <f>dialyses!W1888</f>
        <v>T12_Ger__7</v>
      </c>
      <c r="B1844" s="512">
        <f>dialyses!X1888</f>
        <v>0</v>
      </c>
      <c r="C1844" s="512">
        <f>dialyses!Y1888</f>
        <v>0</v>
      </c>
      <c r="D1844" s="512" t="str">
        <f>dialyses!Z1888</f>
        <v>Min</v>
      </c>
      <c r="E1844" s="512">
        <f>dialyses!AA1888</f>
        <v>0</v>
      </c>
      <c r="F1844" s="512" t="str">
        <f>dialyses!AB1888</f>
        <v>CHF / Min</v>
      </c>
    </row>
    <row r="1845" spans="1:6">
      <c r="A1845" s="512" t="str">
        <f>dialyses!W1889</f>
        <v>T12_Ger__8</v>
      </c>
      <c r="B1845" s="512">
        <f>dialyses!X1889</f>
        <v>0</v>
      </c>
      <c r="C1845" s="512">
        <f>dialyses!Y1889</f>
        <v>0</v>
      </c>
      <c r="D1845" s="512" t="str">
        <f>dialyses!Z1889</f>
        <v>Min</v>
      </c>
      <c r="E1845" s="512">
        <f>dialyses!AA1889</f>
        <v>0</v>
      </c>
      <c r="F1845" s="512" t="str">
        <f>dialyses!AB1889</f>
        <v>CHF / Min</v>
      </c>
    </row>
    <row r="1846" spans="1:6">
      <c r="A1846" s="512" t="str">
        <f>dialyses!W1890</f>
        <v>T12_Ger__9</v>
      </c>
      <c r="B1846" s="512">
        <f>dialyses!X1890</f>
        <v>0</v>
      </c>
      <c r="C1846" s="512">
        <f>dialyses!Y1890</f>
        <v>0</v>
      </c>
      <c r="D1846" s="512" t="str">
        <f>dialyses!Z1890</f>
        <v>Min</v>
      </c>
      <c r="E1846" s="512">
        <f>dialyses!AA1890</f>
        <v>0</v>
      </c>
      <c r="F1846" s="512" t="str">
        <f>dialyses!AB1890</f>
        <v>CHF / Min</v>
      </c>
    </row>
    <row r="1847" spans="1:6">
      <c r="A1847" s="512" t="str">
        <f>dialyses!W1891</f>
        <v>T12_Ger__10</v>
      </c>
      <c r="B1847" s="512">
        <f>dialyses!X1891</f>
        <v>0</v>
      </c>
      <c r="C1847" s="512">
        <f>dialyses!Y1891</f>
        <v>0</v>
      </c>
      <c r="D1847" s="512" t="str">
        <f>dialyses!Z1891</f>
        <v>Min</v>
      </c>
      <c r="E1847" s="512">
        <f>dialyses!AA1891</f>
        <v>0</v>
      </c>
      <c r="F1847" s="512" t="str">
        <f>dialyses!AB1891</f>
        <v>CHF / Min</v>
      </c>
    </row>
    <row r="1848" spans="1:6">
      <c r="A1848" s="512" t="str">
        <f>dialyses!W1892</f>
        <v>T12_Ger__11</v>
      </c>
      <c r="B1848" s="512">
        <f>dialyses!X1892</f>
        <v>0</v>
      </c>
      <c r="C1848" s="512">
        <f>dialyses!Y1892</f>
        <v>0</v>
      </c>
      <c r="D1848" s="512" t="str">
        <f>dialyses!Z1892</f>
        <v>Min</v>
      </c>
      <c r="E1848" s="512">
        <f>dialyses!AA1892</f>
        <v>0</v>
      </c>
      <c r="F1848" s="512" t="str">
        <f>dialyses!AB1892</f>
        <v>CHF / Min</v>
      </c>
    </row>
    <row r="1849" spans="1:6">
      <c r="A1849" s="512" t="str">
        <f>dialyses!W1893</f>
        <v>T12_Ger__12</v>
      </c>
      <c r="B1849" s="512">
        <f>dialyses!X1893</f>
        <v>0</v>
      </c>
      <c r="C1849" s="512">
        <f>dialyses!Y1893</f>
        <v>0</v>
      </c>
      <c r="D1849" s="512" t="str">
        <f>dialyses!Z1893</f>
        <v>Min</v>
      </c>
      <c r="E1849" s="512">
        <f>dialyses!AA1893</f>
        <v>0</v>
      </c>
      <c r="F1849" s="512" t="str">
        <f>dialyses!AB1893</f>
        <v>CHF / Min</v>
      </c>
    </row>
    <row r="1850" spans="1:6">
      <c r="A1850" s="512" t="str">
        <f>dialyses!W1894</f>
        <v>T12_Ger__13</v>
      </c>
      <c r="B1850" s="512">
        <f>dialyses!X1894</f>
        <v>0</v>
      </c>
      <c r="C1850" s="512">
        <f>dialyses!Y1894</f>
        <v>0</v>
      </c>
      <c r="D1850" s="512" t="str">
        <f>dialyses!Z1894</f>
        <v>Min</v>
      </c>
      <c r="E1850" s="512">
        <f>dialyses!AA1894</f>
        <v>0</v>
      </c>
      <c r="F1850" s="512" t="str">
        <f>dialyses!AB1894</f>
        <v>CHF / Min</v>
      </c>
    </row>
    <row r="1851" spans="1:6">
      <c r="A1851" s="512" t="str">
        <f>dialyses!W1895</f>
        <v>T12_Ger__14</v>
      </c>
      <c r="B1851" s="512">
        <f>dialyses!X1895</f>
        <v>0</v>
      </c>
      <c r="C1851" s="512">
        <f>dialyses!Y1895</f>
        <v>0</v>
      </c>
      <c r="D1851" s="512" t="str">
        <f>dialyses!Z1895</f>
        <v>Min</v>
      </c>
      <c r="E1851" s="512">
        <f>dialyses!AA1895</f>
        <v>0</v>
      </c>
      <c r="F1851" s="512" t="str">
        <f>dialyses!AB1895</f>
        <v>CHF / Min</v>
      </c>
    </row>
    <row r="1852" spans="1:6">
      <c r="A1852" s="512" t="str">
        <f>dialyses!W1896</f>
        <v>T12_Ger__15</v>
      </c>
      <c r="B1852" s="512">
        <f>dialyses!X1896</f>
        <v>0</v>
      </c>
      <c r="C1852" s="512">
        <f>dialyses!Y1896</f>
        <v>0</v>
      </c>
      <c r="D1852" s="512" t="str">
        <f>dialyses!Z1896</f>
        <v>Min</v>
      </c>
      <c r="E1852" s="512">
        <f>dialyses!AA1896</f>
        <v>0</v>
      </c>
      <c r="F1852" s="512" t="str">
        <f>dialyses!AB1896</f>
        <v>CHF / Min</v>
      </c>
    </row>
    <row r="1853" spans="1:6">
      <c r="A1853" s="512" t="str">
        <f>dialyses!W1897</f>
        <v>T12_W__1</v>
      </c>
      <c r="B1853" s="512">
        <f>dialyses!X1897</f>
        <v>0</v>
      </c>
      <c r="C1853" s="512">
        <f>dialyses!Y1897</f>
        <v>0</v>
      </c>
      <c r="D1853" s="512" t="str">
        <f>dialyses!Z1897</f>
        <v>…</v>
      </c>
      <c r="E1853" s="512">
        <f>dialyses!AA1897</f>
        <v>0</v>
      </c>
      <c r="F1853" s="512" t="str">
        <f>dialyses!AB1897</f>
        <v>CHF / …</v>
      </c>
    </row>
    <row r="1854" spans="1:6">
      <c r="A1854" s="512" t="str">
        <f>dialyses!W1898</f>
        <v>T12_W__2</v>
      </c>
      <c r="B1854" s="512">
        <f>dialyses!X1898</f>
        <v>0</v>
      </c>
      <c r="C1854" s="512">
        <f>dialyses!Y1898</f>
        <v>0</v>
      </c>
      <c r="D1854" s="512" t="str">
        <f>dialyses!Z1898</f>
        <v>…</v>
      </c>
      <c r="E1854" s="512">
        <f>dialyses!AA1898</f>
        <v>0</v>
      </c>
      <c r="F1854" s="512" t="str">
        <f>dialyses!AB1898</f>
        <v>CHF / …</v>
      </c>
    </row>
    <row r="1855" spans="1:6">
      <c r="A1855" s="512" t="str">
        <f>dialyses!W1899</f>
        <v>T12_W__3</v>
      </c>
      <c r="B1855" s="512">
        <f>dialyses!X1899</f>
        <v>0</v>
      </c>
      <c r="C1855" s="512">
        <f>dialyses!Y1899</f>
        <v>0</v>
      </c>
      <c r="D1855" s="512" t="str">
        <f>dialyses!Z1899</f>
        <v>…</v>
      </c>
      <c r="E1855" s="512">
        <f>dialyses!AA1899</f>
        <v>0</v>
      </c>
      <c r="F1855" s="512" t="str">
        <f>dialyses!AB1899</f>
        <v>CHF / …</v>
      </c>
    </row>
    <row r="1856" spans="1:6">
      <c r="A1856" s="512" t="str">
        <f>dialyses!W1900</f>
        <v>T12_W__4</v>
      </c>
      <c r="B1856" s="512">
        <f>dialyses!X1900</f>
        <v>0</v>
      </c>
      <c r="C1856" s="512">
        <f>dialyses!Y1900</f>
        <v>0</v>
      </c>
      <c r="D1856" s="512" t="str">
        <f>dialyses!Z1900</f>
        <v>…</v>
      </c>
      <c r="E1856" s="512">
        <f>dialyses!AA1900</f>
        <v>0</v>
      </c>
      <c r="F1856" s="512" t="str">
        <f>dialyses!AB1900</f>
        <v>CHF / …</v>
      </c>
    </row>
    <row r="1857" spans="1:6">
      <c r="A1857" s="512" t="str">
        <f>dialyses!W1901</f>
        <v>T12_W__5</v>
      </c>
      <c r="B1857" s="512">
        <f>dialyses!X1901</f>
        <v>0</v>
      </c>
      <c r="C1857" s="512">
        <f>dialyses!Y1901</f>
        <v>0</v>
      </c>
      <c r="D1857" s="512" t="str">
        <f>dialyses!Z1901</f>
        <v>…</v>
      </c>
      <c r="E1857" s="512">
        <f>dialyses!AA1901</f>
        <v>0</v>
      </c>
      <c r="F1857" s="512" t="str">
        <f>dialyses!AB1901</f>
        <v>CHF / …</v>
      </c>
    </row>
    <row r="1858" spans="1:6">
      <c r="A1858" s="512" t="str">
        <f>dialyses!W1902</f>
        <v>T12_W__6</v>
      </c>
      <c r="B1858" s="512">
        <f>dialyses!X1902</f>
        <v>0</v>
      </c>
      <c r="C1858" s="512">
        <f>dialyses!Y1902</f>
        <v>0</v>
      </c>
      <c r="D1858" s="512" t="str">
        <f>dialyses!Z1902</f>
        <v>…</v>
      </c>
      <c r="E1858" s="512">
        <f>dialyses!AA1902</f>
        <v>0</v>
      </c>
      <c r="F1858" s="512" t="str">
        <f>dialyses!AB1902</f>
        <v>CHF / …</v>
      </c>
    </row>
    <row r="1859" spans="1:6">
      <c r="A1859" s="512" t="str">
        <f>dialyses!W1903</f>
        <v>T12_W__7</v>
      </c>
      <c r="B1859" s="512">
        <f>dialyses!X1903</f>
        <v>0</v>
      </c>
      <c r="C1859" s="512">
        <f>dialyses!Y1903</f>
        <v>0</v>
      </c>
      <c r="D1859" s="512" t="str">
        <f>dialyses!Z1903</f>
        <v>…</v>
      </c>
      <c r="E1859" s="512">
        <f>dialyses!AA1903</f>
        <v>0</v>
      </c>
      <c r="F1859" s="512" t="str">
        <f>dialyses!AB1903</f>
        <v>CHF / …</v>
      </c>
    </row>
    <row r="1860" spans="1:6">
      <c r="A1860" s="512" t="str">
        <f>dialyses!W1904</f>
        <v>T12_W__8</v>
      </c>
      <c r="B1860" s="512">
        <f>dialyses!X1904</f>
        <v>0</v>
      </c>
      <c r="C1860" s="512">
        <f>dialyses!Y1904</f>
        <v>0</v>
      </c>
      <c r="D1860" s="512" t="str">
        <f>dialyses!Z1904</f>
        <v>…</v>
      </c>
      <c r="E1860" s="512">
        <f>dialyses!AA1904</f>
        <v>0</v>
      </c>
      <c r="F1860" s="512" t="str">
        <f>dialyses!AB1904</f>
        <v>CHF / …</v>
      </c>
    </row>
    <row r="1861" spans="1:6">
      <c r="A1861" s="512" t="str">
        <f>dialyses!W1905</f>
        <v>T12_W__9</v>
      </c>
      <c r="B1861" s="512">
        <f>dialyses!X1905</f>
        <v>0</v>
      </c>
      <c r="C1861" s="512">
        <f>dialyses!Y1905</f>
        <v>0</v>
      </c>
      <c r="D1861" s="512" t="str">
        <f>dialyses!Z1905</f>
        <v>…</v>
      </c>
      <c r="E1861" s="512">
        <f>dialyses!AA1905</f>
        <v>0</v>
      </c>
      <c r="F1861" s="512" t="str">
        <f>dialyses!AB1905</f>
        <v>CHF / …</v>
      </c>
    </row>
    <row r="1862" spans="1:6">
      <c r="A1862" s="512" t="str">
        <f>dialyses!W1906</f>
        <v>T12_W__10</v>
      </c>
      <c r="B1862" s="512">
        <f>dialyses!X1906</f>
        <v>0</v>
      </c>
      <c r="C1862" s="512">
        <f>dialyses!Y1906</f>
        <v>0</v>
      </c>
      <c r="D1862" s="512" t="str">
        <f>dialyses!Z1906</f>
        <v>…</v>
      </c>
      <c r="E1862" s="512">
        <f>dialyses!AA1906</f>
        <v>0</v>
      </c>
      <c r="F1862" s="512" t="str">
        <f>dialyses!AB1906</f>
        <v>CHF / …</v>
      </c>
    </row>
    <row r="1863" spans="1:6">
      <c r="A1863" s="512" t="str">
        <f>dialyses!W1907</f>
        <v>T12_W__11</v>
      </c>
      <c r="B1863" s="512">
        <f>dialyses!X1907</f>
        <v>0</v>
      </c>
      <c r="C1863" s="512">
        <f>dialyses!Y1907</f>
        <v>0</v>
      </c>
      <c r="D1863" s="512" t="str">
        <f>dialyses!Z1907</f>
        <v>…</v>
      </c>
      <c r="E1863" s="512">
        <f>dialyses!AA1907</f>
        <v>0</v>
      </c>
      <c r="F1863" s="512" t="str">
        <f>dialyses!AB1907</f>
        <v>CHF / …</v>
      </c>
    </row>
    <row r="1864" spans="1:6">
      <c r="A1864" s="512" t="str">
        <f>dialyses!W1908</f>
        <v>T12_W__12</v>
      </c>
      <c r="B1864" s="512">
        <f>dialyses!X1908</f>
        <v>0</v>
      </c>
      <c r="C1864" s="512">
        <f>dialyses!Y1908</f>
        <v>0</v>
      </c>
      <c r="D1864" s="512" t="str">
        <f>dialyses!Z1908</f>
        <v>…</v>
      </c>
      <c r="E1864" s="512">
        <f>dialyses!AA1908</f>
        <v>0</v>
      </c>
      <c r="F1864" s="512" t="str">
        <f>dialyses!AB1908</f>
        <v>CHF / …</v>
      </c>
    </row>
    <row r="1865" spans="1:6">
      <c r="A1865" s="512" t="str">
        <f>dialyses!W1909</f>
        <v>T12_W__13</v>
      </c>
      <c r="B1865" s="512">
        <f>dialyses!X1909</f>
        <v>0</v>
      </c>
      <c r="C1865" s="512">
        <f>dialyses!Y1909</f>
        <v>0</v>
      </c>
      <c r="D1865" s="512" t="str">
        <f>dialyses!Z1909</f>
        <v>…</v>
      </c>
      <c r="E1865" s="512">
        <f>dialyses!AA1909</f>
        <v>0</v>
      </c>
      <c r="F1865" s="512" t="str">
        <f>dialyses!AB1909</f>
        <v>CHF / …</v>
      </c>
    </row>
    <row r="1866" spans="1:6">
      <c r="A1866" s="512" t="str">
        <f>dialyses!W1910</f>
        <v>T12_W__14</v>
      </c>
      <c r="B1866" s="512">
        <f>dialyses!X1910</f>
        <v>0</v>
      </c>
      <c r="C1866" s="512">
        <f>dialyses!Y1910</f>
        <v>0</v>
      </c>
      <c r="D1866" s="512" t="str">
        <f>dialyses!Z1910</f>
        <v>…</v>
      </c>
      <c r="E1866" s="512">
        <f>dialyses!AA1910</f>
        <v>0</v>
      </c>
      <c r="F1866" s="512" t="str">
        <f>dialyses!AB1910</f>
        <v>CHF / …</v>
      </c>
    </row>
    <row r="1867" spans="1:6">
      <c r="A1867" s="512" t="str">
        <f>dialyses!W1911</f>
        <v>T12_W__15</v>
      </c>
      <c r="B1867" s="512">
        <f>dialyses!X1911</f>
        <v>0</v>
      </c>
      <c r="C1867" s="512">
        <f>dialyses!Y1911</f>
        <v>0</v>
      </c>
      <c r="D1867" s="512" t="str">
        <f>dialyses!Z1911</f>
        <v>…</v>
      </c>
      <c r="E1867" s="512">
        <f>dialyses!AA1911</f>
        <v>0</v>
      </c>
      <c r="F1867" s="512" t="str">
        <f>dialyses!AB1911</f>
        <v>CHF / …</v>
      </c>
    </row>
    <row r="1868" spans="1:6">
      <c r="A1868" s="512" t="str">
        <f>dialyses!W1912</f>
        <v>T12_W__16</v>
      </c>
      <c r="B1868" s="512">
        <f>dialyses!X1912</f>
        <v>0</v>
      </c>
      <c r="C1868" s="512">
        <f>dialyses!Y1912</f>
        <v>0</v>
      </c>
      <c r="D1868" s="512" t="str">
        <f>dialyses!Z1912</f>
        <v>…</v>
      </c>
      <c r="E1868" s="512">
        <f>dialyses!AA1912</f>
        <v>0</v>
      </c>
      <c r="F1868" s="512" t="str">
        <f>dialyses!AB1912</f>
        <v>CHF / …</v>
      </c>
    </row>
    <row r="1869" spans="1:6">
      <c r="A1869" s="512" t="str">
        <f>dialyses!W1913</f>
        <v>T12_W__17</v>
      </c>
      <c r="B1869" s="512">
        <f>dialyses!X1913</f>
        <v>0</v>
      </c>
      <c r="C1869" s="512">
        <f>dialyses!Y1913</f>
        <v>0</v>
      </c>
      <c r="D1869" s="512" t="str">
        <f>dialyses!Z1913</f>
        <v>…</v>
      </c>
      <c r="E1869" s="512">
        <f>dialyses!AA1913</f>
        <v>0</v>
      </c>
      <c r="F1869" s="512" t="str">
        <f>dialyses!AB1913</f>
        <v>CHF / …</v>
      </c>
    </row>
    <row r="1870" spans="1:6">
      <c r="A1870" s="512" t="str">
        <f>dialyses!W1914</f>
        <v>T12_W__18</v>
      </c>
      <c r="B1870" s="512">
        <f>dialyses!X1914</f>
        <v>0</v>
      </c>
      <c r="C1870" s="512">
        <f>dialyses!Y1914</f>
        <v>0</v>
      </c>
      <c r="D1870" s="512" t="str">
        <f>dialyses!Z1914</f>
        <v>…</v>
      </c>
      <c r="E1870" s="512">
        <f>dialyses!AA1914</f>
        <v>0</v>
      </c>
      <c r="F1870" s="512" t="str">
        <f>dialyses!AB1914</f>
        <v>CHF / …</v>
      </c>
    </row>
    <row r="1871" spans="1:6">
      <c r="A1871" s="512" t="str">
        <f>dialyses!W1915</f>
        <v>T12_W__19</v>
      </c>
      <c r="B1871" s="512">
        <f>dialyses!X1915</f>
        <v>0</v>
      </c>
      <c r="C1871" s="512">
        <f>dialyses!Y1915</f>
        <v>0</v>
      </c>
      <c r="D1871" s="512" t="str">
        <f>dialyses!Z1915</f>
        <v>…</v>
      </c>
      <c r="E1871" s="512">
        <f>dialyses!AA1915</f>
        <v>0</v>
      </c>
      <c r="F1871" s="512" t="str">
        <f>dialyses!AB1915</f>
        <v>CHF / …</v>
      </c>
    </row>
    <row r="1872" spans="1:6">
      <c r="A1872" s="512" t="str">
        <f>dialyses!W1916</f>
        <v>T12_W__20</v>
      </c>
      <c r="B1872" s="512">
        <f>dialyses!X1916</f>
        <v>0</v>
      </c>
      <c r="C1872" s="512">
        <f>dialyses!Y1916</f>
        <v>0</v>
      </c>
      <c r="D1872" s="512" t="str">
        <f>dialyses!Z1916</f>
        <v>…</v>
      </c>
      <c r="E1872" s="512">
        <f>dialyses!AA1916</f>
        <v>0</v>
      </c>
      <c r="F1872" s="512" t="str">
        <f>dialyses!AB1916</f>
        <v>CHF / …</v>
      </c>
    </row>
    <row r="1873" spans="1:6">
      <c r="A1873" s="512" t="str">
        <f>dialyses!W1917</f>
        <v>T12_W__21</v>
      </c>
      <c r="B1873" s="512">
        <f>dialyses!X1917</f>
        <v>0</v>
      </c>
      <c r="C1873" s="512">
        <f>dialyses!Y1917</f>
        <v>0</v>
      </c>
      <c r="D1873" s="512" t="str">
        <f>dialyses!Z1917</f>
        <v>…</v>
      </c>
      <c r="E1873" s="512">
        <f>dialyses!AA1917</f>
        <v>0</v>
      </c>
      <c r="F1873" s="512" t="str">
        <f>dialyses!AB1917</f>
        <v>CHF / …</v>
      </c>
    </row>
    <row r="1874" spans="1:6">
      <c r="A1874" s="512" t="str">
        <f>dialyses!W1918</f>
        <v>T12_W__22</v>
      </c>
      <c r="B1874" s="512">
        <f>dialyses!X1918</f>
        <v>0</v>
      </c>
      <c r="C1874" s="512">
        <f>dialyses!Y1918</f>
        <v>0</v>
      </c>
      <c r="D1874" s="512" t="str">
        <f>dialyses!Z1918</f>
        <v>…</v>
      </c>
      <c r="E1874" s="512">
        <f>dialyses!AA1918</f>
        <v>0</v>
      </c>
      <c r="F1874" s="512" t="str">
        <f>dialyses!AB1918</f>
        <v>CHF / …</v>
      </c>
    </row>
    <row r="1875" spans="1:6">
      <c r="A1875" s="512" t="str">
        <f>dialyses!W1919</f>
        <v>T12_W__23</v>
      </c>
      <c r="B1875" s="512">
        <f>dialyses!X1919</f>
        <v>0</v>
      </c>
      <c r="C1875" s="512">
        <f>dialyses!Y1919</f>
        <v>0</v>
      </c>
      <c r="D1875" s="512" t="str">
        <f>dialyses!Z1919</f>
        <v>…</v>
      </c>
      <c r="E1875" s="512">
        <f>dialyses!AA1919</f>
        <v>0</v>
      </c>
      <c r="F1875" s="512" t="str">
        <f>dialyses!AB1919</f>
        <v>CHF / …</v>
      </c>
    </row>
    <row r="1876" spans="1:6">
      <c r="A1876" s="512" t="str">
        <f>dialyses!W1920</f>
        <v>T12_W__24</v>
      </c>
      <c r="B1876" s="512">
        <f>dialyses!X1920</f>
        <v>0</v>
      </c>
      <c r="C1876" s="512">
        <f>dialyses!Y1920</f>
        <v>0</v>
      </c>
      <c r="D1876" s="512" t="str">
        <f>dialyses!Z1920</f>
        <v>…</v>
      </c>
      <c r="E1876" s="512">
        <f>dialyses!AA1920</f>
        <v>0</v>
      </c>
      <c r="F1876" s="512" t="str">
        <f>dialyses!AB1920</f>
        <v>CHF / …</v>
      </c>
    </row>
    <row r="1877" spans="1:6">
      <c r="A1877" s="512" t="str">
        <f>dialyses!W1921</f>
        <v>T12_W__25</v>
      </c>
      <c r="B1877" s="512">
        <f>dialyses!X1921</f>
        <v>0</v>
      </c>
      <c r="C1877" s="512">
        <f>dialyses!Y1921</f>
        <v>0</v>
      </c>
      <c r="D1877" s="512" t="str">
        <f>dialyses!Z1921</f>
        <v>…</v>
      </c>
      <c r="E1877" s="512">
        <f>dialyses!AA1921</f>
        <v>0</v>
      </c>
      <c r="F1877" s="512" t="str">
        <f>dialyses!AB1921</f>
        <v>CHF / …</v>
      </c>
    </row>
    <row r="1878" spans="1:6">
      <c r="A1878" s="512" t="str">
        <f>dialyses!W1922</f>
        <v>T12_W__26</v>
      </c>
      <c r="B1878" s="512">
        <f>dialyses!X1922</f>
        <v>0</v>
      </c>
      <c r="C1878" s="512">
        <f>dialyses!Y1922</f>
        <v>0</v>
      </c>
      <c r="D1878" s="512" t="str">
        <f>dialyses!Z1922</f>
        <v>…</v>
      </c>
      <c r="E1878" s="512">
        <f>dialyses!AA1922</f>
        <v>0</v>
      </c>
      <c r="F1878" s="512" t="str">
        <f>dialyses!AB1922</f>
        <v>CHF / …</v>
      </c>
    </row>
    <row r="1879" spans="1:6">
      <c r="A1879" s="512" t="str">
        <f>dialyses!W1923</f>
        <v>T12_W__27</v>
      </c>
      <c r="B1879" s="512">
        <f>dialyses!X1923</f>
        <v>0</v>
      </c>
      <c r="C1879" s="512">
        <f>dialyses!Y1923</f>
        <v>0</v>
      </c>
      <c r="D1879" s="512" t="str">
        <f>dialyses!Z1923</f>
        <v>…</v>
      </c>
      <c r="E1879" s="512">
        <f>dialyses!AA1923</f>
        <v>0</v>
      </c>
      <c r="F1879" s="512" t="str">
        <f>dialyses!AB1923</f>
        <v>CHF / …</v>
      </c>
    </row>
    <row r="1880" spans="1:6">
      <c r="A1880" s="512" t="str">
        <f>dialyses!W1924</f>
        <v>T12_W__28</v>
      </c>
      <c r="B1880" s="512">
        <f>dialyses!X1924</f>
        <v>0</v>
      </c>
      <c r="C1880" s="512">
        <f>dialyses!Y1924</f>
        <v>0</v>
      </c>
      <c r="D1880" s="512" t="str">
        <f>dialyses!Z1924</f>
        <v>…</v>
      </c>
      <c r="E1880" s="512">
        <f>dialyses!AA1924</f>
        <v>0</v>
      </c>
      <c r="F1880" s="512" t="str">
        <f>dialyses!AB1924</f>
        <v>CHF / …</v>
      </c>
    </row>
    <row r="1881" spans="1:6">
      <c r="A1881" s="512" t="str">
        <f>dialyses!W1925</f>
        <v>T12_W__29</v>
      </c>
      <c r="B1881" s="512">
        <f>dialyses!X1925</f>
        <v>0</v>
      </c>
      <c r="C1881" s="512">
        <f>dialyses!Y1925</f>
        <v>0</v>
      </c>
      <c r="D1881" s="512" t="str">
        <f>dialyses!Z1925</f>
        <v>…</v>
      </c>
      <c r="E1881" s="512">
        <f>dialyses!AA1925</f>
        <v>0</v>
      </c>
      <c r="F1881" s="512" t="str">
        <f>dialyses!AB1925</f>
        <v>CHF / …</v>
      </c>
    </row>
    <row r="1882" spans="1:6">
      <c r="A1882" s="512" t="str">
        <f>dialyses!W1926</f>
        <v>T12_W__30</v>
      </c>
      <c r="B1882" s="512">
        <f>dialyses!X1926</f>
        <v>0</v>
      </c>
      <c r="C1882" s="512">
        <f>dialyses!Y1926</f>
        <v>0</v>
      </c>
      <c r="D1882" s="512" t="str">
        <f>dialyses!Z1926</f>
        <v>…</v>
      </c>
      <c r="E1882" s="512">
        <f>dialyses!AA1926</f>
        <v>0</v>
      </c>
      <c r="F1882" s="512" t="str">
        <f>dialyses!AB1926</f>
        <v>CHF / …</v>
      </c>
    </row>
    <row r="1883" spans="1:6"/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FD1746"/>
  <sheetViews>
    <sheetView workbookViewId="0"/>
  </sheetViews>
  <sheetFormatPr baseColWidth="10" defaultColWidth="0" defaultRowHeight="15" zeroHeight="1"/>
  <cols>
    <col min="1" max="1" width="5.140625" style="107" customWidth="1"/>
    <col min="2" max="2" width="11.5703125" style="107" customWidth="1"/>
    <col min="3" max="3" width="21.7109375" style="310" hidden="1" customWidth="1"/>
    <col min="4" max="4" width="35.7109375" style="107" customWidth="1"/>
    <col min="5" max="5" width="11.85546875" style="107" customWidth="1"/>
    <col min="6" max="6" width="11.5703125" style="107" hidden="1" customWidth="1"/>
    <col min="7" max="7" width="11.5703125" style="107" customWidth="1"/>
    <col min="8" max="8" width="39.42578125" style="107" customWidth="1"/>
    <col min="9" max="9" width="13.42578125" style="107" customWidth="1"/>
    <col min="10" max="10" width="11.5703125" style="107" customWidth="1"/>
    <col min="11" max="11" width="10.7109375" style="107" hidden="1" customWidth="1"/>
    <col min="12" max="13" width="11.5703125" style="107" customWidth="1"/>
    <col min="14" max="14" width="10.7109375" style="107" hidden="1" customWidth="1"/>
    <col min="15" max="15" width="11.5703125" style="107" customWidth="1"/>
    <col min="16" max="16" width="16.42578125" style="107" customWidth="1"/>
    <col min="17" max="17" width="11.5703125" style="107" customWidth="1"/>
    <col min="18" max="28" width="11.5703125" style="107" hidden="1" customWidth="1"/>
    <col min="29" max="16384" width="0" style="107" hidden="1"/>
  </cols>
  <sheetData>
    <row r="1" spans="2:16384" ht="14.45" customHeight="1"/>
    <row r="2" spans="2:16384" ht="21">
      <c r="B2" s="109" t="s">
        <v>2902</v>
      </c>
    </row>
    <row r="3" spans="2:16384" ht="21">
      <c r="B3" s="110" t="s">
        <v>2938</v>
      </c>
    </row>
    <row r="4" spans="2:16384"/>
    <row r="5" spans="2:16384" ht="15.75" thickBot="1">
      <c r="B5" s="180"/>
    </row>
    <row r="6" spans="2:16384" ht="18.75">
      <c r="B6" s="128" t="s">
        <v>2930</v>
      </c>
      <c r="C6" s="311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5"/>
    </row>
    <row r="7" spans="2:16384">
      <c r="B7" s="185" t="s">
        <v>3539</v>
      </c>
      <c r="P7" s="118"/>
    </row>
    <row r="8" spans="2:16384">
      <c r="B8" s="119" t="s">
        <v>3126</v>
      </c>
      <c r="C8" s="178"/>
      <c r="D8" s="179"/>
      <c r="E8" s="177"/>
      <c r="F8" s="177"/>
      <c r="G8" s="177"/>
      <c r="H8" s="177"/>
      <c r="I8" s="177"/>
      <c r="K8" s="177"/>
      <c r="L8" s="177"/>
      <c r="M8" s="177"/>
      <c r="N8" s="177"/>
      <c r="O8" s="177"/>
      <c r="P8" s="186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7"/>
      <c r="AE8" s="177"/>
      <c r="AF8" s="177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  <c r="BQ8" s="177"/>
      <c r="BR8" s="177"/>
      <c r="BS8" s="177"/>
      <c r="BT8" s="177"/>
      <c r="BU8" s="177"/>
      <c r="BV8" s="177"/>
      <c r="BW8" s="177"/>
      <c r="BX8" s="177"/>
      <c r="BY8" s="177"/>
      <c r="BZ8" s="177"/>
      <c r="CA8" s="177"/>
      <c r="CB8" s="177"/>
      <c r="CC8" s="177"/>
      <c r="CD8" s="177"/>
      <c r="CE8" s="177"/>
      <c r="CF8" s="177"/>
      <c r="CG8" s="177"/>
      <c r="CH8" s="177"/>
      <c r="CI8" s="177"/>
      <c r="CJ8" s="177"/>
      <c r="CK8" s="177"/>
      <c r="CL8" s="177"/>
      <c r="CM8" s="177"/>
      <c r="CN8" s="177"/>
      <c r="CO8" s="177"/>
      <c r="CP8" s="177"/>
      <c r="CQ8" s="177"/>
      <c r="CR8" s="177"/>
      <c r="CS8" s="177"/>
      <c r="CT8" s="177"/>
      <c r="CU8" s="177"/>
      <c r="CV8" s="177"/>
      <c r="CW8" s="177"/>
      <c r="CX8" s="177"/>
      <c r="CY8" s="177"/>
      <c r="CZ8" s="177"/>
      <c r="DA8" s="177"/>
      <c r="DB8" s="177"/>
      <c r="DC8" s="177"/>
      <c r="DD8" s="177"/>
      <c r="DE8" s="177"/>
      <c r="DF8" s="177"/>
      <c r="DG8" s="177"/>
      <c r="DH8" s="177"/>
      <c r="DI8" s="177"/>
      <c r="DJ8" s="177"/>
      <c r="DK8" s="177"/>
      <c r="DL8" s="177"/>
      <c r="DM8" s="177"/>
      <c r="DN8" s="177"/>
      <c r="DO8" s="177"/>
      <c r="DP8" s="177"/>
      <c r="DQ8" s="177"/>
      <c r="DR8" s="177"/>
      <c r="DS8" s="177"/>
      <c r="DT8" s="177"/>
      <c r="DU8" s="177"/>
      <c r="DV8" s="177"/>
      <c r="DW8" s="177"/>
      <c r="DX8" s="177"/>
      <c r="DY8" s="177"/>
      <c r="DZ8" s="177"/>
      <c r="EA8" s="177"/>
      <c r="EB8" s="177"/>
      <c r="EC8" s="177"/>
      <c r="ED8" s="177"/>
      <c r="EE8" s="177"/>
      <c r="EF8" s="177"/>
      <c r="EG8" s="177"/>
      <c r="EH8" s="177"/>
      <c r="EI8" s="177"/>
      <c r="EJ8" s="177"/>
      <c r="EK8" s="177"/>
      <c r="EL8" s="177"/>
      <c r="EM8" s="177"/>
      <c r="EN8" s="177"/>
      <c r="EO8" s="177"/>
      <c r="EP8" s="177"/>
      <c r="EQ8" s="177"/>
      <c r="ER8" s="177"/>
      <c r="ES8" s="177"/>
      <c r="ET8" s="177"/>
      <c r="EU8" s="177"/>
      <c r="EV8" s="177"/>
      <c r="EW8" s="177"/>
      <c r="EX8" s="177"/>
      <c r="EY8" s="177"/>
      <c r="EZ8" s="177"/>
      <c r="FA8" s="177"/>
      <c r="FB8" s="177"/>
      <c r="FC8" s="177"/>
      <c r="FD8" s="177"/>
      <c r="FE8" s="177"/>
      <c r="FF8" s="177"/>
      <c r="FG8" s="177"/>
      <c r="FH8" s="177"/>
      <c r="FI8" s="177"/>
      <c r="FJ8" s="177"/>
      <c r="FK8" s="177"/>
      <c r="FL8" s="177"/>
      <c r="FM8" s="177"/>
      <c r="FN8" s="177"/>
      <c r="FO8" s="177"/>
      <c r="FP8" s="177"/>
      <c r="FQ8" s="177"/>
      <c r="FR8" s="177"/>
      <c r="FS8" s="177"/>
      <c r="FT8" s="177"/>
      <c r="FU8" s="177"/>
      <c r="FV8" s="177"/>
      <c r="FW8" s="177"/>
      <c r="FX8" s="177"/>
      <c r="FY8" s="177"/>
      <c r="FZ8" s="177"/>
      <c r="GA8" s="177"/>
      <c r="GB8" s="177"/>
      <c r="GC8" s="177"/>
      <c r="GD8" s="177"/>
      <c r="GE8" s="177"/>
      <c r="GF8" s="177"/>
      <c r="GG8" s="177"/>
      <c r="GH8" s="177"/>
      <c r="GI8" s="177"/>
      <c r="GJ8" s="177"/>
      <c r="GK8" s="177"/>
      <c r="GL8" s="177"/>
      <c r="GM8" s="177"/>
      <c r="GN8" s="177"/>
      <c r="GO8" s="177"/>
      <c r="GP8" s="177"/>
      <c r="GQ8" s="177"/>
      <c r="GR8" s="177"/>
      <c r="GS8" s="177"/>
      <c r="GT8" s="177"/>
      <c r="GU8" s="177"/>
      <c r="GV8" s="177"/>
      <c r="GW8" s="177"/>
      <c r="GX8" s="177"/>
      <c r="GY8" s="177"/>
      <c r="GZ8" s="177"/>
      <c r="HA8" s="177"/>
      <c r="HB8" s="177"/>
      <c r="HC8" s="177"/>
      <c r="HD8" s="177"/>
      <c r="HE8" s="177"/>
      <c r="HF8" s="177"/>
      <c r="HG8" s="177"/>
      <c r="HH8" s="177"/>
      <c r="HI8" s="177"/>
      <c r="HJ8" s="177"/>
      <c r="HK8" s="177"/>
      <c r="HL8" s="177"/>
      <c r="HM8" s="177"/>
      <c r="HN8" s="177"/>
      <c r="HO8" s="177"/>
      <c r="HP8" s="177"/>
      <c r="HQ8" s="177"/>
      <c r="HR8" s="177"/>
      <c r="HS8" s="177"/>
      <c r="HT8" s="177"/>
      <c r="HU8" s="177"/>
      <c r="HV8" s="177"/>
      <c r="HW8" s="177"/>
      <c r="HX8" s="177"/>
      <c r="HY8" s="177"/>
      <c r="HZ8" s="177"/>
      <c r="IA8" s="177"/>
      <c r="IB8" s="177"/>
      <c r="IC8" s="177"/>
      <c r="ID8" s="177"/>
      <c r="IE8" s="177"/>
      <c r="IF8" s="177"/>
      <c r="IG8" s="177"/>
      <c r="IH8" s="177"/>
      <c r="II8" s="177"/>
      <c r="IJ8" s="177"/>
      <c r="IK8" s="177"/>
      <c r="IL8" s="177"/>
      <c r="IM8" s="177"/>
      <c r="IN8" s="177"/>
      <c r="IO8" s="177"/>
      <c r="IP8" s="177"/>
      <c r="IQ8" s="177"/>
      <c r="IR8" s="177"/>
      <c r="IS8" s="177"/>
      <c r="IT8" s="177"/>
      <c r="IU8" s="177"/>
      <c r="IV8" s="177"/>
      <c r="IW8" s="177"/>
      <c r="IX8" s="177"/>
      <c r="IY8" s="177"/>
      <c r="IZ8" s="177"/>
      <c r="JA8" s="177"/>
      <c r="JB8" s="177"/>
      <c r="JC8" s="177"/>
      <c r="JD8" s="177"/>
      <c r="JE8" s="177"/>
      <c r="JF8" s="177"/>
      <c r="JG8" s="177"/>
      <c r="JH8" s="177"/>
      <c r="JI8" s="177"/>
      <c r="JJ8" s="177"/>
      <c r="JK8" s="177"/>
      <c r="JL8" s="177"/>
      <c r="JM8" s="177"/>
      <c r="JN8" s="177"/>
      <c r="JO8" s="177"/>
      <c r="JP8" s="177"/>
      <c r="JQ8" s="177"/>
      <c r="JR8" s="177"/>
      <c r="JS8" s="177"/>
      <c r="JT8" s="177"/>
      <c r="JU8" s="177"/>
      <c r="JV8" s="177"/>
      <c r="JW8" s="177"/>
      <c r="JX8" s="177"/>
      <c r="JY8" s="177"/>
      <c r="JZ8" s="177"/>
      <c r="KA8" s="177"/>
      <c r="KB8" s="177"/>
      <c r="KC8" s="177"/>
      <c r="KD8" s="177"/>
      <c r="KE8" s="177"/>
      <c r="KF8" s="177"/>
      <c r="KG8" s="177"/>
      <c r="KH8" s="177"/>
      <c r="KI8" s="177"/>
      <c r="KJ8" s="177"/>
      <c r="KK8" s="177"/>
      <c r="KL8" s="177"/>
      <c r="KM8" s="177"/>
      <c r="KN8" s="177"/>
      <c r="KO8" s="177"/>
      <c r="KP8" s="177"/>
      <c r="KQ8" s="177"/>
      <c r="KR8" s="177"/>
      <c r="KS8" s="177"/>
      <c r="KT8" s="177"/>
      <c r="KU8" s="177"/>
      <c r="KV8" s="177"/>
      <c r="KW8" s="177"/>
      <c r="KX8" s="177"/>
      <c r="KY8" s="177"/>
      <c r="KZ8" s="177"/>
      <c r="LA8" s="177"/>
      <c r="LB8" s="177"/>
      <c r="LC8" s="177"/>
      <c r="LD8" s="177"/>
      <c r="LE8" s="177"/>
      <c r="LF8" s="177"/>
      <c r="LG8" s="177"/>
      <c r="LH8" s="177"/>
      <c r="LI8" s="177"/>
      <c r="LJ8" s="177"/>
      <c r="LK8" s="177"/>
      <c r="LL8" s="177"/>
      <c r="LM8" s="177"/>
      <c r="LN8" s="177"/>
      <c r="LO8" s="177"/>
      <c r="LP8" s="177"/>
      <c r="LQ8" s="177"/>
      <c r="LR8" s="177"/>
      <c r="LS8" s="177"/>
      <c r="LT8" s="177"/>
      <c r="LU8" s="177"/>
      <c r="LV8" s="177"/>
      <c r="LW8" s="177"/>
      <c r="LX8" s="177"/>
      <c r="LY8" s="177"/>
      <c r="LZ8" s="177"/>
      <c r="MA8" s="177"/>
      <c r="MB8" s="177"/>
      <c r="MC8" s="177"/>
      <c r="MD8" s="177"/>
      <c r="ME8" s="177"/>
      <c r="MF8" s="177"/>
      <c r="MG8" s="177"/>
      <c r="MH8" s="177"/>
      <c r="MI8" s="177"/>
      <c r="MJ8" s="177"/>
      <c r="MK8" s="177"/>
      <c r="ML8" s="177"/>
      <c r="MM8" s="177"/>
      <c r="MN8" s="177"/>
      <c r="MO8" s="177"/>
      <c r="MP8" s="177"/>
      <c r="MQ8" s="177"/>
      <c r="MR8" s="177"/>
      <c r="MS8" s="177"/>
      <c r="MT8" s="177"/>
      <c r="MU8" s="177"/>
      <c r="MV8" s="177"/>
      <c r="MW8" s="177"/>
      <c r="MX8" s="177"/>
      <c r="MY8" s="177"/>
      <c r="MZ8" s="177"/>
      <c r="NA8" s="177"/>
      <c r="NB8" s="177"/>
      <c r="NC8" s="177"/>
      <c r="ND8" s="177"/>
      <c r="NE8" s="177"/>
      <c r="NF8" s="177"/>
      <c r="NG8" s="177"/>
      <c r="NH8" s="177"/>
      <c r="NI8" s="177"/>
      <c r="NJ8" s="177"/>
      <c r="NK8" s="177"/>
      <c r="NL8" s="177"/>
      <c r="NM8" s="177"/>
      <c r="NN8" s="177"/>
      <c r="NO8" s="177"/>
      <c r="NP8" s="177"/>
      <c r="NQ8" s="177"/>
      <c r="NR8" s="177"/>
      <c r="NS8" s="177"/>
      <c r="NT8" s="177"/>
      <c r="NU8" s="177"/>
      <c r="NV8" s="177"/>
      <c r="NW8" s="177"/>
      <c r="NX8" s="177"/>
      <c r="NY8" s="177"/>
      <c r="NZ8" s="177"/>
      <c r="OA8" s="177"/>
      <c r="OB8" s="177"/>
      <c r="OC8" s="177"/>
      <c r="OD8" s="177"/>
      <c r="OE8" s="177"/>
      <c r="OF8" s="177"/>
      <c r="OG8" s="177"/>
      <c r="OH8" s="177"/>
      <c r="OI8" s="177"/>
      <c r="OJ8" s="177"/>
      <c r="OK8" s="177"/>
      <c r="OL8" s="177"/>
      <c r="OM8" s="177"/>
      <c r="ON8" s="177"/>
      <c r="OO8" s="177"/>
      <c r="OP8" s="177"/>
      <c r="OQ8" s="177"/>
      <c r="OR8" s="177"/>
      <c r="OS8" s="177"/>
      <c r="OT8" s="177"/>
      <c r="OU8" s="177"/>
      <c r="OV8" s="177"/>
      <c r="OW8" s="177"/>
      <c r="OX8" s="177"/>
      <c r="OY8" s="177"/>
      <c r="OZ8" s="177"/>
      <c r="PA8" s="177"/>
      <c r="PB8" s="177"/>
      <c r="PC8" s="177"/>
      <c r="PD8" s="177"/>
      <c r="PE8" s="177"/>
      <c r="PF8" s="177"/>
      <c r="PG8" s="177"/>
      <c r="PH8" s="177"/>
      <c r="PI8" s="177"/>
      <c r="PJ8" s="177"/>
      <c r="PK8" s="177"/>
      <c r="PL8" s="177"/>
      <c r="PM8" s="177"/>
      <c r="PN8" s="177"/>
      <c r="PO8" s="177"/>
      <c r="PP8" s="177"/>
      <c r="PQ8" s="177"/>
      <c r="PR8" s="177"/>
      <c r="PS8" s="177"/>
      <c r="PT8" s="177"/>
      <c r="PU8" s="177"/>
      <c r="PV8" s="177"/>
      <c r="PW8" s="177"/>
      <c r="PX8" s="177"/>
      <c r="PY8" s="177"/>
      <c r="PZ8" s="177"/>
      <c r="QA8" s="177"/>
      <c r="QB8" s="177"/>
      <c r="QC8" s="177"/>
      <c r="QD8" s="177"/>
      <c r="QE8" s="177"/>
      <c r="QF8" s="177"/>
      <c r="QG8" s="177"/>
      <c r="QH8" s="177"/>
      <c r="QI8" s="177"/>
      <c r="QJ8" s="177"/>
      <c r="QK8" s="177"/>
      <c r="QL8" s="177"/>
      <c r="QM8" s="177"/>
      <c r="QN8" s="177"/>
      <c r="QO8" s="177"/>
      <c r="QP8" s="177"/>
      <c r="QQ8" s="177"/>
      <c r="QR8" s="177"/>
      <c r="QS8" s="177"/>
      <c r="QT8" s="177"/>
      <c r="QU8" s="177"/>
      <c r="QV8" s="177"/>
      <c r="QW8" s="177"/>
      <c r="QX8" s="177"/>
      <c r="QY8" s="177"/>
      <c r="QZ8" s="177"/>
      <c r="RA8" s="177"/>
      <c r="RB8" s="177"/>
      <c r="RC8" s="177"/>
      <c r="RD8" s="177"/>
      <c r="RE8" s="177"/>
      <c r="RF8" s="177"/>
      <c r="RG8" s="177"/>
      <c r="RH8" s="177"/>
      <c r="RI8" s="177"/>
      <c r="RJ8" s="177"/>
      <c r="RK8" s="177"/>
      <c r="RL8" s="177"/>
      <c r="RM8" s="177"/>
      <c r="RN8" s="177"/>
      <c r="RO8" s="177"/>
      <c r="RP8" s="177"/>
      <c r="RQ8" s="177"/>
      <c r="RR8" s="177"/>
      <c r="RS8" s="177"/>
      <c r="RT8" s="177"/>
      <c r="RU8" s="177"/>
      <c r="RV8" s="177"/>
      <c r="RW8" s="177"/>
      <c r="RX8" s="177"/>
      <c r="RY8" s="177"/>
      <c r="RZ8" s="177"/>
      <c r="SA8" s="177"/>
      <c r="SB8" s="177"/>
      <c r="SC8" s="177"/>
      <c r="SD8" s="177"/>
      <c r="SE8" s="177"/>
      <c r="SF8" s="177"/>
      <c r="SG8" s="177"/>
      <c r="SH8" s="177"/>
      <c r="SI8" s="177"/>
      <c r="SJ8" s="177"/>
      <c r="SK8" s="177"/>
      <c r="SL8" s="177"/>
      <c r="SM8" s="177"/>
      <c r="SN8" s="177"/>
      <c r="SO8" s="177"/>
      <c r="SP8" s="177"/>
      <c r="SQ8" s="177"/>
      <c r="SR8" s="177"/>
      <c r="SS8" s="177"/>
      <c r="ST8" s="177"/>
      <c r="SU8" s="177"/>
      <c r="SV8" s="177"/>
      <c r="SW8" s="177"/>
      <c r="SX8" s="177"/>
      <c r="SY8" s="177"/>
      <c r="SZ8" s="177"/>
      <c r="TA8" s="177"/>
      <c r="TB8" s="177"/>
      <c r="TC8" s="177"/>
      <c r="TD8" s="177"/>
      <c r="TE8" s="177"/>
      <c r="TF8" s="177"/>
      <c r="TG8" s="177"/>
      <c r="TH8" s="177"/>
      <c r="TI8" s="177"/>
      <c r="TJ8" s="177"/>
      <c r="TK8" s="177"/>
      <c r="TL8" s="177"/>
      <c r="TM8" s="177"/>
      <c r="TN8" s="177"/>
      <c r="TO8" s="177"/>
      <c r="TP8" s="177"/>
      <c r="TQ8" s="177"/>
      <c r="TR8" s="177"/>
      <c r="TS8" s="177"/>
      <c r="TT8" s="177"/>
      <c r="TU8" s="177"/>
      <c r="TV8" s="177"/>
      <c r="TW8" s="177"/>
      <c r="TX8" s="177"/>
      <c r="TY8" s="177"/>
      <c r="TZ8" s="177"/>
      <c r="UA8" s="177"/>
      <c r="UB8" s="177"/>
      <c r="UC8" s="177"/>
      <c r="UD8" s="177"/>
      <c r="UE8" s="177"/>
      <c r="UF8" s="177"/>
      <c r="UG8" s="177"/>
      <c r="UH8" s="177"/>
      <c r="UI8" s="177"/>
      <c r="UJ8" s="177"/>
      <c r="UK8" s="177"/>
      <c r="UL8" s="177"/>
      <c r="UM8" s="177"/>
      <c r="UN8" s="177"/>
      <c r="UO8" s="177"/>
      <c r="UP8" s="177"/>
      <c r="UQ8" s="177"/>
      <c r="UR8" s="177"/>
      <c r="US8" s="177"/>
      <c r="UT8" s="177"/>
      <c r="UU8" s="177"/>
      <c r="UV8" s="177"/>
      <c r="UW8" s="177"/>
      <c r="UX8" s="177"/>
      <c r="UY8" s="177"/>
      <c r="UZ8" s="177"/>
      <c r="VA8" s="177"/>
      <c r="VB8" s="177"/>
      <c r="VC8" s="177"/>
      <c r="VD8" s="177"/>
      <c r="VE8" s="177"/>
      <c r="VF8" s="177"/>
      <c r="VG8" s="177"/>
      <c r="VH8" s="177"/>
      <c r="VI8" s="177"/>
      <c r="VJ8" s="177"/>
      <c r="VK8" s="177"/>
      <c r="VL8" s="177"/>
      <c r="VM8" s="177"/>
      <c r="VN8" s="177"/>
      <c r="VO8" s="177"/>
      <c r="VP8" s="177"/>
      <c r="VQ8" s="177"/>
      <c r="VR8" s="177"/>
      <c r="VS8" s="177"/>
      <c r="VT8" s="177"/>
      <c r="VU8" s="177"/>
      <c r="VV8" s="177"/>
      <c r="VW8" s="177"/>
      <c r="VX8" s="177"/>
      <c r="VY8" s="177"/>
      <c r="VZ8" s="177"/>
      <c r="WA8" s="177"/>
      <c r="WB8" s="177"/>
      <c r="WC8" s="177"/>
      <c r="WD8" s="177"/>
      <c r="WE8" s="177"/>
      <c r="WF8" s="177"/>
      <c r="WG8" s="177"/>
      <c r="WH8" s="177"/>
      <c r="WI8" s="177"/>
      <c r="WJ8" s="177"/>
      <c r="WK8" s="177"/>
      <c r="WL8" s="177"/>
      <c r="WM8" s="177"/>
      <c r="WN8" s="177"/>
      <c r="WO8" s="177"/>
      <c r="WP8" s="177"/>
      <c r="WQ8" s="177"/>
      <c r="WR8" s="177"/>
      <c r="WS8" s="177"/>
      <c r="WT8" s="177"/>
      <c r="WU8" s="177"/>
      <c r="WV8" s="177"/>
      <c r="WW8" s="177"/>
      <c r="WX8" s="177"/>
      <c r="WY8" s="177"/>
      <c r="WZ8" s="177"/>
      <c r="XA8" s="177"/>
      <c r="XB8" s="177"/>
      <c r="XC8" s="177"/>
      <c r="XD8" s="177"/>
      <c r="XE8" s="177"/>
      <c r="XF8" s="177"/>
      <c r="XG8" s="177"/>
      <c r="XH8" s="177"/>
      <c r="XI8" s="177"/>
      <c r="XJ8" s="177"/>
      <c r="XK8" s="177"/>
      <c r="XL8" s="177"/>
      <c r="XM8" s="177"/>
      <c r="XN8" s="177"/>
      <c r="XO8" s="177"/>
      <c r="XP8" s="177"/>
      <c r="XQ8" s="177"/>
      <c r="XR8" s="177"/>
      <c r="XS8" s="177"/>
      <c r="XT8" s="177"/>
      <c r="XU8" s="177"/>
      <c r="XV8" s="177"/>
      <c r="XW8" s="177"/>
      <c r="XX8" s="177"/>
      <c r="XY8" s="177"/>
      <c r="XZ8" s="177"/>
      <c r="YA8" s="177"/>
      <c r="YB8" s="177"/>
      <c r="YC8" s="177"/>
      <c r="YD8" s="177"/>
      <c r="YE8" s="177"/>
      <c r="YF8" s="177"/>
      <c r="YG8" s="177"/>
      <c r="YH8" s="177"/>
      <c r="YI8" s="177"/>
      <c r="YJ8" s="177"/>
      <c r="YK8" s="177"/>
      <c r="YL8" s="177"/>
      <c r="YM8" s="177"/>
      <c r="YN8" s="177"/>
      <c r="YO8" s="177"/>
      <c r="YP8" s="177"/>
      <c r="YQ8" s="177"/>
      <c r="YR8" s="177"/>
      <c r="YS8" s="177"/>
      <c r="YT8" s="177"/>
      <c r="YU8" s="177"/>
      <c r="YV8" s="177"/>
      <c r="YW8" s="177"/>
      <c r="YX8" s="177"/>
      <c r="YY8" s="177"/>
      <c r="YZ8" s="177"/>
      <c r="ZA8" s="177"/>
      <c r="ZB8" s="177"/>
      <c r="ZC8" s="177"/>
      <c r="ZD8" s="177"/>
      <c r="ZE8" s="177"/>
      <c r="ZF8" s="177"/>
      <c r="ZG8" s="177"/>
      <c r="ZH8" s="177"/>
      <c r="ZI8" s="177"/>
      <c r="ZJ8" s="177"/>
      <c r="ZK8" s="177"/>
      <c r="ZL8" s="177"/>
      <c r="ZM8" s="177"/>
      <c r="ZN8" s="177"/>
      <c r="ZO8" s="177"/>
      <c r="ZP8" s="177"/>
      <c r="ZQ8" s="177"/>
      <c r="ZR8" s="177"/>
      <c r="ZS8" s="177"/>
      <c r="ZT8" s="177"/>
      <c r="ZU8" s="177"/>
      <c r="ZV8" s="177"/>
      <c r="ZW8" s="177"/>
      <c r="ZX8" s="177"/>
      <c r="ZY8" s="177"/>
      <c r="ZZ8" s="177"/>
      <c r="AAA8" s="177"/>
      <c r="AAB8" s="177"/>
      <c r="AAC8" s="177"/>
      <c r="AAD8" s="177"/>
      <c r="AAE8" s="177"/>
      <c r="AAF8" s="177"/>
      <c r="AAG8" s="177"/>
      <c r="AAH8" s="177"/>
      <c r="AAI8" s="177"/>
      <c r="AAJ8" s="177"/>
      <c r="AAK8" s="177"/>
      <c r="AAL8" s="177"/>
      <c r="AAM8" s="177"/>
      <c r="AAN8" s="177"/>
      <c r="AAO8" s="177"/>
      <c r="AAP8" s="177"/>
      <c r="AAQ8" s="177"/>
      <c r="AAR8" s="177"/>
      <c r="AAS8" s="177"/>
      <c r="AAT8" s="177"/>
      <c r="AAU8" s="177"/>
      <c r="AAV8" s="177"/>
      <c r="AAW8" s="177"/>
      <c r="AAX8" s="177"/>
      <c r="AAY8" s="177"/>
      <c r="AAZ8" s="177"/>
      <c r="ABA8" s="177"/>
      <c r="ABB8" s="177"/>
      <c r="ABC8" s="177"/>
      <c r="ABD8" s="177"/>
      <c r="ABE8" s="177"/>
      <c r="ABF8" s="177"/>
      <c r="ABG8" s="177"/>
      <c r="ABH8" s="177"/>
      <c r="ABI8" s="177"/>
      <c r="ABJ8" s="177"/>
      <c r="ABK8" s="177"/>
      <c r="ABL8" s="177"/>
      <c r="ABM8" s="177"/>
      <c r="ABN8" s="177"/>
      <c r="ABO8" s="177"/>
      <c r="ABP8" s="177"/>
      <c r="ABQ8" s="177"/>
      <c r="ABR8" s="177"/>
      <c r="ABS8" s="177"/>
      <c r="ABT8" s="177"/>
      <c r="ABU8" s="177"/>
      <c r="ABV8" s="177"/>
      <c r="ABW8" s="177"/>
      <c r="ABX8" s="177"/>
      <c r="ABY8" s="177"/>
      <c r="ABZ8" s="177"/>
      <c r="ACA8" s="177"/>
      <c r="ACB8" s="177"/>
      <c r="ACC8" s="177"/>
      <c r="ACD8" s="177"/>
      <c r="ACE8" s="177"/>
      <c r="ACF8" s="177"/>
      <c r="ACG8" s="177"/>
      <c r="ACH8" s="177"/>
      <c r="ACI8" s="177"/>
      <c r="ACJ8" s="177"/>
      <c r="ACK8" s="177"/>
      <c r="ACL8" s="177"/>
      <c r="ACM8" s="177"/>
      <c r="ACN8" s="177"/>
      <c r="ACO8" s="177"/>
      <c r="ACP8" s="177"/>
      <c r="ACQ8" s="177"/>
      <c r="ACR8" s="177"/>
      <c r="ACS8" s="177"/>
      <c r="ACT8" s="177"/>
      <c r="ACU8" s="177"/>
      <c r="ACV8" s="177"/>
      <c r="ACW8" s="177"/>
      <c r="ACX8" s="177"/>
      <c r="ACY8" s="177"/>
      <c r="ACZ8" s="177"/>
      <c r="ADA8" s="177"/>
      <c r="ADB8" s="177"/>
      <c r="ADC8" s="177"/>
      <c r="ADD8" s="177"/>
      <c r="ADE8" s="177"/>
      <c r="ADF8" s="177"/>
      <c r="ADG8" s="177"/>
      <c r="ADH8" s="177"/>
      <c r="ADI8" s="177"/>
      <c r="ADJ8" s="177"/>
      <c r="ADK8" s="177"/>
      <c r="ADL8" s="177"/>
      <c r="ADM8" s="177"/>
      <c r="ADN8" s="177"/>
      <c r="ADO8" s="177"/>
      <c r="ADP8" s="177"/>
      <c r="ADQ8" s="177"/>
      <c r="ADR8" s="177"/>
      <c r="ADS8" s="177"/>
      <c r="ADT8" s="177"/>
      <c r="ADU8" s="177"/>
      <c r="ADV8" s="177"/>
      <c r="ADW8" s="177"/>
      <c r="ADX8" s="177"/>
      <c r="ADY8" s="177"/>
      <c r="ADZ8" s="177"/>
      <c r="AEA8" s="177"/>
      <c r="AEB8" s="177"/>
      <c r="AEC8" s="177"/>
      <c r="AED8" s="177"/>
      <c r="AEE8" s="177"/>
      <c r="AEF8" s="177"/>
      <c r="AEG8" s="177"/>
      <c r="AEH8" s="177"/>
      <c r="AEI8" s="177"/>
      <c r="AEJ8" s="177"/>
      <c r="AEK8" s="177"/>
      <c r="AEL8" s="177"/>
      <c r="AEM8" s="177"/>
      <c r="AEN8" s="177"/>
      <c r="AEO8" s="177"/>
      <c r="AEP8" s="177"/>
      <c r="AEQ8" s="177"/>
      <c r="AER8" s="177"/>
      <c r="AES8" s="177"/>
      <c r="AET8" s="177"/>
      <c r="AEU8" s="177"/>
      <c r="AEV8" s="177"/>
      <c r="AEW8" s="177"/>
      <c r="AEX8" s="177"/>
      <c r="AEY8" s="177"/>
      <c r="AEZ8" s="177"/>
      <c r="AFA8" s="177"/>
      <c r="AFB8" s="177"/>
      <c r="AFC8" s="177"/>
      <c r="AFD8" s="177"/>
      <c r="AFE8" s="177"/>
      <c r="AFF8" s="177"/>
      <c r="AFG8" s="177"/>
      <c r="AFH8" s="177"/>
      <c r="AFI8" s="177"/>
      <c r="AFJ8" s="177"/>
      <c r="AFK8" s="177"/>
      <c r="AFL8" s="177"/>
      <c r="AFM8" s="177"/>
      <c r="AFN8" s="177"/>
      <c r="AFO8" s="177"/>
      <c r="AFP8" s="177"/>
      <c r="AFQ8" s="177"/>
      <c r="AFR8" s="177"/>
      <c r="AFS8" s="177"/>
      <c r="AFT8" s="177"/>
      <c r="AFU8" s="177"/>
      <c r="AFV8" s="177"/>
      <c r="AFW8" s="177"/>
      <c r="AFX8" s="177"/>
      <c r="AFY8" s="177"/>
      <c r="AFZ8" s="177"/>
      <c r="AGA8" s="177"/>
      <c r="AGB8" s="177"/>
      <c r="AGC8" s="177"/>
      <c r="AGD8" s="177"/>
      <c r="AGE8" s="177"/>
      <c r="AGF8" s="177"/>
      <c r="AGG8" s="177"/>
      <c r="AGH8" s="177"/>
      <c r="AGI8" s="177"/>
      <c r="AGJ8" s="177"/>
      <c r="AGK8" s="177"/>
      <c r="AGL8" s="177"/>
      <c r="AGM8" s="177"/>
      <c r="AGN8" s="177"/>
      <c r="AGO8" s="177"/>
      <c r="AGP8" s="177"/>
      <c r="AGQ8" s="177"/>
      <c r="AGR8" s="177"/>
      <c r="AGS8" s="177"/>
      <c r="AGT8" s="177"/>
      <c r="AGU8" s="177"/>
      <c r="AGV8" s="177"/>
      <c r="AGW8" s="177"/>
      <c r="AGX8" s="177"/>
      <c r="AGY8" s="177"/>
      <c r="AGZ8" s="177"/>
      <c r="AHA8" s="177"/>
      <c r="AHB8" s="177"/>
      <c r="AHC8" s="177"/>
      <c r="AHD8" s="177"/>
      <c r="AHE8" s="177"/>
      <c r="AHF8" s="177"/>
      <c r="AHG8" s="177"/>
      <c r="AHH8" s="177"/>
      <c r="AHI8" s="177"/>
      <c r="AHJ8" s="177"/>
      <c r="AHK8" s="177"/>
      <c r="AHL8" s="177"/>
      <c r="AHM8" s="177"/>
      <c r="AHN8" s="177"/>
      <c r="AHO8" s="177"/>
      <c r="AHP8" s="177"/>
      <c r="AHQ8" s="177"/>
      <c r="AHR8" s="177"/>
      <c r="AHS8" s="177"/>
      <c r="AHT8" s="177"/>
      <c r="AHU8" s="177"/>
      <c r="AHV8" s="177"/>
      <c r="AHW8" s="177"/>
      <c r="AHX8" s="177"/>
      <c r="AHY8" s="177"/>
      <c r="AHZ8" s="177"/>
      <c r="AIA8" s="177"/>
      <c r="AIB8" s="177"/>
      <c r="AIC8" s="177"/>
      <c r="AID8" s="177"/>
      <c r="AIE8" s="177"/>
      <c r="AIF8" s="177"/>
      <c r="AIG8" s="177"/>
      <c r="AIH8" s="177"/>
      <c r="AII8" s="177"/>
      <c r="AIJ8" s="177"/>
      <c r="AIK8" s="177"/>
      <c r="AIL8" s="177"/>
      <c r="AIM8" s="177"/>
      <c r="AIN8" s="177"/>
      <c r="AIO8" s="177"/>
      <c r="AIP8" s="177"/>
      <c r="AIQ8" s="177"/>
      <c r="AIR8" s="177"/>
      <c r="AIS8" s="177"/>
      <c r="AIT8" s="177"/>
      <c r="AIU8" s="177"/>
      <c r="AIV8" s="177"/>
      <c r="AIW8" s="177"/>
      <c r="AIX8" s="177"/>
      <c r="AIY8" s="177"/>
      <c r="AIZ8" s="177"/>
      <c r="AJA8" s="177"/>
      <c r="AJB8" s="177"/>
      <c r="AJC8" s="177"/>
      <c r="AJD8" s="177"/>
      <c r="AJE8" s="177"/>
      <c r="AJF8" s="177"/>
      <c r="AJG8" s="177"/>
      <c r="AJH8" s="177"/>
      <c r="AJI8" s="177"/>
      <c r="AJJ8" s="177"/>
      <c r="AJK8" s="177"/>
      <c r="AJL8" s="177"/>
      <c r="AJM8" s="177"/>
      <c r="AJN8" s="177"/>
      <c r="AJO8" s="177"/>
      <c r="AJP8" s="177"/>
      <c r="AJQ8" s="177"/>
      <c r="AJR8" s="177"/>
      <c r="AJS8" s="177"/>
      <c r="AJT8" s="177"/>
      <c r="AJU8" s="177"/>
      <c r="AJV8" s="177"/>
      <c r="AJW8" s="177"/>
      <c r="AJX8" s="177"/>
      <c r="AJY8" s="177"/>
      <c r="AJZ8" s="177"/>
      <c r="AKA8" s="177"/>
      <c r="AKB8" s="177"/>
      <c r="AKC8" s="177"/>
      <c r="AKD8" s="177"/>
      <c r="AKE8" s="177"/>
      <c r="AKF8" s="177"/>
      <c r="AKG8" s="177"/>
      <c r="AKH8" s="177"/>
      <c r="AKI8" s="177"/>
      <c r="AKJ8" s="177"/>
      <c r="AKK8" s="177"/>
      <c r="AKL8" s="177"/>
      <c r="AKM8" s="177"/>
      <c r="AKN8" s="177"/>
      <c r="AKO8" s="177"/>
      <c r="AKP8" s="177"/>
      <c r="AKQ8" s="177"/>
      <c r="AKR8" s="177"/>
      <c r="AKS8" s="177"/>
      <c r="AKT8" s="177"/>
      <c r="AKU8" s="177"/>
      <c r="AKV8" s="177"/>
      <c r="AKW8" s="177"/>
      <c r="AKX8" s="177"/>
      <c r="AKY8" s="177"/>
      <c r="AKZ8" s="177"/>
      <c r="ALA8" s="177"/>
      <c r="ALB8" s="177"/>
      <c r="ALC8" s="177"/>
      <c r="ALD8" s="177"/>
      <c r="ALE8" s="177"/>
      <c r="ALF8" s="177"/>
      <c r="ALG8" s="177"/>
      <c r="ALH8" s="177"/>
      <c r="ALI8" s="177"/>
      <c r="ALJ8" s="177"/>
      <c r="ALK8" s="177"/>
      <c r="ALL8" s="177"/>
      <c r="ALM8" s="177"/>
      <c r="ALN8" s="177"/>
      <c r="ALO8" s="177"/>
      <c r="ALP8" s="177"/>
      <c r="ALQ8" s="177"/>
      <c r="ALR8" s="177"/>
      <c r="ALS8" s="177"/>
      <c r="ALT8" s="177"/>
      <c r="ALU8" s="177"/>
      <c r="ALV8" s="177"/>
      <c r="ALW8" s="177"/>
      <c r="ALX8" s="177"/>
      <c r="ALY8" s="177"/>
      <c r="ALZ8" s="177"/>
      <c r="AMA8" s="177"/>
      <c r="AMB8" s="177"/>
      <c r="AMC8" s="177"/>
      <c r="AMD8" s="177"/>
      <c r="AME8" s="177"/>
      <c r="AMF8" s="177"/>
      <c r="AMG8" s="177"/>
      <c r="AMH8" s="177"/>
      <c r="AMI8" s="177"/>
      <c r="AMJ8" s="177"/>
      <c r="AMK8" s="177"/>
      <c r="AML8" s="177"/>
      <c r="AMM8" s="177"/>
      <c r="AMN8" s="177"/>
      <c r="AMO8" s="177"/>
      <c r="AMP8" s="177"/>
      <c r="AMQ8" s="177"/>
      <c r="AMR8" s="177"/>
      <c r="AMS8" s="177"/>
      <c r="AMT8" s="177"/>
      <c r="AMU8" s="177"/>
      <c r="AMV8" s="177"/>
      <c r="AMW8" s="177"/>
      <c r="AMX8" s="177"/>
      <c r="AMY8" s="177"/>
      <c r="AMZ8" s="177"/>
      <c r="ANA8" s="177"/>
      <c r="ANB8" s="177"/>
      <c r="ANC8" s="177"/>
      <c r="AND8" s="177"/>
      <c r="ANE8" s="177"/>
      <c r="ANF8" s="177"/>
      <c r="ANG8" s="177"/>
      <c r="ANH8" s="177"/>
      <c r="ANI8" s="177"/>
      <c r="ANJ8" s="177"/>
      <c r="ANK8" s="177"/>
      <c r="ANL8" s="177"/>
      <c r="ANM8" s="177"/>
      <c r="ANN8" s="177"/>
      <c r="ANO8" s="177"/>
      <c r="ANP8" s="177"/>
      <c r="ANQ8" s="177"/>
      <c r="ANR8" s="177"/>
      <c r="ANS8" s="177"/>
      <c r="ANT8" s="177"/>
      <c r="ANU8" s="177"/>
      <c r="ANV8" s="177"/>
      <c r="ANW8" s="177"/>
      <c r="ANX8" s="177"/>
      <c r="ANY8" s="177"/>
      <c r="ANZ8" s="177"/>
      <c r="AOA8" s="177"/>
      <c r="AOB8" s="177"/>
      <c r="AOC8" s="177"/>
      <c r="AOD8" s="177"/>
      <c r="AOE8" s="177"/>
      <c r="AOF8" s="177"/>
      <c r="AOG8" s="177"/>
      <c r="AOH8" s="177"/>
      <c r="AOI8" s="177"/>
      <c r="AOJ8" s="177"/>
      <c r="AOK8" s="177"/>
      <c r="AOL8" s="177"/>
      <c r="AOM8" s="177"/>
      <c r="AON8" s="177"/>
      <c r="AOO8" s="177"/>
      <c r="AOP8" s="177"/>
      <c r="AOQ8" s="177"/>
      <c r="AOR8" s="177"/>
      <c r="AOS8" s="177"/>
      <c r="AOT8" s="177"/>
      <c r="AOU8" s="177"/>
      <c r="AOV8" s="177"/>
      <c r="AOW8" s="177"/>
      <c r="AOX8" s="177"/>
      <c r="AOY8" s="177"/>
      <c r="AOZ8" s="177"/>
      <c r="APA8" s="177"/>
      <c r="APB8" s="177"/>
      <c r="APC8" s="177"/>
      <c r="APD8" s="177"/>
      <c r="APE8" s="177"/>
      <c r="APF8" s="177"/>
      <c r="APG8" s="177"/>
      <c r="APH8" s="177"/>
      <c r="API8" s="177"/>
      <c r="APJ8" s="177"/>
      <c r="APK8" s="177"/>
      <c r="APL8" s="177"/>
      <c r="APM8" s="177"/>
      <c r="APN8" s="177"/>
      <c r="APO8" s="177"/>
      <c r="APP8" s="177"/>
      <c r="APQ8" s="177"/>
      <c r="APR8" s="177"/>
      <c r="APS8" s="177"/>
      <c r="APT8" s="177"/>
      <c r="APU8" s="177"/>
      <c r="APV8" s="177"/>
      <c r="APW8" s="177"/>
      <c r="APX8" s="177"/>
      <c r="APY8" s="177"/>
      <c r="APZ8" s="177"/>
      <c r="AQA8" s="177"/>
      <c r="AQB8" s="177"/>
      <c r="AQC8" s="177"/>
      <c r="AQD8" s="177"/>
      <c r="AQE8" s="177"/>
      <c r="AQF8" s="177"/>
      <c r="AQG8" s="177"/>
      <c r="AQH8" s="177"/>
      <c r="AQI8" s="177"/>
      <c r="AQJ8" s="177"/>
      <c r="AQK8" s="177"/>
      <c r="AQL8" s="177"/>
      <c r="AQM8" s="177"/>
      <c r="AQN8" s="177"/>
      <c r="AQO8" s="177"/>
      <c r="AQP8" s="177"/>
      <c r="AQQ8" s="177"/>
      <c r="AQR8" s="177"/>
      <c r="AQS8" s="177"/>
      <c r="AQT8" s="177"/>
      <c r="AQU8" s="177"/>
      <c r="AQV8" s="177"/>
      <c r="AQW8" s="177"/>
      <c r="AQX8" s="177"/>
      <c r="AQY8" s="177"/>
      <c r="AQZ8" s="177"/>
      <c r="ARA8" s="177"/>
      <c r="ARB8" s="177"/>
      <c r="ARC8" s="177"/>
      <c r="ARD8" s="177"/>
      <c r="ARE8" s="177"/>
      <c r="ARF8" s="177"/>
      <c r="ARG8" s="177"/>
      <c r="ARH8" s="177"/>
      <c r="ARI8" s="177"/>
      <c r="ARJ8" s="177"/>
      <c r="ARK8" s="177"/>
      <c r="ARL8" s="177"/>
      <c r="ARM8" s="177"/>
      <c r="ARN8" s="177"/>
      <c r="ARO8" s="177"/>
      <c r="ARP8" s="177"/>
      <c r="ARQ8" s="177"/>
      <c r="ARR8" s="177"/>
      <c r="ARS8" s="177"/>
      <c r="ART8" s="177"/>
      <c r="ARU8" s="177"/>
      <c r="ARV8" s="177"/>
      <c r="ARW8" s="177"/>
      <c r="ARX8" s="177"/>
      <c r="ARY8" s="177"/>
      <c r="ARZ8" s="177"/>
      <c r="ASA8" s="177"/>
      <c r="ASB8" s="177"/>
      <c r="ASC8" s="177"/>
      <c r="ASD8" s="177"/>
      <c r="ASE8" s="177"/>
      <c r="ASF8" s="177"/>
      <c r="ASG8" s="177"/>
      <c r="ASH8" s="177"/>
      <c r="ASI8" s="177"/>
      <c r="ASJ8" s="177"/>
      <c r="ASK8" s="177"/>
      <c r="ASL8" s="177"/>
      <c r="ASM8" s="177"/>
      <c r="ASN8" s="177"/>
      <c r="ASO8" s="177"/>
      <c r="ASP8" s="177"/>
      <c r="ASQ8" s="177"/>
      <c r="ASR8" s="177"/>
      <c r="ASS8" s="177"/>
      <c r="AST8" s="177"/>
      <c r="ASU8" s="177"/>
      <c r="ASV8" s="177"/>
      <c r="ASW8" s="177"/>
      <c r="ASX8" s="177"/>
      <c r="ASY8" s="177"/>
      <c r="ASZ8" s="177"/>
      <c r="ATA8" s="177"/>
      <c r="ATB8" s="177"/>
      <c r="ATC8" s="177"/>
      <c r="ATD8" s="177"/>
      <c r="ATE8" s="177"/>
      <c r="ATF8" s="177"/>
      <c r="ATG8" s="177"/>
      <c r="ATH8" s="177"/>
      <c r="ATI8" s="177"/>
      <c r="ATJ8" s="177"/>
      <c r="ATK8" s="177"/>
      <c r="ATL8" s="177"/>
      <c r="ATM8" s="177"/>
      <c r="ATN8" s="177"/>
      <c r="ATO8" s="177"/>
      <c r="ATP8" s="177"/>
      <c r="ATQ8" s="177"/>
      <c r="ATR8" s="177"/>
      <c r="ATS8" s="177"/>
      <c r="ATT8" s="177"/>
      <c r="ATU8" s="177"/>
      <c r="ATV8" s="177"/>
      <c r="ATW8" s="177"/>
      <c r="ATX8" s="177"/>
      <c r="ATY8" s="177"/>
      <c r="ATZ8" s="177"/>
      <c r="AUA8" s="177"/>
      <c r="AUB8" s="177"/>
      <c r="AUC8" s="177"/>
      <c r="AUD8" s="177"/>
      <c r="AUE8" s="177"/>
      <c r="AUF8" s="177"/>
      <c r="AUG8" s="177"/>
      <c r="AUH8" s="177"/>
      <c r="AUI8" s="177"/>
      <c r="AUJ8" s="177"/>
      <c r="AUK8" s="177"/>
      <c r="AUL8" s="177"/>
      <c r="AUM8" s="177"/>
      <c r="AUN8" s="177"/>
      <c r="AUO8" s="177"/>
      <c r="AUP8" s="177"/>
      <c r="AUQ8" s="177"/>
      <c r="AUR8" s="177"/>
      <c r="AUS8" s="177"/>
      <c r="AUT8" s="177"/>
      <c r="AUU8" s="177"/>
      <c r="AUV8" s="177"/>
      <c r="AUW8" s="177"/>
      <c r="AUX8" s="177"/>
      <c r="AUY8" s="177"/>
      <c r="AUZ8" s="177"/>
      <c r="AVA8" s="177"/>
      <c r="AVB8" s="177"/>
      <c r="AVC8" s="177"/>
      <c r="AVD8" s="177"/>
      <c r="AVE8" s="177"/>
      <c r="AVF8" s="177"/>
      <c r="AVG8" s="177"/>
      <c r="AVH8" s="177"/>
      <c r="AVI8" s="177"/>
      <c r="AVJ8" s="177"/>
      <c r="AVK8" s="177"/>
      <c r="AVL8" s="177"/>
      <c r="AVM8" s="177"/>
      <c r="AVN8" s="177"/>
      <c r="AVO8" s="177"/>
      <c r="AVP8" s="177"/>
      <c r="AVQ8" s="177"/>
      <c r="AVR8" s="177"/>
      <c r="AVS8" s="177"/>
      <c r="AVT8" s="177"/>
      <c r="AVU8" s="177"/>
      <c r="AVV8" s="177"/>
      <c r="AVW8" s="177"/>
      <c r="AVX8" s="177"/>
      <c r="AVY8" s="177"/>
      <c r="AVZ8" s="177"/>
      <c r="AWA8" s="177"/>
      <c r="AWB8" s="177"/>
      <c r="AWC8" s="177"/>
      <c r="AWD8" s="177"/>
      <c r="AWE8" s="177"/>
      <c r="AWF8" s="177"/>
      <c r="AWG8" s="177"/>
      <c r="AWH8" s="177"/>
      <c r="AWI8" s="177"/>
      <c r="AWJ8" s="177"/>
      <c r="AWK8" s="177"/>
      <c r="AWL8" s="177"/>
      <c r="AWM8" s="177"/>
      <c r="AWN8" s="177"/>
      <c r="AWO8" s="177"/>
      <c r="AWP8" s="177"/>
      <c r="AWQ8" s="177"/>
      <c r="AWR8" s="177"/>
      <c r="AWS8" s="177"/>
      <c r="AWT8" s="177"/>
      <c r="AWU8" s="177"/>
      <c r="AWV8" s="177"/>
      <c r="AWW8" s="177"/>
      <c r="AWX8" s="177"/>
      <c r="AWY8" s="177"/>
      <c r="AWZ8" s="177"/>
      <c r="AXA8" s="177"/>
      <c r="AXB8" s="177"/>
      <c r="AXC8" s="177"/>
      <c r="AXD8" s="177"/>
      <c r="AXE8" s="177"/>
      <c r="AXF8" s="177"/>
      <c r="AXG8" s="177"/>
      <c r="AXH8" s="177"/>
      <c r="AXI8" s="177"/>
      <c r="AXJ8" s="177"/>
      <c r="AXK8" s="177"/>
      <c r="AXL8" s="177"/>
      <c r="AXM8" s="177"/>
      <c r="AXN8" s="177"/>
      <c r="AXO8" s="177"/>
      <c r="AXP8" s="177"/>
      <c r="AXQ8" s="177"/>
      <c r="AXR8" s="177"/>
      <c r="AXS8" s="177"/>
      <c r="AXT8" s="177"/>
      <c r="AXU8" s="177"/>
      <c r="AXV8" s="177"/>
      <c r="AXW8" s="177"/>
      <c r="AXX8" s="177"/>
      <c r="AXY8" s="177"/>
      <c r="AXZ8" s="177"/>
      <c r="AYA8" s="177"/>
      <c r="AYB8" s="177"/>
      <c r="AYC8" s="177"/>
      <c r="AYD8" s="177"/>
      <c r="AYE8" s="177"/>
      <c r="AYF8" s="177"/>
      <c r="AYG8" s="177"/>
      <c r="AYH8" s="177"/>
      <c r="AYI8" s="177"/>
      <c r="AYJ8" s="177"/>
      <c r="AYK8" s="177"/>
      <c r="AYL8" s="177"/>
      <c r="AYM8" s="177"/>
      <c r="AYN8" s="177"/>
      <c r="AYO8" s="177"/>
      <c r="AYP8" s="177"/>
      <c r="AYQ8" s="177"/>
      <c r="AYR8" s="177"/>
      <c r="AYS8" s="177"/>
      <c r="AYT8" s="177"/>
      <c r="AYU8" s="177"/>
      <c r="AYV8" s="177"/>
      <c r="AYW8" s="177"/>
      <c r="AYX8" s="177"/>
      <c r="AYY8" s="177"/>
      <c r="AYZ8" s="177"/>
      <c r="AZA8" s="177"/>
      <c r="AZB8" s="177"/>
      <c r="AZC8" s="177"/>
      <c r="AZD8" s="177"/>
      <c r="AZE8" s="177"/>
      <c r="AZF8" s="177"/>
      <c r="AZG8" s="177"/>
      <c r="AZH8" s="177"/>
      <c r="AZI8" s="177"/>
      <c r="AZJ8" s="177"/>
      <c r="AZK8" s="177"/>
      <c r="AZL8" s="177"/>
      <c r="AZM8" s="177"/>
      <c r="AZN8" s="177"/>
      <c r="AZO8" s="177"/>
      <c r="AZP8" s="177"/>
      <c r="AZQ8" s="177"/>
      <c r="AZR8" s="177"/>
      <c r="AZS8" s="177"/>
      <c r="AZT8" s="177"/>
      <c r="AZU8" s="177"/>
      <c r="AZV8" s="177"/>
      <c r="AZW8" s="177"/>
      <c r="AZX8" s="177"/>
      <c r="AZY8" s="177"/>
      <c r="AZZ8" s="177"/>
      <c r="BAA8" s="177"/>
      <c r="BAB8" s="177"/>
      <c r="BAC8" s="177"/>
      <c r="BAD8" s="177"/>
      <c r="BAE8" s="177"/>
      <c r="BAF8" s="177"/>
      <c r="BAG8" s="177"/>
      <c r="BAH8" s="177"/>
      <c r="BAI8" s="177"/>
      <c r="BAJ8" s="177"/>
      <c r="BAK8" s="177"/>
      <c r="BAL8" s="177"/>
      <c r="BAM8" s="177"/>
      <c r="BAN8" s="177"/>
      <c r="BAO8" s="177"/>
      <c r="BAP8" s="177"/>
      <c r="BAQ8" s="177"/>
      <c r="BAR8" s="177"/>
      <c r="BAS8" s="177"/>
      <c r="BAT8" s="177"/>
      <c r="BAU8" s="177"/>
      <c r="BAV8" s="177"/>
      <c r="BAW8" s="177"/>
      <c r="BAX8" s="177"/>
      <c r="BAY8" s="177"/>
      <c r="BAZ8" s="177"/>
      <c r="BBA8" s="177"/>
      <c r="BBB8" s="177"/>
      <c r="BBC8" s="177"/>
      <c r="BBD8" s="177"/>
      <c r="BBE8" s="177"/>
      <c r="BBF8" s="177"/>
      <c r="BBG8" s="177"/>
      <c r="BBH8" s="177"/>
      <c r="BBI8" s="177"/>
      <c r="BBJ8" s="177"/>
      <c r="BBK8" s="177"/>
      <c r="BBL8" s="177"/>
      <c r="BBM8" s="177"/>
      <c r="BBN8" s="177"/>
      <c r="BBO8" s="177"/>
      <c r="BBP8" s="177"/>
      <c r="BBQ8" s="177"/>
      <c r="BBR8" s="177"/>
      <c r="BBS8" s="177"/>
      <c r="BBT8" s="177"/>
      <c r="BBU8" s="177"/>
      <c r="BBV8" s="177"/>
      <c r="BBW8" s="177"/>
      <c r="BBX8" s="177"/>
      <c r="BBY8" s="177"/>
      <c r="BBZ8" s="177"/>
      <c r="BCA8" s="177"/>
      <c r="BCB8" s="177"/>
      <c r="BCC8" s="177"/>
      <c r="BCD8" s="177"/>
      <c r="BCE8" s="177"/>
      <c r="BCF8" s="177"/>
      <c r="BCG8" s="177"/>
      <c r="BCH8" s="177"/>
      <c r="BCI8" s="177"/>
      <c r="BCJ8" s="177"/>
      <c r="BCK8" s="177"/>
      <c r="BCL8" s="177"/>
      <c r="BCM8" s="177"/>
      <c r="BCN8" s="177"/>
      <c r="BCO8" s="177"/>
      <c r="BCP8" s="177"/>
      <c r="BCQ8" s="177"/>
      <c r="BCR8" s="177"/>
      <c r="BCS8" s="177"/>
      <c r="BCT8" s="177"/>
      <c r="BCU8" s="177"/>
      <c r="BCV8" s="177"/>
      <c r="BCW8" s="177"/>
      <c r="BCX8" s="177"/>
      <c r="BCY8" s="177"/>
      <c r="BCZ8" s="177"/>
      <c r="BDA8" s="177"/>
      <c r="BDB8" s="177"/>
      <c r="BDC8" s="177"/>
      <c r="BDD8" s="177"/>
      <c r="BDE8" s="177"/>
      <c r="BDF8" s="177"/>
      <c r="BDG8" s="177"/>
      <c r="BDH8" s="177"/>
      <c r="BDI8" s="177"/>
      <c r="BDJ8" s="177"/>
      <c r="BDK8" s="177"/>
      <c r="BDL8" s="177"/>
      <c r="BDM8" s="177"/>
      <c r="BDN8" s="177"/>
      <c r="BDO8" s="177"/>
      <c r="BDP8" s="177"/>
      <c r="BDQ8" s="177"/>
      <c r="BDR8" s="177"/>
      <c r="BDS8" s="177"/>
      <c r="BDT8" s="177"/>
      <c r="BDU8" s="177"/>
      <c r="BDV8" s="177"/>
      <c r="BDW8" s="177"/>
      <c r="BDX8" s="177"/>
      <c r="BDY8" s="177"/>
      <c r="BDZ8" s="177"/>
      <c r="BEA8" s="177"/>
      <c r="BEB8" s="177"/>
      <c r="BEC8" s="177"/>
      <c r="BED8" s="177"/>
      <c r="BEE8" s="177"/>
      <c r="BEF8" s="177"/>
      <c r="BEG8" s="177"/>
      <c r="BEH8" s="177"/>
      <c r="BEI8" s="177"/>
      <c r="BEJ8" s="177"/>
      <c r="BEK8" s="177"/>
      <c r="BEL8" s="177"/>
      <c r="BEM8" s="177"/>
      <c r="BEN8" s="177"/>
      <c r="BEO8" s="177"/>
      <c r="BEP8" s="177"/>
      <c r="BEQ8" s="177"/>
      <c r="BER8" s="177"/>
      <c r="BES8" s="177"/>
      <c r="BET8" s="177"/>
      <c r="BEU8" s="177"/>
      <c r="BEV8" s="177"/>
      <c r="BEW8" s="177"/>
      <c r="BEX8" s="177"/>
      <c r="BEY8" s="177"/>
      <c r="BEZ8" s="177"/>
      <c r="BFA8" s="177"/>
      <c r="BFB8" s="177"/>
      <c r="BFC8" s="177"/>
      <c r="BFD8" s="177"/>
      <c r="BFE8" s="177"/>
      <c r="BFF8" s="177"/>
      <c r="BFG8" s="177"/>
      <c r="BFH8" s="177"/>
      <c r="BFI8" s="177"/>
      <c r="BFJ8" s="177"/>
      <c r="BFK8" s="177"/>
      <c r="BFL8" s="177"/>
      <c r="BFM8" s="177"/>
      <c r="BFN8" s="177"/>
      <c r="BFO8" s="177"/>
      <c r="BFP8" s="177"/>
      <c r="BFQ8" s="177"/>
      <c r="BFR8" s="177"/>
      <c r="BFS8" s="177"/>
      <c r="BFT8" s="177"/>
      <c r="BFU8" s="177"/>
      <c r="BFV8" s="177"/>
      <c r="BFW8" s="177"/>
      <c r="BFX8" s="177"/>
      <c r="BFY8" s="177"/>
      <c r="BFZ8" s="177"/>
      <c r="BGA8" s="177"/>
      <c r="BGB8" s="177"/>
      <c r="BGC8" s="177"/>
      <c r="BGD8" s="177"/>
      <c r="BGE8" s="177"/>
      <c r="BGF8" s="177"/>
      <c r="BGG8" s="177"/>
      <c r="BGH8" s="177"/>
      <c r="BGI8" s="177"/>
      <c r="BGJ8" s="177"/>
      <c r="BGK8" s="177"/>
      <c r="BGL8" s="177"/>
      <c r="BGM8" s="177"/>
      <c r="BGN8" s="177"/>
      <c r="BGO8" s="177"/>
      <c r="BGP8" s="177"/>
      <c r="BGQ8" s="177"/>
      <c r="BGR8" s="177"/>
      <c r="BGS8" s="177"/>
      <c r="BGT8" s="177"/>
      <c r="BGU8" s="177"/>
      <c r="BGV8" s="177"/>
      <c r="BGW8" s="177"/>
      <c r="BGX8" s="177"/>
      <c r="BGY8" s="177"/>
      <c r="BGZ8" s="177"/>
      <c r="BHA8" s="177"/>
      <c r="BHB8" s="177"/>
      <c r="BHC8" s="177"/>
      <c r="BHD8" s="177"/>
      <c r="BHE8" s="177"/>
      <c r="BHF8" s="177"/>
      <c r="BHG8" s="177"/>
      <c r="BHH8" s="177"/>
      <c r="BHI8" s="177"/>
      <c r="BHJ8" s="177"/>
      <c r="BHK8" s="177"/>
      <c r="BHL8" s="177"/>
      <c r="BHM8" s="177"/>
      <c r="BHN8" s="177"/>
      <c r="BHO8" s="177"/>
      <c r="BHP8" s="177"/>
      <c r="BHQ8" s="177"/>
      <c r="BHR8" s="177"/>
      <c r="BHS8" s="177"/>
      <c r="BHT8" s="177"/>
      <c r="BHU8" s="177"/>
      <c r="BHV8" s="177"/>
      <c r="BHW8" s="177"/>
      <c r="BHX8" s="177"/>
      <c r="BHY8" s="177"/>
      <c r="BHZ8" s="177"/>
      <c r="BIA8" s="177"/>
      <c r="BIB8" s="177"/>
      <c r="BIC8" s="177"/>
      <c r="BID8" s="177"/>
      <c r="BIE8" s="177"/>
      <c r="BIF8" s="177"/>
      <c r="BIG8" s="177"/>
      <c r="BIH8" s="177"/>
      <c r="BII8" s="177"/>
      <c r="BIJ8" s="177"/>
      <c r="BIK8" s="177"/>
      <c r="BIL8" s="177"/>
      <c r="BIM8" s="177"/>
      <c r="BIN8" s="177"/>
      <c r="BIO8" s="177"/>
      <c r="BIP8" s="177"/>
      <c r="BIQ8" s="177"/>
      <c r="BIR8" s="177"/>
      <c r="BIS8" s="177"/>
      <c r="BIT8" s="177"/>
      <c r="BIU8" s="177"/>
      <c r="BIV8" s="177"/>
      <c r="BIW8" s="177"/>
      <c r="BIX8" s="177"/>
      <c r="BIY8" s="177"/>
      <c r="BIZ8" s="177"/>
      <c r="BJA8" s="177"/>
      <c r="BJB8" s="177"/>
      <c r="BJC8" s="177"/>
      <c r="BJD8" s="177"/>
      <c r="BJE8" s="177"/>
      <c r="BJF8" s="177"/>
      <c r="BJG8" s="177"/>
      <c r="BJH8" s="177"/>
      <c r="BJI8" s="177"/>
      <c r="BJJ8" s="177"/>
      <c r="BJK8" s="177"/>
      <c r="BJL8" s="177"/>
      <c r="BJM8" s="177"/>
      <c r="BJN8" s="177"/>
      <c r="BJO8" s="177"/>
      <c r="BJP8" s="177"/>
      <c r="BJQ8" s="177"/>
      <c r="BJR8" s="177"/>
      <c r="BJS8" s="177"/>
      <c r="BJT8" s="177"/>
      <c r="BJU8" s="177"/>
      <c r="BJV8" s="177"/>
      <c r="BJW8" s="177"/>
      <c r="BJX8" s="177"/>
      <c r="BJY8" s="177"/>
      <c r="BJZ8" s="177"/>
      <c r="BKA8" s="177"/>
      <c r="BKB8" s="177"/>
      <c r="BKC8" s="177"/>
      <c r="BKD8" s="177"/>
      <c r="BKE8" s="177"/>
      <c r="BKF8" s="177"/>
      <c r="BKG8" s="177"/>
      <c r="BKH8" s="177"/>
      <c r="BKI8" s="177"/>
      <c r="BKJ8" s="177"/>
      <c r="BKK8" s="177"/>
      <c r="BKL8" s="177"/>
      <c r="BKM8" s="177"/>
      <c r="BKN8" s="177"/>
      <c r="BKO8" s="177"/>
      <c r="BKP8" s="177"/>
      <c r="BKQ8" s="177"/>
      <c r="BKR8" s="177"/>
      <c r="BKS8" s="177"/>
      <c r="BKT8" s="177"/>
      <c r="BKU8" s="177"/>
      <c r="BKV8" s="177"/>
      <c r="BKW8" s="177"/>
      <c r="BKX8" s="177"/>
      <c r="BKY8" s="177"/>
      <c r="BKZ8" s="177"/>
      <c r="BLA8" s="177"/>
      <c r="BLB8" s="177"/>
      <c r="BLC8" s="177"/>
      <c r="BLD8" s="177"/>
      <c r="BLE8" s="177"/>
      <c r="BLF8" s="177"/>
      <c r="BLG8" s="177"/>
      <c r="BLH8" s="177"/>
      <c r="BLI8" s="177"/>
      <c r="BLJ8" s="177"/>
      <c r="BLK8" s="177"/>
      <c r="BLL8" s="177"/>
      <c r="BLM8" s="177"/>
      <c r="BLN8" s="177"/>
      <c r="BLO8" s="177"/>
      <c r="BLP8" s="177"/>
      <c r="BLQ8" s="177"/>
      <c r="BLR8" s="177"/>
      <c r="BLS8" s="177"/>
      <c r="BLT8" s="177"/>
      <c r="BLU8" s="177"/>
      <c r="BLV8" s="177"/>
      <c r="BLW8" s="177"/>
      <c r="BLX8" s="177"/>
      <c r="BLY8" s="177"/>
      <c r="BLZ8" s="177"/>
      <c r="BMA8" s="177"/>
      <c r="BMB8" s="177"/>
      <c r="BMC8" s="177"/>
      <c r="BMD8" s="177"/>
      <c r="BME8" s="177"/>
      <c r="BMF8" s="177"/>
      <c r="BMG8" s="177"/>
      <c r="BMH8" s="177"/>
      <c r="BMI8" s="177"/>
      <c r="BMJ8" s="177"/>
      <c r="BMK8" s="177"/>
      <c r="BML8" s="177"/>
      <c r="BMM8" s="177"/>
      <c r="BMN8" s="177"/>
      <c r="BMO8" s="177"/>
      <c r="BMP8" s="177"/>
      <c r="BMQ8" s="177"/>
      <c r="BMR8" s="177"/>
      <c r="BMS8" s="177"/>
      <c r="BMT8" s="177"/>
      <c r="BMU8" s="177"/>
      <c r="BMV8" s="177"/>
      <c r="BMW8" s="177"/>
      <c r="BMX8" s="177"/>
      <c r="BMY8" s="177"/>
      <c r="BMZ8" s="177"/>
      <c r="BNA8" s="177"/>
      <c r="BNB8" s="177"/>
      <c r="BNC8" s="177"/>
      <c r="BND8" s="177"/>
      <c r="BNE8" s="177"/>
      <c r="BNF8" s="177"/>
      <c r="BNG8" s="177"/>
      <c r="BNH8" s="177"/>
      <c r="BNI8" s="177"/>
      <c r="BNJ8" s="177"/>
      <c r="BNK8" s="177"/>
      <c r="BNL8" s="177"/>
      <c r="BNM8" s="177"/>
      <c r="BNN8" s="177"/>
      <c r="BNO8" s="177"/>
      <c r="BNP8" s="177"/>
      <c r="BNQ8" s="177"/>
      <c r="BNR8" s="177"/>
      <c r="BNS8" s="177"/>
      <c r="BNT8" s="177"/>
      <c r="BNU8" s="177"/>
      <c r="BNV8" s="177"/>
      <c r="BNW8" s="177"/>
      <c r="BNX8" s="177"/>
      <c r="BNY8" s="177"/>
      <c r="BNZ8" s="177"/>
      <c r="BOA8" s="177"/>
      <c r="BOB8" s="177"/>
      <c r="BOC8" s="177"/>
      <c r="BOD8" s="177"/>
      <c r="BOE8" s="177"/>
      <c r="BOF8" s="177"/>
      <c r="BOG8" s="177"/>
      <c r="BOH8" s="177"/>
      <c r="BOI8" s="177"/>
      <c r="BOJ8" s="177"/>
      <c r="BOK8" s="177"/>
      <c r="BOL8" s="177"/>
      <c r="BOM8" s="177"/>
      <c r="BON8" s="177"/>
      <c r="BOO8" s="177"/>
      <c r="BOP8" s="177"/>
      <c r="BOQ8" s="177"/>
      <c r="BOR8" s="177"/>
      <c r="BOS8" s="177"/>
      <c r="BOT8" s="177"/>
      <c r="BOU8" s="177"/>
      <c r="BOV8" s="177"/>
      <c r="BOW8" s="177"/>
      <c r="BOX8" s="177"/>
      <c r="BOY8" s="177"/>
      <c r="BOZ8" s="177"/>
      <c r="BPA8" s="177"/>
      <c r="BPB8" s="177"/>
      <c r="BPC8" s="177"/>
      <c r="BPD8" s="177"/>
      <c r="BPE8" s="177"/>
      <c r="BPF8" s="177"/>
      <c r="BPG8" s="177"/>
      <c r="BPH8" s="177"/>
      <c r="BPI8" s="177"/>
      <c r="BPJ8" s="177"/>
      <c r="BPK8" s="177"/>
      <c r="BPL8" s="177"/>
      <c r="BPM8" s="177"/>
      <c r="BPN8" s="177"/>
      <c r="BPO8" s="177"/>
      <c r="BPP8" s="177"/>
      <c r="BPQ8" s="177"/>
      <c r="BPR8" s="177"/>
      <c r="BPS8" s="177"/>
      <c r="BPT8" s="177"/>
      <c r="BPU8" s="177"/>
      <c r="BPV8" s="177"/>
      <c r="BPW8" s="177"/>
      <c r="BPX8" s="177"/>
      <c r="BPY8" s="177"/>
      <c r="BPZ8" s="177"/>
      <c r="BQA8" s="177"/>
      <c r="BQB8" s="177"/>
      <c r="BQC8" s="177"/>
      <c r="BQD8" s="177"/>
      <c r="BQE8" s="177"/>
      <c r="BQF8" s="177"/>
      <c r="BQG8" s="177"/>
      <c r="BQH8" s="177"/>
      <c r="BQI8" s="177"/>
      <c r="BQJ8" s="177"/>
      <c r="BQK8" s="177"/>
      <c r="BQL8" s="177"/>
      <c r="BQM8" s="177"/>
      <c r="BQN8" s="177"/>
      <c r="BQO8" s="177"/>
      <c r="BQP8" s="177"/>
      <c r="BQQ8" s="177"/>
      <c r="BQR8" s="177"/>
      <c r="BQS8" s="177"/>
      <c r="BQT8" s="177"/>
      <c r="BQU8" s="177"/>
      <c r="BQV8" s="177"/>
      <c r="BQW8" s="177"/>
      <c r="BQX8" s="177"/>
      <c r="BQY8" s="177"/>
      <c r="BQZ8" s="177"/>
      <c r="BRA8" s="177"/>
      <c r="BRB8" s="177"/>
      <c r="BRC8" s="177"/>
      <c r="BRD8" s="177"/>
      <c r="BRE8" s="177"/>
      <c r="BRF8" s="177"/>
      <c r="BRG8" s="177"/>
      <c r="BRH8" s="177"/>
      <c r="BRI8" s="177"/>
      <c r="BRJ8" s="177"/>
      <c r="BRK8" s="177"/>
      <c r="BRL8" s="177"/>
      <c r="BRM8" s="177"/>
      <c r="BRN8" s="177"/>
      <c r="BRO8" s="177"/>
      <c r="BRP8" s="177"/>
      <c r="BRQ8" s="177"/>
      <c r="BRR8" s="177"/>
      <c r="BRS8" s="177"/>
      <c r="BRT8" s="177"/>
      <c r="BRU8" s="177"/>
      <c r="BRV8" s="177"/>
      <c r="BRW8" s="177"/>
      <c r="BRX8" s="177"/>
      <c r="BRY8" s="177"/>
      <c r="BRZ8" s="177"/>
      <c r="BSA8" s="177"/>
      <c r="BSB8" s="177"/>
      <c r="BSC8" s="177"/>
      <c r="BSD8" s="177"/>
      <c r="BSE8" s="177"/>
      <c r="BSF8" s="177"/>
      <c r="BSG8" s="177"/>
      <c r="BSH8" s="177"/>
      <c r="BSI8" s="177"/>
      <c r="BSJ8" s="177"/>
      <c r="BSK8" s="177"/>
      <c r="BSL8" s="177"/>
      <c r="BSM8" s="177"/>
      <c r="BSN8" s="177"/>
      <c r="BSO8" s="177"/>
      <c r="BSP8" s="177"/>
      <c r="BSQ8" s="177"/>
      <c r="BSR8" s="177"/>
      <c r="BSS8" s="177"/>
      <c r="BST8" s="177"/>
      <c r="BSU8" s="177"/>
      <c r="BSV8" s="177"/>
      <c r="BSW8" s="177"/>
      <c r="BSX8" s="177"/>
      <c r="BSY8" s="177"/>
      <c r="BSZ8" s="177"/>
      <c r="BTA8" s="177"/>
      <c r="BTB8" s="177"/>
      <c r="BTC8" s="177"/>
      <c r="BTD8" s="177"/>
      <c r="BTE8" s="177"/>
      <c r="BTF8" s="177"/>
      <c r="BTG8" s="177"/>
      <c r="BTH8" s="177"/>
      <c r="BTI8" s="177"/>
      <c r="BTJ8" s="177"/>
      <c r="BTK8" s="177"/>
      <c r="BTL8" s="177"/>
      <c r="BTM8" s="177"/>
      <c r="BTN8" s="177"/>
      <c r="BTO8" s="177"/>
      <c r="BTP8" s="177"/>
      <c r="BTQ8" s="177"/>
      <c r="BTR8" s="177"/>
      <c r="BTS8" s="177"/>
      <c r="BTT8" s="177"/>
      <c r="BTU8" s="177"/>
      <c r="BTV8" s="177"/>
      <c r="BTW8" s="177"/>
      <c r="BTX8" s="177"/>
      <c r="BTY8" s="177"/>
      <c r="BTZ8" s="177"/>
      <c r="BUA8" s="177"/>
      <c r="BUB8" s="177"/>
      <c r="BUC8" s="177"/>
      <c r="BUD8" s="177"/>
      <c r="BUE8" s="177"/>
      <c r="BUF8" s="177"/>
      <c r="BUG8" s="177"/>
      <c r="BUH8" s="177"/>
      <c r="BUI8" s="177"/>
      <c r="BUJ8" s="177"/>
      <c r="BUK8" s="177"/>
      <c r="BUL8" s="177"/>
      <c r="BUM8" s="177"/>
      <c r="BUN8" s="177"/>
      <c r="BUO8" s="177"/>
      <c r="BUP8" s="177"/>
      <c r="BUQ8" s="177"/>
      <c r="BUR8" s="177"/>
      <c r="BUS8" s="177"/>
      <c r="BUT8" s="177"/>
      <c r="BUU8" s="177"/>
      <c r="BUV8" s="177"/>
      <c r="BUW8" s="177"/>
      <c r="BUX8" s="177"/>
      <c r="BUY8" s="177"/>
      <c r="BUZ8" s="177"/>
      <c r="BVA8" s="177"/>
      <c r="BVB8" s="177"/>
      <c r="BVC8" s="177"/>
      <c r="BVD8" s="177"/>
      <c r="BVE8" s="177"/>
      <c r="BVF8" s="177"/>
      <c r="BVG8" s="177"/>
      <c r="BVH8" s="177"/>
      <c r="BVI8" s="177"/>
      <c r="BVJ8" s="177"/>
      <c r="BVK8" s="177"/>
      <c r="BVL8" s="177"/>
      <c r="BVM8" s="177"/>
      <c r="BVN8" s="177"/>
      <c r="BVO8" s="177"/>
      <c r="BVP8" s="177"/>
      <c r="BVQ8" s="177"/>
      <c r="BVR8" s="177"/>
      <c r="BVS8" s="177"/>
      <c r="BVT8" s="177"/>
      <c r="BVU8" s="177"/>
      <c r="BVV8" s="177"/>
      <c r="BVW8" s="177"/>
      <c r="BVX8" s="177"/>
      <c r="BVY8" s="177"/>
      <c r="BVZ8" s="177"/>
      <c r="BWA8" s="177"/>
      <c r="BWB8" s="177"/>
      <c r="BWC8" s="177"/>
      <c r="BWD8" s="177"/>
      <c r="BWE8" s="177"/>
      <c r="BWF8" s="177"/>
      <c r="BWG8" s="177"/>
      <c r="BWH8" s="177"/>
      <c r="BWI8" s="177"/>
      <c r="BWJ8" s="177"/>
      <c r="BWK8" s="177"/>
      <c r="BWL8" s="177"/>
      <c r="BWM8" s="177"/>
      <c r="BWN8" s="177"/>
      <c r="BWO8" s="177"/>
      <c r="BWP8" s="177"/>
      <c r="BWQ8" s="177"/>
      <c r="BWR8" s="177"/>
      <c r="BWS8" s="177"/>
      <c r="BWT8" s="177"/>
      <c r="BWU8" s="177"/>
      <c r="BWV8" s="177"/>
      <c r="BWW8" s="177"/>
      <c r="BWX8" s="177"/>
      <c r="BWY8" s="177"/>
      <c r="BWZ8" s="177"/>
      <c r="BXA8" s="177"/>
      <c r="BXB8" s="177"/>
      <c r="BXC8" s="177"/>
      <c r="BXD8" s="177"/>
      <c r="BXE8" s="177"/>
      <c r="BXF8" s="177"/>
      <c r="BXG8" s="177"/>
      <c r="BXH8" s="177"/>
      <c r="BXI8" s="177"/>
      <c r="BXJ8" s="177"/>
      <c r="BXK8" s="177"/>
      <c r="BXL8" s="177"/>
      <c r="BXM8" s="177"/>
      <c r="BXN8" s="177"/>
      <c r="BXO8" s="177"/>
      <c r="BXP8" s="177"/>
      <c r="BXQ8" s="177"/>
      <c r="BXR8" s="177"/>
      <c r="BXS8" s="177"/>
      <c r="BXT8" s="177"/>
      <c r="BXU8" s="177"/>
      <c r="BXV8" s="177"/>
      <c r="BXW8" s="177"/>
      <c r="BXX8" s="177"/>
      <c r="BXY8" s="177"/>
      <c r="BXZ8" s="177"/>
      <c r="BYA8" s="177"/>
      <c r="BYB8" s="177"/>
      <c r="BYC8" s="177"/>
      <c r="BYD8" s="177"/>
      <c r="BYE8" s="177"/>
      <c r="BYF8" s="177"/>
      <c r="BYG8" s="177"/>
      <c r="BYH8" s="177"/>
      <c r="BYI8" s="177"/>
      <c r="BYJ8" s="177"/>
      <c r="BYK8" s="177"/>
      <c r="BYL8" s="177"/>
      <c r="BYM8" s="177"/>
      <c r="BYN8" s="177"/>
      <c r="BYO8" s="177"/>
      <c r="BYP8" s="177"/>
      <c r="BYQ8" s="177"/>
      <c r="BYR8" s="177"/>
      <c r="BYS8" s="177"/>
      <c r="BYT8" s="177"/>
      <c r="BYU8" s="177"/>
      <c r="BYV8" s="177"/>
      <c r="BYW8" s="177"/>
      <c r="BYX8" s="177"/>
      <c r="BYY8" s="177"/>
      <c r="BYZ8" s="177"/>
      <c r="BZA8" s="177"/>
      <c r="BZB8" s="177"/>
      <c r="BZC8" s="177"/>
      <c r="BZD8" s="177"/>
      <c r="BZE8" s="177"/>
      <c r="BZF8" s="177"/>
      <c r="BZG8" s="177"/>
      <c r="BZH8" s="177"/>
      <c r="BZI8" s="177"/>
      <c r="BZJ8" s="177"/>
      <c r="BZK8" s="177"/>
      <c r="BZL8" s="177"/>
      <c r="BZM8" s="177"/>
      <c r="BZN8" s="177"/>
      <c r="BZO8" s="177"/>
      <c r="BZP8" s="177"/>
      <c r="BZQ8" s="177"/>
      <c r="BZR8" s="177"/>
      <c r="BZS8" s="177"/>
      <c r="BZT8" s="177"/>
      <c r="BZU8" s="177"/>
      <c r="BZV8" s="177"/>
      <c r="BZW8" s="177"/>
      <c r="BZX8" s="177"/>
      <c r="BZY8" s="177"/>
      <c r="BZZ8" s="177"/>
      <c r="CAA8" s="177"/>
      <c r="CAB8" s="177"/>
      <c r="CAC8" s="177"/>
      <c r="CAD8" s="177"/>
      <c r="CAE8" s="177"/>
      <c r="CAF8" s="177"/>
      <c r="CAG8" s="177"/>
      <c r="CAH8" s="177"/>
      <c r="CAI8" s="177"/>
      <c r="CAJ8" s="177"/>
      <c r="CAK8" s="177"/>
      <c r="CAL8" s="177"/>
      <c r="CAM8" s="177"/>
      <c r="CAN8" s="177"/>
      <c r="CAO8" s="177"/>
      <c r="CAP8" s="177"/>
      <c r="CAQ8" s="177"/>
      <c r="CAR8" s="177"/>
      <c r="CAS8" s="177"/>
      <c r="CAT8" s="177"/>
      <c r="CAU8" s="177"/>
      <c r="CAV8" s="177"/>
      <c r="CAW8" s="177"/>
      <c r="CAX8" s="177"/>
      <c r="CAY8" s="177"/>
      <c r="CAZ8" s="177"/>
      <c r="CBA8" s="177"/>
      <c r="CBB8" s="177"/>
      <c r="CBC8" s="177"/>
      <c r="CBD8" s="177"/>
      <c r="CBE8" s="177"/>
      <c r="CBF8" s="177"/>
      <c r="CBG8" s="177"/>
      <c r="CBH8" s="177"/>
      <c r="CBI8" s="177"/>
      <c r="CBJ8" s="177"/>
      <c r="CBK8" s="177"/>
      <c r="CBL8" s="177"/>
      <c r="CBM8" s="177"/>
      <c r="CBN8" s="177"/>
      <c r="CBO8" s="177"/>
      <c r="CBP8" s="177"/>
      <c r="CBQ8" s="177"/>
      <c r="CBR8" s="177"/>
      <c r="CBS8" s="177"/>
      <c r="CBT8" s="177"/>
      <c r="CBU8" s="177"/>
      <c r="CBV8" s="177"/>
      <c r="CBW8" s="177"/>
      <c r="CBX8" s="177"/>
      <c r="CBY8" s="177"/>
      <c r="CBZ8" s="177"/>
      <c r="CCA8" s="177"/>
      <c r="CCB8" s="177"/>
      <c r="CCC8" s="177"/>
      <c r="CCD8" s="177"/>
      <c r="CCE8" s="177"/>
      <c r="CCF8" s="177"/>
      <c r="CCG8" s="177"/>
      <c r="CCH8" s="177"/>
      <c r="CCI8" s="177"/>
      <c r="CCJ8" s="177"/>
      <c r="CCK8" s="177"/>
      <c r="CCL8" s="177"/>
      <c r="CCM8" s="177"/>
      <c r="CCN8" s="177"/>
      <c r="CCO8" s="177"/>
      <c r="CCP8" s="177"/>
      <c r="CCQ8" s="177"/>
      <c r="CCR8" s="177"/>
      <c r="CCS8" s="177"/>
      <c r="CCT8" s="177"/>
      <c r="CCU8" s="177"/>
      <c r="CCV8" s="177"/>
      <c r="CCW8" s="177"/>
      <c r="CCX8" s="177"/>
      <c r="CCY8" s="177"/>
      <c r="CCZ8" s="177"/>
      <c r="CDA8" s="177"/>
      <c r="CDB8" s="177"/>
      <c r="CDC8" s="177"/>
      <c r="CDD8" s="177"/>
      <c r="CDE8" s="177"/>
      <c r="CDF8" s="177"/>
      <c r="CDG8" s="177"/>
      <c r="CDH8" s="177"/>
      <c r="CDI8" s="177"/>
      <c r="CDJ8" s="177"/>
      <c r="CDK8" s="177"/>
      <c r="CDL8" s="177"/>
      <c r="CDM8" s="177"/>
      <c r="CDN8" s="177"/>
      <c r="CDO8" s="177"/>
      <c r="CDP8" s="177"/>
      <c r="CDQ8" s="177"/>
      <c r="CDR8" s="177"/>
      <c r="CDS8" s="177"/>
      <c r="CDT8" s="177"/>
      <c r="CDU8" s="177"/>
      <c r="CDV8" s="177"/>
      <c r="CDW8" s="177"/>
      <c r="CDX8" s="177"/>
      <c r="CDY8" s="177"/>
      <c r="CDZ8" s="177"/>
      <c r="CEA8" s="177"/>
      <c r="CEB8" s="177"/>
      <c r="CEC8" s="177"/>
      <c r="CED8" s="177"/>
      <c r="CEE8" s="177"/>
      <c r="CEF8" s="177"/>
      <c r="CEG8" s="177"/>
      <c r="CEH8" s="177"/>
      <c r="CEI8" s="177"/>
      <c r="CEJ8" s="177"/>
      <c r="CEK8" s="177"/>
      <c r="CEL8" s="177"/>
      <c r="CEM8" s="177"/>
      <c r="CEN8" s="177"/>
      <c r="CEO8" s="177"/>
      <c r="CEP8" s="177"/>
      <c r="CEQ8" s="177"/>
      <c r="CER8" s="177"/>
      <c r="CES8" s="177"/>
      <c r="CET8" s="177"/>
      <c r="CEU8" s="177"/>
      <c r="CEV8" s="177"/>
      <c r="CEW8" s="177"/>
      <c r="CEX8" s="177"/>
      <c r="CEY8" s="177"/>
      <c r="CEZ8" s="177"/>
      <c r="CFA8" s="177"/>
      <c r="CFB8" s="177"/>
      <c r="CFC8" s="177"/>
      <c r="CFD8" s="177"/>
      <c r="CFE8" s="177"/>
      <c r="CFF8" s="177"/>
      <c r="CFG8" s="177"/>
      <c r="CFH8" s="177"/>
      <c r="CFI8" s="177"/>
      <c r="CFJ8" s="177"/>
      <c r="CFK8" s="177"/>
      <c r="CFL8" s="177"/>
      <c r="CFM8" s="177"/>
      <c r="CFN8" s="177"/>
      <c r="CFO8" s="177"/>
      <c r="CFP8" s="177"/>
      <c r="CFQ8" s="177"/>
      <c r="CFR8" s="177"/>
      <c r="CFS8" s="177"/>
      <c r="CFT8" s="177"/>
      <c r="CFU8" s="177"/>
      <c r="CFV8" s="177"/>
      <c r="CFW8" s="177"/>
      <c r="CFX8" s="177"/>
      <c r="CFY8" s="177"/>
      <c r="CFZ8" s="177"/>
      <c r="CGA8" s="177"/>
      <c r="CGB8" s="177"/>
      <c r="CGC8" s="177"/>
      <c r="CGD8" s="177"/>
      <c r="CGE8" s="177"/>
      <c r="CGF8" s="177"/>
      <c r="CGG8" s="177"/>
      <c r="CGH8" s="177"/>
      <c r="CGI8" s="177"/>
      <c r="CGJ8" s="177"/>
      <c r="CGK8" s="177"/>
      <c r="CGL8" s="177"/>
      <c r="CGM8" s="177"/>
      <c r="CGN8" s="177"/>
      <c r="CGO8" s="177"/>
      <c r="CGP8" s="177"/>
      <c r="CGQ8" s="177"/>
      <c r="CGR8" s="177"/>
      <c r="CGS8" s="177"/>
      <c r="CGT8" s="177"/>
      <c r="CGU8" s="177"/>
      <c r="CGV8" s="177"/>
      <c r="CGW8" s="177"/>
      <c r="CGX8" s="177"/>
      <c r="CGY8" s="177"/>
      <c r="CGZ8" s="177"/>
      <c r="CHA8" s="177"/>
      <c r="CHB8" s="177"/>
      <c r="CHC8" s="177"/>
      <c r="CHD8" s="177"/>
      <c r="CHE8" s="177"/>
      <c r="CHF8" s="177"/>
      <c r="CHG8" s="177"/>
      <c r="CHH8" s="177"/>
      <c r="CHI8" s="177"/>
      <c r="CHJ8" s="177"/>
      <c r="CHK8" s="177"/>
      <c r="CHL8" s="177"/>
      <c r="CHM8" s="177"/>
      <c r="CHN8" s="177"/>
      <c r="CHO8" s="177"/>
      <c r="CHP8" s="177"/>
      <c r="CHQ8" s="177"/>
      <c r="CHR8" s="177"/>
      <c r="CHS8" s="177"/>
      <c r="CHT8" s="177"/>
      <c r="CHU8" s="177"/>
      <c r="CHV8" s="177"/>
      <c r="CHW8" s="177"/>
      <c r="CHX8" s="177"/>
      <c r="CHY8" s="177"/>
      <c r="CHZ8" s="177"/>
      <c r="CIA8" s="177"/>
      <c r="CIB8" s="177"/>
      <c r="CIC8" s="177"/>
      <c r="CID8" s="177"/>
      <c r="CIE8" s="177"/>
      <c r="CIF8" s="177"/>
      <c r="CIG8" s="177"/>
      <c r="CIH8" s="177"/>
      <c r="CII8" s="177"/>
      <c r="CIJ8" s="177"/>
      <c r="CIK8" s="177"/>
      <c r="CIL8" s="177"/>
      <c r="CIM8" s="177"/>
      <c r="CIN8" s="177"/>
      <c r="CIO8" s="177"/>
      <c r="CIP8" s="177"/>
      <c r="CIQ8" s="177"/>
      <c r="CIR8" s="177"/>
      <c r="CIS8" s="177"/>
      <c r="CIT8" s="177"/>
      <c r="CIU8" s="177"/>
      <c r="CIV8" s="177"/>
      <c r="CIW8" s="177"/>
      <c r="CIX8" s="177"/>
      <c r="CIY8" s="177"/>
      <c r="CIZ8" s="177"/>
      <c r="CJA8" s="177"/>
      <c r="CJB8" s="177"/>
      <c r="CJC8" s="177"/>
      <c r="CJD8" s="177"/>
      <c r="CJE8" s="177"/>
      <c r="CJF8" s="177"/>
      <c r="CJG8" s="177"/>
      <c r="CJH8" s="177"/>
      <c r="CJI8" s="177"/>
      <c r="CJJ8" s="177"/>
      <c r="CJK8" s="177"/>
      <c r="CJL8" s="177"/>
      <c r="CJM8" s="177"/>
      <c r="CJN8" s="177"/>
      <c r="CJO8" s="177"/>
      <c r="CJP8" s="177"/>
      <c r="CJQ8" s="177"/>
      <c r="CJR8" s="177"/>
      <c r="CJS8" s="177"/>
      <c r="CJT8" s="177"/>
      <c r="CJU8" s="177"/>
      <c r="CJV8" s="177"/>
      <c r="CJW8" s="177"/>
      <c r="CJX8" s="177"/>
      <c r="CJY8" s="177"/>
      <c r="CJZ8" s="177"/>
      <c r="CKA8" s="177"/>
      <c r="CKB8" s="177"/>
      <c r="CKC8" s="177"/>
      <c r="CKD8" s="177"/>
      <c r="CKE8" s="177"/>
      <c r="CKF8" s="177"/>
      <c r="CKG8" s="177"/>
      <c r="CKH8" s="177"/>
      <c r="CKI8" s="177"/>
      <c r="CKJ8" s="177"/>
      <c r="CKK8" s="177"/>
      <c r="CKL8" s="177"/>
      <c r="CKM8" s="177"/>
      <c r="CKN8" s="177"/>
      <c r="CKO8" s="177"/>
      <c r="CKP8" s="177"/>
      <c r="CKQ8" s="177"/>
      <c r="CKR8" s="177"/>
      <c r="CKS8" s="177"/>
      <c r="CKT8" s="177"/>
      <c r="CKU8" s="177"/>
      <c r="CKV8" s="177"/>
      <c r="CKW8" s="177"/>
      <c r="CKX8" s="177"/>
      <c r="CKY8" s="177"/>
      <c r="CKZ8" s="177"/>
      <c r="CLA8" s="177"/>
      <c r="CLB8" s="177"/>
      <c r="CLC8" s="177"/>
      <c r="CLD8" s="177"/>
      <c r="CLE8" s="177"/>
      <c r="CLF8" s="177"/>
      <c r="CLG8" s="177"/>
      <c r="CLH8" s="177"/>
      <c r="CLI8" s="177"/>
      <c r="CLJ8" s="177"/>
      <c r="CLK8" s="177"/>
      <c r="CLL8" s="177"/>
      <c r="CLM8" s="177"/>
      <c r="CLN8" s="177"/>
      <c r="CLO8" s="177"/>
      <c r="CLP8" s="177"/>
      <c r="CLQ8" s="177"/>
      <c r="CLR8" s="177"/>
      <c r="CLS8" s="177"/>
      <c r="CLT8" s="177"/>
      <c r="CLU8" s="177"/>
      <c r="CLV8" s="177"/>
      <c r="CLW8" s="177"/>
      <c r="CLX8" s="177"/>
      <c r="CLY8" s="177"/>
      <c r="CLZ8" s="177"/>
      <c r="CMA8" s="177"/>
      <c r="CMB8" s="177"/>
      <c r="CMC8" s="177"/>
      <c r="CMD8" s="177"/>
      <c r="CME8" s="177"/>
      <c r="CMF8" s="177"/>
      <c r="CMG8" s="177"/>
      <c r="CMH8" s="177"/>
      <c r="CMI8" s="177"/>
      <c r="CMJ8" s="177"/>
      <c r="CMK8" s="177"/>
      <c r="CML8" s="177"/>
      <c r="CMM8" s="177"/>
      <c r="CMN8" s="177"/>
      <c r="CMO8" s="177"/>
      <c r="CMP8" s="177"/>
      <c r="CMQ8" s="177"/>
      <c r="CMR8" s="177"/>
      <c r="CMS8" s="177"/>
      <c r="CMT8" s="177"/>
      <c r="CMU8" s="177"/>
      <c r="CMV8" s="177"/>
      <c r="CMW8" s="177"/>
      <c r="CMX8" s="177"/>
      <c r="CMY8" s="177"/>
      <c r="CMZ8" s="177"/>
      <c r="CNA8" s="177"/>
      <c r="CNB8" s="177"/>
      <c r="CNC8" s="177"/>
      <c r="CND8" s="177"/>
      <c r="CNE8" s="177"/>
      <c r="CNF8" s="177"/>
      <c r="CNG8" s="177"/>
      <c r="CNH8" s="177"/>
      <c r="CNI8" s="177"/>
      <c r="CNJ8" s="177"/>
      <c r="CNK8" s="177"/>
      <c r="CNL8" s="177"/>
      <c r="CNM8" s="177"/>
      <c r="CNN8" s="177"/>
      <c r="CNO8" s="177"/>
      <c r="CNP8" s="177"/>
      <c r="CNQ8" s="177"/>
      <c r="CNR8" s="177"/>
      <c r="CNS8" s="177"/>
      <c r="CNT8" s="177"/>
      <c r="CNU8" s="177"/>
      <c r="CNV8" s="177"/>
      <c r="CNW8" s="177"/>
      <c r="CNX8" s="177"/>
      <c r="CNY8" s="177"/>
      <c r="CNZ8" s="177"/>
      <c r="COA8" s="177"/>
      <c r="COB8" s="177"/>
      <c r="COC8" s="177"/>
      <c r="COD8" s="177"/>
      <c r="COE8" s="177"/>
      <c r="COF8" s="177"/>
      <c r="COG8" s="177"/>
      <c r="COH8" s="177"/>
      <c r="COI8" s="177"/>
      <c r="COJ8" s="177"/>
      <c r="COK8" s="177"/>
      <c r="COL8" s="177"/>
      <c r="COM8" s="177"/>
      <c r="CON8" s="177"/>
      <c r="COO8" s="177"/>
      <c r="COP8" s="177"/>
      <c r="COQ8" s="177"/>
      <c r="COR8" s="177"/>
      <c r="COS8" s="177"/>
      <c r="COT8" s="177"/>
      <c r="COU8" s="177"/>
      <c r="COV8" s="177"/>
      <c r="COW8" s="177"/>
      <c r="COX8" s="177"/>
      <c r="COY8" s="177"/>
      <c r="COZ8" s="177"/>
      <c r="CPA8" s="177"/>
      <c r="CPB8" s="177"/>
      <c r="CPC8" s="177"/>
      <c r="CPD8" s="177"/>
      <c r="CPE8" s="177"/>
      <c r="CPF8" s="177"/>
      <c r="CPG8" s="177"/>
      <c r="CPH8" s="177"/>
      <c r="CPI8" s="177"/>
      <c r="CPJ8" s="177"/>
      <c r="CPK8" s="177"/>
      <c r="CPL8" s="177"/>
      <c r="CPM8" s="177"/>
      <c r="CPN8" s="177"/>
      <c r="CPO8" s="177"/>
      <c r="CPP8" s="177"/>
      <c r="CPQ8" s="177"/>
      <c r="CPR8" s="177"/>
      <c r="CPS8" s="177"/>
      <c r="CPT8" s="177"/>
      <c r="CPU8" s="177"/>
      <c r="CPV8" s="177"/>
      <c r="CPW8" s="177"/>
      <c r="CPX8" s="177"/>
      <c r="CPY8" s="177"/>
      <c r="CPZ8" s="177"/>
      <c r="CQA8" s="177"/>
      <c r="CQB8" s="177"/>
      <c r="CQC8" s="177"/>
      <c r="CQD8" s="177"/>
      <c r="CQE8" s="177"/>
      <c r="CQF8" s="177"/>
      <c r="CQG8" s="177"/>
      <c r="CQH8" s="177"/>
      <c r="CQI8" s="177"/>
      <c r="CQJ8" s="177"/>
      <c r="CQK8" s="177"/>
      <c r="CQL8" s="177"/>
      <c r="CQM8" s="177"/>
      <c r="CQN8" s="177"/>
      <c r="CQO8" s="177"/>
      <c r="CQP8" s="177"/>
      <c r="CQQ8" s="177"/>
      <c r="CQR8" s="177"/>
      <c r="CQS8" s="177"/>
      <c r="CQT8" s="177"/>
      <c r="CQU8" s="177"/>
      <c r="CQV8" s="177"/>
      <c r="CQW8" s="177"/>
      <c r="CQX8" s="177"/>
      <c r="CQY8" s="177"/>
      <c r="CQZ8" s="177"/>
      <c r="CRA8" s="177"/>
      <c r="CRB8" s="177"/>
      <c r="CRC8" s="177"/>
      <c r="CRD8" s="177"/>
      <c r="CRE8" s="177"/>
      <c r="CRF8" s="177"/>
      <c r="CRG8" s="177"/>
      <c r="CRH8" s="177"/>
      <c r="CRI8" s="177"/>
      <c r="CRJ8" s="177"/>
      <c r="CRK8" s="177"/>
      <c r="CRL8" s="177"/>
      <c r="CRM8" s="177"/>
      <c r="CRN8" s="177"/>
      <c r="CRO8" s="177"/>
      <c r="CRP8" s="177"/>
      <c r="CRQ8" s="177"/>
      <c r="CRR8" s="177"/>
      <c r="CRS8" s="177"/>
      <c r="CRT8" s="177"/>
      <c r="CRU8" s="177"/>
      <c r="CRV8" s="177"/>
      <c r="CRW8" s="177"/>
      <c r="CRX8" s="177"/>
      <c r="CRY8" s="177"/>
      <c r="CRZ8" s="177"/>
      <c r="CSA8" s="177"/>
      <c r="CSB8" s="177"/>
      <c r="CSC8" s="177"/>
      <c r="CSD8" s="177"/>
      <c r="CSE8" s="177"/>
      <c r="CSF8" s="177"/>
      <c r="CSG8" s="177"/>
      <c r="CSH8" s="177"/>
      <c r="CSI8" s="177"/>
      <c r="CSJ8" s="177"/>
      <c r="CSK8" s="177"/>
      <c r="CSL8" s="177"/>
      <c r="CSM8" s="177"/>
      <c r="CSN8" s="177"/>
      <c r="CSO8" s="177"/>
      <c r="CSP8" s="177"/>
      <c r="CSQ8" s="177"/>
      <c r="CSR8" s="177"/>
      <c r="CSS8" s="177"/>
      <c r="CST8" s="177"/>
      <c r="CSU8" s="177"/>
      <c r="CSV8" s="177"/>
      <c r="CSW8" s="177"/>
      <c r="CSX8" s="177"/>
      <c r="CSY8" s="177"/>
      <c r="CSZ8" s="177"/>
      <c r="CTA8" s="177"/>
      <c r="CTB8" s="177"/>
      <c r="CTC8" s="177"/>
      <c r="CTD8" s="177"/>
      <c r="CTE8" s="177"/>
      <c r="CTF8" s="177"/>
      <c r="CTG8" s="177"/>
      <c r="CTH8" s="177"/>
      <c r="CTI8" s="177"/>
      <c r="CTJ8" s="177"/>
      <c r="CTK8" s="177"/>
      <c r="CTL8" s="177"/>
      <c r="CTM8" s="177"/>
      <c r="CTN8" s="177"/>
      <c r="CTO8" s="177"/>
      <c r="CTP8" s="177"/>
      <c r="CTQ8" s="177"/>
      <c r="CTR8" s="177"/>
      <c r="CTS8" s="177"/>
      <c r="CTT8" s="177"/>
      <c r="CTU8" s="177"/>
      <c r="CTV8" s="177"/>
      <c r="CTW8" s="177"/>
      <c r="CTX8" s="177"/>
      <c r="CTY8" s="177"/>
      <c r="CTZ8" s="177"/>
      <c r="CUA8" s="177"/>
      <c r="CUB8" s="177"/>
      <c r="CUC8" s="177"/>
      <c r="CUD8" s="177"/>
      <c r="CUE8" s="177"/>
      <c r="CUF8" s="177"/>
      <c r="CUG8" s="177"/>
      <c r="CUH8" s="177"/>
      <c r="CUI8" s="177"/>
      <c r="CUJ8" s="177"/>
      <c r="CUK8" s="177"/>
      <c r="CUL8" s="177"/>
      <c r="CUM8" s="177"/>
      <c r="CUN8" s="177"/>
      <c r="CUO8" s="177"/>
      <c r="CUP8" s="177"/>
      <c r="CUQ8" s="177"/>
      <c r="CUR8" s="177"/>
      <c r="CUS8" s="177"/>
      <c r="CUT8" s="177"/>
      <c r="CUU8" s="177"/>
      <c r="CUV8" s="177"/>
      <c r="CUW8" s="177"/>
      <c r="CUX8" s="177"/>
      <c r="CUY8" s="177"/>
      <c r="CUZ8" s="177"/>
      <c r="CVA8" s="177"/>
      <c r="CVB8" s="177"/>
      <c r="CVC8" s="177"/>
      <c r="CVD8" s="177"/>
      <c r="CVE8" s="177"/>
      <c r="CVF8" s="177"/>
      <c r="CVG8" s="177"/>
      <c r="CVH8" s="177"/>
      <c r="CVI8" s="177"/>
      <c r="CVJ8" s="177"/>
      <c r="CVK8" s="177"/>
      <c r="CVL8" s="177"/>
      <c r="CVM8" s="177"/>
      <c r="CVN8" s="177"/>
      <c r="CVO8" s="177"/>
      <c r="CVP8" s="177"/>
      <c r="CVQ8" s="177"/>
      <c r="CVR8" s="177"/>
      <c r="CVS8" s="177"/>
      <c r="CVT8" s="177"/>
      <c r="CVU8" s="177"/>
      <c r="CVV8" s="177"/>
      <c r="CVW8" s="177"/>
      <c r="CVX8" s="177"/>
      <c r="CVY8" s="177"/>
      <c r="CVZ8" s="177"/>
      <c r="CWA8" s="177"/>
      <c r="CWB8" s="177"/>
      <c r="CWC8" s="177"/>
      <c r="CWD8" s="177"/>
      <c r="CWE8" s="177"/>
      <c r="CWF8" s="177"/>
      <c r="CWG8" s="177"/>
      <c r="CWH8" s="177"/>
      <c r="CWI8" s="177"/>
      <c r="CWJ8" s="177"/>
      <c r="CWK8" s="177"/>
      <c r="CWL8" s="177"/>
      <c r="CWM8" s="177"/>
      <c r="CWN8" s="177"/>
      <c r="CWO8" s="177"/>
      <c r="CWP8" s="177"/>
      <c r="CWQ8" s="177"/>
      <c r="CWR8" s="177"/>
      <c r="CWS8" s="177"/>
      <c r="CWT8" s="177"/>
      <c r="CWU8" s="177"/>
      <c r="CWV8" s="177"/>
      <c r="CWW8" s="177"/>
      <c r="CWX8" s="177"/>
      <c r="CWY8" s="177"/>
      <c r="CWZ8" s="177"/>
      <c r="CXA8" s="177"/>
      <c r="CXB8" s="177"/>
      <c r="CXC8" s="177"/>
      <c r="CXD8" s="177"/>
      <c r="CXE8" s="177"/>
      <c r="CXF8" s="177"/>
      <c r="CXG8" s="177"/>
      <c r="CXH8" s="177"/>
      <c r="CXI8" s="177"/>
      <c r="CXJ8" s="177"/>
      <c r="CXK8" s="177"/>
      <c r="CXL8" s="177"/>
      <c r="CXM8" s="177"/>
      <c r="CXN8" s="177"/>
      <c r="CXO8" s="177"/>
      <c r="CXP8" s="177"/>
      <c r="CXQ8" s="177"/>
      <c r="CXR8" s="177"/>
      <c r="CXS8" s="177"/>
      <c r="CXT8" s="177"/>
      <c r="CXU8" s="177"/>
      <c r="CXV8" s="177"/>
      <c r="CXW8" s="177"/>
      <c r="CXX8" s="177"/>
      <c r="CXY8" s="177"/>
      <c r="CXZ8" s="177"/>
      <c r="CYA8" s="177"/>
      <c r="CYB8" s="177"/>
      <c r="CYC8" s="177"/>
      <c r="CYD8" s="177"/>
      <c r="CYE8" s="177"/>
      <c r="CYF8" s="177"/>
      <c r="CYG8" s="177"/>
      <c r="CYH8" s="177"/>
      <c r="CYI8" s="177"/>
      <c r="CYJ8" s="177"/>
      <c r="CYK8" s="177"/>
      <c r="CYL8" s="177"/>
      <c r="CYM8" s="177"/>
      <c r="CYN8" s="177"/>
      <c r="CYO8" s="177"/>
      <c r="CYP8" s="177"/>
      <c r="CYQ8" s="177"/>
      <c r="CYR8" s="177"/>
      <c r="CYS8" s="177"/>
      <c r="CYT8" s="177"/>
      <c r="CYU8" s="177"/>
      <c r="CYV8" s="177"/>
      <c r="CYW8" s="177"/>
      <c r="CYX8" s="177"/>
      <c r="CYY8" s="177"/>
      <c r="CYZ8" s="177"/>
      <c r="CZA8" s="177"/>
      <c r="CZB8" s="177"/>
      <c r="CZC8" s="177"/>
      <c r="CZD8" s="177"/>
      <c r="CZE8" s="177"/>
      <c r="CZF8" s="177"/>
      <c r="CZG8" s="177"/>
      <c r="CZH8" s="177"/>
      <c r="CZI8" s="177"/>
      <c r="CZJ8" s="177"/>
      <c r="CZK8" s="177"/>
      <c r="CZL8" s="177"/>
      <c r="CZM8" s="177"/>
      <c r="CZN8" s="177"/>
      <c r="CZO8" s="177"/>
      <c r="CZP8" s="177"/>
      <c r="CZQ8" s="177"/>
      <c r="CZR8" s="177"/>
      <c r="CZS8" s="177"/>
      <c r="CZT8" s="177"/>
      <c r="CZU8" s="177"/>
      <c r="CZV8" s="177"/>
      <c r="CZW8" s="177"/>
      <c r="CZX8" s="177"/>
      <c r="CZY8" s="177"/>
      <c r="CZZ8" s="177"/>
      <c r="DAA8" s="177"/>
      <c r="DAB8" s="177"/>
      <c r="DAC8" s="177"/>
      <c r="DAD8" s="177"/>
      <c r="DAE8" s="177"/>
      <c r="DAF8" s="177"/>
      <c r="DAG8" s="177"/>
      <c r="DAH8" s="177"/>
      <c r="DAI8" s="177"/>
      <c r="DAJ8" s="177"/>
      <c r="DAK8" s="177"/>
      <c r="DAL8" s="177"/>
      <c r="DAM8" s="177"/>
      <c r="DAN8" s="177"/>
      <c r="DAO8" s="177"/>
      <c r="DAP8" s="177"/>
      <c r="DAQ8" s="177"/>
      <c r="DAR8" s="177"/>
      <c r="DAS8" s="177"/>
      <c r="DAT8" s="177"/>
      <c r="DAU8" s="177"/>
      <c r="DAV8" s="177"/>
      <c r="DAW8" s="177"/>
      <c r="DAX8" s="177"/>
      <c r="DAY8" s="177"/>
      <c r="DAZ8" s="177"/>
      <c r="DBA8" s="177"/>
      <c r="DBB8" s="177"/>
      <c r="DBC8" s="177"/>
      <c r="DBD8" s="177"/>
      <c r="DBE8" s="177"/>
      <c r="DBF8" s="177"/>
      <c r="DBG8" s="177"/>
      <c r="DBH8" s="177"/>
      <c r="DBI8" s="177"/>
      <c r="DBJ8" s="177"/>
      <c r="DBK8" s="177"/>
      <c r="DBL8" s="177"/>
      <c r="DBM8" s="177"/>
      <c r="DBN8" s="177"/>
      <c r="DBO8" s="177"/>
      <c r="DBP8" s="177"/>
      <c r="DBQ8" s="177"/>
      <c r="DBR8" s="177"/>
      <c r="DBS8" s="177"/>
      <c r="DBT8" s="177"/>
      <c r="DBU8" s="177"/>
      <c r="DBV8" s="177"/>
      <c r="DBW8" s="177"/>
      <c r="DBX8" s="177"/>
      <c r="DBY8" s="177"/>
      <c r="DBZ8" s="177"/>
      <c r="DCA8" s="177"/>
      <c r="DCB8" s="177"/>
      <c r="DCC8" s="177"/>
      <c r="DCD8" s="177"/>
      <c r="DCE8" s="177"/>
      <c r="DCF8" s="177"/>
      <c r="DCG8" s="177"/>
      <c r="DCH8" s="177"/>
      <c r="DCI8" s="177"/>
      <c r="DCJ8" s="177"/>
      <c r="DCK8" s="177"/>
      <c r="DCL8" s="177"/>
      <c r="DCM8" s="177"/>
      <c r="DCN8" s="177"/>
      <c r="DCO8" s="177"/>
      <c r="DCP8" s="177"/>
      <c r="DCQ8" s="177"/>
      <c r="DCR8" s="177"/>
      <c r="DCS8" s="177"/>
      <c r="DCT8" s="177"/>
      <c r="DCU8" s="177"/>
      <c r="DCV8" s="177"/>
      <c r="DCW8" s="177"/>
      <c r="DCX8" s="177"/>
      <c r="DCY8" s="177"/>
      <c r="DCZ8" s="177"/>
      <c r="DDA8" s="177"/>
      <c r="DDB8" s="177"/>
      <c r="DDC8" s="177"/>
      <c r="DDD8" s="177"/>
      <c r="DDE8" s="177"/>
      <c r="DDF8" s="177"/>
      <c r="DDG8" s="177"/>
      <c r="DDH8" s="177"/>
      <c r="DDI8" s="177"/>
      <c r="DDJ8" s="177"/>
      <c r="DDK8" s="177"/>
      <c r="DDL8" s="177"/>
      <c r="DDM8" s="177"/>
      <c r="DDN8" s="177"/>
      <c r="DDO8" s="177"/>
      <c r="DDP8" s="177"/>
      <c r="DDQ8" s="177"/>
      <c r="DDR8" s="177"/>
      <c r="DDS8" s="177"/>
      <c r="DDT8" s="177"/>
      <c r="DDU8" s="177"/>
      <c r="DDV8" s="177"/>
      <c r="DDW8" s="177"/>
      <c r="DDX8" s="177"/>
      <c r="DDY8" s="177"/>
      <c r="DDZ8" s="177"/>
      <c r="DEA8" s="177"/>
      <c r="DEB8" s="177"/>
      <c r="DEC8" s="177"/>
      <c r="DED8" s="177"/>
      <c r="DEE8" s="177"/>
      <c r="DEF8" s="177"/>
      <c r="DEG8" s="177"/>
      <c r="DEH8" s="177"/>
      <c r="DEI8" s="177"/>
      <c r="DEJ8" s="177"/>
      <c r="DEK8" s="177"/>
      <c r="DEL8" s="177"/>
      <c r="DEM8" s="177"/>
      <c r="DEN8" s="177"/>
      <c r="DEO8" s="177"/>
      <c r="DEP8" s="177"/>
      <c r="DEQ8" s="177"/>
      <c r="DER8" s="177"/>
      <c r="DES8" s="177"/>
      <c r="DET8" s="177"/>
      <c r="DEU8" s="177"/>
      <c r="DEV8" s="177"/>
      <c r="DEW8" s="177"/>
      <c r="DEX8" s="177"/>
      <c r="DEY8" s="177"/>
      <c r="DEZ8" s="177"/>
      <c r="DFA8" s="177"/>
      <c r="DFB8" s="177"/>
      <c r="DFC8" s="177"/>
      <c r="DFD8" s="177"/>
      <c r="DFE8" s="177"/>
      <c r="DFF8" s="177"/>
      <c r="DFG8" s="177"/>
      <c r="DFH8" s="177"/>
      <c r="DFI8" s="177"/>
      <c r="DFJ8" s="177"/>
      <c r="DFK8" s="177"/>
      <c r="DFL8" s="177"/>
      <c r="DFM8" s="177"/>
      <c r="DFN8" s="177"/>
      <c r="DFO8" s="177"/>
      <c r="DFP8" s="177"/>
      <c r="DFQ8" s="177"/>
      <c r="DFR8" s="177"/>
      <c r="DFS8" s="177"/>
      <c r="DFT8" s="177"/>
      <c r="DFU8" s="177"/>
      <c r="DFV8" s="177"/>
      <c r="DFW8" s="177"/>
      <c r="DFX8" s="177"/>
      <c r="DFY8" s="177"/>
      <c r="DFZ8" s="177"/>
      <c r="DGA8" s="177"/>
      <c r="DGB8" s="177"/>
      <c r="DGC8" s="177"/>
      <c r="DGD8" s="177"/>
      <c r="DGE8" s="177"/>
      <c r="DGF8" s="177"/>
      <c r="DGG8" s="177"/>
      <c r="DGH8" s="177"/>
      <c r="DGI8" s="177"/>
      <c r="DGJ8" s="177"/>
      <c r="DGK8" s="177"/>
      <c r="DGL8" s="177"/>
      <c r="DGM8" s="177"/>
      <c r="DGN8" s="177"/>
      <c r="DGO8" s="177"/>
      <c r="DGP8" s="177"/>
      <c r="DGQ8" s="177"/>
      <c r="DGR8" s="177"/>
      <c r="DGS8" s="177"/>
      <c r="DGT8" s="177"/>
      <c r="DGU8" s="177"/>
      <c r="DGV8" s="177"/>
      <c r="DGW8" s="177"/>
      <c r="DGX8" s="177"/>
      <c r="DGY8" s="177"/>
      <c r="DGZ8" s="177"/>
      <c r="DHA8" s="177"/>
      <c r="DHB8" s="177"/>
      <c r="DHC8" s="177"/>
      <c r="DHD8" s="177"/>
      <c r="DHE8" s="177"/>
      <c r="DHF8" s="177"/>
      <c r="DHG8" s="177"/>
      <c r="DHH8" s="177"/>
      <c r="DHI8" s="177"/>
      <c r="DHJ8" s="177"/>
      <c r="DHK8" s="177"/>
      <c r="DHL8" s="177"/>
      <c r="DHM8" s="177"/>
      <c r="DHN8" s="177"/>
      <c r="DHO8" s="177"/>
      <c r="DHP8" s="177"/>
      <c r="DHQ8" s="177"/>
      <c r="DHR8" s="177"/>
      <c r="DHS8" s="177"/>
      <c r="DHT8" s="177"/>
      <c r="DHU8" s="177"/>
      <c r="DHV8" s="177"/>
      <c r="DHW8" s="177"/>
      <c r="DHX8" s="177"/>
      <c r="DHY8" s="177"/>
      <c r="DHZ8" s="177"/>
      <c r="DIA8" s="177"/>
      <c r="DIB8" s="177"/>
      <c r="DIC8" s="177"/>
      <c r="DID8" s="177"/>
      <c r="DIE8" s="177"/>
      <c r="DIF8" s="177"/>
      <c r="DIG8" s="177"/>
      <c r="DIH8" s="177"/>
      <c r="DII8" s="177"/>
      <c r="DIJ8" s="177"/>
      <c r="DIK8" s="177"/>
      <c r="DIL8" s="177"/>
      <c r="DIM8" s="177"/>
      <c r="DIN8" s="177"/>
      <c r="DIO8" s="177"/>
      <c r="DIP8" s="177"/>
      <c r="DIQ8" s="177"/>
      <c r="DIR8" s="177"/>
      <c r="DIS8" s="177"/>
      <c r="DIT8" s="177"/>
      <c r="DIU8" s="177"/>
      <c r="DIV8" s="177"/>
      <c r="DIW8" s="177"/>
      <c r="DIX8" s="177"/>
      <c r="DIY8" s="177"/>
      <c r="DIZ8" s="177"/>
      <c r="DJA8" s="177"/>
      <c r="DJB8" s="177"/>
      <c r="DJC8" s="177"/>
      <c r="DJD8" s="177"/>
      <c r="DJE8" s="177"/>
      <c r="DJF8" s="177"/>
      <c r="DJG8" s="177"/>
      <c r="DJH8" s="177"/>
      <c r="DJI8" s="177"/>
      <c r="DJJ8" s="177"/>
      <c r="DJK8" s="177"/>
      <c r="DJL8" s="177"/>
      <c r="DJM8" s="177"/>
      <c r="DJN8" s="177"/>
      <c r="DJO8" s="177"/>
      <c r="DJP8" s="177"/>
      <c r="DJQ8" s="177"/>
      <c r="DJR8" s="177"/>
      <c r="DJS8" s="177"/>
      <c r="DJT8" s="177"/>
      <c r="DJU8" s="177"/>
      <c r="DJV8" s="177"/>
      <c r="DJW8" s="177"/>
      <c r="DJX8" s="177"/>
      <c r="DJY8" s="177"/>
      <c r="DJZ8" s="177"/>
      <c r="DKA8" s="177"/>
      <c r="DKB8" s="177"/>
      <c r="DKC8" s="177"/>
      <c r="DKD8" s="177"/>
      <c r="DKE8" s="177"/>
      <c r="DKF8" s="177"/>
      <c r="DKG8" s="177"/>
      <c r="DKH8" s="177"/>
      <c r="DKI8" s="177"/>
      <c r="DKJ8" s="177"/>
      <c r="DKK8" s="177"/>
      <c r="DKL8" s="177"/>
      <c r="DKM8" s="177"/>
      <c r="DKN8" s="177"/>
      <c r="DKO8" s="177"/>
      <c r="DKP8" s="177"/>
      <c r="DKQ8" s="177"/>
      <c r="DKR8" s="177"/>
      <c r="DKS8" s="177"/>
      <c r="DKT8" s="177"/>
      <c r="DKU8" s="177"/>
      <c r="DKV8" s="177"/>
      <c r="DKW8" s="177"/>
      <c r="DKX8" s="177"/>
      <c r="DKY8" s="177"/>
      <c r="DKZ8" s="177"/>
      <c r="DLA8" s="177"/>
      <c r="DLB8" s="177"/>
      <c r="DLC8" s="177"/>
      <c r="DLD8" s="177"/>
      <c r="DLE8" s="177"/>
      <c r="DLF8" s="177"/>
      <c r="DLG8" s="177"/>
      <c r="DLH8" s="177"/>
      <c r="DLI8" s="177"/>
      <c r="DLJ8" s="177"/>
      <c r="DLK8" s="177"/>
      <c r="DLL8" s="177"/>
      <c r="DLM8" s="177"/>
      <c r="DLN8" s="177"/>
      <c r="DLO8" s="177"/>
      <c r="DLP8" s="177"/>
      <c r="DLQ8" s="177"/>
      <c r="DLR8" s="177"/>
      <c r="DLS8" s="177"/>
      <c r="DLT8" s="177"/>
      <c r="DLU8" s="177"/>
      <c r="DLV8" s="177"/>
      <c r="DLW8" s="177"/>
      <c r="DLX8" s="177"/>
      <c r="DLY8" s="177"/>
      <c r="DLZ8" s="177"/>
      <c r="DMA8" s="177"/>
      <c r="DMB8" s="177"/>
      <c r="DMC8" s="177"/>
      <c r="DMD8" s="177"/>
      <c r="DME8" s="177"/>
      <c r="DMF8" s="177"/>
      <c r="DMG8" s="177"/>
      <c r="DMH8" s="177"/>
      <c r="DMI8" s="177"/>
      <c r="DMJ8" s="177"/>
      <c r="DMK8" s="177"/>
      <c r="DML8" s="177"/>
      <c r="DMM8" s="177"/>
      <c r="DMN8" s="177"/>
      <c r="DMO8" s="177"/>
      <c r="DMP8" s="177"/>
      <c r="DMQ8" s="177"/>
      <c r="DMR8" s="177"/>
      <c r="DMS8" s="177"/>
      <c r="DMT8" s="177"/>
      <c r="DMU8" s="177"/>
      <c r="DMV8" s="177"/>
      <c r="DMW8" s="177"/>
      <c r="DMX8" s="177"/>
      <c r="DMY8" s="177"/>
      <c r="DMZ8" s="177"/>
      <c r="DNA8" s="177"/>
      <c r="DNB8" s="177"/>
      <c r="DNC8" s="177"/>
      <c r="DND8" s="177"/>
      <c r="DNE8" s="177"/>
      <c r="DNF8" s="177"/>
      <c r="DNG8" s="177"/>
      <c r="DNH8" s="177"/>
      <c r="DNI8" s="177"/>
      <c r="DNJ8" s="177"/>
      <c r="DNK8" s="177"/>
      <c r="DNL8" s="177"/>
      <c r="DNM8" s="177"/>
      <c r="DNN8" s="177"/>
      <c r="DNO8" s="177"/>
      <c r="DNP8" s="177"/>
      <c r="DNQ8" s="177"/>
      <c r="DNR8" s="177"/>
      <c r="DNS8" s="177"/>
      <c r="DNT8" s="177"/>
      <c r="DNU8" s="177"/>
      <c r="DNV8" s="177"/>
      <c r="DNW8" s="177"/>
      <c r="DNX8" s="177"/>
      <c r="DNY8" s="177"/>
      <c r="DNZ8" s="177"/>
      <c r="DOA8" s="177"/>
      <c r="DOB8" s="177"/>
      <c r="DOC8" s="177"/>
      <c r="DOD8" s="177"/>
      <c r="DOE8" s="177"/>
      <c r="DOF8" s="177"/>
      <c r="DOG8" s="177"/>
      <c r="DOH8" s="177"/>
      <c r="DOI8" s="177"/>
      <c r="DOJ8" s="177"/>
      <c r="DOK8" s="177"/>
      <c r="DOL8" s="177"/>
      <c r="DOM8" s="177"/>
      <c r="DON8" s="177"/>
      <c r="DOO8" s="177"/>
      <c r="DOP8" s="177"/>
      <c r="DOQ8" s="177"/>
      <c r="DOR8" s="177"/>
      <c r="DOS8" s="177"/>
      <c r="DOT8" s="177"/>
      <c r="DOU8" s="177"/>
      <c r="DOV8" s="177"/>
      <c r="DOW8" s="177"/>
      <c r="DOX8" s="177"/>
      <c r="DOY8" s="177"/>
      <c r="DOZ8" s="177"/>
      <c r="DPA8" s="177"/>
      <c r="DPB8" s="177"/>
      <c r="DPC8" s="177"/>
      <c r="DPD8" s="177"/>
      <c r="DPE8" s="177"/>
      <c r="DPF8" s="177"/>
      <c r="DPG8" s="177"/>
      <c r="DPH8" s="177"/>
      <c r="DPI8" s="177"/>
      <c r="DPJ8" s="177"/>
      <c r="DPK8" s="177"/>
      <c r="DPL8" s="177"/>
      <c r="DPM8" s="177"/>
      <c r="DPN8" s="177"/>
      <c r="DPO8" s="177"/>
      <c r="DPP8" s="177"/>
      <c r="DPQ8" s="177"/>
      <c r="DPR8" s="177"/>
      <c r="DPS8" s="177"/>
      <c r="DPT8" s="177"/>
      <c r="DPU8" s="177"/>
      <c r="DPV8" s="177"/>
      <c r="DPW8" s="177"/>
      <c r="DPX8" s="177"/>
      <c r="DPY8" s="177"/>
      <c r="DPZ8" s="177"/>
      <c r="DQA8" s="177"/>
      <c r="DQB8" s="177"/>
      <c r="DQC8" s="177"/>
      <c r="DQD8" s="177"/>
      <c r="DQE8" s="177"/>
      <c r="DQF8" s="177"/>
      <c r="DQG8" s="177"/>
      <c r="DQH8" s="177"/>
      <c r="DQI8" s="177"/>
      <c r="DQJ8" s="177"/>
      <c r="DQK8" s="177"/>
      <c r="DQL8" s="177"/>
      <c r="DQM8" s="177"/>
      <c r="DQN8" s="177"/>
      <c r="DQO8" s="177"/>
      <c r="DQP8" s="177"/>
      <c r="DQQ8" s="177"/>
      <c r="DQR8" s="177"/>
      <c r="DQS8" s="177"/>
      <c r="DQT8" s="177"/>
      <c r="DQU8" s="177"/>
      <c r="DQV8" s="177"/>
      <c r="DQW8" s="177"/>
      <c r="DQX8" s="177"/>
      <c r="DQY8" s="177"/>
      <c r="DQZ8" s="177"/>
      <c r="DRA8" s="177"/>
      <c r="DRB8" s="177"/>
      <c r="DRC8" s="177"/>
      <c r="DRD8" s="177"/>
      <c r="DRE8" s="177"/>
      <c r="DRF8" s="177"/>
      <c r="DRG8" s="177"/>
      <c r="DRH8" s="177"/>
      <c r="DRI8" s="177"/>
      <c r="DRJ8" s="177"/>
      <c r="DRK8" s="177"/>
      <c r="DRL8" s="177"/>
      <c r="DRM8" s="177"/>
      <c r="DRN8" s="177"/>
      <c r="DRO8" s="177"/>
      <c r="DRP8" s="177"/>
      <c r="DRQ8" s="177"/>
      <c r="DRR8" s="177"/>
      <c r="DRS8" s="177"/>
      <c r="DRT8" s="177"/>
      <c r="DRU8" s="177"/>
      <c r="DRV8" s="177"/>
      <c r="DRW8" s="177"/>
      <c r="DRX8" s="177"/>
      <c r="DRY8" s="177"/>
      <c r="DRZ8" s="177"/>
      <c r="DSA8" s="177"/>
      <c r="DSB8" s="177"/>
      <c r="DSC8" s="177"/>
      <c r="DSD8" s="177"/>
      <c r="DSE8" s="177"/>
      <c r="DSF8" s="177"/>
      <c r="DSG8" s="177"/>
      <c r="DSH8" s="177"/>
      <c r="DSI8" s="177"/>
      <c r="DSJ8" s="177"/>
      <c r="DSK8" s="177"/>
      <c r="DSL8" s="177"/>
      <c r="DSM8" s="177"/>
      <c r="DSN8" s="177"/>
      <c r="DSO8" s="177"/>
      <c r="DSP8" s="177"/>
      <c r="DSQ8" s="177"/>
      <c r="DSR8" s="177"/>
      <c r="DSS8" s="177"/>
      <c r="DST8" s="177"/>
      <c r="DSU8" s="177"/>
      <c r="DSV8" s="177"/>
      <c r="DSW8" s="177"/>
      <c r="DSX8" s="177"/>
      <c r="DSY8" s="177"/>
      <c r="DSZ8" s="177"/>
      <c r="DTA8" s="177"/>
      <c r="DTB8" s="177"/>
      <c r="DTC8" s="177"/>
      <c r="DTD8" s="177"/>
      <c r="DTE8" s="177"/>
      <c r="DTF8" s="177"/>
      <c r="DTG8" s="177"/>
      <c r="DTH8" s="177"/>
      <c r="DTI8" s="177"/>
      <c r="DTJ8" s="177"/>
      <c r="DTK8" s="177"/>
      <c r="DTL8" s="177"/>
      <c r="DTM8" s="177"/>
      <c r="DTN8" s="177"/>
      <c r="DTO8" s="177"/>
      <c r="DTP8" s="177"/>
      <c r="DTQ8" s="177"/>
      <c r="DTR8" s="177"/>
      <c r="DTS8" s="177"/>
      <c r="DTT8" s="177"/>
      <c r="DTU8" s="177"/>
      <c r="DTV8" s="177"/>
      <c r="DTW8" s="177"/>
      <c r="DTX8" s="177"/>
      <c r="DTY8" s="177"/>
      <c r="DTZ8" s="177"/>
      <c r="DUA8" s="177"/>
      <c r="DUB8" s="177"/>
      <c r="DUC8" s="177"/>
      <c r="DUD8" s="177"/>
      <c r="DUE8" s="177"/>
      <c r="DUF8" s="177"/>
      <c r="DUG8" s="177"/>
      <c r="DUH8" s="177"/>
      <c r="DUI8" s="177"/>
      <c r="DUJ8" s="177"/>
      <c r="DUK8" s="177"/>
      <c r="DUL8" s="177"/>
      <c r="DUM8" s="177"/>
      <c r="DUN8" s="177"/>
      <c r="DUO8" s="177"/>
      <c r="DUP8" s="177"/>
      <c r="DUQ8" s="177"/>
      <c r="DUR8" s="177"/>
      <c r="DUS8" s="177"/>
      <c r="DUT8" s="177"/>
      <c r="DUU8" s="177"/>
      <c r="DUV8" s="177"/>
      <c r="DUW8" s="177"/>
      <c r="DUX8" s="177"/>
      <c r="DUY8" s="177"/>
      <c r="DUZ8" s="177"/>
      <c r="DVA8" s="177"/>
      <c r="DVB8" s="177"/>
      <c r="DVC8" s="177"/>
      <c r="DVD8" s="177"/>
      <c r="DVE8" s="177"/>
      <c r="DVF8" s="177"/>
      <c r="DVG8" s="177"/>
      <c r="DVH8" s="177"/>
      <c r="DVI8" s="177"/>
      <c r="DVJ8" s="177"/>
      <c r="DVK8" s="177"/>
      <c r="DVL8" s="177"/>
      <c r="DVM8" s="177"/>
      <c r="DVN8" s="177"/>
      <c r="DVO8" s="177"/>
      <c r="DVP8" s="177"/>
      <c r="DVQ8" s="177"/>
      <c r="DVR8" s="177"/>
      <c r="DVS8" s="177"/>
      <c r="DVT8" s="177"/>
      <c r="DVU8" s="177"/>
      <c r="DVV8" s="177"/>
      <c r="DVW8" s="177"/>
      <c r="DVX8" s="177"/>
      <c r="DVY8" s="177"/>
      <c r="DVZ8" s="177"/>
      <c r="DWA8" s="177"/>
      <c r="DWB8" s="177"/>
      <c r="DWC8" s="177"/>
      <c r="DWD8" s="177"/>
      <c r="DWE8" s="177"/>
      <c r="DWF8" s="177"/>
      <c r="DWG8" s="177"/>
      <c r="DWH8" s="177"/>
      <c r="DWI8" s="177"/>
      <c r="DWJ8" s="177"/>
      <c r="DWK8" s="177"/>
      <c r="DWL8" s="177"/>
      <c r="DWM8" s="177"/>
      <c r="DWN8" s="177"/>
      <c r="DWO8" s="177"/>
      <c r="DWP8" s="177"/>
      <c r="DWQ8" s="177"/>
      <c r="DWR8" s="177"/>
      <c r="DWS8" s="177"/>
      <c r="DWT8" s="177"/>
      <c r="DWU8" s="177"/>
      <c r="DWV8" s="177"/>
      <c r="DWW8" s="177"/>
      <c r="DWX8" s="177"/>
      <c r="DWY8" s="177"/>
      <c r="DWZ8" s="177"/>
      <c r="DXA8" s="177"/>
      <c r="DXB8" s="177"/>
      <c r="DXC8" s="177"/>
      <c r="DXD8" s="177"/>
      <c r="DXE8" s="177"/>
      <c r="DXF8" s="177"/>
      <c r="DXG8" s="177"/>
      <c r="DXH8" s="177"/>
      <c r="DXI8" s="177"/>
      <c r="DXJ8" s="177"/>
      <c r="DXK8" s="177"/>
      <c r="DXL8" s="177"/>
      <c r="DXM8" s="177"/>
      <c r="DXN8" s="177"/>
      <c r="DXO8" s="177"/>
      <c r="DXP8" s="177"/>
      <c r="DXQ8" s="177"/>
      <c r="DXR8" s="177"/>
      <c r="DXS8" s="177"/>
      <c r="DXT8" s="177"/>
      <c r="DXU8" s="177"/>
      <c r="DXV8" s="177"/>
      <c r="DXW8" s="177"/>
      <c r="DXX8" s="177"/>
      <c r="DXY8" s="177"/>
      <c r="DXZ8" s="177"/>
      <c r="DYA8" s="177"/>
      <c r="DYB8" s="177"/>
      <c r="DYC8" s="177"/>
      <c r="DYD8" s="177"/>
      <c r="DYE8" s="177"/>
      <c r="DYF8" s="177"/>
      <c r="DYG8" s="177"/>
      <c r="DYH8" s="177"/>
      <c r="DYI8" s="177"/>
      <c r="DYJ8" s="177"/>
      <c r="DYK8" s="177"/>
      <c r="DYL8" s="177"/>
      <c r="DYM8" s="177"/>
      <c r="DYN8" s="177"/>
      <c r="DYO8" s="177"/>
      <c r="DYP8" s="177"/>
      <c r="DYQ8" s="177"/>
      <c r="DYR8" s="177"/>
      <c r="DYS8" s="177"/>
      <c r="DYT8" s="177"/>
      <c r="DYU8" s="177"/>
      <c r="DYV8" s="177"/>
      <c r="DYW8" s="177"/>
      <c r="DYX8" s="177"/>
      <c r="DYY8" s="177"/>
      <c r="DYZ8" s="177"/>
      <c r="DZA8" s="177"/>
      <c r="DZB8" s="177"/>
      <c r="DZC8" s="177"/>
      <c r="DZD8" s="177"/>
      <c r="DZE8" s="177"/>
      <c r="DZF8" s="177"/>
      <c r="DZG8" s="177"/>
      <c r="DZH8" s="177"/>
      <c r="DZI8" s="177"/>
      <c r="DZJ8" s="177"/>
      <c r="DZK8" s="177"/>
      <c r="DZL8" s="177"/>
      <c r="DZM8" s="177"/>
      <c r="DZN8" s="177"/>
      <c r="DZO8" s="177"/>
      <c r="DZP8" s="177"/>
      <c r="DZQ8" s="177"/>
      <c r="DZR8" s="177"/>
      <c r="DZS8" s="177"/>
      <c r="DZT8" s="177"/>
      <c r="DZU8" s="177"/>
      <c r="DZV8" s="177"/>
      <c r="DZW8" s="177"/>
      <c r="DZX8" s="177"/>
      <c r="DZY8" s="177"/>
      <c r="DZZ8" s="177"/>
      <c r="EAA8" s="177"/>
      <c r="EAB8" s="177"/>
      <c r="EAC8" s="177"/>
      <c r="EAD8" s="177"/>
      <c r="EAE8" s="177"/>
      <c r="EAF8" s="177"/>
      <c r="EAG8" s="177"/>
      <c r="EAH8" s="177"/>
      <c r="EAI8" s="177"/>
      <c r="EAJ8" s="177"/>
      <c r="EAK8" s="177"/>
      <c r="EAL8" s="177"/>
      <c r="EAM8" s="177"/>
      <c r="EAN8" s="177"/>
      <c r="EAO8" s="177"/>
      <c r="EAP8" s="177"/>
      <c r="EAQ8" s="177"/>
      <c r="EAR8" s="177"/>
      <c r="EAS8" s="177"/>
      <c r="EAT8" s="177"/>
      <c r="EAU8" s="177"/>
      <c r="EAV8" s="177"/>
      <c r="EAW8" s="177"/>
      <c r="EAX8" s="177"/>
      <c r="EAY8" s="177"/>
      <c r="EAZ8" s="177"/>
      <c r="EBA8" s="177"/>
      <c r="EBB8" s="177"/>
      <c r="EBC8" s="177"/>
      <c r="EBD8" s="177"/>
      <c r="EBE8" s="177"/>
      <c r="EBF8" s="177"/>
      <c r="EBG8" s="177"/>
      <c r="EBH8" s="177"/>
      <c r="EBI8" s="177"/>
      <c r="EBJ8" s="177"/>
      <c r="EBK8" s="177"/>
      <c r="EBL8" s="177"/>
      <c r="EBM8" s="177"/>
      <c r="EBN8" s="177"/>
      <c r="EBO8" s="177"/>
      <c r="EBP8" s="177"/>
      <c r="EBQ8" s="177"/>
      <c r="EBR8" s="177"/>
      <c r="EBS8" s="177"/>
      <c r="EBT8" s="177"/>
      <c r="EBU8" s="177"/>
      <c r="EBV8" s="177"/>
      <c r="EBW8" s="177"/>
      <c r="EBX8" s="177"/>
      <c r="EBY8" s="177"/>
      <c r="EBZ8" s="177"/>
      <c r="ECA8" s="177"/>
      <c r="ECB8" s="177"/>
      <c r="ECC8" s="177"/>
      <c r="ECD8" s="177"/>
      <c r="ECE8" s="177"/>
      <c r="ECF8" s="177"/>
      <c r="ECG8" s="177"/>
      <c r="ECH8" s="177"/>
      <c r="ECI8" s="177"/>
      <c r="ECJ8" s="177"/>
      <c r="ECK8" s="177"/>
      <c r="ECL8" s="177"/>
      <c r="ECM8" s="177"/>
      <c r="ECN8" s="177"/>
      <c r="ECO8" s="177"/>
      <c r="ECP8" s="177"/>
      <c r="ECQ8" s="177"/>
      <c r="ECR8" s="177"/>
      <c r="ECS8" s="177"/>
      <c r="ECT8" s="177"/>
      <c r="ECU8" s="177"/>
      <c r="ECV8" s="177"/>
      <c r="ECW8" s="177"/>
      <c r="ECX8" s="177"/>
      <c r="ECY8" s="177"/>
      <c r="ECZ8" s="177"/>
      <c r="EDA8" s="177"/>
      <c r="EDB8" s="177"/>
      <c r="EDC8" s="177"/>
      <c r="EDD8" s="177"/>
      <c r="EDE8" s="177"/>
      <c r="EDF8" s="177"/>
      <c r="EDG8" s="177"/>
      <c r="EDH8" s="177"/>
      <c r="EDI8" s="177"/>
      <c r="EDJ8" s="177"/>
      <c r="EDK8" s="177"/>
      <c r="EDL8" s="177"/>
      <c r="EDM8" s="177"/>
      <c r="EDN8" s="177"/>
      <c r="EDO8" s="177"/>
      <c r="EDP8" s="177"/>
      <c r="EDQ8" s="177"/>
      <c r="EDR8" s="177"/>
      <c r="EDS8" s="177"/>
      <c r="EDT8" s="177"/>
      <c r="EDU8" s="177"/>
      <c r="EDV8" s="177"/>
      <c r="EDW8" s="177"/>
      <c r="EDX8" s="177"/>
      <c r="EDY8" s="177"/>
      <c r="EDZ8" s="177"/>
      <c r="EEA8" s="177"/>
      <c r="EEB8" s="177"/>
      <c r="EEC8" s="177"/>
      <c r="EED8" s="177"/>
      <c r="EEE8" s="177"/>
      <c r="EEF8" s="177"/>
      <c r="EEG8" s="177"/>
      <c r="EEH8" s="177"/>
      <c r="EEI8" s="177"/>
      <c r="EEJ8" s="177"/>
      <c r="EEK8" s="177"/>
      <c r="EEL8" s="177"/>
      <c r="EEM8" s="177"/>
      <c r="EEN8" s="177"/>
      <c r="EEO8" s="177"/>
      <c r="EEP8" s="177"/>
      <c r="EEQ8" s="177"/>
      <c r="EER8" s="177"/>
      <c r="EES8" s="177"/>
      <c r="EET8" s="177"/>
      <c r="EEU8" s="177"/>
      <c r="EEV8" s="177"/>
      <c r="EEW8" s="177"/>
      <c r="EEX8" s="177"/>
      <c r="EEY8" s="177"/>
      <c r="EEZ8" s="177"/>
      <c r="EFA8" s="177"/>
      <c r="EFB8" s="177"/>
      <c r="EFC8" s="177"/>
      <c r="EFD8" s="177"/>
      <c r="EFE8" s="177"/>
      <c r="EFF8" s="177"/>
      <c r="EFG8" s="177"/>
      <c r="EFH8" s="177"/>
      <c r="EFI8" s="177"/>
      <c r="EFJ8" s="177"/>
      <c r="EFK8" s="177"/>
      <c r="EFL8" s="177"/>
      <c r="EFM8" s="177"/>
      <c r="EFN8" s="177"/>
      <c r="EFO8" s="177"/>
      <c r="EFP8" s="177"/>
      <c r="EFQ8" s="177"/>
      <c r="EFR8" s="177"/>
      <c r="EFS8" s="177"/>
      <c r="EFT8" s="177"/>
      <c r="EFU8" s="177"/>
      <c r="EFV8" s="177"/>
      <c r="EFW8" s="177"/>
      <c r="EFX8" s="177"/>
      <c r="EFY8" s="177"/>
      <c r="EFZ8" s="177"/>
      <c r="EGA8" s="177"/>
      <c r="EGB8" s="177"/>
      <c r="EGC8" s="177"/>
      <c r="EGD8" s="177"/>
      <c r="EGE8" s="177"/>
      <c r="EGF8" s="177"/>
      <c r="EGG8" s="177"/>
      <c r="EGH8" s="177"/>
      <c r="EGI8" s="177"/>
      <c r="EGJ8" s="177"/>
      <c r="EGK8" s="177"/>
      <c r="EGL8" s="177"/>
      <c r="EGM8" s="177"/>
      <c r="EGN8" s="177"/>
      <c r="EGO8" s="177"/>
      <c r="EGP8" s="177"/>
      <c r="EGQ8" s="177"/>
      <c r="EGR8" s="177"/>
      <c r="EGS8" s="177"/>
      <c r="EGT8" s="177"/>
      <c r="EGU8" s="177"/>
      <c r="EGV8" s="177"/>
      <c r="EGW8" s="177"/>
      <c r="EGX8" s="177"/>
      <c r="EGY8" s="177"/>
      <c r="EGZ8" s="177"/>
      <c r="EHA8" s="177"/>
      <c r="EHB8" s="177"/>
      <c r="EHC8" s="177"/>
      <c r="EHD8" s="177"/>
      <c r="EHE8" s="177"/>
      <c r="EHF8" s="177"/>
      <c r="EHG8" s="177"/>
      <c r="EHH8" s="177"/>
      <c r="EHI8" s="177"/>
      <c r="EHJ8" s="177"/>
      <c r="EHK8" s="177"/>
      <c r="EHL8" s="177"/>
      <c r="EHM8" s="177"/>
      <c r="EHN8" s="177"/>
      <c r="EHO8" s="177"/>
      <c r="EHP8" s="177"/>
      <c r="EHQ8" s="177"/>
      <c r="EHR8" s="177"/>
      <c r="EHS8" s="177"/>
      <c r="EHT8" s="177"/>
      <c r="EHU8" s="177"/>
      <c r="EHV8" s="177"/>
      <c r="EHW8" s="177"/>
      <c r="EHX8" s="177"/>
      <c r="EHY8" s="177"/>
      <c r="EHZ8" s="177"/>
      <c r="EIA8" s="177"/>
      <c r="EIB8" s="177"/>
      <c r="EIC8" s="177"/>
      <c r="EID8" s="177"/>
      <c r="EIE8" s="177"/>
      <c r="EIF8" s="177"/>
      <c r="EIG8" s="177"/>
      <c r="EIH8" s="177"/>
      <c r="EII8" s="177"/>
      <c r="EIJ8" s="177"/>
      <c r="EIK8" s="177"/>
      <c r="EIL8" s="177"/>
      <c r="EIM8" s="177"/>
      <c r="EIN8" s="177"/>
      <c r="EIO8" s="177"/>
      <c r="EIP8" s="177"/>
      <c r="EIQ8" s="177"/>
      <c r="EIR8" s="177"/>
      <c r="EIS8" s="177"/>
      <c r="EIT8" s="177"/>
      <c r="EIU8" s="177"/>
      <c r="EIV8" s="177"/>
      <c r="EIW8" s="177"/>
      <c r="EIX8" s="177"/>
      <c r="EIY8" s="177"/>
      <c r="EIZ8" s="177"/>
      <c r="EJA8" s="177"/>
      <c r="EJB8" s="177"/>
      <c r="EJC8" s="177"/>
      <c r="EJD8" s="177"/>
      <c r="EJE8" s="177"/>
      <c r="EJF8" s="177"/>
      <c r="EJG8" s="177"/>
      <c r="EJH8" s="177"/>
      <c r="EJI8" s="177"/>
      <c r="EJJ8" s="177"/>
      <c r="EJK8" s="177"/>
      <c r="EJL8" s="177"/>
      <c r="EJM8" s="177"/>
      <c r="EJN8" s="177"/>
      <c r="EJO8" s="177"/>
      <c r="EJP8" s="177"/>
      <c r="EJQ8" s="177"/>
      <c r="EJR8" s="177"/>
      <c r="EJS8" s="177"/>
      <c r="EJT8" s="177"/>
      <c r="EJU8" s="177"/>
      <c r="EJV8" s="177"/>
      <c r="EJW8" s="177"/>
      <c r="EJX8" s="177"/>
      <c r="EJY8" s="177"/>
      <c r="EJZ8" s="177"/>
      <c r="EKA8" s="177"/>
      <c r="EKB8" s="177"/>
      <c r="EKC8" s="177"/>
      <c r="EKD8" s="177"/>
      <c r="EKE8" s="177"/>
      <c r="EKF8" s="177"/>
      <c r="EKG8" s="177"/>
      <c r="EKH8" s="177"/>
      <c r="EKI8" s="177"/>
      <c r="EKJ8" s="177"/>
      <c r="EKK8" s="177"/>
      <c r="EKL8" s="177"/>
      <c r="EKM8" s="177"/>
      <c r="EKN8" s="177"/>
      <c r="EKO8" s="177"/>
      <c r="EKP8" s="177"/>
      <c r="EKQ8" s="177"/>
      <c r="EKR8" s="177"/>
      <c r="EKS8" s="177"/>
      <c r="EKT8" s="177"/>
      <c r="EKU8" s="177"/>
      <c r="EKV8" s="177"/>
      <c r="EKW8" s="177"/>
      <c r="EKX8" s="177"/>
      <c r="EKY8" s="177"/>
      <c r="EKZ8" s="177"/>
      <c r="ELA8" s="177"/>
      <c r="ELB8" s="177"/>
      <c r="ELC8" s="177"/>
      <c r="ELD8" s="177"/>
      <c r="ELE8" s="177"/>
      <c r="ELF8" s="177"/>
      <c r="ELG8" s="177"/>
      <c r="ELH8" s="177"/>
      <c r="ELI8" s="177"/>
      <c r="ELJ8" s="177"/>
      <c r="ELK8" s="177"/>
      <c r="ELL8" s="177"/>
      <c r="ELM8" s="177"/>
      <c r="ELN8" s="177"/>
      <c r="ELO8" s="177"/>
      <c r="ELP8" s="177"/>
      <c r="ELQ8" s="177"/>
      <c r="ELR8" s="177"/>
      <c r="ELS8" s="177"/>
      <c r="ELT8" s="177"/>
      <c r="ELU8" s="177"/>
      <c r="ELV8" s="177"/>
      <c r="ELW8" s="177"/>
      <c r="ELX8" s="177"/>
      <c r="ELY8" s="177"/>
      <c r="ELZ8" s="177"/>
      <c r="EMA8" s="177"/>
      <c r="EMB8" s="177"/>
      <c r="EMC8" s="177"/>
      <c r="EMD8" s="177"/>
      <c r="EME8" s="177"/>
      <c r="EMF8" s="177"/>
      <c r="EMG8" s="177"/>
      <c r="EMH8" s="177"/>
      <c r="EMI8" s="177"/>
      <c r="EMJ8" s="177"/>
      <c r="EMK8" s="177"/>
      <c r="EML8" s="177"/>
      <c r="EMM8" s="177"/>
      <c r="EMN8" s="177"/>
      <c r="EMO8" s="177"/>
      <c r="EMP8" s="177"/>
      <c r="EMQ8" s="177"/>
      <c r="EMR8" s="177"/>
      <c r="EMS8" s="177"/>
      <c r="EMT8" s="177"/>
      <c r="EMU8" s="177"/>
      <c r="EMV8" s="177"/>
      <c r="EMW8" s="177"/>
      <c r="EMX8" s="177"/>
      <c r="EMY8" s="177"/>
      <c r="EMZ8" s="177"/>
      <c r="ENA8" s="177"/>
      <c r="ENB8" s="177"/>
      <c r="ENC8" s="177"/>
      <c r="END8" s="177"/>
      <c r="ENE8" s="177"/>
      <c r="ENF8" s="177"/>
      <c r="ENG8" s="177"/>
      <c r="ENH8" s="177"/>
      <c r="ENI8" s="177"/>
      <c r="ENJ8" s="177"/>
      <c r="ENK8" s="177"/>
      <c r="ENL8" s="177"/>
      <c r="ENM8" s="177"/>
      <c r="ENN8" s="177"/>
      <c r="ENO8" s="177"/>
      <c r="ENP8" s="177"/>
      <c r="ENQ8" s="177"/>
      <c r="ENR8" s="177"/>
      <c r="ENS8" s="177"/>
      <c r="ENT8" s="177"/>
      <c r="ENU8" s="177"/>
      <c r="ENV8" s="177"/>
      <c r="ENW8" s="177"/>
      <c r="ENX8" s="177"/>
      <c r="ENY8" s="177"/>
      <c r="ENZ8" s="177"/>
      <c r="EOA8" s="177"/>
      <c r="EOB8" s="177"/>
      <c r="EOC8" s="177"/>
      <c r="EOD8" s="177"/>
      <c r="EOE8" s="177"/>
      <c r="EOF8" s="177"/>
      <c r="EOG8" s="177"/>
      <c r="EOH8" s="177"/>
      <c r="EOI8" s="177"/>
      <c r="EOJ8" s="177"/>
      <c r="EOK8" s="177"/>
      <c r="EOL8" s="177"/>
      <c r="EOM8" s="177"/>
      <c r="EON8" s="177"/>
      <c r="EOO8" s="177"/>
      <c r="EOP8" s="177"/>
      <c r="EOQ8" s="177"/>
      <c r="EOR8" s="177"/>
      <c r="EOS8" s="177"/>
      <c r="EOT8" s="177"/>
      <c r="EOU8" s="177"/>
      <c r="EOV8" s="177"/>
      <c r="EOW8" s="177"/>
      <c r="EOX8" s="177"/>
      <c r="EOY8" s="177"/>
      <c r="EOZ8" s="177"/>
      <c r="EPA8" s="177"/>
      <c r="EPB8" s="177"/>
      <c r="EPC8" s="177"/>
      <c r="EPD8" s="177"/>
      <c r="EPE8" s="177"/>
      <c r="EPF8" s="177"/>
      <c r="EPG8" s="177"/>
      <c r="EPH8" s="177"/>
      <c r="EPI8" s="177"/>
      <c r="EPJ8" s="177"/>
      <c r="EPK8" s="177"/>
      <c r="EPL8" s="177"/>
      <c r="EPM8" s="177"/>
      <c r="EPN8" s="177"/>
      <c r="EPO8" s="177"/>
      <c r="EPP8" s="177"/>
      <c r="EPQ8" s="177"/>
      <c r="EPR8" s="177"/>
      <c r="EPS8" s="177"/>
      <c r="EPT8" s="177"/>
      <c r="EPU8" s="177"/>
      <c r="EPV8" s="177"/>
      <c r="EPW8" s="177"/>
      <c r="EPX8" s="177"/>
      <c r="EPY8" s="177"/>
      <c r="EPZ8" s="177"/>
      <c r="EQA8" s="177"/>
      <c r="EQB8" s="177"/>
      <c r="EQC8" s="177"/>
      <c r="EQD8" s="177"/>
      <c r="EQE8" s="177"/>
      <c r="EQF8" s="177"/>
      <c r="EQG8" s="177"/>
      <c r="EQH8" s="177"/>
      <c r="EQI8" s="177"/>
      <c r="EQJ8" s="177"/>
      <c r="EQK8" s="177"/>
      <c r="EQL8" s="177"/>
      <c r="EQM8" s="177"/>
      <c r="EQN8" s="177"/>
      <c r="EQO8" s="177"/>
      <c r="EQP8" s="177"/>
      <c r="EQQ8" s="177"/>
      <c r="EQR8" s="177"/>
      <c r="EQS8" s="177"/>
      <c r="EQT8" s="177"/>
      <c r="EQU8" s="177"/>
      <c r="EQV8" s="177"/>
      <c r="EQW8" s="177"/>
      <c r="EQX8" s="177"/>
      <c r="EQY8" s="177"/>
      <c r="EQZ8" s="177"/>
      <c r="ERA8" s="177"/>
      <c r="ERB8" s="177"/>
      <c r="ERC8" s="177"/>
      <c r="ERD8" s="177"/>
      <c r="ERE8" s="177"/>
      <c r="ERF8" s="177"/>
      <c r="ERG8" s="177"/>
      <c r="ERH8" s="177"/>
      <c r="ERI8" s="177"/>
      <c r="ERJ8" s="177"/>
      <c r="ERK8" s="177"/>
      <c r="ERL8" s="177"/>
      <c r="ERM8" s="177"/>
      <c r="ERN8" s="177"/>
      <c r="ERO8" s="177"/>
      <c r="ERP8" s="177"/>
      <c r="ERQ8" s="177"/>
      <c r="ERR8" s="177"/>
      <c r="ERS8" s="177"/>
      <c r="ERT8" s="177"/>
      <c r="ERU8" s="177"/>
      <c r="ERV8" s="177"/>
      <c r="ERW8" s="177"/>
      <c r="ERX8" s="177"/>
      <c r="ERY8" s="177"/>
      <c r="ERZ8" s="177"/>
      <c r="ESA8" s="177"/>
      <c r="ESB8" s="177"/>
      <c r="ESC8" s="177"/>
      <c r="ESD8" s="177"/>
      <c r="ESE8" s="177"/>
      <c r="ESF8" s="177"/>
      <c r="ESG8" s="177"/>
      <c r="ESH8" s="177"/>
      <c r="ESI8" s="177"/>
      <c r="ESJ8" s="177"/>
      <c r="ESK8" s="177"/>
      <c r="ESL8" s="177"/>
      <c r="ESM8" s="177"/>
      <c r="ESN8" s="177"/>
      <c r="ESO8" s="177"/>
      <c r="ESP8" s="177"/>
      <c r="ESQ8" s="177"/>
      <c r="ESR8" s="177"/>
      <c r="ESS8" s="177"/>
      <c r="EST8" s="177"/>
      <c r="ESU8" s="177"/>
      <c r="ESV8" s="177"/>
      <c r="ESW8" s="177"/>
      <c r="ESX8" s="177"/>
      <c r="ESY8" s="177"/>
      <c r="ESZ8" s="177"/>
      <c r="ETA8" s="177"/>
      <c r="ETB8" s="177"/>
      <c r="ETC8" s="177"/>
      <c r="ETD8" s="177"/>
      <c r="ETE8" s="177"/>
      <c r="ETF8" s="177"/>
      <c r="ETG8" s="177"/>
      <c r="ETH8" s="177"/>
      <c r="ETI8" s="177"/>
      <c r="ETJ8" s="177"/>
      <c r="ETK8" s="177"/>
      <c r="ETL8" s="177"/>
      <c r="ETM8" s="177"/>
      <c r="ETN8" s="177"/>
      <c r="ETO8" s="177"/>
      <c r="ETP8" s="177"/>
      <c r="ETQ8" s="177"/>
      <c r="ETR8" s="177"/>
      <c r="ETS8" s="177"/>
      <c r="ETT8" s="177"/>
      <c r="ETU8" s="177"/>
      <c r="ETV8" s="177"/>
      <c r="ETW8" s="177"/>
      <c r="ETX8" s="177"/>
      <c r="ETY8" s="177"/>
      <c r="ETZ8" s="177"/>
      <c r="EUA8" s="177"/>
      <c r="EUB8" s="177"/>
      <c r="EUC8" s="177"/>
      <c r="EUD8" s="177"/>
      <c r="EUE8" s="177"/>
      <c r="EUF8" s="177"/>
      <c r="EUG8" s="177"/>
      <c r="EUH8" s="177"/>
      <c r="EUI8" s="177"/>
      <c r="EUJ8" s="177"/>
      <c r="EUK8" s="177"/>
      <c r="EUL8" s="177"/>
      <c r="EUM8" s="177"/>
      <c r="EUN8" s="177"/>
      <c r="EUO8" s="177"/>
      <c r="EUP8" s="177"/>
      <c r="EUQ8" s="177"/>
      <c r="EUR8" s="177"/>
      <c r="EUS8" s="177"/>
      <c r="EUT8" s="177"/>
      <c r="EUU8" s="177"/>
      <c r="EUV8" s="177"/>
      <c r="EUW8" s="177"/>
      <c r="EUX8" s="177"/>
      <c r="EUY8" s="177"/>
      <c r="EUZ8" s="177"/>
      <c r="EVA8" s="177"/>
      <c r="EVB8" s="177"/>
      <c r="EVC8" s="177"/>
      <c r="EVD8" s="177"/>
      <c r="EVE8" s="177"/>
      <c r="EVF8" s="177"/>
      <c r="EVG8" s="177"/>
      <c r="EVH8" s="177"/>
      <c r="EVI8" s="177"/>
      <c r="EVJ8" s="177"/>
      <c r="EVK8" s="177"/>
      <c r="EVL8" s="177"/>
      <c r="EVM8" s="177"/>
      <c r="EVN8" s="177"/>
      <c r="EVO8" s="177"/>
      <c r="EVP8" s="177"/>
      <c r="EVQ8" s="177"/>
      <c r="EVR8" s="177"/>
      <c r="EVS8" s="177"/>
      <c r="EVT8" s="177"/>
      <c r="EVU8" s="177"/>
      <c r="EVV8" s="177"/>
      <c r="EVW8" s="177"/>
      <c r="EVX8" s="177"/>
      <c r="EVY8" s="177"/>
      <c r="EVZ8" s="177"/>
      <c r="EWA8" s="177"/>
      <c r="EWB8" s="177"/>
      <c r="EWC8" s="177"/>
      <c r="EWD8" s="177"/>
      <c r="EWE8" s="177"/>
      <c r="EWF8" s="177"/>
      <c r="EWG8" s="177"/>
      <c r="EWH8" s="177"/>
      <c r="EWI8" s="177"/>
      <c r="EWJ8" s="177"/>
      <c r="EWK8" s="177"/>
      <c r="EWL8" s="177"/>
      <c r="EWM8" s="177"/>
      <c r="EWN8" s="177"/>
      <c r="EWO8" s="177"/>
      <c r="EWP8" s="177"/>
      <c r="EWQ8" s="177"/>
      <c r="EWR8" s="177"/>
      <c r="EWS8" s="177"/>
      <c r="EWT8" s="177"/>
      <c r="EWU8" s="177"/>
      <c r="EWV8" s="177"/>
      <c r="EWW8" s="177"/>
      <c r="EWX8" s="177"/>
      <c r="EWY8" s="177"/>
      <c r="EWZ8" s="177"/>
      <c r="EXA8" s="177"/>
      <c r="EXB8" s="177"/>
      <c r="EXC8" s="177"/>
      <c r="EXD8" s="177"/>
      <c r="EXE8" s="177"/>
      <c r="EXF8" s="177"/>
      <c r="EXG8" s="177"/>
      <c r="EXH8" s="177"/>
      <c r="EXI8" s="177"/>
      <c r="EXJ8" s="177"/>
      <c r="EXK8" s="177"/>
      <c r="EXL8" s="177"/>
      <c r="EXM8" s="177"/>
      <c r="EXN8" s="177"/>
      <c r="EXO8" s="177"/>
      <c r="EXP8" s="177"/>
      <c r="EXQ8" s="177"/>
      <c r="EXR8" s="177"/>
      <c r="EXS8" s="177"/>
      <c r="EXT8" s="177"/>
      <c r="EXU8" s="177"/>
      <c r="EXV8" s="177"/>
      <c r="EXW8" s="177"/>
      <c r="EXX8" s="177"/>
      <c r="EXY8" s="177"/>
      <c r="EXZ8" s="177"/>
      <c r="EYA8" s="177"/>
      <c r="EYB8" s="177"/>
      <c r="EYC8" s="177"/>
      <c r="EYD8" s="177"/>
      <c r="EYE8" s="177"/>
      <c r="EYF8" s="177"/>
      <c r="EYG8" s="177"/>
      <c r="EYH8" s="177"/>
      <c r="EYI8" s="177"/>
      <c r="EYJ8" s="177"/>
      <c r="EYK8" s="177"/>
      <c r="EYL8" s="177"/>
      <c r="EYM8" s="177"/>
      <c r="EYN8" s="177"/>
      <c r="EYO8" s="177"/>
      <c r="EYP8" s="177"/>
      <c r="EYQ8" s="177"/>
      <c r="EYR8" s="177"/>
      <c r="EYS8" s="177"/>
      <c r="EYT8" s="177"/>
      <c r="EYU8" s="177"/>
      <c r="EYV8" s="177"/>
      <c r="EYW8" s="177"/>
      <c r="EYX8" s="177"/>
      <c r="EYY8" s="177"/>
      <c r="EYZ8" s="177"/>
      <c r="EZA8" s="177"/>
      <c r="EZB8" s="177"/>
      <c r="EZC8" s="177"/>
      <c r="EZD8" s="177"/>
      <c r="EZE8" s="177"/>
      <c r="EZF8" s="177"/>
      <c r="EZG8" s="177"/>
      <c r="EZH8" s="177"/>
      <c r="EZI8" s="177"/>
      <c r="EZJ8" s="177"/>
      <c r="EZK8" s="177"/>
      <c r="EZL8" s="177"/>
      <c r="EZM8" s="177"/>
      <c r="EZN8" s="177"/>
      <c r="EZO8" s="177"/>
      <c r="EZP8" s="177"/>
      <c r="EZQ8" s="177"/>
      <c r="EZR8" s="177"/>
      <c r="EZS8" s="177"/>
      <c r="EZT8" s="177"/>
      <c r="EZU8" s="177"/>
      <c r="EZV8" s="177"/>
      <c r="EZW8" s="177"/>
      <c r="EZX8" s="177"/>
      <c r="EZY8" s="177"/>
      <c r="EZZ8" s="177"/>
      <c r="FAA8" s="177"/>
      <c r="FAB8" s="177"/>
      <c r="FAC8" s="177"/>
      <c r="FAD8" s="177"/>
      <c r="FAE8" s="177"/>
      <c r="FAF8" s="177"/>
      <c r="FAG8" s="177"/>
      <c r="FAH8" s="177"/>
      <c r="FAI8" s="177"/>
      <c r="FAJ8" s="177"/>
      <c r="FAK8" s="177"/>
      <c r="FAL8" s="177"/>
      <c r="FAM8" s="177"/>
      <c r="FAN8" s="177"/>
      <c r="FAO8" s="177"/>
      <c r="FAP8" s="177"/>
      <c r="FAQ8" s="177"/>
      <c r="FAR8" s="177"/>
      <c r="FAS8" s="177"/>
      <c r="FAT8" s="177"/>
      <c r="FAU8" s="177"/>
      <c r="FAV8" s="177"/>
      <c r="FAW8" s="177"/>
      <c r="FAX8" s="177"/>
      <c r="FAY8" s="177"/>
      <c r="FAZ8" s="177"/>
      <c r="FBA8" s="177"/>
      <c r="FBB8" s="177"/>
      <c r="FBC8" s="177"/>
      <c r="FBD8" s="177"/>
      <c r="FBE8" s="177"/>
      <c r="FBF8" s="177"/>
      <c r="FBG8" s="177"/>
      <c r="FBH8" s="177"/>
      <c r="FBI8" s="177"/>
      <c r="FBJ8" s="177"/>
      <c r="FBK8" s="177"/>
      <c r="FBL8" s="177"/>
      <c r="FBM8" s="177"/>
      <c r="FBN8" s="177"/>
      <c r="FBO8" s="177"/>
      <c r="FBP8" s="177"/>
      <c r="FBQ8" s="177"/>
      <c r="FBR8" s="177"/>
      <c r="FBS8" s="177"/>
      <c r="FBT8" s="177"/>
      <c r="FBU8" s="177"/>
      <c r="FBV8" s="177"/>
      <c r="FBW8" s="177"/>
      <c r="FBX8" s="177"/>
      <c r="FBY8" s="177"/>
      <c r="FBZ8" s="177"/>
      <c r="FCA8" s="177"/>
      <c r="FCB8" s="177"/>
      <c r="FCC8" s="177"/>
      <c r="FCD8" s="177"/>
      <c r="FCE8" s="177"/>
      <c r="FCF8" s="177"/>
      <c r="FCG8" s="177"/>
      <c r="FCH8" s="177"/>
      <c r="FCI8" s="177"/>
      <c r="FCJ8" s="177"/>
      <c r="FCK8" s="177"/>
      <c r="FCL8" s="177"/>
      <c r="FCM8" s="177"/>
      <c r="FCN8" s="177"/>
      <c r="FCO8" s="177"/>
      <c r="FCP8" s="177"/>
      <c r="FCQ8" s="177"/>
      <c r="FCR8" s="177"/>
      <c r="FCS8" s="177"/>
      <c r="FCT8" s="177"/>
      <c r="FCU8" s="177"/>
      <c r="FCV8" s="177"/>
      <c r="FCW8" s="177"/>
      <c r="FCX8" s="177"/>
      <c r="FCY8" s="177"/>
      <c r="FCZ8" s="177"/>
      <c r="FDA8" s="177"/>
      <c r="FDB8" s="177"/>
      <c r="FDC8" s="177"/>
      <c r="FDD8" s="177"/>
      <c r="FDE8" s="177"/>
      <c r="FDF8" s="177"/>
      <c r="FDG8" s="177"/>
      <c r="FDH8" s="177"/>
      <c r="FDI8" s="177"/>
      <c r="FDJ8" s="177"/>
      <c r="FDK8" s="177"/>
      <c r="FDL8" s="177"/>
      <c r="FDM8" s="177"/>
      <c r="FDN8" s="177"/>
      <c r="FDO8" s="177"/>
      <c r="FDP8" s="177"/>
      <c r="FDQ8" s="177"/>
      <c r="FDR8" s="177"/>
      <c r="FDS8" s="177"/>
      <c r="FDT8" s="177"/>
      <c r="FDU8" s="177"/>
      <c r="FDV8" s="177"/>
      <c r="FDW8" s="177"/>
      <c r="FDX8" s="177"/>
      <c r="FDY8" s="177"/>
      <c r="FDZ8" s="177"/>
      <c r="FEA8" s="177"/>
      <c r="FEB8" s="177"/>
      <c r="FEC8" s="177"/>
      <c r="FED8" s="177"/>
      <c r="FEE8" s="177"/>
      <c r="FEF8" s="177"/>
      <c r="FEG8" s="177"/>
      <c r="FEH8" s="177"/>
      <c r="FEI8" s="177"/>
      <c r="FEJ8" s="177"/>
      <c r="FEK8" s="177"/>
      <c r="FEL8" s="177"/>
      <c r="FEM8" s="177"/>
      <c r="FEN8" s="177"/>
      <c r="FEO8" s="177"/>
      <c r="FEP8" s="177"/>
      <c r="FEQ8" s="177"/>
      <c r="FER8" s="177"/>
      <c r="FES8" s="177"/>
      <c r="FET8" s="177"/>
      <c r="FEU8" s="177"/>
      <c r="FEV8" s="177"/>
      <c r="FEW8" s="177"/>
      <c r="FEX8" s="177"/>
      <c r="FEY8" s="177"/>
      <c r="FEZ8" s="177"/>
      <c r="FFA8" s="177"/>
      <c r="FFB8" s="177"/>
      <c r="FFC8" s="177"/>
      <c r="FFD8" s="177"/>
      <c r="FFE8" s="177"/>
      <c r="FFF8" s="177"/>
      <c r="FFG8" s="177"/>
      <c r="FFH8" s="177"/>
      <c r="FFI8" s="177"/>
      <c r="FFJ8" s="177"/>
      <c r="FFK8" s="177"/>
      <c r="FFL8" s="177"/>
      <c r="FFM8" s="177"/>
      <c r="FFN8" s="177"/>
      <c r="FFO8" s="177"/>
      <c r="FFP8" s="177"/>
      <c r="FFQ8" s="177"/>
      <c r="FFR8" s="177"/>
      <c r="FFS8" s="177"/>
      <c r="FFT8" s="177"/>
      <c r="FFU8" s="177"/>
      <c r="FFV8" s="177"/>
      <c r="FFW8" s="177"/>
      <c r="FFX8" s="177"/>
      <c r="FFY8" s="177"/>
      <c r="FFZ8" s="177"/>
      <c r="FGA8" s="177"/>
      <c r="FGB8" s="177"/>
      <c r="FGC8" s="177"/>
      <c r="FGD8" s="177"/>
      <c r="FGE8" s="177"/>
      <c r="FGF8" s="177"/>
      <c r="FGG8" s="177"/>
      <c r="FGH8" s="177"/>
      <c r="FGI8" s="177"/>
      <c r="FGJ8" s="177"/>
      <c r="FGK8" s="177"/>
      <c r="FGL8" s="177"/>
      <c r="FGM8" s="177"/>
      <c r="FGN8" s="177"/>
      <c r="FGO8" s="177"/>
      <c r="FGP8" s="177"/>
      <c r="FGQ8" s="177"/>
      <c r="FGR8" s="177"/>
      <c r="FGS8" s="177"/>
      <c r="FGT8" s="177"/>
      <c r="FGU8" s="177"/>
      <c r="FGV8" s="177"/>
      <c r="FGW8" s="177"/>
      <c r="FGX8" s="177"/>
      <c r="FGY8" s="177"/>
      <c r="FGZ8" s="177"/>
      <c r="FHA8" s="177"/>
      <c r="FHB8" s="177"/>
      <c r="FHC8" s="177"/>
      <c r="FHD8" s="177"/>
      <c r="FHE8" s="177"/>
      <c r="FHF8" s="177"/>
      <c r="FHG8" s="177"/>
      <c r="FHH8" s="177"/>
      <c r="FHI8" s="177"/>
      <c r="FHJ8" s="177"/>
      <c r="FHK8" s="177"/>
      <c r="FHL8" s="177"/>
      <c r="FHM8" s="177"/>
      <c r="FHN8" s="177"/>
      <c r="FHO8" s="177"/>
      <c r="FHP8" s="177"/>
      <c r="FHQ8" s="177"/>
      <c r="FHR8" s="177"/>
      <c r="FHS8" s="177"/>
      <c r="FHT8" s="177"/>
      <c r="FHU8" s="177"/>
      <c r="FHV8" s="177"/>
      <c r="FHW8" s="177"/>
      <c r="FHX8" s="177"/>
      <c r="FHY8" s="177"/>
      <c r="FHZ8" s="177"/>
      <c r="FIA8" s="177"/>
      <c r="FIB8" s="177"/>
      <c r="FIC8" s="177"/>
      <c r="FID8" s="177"/>
      <c r="FIE8" s="177"/>
      <c r="FIF8" s="177"/>
      <c r="FIG8" s="177"/>
      <c r="FIH8" s="177"/>
      <c r="FII8" s="177"/>
      <c r="FIJ8" s="177"/>
      <c r="FIK8" s="177"/>
      <c r="FIL8" s="177"/>
      <c r="FIM8" s="177"/>
      <c r="FIN8" s="177"/>
      <c r="FIO8" s="177"/>
      <c r="FIP8" s="177"/>
      <c r="FIQ8" s="177"/>
      <c r="FIR8" s="177"/>
      <c r="FIS8" s="177"/>
      <c r="FIT8" s="177"/>
      <c r="FIU8" s="177"/>
      <c r="FIV8" s="177"/>
      <c r="FIW8" s="177"/>
      <c r="FIX8" s="177"/>
      <c r="FIY8" s="177"/>
      <c r="FIZ8" s="177"/>
      <c r="FJA8" s="177"/>
      <c r="FJB8" s="177"/>
      <c r="FJC8" s="177"/>
      <c r="FJD8" s="177"/>
      <c r="FJE8" s="177"/>
      <c r="FJF8" s="177"/>
      <c r="FJG8" s="177"/>
      <c r="FJH8" s="177"/>
      <c r="FJI8" s="177"/>
      <c r="FJJ8" s="177"/>
      <c r="FJK8" s="177"/>
      <c r="FJL8" s="177"/>
      <c r="FJM8" s="177"/>
      <c r="FJN8" s="177"/>
      <c r="FJO8" s="177"/>
      <c r="FJP8" s="177"/>
      <c r="FJQ8" s="177"/>
      <c r="FJR8" s="177"/>
      <c r="FJS8" s="177"/>
      <c r="FJT8" s="177"/>
      <c r="FJU8" s="177"/>
      <c r="FJV8" s="177"/>
      <c r="FJW8" s="177"/>
      <c r="FJX8" s="177"/>
      <c r="FJY8" s="177"/>
      <c r="FJZ8" s="177"/>
      <c r="FKA8" s="177"/>
      <c r="FKB8" s="177"/>
      <c r="FKC8" s="177"/>
      <c r="FKD8" s="177"/>
      <c r="FKE8" s="177"/>
      <c r="FKF8" s="177"/>
      <c r="FKG8" s="177"/>
      <c r="FKH8" s="177"/>
      <c r="FKI8" s="177"/>
      <c r="FKJ8" s="177"/>
      <c r="FKK8" s="177"/>
      <c r="FKL8" s="177"/>
      <c r="FKM8" s="177"/>
      <c r="FKN8" s="177"/>
      <c r="FKO8" s="177"/>
      <c r="FKP8" s="177"/>
      <c r="FKQ8" s="177"/>
      <c r="FKR8" s="177"/>
      <c r="FKS8" s="177"/>
      <c r="FKT8" s="177"/>
      <c r="FKU8" s="177"/>
      <c r="FKV8" s="177"/>
      <c r="FKW8" s="177"/>
      <c r="FKX8" s="177"/>
      <c r="FKY8" s="177"/>
      <c r="FKZ8" s="177"/>
      <c r="FLA8" s="177"/>
      <c r="FLB8" s="177"/>
      <c r="FLC8" s="177"/>
      <c r="FLD8" s="177"/>
      <c r="FLE8" s="177"/>
      <c r="FLF8" s="177"/>
      <c r="FLG8" s="177"/>
      <c r="FLH8" s="177"/>
      <c r="FLI8" s="177"/>
      <c r="FLJ8" s="177"/>
      <c r="FLK8" s="177"/>
      <c r="FLL8" s="177"/>
      <c r="FLM8" s="177"/>
      <c r="FLN8" s="177"/>
      <c r="FLO8" s="177"/>
      <c r="FLP8" s="177"/>
      <c r="FLQ8" s="177"/>
      <c r="FLR8" s="177"/>
      <c r="FLS8" s="177"/>
      <c r="FLT8" s="177"/>
      <c r="FLU8" s="177"/>
      <c r="FLV8" s="177"/>
      <c r="FLW8" s="177"/>
      <c r="FLX8" s="177"/>
      <c r="FLY8" s="177"/>
      <c r="FLZ8" s="177"/>
      <c r="FMA8" s="177"/>
      <c r="FMB8" s="177"/>
      <c r="FMC8" s="177"/>
      <c r="FMD8" s="177"/>
      <c r="FME8" s="177"/>
      <c r="FMF8" s="177"/>
      <c r="FMG8" s="177"/>
      <c r="FMH8" s="177"/>
      <c r="FMI8" s="177"/>
      <c r="FMJ8" s="177"/>
      <c r="FMK8" s="177"/>
      <c r="FML8" s="177"/>
      <c r="FMM8" s="177"/>
      <c r="FMN8" s="177"/>
      <c r="FMO8" s="177"/>
      <c r="FMP8" s="177"/>
      <c r="FMQ8" s="177"/>
      <c r="FMR8" s="177"/>
      <c r="FMS8" s="177"/>
      <c r="FMT8" s="177"/>
      <c r="FMU8" s="177"/>
      <c r="FMV8" s="177"/>
      <c r="FMW8" s="177"/>
      <c r="FMX8" s="177"/>
      <c r="FMY8" s="177"/>
      <c r="FMZ8" s="177"/>
      <c r="FNA8" s="177"/>
      <c r="FNB8" s="177"/>
      <c r="FNC8" s="177"/>
      <c r="FND8" s="177"/>
      <c r="FNE8" s="177"/>
      <c r="FNF8" s="177"/>
      <c r="FNG8" s="177"/>
      <c r="FNH8" s="177"/>
      <c r="FNI8" s="177"/>
      <c r="FNJ8" s="177"/>
      <c r="FNK8" s="177"/>
      <c r="FNL8" s="177"/>
      <c r="FNM8" s="177"/>
      <c r="FNN8" s="177"/>
      <c r="FNO8" s="177"/>
      <c r="FNP8" s="177"/>
      <c r="FNQ8" s="177"/>
      <c r="FNR8" s="177"/>
      <c r="FNS8" s="177"/>
      <c r="FNT8" s="177"/>
      <c r="FNU8" s="177"/>
      <c r="FNV8" s="177"/>
      <c r="FNW8" s="177"/>
      <c r="FNX8" s="177"/>
      <c r="FNY8" s="177"/>
      <c r="FNZ8" s="177"/>
      <c r="FOA8" s="177"/>
      <c r="FOB8" s="177"/>
      <c r="FOC8" s="177"/>
      <c r="FOD8" s="177"/>
      <c r="FOE8" s="177"/>
      <c r="FOF8" s="177"/>
      <c r="FOG8" s="177"/>
      <c r="FOH8" s="177"/>
      <c r="FOI8" s="177"/>
      <c r="FOJ8" s="177"/>
      <c r="FOK8" s="177"/>
      <c r="FOL8" s="177"/>
      <c r="FOM8" s="177"/>
      <c r="FON8" s="177"/>
      <c r="FOO8" s="177"/>
      <c r="FOP8" s="177"/>
      <c r="FOQ8" s="177"/>
      <c r="FOR8" s="177"/>
      <c r="FOS8" s="177"/>
      <c r="FOT8" s="177"/>
      <c r="FOU8" s="177"/>
      <c r="FOV8" s="177"/>
      <c r="FOW8" s="177"/>
      <c r="FOX8" s="177"/>
      <c r="FOY8" s="177"/>
      <c r="FOZ8" s="177"/>
      <c r="FPA8" s="177"/>
      <c r="FPB8" s="177"/>
      <c r="FPC8" s="177"/>
      <c r="FPD8" s="177"/>
      <c r="FPE8" s="177"/>
      <c r="FPF8" s="177"/>
      <c r="FPG8" s="177"/>
      <c r="FPH8" s="177"/>
      <c r="FPI8" s="177"/>
      <c r="FPJ8" s="177"/>
      <c r="FPK8" s="177"/>
      <c r="FPL8" s="177"/>
      <c r="FPM8" s="177"/>
      <c r="FPN8" s="177"/>
      <c r="FPO8" s="177"/>
      <c r="FPP8" s="177"/>
      <c r="FPQ8" s="177"/>
      <c r="FPR8" s="177"/>
      <c r="FPS8" s="177"/>
      <c r="FPT8" s="177"/>
      <c r="FPU8" s="177"/>
      <c r="FPV8" s="177"/>
      <c r="FPW8" s="177"/>
      <c r="FPX8" s="177"/>
      <c r="FPY8" s="177"/>
      <c r="FPZ8" s="177"/>
      <c r="FQA8" s="177"/>
      <c r="FQB8" s="177"/>
      <c r="FQC8" s="177"/>
      <c r="FQD8" s="177"/>
      <c r="FQE8" s="177"/>
      <c r="FQF8" s="177"/>
      <c r="FQG8" s="177"/>
      <c r="FQH8" s="177"/>
      <c r="FQI8" s="177"/>
      <c r="FQJ8" s="177"/>
      <c r="FQK8" s="177"/>
      <c r="FQL8" s="177"/>
      <c r="FQM8" s="177"/>
      <c r="FQN8" s="177"/>
      <c r="FQO8" s="177"/>
      <c r="FQP8" s="177"/>
      <c r="FQQ8" s="177"/>
      <c r="FQR8" s="177"/>
      <c r="FQS8" s="177"/>
      <c r="FQT8" s="177"/>
      <c r="FQU8" s="177"/>
      <c r="FQV8" s="177"/>
      <c r="FQW8" s="177"/>
      <c r="FQX8" s="177"/>
      <c r="FQY8" s="177"/>
      <c r="FQZ8" s="177"/>
      <c r="FRA8" s="177"/>
      <c r="FRB8" s="177"/>
      <c r="FRC8" s="177"/>
      <c r="FRD8" s="177"/>
      <c r="FRE8" s="177"/>
      <c r="FRF8" s="177"/>
      <c r="FRG8" s="177"/>
      <c r="FRH8" s="177"/>
      <c r="FRI8" s="177"/>
      <c r="FRJ8" s="177"/>
      <c r="FRK8" s="177"/>
      <c r="FRL8" s="177"/>
      <c r="FRM8" s="177"/>
      <c r="FRN8" s="177"/>
      <c r="FRO8" s="177"/>
      <c r="FRP8" s="177"/>
      <c r="FRQ8" s="177"/>
      <c r="FRR8" s="177"/>
      <c r="FRS8" s="177"/>
      <c r="FRT8" s="177"/>
      <c r="FRU8" s="177"/>
      <c r="FRV8" s="177"/>
      <c r="FRW8" s="177"/>
      <c r="FRX8" s="177"/>
      <c r="FRY8" s="177"/>
      <c r="FRZ8" s="177"/>
      <c r="FSA8" s="177"/>
      <c r="FSB8" s="177"/>
      <c r="FSC8" s="177"/>
      <c r="FSD8" s="177"/>
      <c r="FSE8" s="177"/>
      <c r="FSF8" s="177"/>
      <c r="FSG8" s="177"/>
      <c r="FSH8" s="177"/>
      <c r="FSI8" s="177"/>
      <c r="FSJ8" s="177"/>
      <c r="FSK8" s="177"/>
      <c r="FSL8" s="177"/>
      <c r="FSM8" s="177"/>
      <c r="FSN8" s="177"/>
      <c r="FSO8" s="177"/>
      <c r="FSP8" s="177"/>
      <c r="FSQ8" s="177"/>
      <c r="FSR8" s="177"/>
      <c r="FSS8" s="177"/>
      <c r="FST8" s="177"/>
      <c r="FSU8" s="177"/>
      <c r="FSV8" s="177"/>
      <c r="FSW8" s="177"/>
      <c r="FSX8" s="177"/>
      <c r="FSY8" s="177"/>
      <c r="FSZ8" s="177"/>
      <c r="FTA8" s="177"/>
      <c r="FTB8" s="177"/>
      <c r="FTC8" s="177"/>
      <c r="FTD8" s="177"/>
      <c r="FTE8" s="177"/>
      <c r="FTF8" s="177"/>
      <c r="FTG8" s="177"/>
      <c r="FTH8" s="177"/>
      <c r="FTI8" s="177"/>
      <c r="FTJ8" s="177"/>
      <c r="FTK8" s="177"/>
      <c r="FTL8" s="177"/>
      <c r="FTM8" s="177"/>
      <c r="FTN8" s="177"/>
      <c r="FTO8" s="177"/>
      <c r="FTP8" s="177"/>
      <c r="FTQ8" s="177"/>
      <c r="FTR8" s="177"/>
      <c r="FTS8" s="177"/>
      <c r="FTT8" s="177"/>
      <c r="FTU8" s="177"/>
      <c r="FTV8" s="177"/>
      <c r="FTW8" s="177"/>
      <c r="FTX8" s="177"/>
      <c r="FTY8" s="177"/>
      <c r="FTZ8" s="177"/>
      <c r="FUA8" s="177"/>
      <c r="FUB8" s="177"/>
      <c r="FUC8" s="177"/>
      <c r="FUD8" s="177"/>
      <c r="FUE8" s="177"/>
      <c r="FUF8" s="177"/>
      <c r="FUG8" s="177"/>
      <c r="FUH8" s="177"/>
      <c r="FUI8" s="177"/>
      <c r="FUJ8" s="177"/>
      <c r="FUK8" s="177"/>
      <c r="FUL8" s="177"/>
      <c r="FUM8" s="177"/>
      <c r="FUN8" s="177"/>
      <c r="FUO8" s="177"/>
      <c r="FUP8" s="177"/>
      <c r="FUQ8" s="177"/>
      <c r="FUR8" s="177"/>
      <c r="FUS8" s="177"/>
      <c r="FUT8" s="177"/>
      <c r="FUU8" s="177"/>
      <c r="FUV8" s="177"/>
      <c r="FUW8" s="177"/>
      <c r="FUX8" s="177"/>
      <c r="FUY8" s="177"/>
      <c r="FUZ8" s="177"/>
      <c r="FVA8" s="177"/>
      <c r="FVB8" s="177"/>
      <c r="FVC8" s="177"/>
      <c r="FVD8" s="177"/>
      <c r="FVE8" s="177"/>
      <c r="FVF8" s="177"/>
      <c r="FVG8" s="177"/>
      <c r="FVH8" s="177"/>
      <c r="FVI8" s="177"/>
      <c r="FVJ8" s="177"/>
      <c r="FVK8" s="177"/>
      <c r="FVL8" s="177"/>
      <c r="FVM8" s="177"/>
      <c r="FVN8" s="177"/>
      <c r="FVO8" s="177"/>
      <c r="FVP8" s="177"/>
      <c r="FVQ8" s="177"/>
      <c r="FVR8" s="177"/>
      <c r="FVS8" s="177"/>
      <c r="FVT8" s="177"/>
      <c r="FVU8" s="177"/>
      <c r="FVV8" s="177"/>
      <c r="FVW8" s="177"/>
      <c r="FVX8" s="177"/>
      <c r="FVY8" s="177"/>
      <c r="FVZ8" s="177"/>
      <c r="FWA8" s="177"/>
      <c r="FWB8" s="177"/>
      <c r="FWC8" s="177"/>
      <c r="FWD8" s="177"/>
      <c r="FWE8" s="177"/>
      <c r="FWF8" s="177"/>
      <c r="FWG8" s="177"/>
      <c r="FWH8" s="177"/>
      <c r="FWI8" s="177"/>
      <c r="FWJ8" s="177"/>
      <c r="FWK8" s="177"/>
      <c r="FWL8" s="177"/>
      <c r="FWM8" s="177"/>
      <c r="FWN8" s="177"/>
      <c r="FWO8" s="177"/>
      <c r="FWP8" s="177"/>
      <c r="FWQ8" s="177"/>
      <c r="FWR8" s="177"/>
      <c r="FWS8" s="177"/>
      <c r="FWT8" s="177"/>
      <c r="FWU8" s="177"/>
      <c r="FWV8" s="177"/>
      <c r="FWW8" s="177"/>
      <c r="FWX8" s="177"/>
      <c r="FWY8" s="177"/>
      <c r="FWZ8" s="177"/>
      <c r="FXA8" s="177"/>
      <c r="FXB8" s="177"/>
      <c r="FXC8" s="177"/>
      <c r="FXD8" s="177"/>
      <c r="FXE8" s="177"/>
      <c r="FXF8" s="177"/>
      <c r="FXG8" s="177"/>
      <c r="FXH8" s="177"/>
      <c r="FXI8" s="177"/>
      <c r="FXJ8" s="177"/>
      <c r="FXK8" s="177"/>
      <c r="FXL8" s="177"/>
      <c r="FXM8" s="177"/>
      <c r="FXN8" s="177"/>
      <c r="FXO8" s="177"/>
      <c r="FXP8" s="177"/>
      <c r="FXQ8" s="177"/>
      <c r="FXR8" s="177"/>
      <c r="FXS8" s="177"/>
      <c r="FXT8" s="177"/>
      <c r="FXU8" s="177"/>
      <c r="FXV8" s="177"/>
      <c r="FXW8" s="177"/>
      <c r="FXX8" s="177"/>
      <c r="FXY8" s="177"/>
      <c r="FXZ8" s="177"/>
      <c r="FYA8" s="177"/>
      <c r="FYB8" s="177"/>
      <c r="FYC8" s="177"/>
      <c r="FYD8" s="177"/>
      <c r="FYE8" s="177"/>
      <c r="FYF8" s="177"/>
      <c r="FYG8" s="177"/>
      <c r="FYH8" s="177"/>
      <c r="FYI8" s="177"/>
      <c r="FYJ8" s="177"/>
      <c r="FYK8" s="177"/>
      <c r="FYL8" s="177"/>
      <c r="FYM8" s="177"/>
      <c r="FYN8" s="177"/>
      <c r="FYO8" s="177"/>
      <c r="FYP8" s="177"/>
      <c r="FYQ8" s="177"/>
      <c r="FYR8" s="177"/>
      <c r="FYS8" s="177"/>
      <c r="FYT8" s="177"/>
      <c r="FYU8" s="177"/>
      <c r="FYV8" s="177"/>
      <c r="FYW8" s="177"/>
      <c r="FYX8" s="177"/>
      <c r="FYY8" s="177"/>
      <c r="FYZ8" s="177"/>
      <c r="FZA8" s="177"/>
      <c r="FZB8" s="177"/>
      <c r="FZC8" s="177"/>
      <c r="FZD8" s="177"/>
      <c r="FZE8" s="177"/>
      <c r="FZF8" s="177"/>
      <c r="FZG8" s="177"/>
      <c r="FZH8" s="177"/>
      <c r="FZI8" s="177"/>
      <c r="FZJ8" s="177"/>
      <c r="FZK8" s="177"/>
      <c r="FZL8" s="177"/>
      <c r="FZM8" s="177"/>
      <c r="FZN8" s="177"/>
      <c r="FZO8" s="177"/>
      <c r="FZP8" s="177"/>
      <c r="FZQ8" s="177"/>
      <c r="FZR8" s="177"/>
      <c r="FZS8" s="177"/>
      <c r="FZT8" s="177"/>
      <c r="FZU8" s="177"/>
      <c r="FZV8" s="177"/>
      <c r="FZW8" s="177"/>
      <c r="FZX8" s="177"/>
      <c r="FZY8" s="177"/>
      <c r="FZZ8" s="177"/>
      <c r="GAA8" s="177"/>
      <c r="GAB8" s="177"/>
      <c r="GAC8" s="177"/>
      <c r="GAD8" s="177"/>
      <c r="GAE8" s="177"/>
      <c r="GAF8" s="177"/>
      <c r="GAG8" s="177"/>
      <c r="GAH8" s="177"/>
      <c r="GAI8" s="177"/>
      <c r="GAJ8" s="177"/>
      <c r="GAK8" s="177"/>
      <c r="GAL8" s="177"/>
      <c r="GAM8" s="177"/>
      <c r="GAN8" s="177"/>
      <c r="GAO8" s="177"/>
      <c r="GAP8" s="177"/>
      <c r="GAQ8" s="177"/>
      <c r="GAR8" s="177"/>
      <c r="GAS8" s="177"/>
      <c r="GAT8" s="177"/>
      <c r="GAU8" s="177"/>
      <c r="GAV8" s="177"/>
      <c r="GAW8" s="177"/>
      <c r="GAX8" s="177"/>
      <c r="GAY8" s="177"/>
      <c r="GAZ8" s="177"/>
      <c r="GBA8" s="177"/>
      <c r="GBB8" s="177"/>
      <c r="GBC8" s="177"/>
      <c r="GBD8" s="177"/>
      <c r="GBE8" s="177"/>
      <c r="GBF8" s="177"/>
      <c r="GBG8" s="177"/>
      <c r="GBH8" s="177"/>
      <c r="GBI8" s="177"/>
      <c r="GBJ8" s="177"/>
      <c r="GBK8" s="177"/>
      <c r="GBL8" s="177"/>
      <c r="GBM8" s="177"/>
      <c r="GBN8" s="177"/>
      <c r="GBO8" s="177"/>
      <c r="GBP8" s="177"/>
      <c r="GBQ8" s="177"/>
      <c r="GBR8" s="177"/>
      <c r="GBS8" s="177"/>
      <c r="GBT8" s="177"/>
      <c r="GBU8" s="177"/>
      <c r="GBV8" s="177"/>
      <c r="GBW8" s="177"/>
      <c r="GBX8" s="177"/>
      <c r="GBY8" s="177"/>
      <c r="GBZ8" s="177"/>
      <c r="GCA8" s="177"/>
      <c r="GCB8" s="177"/>
      <c r="GCC8" s="177"/>
      <c r="GCD8" s="177"/>
      <c r="GCE8" s="177"/>
      <c r="GCF8" s="177"/>
      <c r="GCG8" s="177"/>
      <c r="GCH8" s="177"/>
      <c r="GCI8" s="177"/>
      <c r="GCJ8" s="177"/>
      <c r="GCK8" s="177"/>
      <c r="GCL8" s="177"/>
      <c r="GCM8" s="177"/>
      <c r="GCN8" s="177"/>
      <c r="GCO8" s="177"/>
      <c r="GCP8" s="177"/>
      <c r="GCQ8" s="177"/>
      <c r="GCR8" s="177"/>
      <c r="GCS8" s="177"/>
      <c r="GCT8" s="177"/>
      <c r="GCU8" s="177"/>
      <c r="GCV8" s="177"/>
      <c r="GCW8" s="177"/>
      <c r="GCX8" s="177"/>
      <c r="GCY8" s="177"/>
      <c r="GCZ8" s="177"/>
      <c r="GDA8" s="177"/>
      <c r="GDB8" s="177"/>
      <c r="GDC8" s="177"/>
      <c r="GDD8" s="177"/>
      <c r="GDE8" s="177"/>
      <c r="GDF8" s="177"/>
      <c r="GDG8" s="177"/>
      <c r="GDH8" s="177"/>
      <c r="GDI8" s="177"/>
      <c r="GDJ8" s="177"/>
      <c r="GDK8" s="177"/>
      <c r="GDL8" s="177"/>
      <c r="GDM8" s="177"/>
      <c r="GDN8" s="177"/>
      <c r="GDO8" s="177"/>
      <c r="GDP8" s="177"/>
      <c r="GDQ8" s="177"/>
      <c r="GDR8" s="177"/>
      <c r="GDS8" s="177"/>
      <c r="GDT8" s="177"/>
      <c r="GDU8" s="177"/>
      <c r="GDV8" s="177"/>
      <c r="GDW8" s="177"/>
      <c r="GDX8" s="177"/>
      <c r="GDY8" s="177"/>
      <c r="GDZ8" s="177"/>
      <c r="GEA8" s="177"/>
      <c r="GEB8" s="177"/>
      <c r="GEC8" s="177"/>
      <c r="GED8" s="177"/>
      <c r="GEE8" s="177"/>
      <c r="GEF8" s="177"/>
      <c r="GEG8" s="177"/>
      <c r="GEH8" s="177"/>
      <c r="GEI8" s="177"/>
      <c r="GEJ8" s="177"/>
      <c r="GEK8" s="177"/>
      <c r="GEL8" s="177"/>
      <c r="GEM8" s="177"/>
      <c r="GEN8" s="177"/>
      <c r="GEO8" s="177"/>
      <c r="GEP8" s="177"/>
      <c r="GEQ8" s="177"/>
      <c r="GER8" s="177"/>
      <c r="GES8" s="177"/>
      <c r="GET8" s="177"/>
      <c r="GEU8" s="177"/>
      <c r="GEV8" s="177"/>
      <c r="GEW8" s="177"/>
      <c r="GEX8" s="177"/>
      <c r="GEY8" s="177"/>
      <c r="GEZ8" s="177"/>
      <c r="GFA8" s="177"/>
      <c r="GFB8" s="177"/>
      <c r="GFC8" s="177"/>
      <c r="GFD8" s="177"/>
      <c r="GFE8" s="177"/>
      <c r="GFF8" s="177"/>
      <c r="GFG8" s="177"/>
      <c r="GFH8" s="177"/>
      <c r="GFI8" s="177"/>
      <c r="GFJ8" s="177"/>
      <c r="GFK8" s="177"/>
      <c r="GFL8" s="177"/>
      <c r="GFM8" s="177"/>
      <c r="GFN8" s="177"/>
      <c r="GFO8" s="177"/>
      <c r="GFP8" s="177"/>
      <c r="GFQ8" s="177"/>
      <c r="GFR8" s="177"/>
      <c r="GFS8" s="177"/>
      <c r="GFT8" s="177"/>
      <c r="GFU8" s="177"/>
      <c r="GFV8" s="177"/>
      <c r="GFW8" s="177"/>
      <c r="GFX8" s="177"/>
      <c r="GFY8" s="177"/>
      <c r="GFZ8" s="177"/>
      <c r="GGA8" s="177"/>
      <c r="GGB8" s="177"/>
      <c r="GGC8" s="177"/>
      <c r="GGD8" s="177"/>
      <c r="GGE8" s="177"/>
      <c r="GGF8" s="177"/>
      <c r="GGG8" s="177"/>
      <c r="GGH8" s="177"/>
      <c r="GGI8" s="177"/>
      <c r="GGJ8" s="177"/>
      <c r="GGK8" s="177"/>
      <c r="GGL8" s="177"/>
      <c r="GGM8" s="177"/>
      <c r="GGN8" s="177"/>
      <c r="GGO8" s="177"/>
      <c r="GGP8" s="177"/>
      <c r="GGQ8" s="177"/>
      <c r="GGR8" s="177"/>
      <c r="GGS8" s="177"/>
      <c r="GGT8" s="177"/>
      <c r="GGU8" s="177"/>
      <c r="GGV8" s="177"/>
      <c r="GGW8" s="177"/>
      <c r="GGX8" s="177"/>
      <c r="GGY8" s="177"/>
      <c r="GGZ8" s="177"/>
      <c r="GHA8" s="177"/>
      <c r="GHB8" s="177"/>
      <c r="GHC8" s="177"/>
      <c r="GHD8" s="177"/>
      <c r="GHE8" s="177"/>
      <c r="GHF8" s="177"/>
      <c r="GHG8" s="177"/>
      <c r="GHH8" s="177"/>
      <c r="GHI8" s="177"/>
      <c r="GHJ8" s="177"/>
      <c r="GHK8" s="177"/>
      <c r="GHL8" s="177"/>
      <c r="GHM8" s="177"/>
      <c r="GHN8" s="177"/>
      <c r="GHO8" s="177"/>
      <c r="GHP8" s="177"/>
      <c r="GHQ8" s="177"/>
      <c r="GHR8" s="177"/>
      <c r="GHS8" s="177"/>
      <c r="GHT8" s="177"/>
      <c r="GHU8" s="177"/>
      <c r="GHV8" s="177"/>
      <c r="GHW8" s="177"/>
      <c r="GHX8" s="177"/>
      <c r="GHY8" s="177"/>
      <c r="GHZ8" s="177"/>
      <c r="GIA8" s="177"/>
      <c r="GIB8" s="177"/>
      <c r="GIC8" s="177"/>
      <c r="GID8" s="177"/>
      <c r="GIE8" s="177"/>
      <c r="GIF8" s="177"/>
      <c r="GIG8" s="177"/>
      <c r="GIH8" s="177"/>
      <c r="GII8" s="177"/>
      <c r="GIJ8" s="177"/>
      <c r="GIK8" s="177"/>
      <c r="GIL8" s="177"/>
      <c r="GIM8" s="177"/>
      <c r="GIN8" s="177"/>
      <c r="GIO8" s="177"/>
      <c r="GIP8" s="177"/>
      <c r="GIQ8" s="177"/>
      <c r="GIR8" s="177"/>
      <c r="GIS8" s="177"/>
      <c r="GIT8" s="177"/>
      <c r="GIU8" s="177"/>
      <c r="GIV8" s="177"/>
      <c r="GIW8" s="177"/>
      <c r="GIX8" s="177"/>
      <c r="GIY8" s="177"/>
      <c r="GIZ8" s="177"/>
      <c r="GJA8" s="177"/>
      <c r="GJB8" s="177"/>
      <c r="GJC8" s="177"/>
      <c r="GJD8" s="177"/>
      <c r="GJE8" s="177"/>
      <c r="GJF8" s="177"/>
      <c r="GJG8" s="177"/>
      <c r="GJH8" s="177"/>
      <c r="GJI8" s="177"/>
      <c r="GJJ8" s="177"/>
      <c r="GJK8" s="177"/>
      <c r="GJL8" s="177"/>
      <c r="GJM8" s="177"/>
      <c r="GJN8" s="177"/>
      <c r="GJO8" s="177"/>
      <c r="GJP8" s="177"/>
      <c r="GJQ8" s="177"/>
      <c r="GJR8" s="177"/>
      <c r="GJS8" s="177"/>
      <c r="GJT8" s="177"/>
      <c r="GJU8" s="177"/>
      <c r="GJV8" s="177"/>
      <c r="GJW8" s="177"/>
      <c r="GJX8" s="177"/>
      <c r="GJY8" s="177"/>
      <c r="GJZ8" s="177"/>
      <c r="GKA8" s="177"/>
      <c r="GKB8" s="177"/>
      <c r="GKC8" s="177"/>
      <c r="GKD8" s="177"/>
      <c r="GKE8" s="177"/>
      <c r="GKF8" s="177"/>
      <c r="GKG8" s="177"/>
      <c r="GKH8" s="177"/>
      <c r="GKI8" s="177"/>
      <c r="GKJ8" s="177"/>
      <c r="GKK8" s="177"/>
      <c r="GKL8" s="177"/>
      <c r="GKM8" s="177"/>
      <c r="GKN8" s="177"/>
      <c r="GKO8" s="177"/>
      <c r="GKP8" s="177"/>
      <c r="GKQ8" s="177"/>
      <c r="GKR8" s="177"/>
      <c r="GKS8" s="177"/>
      <c r="GKT8" s="177"/>
      <c r="GKU8" s="177"/>
      <c r="GKV8" s="177"/>
      <c r="GKW8" s="177"/>
      <c r="GKX8" s="177"/>
      <c r="GKY8" s="177"/>
      <c r="GKZ8" s="177"/>
      <c r="GLA8" s="177"/>
      <c r="GLB8" s="177"/>
      <c r="GLC8" s="177"/>
      <c r="GLD8" s="177"/>
      <c r="GLE8" s="177"/>
      <c r="GLF8" s="177"/>
      <c r="GLG8" s="177"/>
      <c r="GLH8" s="177"/>
      <c r="GLI8" s="177"/>
      <c r="GLJ8" s="177"/>
      <c r="GLK8" s="177"/>
      <c r="GLL8" s="177"/>
      <c r="GLM8" s="177"/>
      <c r="GLN8" s="177"/>
      <c r="GLO8" s="177"/>
      <c r="GLP8" s="177"/>
      <c r="GLQ8" s="177"/>
      <c r="GLR8" s="177"/>
      <c r="GLS8" s="177"/>
      <c r="GLT8" s="177"/>
      <c r="GLU8" s="177"/>
      <c r="GLV8" s="177"/>
      <c r="GLW8" s="177"/>
      <c r="GLX8" s="177"/>
      <c r="GLY8" s="177"/>
      <c r="GLZ8" s="177"/>
      <c r="GMA8" s="177"/>
      <c r="GMB8" s="177"/>
      <c r="GMC8" s="177"/>
      <c r="GMD8" s="177"/>
      <c r="GME8" s="177"/>
      <c r="GMF8" s="177"/>
      <c r="GMG8" s="177"/>
      <c r="GMH8" s="177"/>
      <c r="GMI8" s="177"/>
      <c r="GMJ8" s="177"/>
      <c r="GMK8" s="177"/>
      <c r="GML8" s="177"/>
      <c r="GMM8" s="177"/>
      <c r="GMN8" s="177"/>
      <c r="GMO8" s="177"/>
      <c r="GMP8" s="177"/>
      <c r="GMQ8" s="177"/>
      <c r="GMR8" s="177"/>
      <c r="GMS8" s="177"/>
      <c r="GMT8" s="177"/>
      <c r="GMU8" s="177"/>
      <c r="GMV8" s="177"/>
      <c r="GMW8" s="177"/>
      <c r="GMX8" s="177"/>
      <c r="GMY8" s="177"/>
      <c r="GMZ8" s="177"/>
      <c r="GNA8" s="177"/>
      <c r="GNB8" s="177"/>
      <c r="GNC8" s="177"/>
      <c r="GND8" s="177"/>
      <c r="GNE8" s="177"/>
      <c r="GNF8" s="177"/>
      <c r="GNG8" s="177"/>
      <c r="GNH8" s="177"/>
      <c r="GNI8" s="177"/>
      <c r="GNJ8" s="177"/>
      <c r="GNK8" s="177"/>
      <c r="GNL8" s="177"/>
      <c r="GNM8" s="177"/>
      <c r="GNN8" s="177"/>
      <c r="GNO8" s="177"/>
      <c r="GNP8" s="177"/>
      <c r="GNQ8" s="177"/>
      <c r="GNR8" s="177"/>
      <c r="GNS8" s="177"/>
      <c r="GNT8" s="177"/>
      <c r="GNU8" s="177"/>
      <c r="GNV8" s="177"/>
      <c r="GNW8" s="177"/>
      <c r="GNX8" s="177"/>
      <c r="GNY8" s="177"/>
      <c r="GNZ8" s="177"/>
      <c r="GOA8" s="177"/>
      <c r="GOB8" s="177"/>
      <c r="GOC8" s="177"/>
      <c r="GOD8" s="177"/>
      <c r="GOE8" s="177"/>
      <c r="GOF8" s="177"/>
      <c r="GOG8" s="177"/>
      <c r="GOH8" s="177"/>
      <c r="GOI8" s="177"/>
      <c r="GOJ8" s="177"/>
      <c r="GOK8" s="177"/>
      <c r="GOL8" s="177"/>
      <c r="GOM8" s="177"/>
      <c r="GON8" s="177"/>
      <c r="GOO8" s="177"/>
      <c r="GOP8" s="177"/>
      <c r="GOQ8" s="177"/>
      <c r="GOR8" s="177"/>
      <c r="GOS8" s="177"/>
      <c r="GOT8" s="177"/>
      <c r="GOU8" s="177"/>
      <c r="GOV8" s="177"/>
      <c r="GOW8" s="177"/>
      <c r="GOX8" s="177"/>
      <c r="GOY8" s="177"/>
      <c r="GOZ8" s="177"/>
      <c r="GPA8" s="177"/>
      <c r="GPB8" s="177"/>
      <c r="GPC8" s="177"/>
      <c r="GPD8" s="177"/>
      <c r="GPE8" s="177"/>
      <c r="GPF8" s="177"/>
      <c r="GPG8" s="177"/>
      <c r="GPH8" s="177"/>
      <c r="GPI8" s="177"/>
      <c r="GPJ8" s="177"/>
      <c r="GPK8" s="177"/>
      <c r="GPL8" s="177"/>
      <c r="GPM8" s="177"/>
      <c r="GPN8" s="177"/>
      <c r="GPO8" s="177"/>
      <c r="GPP8" s="177"/>
      <c r="GPQ8" s="177"/>
      <c r="GPR8" s="177"/>
      <c r="GPS8" s="177"/>
      <c r="GPT8" s="177"/>
      <c r="GPU8" s="177"/>
      <c r="GPV8" s="177"/>
      <c r="GPW8" s="177"/>
      <c r="GPX8" s="177"/>
      <c r="GPY8" s="177"/>
      <c r="GPZ8" s="177"/>
      <c r="GQA8" s="177"/>
      <c r="GQB8" s="177"/>
      <c r="GQC8" s="177"/>
      <c r="GQD8" s="177"/>
      <c r="GQE8" s="177"/>
      <c r="GQF8" s="177"/>
      <c r="GQG8" s="177"/>
      <c r="GQH8" s="177"/>
      <c r="GQI8" s="177"/>
      <c r="GQJ8" s="177"/>
      <c r="GQK8" s="177"/>
      <c r="GQL8" s="177"/>
      <c r="GQM8" s="177"/>
      <c r="GQN8" s="177"/>
      <c r="GQO8" s="177"/>
      <c r="GQP8" s="177"/>
      <c r="GQQ8" s="177"/>
      <c r="GQR8" s="177"/>
      <c r="GQS8" s="177"/>
      <c r="GQT8" s="177"/>
      <c r="GQU8" s="177"/>
      <c r="GQV8" s="177"/>
      <c r="GQW8" s="177"/>
      <c r="GQX8" s="177"/>
      <c r="GQY8" s="177"/>
      <c r="GQZ8" s="177"/>
      <c r="GRA8" s="177"/>
      <c r="GRB8" s="177"/>
      <c r="GRC8" s="177"/>
      <c r="GRD8" s="177"/>
      <c r="GRE8" s="177"/>
      <c r="GRF8" s="177"/>
      <c r="GRG8" s="177"/>
      <c r="GRH8" s="177"/>
      <c r="GRI8" s="177"/>
      <c r="GRJ8" s="177"/>
      <c r="GRK8" s="177"/>
      <c r="GRL8" s="177"/>
      <c r="GRM8" s="177"/>
      <c r="GRN8" s="177"/>
      <c r="GRO8" s="177"/>
      <c r="GRP8" s="177"/>
      <c r="GRQ8" s="177"/>
      <c r="GRR8" s="177"/>
      <c r="GRS8" s="177"/>
      <c r="GRT8" s="177"/>
      <c r="GRU8" s="177"/>
      <c r="GRV8" s="177"/>
      <c r="GRW8" s="177"/>
      <c r="GRX8" s="177"/>
      <c r="GRY8" s="177"/>
      <c r="GRZ8" s="177"/>
      <c r="GSA8" s="177"/>
      <c r="GSB8" s="177"/>
      <c r="GSC8" s="177"/>
      <c r="GSD8" s="177"/>
      <c r="GSE8" s="177"/>
      <c r="GSF8" s="177"/>
      <c r="GSG8" s="177"/>
      <c r="GSH8" s="177"/>
      <c r="GSI8" s="177"/>
      <c r="GSJ8" s="177"/>
      <c r="GSK8" s="177"/>
      <c r="GSL8" s="177"/>
      <c r="GSM8" s="177"/>
      <c r="GSN8" s="177"/>
      <c r="GSO8" s="177"/>
      <c r="GSP8" s="177"/>
      <c r="GSQ8" s="177"/>
      <c r="GSR8" s="177"/>
      <c r="GSS8" s="177"/>
      <c r="GST8" s="177"/>
      <c r="GSU8" s="177"/>
      <c r="GSV8" s="177"/>
      <c r="GSW8" s="177"/>
      <c r="GSX8" s="177"/>
      <c r="GSY8" s="177"/>
      <c r="GSZ8" s="177"/>
      <c r="GTA8" s="177"/>
      <c r="GTB8" s="177"/>
      <c r="GTC8" s="177"/>
      <c r="GTD8" s="177"/>
      <c r="GTE8" s="177"/>
      <c r="GTF8" s="177"/>
      <c r="GTG8" s="177"/>
      <c r="GTH8" s="177"/>
      <c r="GTI8" s="177"/>
      <c r="GTJ8" s="177"/>
      <c r="GTK8" s="177"/>
      <c r="GTL8" s="177"/>
      <c r="GTM8" s="177"/>
      <c r="GTN8" s="177"/>
      <c r="GTO8" s="177"/>
      <c r="GTP8" s="177"/>
      <c r="GTQ8" s="177"/>
      <c r="GTR8" s="177"/>
      <c r="GTS8" s="177"/>
      <c r="GTT8" s="177"/>
      <c r="GTU8" s="177"/>
      <c r="GTV8" s="177"/>
      <c r="GTW8" s="177"/>
      <c r="GTX8" s="177"/>
      <c r="GTY8" s="177"/>
      <c r="GTZ8" s="177"/>
      <c r="GUA8" s="177"/>
      <c r="GUB8" s="177"/>
      <c r="GUC8" s="177"/>
      <c r="GUD8" s="177"/>
      <c r="GUE8" s="177"/>
      <c r="GUF8" s="177"/>
      <c r="GUG8" s="177"/>
      <c r="GUH8" s="177"/>
      <c r="GUI8" s="177"/>
      <c r="GUJ8" s="177"/>
      <c r="GUK8" s="177"/>
      <c r="GUL8" s="177"/>
      <c r="GUM8" s="177"/>
      <c r="GUN8" s="177"/>
      <c r="GUO8" s="177"/>
      <c r="GUP8" s="177"/>
      <c r="GUQ8" s="177"/>
      <c r="GUR8" s="177"/>
      <c r="GUS8" s="177"/>
      <c r="GUT8" s="177"/>
      <c r="GUU8" s="177"/>
      <c r="GUV8" s="177"/>
      <c r="GUW8" s="177"/>
      <c r="GUX8" s="177"/>
      <c r="GUY8" s="177"/>
      <c r="GUZ8" s="177"/>
      <c r="GVA8" s="177"/>
      <c r="GVB8" s="177"/>
      <c r="GVC8" s="177"/>
      <c r="GVD8" s="177"/>
      <c r="GVE8" s="177"/>
      <c r="GVF8" s="177"/>
      <c r="GVG8" s="177"/>
      <c r="GVH8" s="177"/>
      <c r="GVI8" s="177"/>
      <c r="GVJ8" s="177"/>
      <c r="GVK8" s="177"/>
      <c r="GVL8" s="177"/>
      <c r="GVM8" s="177"/>
      <c r="GVN8" s="177"/>
      <c r="GVO8" s="177"/>
      <c r="GVP8" s="177"/>
      <c r="GVQ8" s="177"/>
      <c r="GVR8" s="177"/>
      <c r="GVS8" s="177"/>
      <c r="GVT8" s="177"/>
      <c r="GVU8" s="177"/>
      <c r="GVV8" s="177"/>
      <c r="GVW8" s="177"/>
      <c r="GVX8" s="177"/>
      <c r="GVY8" s="177"/>
      <c r="GVZ8" s="177"/>
      <c r="GWA8" s="177"/>
      <c r="GWB8" s="177"/>
      <c r="GWC8" s="177"/>
      <c r="GWD8" s="177"/>
      <c r="GWE8" s="177"/>
      <c r="GWF8" s="177"/>
      <c r="GWG8" s="177"/>
      <c r="GWH8" s="177"/>
      <c r="GWI8" s="177"/>
      <c r="GWJ8" s="177"/>
      <c r="GWK8" s="177"/>
      <c r="GWL8" s="177"/>
      <c r="GWM8" s="177"/>
      <c r="GWN8" s="177"/>
      <c r="GWO8" s="177"/>
      <c r="GWP8" s="177"/>
      <c r="GWQ8" s="177"/>
      <c r="GWR8" s="177"/>
      <c r="GWS8" s="177"/>
      <c r="GWT8" s="177"/>
      <c r="GWU8" s="177"/>
      <c r="GWV8" s="177"/>
      <c r="GWW8" s="177"/>
      <c r="GWX8" s="177"/>
      <c r="GWY8" s="177"/>
      <c r="GWZ8" s="177"/>
      <c r="GXA8" s="177"/>
      <c r="GXB8" s="177"/>
      <c r="GXC8" s="177"/>
      <c r="GXD8" s="177"/>
      <c r="GXE8" s="177"/>
      <c r="GXF8" s="177"/>
      <c r="GXG8" s="177"/>
      <c r="GXH8" s="177"/>
      <c r="GXI8" s="177"/>
      <c r="GXJ8" s="177"/>
      <c r="GXK8" s="177"/>
      <c r="GXL8" s="177"/>
      <c r="GXM8" s="177"/>
      <c r="GXN8" s="177"/>
      <c r="GXO8" s="177"/>
      <c r="GXP8" s="177"/>
      <c r="GXQ8" s="177"/>
      <c r="GXR8" s="177"/>
      <c r="GXS8" s="177"/>
      <c r="GXT8" s="177"/>
      <c r="GXU8" s="177"/>
      <c r="GXV8" s="177"/>
      <c r="GXW8" s="177"/>
      <c r="GXX8" s="177"/>
      <c r="GXY8" s="177"/>
      <c r="GXZ8" s="177"/>
      <c r="GYA8" s="177"/>
      <c r="GYB8" s="177"/>
      <c r="GYC8" s="177"/>
      <c r="GYD8" s="177"/>
      <c r="GYE8" s="177"/>
      <c r="GYF8" s="177"/>
      <c r="GYG8" s="177"/>
      <c r="GYH8" s="177"/>
      <c r="GYI8" s="177"/>
      <c r="GYJ8" s="177"/>
      <c r="GYK8" s="177"/>
      <c r="GYL8" s="177"/>
      <c r="GYM8" s="177"/>
      <c r="GYN8" s="177"/>
      <c r="GYO8" s="177"/>
      <c r="GYP8" s="177"/>
      <c r="GYQ8" s="177"/>
      <c r="GYR8" s="177"/>
      <c r="GYS8" s="177"/>
      <c r="GYT8" s="177"/>
      <c r="GYU8" s="177"/>
      <c r="GYV8" s="177"/>
      <c r="GYW8" s="177"/>
      <c r="GYX8" s="177"/>
      <c r="GYY8" s="177"/>
      <c r="GYZ8" s="177"/>
      <c r="GZA8" s="177"/>
      <c r="GZB8" s="177"/>
      <c r="GZC8" s="177"/>
      <c r="GZD8" s="177"/>
      <c r="GZE8" s="177"/>
      <c r="GZF8" s="177"/>
      <c r="GZG8" s="177"/>
      <c r="GZH8" s="177"/>
      <c r="GZI8" s="177"/>
      <c r="GZJ8" s="177"/>
      <c r="GZK8" s="177"/>
      <c r="GZL8" s="177"/>
      <c r="GZM8" s="177"/>
      <c r="GZN8" s="177"/>
      <c r="GZO8" s="177"/>
      <c r="GZP8" s="177"/>
      <c r="GZQ8" s="177"/>
      <c r="GZR8" s="177"/>
      <c r="GZS8" s="177"/>
      <c r="GZT8" s="177"/>
      <c r="GZU8" s="177"/>
      <c r="GZV8" s="177"/>
      <c r="GZW8" s="177"/>
      <c r="GZX8" s="177"/>
      <c r="GZY8" s="177"/>
      <c r="GZZ8" s="177"/>
      <c r="HAA8" s="177"/>
      <c r="HAB8" s="177"/>
      <c r="HAC8" s="177"/>
      <c r="HAD8" s="177"/>
      <c r="HAE8" s="177"/>
      <c r="HAF8" s="177"/>
      <c r="HAG8" s="177"/>
      <c r="HAH8" s="177"/>
      <c r="HAI8" s="177"/>
      <c r="HAJ8" s="177"/>
      <c r="HAK8" s="177"/>
      <c r="HAL8" s="177"/>
      <c r="HAM8" s="177"/>
      <c r="HAN8" s="177"/>
      <c r="HAO8" s="177"/>
      <c r="HAP8" s="177"/>
      <c r="HAQ8" s="177"/>
      <c r="HAR8" s="177"/>
      <c r="HAS8" s="177"/>
      <c r="HAT8" s="177"/>
      <c r="HAU8" s="177"/>
      <c r="HAV8" s="177"/>
      <c r="HAW8" s="177"/>
      <c r="HAX8" s="177"/>
      <c r="HAY8" s="177"/>
      <c r="HAZ8" s="177"/>
      <c r="HBA8" s="177"/>
      <c r="HBB8" s="177"/>
      <c r="HBC8" s="177"/>
      <c r="HBD8" s="177"/>
      <c r="HBE8" s="177"/>
      <c r="HBF8" s="177"/>
      <c r="HBG8" s="177"/>
      <c r="HBH8" s="177"/>
      <c r="HBI8" s="177"/>
      <c r="HBJ8" s="177"/>
      <c r="HBK8" s="177"/>
      <c r="HBL8" s="177"/>
      <c r="HBM8" s="177"/>
      <c r="HBN8" s="177"/>
      <c r="HBO8" s="177"/>
      <c r="HBP8" s="177"/>
      <c r="HBQ8" s="177"/>
      <c r="HBR8" s="177"/>
      <c r="HBS8" s="177"/>
      <c r="HBT8" s="177"/>
      <c r="HBU8" s="177"/>
      <c r="HBV8" s="177"/>
      <c r="HBW8" s="177"/>
      <c r="HBX8" s="177"/>
      <c r="HBY8" s="177"/>
      <c r="HBZ8" s="177"/>
      <c r="HCA8" s="177"/>
      <c r="HCB8" s="177"/>
      <c r="HCC8" s="177"/>
      <c r="HCD8" s="177"/>
      <c r="HCE8" s="177"/>
      <c r="HCF8" s="177"/>
      <c r="HCG8" s="177"/>
      <c r="HCH8" s="177"/>
      <c r="HCI8" s="177"/>
      <c r="HCJ8" s="177"/>
      <c r="HCK8" s="177"/>
      <c r="HCL8" s="177"/>
      <c r="HCM8" s="177"/>
      <c r="HCN8" s="177"/>
      <c r="HCO8" s="177"/>
      <c r="HCP8" s="177"/>
      <c r="HCQ8" s="177"/>
      <c r="HCR8" s="177"/>
      <c r="HCS8" s="177"/>
      <c r="HCT8" s="177"/>
      <c r="HCU8" s="177"/>
      <c r="HCV8" s="177"/>
      <c r="HCW8" s="177"/>
      <c r="HCX8" s="177"/>
      <c r="HCY8" s="177"/>
      <c r="HCZ8" s="177"/>
      <c r="HDA8" s="177"/>
      <c r="HDB8" s="177"/>
      <c r="HDC8" s="177"/>
      <c r="HDD8" s="177"/>
      <c r="HDE8" s="177"/>
      <c r="HDF8" s="177"/>
      <c r="HDG8" s="177"/>
      <c r="HDH8" s="177"/>
      <c r="HDI8" s="177"/>
      <c r="HDJ8" s="177"/>
      <c r="HDK8" s="177"/>
      <c r="HDL8" s="177"/>
      <c r="HDM8" s="177"/>
      <c r="HDN8" s="177"/>
      <c r="HDO8" s="177"/>
      <c r="HDP8" s="177"/>
      <c r="HDQ8" s="177"/>
      <c r="HDR8" s="177"/>
      <c r="HDS8" s="177"/>
      <c r="HDT8" s="177"/>
      <c r="HDU8" s="177"/>
      <c r="HDV8" s="177"/>
      <c r="HDW8" s="177"/>
      <c r="HDX8" s="177"/>
      <c r="HDY8" s="177"/>
      <c r="HDZ8" s="177"/>
      <c r="HEA8" s="177"/>
      <c r="HEB8" s="177"/>
      <c r="HEC8" s="177"/>
      <c r="HED8" s="177"/>
      <c r="HEE8" s="177"/>
      <c r="HEF8" s="177"/>
      <c r="HEG8" s="177"/>
      <c r="HEH8" s="177"/>
      <c r="HEI8" s="177"/>
      <c r="HEJ8" s="177"/>
      <c r="HEK8" s="177"/>
      <c r="HEL8" s="177"/>
      <c r="HEM8" s="177"/>
      <c r="HEN8" s="177"/>
      <c r="HEO8" s="177"/>
      <c r="HEP8" s="177"/>
      <c r="HEQ8" s="177"/>
      <c r="HER8" s="177"/>
      <c r="HES8" s="177"/>
      <c r="HET8" s="177"/>
      <c r="HEU8" s="177"/>
      <c r="HEV8" s="177"/>
      <c r="HEW8" s="177"/>
      <c r="HEX8" s="177"/>
      <c r="HEY8" s="177"/>
      <c r="HEZ8" s="177"/>
      <c r="HFA8" s="177"/>
      <c r="HFB8" s="177"/>
      <c r="HFC8" s="177"/>
      <c r="HFD8" s="177"/>
      <c r="HFE8" s="177"/>
      <c r="HFF8" s="177"/>
      <c r="HFG8" s="177"/>
      <c r="HFH8" s="177"/>
      <c r="HFI8" s="177"/>
      <c r="HFJ8" s="177"/>
      <c r="HFK8" s="177"/>
      <c r="HFL8" s="177"/>
      <c r="HFM8" s="177"/>
      <c r="HFN8" s="177"/>
      <c r="HFO8" s="177"/>
      <c r="HFP8" s="177"/>
      <c r="HFQ8" s="177"/>
      <c r="HFR8" s="177"/>
      <c r="HFS8" s="177"/>
      <c r="HFT8" s="177"/>
      <c r="HFU8" s="177"/>
      <c r="HFV8" s="177"/>
      <c r="HFW8" s="177"/>
      <c r="HFX8" s="177"/>
      <c r="HFY8" s="177"/>
      <c r="HFZ8" s="177"/>
      <c r="HGA8" s="177"/>
      <c r="HGB8" s="177"/>
      <c r="HGC8" s="177"/>
      <c r="HGD8" s="177"/>
      <c r="HGE8" s="177"/>
      <c r="HGF8" s="177"/>
      <c r="HGG8" s="177"/>
      <c r="HGH8" s="177"/>
      <c r="HGI8" s="177"/>
      <c r="HGJ8" s="177"/>
      <c r="HGK8" s="177"/>
      <c r="HGL8" s="177"/>
      <c r="HGM8" s="177"/>
      <c r="HGN8" s="177"/>
      <c r="HGO8" s="177"/>
      <c r="HGP8" s="177"/>
      <c r="HGQ8" s="177"/>
      <c r="HGR8" s="177"/>
      <c r="HGS8" s="177"/>
      <c r="HGT8" s="177"/>
      <c r="HGU8" s="177"/>
      <c r="HGV8" s="177"/>
      <c r="HGW8" s="177"/>
      <c r="HGX8" s="177"/>
      <c r="HGY8" s="177"/>
      <c r="HGZ8" s="177"/>
      <c r="HHA8" s="177"/>
      <c r="HHB8" s="177"/>
      <c r="HHC8" s="177"/>
      <c r="HHD8" s="177"/>
      <c r="HHE8" s="177"/>
      <c r="HHF8" s="177"/>
      <c r="HHG8" s="177"/>
      <c r="HHH8" s="177"/>
      <c r="HHI8" s="177"/>
      <c r="HHJ8" s="177"/>
      <c r="HHK8" s="177"/>
      <c r="HHL8" s="177"/>
      <c r="HHM8" s="177"/>
      <c r="HHN8" s="177"/>
      <c r="HHO8" s="177"/>
      <c r="HHP8" s="177"/>
      <c r="HHQ8" s="177"/>
      <c r="HHR8" s="177"/>
      <c r="HHS8" s="177"/>
      <c r="HHT8" s="177"/>
      <c r="HHU8" s="177"/>
      <c r="HHV8" s="177"/>
      <c r="HHW8" s="177"/>
      <c r="HHX8" s="177"/>
      <c r="HHY8" s="177"/>
      <c r="HHZ8" s="177"/>
      <c r="HIA8" s="177"/>
      <c r="HIB8" s="177"/>
      <c r="HIC8" s="177"/>
      <c r="HID8" s="177"/>
      <c r="HIE8" s="177"/>
      <c r="HIF8" s="177"/>
      <c r="HIG8" s="177"/>
      <c r="HIH8" s="177"/>
      <c r="HII8" s="177"/>
      <c r="HIJ8" s="177"/>
      <c r="HIK8" s="177"/>
      <c r="HIL8" s="177"/>
      <c r="HIM8" s="177"/>
      <c r="HIN8" s="177"/>
      <c r="HIO8" s="177"/>
      <c r="HIP8" s="177"/>
      <c r="HIQ8" s="177"/>
      <c r="HIR8" s="177"/>
      <c r="HIS8" s="177"/>
      <c r="HIT8" s="177"/>
      <c r="HIU8" s="177"/>
      <c r="HIV8" s="177"/>
      <c r="HIW8" s="177"/>
      <c r="HIX8" s="177"/>
      <c r="HIY8" s="177"/>
      <c r="HIZ8" s="177"/>
      <c r="HJA8" s="177"/>
      <c r="HJB8" s="177"/>
      <c r="HJC8" s="177"/>
      <c r="HJD8" s="177"/>
      <c r="HJE8" s="177"/>
      <c r="HJF8" s="177"/>
      <c r="HJG8" s="177"/>
      <c r="HJH8" s="177"/>
      <c r="HJI8" s="177"/>
      <c r="HJJ8" s="177"/>
      <c r="HJK8" s="177"/>
      <c r="HJL8" s="177"/>
      <c r="HJM8" s="177"/>
      <c r="HJN8" s="177"/>
      <c r="HJO8" s="177"/>
      <c r="HJP8" s="177"/>
      <c r="HJQ8" s="177"/>
      <c r="HJR8" s="177"/>
      <c r="HJS8" s="177"/>
      <c r="HJT8" s="177"/>
      <c r="HJU8" s="177"/>
      <c r="HJV8" s="177"/>
      <c r="HJW8" s="177"/>
      <c r="HJX8" s="177"/>
      <c r="HJY8" s="177"/>
      <c r="HJZ8" s="177"/>
      <c r="HKA8" s="177"/>
      <c r="HKB8" s="177"/>
      <c r="HKC8" s="177"/>
      <c r="HKD8" s="177"/>
      <c r="HKE8" s="177"/>
      <c r="HKF8" s="177"/>
      <c r="HKG8" s="177"/>
      <c r="HKH8" s="177"/>
      <c r="HKI8" s="177"/>
      <c r="HKJ8" s="177"/>
      <c r="HKK8" s="177"/>
      <c r="HKL8" s="177"/>
      <c r="HKM8" s="177"/>
      <c r="HKN8" s="177"/>
      <c r="HKO8" s="177"/>
      <c r="HKP8" s="177"/>
      <c r="HKQ8" s="177"/>
      <c r="HKR8" s="177"/>
      <c r="HKS8" s="177"/>
      <c r="HKT8" s="177"/>
      <c r="HKU8" s="177"/>
      <c r="HKV8" s="177"/>
      <c r="HKW8" s="177"/>
      <c r="HKX8" s="177"/>
      <c r="HKY8" s="177"/>
      <c r="HKZ8" s="177"/>
      <c r="HLA8" s="177"/>
      <c r="HLB8" s="177"/>
      <c r="HLC8" s="177"/>
      <c r="HLD8" s="177"/>
      <c r="HLE8" s="177"/>
      <c r="HLF8" s="177"/>
      <c r="HLG8" s="177"/>
      <c r="HLH8" s="177"/>
      <c r="HLI8" s="177"/>
      <c r="HLJ8" s="177"/>
      <c r="HLK8" s="177"/>
      <c r="HLL8" s="177"/>
      <c r="HLM8" s="177"/>
      <c r="HLN8" s="177"/>
      <c r="HLO8" s="177"/>
      <c r="HLP8" s="177"/>
      <c r="HLQ8" s="177"/>
      <c r="HLR8" s="177"/>
      <c r="HLS8" s="177"/>
      <c r="HLT8" s="177"/>
      <c r="HLU8" s="177"/>
      <c r="HLV8" s="177"/>
      <c r="HLW8" s="177"/>
      <c r="HLX8" s="177"/>
      <c r="HLY8" s="177"/>
      <c r="HLZ8" s="177"/>
      <c r="HMA8" s="177"/>
      <c r="HMB8" s="177"/>
      <c r="HMC8" s="177"/>
      <c r="HMD8" s="177"/>
      <c r="HME8" s="177"/>
      <c r="HMF8" s="177"/>
      <c r="HMG8" s="177"/>
      <c r="HMH8" s="177"/>
      <c r="HMI8" s="177"/>
      <c r="HMJ8" s="177"/>
      <c r="HMK8" s="177"/>
      <c r="HML8" s="177"/>
      <c r="HMM8" s="177"/>
      <c r="HMN8" s="177"/>
      <c r="HMO8" s="177"/>
      <c r="HMP8" s="177"/>
      <c r="HMQ8" s="177"/>
      <c r="HMR8" s="177"/>
      <c r="HMS8" s="177"/>
      <c r="HMT8" s="177"/>
      <c r="HMU8" s="177"/>
      <c r="HMV8" s="177"/>
      <c r="HMW8" s="177"/>
      <c r="HMX8" s="177"/>
      <c r="HMY8" s="177"/>
      <c r="HMZ8" s="177"/>
      <c r="HNA8" s="177"/>
      <c r="HNB8" s="177"/>
      <c r="HNC8" s="177"/>
      <c r="HND8" s="177"/>
      <c r="HNE8" s="177"/>
      <c r="HNF8" s="177"/>
      <c r="HNG8" s="177"/>
      <c r="HNH8" s="177"/>
      <c r="HNI8" s="177"/>
      <c r="HNJ8" s="177"/>
      <c r="HNK8" s="177"/>
      <c r="HNL8" s="177"/>
      <c r="HNM8" s="177"/>
      <c r="HNN8" s="177"/>
      <c r="HNO8" s="177"/>
      <c r="HNP8" s="177"/>
      <c r="HNQ8" s="177"/>
      <c r="HNR8" s="177"/>
      <c r="HNS8" s="177"/>
      <c r="HNT8" s="177"/>
      <c r="HNU8" s="177"/>
      <c r="HNV8" s="177"/>
      <c r="HNW8" s="177"/>
      <c r="HNX8" s="177"/>
      <c r="HNY8" s="177"/>
      <c r="HNZ8" s="177"/>
      <c r="HOA8" s="177"/>
      <c r="HOB8" s="177"/>
      <c r="HOC8" s="177"/>
      <c r="HOD8" s="177"/>
      <c r="HOE8" s="177"/>
      <c r="HOF8" s="177"/>
      <c r="HOG8" s="177"/>
      <c r="HOH8" s="177"/>
      <c r="HOI8" s="177"/>
      <c r="HOJ8" s="177"/>
      <c r="HOK8" s="177"/>
      <c r="HOL8" s="177"/>
      <c r="HOM8" s="177"/>
      <c r="HON8" s="177"/>
      <c r="HOO8" s="177"/>
      <c r="HOP8" s="177"/>
      <c r="HOQ8" s="177"/>
      <c r="HOR8" s="177"/>
      <c r="HOS8" s="177"/>
      <c r="HOT8" s="177"/>
      <c r="HOU8" s="177"/>
      <c r="HOV8" s="177"/>
      <c r="HOW8" s="177"/>
      <c r="HOX8" s="177"/>
      <c r="HOY8" s="177"/>
      <c r="HOZ8" s="177"/>
      <c r="HPA8" s="177"/>
      <c r="HPB8" s="177"/>
      <c r="HPC8" s="177"/>
      <c r="HPD8" s="177"/>
      <c r="HPE8" s="177"/>
      <c r="HPF8" s="177"/>
      <c r="HPG8" s="177"/>
      <c r="HPH8" s="177"/>
      <c r="HPI8" s="177"/>
      <c r="HPJ8" s="177"/>
      <c r="HPK8" s="177"/>
      <c r="HPL8" s="177"/>
      <c r="HPM8" s="177"/>
      <c r="HPN8" s="177"/>
      <c r="HPO8" s="177"/>
      <c r="HPP8" s="177"/>
      <c r="HPQ8" s="177"/>
      <c r="HPR8" s="177"/>
      <c r="HPS8" s="177"/>
      <c r="HPT8" s="177"/>
      <c r="HPU8" s="177"/>
      <c r="HPV8" s="177"/>
      <c r="HPW8" s="177"/>
      <c r="HPX8" s="177"/>
      <c r="HPY8" s="177"/>
      <c r="HPZ8" s="177"/>
      <c r="HQA8" s="177"/>
      <c r="HQB8" s="177"/>
      <c r="HQC8" s="177"/>
      <c r="HQD8" s="177"/>
      <c r="HQE8" s="177"/>
      <c r="HQF8" s="177"/>
      <c r="HQG8" s="177"/>
      <c r="HQH8" s="177"/>
      <c r="HQI8" s="177"/>
      <c r="HQJ8" s="177"/>
      <c r="HQK8" s="177"/>
      <c r="HQL8" s="177"/>
      <c r="HQM8" s="177"/>
      <c r="HQN8" s="177"/>
      <c r="HQO8" s="177"/>
      <c r="HQP8" s="177"/>
      <c r="HQQ8" s="177"/>
      <c r="HQR8" s="177"/>
      <c r="HQS8" s="177"/>
      <c r="HQT8" s="177"/>
      <c r="HQU8" s="177"/>
      <c r="HQV8" s="177"/>
      <c r="HQW8" s="177"/>
      <c r="HQX8" s="177"/>
      <c r="HQY8" s="177"/>
      <c r="HQZ8" s="177"/>
      <c r="HRA8" s="177"/>
      <c r="HRB8" s="177"/>
      <c r="HRC8" s="177"/>
      <c r="HRD8" s="177"/>
      <c r="HRE8" s="177"/>
      <c r="HRF8" s="177"/>
      <c r="HRG8" s="177"/>
      <c r="HRH8" s="177"/>
      <c r="HRI8" s="177"/>
      <c r="HRJ8" s="177"/>
      <c r="HRK8" s="177"/>
      <c r="HRL8" s="177"/>
      <c r="HRM8" s="177"/>
      <c r="HRN8" s="177"/>
      <c r="HRO8" s="177"/>
      <c r="HRP8" s="177"/>
      <c r="HRQ8" s="177"/>
      <c r="HRR8" s="177"/>
      <c r="HRS8" s="177"/>
      <c r="HRT8" s="177"/>
      <c r="HRU8" s="177"/>
      <c r="HRV8" s="177"/>
      <c r="HRW8" s="177"/>
      <c r="HRX8" s="177"/>
      <c r="HRY8" s="177"/>
      <c r="HRZ8" s="177"/>
      <c r="HSA8" s="177"/>
      <c r="HSB8" s="177"/>
      <c r="HSC8" s="177"/>
      <c r="HSD8" s="177"/>
      <c r="HSE8" s="177"/>
      <c r="HSF8" s="177"/>
      <c r="HSG8" s="177"/>
      <c r="HSH8" s="177"/>
      <c r="HSI8" s="177"/>
      <c r="HSJ8" s="177"/>
      <c r="HSK8" s="177"/>
      <c r="HSL8" s="177"/>
      <c r="HSM8" s="177"/>
      <c r="HSN8" s="177"/>
      <c r="HSO8" s="177"/>
      <c r="HSP8" s="177"/>
      <c r="HSQ8" s="177"/>
      <c r="HSR8" s="177"/>
      <c r="HSS8" s="177"/>
      <c r="HST8" s="177"/>
      <c r="HSU8" s="177"/>
      <c r="HSV8" s="177"/>
      <c r="HSW8" s="177"/>
      <c r="HSX8" s="177"/>
      <c r="HSY8" s="177"/>
      <c r="HSZ8" s="177"/>
      <c r="HTA8" s="177"/>
      <c r="HTB8" s="177"/>
      <c r="HTC8" s="177"/>
      <c r="HTD8" s="177"/>
      <c r="HTE8" s="177"/>
      <c r="HTF8" s="177"/>
      <c r="HTG8" s="177"/>
      <c r="HTH8" s="177"/>
      <c r="HTI8" s="177"/>
      <c r="HTJ8" s="177"/>
      <c r="HTK8" s="177"/>
      <c r="HTL8" s="177"/>
      <c r="HTM8" s="177"/>
      <c r="HTN8" s="177"/>
      <c r="HTO8" s="177"/>
      <c r="HTP8" s="177"/>
      <c r="HTQ8" s="177"/>
      <c r="HTR8" s="177"/>
      <c r="HTS8" s="177"/>
      <c r="HTT8" s="177"/>
      <c r="HTU8" s="177"/>
      <c r="HTV8" s="177"/>
      <c r="HTW8" s="177"/>
      <c r="HTX8" s="177"/>
      <c r="HTY8" s="177"/>
      <c r="HTZ8" s="177"/>
      <c r="HUA8" s="177"/>
      <c r="HUB8" s="177"/>
      <c r="HUC8" s="177"/>
      <c r="HUD8" s="177"/>
      <c r="HUE8" s="177"/>
      <c r="HUF8" s="177"/>
      <c r="HUG8" s="177"/>
      <c r="HUH8" s="177"/>
      <c r="HUI8" s="177"/>
      <c r="HUJ8" s="177"/>
      <c r="HUK8" s="177"/>
      <c r="HUL8" s="177"/>
      <c r="HUM8" s="177"/>
      <c r="HUN8" s="177"/>
      <c r="HUO8" s="177"/>
      <c r="HUP8" s="177"/>
      <c r="HUQ8" s="177"/>
      <c r="HUR8" s="177"/>
      <c r="HUS8" s="177"/>
      <c r="HUT8" s="177"/>
      <c r="HUU8" s="177"/>
      <c r="HUV8" s="177"/>
      <c r="HUW8" s="177"/>
      <c r="HUX8" s="177"/>
      <c r="HUY8" s="177"/>
      <c r="HUZ8" s="177"/>
      <c r="HVA8" s="177"/>
      <c r="HVB8" s="177"/>
      <c r="HVC8" s="177"/>
      <c r="HVD8" s="177"/>
      <c r="HVE8" s="177"/>
      <c r="HVF8" s="177"/>
      <c r="HVG8" s="177"/>
      <c r="HVH8" s="177"/>
      <c r="HVI8" s="177"/>
      <c r="HVJ8" s="177"/>
      <c r="HVK8" s="177"/>
      <c r="HVL8" s="177"/>
      <c r="HVM8" s="177"/>
      <c r="HVN8" s="177"/>
      <c r="HVO8" s="177"/>
      <c r="HVP8" s="177"/>
      <c r="HVQ8" s="177"/>
      <c r="HVR8" s="177"/>
      <c r="HVS8" s="177"/>
      <c r="HVT8" s="177"/>
      <c r="HVU8" s="177"/>
      <c r="HVV8" s="177"/>
      <c r="HVW8" s="177"/>
      <c r="HVX8" s="177"/>
      <c r="HVY8" s="177"/>
      <c r="HVZ8" s="177"/>
      <c r="HWA8" s="177"/>
      <c r="HWB8" s="177"/>
      <c r="HWC8" s="177"/>
      <c r="HWD8" s="177"/>
      <c r="HWE8" s="177"/>
      <c r="HWF8" s="177"/>
      <c r="HWG8" s="177"/>
      <c r="HWH8" s="177"/>
      <c r="HWI8" s="177"/>
      <c r="HWJ8" s="177"/>
      <c r="HWK8" s="177"/>
      <c r="HWL8" s="177"/>
      <c r="HWM8" s="177"/>
      <c r="HWN8" s="177"/>
      <c r="HWO8" s="177"/>
      <c r="HWP8" s="177"/>
      <c r="HWQ8" s="177"/>
      <c r="HWR8" s="177"/>
      <c r="HWS8" s="177"/>
      <c r="HWT8" s="177"/>
      <c r="HWU8" s="177"/>
      <c r="HWV8" s="177"/>
      <c r="HWW8" s="177"/>
      <c r="HWX8" s="177"/>
      <c r="HWY8" s="177"/>
      <c r="HWZ8" s="177"/>
      <c r="HXA8" s="177"/>
      <c r="HXB8" s="177"/>
      <c r="HXC8" s="177"/>
      <c r="HXD8" s="177"/>
      <c r="HXE8" s="177"/>
      <c r="HXF8" s="177"/>
      <c r="HXG8" s="177"/>
      <c r="HXH8" s="177"/>
      <c r="HXI8" s="177"/>
      <c r="HXJ8" s="177"/>
      <c r="HXK8" s="177"/>
      <c r="HXL8" s="177"/>
      <c r="HXM8" s="177"/>
      <c r="HXN8" s="177"/>
      <c r="HXO8" s="177"/>
      <c r="HXP8" s="177"/>
      <c r="HXQ8" s="177"/>
      <c r="HXR8" s="177"/>
      <c r="HXS8" s="177"/>
      <c r="HXT8" s="177"/>
      <c r="HXU8" s="177"/>
      <c r="HXV8" s="177"/>
      <c r="HXW8" s="177"/>
      <c r="HXX8" s="177"/>
      <c r="HXY8" s="177"/>
      <c r="HXZ8" s="177"/>
      <c r="HYA8" s="177"/>
      <c r="HYB8" s="177"/>
      <c r="HYC8" s="177"/>
      <c r="HYD8" s="177"/>
      <c r="HYE8" s="177"/>
      <c r="HYF8" s="177"/>
      <c r="HYG8" s="177"/>
      <c r="HYH8" s="177"/>
      <c r="HYI8" s="177"/>
      <c r="HYJ8" s="177"/>
      <c r="HYK8" s="177"/>
      <c r="HYL8" s="177"/>
      <c r="HYM8" s="177"/>
      <c r="HYN8" s="177"/>
      <c r="HYO8" s="177"/>
      <c r="HYP8" s="177"/>
      <c r="HYQ8" s="177"/>
      <c r="HYR8" s="177"/>
      <c r="HYS8" s="177"/>
      <c r="HYT8" s="177"/>
      <c r="HYU8" s="177"/>
      <c r="HYV8" s="177"/>
      <c r="HYW8" s="177"/>
      <c r="HYX8" s="177"/>
      <c r="HYY8" s="177"/>
      <c r="HYZ8" s="177"/>
      <c r="HZA8" s="177"/>
      <c r="HZB8" s="177"/>
      <c r="HZC8" s="177"/>
      <c r="HZD8" s="177"/>
      <c r="HZE8" s="177"/>
      <c r="HZF8" s="177"/>
      <c r="HZG8" s="177"/>
      <c r="HZH8" s="177"/>
      <c r="HZI8" s="177"/>
      <c r="HZJ8" s="177"/>
      <c r="HZK8" s="177"/>
      <c r="HZL8" s="177"/>
      <c r="HZM8" s="177"/>
      <c r="HZN8" s="177"/>
      <c r="HZO8" s="177"/>
      <c r="HZP8" s="177"/>
      <c r="HZQ8" s="177"/>
      <c r="HZR8" s="177"/>
      <c r="HZS8" s="177"/>
      <c r="HZT8" s="177"/>
      <c r="HZU8" s="177"/>
      <c r="HZV8" s="177"/>
      <c r="HZW8" s="177"/>
      <c r="HZX8" s="177"/>
      <c r="HZY8" s="177"/>
      <c r="HZZ8" s="177"/>
      <c r="IAA8" s="177"/>
      <c r="IAB8" s="177"/>
      <c r="IAC8" s="177"/>
      <c r="IAD8" s="177"/>
      <c r="IAE8" s="177"/>
      <c r="IAF8" s="177"/>
      <c r="IAG8" s="177"/>
      <c r="IAH8" s="177"/>
      <c r="IAI8" s="177"/>
      <c r="IAJ8" s="177"/>
      <c r="IAK8" s="177"/>
      <c r="IAL8" s="177"/>
      <c r="IAM8" s="177"/>
      <c r="IAN8" s="177"/>
      <c r="IAO8" s="177"/>
      <c r="IAP8" s="177"/>
      <c r="IAQ8" s="177"/>
      <c r="IAR8" s="177"/>
      <c r="IAS8" s="177"/>
      <c r="IAT8" s="177"/>
      <c r="IAU8" s="177"/>
      <c r="IAV8" s="177"/>
      <c r="IAW8" s="177"/>
      <c r="IAX8" s="177"/>
      <c r="IAY8" s="177"/>
      <c r="IAZ8" s="177"/>
      <c r="IBA8" s="177"/>
      <c r="IBB8" s="177"/>
      <c r="IBC8" s="177"/>
      <c r="IBD8" s="177"/>
      <c r="IBE8" s="177"/>
      <c r="IBF8" s="177"/>
      <c r="IBG8" s="177"/>
      <c r="IBH8" s="177"/>
      <c r="IBI8" s="177"/>
      <c r="IBJ8" s="177"/>
      <c r="IBK8" s="177"/>
      <c r="IBL8" s="177"/>
      <c r="IBM8" s="177"/>
      <c r="IBN8" s="177"/>
      <c r="IBO8" s="177"/>
      <c r="IBP8" s="177"/>
      <c r="IBQ8" s="177"/>
      <c r="IBR8" s="177"/>
      <c r="IBS8" s="177"/>
      <c r="IBT8" s="177"/>
      <c r="IBU8" s="177"/>
      <c r="IBV8" s="177"/>
      <c r="IBW8" s="177"/>
      <c r="IBX8" s="177"/>
      <c r="IBY8" s="177"/>
      <c r="IBZ8" s="177"/>
      <c r="ICA8" s="177"/>
      <c r="ICB8" s="177"/>
      <c r="ICC8" s="177"/>
      <c r="ICD8" s="177"/>
      <c r="ICE8" s="177"/>
      <c r="ICF8" s="177"/>
      <c r="ICG8" s="177"/>
      <c r="ICH8" s="177"/>
      <c r="ICI8" s="177"/>
      <c r="ICJ8" s="177"/>
      <c r="ICK8" s="177"/>
      <c r="ICL8" s="177"/>
      <c r="ICM8" s="177"/>
      <c r="ICN8" s="177"/>
      <c r="ICO8" s="177"/>
      <c r="ICP8" s="177"/>
      <c r="ICQ8" s="177"/>
      <c r="ICR8" s="177"/>
      <c r="ICS8" s="177"/>
      <c r="ICT8" s="177"/>
      <c r="ICU8" s="177"/>
      <c r="ICV8" s="177"/>
      <c r="ICW8" s="177"/>
      <c r="ICX8" s="177"/>
      <c r="ICY8" s="177"/>
      <c r="ICZ8" s="177"/>
      <c r="IDA8" s="177"/>
      <c r="IDB8" s="177"/>
      <c r="IDC8" s="177"/>
      <c r="IDD8" s="177"/>
      <c r="IDE8" s="177"/>
      <c r="IDF8" s="177"/>
      <c r="IDG8" s="177"/>
      <c r="IDH8" s="177"/>
      <c r="IDI8" s="177"/>
      <c r="IDJ8" s="177"/>
      <c r="IDK8" s="177"/>
      <c r="IDL8" s="177"/>
      <c r="IDM8" s="177"/>
      <c r="IDN8" s="177"/>
      <c r="IDO8" s="177"/>
      <c r="IDP8" s="177"/>
      <c r="IDQ8" s="177"/>
      <c r="IDR8" s="177"/>
      <c r="IDS8" s="177"/>
      <c r="IDT8" s="177"/>
      <c r="IDU8" s="177"/>
      <c r="IDV8" s="177"/>
      <c r="IDW8" s="177"/>
      <c r="IDX8" s="177"/>
      <c r="IDY8" s="177"/>
      <c r="IDZ8" s="177"/>
      <c r="IEA8" s="177"/>
      <c r="IEB8" s="177"/>
      <c r="IEC8" s="177"/>
      <c r="IED8" s="177"/>
      <c r="IEE8" s="177"/>
      <c r="IEF8" s="177"/>
      <c r="IEG8" s="177"/>
      <c r="IEH8" s="177"/>
      <c r="IEI8" s="177"/>
      <c r="IEJ8" s="177"/>
      <c r="IEK8" s="177"/>
      <c r="IEL8" s="177"/>
      <c r="IEM8" s="177"/>
      <c r="IEN8" s="177"/>
      <c r="IEO8" s="177"/>
      <c r="IEP8" s="177"/>
      <c r="IEQ8" s="177"/>
      <c r="IER8" s="177"/>
      <c r="IES8" s="177"/>
      <c r="IET8" s="177"/>
      <c r="IEU8" s="177"/>
      <c r="IEV8" s="177"/>
      <c r="IEW8" s="177"/>
      <c r="IEX8" s="177"/>
      <c r="IEY8" s="177"/>
      <c r="IEZ8" s="177"/>
      <c r="IFA8" s="177"/>
      <c r="IFB8" s="177"/>
      <c r="IFC8" s="177"/>
      <c r="IFD8" s="177"/>
      <c r="IFE8" s="177"/>
      <c r="IFF8" s="177"/>
      <c r="IFG8" s="177"/>
      <c r="IFH8" s="177"/>
      <c r="IFI8" s="177"/>
      <c r="IFJ8" s="177"/>
      <c r="IFK8" s="177"/>
      <c r="IFL8" s="177"/>
      <c r="IFM8" s="177"/>
      <c r="IFN8" s="177"/>
      <c r="IFO8" s="177"/>
      <c r="IFP8" s="177"/>
      <c r="IFQ8" s="177"/>
      <c r="IFR8" s="177"/>
      <c r="IFS8" s="177"/>
      <c r="IFT8" s="177"/>
      <c r="IFU8" s="177"/>
      <c r="IFV8" s="177"/>
      <c r="IFW8" s="177"/>
      <c r="IFX8" s="177"/>
      <c r="IFY8" s="177"/>
      <c r="IFZ8" s="177"/>
      <c r="IGA8" s="177"/>
      <c r="IGB8" s="177"/>
      <c r="IGC8" s="177"/>
      <c r="IGD8" s="177"/>
      <c r="IGE8" s="177"/>
      <c r="IGF8" s="177"/>
      <c r="IGG8" s="177"/>
      <c r="IGH8" s="177"/>
      <c r="IGI8" s="177"/>
      <c r="IGJ8" s="177"/>
      <c r="IGK8" s="177"/>
      <c r="IGL8" s="177"/>
      <c r="IGM8" s="177"/>
      <c r="IGN8" s="177"/>
      <c r="IGO8" s="177"/>
      <c r="IGP8" s="177"/>
      <c r="IGQ8" s="177"/>
      <c r="IGR8" s="177"/>
      <c r="IGS8" s="177"/>
      <c r="IGT8" s="177"/>
      <c r="IGU8" s="177"/>
      <c r="IGV8" s="177"/>
      <c r="IGW8" s="177"/>
      <c r="IGX8" s="177"/>
      <c r="IGY8" s="177"/>
      <c r="IGZ8" s="177"/>
      <c r="IHA8" s="177"/>
      <c r="IHB8" s="177"/>
      <c r="IHC8" s="177"/>
      <c r="IHD8" s="177"/>
      <c r="IHE8" s="177"/>
      <c r="IHF8" s="177"/>
      <c r="IHG8" s="177"/>
      <c r="IHH8" s="177"/>
      <c r="IHI8" s="177"/>
      <c r="IHJ8" s="177"/>
      <c r="IHK8" s="177"/>
      <c r="IHL8" s="177"/>
      <c r="IHM8" s="177"/>
      <c r="IHN8" s="177"/>
      <c r="IHO8" s="177"/>
      <c r="IHP8" s="177"/>
      <c r="IHQ8" s="177"/>
      <c r="IHR8" s="177"/>
      <c r="IHS8" s="177"/>
      <c r="IHT8" s="177"/>
      <c r="IHU8" s="177"/>
      <c r="IHV8" s="177"/>
      <c r="IHW8" s="177"/>
      <c r="IHX8" s="177"/>
      <c r="IHY8" s="177"/>
      <c r="IHZ8" s="177"/>
      <c r="IIA8" s="177"/>
      <c r="IIB8" s="177"/>
      <c r="IIC8" s="177"/>
      <c r="IID8" s="177"/>
      <c r="IIE8" s="177"/>
      <c r="IIF8" s="177"/>
      <c r="IIG8" s="177"/>
      <c r="IIH8" s="177"/>
      <c r="III8" s="177"/>
      <c r="IIJ8" s="177"/>
      <c r="IIK8" s="177"/>
      <c r="IIL8" s="177"/>
      <c r="IIM8" s="177"/>
      <c r="IIN8" s="177"/>
      <c r="IIO8" s="177"/>
      <c r="IIP8" s="177"/>
      <c r="IIQ8" s="177"/>
      <c r="IIR8" s="177"/>
      <c r="IIS8" s="177"/>
      <c r="IIT8" s="177"/>
      <c r="IIU8" s="177"/>
      <c r="IIV8" s="177"/>
      <c r="IIW8" s="177"/>
      <c r="IIX8" s="177"/>
      <c r="IIY8" s="177"/>
      <c r="IIZ8" s="177"/>
      <c r="IJA8" s="177"/>
      <c r="IJB8" s="177"/>
      <c r="IJC8" s="177"/>
      <c r="IJD8" s="177"/>
      <c r="IJE8" s="177"/>
      <c r="IJF8" s="177"/>
      <c r="IJG8" s="177"/>
      <c r="IJH8" s="177"/>
      <c r="IJI8" s="177"/>
      <c r="IJJ8" s="177"/>
      <c r="IJK8" s="177"/>
      <c r="IJL8" s="177"/>
      <c r="IJM8" s="177"/>
      <c r="IJN8" s="177"/>
      <c r="IJO8" s="177"/>
      <c r="IJP8" s="177"/>
      <c r="IJQ8" s="177"/>
      <c r="IJR8" s="177"/>
      <c r="IJS8" s="177"/>
      <c r="IJT8" s="177"/>
      <c r="IJU8" s="177"/>
      <c r="IJV8" s="177"/>
      <c r="IJW8" s="177"/>
      <c r="IJX8" s="177"/>
      <c r="IJY8" s="177"/>
      <c r="IJZ8" s="177"/>
      <c r="IKA8" s="177"/>
      <c r="IKB8" s="177"/>
      <c r="IKC8" s="177"/>
      <c r="IKD8" s="177"/>
      <c r="IKE8" s="177"/>
      <c r="IKF8" s="177"/>
      <c r="IKG8" s="177"/>
      <c r="IKH8" s="177"/>
      <c r="IKI8" s="177"/>
      <c r="IKJ8" s="177"/>
      <c r="IKK8" s="177"/>
      <c r="IKL8" s="177"/>
      <c r="IKM8" s="177"/>
      <c r="IKN8" s="177"/>
      <c r="IKO8" s="177"/>
      <c r="IKP8" s="177"/>
      <c r="IKQ8" s="177"/>
      <c r="IKR8" s="177"/>
      <c r="IKS8" s="177"/>
      <c r="IKT8" s="177"/>
      <c r="IKU8" s="177"/>
      <c r="IKV8" s="177"/>
      <c r="IKW8" s="177"/>
      <c r="IKX8" s="177"/>
      <c r="IKY8" s="177"/>
      <c r="IKZ8" s="177"/>
      <c r="ILA8" s="177"/>
      <c r="ILB8" s="177"/>
      <c r="ILC8" s="177"/>
      <c r="ILD8" s="177"/>
      <c r="ILE8" s="177"/>
      <c r="ILF8" s="177"/>
      <c r="ILG8" s="177"/>
      <c r="ILH8" s="177"/>
      <c r="ILI8" s="177"/>
      <c r="ILJ8" s="177"/>
      <c r="ILK8" s="177"/>
      <c r="ILL8" s="177"/>
      <c r="ILM8" s="177"/>
      <c r="ILN8" s="177"/>
      <c r="ILO8" s="177"/>
      <c r="ILP8" s="177"/>
      <c r="ILQ8" s="177"/>
      <c r="ILR8" s="177"/>
      <c r="ILS8" s="177"/>
      <c r="ILT8" s="177"/>
      <c r="ILU8" s="177"/>
      <c r="ILV8" s="177"/>
      <c r="ILW8" s="177"/>
      <c r="ILX8" s="177"/>
      <c r="ILY8" s="177"/>
      <c r="ILZ8" s="177"/>
      <c r="IMA8" s="177"/>
      <c r="IMB8" s="177"/>
      <c r="IMC8" s="177"/>
      <c r="IMD8" s="177"/>
      <c r="IME8" s="177"/>
      <c r="IMF8" s="177"/>
      <c r="IMG8" s="177"/>
      <c r="IMH8" s="177"/>
      <c r="IMI8" s="177"/>
      <c r="IMJ8" s="177"/>
      <c r="IMK8" s="177"/>
      <c r="IML8" s="177"/>
      <c r="IMM8" s="177"/>
      <c r="IMN8" s="177"/>
      <c r="IMO8" s="177"/>
      <c r="IMP8" s="177"/>
      <c r="IMQ8" s="177"/>
      <c r="IMR8" s="177"/>
      <c r="IMS8" s="177"/>
      <c r="IMT8" s="177"/>
      <c r="IMU8" s="177"/>
      <c r="IMV8" s="177"/>
      <c r="IMW8" s="177"/>
      <c r="IMX8" s="177"/>
      <c r="IMY8" s="177"/>
      <c r="IMZ8" s="177"/>
      <c r="INA8" s="177"/>
      <c r="INB8" s="177"/>
      <c r="INC8" s="177"/>
      <c r="IND8" s="177"/>
      <c r="INE8" s="177"/>
      <c r="INF8" s="177"/>
      <c r="ING8" s="177"/>
      <c r="INH8" s="177"/>
      <c r="INI8" s="177"/>
      <c r="INJ8" s="177"/>
      <c r="INK8" s="177"/>
      <c r="INL8" s="177"/>
      <c r="INM8" s="177"/>
      <c r="INN8" s="177"/>
      <c r="INO8" s="177"/>
      <c r="INP8" s="177"/>
      <c r="INQ8" s="177"/>
      <c r="INR8" s="177"/>
      <c r="INS8" s="177"/>
      <c r="INT8" s="177"/>
      <c r="INU8" s="177"/>
      <c r="INV8" s="177"/>
      <c r="INW8" s="177"/>
      <c r="INX8" s="177"/>
      <c r="INY8" s="177"/>
      <c r="INZ8" s="177"/>
      <c r="IOA8" s="177"/>
      <c r="IOB8" s="177"/>
      <c r="IOC8" s="177"/>
      <c r="IOD8" s="177"/>
      <c r="IOE8" s="177"/>
      <c r="IOF8" s="177"/>
      <c r="IOG8" s="177"/>
      <c r="IOH8" s="177"/>
      <c r="IOI8" s="177"/>
      <c r="IOJ8" s="177"/>
      <c r="IOK8" s="177"/>
      <c r="IOL8" s="177"/>
      <c r="IOM8" s="177"/>
      <c r="ION8" s="177"/>
      <c r="IOO8" s="177"/>
      <c r="IOP8" s="177"/>
      <c r="IOQ8" s="177"/>
      <c r="IOR8" s="177"/>
      <c r="IOS8" s="177"/>
      <c r="IOT8" s="177"/>
      <c r="IOU8" s="177"/>
      <c r="IOV8" s="177"/>
      <c r="IOW8" s="177"/>
      <c r="IOX8" s="177"/>
      <c r="IOY8" s="177"/>
      <c r="IOZ8" s="177"/>
      <c r="IPA8" s="177"/>
      <c r="IPB8" s="177"/>
      <c r="IPC8" s="177"/>
      <c r="IPD8" s="177"/>
      <c r="IPE8" s="177"/>
      <c r="IPF8" s="177"/>
      <c r="IPG8" s="177"/>
      <c r="IPH8" s="177"/>
      <c r="IPI8" s="177"/>
      <c r="IPJ8" s="177"/>
      <c r="IPK8" s="177"/>
      <c r="IPL8" s="177"/>
      <c r="IPM8" s="177"/>
      <c r="IPN8" s="177"/>
      <c r="IPO8" s="177"/>
      <c r="IPP8" s="177"/>
      <c r="IPQ8" s="177"/>
      <c r="IPR8" s="177"/>
      <c r="IPS8" s="177"/>
      <c r="IPT8" s="177"/>
      <c r="IPU8" s="177"/>
      <c r="IPV8" s="177"/>
      <c r="IPW8" s="177"/>
      <c r="IPX8" s="177"/>
      <c r="IPY8" s="177"/>
      <c r="IPZ8" s="177"/>
      <c r="IQA8" s="177"/>
      <c r="IQB8" s="177"/>
      <c r="IQC8" s="177"/>
      <c r="IQD8" s="177"/>
      <c r="IQE8" s="177"/>
      <c r="IQF8" s="177"/>
      <c r="IQG8" s="177"/>
      <c r="IQH8" s="177"/>
      <c r="IQI8" s="177"/>
      <c r="IQJ8" s="177"/>
      <c r="IQK8" s="177"/>
      <c r="IQL8" s="177"/>
      <c r="IQM8" s="177"/>
      <c r="IQN8" s="177"/>
      <c r="IQO8" s="177"/>
      <c r="IQP8" s="177"/>
      <c r="IQQ8" s="177"/>
      <c r="IQR8" s="177"/>
      <c r="IQS8" s="177"/>
      <c r="IQT8" s="177"/>
      <c r="IQU8" s="177"/>
      <c r="IQV8" s="177"/>
      <c r="IQW8" s="177"/>
      <c r="IQX8" s="177"/>
      <c r="IQY8" s="177"/>
      <c r="IQZ8" s="177"/>
      <c r="IRA8" s="177"/>
      <c r="IRB8" s="177"/>
      <c r="IRC8" s="177"/>
      <c r="IRD8" s="177"/>
      <c r="IRE8" s="177"/>
      <c r="IRF8" s="177"/>
      <c r="IRG8" s="177"/>
      <c r="IRH8" s="177"/>
      <c r="IRI8" s="177"/>
      <c r="IRJ8" s="177"/>
      <c r="IRK8" s="177"/>
      <c r="IRL8" s="177"/>
      <c r="IRM8" s="177"/>
      <c r="IRN8" s="177"/>
      <c r="IRO8" s="177"/>
      <c r="IRP8" s="177"/>
      <c r="IRQ8" s="177"/>
      <c r="IRR8" s="177"/>
      <c r="IRS8" s="177"/>
      <c r="IRT8" s="177"/>
      <c r="IRU8" s="177"/>
      <c r="IRV8" s="177"/>
      <c r="IRW8" s="177"/>
      <c r="IRX8" s="177"/>
      <c r="IRY8" s="177"/>
      <c r="IRZ8" s="177"/>
      <c r="ISA8" s="177"/>
      <c r="ISB8" s="177"/>
      <c r="ISC8" s="177"/>
      <c r="ISD8" s="177"/>
      <c r="ISE8" s="177"/>
      <c r="ISF8" s="177"/>
      <c r="ISG8" s="177"/>
      <c r="ISH8" s="177"/>
      <c r="ISI8" s="177"/>
      <c r="ISJ8" s="177"/>
      <c r="ISK8" s="177"/>
      <c r="ISL8" s="177"/>
      <c r="ISM8" s="177"/>
      <c r="ISN8" s="177"/>
      <c r="ISO8" s="177"/>
      <c r="ISP8" s="177"/>
      <c r="ISQ8" s="177"/>
      <c r="ISR8" s="177"/>
      <c r="ISS8" s="177"/>
      <c r="IST8" s="177"/>
      <c r="ISU8" s="177"/>
      <c r="ISV8" s="177"/>
      <c r="ISW8" s="177"/>
      <c r="ISX8" s="177"/>
      <c r="ISY8" s="177"/>
      <c r="ISZ8" s="177"/>
      <c r="ITA8" s="177"/>
      <c r="ITB8" s="177"/>
      <c r="ITC8" s="177"/>
      <c r="ITD8" s="177"/>
      <c r="ITE8" s="177"/>
      <c r="ITF8" s="177"/>
      <c r="ITG8" s="177"/>
      <c r="ITH8" s="177"/>
      <c r="ITI8" s="177"/>
      <c r="ITJ8" s="177"/>
      <c r="ITK8" s="177"/>
      <c r="ITL8" s="177"/>
      <c r="ITM8" s="177"/>
      <c r="ITN8" s="177"/>
      <c r="ITO8" s="177"/>
      <c r="ITP8" s="177"/>
      <c r="ITQ8" s="177"/>
      <c r="ITR8" s="177"/>
      <c r="ITS8" s="177"/>
      <c r="ITT8" s="177"/>
      <c r="ITU8" s="177"/>
      <c r="ITV8" s="177"/>
      <c r="ITW8" s="177"/>
      <c r="ITX8" s="177"/>
      <c r="ITY8" s="177"/>
      <c r="ITZ8" s="177"/>
      <c r="IUA8" s="177"/>
      <c r="IUB8" s="177"/>
      <c r="IUC8" s="177"/>
      <c r="IUD8" s="177"/>
      <c r="IUE8" s="177"/>
      <c r="IUF8" s="177"/>
      <c r="IUG8" s="177"/>
      <c r="IUH8" s="177"/>
      <c r="IUI8" s="177"/>
      <c r="IUJ8" s="177"/>
      <c r="IUK8" s="177"/>
      <c r="IUL8" s="177"/>
      <c r="IUM8" s="177"/>
      <c r="IUN8" s="177"/>
      <c r="IUO8" s="177"/>
      <c r="IUP8" s="177"/>
      <c r="IUQ8" s="177"/>
      <c r="IUR8" s="177"/>
      <c r="IUS8" s="177"/>
      <c r="IUT8" s="177"/>
      <c r="IUU8" s="177"/>
      <c r="IUV8" s="177"/>
      <c r="IUW8" s="177"/>
      <c r="IUX8" s="177"/>
      <c r="IUY8" s="177"/>
      <c r="IUZ8" s="177"/>
      <c r="IVA8" s="177"/>
      <c r="IVB8" s="177"/>
      <c r="IVC8" s="177"/>
      <c r="IVD8" s="177"/>
      <c r="IVE8" s="177"/>
      <c r="IVF8" s="177"/>
      <c r="IVG8" s="177"/>
      <c r="IVH8" s="177"/>
      <c r="IVI8" s="177"/>
      <c r="IVJ8" s="177"/>
      <c r="IVK8" s="177"/>
      <c r="IVL8" s="177"/>
      <c r="IVM8" s="177"/>
      <c r="IVN8" s="177"/>
      <c r="IVO8" s="177"/>
      <c r="IVP8" s="177"/>
      <c r="IVQ8" s="177"/>
      <c r="IVR8" s="177"/>
      <c r="IVS8" s="177"/>
      <c r="IVT8" s="177"/>
      <c r="IVU8" s="177"/>
      <c r="IVV8" s="177"/>
      <c r="IVW8" s="177"/>
      <c r="IVX8" s="177"/>
      <c r="IVY8" s="177"/>
      <c r="IVZ8" s="177"/>
      <c r="IWA8" s="177"/>
      <c r="IWB8" s="177"/>
      <c r="IWC8" s="177"/>
      <c r="IWD8" s="177"/>
      <c r="IWE8" s="177"/>
      <c r="IWF8" s="177"/>
      <c r="IWG8" s="177"/>
      <c r="IWH8" s="177"/>
      <c r="IWI8" s="177"/>
      <c r="IWJ8" s="177"/>
      <c r="IWK8" s="177"/>
      <c r="IWL8" s="177"/>
      <c r="IWM8" s="177"/>
      <c r="IWN8" s="177"/>
      <c r="IWO8" s="177"/>
      <c r="IWP8" s="177"/>
      <c r="IWQ8" s="177"/>
      <c r="IWR8" s="177"/>
      <c r="IWS8" s="177"/>
      <c r="IWT8" s="177"/>
      <c r="IWU8" s="177"/>
      <c r="IWV8" s="177"/>
      <c r="IWW8" s="177"/>
      <c r="IWX8" s="177"/>
      <c r="IWY8" s="177"/>
      <c r="IWZ8" s="177"/>
      <c r="IXA8" s="177"/>
      <c r="IXB8" s="177"/>
      <c r="IXC8" s="177"/>
      <c r="IXD8" s="177"/>
      <c r="IXE8" s="177"/>
      <c r="IXF8" s="177"/>
      <c r="IXG8" s="177"/>
      <c r="IXH8" s="177"/>
      <c r="IXI8" s="177"/>
      <c r="IXJ8" s="177"/>
      <c r="IXK8" s="177"/>
      <c r="IXL8" s="177"/>
      <c r="IXM8" s="177"/>
      <c r="IXN8" s="177"/>
      <c r="IXO8" s="177"/>
      <c r="IXP8" s="177"/>
      <c r="IXQ8" s="177"/>
      <c r="IXR8" s="177"/>
      <c r="IXS8" s="177"/>
      <c r="IXT8" s="177"/>
      <c r="IXU8" s="177"/>
      <c r="IXV8" s="177"/>
      <c r="IXW8" s="177"/>
      <c r="IXX8" s="177"/>
      <c r="IXY8" s="177"/>
      <c r="IXZ8" s="177"/>
      <c r="IYA8" s="177"/>
      <c r="IYB8" s="177"/>
      <c r="IYC8" s="177"/>
      <c r="IYD8" s="177"/>
      <c r="IYE8" s="177"/>
      <c r="IYF8" s="177"/>
      <c r="IYG8" s="177"/>
      <c r="IYH8" s="177"/>
      <c r="IYI8" s="177"/>
      <c r="IYJ8" s="177"/>
      <c r="IYK8" s="177"/>
      <c r="IYL8" s="177"/>
      <c r="IYM8" s="177"/>
      <c r="IYN8" s="177"/>
      <c r="IYO8" s="177"/>
      <c r="IYP8" s="177"/>
      <c r="IYQ8" s="177"/>
      <c r="IYR8" s="177"/>
      <c r="IYS8" s="177"/>
      <c r="IYT8" s="177"/>
      <c r="IYU8" s="177"/>
      <c r="IYV8" s="177"/>
      <c r="IYW8" s="177"/>
      <c r="IYX8" s="177"/>
      <c r="IYY8" s="177"/>
      <c r="IYZ8" s="177"/>
      <c r="IZA8" s="177"/>
      <c r="IZB8" s="177"/>
      <c r="IZC8" s="177"/>
      <c r="IZD8" s="177"/>
      <c r="IZE8" s="177"/>
      <c r="IZF8" s="177"/>
      <c r="IZG8" s="177"/>
      <c r="IZH8" s="177"/>
      <c r="IZI8" s="177"/>
      <c r="IZJ8" s="177"/>
      <c r="IZK8" s="177"/>
      <c r="IZL8" s="177"/>
      <c r="IZM8" s="177"/>
      <c r="IZN8" s="177"/>
      <c r="IZO8" s="177"/>
      <c r="IZP8" s="177"/>
      <c r="IZQ8" s="177"/>
      <c r="IZR8" s="177"/>
      <c r="IZS8" s="177"/>
      <c r="IZT8" s="177"/>
      <c r="IZU8" s="177"/>
      <c r="IZV8" s="177"/>
      <c r="IZW8" s="177"/>
      <c r="IZX8" s="177"/>
      <c r="IZY8" s="177"/>
      <c r="IZZ8" s="177"/>
      <c r="JAA8" s="177"/>
      <c r="JAB8" s="177"/>
      <c r="JAC8" s="177"/>
      <c r="JAD8" s="177"/>
      <c r="JAE8" s="177"/>
      <c r="JAF8" s="177"/>
      <c r="JAG8" s="177"/>
      <c r="JAH8" s="177"/>
      <c r="JAI8" s="177"/>
      <c r="JAJ8" s="177"/>
      <c r="JAK8" s="177"/>
      <c r="JAL8" s="177"/>
      <c r="JAM8" s="177"/>
      <c r="JAN8" s="177"/>
      <c r="JAO8" s="177"/>
      <c r="JAP8" s="177"/>
      <c r="JAQ8" s="177"/>
      <c r="JAR8" s="177"/>
      <c r="JAS8" s="177"/>
      <c r="JAT8" s="177"/>
      <c r="JAU8" s="177"/>
      <c r="JAV8" s="177"/>
      <c r="JAW8" s="177"/>
      <c r="JAX8" s="177"/>
      <c r="JAY8" s="177"/>
      <c r="JAZ8" s="177"/>
      <c r="JBA8" s="177"/>
      <c r="JBB8" s="177"/>
      <c r="JBC8" s="177"/>
      <c r="JBD8" s="177"/>
      <c r="JBE8" s="177"/>
      <c r="JBF8" s="177"/>
      <c r="JBG8" s="177"/>
      <c r="JBH8" s="177"/>
      <c r="JBI8" s="177"/>
      <c r="JBJ8" s="177"/>
      <c r="JBK8" s="177"/>
      <c r="JBL8" s="177"/>
      <c r="JBM8" s="177"/>
      <c r="JBN8" s="177"/>
      <c r="JBO8" s="177"/>
      <c r="JBP8" s="177"/>
      <c r="JBQ8" s="177"/>
      <c r="JBR8" s="177"/>
      <c r="JBS8" s="177"/>
      <c r="JBT8" s="177"/>
      <c r="JBU8" s="177"/>
      <c r="JBV8" s="177"/>
      <c r="JBW8" s="177"/>
      <c r="JBX8" s="177"/>
      <c r="JBY8" s="177"/>
      <c r="JBZ8" s="177"/>
      <c r="JCA8" s="177"/>
      <c r="JCB8" s="177"/>
      <c r="JCC8" s="177"/>
      <c r="JCD8" s="177"/>
      <c r="JCE8" s="177"/>
      <c r="JCF8" s="177"/>
      <c r="JCG8" s="177"/>
      <c r="JCH8" s="177"/>
      <c r="JCI8" s="177"/>
      <c r="JCJ8" s="177"/>
      <c r="JCK8" s="177"/>
      <c r="JCL8" s="177"/>
      <c r="JCM8" s="177"/>
      <c r="JCN8" s="177"/>
      <c r="JCO8" s="177"/>
      <c r="JCP8" s="177"/>
      <c r="JCQ8" s="177"/>
      <c r="JCR8" s="177"/>
      <c r="JCS8" s="177"/>
      <c r="JCT8" s="177"/>
      <c r="JCU8" s="177"/>
      <c r="JCV8" s="177"/>
      <c r="JCW8" s="177"/>
      <c r="JCX8" s="177"/>
      <c r="JCY8" s="177"/>
      <c r="JCZ8" s="177"/>
      <c r="JDA8" s="177"/>
      <c r="JDB8" s="177"/>
      <c r="JDC8" s="177"/>
      <c r="JDD8" s="177"/>
      <c r="JDE8" s="177"/>
      <c r="JDF8" s="177"/>
      <c r="JDG8" s="177"/>
      <c r="JDH8" s="177"/>
      <c r="JDI8" s="177"/>
      <c r="JDJ8" s="177"/>
      <c r="JDK8" s="177"/>
      <c r="JDL8" s="177"/>
      <c r="JDM8" s="177"/>
      <c r="JDN8" s="177"/>
      <c r="JDO8" s="177"/>
      <c r="JDP8" s="177"/>
      <c r="JDQ8" s="177"/>
      <c r="JDR8" s="177"/>
      <c r="JDS8" s="177"/>
      <c r="JDT8" s="177"/>
      <c r="JDU8" s="177"/>
      <c r="JDV8" s="177"/>
      <c r="JDW8" s="177"/>
      <c r="JDX8" s="177"/>
      <c r="JDY8" s="177"/>
      <c r="JDZ8" s="177"/>
      <c r="JEA8" s="177"/>
      <c r="JEB8" s="177"/>
      <c r="JEC8" s="177"/>
      <c r="JED8" s="177"/>
      <c r="JEE8" s="177"/>
      <c r="JEF8" s="177"/>
      <c r="JEG8" s="177"/>
      <c r="JEH8" s="177"/>
      <c r="JEI8" s="177"/>
      <c r="JEJ8" s="177"/>
      <c r="JEK8" s="177"/>
      <c r="JEL8" s="177"/>
      <c r="JEM8" s="177"/>
      <c r="JEN8" s="177"/>
      <c r="JEO8" s="177"/>
      <c r="JEP8" s="177"/>
      <c r="JEQ8" s="177"/>
      <c r="JER8" s="177"/>
      <c r="JES8" s="177"/>
      <c r="JET8" s="177"/>
      <c r="JEU8" s="177"/>
      <c r="JEV8" s="177"/>
      <c r="JEW8" s="177"/>
      <c r="JEX8" s="177"/>
      <c r="JEY8" s="177"/>
      <c r="JEZ8" s="177"/>
      <c r="JFA8" s="177"/>
      <c r="JFB8" s="177"/>
      <c r="JFC8" s="177"/>
      <c r="JFD8" s="177"/>
      <c r="JFE8" s="177"/>
      <c r="JFF8" s="177"/>
      <c r="JFG8" s="177"/>
      <c r="JFH8" s="177"/>
      <c r="JFI8" s="177"/>
      <c r="JFJ8" s="177"/>
      <c r="JFK8" s="177"/>
      <c r="JFL8" s="177"/>
      <c r="JFM8" s="177"/>
      <c r="JFN8" s="177"/>
      <c r="JFO8" s="177"/>
      <c r="JFP8" s="177"/>
      <c r="JFQ8" s="177"/>
      <c r="JFR8" s="177"/>
      <c r="JFS8" s="177"/>
      <c r="JFT8" s="177"/>
      <c r="JFU8" s="177"/>
      <c r="JFV8" s="177"/>
      <c r="JFW8" s="177"/>
      <c r="JFX8" s="177"/>
      <c r="JFY8" s="177"/>
      <c r="JFZ8" s="177"/>
      <c r="JGA8" s="177"/>
      <c r="JGB8" s="177"/>
      <c r="JGC8" s="177"/>
      <c r="JGD8" s="177"/>
      <c r="JGE8" s="177"/>
      <c r="JGF8" s="177"/>
      <c r="JGG8" s="177"/>
      <c r="JGH8" s="177"/>
      <c r="JGI8" s="177"/>
      <c r="JGJ8" s="177"/>
      <c r="JGK8" s="177"/>
      <c r="JGL8" s="177"/>
      <c r="JGM8" s="177"/>
      <c r="JGN8" s="177"/>
      <c r="JGO8" s="177"/>
      <c r="JGP8" s="177"/>
      <c r="JGQ8" s="177"/>
      <c r="JGR8" s="177"/>
      <c r="JGS8" s="177"/>
      <c r="JGT8" s="177"/>
      <c r="JGU8" s="177"/>
      <c r="JGV8" s="177"/>
      <c r="JGW8" s="177"/>
      <c r="JGX8" s="177"/>
      <c r="JGY8" s="177"/>
      <c r="JGZ8" s="177"/>
      <c r="JHA8" s="177"/>
      <c r="JHB8" s="177"/>
      <c r="JHC8" s="177"/>
      <c r="JHD8" s="177"/>
      <c r="JHE8" s="177"/>
      <c r="JHF8" s="177"/>
      <c r="JHG8" s="177"/>
      <c r="JHH8" s="177"/>
      <c r="JHI8" s="177"/>
      <c r="JHJ8" s="177"/>
      <c r="JHK8" s="177"/>
      <c r="JHL8" s="177"/>
      <c r="JHM8" s="177"/>
      <c r="JHN8" s="177"/>
      <c r="JHO8" s="177"/>
      <c r="JHP8" s="177"/>
      <c r="JHQ8" s="177"/>
      <c r="JHR8" s="177"/>
      <c r="JHS8" s="177"/>
      <c r="JHT8" s="177"/>
      <c r="JHU8" s="177"/>
      <c r="JHV8" s="177"/>
      <c r="JHW8" s="177"/>
      <c r="JHX8" s="177"/>
      <c r="JHY8" s="177"/>
      <c r="JHZ8" s="177"/>
      <c r="JIA8" s="177"/>
      <c r="JIB8" s="177"/>
      <c r="JIC8" s="177"/>
      <c r="JID8" s="177"/>
      <c r="JIE8" s="177"/>
      <c r="JIF8" s="177"/>
      <c r="JIG8" s="177"/>
      <c r="JIH8" s="177"/>
      <c r="JII8" s="177"/>
      <c r="JIJ8" s="177"/>
      <c r="JIK8" s="177"/>
      <c r="JIL8" s="177"/>
      <c r="JIM8" s="177"/>
      <c r="JIN8" s="177"/>
      <c r="JIO8" s="177"/>
      <c r="JIP8" s="177"/>
      <c r="JIQ8" s="177"/>
      <c r="JIR8" s="177"/>
      <c r="JIS8" s="177"/>
      <c r="JIT8" s="177"/>
      <c r="JIU8" s="177"/>
      <c r="JIV8" s="177"/>
      <c r="JIW8" s="177"/>
      <c r="JIX8" s="177"/>
      <c r="JIY8" s="177"/>
      <c r="JIZ8" s="177"/>
      <c r="JJA8" s="177"/>
      <c r="JJB8" s="177"/>
      <c r="JJC8" s="177"/>
      <c r="JJD8" s="177"/>
      <c r="JJE8" s="177"/>
      <c r="JJF8" s="177"/>
      <c r="JJG8" s="177"/>
      <c r="JJH8" s="177"/>
      <c r="JJI8" s="177"/>
      <c r="JJJ8" s="177"/>
      <c r="JJK8" s="177"/>
      <c r="JJL8" s="177"/>
      <c r="JJM8" s="177"/>
      <c r="JJN8" s="177"/>
      <c r="JJO8" s="177"/>
      <c r="JJP8" s="177"/>
      <c r="JJQ8" s="177"/>
      <c r="JJR8" s="177"/>
      <c r="JJS8" s="177"/>
      <c r="JJT8" s="177"/>
      <c r="JJU8" s="177"/>
      <c r="JJV8" s="177"/>
      <c r="JJW8" s="177"/>
      <c r="JJX8" s="177"/>
      <c r="JJY8" s="177"/>
      <c r="JJZ8" s="177"/>
      <c r="JKA8" s="177"/>
      <c r="JKB8" s="177"/>
      <c r="JKC8" s="177"/>
      <c r="JKD8" s="177"/>
      <c r="JKE8" s="177"/>
      <c r="JKF8" s="177"/>
      <c r="JKG8" s="177"/>
      <c r="JKH8" s="177"/>
      <c r="JKI8" s="177"/>
      <c r="JKJ8" s="177"/>
      <c r="JKK8" s="177"/>
      <c r="JKL8" s="177"/>
      <c r="JKM8" s="177"/>
      <c r="JKN8" s="177"/>
      <c r="JKO8" s="177"/>
      <c r="JKP8" s="177"/>
      <c r="JKQ8" s="177"/>
      <c r="JKR8" s="177"/>
      <c r="JKS8" s="177"/>
      <c r="JKT8" s="177"/>
      <c r="JKU8" s="177"/>
      <c r="JKV8" s="177"/>
      <c r="JKW8" s="177"/>
      <c r="JKX8" s="177"/>
      <c r="JKY8" s="177"/>
      <c r="JKZ8" s="177"/>
      <c r="JLA8" s="177"/>
      <c r="JLB8" s="177"/>
      <c r="JLC8" s="177"/>
      <c r="JLD8" s="177"/>
      <c r="JLE8" s="177"/>
      <c r="JLF8" s="177"/>
      <c r="JLG8" s="177"/>
      <c r="JLH8" s="177"/>
      <c r="JLI8" s="177"/>
      <c r="JLJ8" s="177"/>
      <c r="JLK8" s="177"/>
      <c r="JLL8" s="177"/>
      <c r="JLM8" s="177"/>
      <c r="JLN8" s="177"/>
      <c r="JLO8" s="177"/>
      <c r="JLP8" s="177"/>
      <c r="JLQ8" s="177"/>
      <c r="JLR8" s="177"/>
      <c r="JLS8" s="177"/>
      <c r="JLT8" s="177"/>
      <c r="JLU8" s="177"/>
      <c r="JLV8" s="177"/>
      <c r="JLW8" s="177"/>
      <c r="JLX8" s="177"/>
      <c r="JLY8" s="177"/>
      <c r="JLZ8" s="177"/>
      <c r="JMA8" s="177"/>
      <c r="JMB8" s="177"/>
      <c r="JMC8" s="177"/>
      <c r="JMD8" s="177"/>
      <c r="JME8" s="177"/>
      <c r="JMF8" s="177"/>
      <c r="JMG8" s="177"/>
      <c r="JMH8" s="177"/>
      <c r="JMI8" s="177"/>
      <c r="JMJ8" s="177"/>
      <c r="JMK8" s="177"/>
      <c r="JML8" s="177"/>
      <c r="JMM8" s="177"/>
      <c r="JMN8" s="177"/>
      <c r="JMO8" s="177"/>
      <c r="JMP8" s="177"/>
      <c r="JMQ8" s="177"/>
      <c r="JMR8" s="177"/>
      <c r="JMS8" s="177"/>
      <c r="JMT8" s="177"/>
      <c r="JMU8" s="177"/>
      <c r="JMV8" s="177"/>
      <c r="JMW8" s="177"/>
      <c r="JMX8" s="177"/>
      <c r="JMY8" s="177"/>
      <c r="JMZ8" s="177"/>
      <c r="JNA8" s="177"/>
      <c r="JNB8" s="177"/>
      <c r="JNC8" s="177"/>
      <c r="JND8" s="177"/>
      <c r="JNE8" s="177"/>
      <c r="JNF8" s="177"/>
      <c r="JNG8" s="177"/>
      <c r="JNH8" s="177"/>
      <c r="JNI8" s="177"/>
      <c r="JNJ8" s="177"/>
      <c r="JNK8" s="177"/>
      <c r="JNL8" s="177"/>
      <c r="JNM8" s="177"/>
      <c r="JNN8" s="177"/>
      <c r="JNO8" s="177"/>
      <c r="JNP8" s="177"/>
      <c r="JNQ8" s="177"/>
      <c r="JNR8" s="177"/>
      <c r="JNS8" s="177"/>
      <c r="JNT8" s="177"/>
      <c r="JNU8" s="177"/>
      <c r="JNV8" s="177"/>
      <c r="JNW8" s="177"/>
      <c r="JNX8" s="177"/>
      <c r="JNY8" s="177"/>
      <c r="JNZ8" s="177"/>
      <c r="JOA8" s="177"/>
      <c r="JOB8" s="177"/>
      <c r="JOC8" s="177"/>
      <c r="JOD8" s="177"/>
      <c r="JOE8" s="177"/>
      <c r="JOF8" s="177"/>
      <c r="JOG8" s="177"/>
      <c r="JOH8" s="177"/>
      <c r="JOI8" s="177"/>
      <c r="JOJ8" s="177"/>
      <c r="JOK8" s="177"/>
      <c r="JOL8" s="177"/>
      <c r="JOM8" s="177"/>
      <c r="JON8" s="177"/>
      <c r="JOO8" s="177"/>
      <c r="JOP8" s="177"/>
      <c r="JOQ8" s="177"/>
      <c r="JOR8" s="177"/>
      <c r="JOS8" s="177"/>
      <c r="JOT8" s="177"/>
      <c r="JOU8" s="177"/>
      <c r="JOV8" s="177"/>
      <c r="JOW8" s="177"/>
      <c r="JOX8" s="177"/>
      <c r="JOY8" s="177"/>
      <c r="JOZ8" s="177"/>
      <c r="JPA8" s="177"/>
      <c r="JPB8" s="177"/>
      <c r="JPC8" s="177"/>
      <c r="JPD8" s="177"/>
      <c r="JPE8" s="177"/>
      <c r="JPF8" s="177"/>
      <c r="JPG8" s="177"/>
      <c r="JPH8" s="177"/>
      <c r="JPI8" s="177"/>
      <c r="JPJ8" s="177"/>
      <c r="JPK8" s="177"/>
      <c r="JPL8" s="177"/>
      <c r="JPM8" s="177"/>
      <c r="JPN8" s="177"/>
      <c r="JPO8" s="177"/>
      <c r="JPP8" s="177"/>
      <c r="JPQ8" s="177"/>
      <c r="JPR8" s="177"/>
      <c r="JPS8" s="177"/>
      <c r="JPT8" s="177"/>
      <c r="JPU8" s="177"/>
      <c r="JPV8" s="177"/>
      <c r="JPW8" s="177"/>
      <c r="JPX8" s="177"/>
      <c r="JPY8" s="177"/>
      <c r="JPZ8" s="177"/>
      <c r="JQA8" s="177"/>
      <c r="JQB8" s="177"/>
      <c r="JQC8" s="177"/>
      <c r="JQD8" s="177"/>
      <c r="JQE8" s="177"/>
      <c r="JQF8" s="177"/>
      <c r="JQG8" s="177"/>
      <c r="JQH8" s="177"/>
      <c r="JQI8" s="177"/>
      <c r="JQJ8" s="177"/>
      <c r="JQK8" s="177"/>
      <c r="JQL8" s="177"/>
      <c r="JQM8" s="177"/>
      <c r="JQN8" s="177"/>
      <c r="JQO8" s="177"/>
      <c r="JQP8" s="177"/>
      <c r="JQQ8" s="177"/>
      <c r="JQR8" s="177"/>
      <c r="JQS8" s="177"/>
      <c r="JQT8" s="177"/>
      <c r="JQU8" s="177"/>
      <c r="JQV8" s="177"/>
      <c r="JQW8" s="177"/>
      <c r="JQX8" s="177"/>
      <c r="JQY8" s="177"/>
      <c r="JQZ8" s="177"/>
      <c r="JRA8" s="177"/>
      <c r="JRB8" s="177"/>
      <c r="JRC8" s="177"/>
      <c r="JRD8" s="177"/>
      <c r="JRE8" s="177"/>
      <c r="JRF8" s="177"/>
      <c r="JRG8" s="177"/>
      <c r="JRH8" s="177"/>
      <c r="JRI8" s="177"/>
      <c r="JRJ8" s="177"/>
      <c r="JRK8" s="177"/>
      <c r="JRL8" s="177"/>
      <c r="JRM8" s="177"/>
      <c r="JRN8" s="177"/>
      <c r="JRO8" s="177"/>
      <c r="JRP8" s="177"/>
      <c r="JRQ8" s="177"/>
      <c r="JRR8" s="177"/>
      <c r="JRS8" s="177"/>
      <c r="JRT8" s="177"/>
      <c r="JRU8" s="177"/>
      <c r="JRV8" s="177"/>
      <c r="JRW8" s="177"/>
      <c r="JRX8" s="177"/>
      <c r="JRY8" s="177"/>
      <c r="JRZ8" s="177"/>
      <c r="JSA8" s="177"/>
      <c r="JSB8" s="177"/>
      <c r="JSC8" s="177"/>
      <c r="JSD8" s="177"/>
      <c r="JSE8" s="177"/>
      <c r="JSF8" s="177"/>
      <c r="JSG8" s="177"/>
      <c r="JSH8" s="177"/>
      <c r="JSI8" s="177"/>
      <c r="JSJ8" s="177"/>
      <c r="JSK8" s="177"/>
      <c r="JSL8" s="177"/>
      <c r="JSM8" s="177"/>
      <c r="JSN8" s="177"/>
      <c r="JSO8" s="177"/>
      <c r="JSP8" s="177"/>
      <c r="JSQ8" s="177"/>
      <c r="JSR8" s="177"/>
      <c r="JSS8" s="177"/>
      <c r="JST8" s="177"/>
      <c r="JSU8" s="177"/>
      <c r="JSV8" s="177"/>
      <c r="JSW8" s="177"/>
      <c r="JSX8" s="177"/>
      <c r="JSY8" s="177"/>
      <c r="JSZ8" s="177"/>
      <c r="JTA8" s="177"/>
      <c r="JTB8" s="177"/>
      <c r="JTC8" s="177"/>
      <c r="JTD8" s="177"/>
      <c r="JTE8" s="177"/>
      <c r="JTF8" s="177"/>
      <c r="JTG8" s="177"/>
      <c r="JTH8" s="177"/>
      <c r="JTI8" s="177"/>
      <c r="JTJ8" s="177"/>
      <c r="JTK8" s="177"/>
      <c r="JTL8" s="177"/>
      <c r="JTM8" s="177"/>
      <c r="JTN8" s="177"/>
      <c r="JTO8" s="177"/>
      <c r="JTP8" s="177"/>
      <c r="JTQ8" s="177"/>
      <c r="JTR8" s="177"/>
      <c r="JTS8" s="177"/>
      <c r="JTT8" s="177"/>
      <c r="JTU8" s="177"/>
      <c r="JTV8" s="177"/>
      <c r="JTW8" s="177"/>
      <c r="JTX8" s="177"/>
      <c r="JTY8" s="177"/>
      <c r="JTZ8" s="177"/>
      <c r="JUA8" s="177"/>
      <c r="JUB8" s="177"/>
      <c r="JUC8" s="177"/>
      <c r="JUD8" s="177"/>
      <c r="JUE8" s="177"/>
      <c r="JUF8" s="177"/>
      <c r="JUG8" s="177"/>
      <c r="JUH8" s="177"/>
      <c r="JUI8" s="177"/>
      <c r="JUJ8" s="177"/>
      <c r="JUK8" s="177"/>
      <c r="JUL8" s="177"/>
      <c r="JUM8" s="177"/>
      <c r="JUN8" s="177"/>
      <c r="JUO8" s="177"/>
      <c r="JUP8" s="177"/>
      <c r="JUQ8" s="177"/>
      <c r="JUR8" s="177"/>
      <c r="JUS8" s="177"/>
      <c r="JUT8" s="177"/>
      <c r="JUU8" s="177"/>
      <c r="JUV8" s="177"/>
      <c r="JUW8" s="177"/>
      <c r="JUX8" s="177"/>
      <c r="JUY8" s="177"/>
      <c r="JUZ8" s="177"/>
      <c r="JVA8" s="177"/>
      <c r="JVB8" s="177"/>
      <c r="JVC8" s="177"/>
      <c r="JVD8" s="177"/>
      <c r="JVE8" s="177"/>
      <c r="JVF8" s="177"/>
      <c r="JVG8" s="177"/>
      <c r="JVH8" s="177"/>
      <c r="JVI8" s="177"/>
      <c r="JVJ8" s="177"/>
      <c r="JVK8" s="177"/>
      <c r="JVL8" s="177"/>
      <c r="JVM8" s="177"/>
      <c r="JVN8" s="177"/>
      <c r="JVO8" s="177"/>
      <c r="JVP8" s="177"/>
      <c r="JVQ8" s="177"/>
      <c r="JVR8" s="177"/>
      <c r="JVS8" s="177"/>
      <c r="JVT8" s="177"/>
      <c r="JVU8" s="177"/>
      <c r="JVV8" s="177"/>
      <c r="JVW8" s="177"/>
      <c r="JVX8" s="177"/>
      <c r="JVY8" s="177"/>
      <c r="JVZ8" s="177"/>
      <c r="JWA8" s="177"/>
      <c r="JWB8" s="177"/>
      <c r="JWC8" s="177"/>
      <c r="JWD8" s="177"/>
      <c r="JWE8" s="177"/>
      <c r="JWF8" s="177"/>
      <c r="JWG8" s="177"/>
      <c r="JWH8" s="177"/>
      <c r="JWI8" s="177"/>
      <c r="JWJ8" s="177"/>
      <c r="JWK8" s="177"/>
      <c r="JWL8" s="177"/>
      <c r="JWM8" s="177"/>
      <c r="JWN8" s="177"/>
      <c r="JWO8" s="177"/>
      <c r="JWP8" s="177"/>
      <c r="JWQ8" s="177"/>
      <c r="JWR8" s="177"/>
      <c r="JWS8" s="177"/>
      <c r="JWT8" s="177"/>
      <c r="JWU8" s="177"/>
      <c r="JWV8" s="177"/>
      <c r="JWW8" s="177"/>
      <c r="JWX8" s="177"/>
      <c r="JWY8" s="177"/>
      <c r="JWZ8" s="177"/>
      <c r="JXA8" s="177"/>
      <c r="JXB8" s="177"/>
      <c r="JXC8" s="177"/>
      <c r="JXD8" s="177"/>
      <c r="JXE8" s="177"/>
      <c r="JXF8" s="177"/>
      <c r="JXG8" s="177"/>
      <c r="JXH8" s="177"/>
      <c r="JXI8" s="177"/>
      <c r="JXJ8" s="177"/>
      <c r="JXK8" s="177"/>
      <c r="JXL8" s="177"/>
      <c r="JXM8" s="177"/>
      <c r="JXN8" s="177"/>
      <c r="JXO8" s="177"/>
      <c r="JXP8" s="177"/>
      <c r="JXQ8" s="177"/>
      <c r="JXR8" s="177"/>
      <c r="JXS8" s="177"/>
      <c r="JXT8" s="177"/>
      <c r="JXU8" s="177"/>
      <c r="JXV8" s="177"/>
      <c r="JXW8" s="177"/>
      <c r="JXX8" s="177"/>
      <c r="JXY8" s="177"/>
      <c r="JXZ8" s="177"/>
      <c r="JYA8" s="177"/>
      <c r="JYB8" s="177"/>
      <c r="JYC8" s="177"/>
      <c r="JYD8" s="177"/>
      <c r="JYE8" s="177"/>
      <c r="JYF8" s="177"/>
      <c r="JYG8" s="177"/>
      <c r="JYH8" s="177"/>
      <c r="JYI8" s="177"/>
      <c r="JYJ8" s="177"/>
      <c r="JYK8" s="177"/>
      <c r="JYL8" s="177"/>
      <c r="JYM8" s="177"/>
      <c r="JYN8" s="177"/>
      <c r="JYO8" s="177"/>
      <c r="JYP8" s="177"/>
      <c r="JYQ8" s="177"/>
      <c r="JYR8" s="177"/>
      <c r="JYS8" s="177"/>
      <c r="JYT8" s="177"/>
      <c r="JYU8" s="177"/>
      <c r="JYV8" s="177"/>
      <c r="JYW8" s="177"/>
      <c r="JYX8" s="177"/>
      <c r="JYY8" s="177"/>
      <c r="JYZ8" s="177"/>
      <c r="JZA8" s="177"/>
      <c r="JZB8" s="177"/>
      <c r="JZC8" s="177"/>
      <c r="JZD8" s="177"/>
      <c r="JZE8" s="177"/>
      <c r="JZF8" s="177"/>
      <c r="JZG8" s="177"/>
      <c r="JZH8" s="177"/>
      <c r="JZI8" s="177"/>
      <c r="JZJ8" s="177"/>
      <c r="JZK8" s="177"/>
      <c r="JZL8" s="177"/>
      <c r="JZM8" s="177"/>
      <c r="JZN8" s="177"/>
      <c r="JZO8" s="177"/>
      <c r="JZP8" s="177"/>
      <c r="JZQ8" s="177"/>
      <c r="JZR8" s="177"/>
      <c r="JZS8" s="177"/>
      <c r="JZT8" s="177"/>
      <c r="JZU8" s="177"/>
      <c r="JZV8" s="177"/>
      <c r="JZW8" s="177"/>
      <c r="JZX8" s="177"/>
      <c r="JZY8" s="177"/>
      <c r="JZZ8" s="177"/>
      <c r="KAA8" s="177"/>
      <c r="KAB8" s="177"/>
      <c r="KAC8" s="177"/>
      <c r="KAD8" s="177"/>
      <c r="KAE8" s="177"/>
      <c r="KAF8" s="177"/>
      <c r="KAG8" s="177"/>
      <c r="KAH8" s="177"/>
      <c r="KAI8" s="177"/>
      <c r="KAJ8" s="177"/>
      <c r="KAK8" s="177"/>
      <c r="KAL8" s="177"/>
      <c r="KAM8" s="177"/>
      <c r="KAN8" s="177"/>
      <c r="KAO8" s="177"/>
      <c r="KAP8" s="177"/>
      <c r="KAQ8" s="177"/>
      <c r="KAR8" s="177"/>
      <c r="KAS8" s="177"/>
      <c r="KAT8" s="177"/>
      <c r="KAU8" s="177"/>
      <c r="KAV8" s="177"/>
      <c r="KAW8" s="177"/>
      <c r="KAX8" s="177"/>
      <c r="KAY8" s="177"/>
      <c r="KAZ8" s="177"/>
      <c r="KBA8" s="177"/>
      <c r="KBB8" s="177"/>
      <c r="KBC8" s="177"/>
      <c r="KBD8" s="177"/>
      <c r="KBE8" s="177"/>
      <c r="KBF8" s="177"/>
      <c r="KBG8" s="177"/>
      <c r="KBH8" s="177"/>
      <c r="KBI8" s="177"/>
      <c r="KBJ8" s="177"/>
      <c r="KBK8" s="177"/>
      <c r="KBL8" s="177"/>
      <c r="KBM8" s="177"/>
      <c r="KBN8" s="177"/>
      <c r="KBO8" s="177"/>
      <c r="KBP8" s="177"/>
      <c r="KBQ8" s="177"/>
      <c r="KBR8" s="177"/>
      <c r="KBS8" s="177"/>
      <c r="KBT8" s="177"/>
      <c r="KBU8" s="177"/>
      <c r="KBV8" s="177"/>
      <c r="KBW8" s="177"/>
      <c r="KBX8" s="177"/>
      <c r="KBY8" s="177"/>
      <c r="KBZ8" s="177"/>
      <c r="KCA8" s="177"/>
      <c r="KCB8" s="177"/>
      <c r="KCC8" s="177"/>
      <c r="KCD8" s="177"/>
      <c r="KCE8" s="177"/>
      <c r="KCF8" s="177"/>
      <c r="KCG8" s="177"/>
      <c r="KCH8" s="177"/>
      <c r="KCI8" s="177"/>
      <c r="KCJ8" s="177"/>
      <c r="KCK8" s="177"/>
      <c r="KCL8" s="177"/>
      <c r="KCM8" s="177"/>
      <c r="KCN8" s="177"/>
      <c r="KCO8" s="177"/>
      <c r="KCP8" s="177"/>
      <c r="KCQ8" s="177"/>
      <c r="KCR8" s="177"/>
      <c r="KCS8" s="177"/>
      <c r="KCT8" s="177"/>
      <c r="KCU8" s="177"/>
      <c r="KCV8" s="177"/>
      <c r="KCW8" s="177"/>
      <c r="KCX8" s="177"/>
      <c r="KCY8" s="177"/>
      <c r="KCZ8" s="177"/>
      <c r="KDA8" s="177"/>
      <c r="KDB8" s="177"/>
      <c r="KDC8" s="177"/>
      <c r="KDD8" s="177"/>
      <c r="KDE8" s="177"/>
      <c r="KDF8" s="177"/>
      <c r="KDG8" s="177"/>
      <c r="KDH8" s="177"/>
      <c r="KDI8" s="177"/>
      <c r="KDJ8" s="177"/>
      <c r="KDK8" s="177"/>
      <c r="KDL8" s="177"/>
      <c r="KDM8" s="177"/>
      <c r="KDN8" s="177"/>
      <c r="KDO8" s="177"/>
      <c r="KDP8" s="177"/>
      <c r="KDQ8" s="177"/>
      <c r="KDR8" s="177"/>
      <c r="KDS8" s="177"/>
      <c r="KDT8" s="177"/>
      <c r="KDU8" s="177"/>
      <c r="KDV8" s="177"/>
      <c r="KDW8" s="177"/>
      <c r="KDX8" s="177"/>
      <c r="KDY8" s="177"/>
      <c r="KDZ8" s="177"/>
      <c r="KEA8" s="177"/>
      <c r="KEB8" s="177"/>
      <c r="KEC8" s="177"/>
      <c r="KED8" s="177"/>
      <c r="KEE8" s="177"/>
      <c r="KEF8" s="177"/>
      <c r="KEG8" s="177"/>
      <c r="KEH8" s="177"/>
      <c r="KEI8" s="177"/>
      <c r="KEJ8" s="177"/>
      <c r="KEK8" s="177"/>
      <c r="KEL8" s="177"/>
      <c r="KEM8" s="177"/>
      <c r="KEN8" s="177"/>
      <c r="KEO8" s="177"/>
      <c r="KEP8" s="177"/>
      <c r="KEQ8" s="177"/>
      <c r="KER8" s="177"/>
      <c r="KES8" s="177"/>
      <c r="KET8" s="177"/>
      <c r="KEU8" s="177"/>
      <c r="KEV8" s="177"/>
      <c r="KEW8" s="177"/>
      <c r="KEX8" s="177"/>
      <c r="KEY8" s="177"/>
      <c r="KEZ8" s="177"/>
      <c r="KFA8" s="177"/>
      <c r="KFB8" s="177"/>
      <c r="KFC8" s="177"/>
      <c r="KFD8" s="177"/>
      <c r="KFE8" s="177"/>
      <c r="KFF8" s="177"/>
      <c r="KFG8" s="177"/>
      <c r="KFH8" s="177"/>
      <c r="KFI8" s="177"/>
      <c r="KFJ8" s="177"/>
      <c r="KFK8" s="177"/>
      <c r="KFL8" s="177"/>
      <c r="KFM8" s="177"/>
      <c r="KFN8" s="177"/>
      <c r="KFO8" s="177"/>
      <c r="KFP8" s="177"/>
      <c r="KFQ8" s="177"/>
      <c r="KFR8" s="177"/>
      <c r="KFS8" s="177"/>
      <c r="KFT8" s="177"/>
      <c r="KFU8" s="177"/>
      <c r="KFV8" s="177"/>
      <c r="KFW8" s="177"/>
      <c r="KFX8" s="177"/>
      <c r="KFY8" s="177"/>
      <c r="KFZ8" s="177"/>
      <c r="KGA8" s="177"/>
      <c r="KGB8" s="177"/>
      <c r="KGC8" s="177"/>
      <c r="KGD8" s="177"/>
      <c r="KGE8" s="177"/>
      <c r="KGF8" s="177"/>
      <c r="KGG8" s="177"/>
      <c r="KGH8" s="177"/>
      <c r="KGI8" s="177"/>
      <c r="KGJ8" s="177"/>
      <c r="KGK8" s="177"/>
      <c r="KGL8" s="177"/>
      <c r="KGM8" s="177"/>
      <c r="KGN8" s="177"/>
      <c r="KGO8" s="177"/>
      <c r="KGP8" s="177"/>
      <c r="KGQ8" s="177"/>
      <c r="KGR8" s="177"/>
      <c r="KGS8" s="177"/>
      <c r="KGT8" s="177"/>
      <c r="KGU8" s="177"/>
      <c r="KGV8" s="177"/>
      <c r="KGW8" s="177"/>
      <c r="KGX8" s="177"/>
      <c r="KGY8" s="177"/>
      <c r="KGZ8" s="177"/>
      <c r="KHA8" s="177"/>
      <c r="KHB8" s="177"/>
      <c r="KHC8" s="177"/>
      <c r="KHD8" s="177"/>
      <c r="KHE8" s="177"/>
      <c r="KHF8" s="177"/>
      <c r="KHG8" s="177"/>
      <c r="KHH8" s="177"/>
      <c r="KHI8" s="177"/>
      <c r="KHJ8" s="177"/>
      <c r="KHK8" s="177"/>
      <c r="KHL8" s="177"/>
      <c r="KHM8" s="177"/>
      <c r="KHN8" s="177"/>
      <c r="KHO8" s="177"/>
      <c r="KHP8" s="177"/>
      <c r="KHQ8" s="177"/>
      <c r="KHR8" s="177"/>
      <c r="KHS8" s="177"/>
      <c r="KHT8" s="177"/>
      <c r="KHU8" s="177"/>
      <c r="KHV8" s="177"/>
      <c r="KHW8" s="177"/>
      <c r="KHX8" s="177"/>
      <c r="KHY8" s="177"/>
      <c r="KHZ8" s="177"/>
      <c r="KIA8" s="177"/>
      <c r="KIB8" s="177"/>
      <c r="KIC8" s="177"/>
      <c r="KID8" s="177"/>
      <c r="KIE8" s="177"/>
      <c r="KIF8" s="177"/>
      <c r="KIG8" s="177"/>
      <c r="KIH8" s="177"/>
      <c r="KII8" s="177"/>
      <c r="KIJ8" s="177"/>
      <c r="KIK8" s="177"/>
      <c r="KIL8" s="177"/>
      <c r="KIM8" s="177"/>
      <c r="KIN8" s="177"/>
      <c r="KIO8" s="177"/>
      <c r="KIP8" s="177"/>
      <c r="KIQ8" s="177"/>
      <c r="KIR8" s="177"/>
      <c r="KIS8" s="177"/>
      <c r="KIT8" s="177"/>
      <c r="KIU8" s="177"/>
      <c r="KIV8" s="177"/>
      <c r="KIW8" s="177"/>
      <c r="KIX8" s="177"/>
      <c r="KIY8" s="177"/>
      <c r="KIZ8" s="177"/>
      <c r="KJA8" s="177"/>
      <c r="KJB8" s="177"/>
      <c r="KJC8" s="177"/>
      <c r="KJD8" s="177"/>
      <c r="KJE8" s="177"/>
      <c r="KJF8" s="177"/>
      <c r="KJG8" s="177"/>
      <c r="KJH8" s="177"/>
      <c r="KJI8" s="177"/>
      <c r="KJJ8" s="177"/>
      <c r="KJK8" s="177"/>
      <c r="KJL8" s="177"/>
      <c r="KJM8" s="177"/>
      <c r="KJN8" s="177"/>
      <c r="KJO8" s="177"/>
      <c r="KJP8" s="177"/>
      <c r="KJQ8" s="177"/>
      <c r="KJR8" s="177"/>
      <c r="KJS8" s="177"/>
      <c r="KJT8" s="177"/>
      <c r="KJU8" s="177"/>
      <c r="KJV8" s="177"/>
      <c r="KJW8" s="177"/>
      <c r="KJX8" s="177"/>
      <c r="KJY8" s="177"/>
      <c r="KJZ8" s="177"/>
      <c r="KKA8" s="177"/>
      <c r="KKB8" s="177"/>
      <c r="KKC8" s="177"/>
      <c r="KKD8" s="177"/>
      <c r="KKE8" s="177"/>
      <c r="KKF8" s="177"/>
      <c r="KKG8" s="177"/>
      <c r="KKH8" s="177"/>
      <c r="KKI8" s="177"/>
      <c r="KKJ8" s="177"/>
      <c r="KKK8" s="177"/>
      <c r="KKL8" s="177"/>
      <c r="KKM8" s="177"/>
      <c r="KKN8" s="177"/>
      <c r="KKO8" s="177"/>
      <c r="KKP8" s="177"/>
      <c r="KKQ8" s="177"/>
      <c r="KKR8" s="177"/>
      <c r="KKS8" s="177"/>
      <c r="KKT8" s="177"/>
      <c r="KKU8" s="177"/>
      <c r="KKV8" s="177"/>
      <c r="KKW8" s="177"/>
      <c r="KKX8" s="177"/>
      <c r="KKY8" s="177"/>
      <c r="KKZ8" s="177"/>
      <c r="KLA8" s="177"/>
      <c r="KLB8" s="177"/>
      <c r="KLC8" s="177"/>
      <c r="KLD8" s="177"/>
      <c r="KLE8" s="177"/>
      <c r="KLF8" s="177"/>
      <c r="KLG8" s="177"/>
      <c r="KLH8" s="177"/>
      <c r="KLI8" s="177"/>
      <c r="KLJ8" s="177"/>
      <c r="KLK8" s="177"/>
      <c r="KLL8" s="177"/>
      <c r="KLM8" s="177"/>
      <c r="KLN8" s="177"/>
      <c r="KLO8" s="177"/>
      <c r="KLP8" s="177"/>
      <c r="KLQ8" s="177"/>
      <c r="KLR8" s="177"/>
      <c r="KLS8" s="177"/>
      <c r="KLT8" s="177"/>
      <c r="KLU8" s="177"/>
      <c r="KLV8" s="177"/>
      <c r="KLW8" s="177"/>
      <c r="KLX8" s="177"/>
      <c r="KLY8" s="177"/>
      <c r="KLZ8" s="177"/>
      <c r="KMA8" s="177"/>
      <c r="KMB8" s="177"/>
      <c r="KMC8" s="177"/>
      <c r="KMD8" s="177"/>
      <c r="KME8" s="177"/>
      <c r="KMF8" s="177"/>
      <c r="KMG8" s="177"/>
      <c r="KMH8" s="177"/>
      <c r="KMI8" s="177"/>
      <c r="KMJ8" s="177"/>
      <c r="KMK8" s="177"/>
      <c r="KML8" s="177"/>
      <c r="KMM8" s="177"/>
      <c r="KMN8" s="177"/>
      <c r="KMO8" s="177"/>
      <c r="KMP8" s="177"/>
      <c r="KMQ8" s="177"/>
      <c r="KMR8" s="177"/>
      <c r="KMS8" s="177"/>
      <c r="KMT8" s="177"/>
      <c r="KMU8" s="177"/>
      <c r="KMV8" s="177"/>
      <c r="KMW8" s="177"/>
      <c r="KMX8" s="177"/>
      <c r="KMY8" s="177"/>
      <c r="KMZ8" s="177"/>
      <c r="KNA8" s="177"/>
      <c r="KNB8" s="177"/>
      <c r="KNC8" s="177"/>
      <c r="KND8" s="177"/>
      <c r="KNE8" s="177"/>
      <c r="KNF8" s="177"/>
      <c r="KNG8" s="177"/>
      <c r="KNH8" s="177"/>
      <c r="KNI8" s="177"/>
      <c r="KNJ8" s="177"/>
      <c r="KNK8" s="177"/>
      <c r="KNL8" s="177"/>
      <c r="KNM8" s="177"/>
      <c r="KNN8" s="177"/>
      <c r="KNO8" s="177"/>
      <c r="KNP8" s="177"/>
      <c r="KNQ8" s="177"/>
      <c r="KNR8" s="177"/>
      <c r="KNS8" s="177"/>
      <c r="KNT8" s="177"/>
      <c r="KNU8" s="177"/>
      <c r="KNV8" s="177"/>
      <c r="KNW8" s="177"/>
      <c r="KNX8" s="177"/>
      <c r="KNY8" s="177"/>
      <c r="KNZ8" s="177"/>
      <c r="KOA8" s="177"/>
      <c r="KOB8" s="177"/>
      <c r="KOC8" s="177"/>
      <c r="KOD8" s="177"/>
      <c r="KOE8" s="177"/>
      <c r="KOF8" s="177"/>
      <c r="KOG8" s="177"/>
      <c r="KOH8" s="177"/>
      <c r="KOI8" s="177"/>
      <c r="KOJ8" s="177"/>
      <c r="KOK8" s="177"/>
      <c r="KOL8" s="177"/>
      <c r="KOM8" s="177"/>
      <c r="KON8" s="177"/>
      <c r="KOO8" s="177"/>
      <c r="KOP8" s="177"/>
      <c r="KOQ8" s="177"/>
      <c r="KOR8" s="177"/>
      <c r="KOS8" s="177"/>
      <c r="KOT8" s="177"/>
      <c r="KOU8" s="177"/>
      <c r="KOV8" s="177"/>
      <c r="KOW8" s="177"/>
      <c r="KOX8" s="177"/>
      <c r="KOY8" s="177"/>
      <c r="KOZ8" s="177"/>
      <c r="KPA8" s="177"/>
      <c r="KPB8" s="177"/>
      <c r="KPC8" s="177"/>
      <c r="KPD8" s="177"/>
      <c r="KPE8" s="177"/>
      <c r="KPF8" s="177"/>
      <c r="KPG8" s="177"/>
      <c r="KPH8" s="177"/>
      <c r="KPI8" s="177"/>
      <c r="KPJ8" s="177"/>
      <c r="KPK8" s="177"/>
      <c r="KPL8" s="177"/>
      <c r="KPM8" s="177"/>
      <c r="KPN8" s="177"/>
      <c r="KPO8" s="177"/>
      <c r="KPP8" s="177"/>
      <c r="KPQ8" s="177"/>
      <c r="KPR8" s="177"/>
      <c r="KPS8" s="177"/>
      <c r="KPT8" s="177"/>
      <c r="KPU8" s="177"/>
      <c r="KPV8" s="177"/>
      <c r="KPW8" s="177"/>
      <c r="KPX8" s="177"/>
      <c r="KPY8" s="177"/>
      <c r="KPZ8" s="177"/>
      <c r="KQA8" s="177"/>
      <c r="KQB8" s="177"/>
      <c r="KQC8" s="177"/>
      <c r="KQD8" s="177"/>
      <c r="KQE8" s="177"/>
      <c r="KQF8" s="177"/>
      <c r="KQG8" s="177"/>
      <c r="KQH8" s="177"/>
      <c r="KQI8" s="177"/>
      <c r="KQJ8" s="177"/>
      <c r="KQK8" s="177"/>
      <c r="KQL8" s="177"/>
      <c r="KQM8" s="177"/>
      <c r="KQN8" s="177"/>
      <c r="KQO8" s="177"/>
      <c r="KQP8" s="177"/>
      <c r="KQQ8" s="177"/>
      <c r="KQR8" s="177"/>
      <c r="KQS8" s="177"/>
      <c r="KQT8" s="177"/>
      <c r="KQU8" s="177"/>
      <c r="KQV8" s="177"/>
      <c r="KQW8" s="177"/>
      <c r="KQX8" s="177"/>
      <c r="KQY8" s="177"/>
      <c r="KQZ8" s="177"/>
      <c r="KRA8" s="177"/>
      <c r="KRB8" s="177"/>
      <c r="KRC8" s="177"/>
      <c r="KRD8" s="177"/>
      <c r="KRE8" s="177"/>
      <c r="KRF8" s="177"/>
      <c r="KRG8" s="177"/>
      <c r="KRH8" s="177"/>
      <c r="KRI8" s="177"/>
      <c r="KRJ8" s="177"/>
      <c r="KRK8" s="177"/>
      <c r="KRL8" s="177"/>
      <c r="KRM8" s="177"/>
      <c r="KRN8" s="177"/>
      <c r="KRO8" s="177"/>
      <c r="KRP8" s="177"/>
      <c r="KRQ8" s="177"/>
      <c r="KRR8" s="177"/>
      <c r="KRS8" s="177"/>
      <c r="KRT8" s="177"/>
      <c r="KRU8" s="177"/>
      <c r="KRV8" s="177"/>
      <c r="KRW8" s="177"/>
      <c r="KRX8" s="177"/>
      <c r="KRY8" s="177"/>
      <c r="KRZ8" s="177"/>
      <c r="KSA8" s="177"/>
      <c r="KSB8" s="177"/>
      <c r="KSC8" s="177"/>
      <c r="KSD8" s="177"/>
      <c r="KSE8" s="177"/>
      <c r="KSF8" s="177"/>
      <c r="KSG8" s="177"/>
      <c r="KSH8" s="177"/>
      <c r="KSI8" s="177"/>
      <c r="KSJ8" s="177"/>
      <c r="KSK8" s="177"/>
      <c r="KSL8" s="177"/>
      <c r="KSM8" s="177"/>
      <c r="KSN8" s="177"/>
      <c r="KSO8" s="177"/>
      <c r="KSP8" s="177"/>
      <c r="KSQ8" s="177"/>
      <c r="KSR8" s="177"/>
      <c r="KSS8" s="177"/>
      <c r="KST8" s="177"/>
      <c r="KSU8" s="177"/>
      <c r="KSV8" s="177"/>
      <c r="KSW8" s="177"/>
      <c r="KSX8" s="177"/>
      <c r="KSY8" s="177"/>
      <c r="KSZ8" s="177"/>
      <c r="KTA8" s="177"/>
      <c r="KTB8" s="177"/>
      <c r="KTC8" s="177"/>
      <c r="KTD8" s="177"/>
      <c r="KTE8" s="177"/>
      <c r="KTF8" s="177"/>
      <c r="KTG8" s="177"/>
      <c r="KTH8" s="177"/>
      <c r="KTI8" s="177"/>
      <c r="KTJ8" s="177"/>
      <c r="KTK8" s="177"/>
      <c r="KTL8" s="177"/>
      <c r="KTM8" s="177"/>
      <c r="KTN8" s="177"/>
      <c r="KTO8" s="177"/>
      <c r="KTP8" s="177"/>
      <c r="KTQ8" s="177"/>
      <c r="KTR8" s="177"/>
      <c r="KTS8" s="177"/>
      <c r="KTT8" s="177"/>
      <c r="KTU8" s="177"/>
      <c r="KTV8" s="177"/>
      <c r="KTW8" s="177"/>
      <c r="KTX8" s="177"/>
      <c r="KTY8" s="177"/>
      <c r="KTZ8" s="177"/>
      <c r="KUA8" s="177"/>
      <c r="KUB8" s="177"/>
      <c r="KUC8" s="177"/>
      <c r="KUD8" s="177"/>
      <c r="KUE8" s="177"/>
      <c r="KUF8" s="177"/>
      <c r="KUG8" s="177"/>
      <c r="KUH8" s="177"/>
      <c r="KUI8" s="177"/>
      <c r="KUJ8" s="177"/>
      <c r="KUK8" s="177"/>
      <c r="KUL8" s="177"/>
      <c r="KUM8" s="177"/>
      <c r="KUN8" s="177"/>
      <c r="KUO8" s="177"/>
      <c r="KUP8" s="177"/>
      <c r="KUQ8" s="177"/>
      <c r="KUR8" s="177"/>
      <c r="KUS8" s="177"/>
      <c r="KUT8" s="177"/>
      <c r="KUU8" s="177"/>
      <c r="KUV8" s="177"/>
      <c r="KUW8" s="177"/>
      <c r="KUX8" s="177"/>
      <c r="KUY8" s="177"/>
      <c r="KUZ8" s="177"/>
      <c r="KVA8" s="177"/>
      <c r="KVB8" s="177"/>
      <c r="KVC8" s="177"/>
      <c r="KVD8" s="177"/>
      <c r="KVE8" s="177"/>
      <c r="KVF8" s="177"/>
      <c r="KVG8" s="177"/>
      <c r="KVH8" s="177"/>
      <c r="KVI8" s="177"/>
      <c r="KVJ8" s="177"/>
      <c r="KVK8" s="177"/>
      <c r="KVL8" s="177"/>
      <c r="KVM8" s="177"/>
      <c r="KVN8" s="177"/>
      <c r="KVO8" s="177"/>
      <c r="KVP8" s="177"/>
      <c r="KVQ8" s="177"/>
      <c r="KVR8" s="177"/>
      <c r="KVS8" s="177"/>
      <c r="KVT8" s="177"/>
      <c r="KVU8" s="177"/>
      <c r="KVV8" s="177"/>
      <c r="KVW8" s="177"/>
      <c r="KVX8" s="177"/>
      <c r="KVY8" s="177"/>
      <c r="KVZ8" s="177"/>
      <c r="KWA8" s="177"/>
      <c r="KWB8" s="177"/>
      <c r="KWC8" s="177"/>
      <c r="KWD8" s="177"/>
      <c r="KWE8" s="177"/>
      <c r="KWF8" s="177"/>
      <c r="KWG8" s="177"/>
      <c r="KWH8" s="177"/>
      <c r="KWI8" s="177"/>
      <c r="KWJ8" s="177"/>
      <c r="KWK8" s="177"/>
      <c r="KWL8" s="177"/>
      <c r="KWM8" s="177"/>
      <c r="KWN8" s="177"/>
      <c r="KWO8" s="177"/>
      <c r="KWP8" s="177"/>
      <c r="KWQ8" s="177"/>
      <c r="KWR8" s="177"/>
      <c r="KWS8" s="177"/>
      <c r="KWT8" s="177"/>
      <c r="KWU8" s="177"/>
      <c r="KWV8" s="177"/>
      <c r="KWW8" s="177"/>
      <c r="KWX8" s="177"/>
      <c r="KWY8" s="177"/>
      <c r="KWZ8" s="177"/>
      <c r="KXA8" s="177"/>
      <c r="KXB8" s="177"/>
      <c r="KXC8" s="177"/>
      <c r="KXD8" s="177"/>
      <c r="KXE8" s="177"/>
      <c r="KXF8" s="177"/>
      <c r="KXG8" s="177"/>
      <c r="KXH8" s="177"/>
      <c r="KXI8" s="177"/>
      <c r="KXJ8" s="177"/>
      <c r="KXK8" s="177"/>
      <c r="KXL8" s="177"/>
      <c r="KXM8" s="177"/>
      <c r="KXN8" s="177"/>
      <c r="KXO8" s="177"/>
      <c r="KXP8" s="177"/>
      <c r="KXQ8" s="177"/>
      <c r="KXR8" s="177"/>
      <c r="KXS8" s="177"/>
      <c r="KXT8" s="177"/>
      <c r="KXU8" s="177"/>
      <c r="KXV8" s="177"/>
      <c r="KXW8" s="177"/>
      <c r="KXX8" s="177"/>
      <c r="KXY8" s="177"/>
      <c r="KXZ8" s="177"/>
      <c r="KYA8" s="177"/>
      <c r="KYB8" s="177"/>
      <c r="KYC8" s="177"/>
      <c r="KYD8" s="177"/>
      <c r="KYE8" s="177"/>
      <c r="KYF8" s="177"/>
      <c r="KYG8" s="177"/>
      <c r="KYH8" s="177"/>
      <c r="KYI8" s="177"/>
      <c r="KYJ8" s="177"/>
      <c r="KYK8" s="177"/>
      <c r="KYL8" s="177"/>
      <c r="KYM8" s="177"/>
      <c r="KYN8" s="177"/>
      <c r="KYO8" s="177"/>
      <c r="KYP8" s="177"/>
      <c r="KYQ8" s="177"/>
      <c r="KYR8" s="177"/>
      <c r="KYS8" s="177"/>
      <c r="KYT8" s="177"/>
      <c r="KYU8" s="177"/>
      <c r="KYV8" s="177"/>
      <c r="KYW8" s="177"/>
      <c r="KYX8" s="177"/>
      <c r="KYY8" s="177"/>
      <c r="KYZ8" s="177"/>
      <c r="KZA8" s="177"/>
      <c r="KZB8" s="177"/>
      <c r="KZC8" s="177"/>
      <c r="KZD8" s="177"/>
      <c r="KZE8" s="177"/>
      <c r="KZF8" s="177"/>
      <c r="KZG8" s="177"/>
      <c r="KZH8" s="177"/>
      <c r="KZI8" s="177"/>
      <c r="KZJ8" s="177"/>
      <c r="KZK8" s="177"/>
      <c r="KZL8" s="177"/>
      <c r="KZM8" s="177"/>
      <c r="KZN8" s="177"/>
      <c r="KZO8" s="177"/>
      <c r="KZP8" s="177"/>
      <c r="KZQ8" s="177"/>
      <c r="KZR8" s="177"/>
      <c r="KZS8" s="177"/>
      <c r="KZT8" s="177"/>
      <c r="KZU8" s="177"/>
      <c r="KZV8" s="177"/>
      <c r="KZW8" s="177"/>
      <c r="KZX8" s="177"/>
      <c r="KZY8" s="177"/>
      <c r="KZZ8" s="177"/>
      <c r="LAA8" s="177"/>
      <c r="LAB8" s="177"/>
      <c r="LAC8" s="177"/>
      <c r="LAD8" s="177"/>
      <c r="LAE8" s="177"/>
      <c r="LAF8" s="177"/>
      <c r="LAG8" s="177"/>
      <c r="LAH8" s="177"/>
      <c r="LAI8" s="177"/>
      <c r="LAJ8" s="177"/>
      <c r="LAK8" s="177"/>
      <c r="LAL8" s="177"/>
      <c r="LAM8" s="177"/>
      <c r="LAN8" s="177"/>
      <c r="LAO8" s="177"/>
      <c r="LAP8" s="177"/>
      <c r="LAQ8" s="177"/>
      <c r="LAR8" s="177"/>
      <c r="LAS8" s="177"/>
      <c r="LAT8" s="177"/>
      <c r="LAU8" s="177"/>
      <c r="LAV8" s="177"/>
      <c r="LAW8" s="177"/>
      <c r="LAX8" s="177"/>
      <c r="LAY8" s="177"/>
      <c r="LAZ8" s="177"/>
      <c r="LBA8" s="177"/>
      <c r="LBB8" s="177"/>
      <c r="LBC8" s="177"/>
      <c r="LBD8" s="177"/>
      <c r="LBE8" s="177"/>
      <c r="LBF8" s="177"/>
      <c r="LBG8" s="177"/>
      <c r="LBH8" s="177"/>
      <c r="LBI8" s="177"/>
      <c r="LBJ8" s="177"/>
      <c r="LBK8" s="177"/>
      <c r="LBL8" s="177"/>
      <c r="LBM8" s="177"/>
      <c r="LBN8" s="177"/>
      <c r="LBO8" s="177"/>
      <c r="LBP8" s="177"/>
      <c r="LBQ8" s="177"/>
      <c r="LBR8" s="177"/>
      <c r="LBS8" s="177"/>
      <c r="LBT8" s="177"/>
      <c r="LBU8" s="177"/>
      <c r="LBV8" s="177"/>
      <c r="LBW8" s="177"/>
      <c r="LBX8" s="177"/>
      <c r="LBY8" s="177"/>
      <c r="LBZ8" s="177"/>
      <c r="LCA8" s="177"/>
      <c r="LCB8" s="177"/>
      <c r="LCC8" s="177"/>
      <c r="LCD8" s="177"/>
      <c r="LCE8" s="177"/>
      <c r="LCF8" s="177"/>
      <c r="LCG8" s="177"/>
      <c r="LCH8" s="177"/>
      <c r="LCI8" s="177"/>
      <c r="LCJ8" s="177"/>
      <c r="LCK8" s="177"/>
      <c r="LCL8" s="177"/>
      <c r="LCM8" s="177"/>
      <c r="LCN8" s="177"/>
      <c r="LCO8" s="177"/>
      <c r="LCP8" s="177"/>
      <c r="LCQ8" s="177"/>
      <c r="LCR8" s="177"/>
      <c r="LCS8" s="177"/>
      <c r="LCT8" s="177"/>
      <c r="LCU8" s="177"/>
      <c r="LCV8" s="177"/>
      <c r="LCW8" s="177"/>
      <c r="LCX8" s="177"/>
      <c r="LCY8" s="177"/>
      <c r="LCZ8" s="177"/>
      <c r="LDA8" s="177"/>
      <c r="LDB8" s="177"/>
      <c r="LDC8" s="177"/>
      <c r="LDD8" s="177"/>
      <c r="LDE8" s="177"/>
      <c r="LDF8" s="177"/>
      <c r="LDG8" s="177"/>
      <c r="LDH8" s="177"/>
      <c r="LDI8" s="177"/>
      <c r="LDJ8" s="177"/>
      <c r="LDK8" s="177"/>
      <c r="LDL8" s="177"/>
      <c r="LDM8" s="177"/>
      <c r="LDN8" s="177"/>
      <c r="LDO8" s="177"/>
      <c r="LDP8" s="177"/>
      <c r="LDQ8" s="177"/>
      <c r="LDR8" s="177"/>
      <c r="LDS8" s="177"/>
      <c r="LDT8" s="177"/>
      <c r="LDU8" s="177"/>
      <c r="LDV8" s="177"/>
      <c r="LDW8" s="177"/>
      <c r="LDX8" s="177"/>
      <c r="LDY8" s="177"/>
      <c r="LDZ8" s="177"/>
      <c r="LEA8" s="177"/>
      <c r="LEB8" s="177"/>
      <c r="LEC8" s="177"/>
      <c r="LED8" s="177"/>
      <c r="LEE8" s="177"/>
      <c r="LEF8" s="177"/>
      <c r="LEG8" s="177"/>
      <c r="LEH8" s="177"/>
      <c r="LEI8" s="177"/>
      <c r="LEJ8" s="177"/>
      <c r="LEK8" s="177"/>
      <c r="LEL8" s="177"/>
      <c r="LEM8" s="177"/>
      <c r="LEN8" s="177"/>
      <c r="LEO8" s="177"/>
      <c r="LEP8" s="177"/>
      <c r="LEQ8" s="177"/>
      <c r="LER8" s="177"/>
      <c r="LES8" s="177"/>
      <c r="LET8" s="177"/>
      <c r="LEU8" s="177"/>
      <c r="LEV8" s="177"/>
      <c r="LEW8" s="177"/>
      <c r="LEX8" s="177"/>
      <c r="LEY8" s="177"/>
      <c r="LEZ8" s="177"/>
      <c r="LFA8" s="177"/>
      <c r="LFB8" s="177"/>
      <c r="LFC8" s="177"/>
      <c r="LFD8" s="177"/>
      <c r="LFE8" s="177"/>
      <c r="LFF8" s="177"/>
      <c r="LFG8" s="177"/>
      <c r="LFH8" s="177"/>
      <c r="LFI8" s="177"/>
      <c r="LFJ8" s="177"/>
      <c r="LFK8" s="177"/>
      <c r="LFL8" s="177"/>
      <c r="LFM8" s="177"/>
      <c r="LFN8" s="177"/>
      <c r="LFO8" s="177"/>
      <c r="LFP8" s="177"/>
      <c r="LFQ8" s="177"/>
      <c r="LFR8" s="177"/>
      <c r="LFS8" s="177"/>
      <c r="LFT8" s="177"/>
      <c r="LFU8" s="177"/>
      <c r="LFV8" s="177"/>
      <c r="LFW8" s="177"/>
      <c r="LFX8" s="177"/>
      <c r="LFY8" s="177"/>
      <c r="LFZ8" s="177"/>
      <c r="LGA8" s="177"/>
      <c r="LGB8" s="177"/>
      <c r="LGC8" s="177"/>
      <c r="LGD8" s="177"/>
      <c r="LGE8" s="177"/>
      <c r="LGF8" s="177"/>
      <c r="LGG8" s="177"/>
      <c r="LGH8" s="177"/>
      <c r="LGI8" s="177"/>
      <c r="LGJ8" s="177"/>
      <c r="LGK8" s="177"/>
      <c r="LGL8" s="177"/>
      <c r="LGM8" s="177"/>
      <c r="LGN8" s="177"/>
      <c r="LGO8" s="177"/>
      <c r="LGP8" s="177"/>
      <c r="LGQ8" s="177"/>
      <c r="LGR8" s="177"/>
      <c r="LGS8" s="177"/>
      <c r="LGT8" s="177"/>
      <c r="LGU8" s="177"/>
      <c r="LGV8" s="177"/>
      <c r="LGW8" s="177"/>
      <c r="LGX8" s="177"/>
      <c r="LGY8" s="177"/>
      <c r="LGZ8" s="177"/>
      <c r="LHA8" s="177"/>
      <c r="LHB8" s="177"/>
      <c r="LHC8" s="177"/>
      <c r="LHD8" s="177"/>
      <c r="LHE8" s="177"/>
      <c r="LHF8" s="177"/>
      <c r="LHG8" s="177"/>
      <c r="LHH8" s="177"/>
      <c r="LHI8" s="177"/>
      <c r="LHJ8" s="177"/>
      <c r="LHK8" s="177"/>
      <c r="LHL8" s="177"/>
      <c r="LHM8" s="177"/>
      <c r="LHN8" s="177"/>
      <c r="LHO8" s="177"/>
      <c r="LHP8" s="177"/>
      <c r="LHQ8" s="177"/>
      <c r="LHR8" s="177"/>
      <c r="LHS8" s="177"/>
      <c r="LHT8" s="177"/>
      <c r="LHU8" s="177"/>
      <c r="LHV8" s="177"/>
      <c r="LHW8" s="177"/>
      <c r="LHX8" s="177"/>
      <c r="LHY8" s="177"/>
      <c r="LHZ8" s="177"/>
      <c r="LIA8" s="177"/>
      <c r="LIB8" s="177"/>
      <c r="LIC8" s="177"/>
      <c r="LID8" s="177"/>
      <c r="LIE8" s="177"/>
      <c r="LIF8" s="177"/>
      <c r="LIG8" s="177"/>
      <c r="LIH8" s="177"/>
      <c r="LII8" s="177"/>
      <c r="LIJ8" s="177"/>
      <c r="LIK8" s="177"/>
      <c r="LIL8" s="177"/>
      <c r="LIM8" s="177"/>
      <c r="LIN8" s="177"/>
      <c r="LIO8" s="177"/>
      <c r="LIP8" s="177"/>
      <c r="LIQ8" s="177"/>
      <c r="LIR8" s="177"/>
      <c r="LIS8" s="177"/>
      <c r="LIT8" s="177"/>
      <c r="LIU8" s="177"/>
      <c r="LIV8" s="177"/>
      <c r="LIW8" s="177"/>
      <c r="LIX8" s="177"/>
      <c r="LIY8" s="177"/>
      <c r="LIZ8" s="177"/>
      <c r="LJA8" s="177"/>
      <c r="LJB8" s="177"/>
      <c r="LJC8" s="177"/>
      <c r="LJD8" s="177"/>
      <c r="LJE8" s="177"/>
      <c r="LJF8" s="177"/>
      <c r="LJG8" s="177"/>
      <c r="LJH8" s="177"/>
      <c r="LJI8" s="177"/>
      <c r="LJJ8" s="177"/>
      <c r="LJK8" s="177"/>
      <c r="LJL8" s="177"/>
      <c r="LJM8" s="177"/>
      <c r="LJN8" s="177"/>
      <c r="LJO8" s="177"/>
      <c r="LJP8" s="177"/>
      <c r="LJQ8" s="177"/>
      <c r="LJR8" s="177"/>
      <c r="LJS8" s="177"/>
      <c r="LJT8" s="177"/>
      <c r="LJU8" s="177"/>
      <c r="LJV8" s="177"/>
      <c r="LJW8" s="177"/>
      <c r="LJX8" s="177"/>
      <c r="LJY8" s="177"/>
      <c r="LJZ8" s="177"/>
      <c r="LKA8" s="177"/>
      <c r="LKB8" s="177"/>
      <c r="LKC8" s="177"/>
      <c r="LKD8" s="177"/>
      <c r="LKE8" s="177"/>
      <c r="LKF8" s="177"/>
      <c r="LKG8" s="177"/>
      <c r="LKH8" s="177"/>
      <c r="LKI8" s="177"/>
      <c r="LKJ8" s="177"/>
      <c r="LKK8" s="177"/>
      <c r="LKL8" s="177"/>
      <c r="LKM8" s="177"/>
      <c r="LKN8" s="177"/>
      <c r="LKO8" s="177"/>
      <c r="LKP8" s="177"/>
      <c r="LKQ8" s="177"/>
      <c r="LKR8" s="177"/>
      <c r="LKS8" s="177"/>
      <c r="LKT8" s="177"/>
      <c r="LKU8" s="177"/>
      <c r="LKV8" s="177"/>
      <c r="LKW8" s="177"/>
      <c r="LKX8" s="177"/>
      <c r="LKY8" s="177"/>
      <c r="LKZ8" s="177"/>
      <c r="LLA8" s="177"/>
      <c r="LLB8" s="177"/>
      <c r="LLC8" s="177"/>
      <c r="LLD8" s="177"/>
      <c r="LLE8" s="177"/>
      <c r="LLF8" s="177"/>
      <c r="LLG8" s="177"/>
      <c r="LLH8" s="177"/>
      <c r="LLI8" s="177"/>
      <c r="LLJ8" s="177"/>
      <c r="LLK8" s="177"/>
      <c r="LLL8" s="177"/>
      <c r="LLM8" s="177"/>
      <c r="LLN8" s="177"/>
      <c r="LLO8" s="177"/>
      <c r="LLP8" s="177"/>
      <c r="LLQ8" s="177"/>
      <c r="LLR8" s="177"/>
      <c r="LLS8" s="177"/>
      <c r="LLT8" s="177"/>
      <c r="LLU8" s="177"/>
      <c r="LLV8" s="177"/>
      <c r="LLW8" s="177"/>
      <c r="LLX8" s="177"/>
      <c r="LLY8" s="177"/>
      <c r="LLZ8" s="177"/>
      <c r="LMA8" s="177"/>
      <c r="LMB8" s="177"/>
      <c r="LMC8" s="177"/>
      <c r="LMD8" s="177"/>
      <c r="LME8" s="177"/>
      <c r="LMF8" s="177"/>
      <c r="LMG8" s="177"/>
      <c r="LMH8" s="177"/>
      <c r="LMI8" s="177"/>
      <c r="LMJ8" s="177"/>
      <c r="LMK8" s="177"/>
      <c r="LML8" s="177"/>
      <c r="LMM8" s="177"/>
      <c r="LMN8" s="177"/>
      <c r="LMO8" s="177"/>
      <c r="LMP8" s="177"/>
      <c r="LMQ8" s="177"/>
      <c r="LMR8" s="177"/>
      <c r="LMS8" s="177"/>
      <c r="LMT8" s="177"/>
      <c r="LMU8" s="177"/>
      <c r="LMV8" s="177"/>
      <c r="LMW8" s="177"/>
      <c r="LMX8" s="177"/>
      <c r="LMY8" s="177"/>
      <c r="LMZ8" s="177"/>
      <c r="LNA8" s="177"/>
      <c r="LNB8" s="177"/>
      <c r="LNC8" s="177"/>
      <c r="LND8" s="177"/>
      <c r="LNE8" s="177"/>
      <c r="LNF8" s="177"/>
      <c r="LNG8" s="177"/>
      <c r="LNH8" s="177"/>
      <c r="LNI8" s="177"/>
      <c r="LNJ8" s="177"/>
      <c r="LNK8" s="177"/>
      <c r="LNL8" s="177"/>
      <c r="LNM8" s="177"/>
      <c r="LNN8" s="177"/>
      <c r="LNO8" s="177"/>
      <c r="LNP8" s="177"/>
      <c r="LNQ8" s="177"/>
      <c r="LNR8" s="177"/>
      <c r="LNS8" s="177"/>
      <c r="LNT8" s="177"/>
      <c r="LNU8" s="177"/>
      <c r="LNV8" s="177"/>
      <c r="LNW8" s="177"/>
      <c r="LNX8" s="177"/>
      <c r="LNY8" s="177"/>
      <c r="LNZ8" s="177"/>
      <c r="LOA8" s="177"/>
      <c r="LOB8" s="177"/>
      <c r="LOC8" s="177"/>
      <c r="LOD8" s="177"/>
      <c r="LOE8" s="177"/>
      <c r="LOF8" s="177"/>
      <c r="LOG8" s="177"/>
      <c r="LOH8" s="177"/>
      <c r="LOI8" s="177"/>
      <c r="LOJ8" s="177"/>
      <c r="LOK8" s="177"/>
      <c r="LOL8" s="177"/>
      <c r="LOM8" s="177"/>
      <c r="LON8" s="177"/>
      <c r="LOO8" s="177"/>
      <c r="LOP8" s="177"/>
      <c r="LOQ8" s="177"/>
      <c r="LOR8" s="177"/>
      <c r="LOS8" s="177"/>
      <c r="LOT8" s="177"/>
      <c r="LOU8" s="177"/>
      <c r="LOV8" s="177"/>
      <c r="LOW8" s="177"/>
      <c r="LOX8" s="177"/>
      <c r="LOY8" s="177"/>
      <c r="LOZ8" s="177"/>
      <c r="LPA8" s="177"/>
      <c r="LPB8" s="177"/>
      <c r="LPC8" s="177"/>
      <c r="LPD8" s="177"/>
      <c r="LPE8" s="177"/>
      <c r="LPF8" s="177"/>
      <c r="LPG8" s="177"/>
      <c r="LPH8" s="177"/>
      <c r="LPI8" s="177"/>
      <c r="LPJ8" s="177"/>
      <c r="LPK8" s="177"/>
      <c r="LPL8" s="177"/>
      <c r="LPM8" s="177"/>
      <c r="LPN8" s="177"/>
      <c r="LPO8" s="177"/>
      <c r="LPP8" s="177"/>
      <c r="LPQ8" s="177"/>
      <c r="LPR8" s="177"/>
      <c r="LPS8" s="177"/>
      <c r="LPT8" s="177"/>
      <c r="LPU8" s="177"/>
      <c r="LPV8" s="177"/>
      <c r="LPW8" s="177"/>
      <c r="LPX8" s="177"/>
      <c r="LPY8" s="177"/>
      <c r="LPZ8" s="177"/>
      <c r="LQA8" s="177"/>
      <c r="LQB8" s="177"/>
      <c r="LQC8" s="177"/>
      <c r="LQD8" s="177"/>
      <c r="LQE8" s="177"/>
      <c r="LQF8" s="177"/>
      <c r="LQG8" s="177"/>
      <c r="LQH8" s="177"/>
      <c r="LQI8" s="177"/>
      <c r="LQJ8" s="177"/>
      <c r="LQK8" s="177"/>
      <c r="LQL8" s="177"/>
      <c r="LQM8" s="177"/>
      <c r="LQN8" s="177"/>
      <c r="LQO8" s="177"/>
      <c r="LQP8" s="177"/>
      <c r="LQQ8" s="177"/>
      <c r="LQR8" s="177"/>
      <c r="LQS8" s="177"/>
      <c r="LQT8" s="177"/>
      <c r="LQU8" s="177"/>
      <c r="LQV8" s="177"/>
      <c r="LQW8" s="177"/>
      <c r="LQX8" s="177"/>
      <c r="LQY8" s="177"/>
      <c r="LQZ8" s="177"/>
      <c r="LRA8" s="177"/>
      <c r="LRB8" s="177"/>
      <c r="LRC8" s="177"/>
      <c r="LRD8" s="177"/>
      <c r="LRE8" s="177"/>
      <c r="LRF8" s="177"/>
      <c r="LRG8" s="177"/>
      <c r="LRH8" s="177"/>
      <c r="LRI8" s="177"/>
      <c r="LRJ8" s="177"/>
      <c r="LRK8" s="177"/>
      <c r="LRL8" s="177"/>
      <c r="LRM8" s="177"/>
      <c r="LRN8" s="177"/>
      <c r="LRO8" s="177"/>
      <c r="LRP8" s="177"/>
      <c r="LRQ8" s="177"/>
      <c r="LRR8" s="177"/>
      <c r="LRS8" s="177"/>
      <c r="LRT8" s="177"/>
      <c r="LRU8" s="177"/>
      <c r="LRV8" s="177"/>
      <c r="LRW8" s="177"/>
      <c r="LRX8" s="177"/>
      <c r="LRY8" s="177"/>
      <c r="LRZ8" s="177"/>
      <c r="LSA8" s="177"/>
      <c r="LSB8" s="177"/>
      <c r="LSC8" s="177"/>
      <c r="LSD8" s="177"/>
      <c r="LSE8" s="177"/>
      <c r="LSF8" s="177"/>
      <c r="LSG8" s="177"/>
      <c r="LSH8" s="177"/>
      <c r="LSI8" s="177"/>
      <c r="LSJ8" s="177"/>
      <c r="LSK8" s="177"/>
      <c r="LSL8" s="177"/>
      <c r="LSM8" s="177"/>
      <c r="LSN8" s="177"/>
      <c r="LSO8" s="177"/>
      <c r="LSP8" s="177"/>
      <c r="LSQ8" s="177"/>
      <c r="LSR8" s="177"/>
      <c r="LSS8" s="177"/>
      <c r="LST8" s="177"/>
      <c r="LSU8" s="177"/>
      <c r="LSV8" s="177"/>
      <c r="LSW8" s="177"/>
      <c r="LSX8" s="177"/>
      <c r="LSY8" s="177"/>
      <c r="LSZ8" s="177"/>
      <c r="LTA8" s="177"/>
      <c r="LTB8" s="177"/>
      <c r="LTC8" s="177"/>
      <c r="LTD8" s="177"/>
      <c r="LTE8" s="177"/>
      <c r="LTF8" s="177"/>
      <c r="LTG8" s="177"/>
      <c r="LTH8" s="177"/>
      <c r="LTI8" s="177"/>
      <c r="LTJ8" s="177"/>
      <c r="LTK8" s="177"/>
      <c r="LTL8" s="177"/>
      <c r="LTM8" s="177"/>
      <c r="LTN8" s="177"/>
      <c r="LTO8" s="177"/>
      <c r="LTP8" s="177"/>
      <c r="LTQ8" s="177"/>
      <c r="LTR8" s="177"/>
      <c r="LTS8" s="177"/>
      <c r="LTT8" s="177"/>
      <c r="LTU8" s="177"/>
      <c r="LTV8" s="177"/>
      <c r="LTW8" s="177"/>
      <c r="LTX8" s="177"/>
      <c r="LTY8" s="177"/>
      <c r="LTZ8" s="177"/>
      <c r="LUA8" s="177"/>
      <c r="LUB8" s="177"/>
      <c r="LUC8" s="177"/>
      <c r="LUD8" s="177"/>
      <c r="LUE8" s="177"/>
      <c r="LUF8" s="177"/>
      <c r="LUG8" s="177"/>
      <c r="LUH8" s="177"/>
      <c r="LUI8" s="177"/>
      <c r="LUJ8" s="177"/>
      <c r="LUK8" s="177"/>
      <c r="LUL8" s="177"/>
      <c r="LUM8" s="177"/>
      <c r="LUN8" s="177"/>
      <c r="LUO8" s="177"/>
      <c r="LUP8" s="177"/>
      <c r="LUQ8" s="177"/>
      <c r="LUR8" s="177"/>
      <c r="LUS8" s="177"/>
      <c r="LUT8" s="177"/>
      <c r="LUU8" s="177"/>
      <c r="LUV8" s="177"/>
      <c r="LUW8" s="177"/>
      <c r="LUX8" s="177"/>
      <c r="LUY8" s="177"/>
      <c r="LUZ8" s="177"/>
      <c r="LVA8" s="177"/>
      <c r="LVB8" s="177"/>
      <c r="LVC8" s="177"/>
      <c r="LVD8" s="177"/>
      <c r="LVE8" s="177"/>
      <c r="LVF8" s="177"/>
      <c r="LVG8" s="177"/>
      <c r="LVH8" s="177"/>
      <c r="LVI8" s="177"/>
      <c r="LVJ8" s="177"/>
      <c r="LVK8" s="177"/>
      <c r="LVL8" s="177"/>
      <c r="LVM8" s="177"/>
      <c r="LVN8" s="177"/>
      <c r="LVO8" s="177"/>
      <c r="LVP8" s="177"/>
      <c r="LVQ8" s="177"/>
      <c r="LVR8" s="177"/>
      <c r="LVS8" s="177"/>
      <c r="LVT8" s="177"/>
      <c r="LVU8" s="177"/>
      <c r="LVV8" s="177"/>
      <c r="LVW8" s="177"/>
      <c r="LVX8" s="177"/>
      <c r="LVY8" s="177"/>
      <c r="LVZ8" s="177"/>
      <c r="LWA8" s="177"/>
      <c r="LWB8" s="177"/>
      <c r="LWC8" s="177"/>
      <c r="LWD8" s="177"/>
      <c r="LWE8" s="177"/>
      <c r="LWF8" s="177"/>
      <c r="LWG8" s="177"/>
      <c r="LWH8" s="177"/>
      <c r="LWI8" s="177"/>
      <c r="LWJ8" s="177"/>
      <c r="LWK8" s="177"/>
      <c r="LWL8" s="177"/>
      <c r="LWM8" s="177"/>
      <c r="LWN8" s="177"/>
      <c r="LWO8" s="177"/>
      <c r="LWP8" s="177"/>
      <c r="LWQ8" s="177"/>
      <c r="LWR8" s="177"/>
      <c r="LWS8" s="177"/>
      <c r="LWT8" s="177"/>
      <c r="LWU8" s="177"/>
      <c r="LWV8" s="177"/>
      <c r="LWW8" s="177"/>
      <c r="LWX8" s="177"/>
      <c r="LWY8" s="177"/>
      <c r="LWZ8" s="177"/>
      <c r="LXA8" s="177"/>
      <c r="LXB8" s="177"/>
      <c r="LXC8" s="177"/>
      <c r="LXD8" s="177"/>
      <c r="LXE8" s="177"/>
      <c r="LXF8" s="177"/>
      <c r="LXG8" s="177"/>
      <c r="LXH8" s="177"/>
      <c r="LXI8" s="177"/>
      <c r="LXJ8" s="177"/>
      <c r="LXK8" s="177"/>
      <c r="LXL8" s="177"/>
      <c r="LXM8" s="177"/>
      <c r="LXN8" s="177"/>
      <c r="LXO8" s="177"/>
      <c r="LXP8" s="177"/>
      <c r="LXQ8" s="177"/>
      <c r="LXR8" s="177"/>
      <c r="LXS8" s="177"/>
      <c r="LXT8" s="177"/>
      <c r="LXU8" s="177"/>
      <c r="LXV8" s="177"/>
      <c r="LXW8" s="177"/>
      <c r="LXX8" s="177"/>
      <c r="LXY8" s="177"/>
      <c r="LXZ8" s="177"/>
      <c r="LYA8" s="177"/>
      <c r="LYB8" s="177"/>
      <c r="LYC8" s="177"/>
      <c r="LYD8" s="177"/>
      <c r="LYE8" s="177"/>
      <c r="LYF8" s="177"/>
      <c r="LYG8" s="177"/>
      <c r="LYH8" s="177"/>
      <c r="LYI8" s="177"/>
      <c r="LYJ8" s="177"/>
      <c r="LYK8" s="177"/>
      <c r="LYL8" s="177"/>
      <c r="LYM8" s="177"/>
      <c r="LYN8" s="177"/>
      <c r="LYO8" s="177"/>
      <c r="LYP8" s="177"/>
      <c r="LYQ8" s="177"/>
      <c r="LYR8" s="177"/>
      <c r="LYS8" s="177"/>
      <c r="LYT8" s="177"/>
      <c r="LYU8" s="177"/>
      <c r="LYV8" s="177"/>
      <c r="LYW8" s="177"/>
      <c r="LYX8" s="177"/>
      <c r="LYY8" s="177"/>
      <c r="LYZ8" s="177"/>
      <c r="LZA8" s="177"/>
      <c r="LZB8" s="177"/>
      <c r="LZC8" s="177"/>
      <c r="LZD8" s="177"/>
      <c r="LZE8" s="177"/>
      <c r="LZF8" s="177"/>
      <c r="LZG8" s="177"/>
      <c r="LZH8" s="177"/>
      <c r="LZI8" s="177"/>
      <c r="LZJ8" s="177"/>
      <c r="LZK8" s="177"/>
      <c r="LZL8" s="177"/>
      <c r="LZM8" s="177"/>
      <c r="LZN8" s="177"/>
      <c r="LZO8" s="177"/>
      <c r="LZP8" s="177"/>
      <c r="LZQ8" s="177"/>
      <c r="LZR8" s="177"/>
      <c r="LZS8" s="177"/>
      <c r="LZT8" s="177"/>
      <c r="LZU8" s="177"/>
      <c r="LZV8" s="177"/>
      <c r="LZW8" s="177"/>
      <c r="LZX8" s="177"/>
      <c r="LZY8" s="177"/>
      <c r="LZZ8" s="177"/>
      <c r="MAA8" s="177"/>
      <c r="MAB8" s="177"/>
      <c r="MAC8" s="177"/>
      <c r="MAD8" s="177"/>
      <c r="MAE8" s="177"/>
      <c r="MAF8" s="177"/>
      <c r="MAG8" s="177"/>
      <c r="MAH8" s="177"/>
      <c r="MAI8" s="177"/>
      <c r="MAJ8" s="177"/>
      <c r="MAK8" s="177"/>
      <c r="MAL8" s="177"/>
      <c r="MAM8" s="177"/>
      <c r="MAN8" s="177"/>
      <c r="MAO8" s="177"/>
      <c r="MAP8" s="177"/>
      <c r="MAQ8" s="177"/>
      <c r="MAR8" s="177"/>
      <c r="MAS8" s="177"/>
      <c r="MAT8" s="177"/>
      <c r="MAU8" s="177"/>
      <c r="MAV8" s="177"/>
      <c r="MAW8" s="177"/>
      <c r="MAX8" s="177"/>
      <c r="MAY8" s="177"/>
      <c r="MAZ8" s="177"/>
      <c r="MBA8" s="177"/>
      <c r="MBB8" s="177"/>
      <c r="MBC8" s="177"/>
      <c r="MBD8" s="177"/>
      <c r="MBE8" s="177"/>
      <c r="MBF8" s="177"/>
      <c r="MBG8" s="177"/>
      <c r="MBH8" s="177"/>
      <c r="MBI8" s="177"/>
      <c r="MBJ8" s="177"/>
      <c r="MBK8" s="177"/>
      <c r="MBL8" s="177"/>
      <c r="MBM8" s="177"/>
      <c r="MBN8" s="177"/>
      <c r="MBO8" s="177"/>
      <c r="MBP8" s="177"/>
      <c r="MBQ8" s="177"/>
      <c r="MBR8" s="177"/>
      <c r="MBS8" s="177"/>
      <c r="MBT8" s="177"/>
      <c r="MBU8" s="177"/>
      <c r="MBV8" s="177"/>
      <c r="MBW8" s="177"/>
      <c r="MBX8" s="177"/>
      <c r="MBY8" s="177"/>
      <c r="MBZ8" s="177"/>
      <c r="MCA8" s="177"/>
      <c r="MCB8" s="177"/>
      <c r="MCC8" s="177"/>
      <c r="MCD8" s="177"/>
      <c r="MCE8" s="177"/>
      <c r="MCF8" s="177"/>
      <c r="MCG8" s="177"/>
      <c r="MCH8" s="177"/>
      <c r="MCI8" s="177"/>
      <c r="MCJ8" s="177"/>
      <c r="MCK8" s="177"/>
      <c r="MCL8" s="177"/>
      <c r="MCM8" s="177"/>
      <c r="MCN8" s="177"/>
      <c r="MCO8" s="177"/>
      <c r="MCP8" s="177"/>
      <c r="MCQ8" s="177"/>
      <c r="MCR8" s="177"/>
      <c r="MCS8" s="177"/>
      <c r="MCT8" s="177"/>
      <c r="MCU8" s="177"/>
      <c r="MCV8" s="177"/>
      <c r="MCW8" s="177"/>
      <c r="MCX8" s="177"/>
      <c r="MCY8" s="177"/>
      <c r="MCZ8" s="177"/>
      <c r="MDA8" s="177"/>
      <c r="MDB8" s="177"/>
      <c r="MDC8" s="177"/>
      <c r="MDD8" s="177"/>
      <c r="MDE8" s="177"/>
      <c r="MDF8" s="177"/>
      <c r="MDG8" s="177"/>
      <c r="MDH8" s="177"/>
      <c r="MDI8" s="177"/>
      <c r="MDJ8" s="177"/>
      <c r="MDK8" s="177"/>
      <c r="MDL8" s="177"/>
      <c r="MDM8" s="177"/>
      <c r="MDN8" s="177"/>
      <c r="MDO8" s="177"/>
      <c r="MDP8" s="177"/>
      <c r="MDQ8" s="177"/>
      <c r="MDR8" s="177"/>
      <c r="MDS8" s="177"/>
      <c r="MDT8" s="177"/>
      <c r="MDU8" s="177"/>
      <c r="MDV8" s="177"/>
      <c r="MDW8" s="177"/>
      <c r="MDX8" s="177"/>
      <c r="MDY8" s="177"/>
      <c r="MDZ8" s="177"/>
      <c r="MEA8" s="177"/>
      <c r="MEB8" s="177"/>
      <c r="MEC8" s="177"/>
      <c r="MED8" s="177"/>
      <c r="MEE8" s="177"/>
      <c r="MEF8" s="177"/>
      <c r="MEG8" s="177"/>
      <c r="MEH8" s="177"/>
      <c r="MEI8" s="177"/>
      <c r="MEJ8" s="177"/>
      <c r="MEK8" s="177"/>
      <c r="MEL8" s="177"/>
      <c r="MEM8" s="177"/>
      <c r="MEN8" s="177"/>
      <c r="MEO8" s="177"/>
      <c r="MEP8" s="177"/>
      <c r="MEQ8" s="177"/>
      <c r="MER8" s="177"/>
      <c r="MES8" s="177"/>
      <c r="MET8" s="177"/>
      <c r="MEU8" s="177"/>
      <c r="MEV8" s="177"/>
      <c r="MEW8" s="177"/>
      <c r="MEX8" s="177"/>
      <c r="MEY8" s="177"/>
      <c r="MEZ8" s="177"/>
      <c r="MFA8" s="177"/>
      <c r="MFB8" s="177"/>
      <c r="MFC8" s="177"/>
      <c r="MFD8" s="177"/>
      <c r="MFE8" s="177"/>
      <c r="MFF8" s="177"/>
      <c r="MFG8" s="177"/>
      <c r="MFH8" s="177"/>
      <c r="MFI8" s="177"/>
      <c r="MFJ8" s="177"/>
      <c r="MFK8" s="177"/>
      <c r="MFL8" s="177"/>
      <c r="MFM8" s="177"/>
      <c r="MFN8" s="177"/>
      <c r="MFO8" s="177"/>
      <c r="MFP8" s="177"/>
      <c r="MFQ8" s="177"/>
      <c r="MFR8" s="177"/>
      <c r="MFS8" s="177"/>
      <c r="MFT8" s="177"/>
      <c r="MFU8" s="177"/>
      <c r="MFV8" s="177"/>
      <c r="MFW8" s="177"/>
      <c r="MFX8" s="177"/>
      <c r="MFY8" s="177"/>
      <c r="MFZ8" s="177"/>
      <c r="MGA8" s="177"/>
      <c r="MGB8" s="177"/>
      <c r="MGC8" s="177"/>
      <c r="MGD8" s="177"/>
      <c r="MGE8" s="177"/>
      <c r="MGF8" s="177"/>
      <c r="MGG8" s="177"/>
      <c r="MGH8" s="177"/>
      <c r="MGI8" s="177"/>
      <c r="MGJ8" s="177"/>
      <c r="MGK8" s="177"/>
      <c r="MGL8" s="177"/>
      <c r="MGM8" s="177"/>
      <c r="MGN8" s="177"/>
      <c r="MGO8" s="177"/>
      <c r="MGP8" s="177"/>
      <c r="MGQ8" s="177"/>
      <c r="MGR8" s="177"/>
      <c r="MGS8" s="177"/>
      <c r="MGT8" s="177"/>
      <c r="MGU8" s="177"/>
      <c r="MGV8" s="177"/>
      <c r="MGW8" s="177"/>
      <c r="MGX8" s="177"/>
      <c r="MGY8" s="177"/>
      <c r="MGZ8" s="177"/>
      <c r="MHA8" s="177"/>
      <c r="MHB8" s="177"/>
      <c r="MHC8" s="177"/>
      <c r="MHD8" s="177"/>
      <c r="MHE8" s="177"/>
      <c r="MHF8" s="177"/>
      <c r="MHG8" s="177"/>
      <c r="MHH8" s="177"/>
      <c r="MHI8" s="177"/>
      <c r="MHJ8" s="177"/>
      <c r="MHK8" s="177"/>
      <c r="MHL8" s="177"/>
      <c r="MHM8" s="177"/>
      <c r="MHN8" s="177"/>
      <c r="MHO8" s="177"/>
      <c r="MHP8" s="177"/>
      <c r="MHQ8" s="177"/>
      <c r="MHR8" s="177"/>
      <c r="MHS8" s="177"/>
      <c r="MHT8" s="177"/>
      <c r="MHU8" s="177"/>
      <c r="MHV8" s="177"/>
      <c r="MHW8" s="177"/>
      <c r="MHX8" s="177"/>
      <c r="MHY8" s="177"/>
      <c r="MHZ8" s="177"/>
      <c r="MIA8" s="177"/>
      <c r="MIB8" s="177"/>
      <c r="MIC8" s="177"/>
      <c r="MID8" s="177"/>
      <c r="MIE8" s="177"/>
      <c r="MIF8" s="177"/>
      <c r="MIG8" s="177"/>
      <c r="MIH8" s="177"/>
      <c r="MII8" s="177"/>
      <c r="MIJ8" s="177"/>
      <c r="MIK8" s="177"/>
      <c r="MIL8" s="177"/>
      <c r="MIM8" s="177"/>
      <c r="MIN8" s="177"/>
      <c r="MIO8" s="177"/>
      <c r="MIP8" s="177"/>
      <c r="MIQ8" s="177"/>
      <c r="MIR8" s="177"/>
      <c r="MIS8" s="177"/>
      <c r="MIT8" s="177"/>
      <c r="MIU8" s="177"/>
      <c r="MIV8" s="177"/>
      <c r="MIW8" s="177"/>
      <c r="MIX8" s="177"/>
      <c r="MIY8" s="177"/>
      <c r="MIZ8" s="177"/>
      <c r="MJA8" s="177"/>
      <c r="MJB8" s="177"/>
      <c r="MJC8" s="177"/>
      <c r="MJD8" s="177"/>
      <c r="MJE8" s="177"/>
      <c r="MJF8" s="177"/>
      <c r="MJG8" s="177"/>
      <c r="MJH8" s="177"/>
      <c r="MJI8" s="177"/>
      <c r="MJJ8" s="177"/>
      <c r="MJK8" s="177"/>
      <c r="MJL8" s="177"/>
      <c r="MJM8" s="177"/>
      <c r="MJN8" s="177"/>
      <c r="MJO8" s="177"/>
      <c r="MJP8" s="177"/>
      <c r="MJQ8" s="177"/>
      <c r="MJR8" s="177"/>
      <c r="MJS8" s="177"/>
      <c r="MJT8" s="177"/>
      <c r="MJU8" s="177"/>
      <c r="MJV8" s="177"/>
      <c r="MJW8" s="177"/>
      <c r="MJX8" s="177"/>
      <c r="MJY8" s="177"/>
      <c r="MJZ8" s="177"/>
      <c r="MKA8" s="177"/>
      <c r="MKB8" s="177"/>
      <c r="MKC8" s="177"/>
      <c r="MKD8" s="177"/>
      <c r="MKE8" s="177"/>
      <c r="MKF8" s="177"/>
      <c r="MKG8" s="177"/>
      <c r="MKH8" s="177"/>
      <c r="MKI8" s="177"/>
      <c r="MKJ8" s="177"/>
      <c r="MKK8" s="177"/>
      <c r="MKL8" s="177"/>
      <c r="MKM8" s="177"/>
      <c r="MKN8" s="177"/>
      <c r="MKO8" s="177"/>
      <c r="MKP8" s="177"/>
      <c r="MKQ8" s="177"/>
      <c r="MKR8" s="177"/>
      <c r="MKS8" s="177"/>
      <c r="MKT8" s="177"/>
      <c r="MKU8" s="177"/>
      <c r="MKV8" s="177"/>
      <c r="MKW8" s="177"/>
      <c r="MKX8" s="177"/>
      <c r="MKY8" s="177"/>
      <c r="MKZ8" s="177"/>
      <c r="MLA8" s="177"/>
      <c r="MLB8" s="177"/>
      <c r="MLC8" s="177"/>
      <c r="MLD8" s="177"/>
      <c r="MLE8" s="177"/>
      <c r="MLF8" s="177"/>
      <c r="MLG8" s="177"/>
      <c r="MLH8" s="177"/>
      <c r="MLI8" s="177"/>
      <c r="MLJ8" s="177"/>
      <c r="MLK8" s="177"/>
      <c r="MLL8" s="177"/>
      <c r="MLM8" s="177"/>
      <c r="MLN8" s="177"/>
      <c r="MLO8" s="177"/>
      <c r="MLP8" s="177"/>
      <c r="MLQ8" s="177"/>
      <c r="MLR8" s="177"/>
      <c r="MLS8" s="177"/>
      <c r="MLT8" s="177"/>
      <c r="MLU8" s="177"/>
      <c r="MLV8" s="177"/>
      <c r="MLW8" s="177"/>
      <c r="MLX8" s="177"/>
      <c r="MLY8" s="177"/>
      <c r="MLZ8" s="177"/>
      <c r="MMA8" s="177"/>
      <c r="MMB8" s="177"/>
      <c r="MMC8" s="177"/>
      <c r="MMD8" s="177"/>
      <c r="MME8" s="177"/>
      <c r="MMF8" s="177"/>
      <c r="MMG8" s="177"/>
      <c r="MMH8" s="177"/>
      <c r="MMI8" s="177"/>
      <c r="MMJ8" s="177"/>
      <c r="MMK8" s="177"/>
      <c r="MML8" s="177"/>
      <c r="MMM8" s="177"/>
      <c r="MMN8" s="177"/>
      <c r="MMO8" s="177"/>
      <c r="MMP8" s="177"/>
      <c r="MMQ8" s="177"/>
      <c r="MMR8" s="177"/>
      <c r="MMS8" s="177"/>
      <c r="MMT8" s="177"/>
      <c r="MMU8" s="177"/>
      <c r="MMV8" s="177"/>
      <c r="MMW8" s="177"/>
      <c r="MMX8" s="177"/>
      <c r="MMY8" s="177"/>
      <c r="MMZ8" s="177"/>
      <c r="MNA8" s="177"/>
      <c r="MNB8" s="177"/>
      <c r="MNC8" s="177"/>
      <c r="MND8" s="177"/>
      <c r="MNE8" s="177"/>
      <c r="MNF8" s="177"/>
      <c r="MNG8" s="177"/>
      <c r="MNH8" s="177"/>
      <c r="MNI8" s="177"/>
      <c r="MNJ8" s="177"/>
      <c r="MNK8" s="177"/>
      <c r="MNL8" s="177"/>
      <c r="MNM8" s="177"/>
      <c r="MNN8" s="177"/>
      <c r="MNO8" s="177"/>
      <c r="MNP8" s="177"/>
      <c r="MNQ8" s="177"/>
      <c r="MNR8" s="177"/>
      <c r="MNS8" s="177"/>
      <c r="MNT8" s="177"/>
      <c r="MNU8" s="177"/>
      <c r="MNV8" s="177"/>
      <c r="MNW8" s="177"/>
      <c r="MNX8" s="177"/>
      <c r="MNY8" s="177"/>
      <c r="MNZ8" s="177"/>
      <c r="MOA8" s="177"/>
      <c r="MOB8" s="177"/>
      <c r="MOC8" s="177"/>
      <c r="MOD8" s="177"/>
      <c r="MOE8" s="177"/>
      <c r="MOF8" s="177"/>
      <c r="MOG8" s="177"/>
      <c r="MOH8" s="177"/>
      <c r="MOI8" s="177"/>
      <c r="MOJ8" s="177"/>
      <c r="MOK8" s="177"/>
      <c r="MOL8" s="177"/>
      <c r="MOM8" s="177"/>
      <c r="MON8" s="177"/>
      <c r="MOO8" s="177"/>
      <c r="MOP8" s="177"/>
      <c r="MOQ8" s="177"/>
      <c r="MOR8" s="177"/>
      <c r="MOS8" s="177"/>
      <c r="MOT8" s="177"/>
      <c r="MOU8" s="177"/>
      <c r="MOV8" s="177"/>
      <c r="MOW8" s="177"/>
      <c r="MOX8" s="177"/>
      <c r="MOY8" s="177"/>
      <c r="MOZ8" s="177"/>
      <c r="MPA8" s="177"/>
      <c r="MPB8" s="177"/>
      <c r="MPC8" s="177"/>
      <c r="MPD8" s="177"/>
      <c r="MPE8" s="177"/>
      <c r="MPF8" s="177"/>
      <c r="MPG8" s="177"/>
      <c r="MPH8" s="177"/>
      <c r="MPI8" s="177"/>
      <c r="MPJ8" s="177"/>
      <c r="MPK8" s="177"/>
      <c r="MPL8" s="177"/>
      <c r="MPM8" s="177"/>
      <c r="MPN8" s="177"/>
      <c r="MPO8" s="177"/>
      <c r="MPP8" s="177"/>
      <c r="MPQ8" s="177"/>
      <c r="MPR8" s="177"/>
      <c r="MPS8" s="177"/>
      <c r="MPT8" s="177"/>
      <c r="MPU8" s="177"/>
      <c r="MPV8" s="177"/>
      <c r="MPW8" s="177"/>
      <c r="MPX8" s="177"/>
      <c r="MPY8" s="177"/>
      <c r="MPZ8" s="177"/>
      <c r="MQA8" s="177"/>
      <c r="MQB8" s="177"/>
      <c r="MQC8" s="177"/>
      <c r="MQD8" s="177"/>
      <c r="MQE8" s="177"/>
      <c r="MQF8" s="177"/>
      <c r="MQG8" s="177"/>
      <c r="MQH8" s="177"/>
      <c r="MQI8" s="177"/>
      <c r="MQJ8" s="177"/>
      <c r="MQK8" s="177"/>
      <c r="MQL8" s="177"/>
      <c r="MQM8" s="177"/>
      <c r="MQN8" s="177"/>
      <c r="MQO8" s="177"/>
      <c r="MQP8" s="177"/>
      <c r="MQQ8" s="177"/>
      <c r="MQR8" s="177"/>
      <c r="MQS8" s="177"/>
      <c r="MQT8" s="177"/>
      <c r="MQU8" s="177"/>
      <c r="MQV8" s="177"/>
      <c r="MQW8" s="177"/>
      <c r="MQX8" s="177"/>
      <c r="MQY8" s="177"/>
      <c r="MQZ8" s="177"/>
      <c r="MRA8" s="177"/>
      <c r="MRB8" s="177"/>
      <c r="MRC8" s="177"/>
      <c r="MRD8" s="177"/>
      <c r="MRE8" s="177"/>
      <c r="MRF8" s="177"/>
      <c r="MRG8" s="177"/>
      <c r="MRH8" s="177"/>
      <c r="MRI8" s="177"/>
      <c r="MRJ8" s="177"/>
      <c r="MRK8" s="177"/>
      <c r="MRL8" s="177"/>
      <c r="MRM8" s="177"/>
      <c r="MRN8" s="177"/>
      <c r="MRO8" s="177"/>
      <c r="MRP8" s="177"/>
      <c r="MRQ8" s="177"/>
      <c r="MRR8" s="177"/>
      <c r="MRS8" s="177"/>
      <c r="MRT8" s="177"/>
      <c r="MRU8" s="177"/>
      <c r="MRV8" s="177"/>
      <c r="MRW8" s="177"/>
      <c r="MRX8" s="177"/>
      <c r="MRY8" s="177"/>
      <c r="MRZ8" s="177"/>
      <c r="MSA8" s="177"/>
      <c r="MSB8" s="177"/>
      <c r="MSC8" s="177"/>
      <c r="MSD8" s="177"/>
      <c r="MSE8" s="177"/>
      <c r="MSF8" s="177"/>
      <c r="MSG8" s="177"/>
      <c r="MSH8" s="177"/>
      <c r="MSI8" s="177"/>
      <c r="MSJ8" s="177"/>
      <c r="MSK8" s="177"/>
      <c r="MSL8" s="177"/>
      <c r="MSM8" s="177"/>
      <c r="MSN8" s="177"/>
      <c r="MSO8" s="177"/>
      <c r="MSP8" s="177"/>
      <c r="MSQ8" s="177"/>
      <c r="MSR8" s="177"/>
      <c r="MSS8" s="177"/>
      <c r="MST8" s="177"/>
      <c r="MSU8" s="177"/>
      <c r="MSV8" s="177"/>
      <c r="MSW8" s="177"/>
      <c r="MSX8" s="177"/>
      <c r="MSY8" s="177"/>
      <c r="MSZ8" s="177"/>
      <c r="MTA8" s="177"/>
      <c r="MTB8" s="177"/>
      <c r="MTC8" s="177"/>
      <c r="MTD8" s="177"/>
      <c r="MTE8" s="177"/>
      <c r="MTF8" s="177"/>
      <c r="MTG8" s="177"/>
      <c r="MTH8" s="177"/>
      <c r="MTI8" s="177"/>
      <c r="MTJ8" s="177"/>
      <c r="MTK8" s="177"/>
      <c r="MTL8" s="177"/>
      <c r="MTM8" s="177"/>
      <c r="MTN8" s="177"/>
      <c r="MTO8" s="177"/>
      <c r="MTP8" s="177"/>
      <c r="MTQ8" s="177"/>
      <c r="MTR8" s="177"/>
      <c r="MTS8" s="177"/>
      <c r="MTT8" s="177"/>
      <c r="MTU8" s="177"/>
      <c r="MTV8" s="177"/>
      <c r="MTW8" s="177"/>
      <c r="MTX8" s="177"/>
      <c r="MTY8" s="177"/>
      <c r="MTZ8" s="177"/>
      <c r="MUA8" s="177"/>
      <c r="MUB8" s="177"/>
      <c r="MUC8" s="177"/>
      <c r="MUD8" s="177"/>
      <c r="MUE8" s="177"/>
      <c r="MUF8" s="177"/>
      <c r="MUG8" s="177"/>
      <c r="MUH8" s="177"/>
      <c r="MUI8" s="177"/>
      <c r="MUJ8" s="177"/>
      <c r="MUK8" s="177"/>
      <c r="MUL8" s="177"/>
      <c r="MUM8" s="177"/>
      <c r="MUN8" s="177"/>
      <c r="MUO8" s="177"/>
      <c r="MUP8" s="177"/>
      <c r="MUQ8" s="177"/>
      <c r="MUR8" s="177"/>
      <c r="MUS8" s="177"/>
      <c r="MUT8" s="177"/>
      <c r="MUU8" s="177"/>
      <c r="MUV8" s="177"/>
      <c r="MUW8" s="177"/>
      <c r="MUX8" s="177"/>
      <c r="MUY8" s="177"/>
      <c r="MUZ8" s="177"/>
      <c r="MVA8" s="177"/>
      <c r="MVB8" s="177"/>
      <c r="MVC8" s="177"/>
      <c r="MVD8" s="177"/>
      <c r="MVE8" s="177"/>
      <c r="MVF8" s="177"/>
      <c r="MVG8" s="177"/>
      <c r="MVH8" s="177"/>
      <c r="MVI8" s="177"/>
      <c r="MVJ8" s="177"/>
      <c r="MVK8" s="177"/>
      <c r="MVL8" s="177"/>
      <c r="MVM8" s="177"/>
      <c r="MVN8" s="177"/>
      <c r="MVO8" s="177"/>
      <c r="MVP8" s="177"/>
      <c r="MVQ8" s="177"/>
      <c r="MVR8" s="177"/>
      <c r="MVS8" s="177"/>
      <c r="MVT8" s="177"/>
      <c r="MVU8" s="177"/>
      <c r="MVV8" s="177"/>
      <c r="MVW8" s="177"/>
      <c r="MVX8" s="177"/>
      <c r="MVY8" s="177"/>
      <c r="MVZ8" s="177"/>
      <c r="MWA8" s="177"/>
      <c r="MWB8" s="177"/>
      <c r="MWC8" s="177"/>
      <c r="MWD8" s="177"/>
      <c r="MWE8" s="177"/>
      <c r="MWF8" s="177"/>
      <c r="MWG8" s="177"/>
      <c r="MWH8" s="177"/>
      <c r="MWI8" s="177"/>
      <c r="MWJ8" s="177"/>
      <c r="MWK8" s="177"/>
      <c r="MWL8" s="177"/>
      <c r="MWM8" s="177"/>
      <c r="MWN8" s="177"/>
      <c r="MWO8" s="177"/>
      <c r="MWP8" s="177"/>
      <c r="MWQ8" s="177"/>
      <c r="MWR8" s="177"/>
      <c r="MWS8" s="177"/>
      <c r="MWT8" s="177"/>
      <c r="MWU8" s="177"/>
      <c r="MWV8" s="177"/>
      <c r="MWW8" s="177"/>
      <c r="MWX8" s="177"/>
      <c r="MWY8" s="177"/>
      <c r="MWZ8" s="177"/>
      <c r="MXA8" s="177"/>
      <c r="MXB8" s="177"/>
      <c r="MXC8" s="177"/>
      <c r="MXD8" s="177"/>
      <c r="MXE8" s="177"/>
      <c r="MXF8" s="177"/>
      <c r="MXG8" s="177"/>
      <c r="MXH8" s="177"/>
      <c r="MXI8" s="177"/>
      <c r="MXJ8" s="177"/>
      <c r="MXK8" s="177"/>
      <c r="MXL8" s="177"/>
      <c r="MXM8" s="177"/>
      <c r="MXN8" s="177"/>
      <c r="MXO8" s="177"/>
      <c r="MXP8" s="177"/>
      <c r="MXQ8" s="177"/>
      <c r="MXR8" s="177"/>
      <c r="MXS8" s="177"/>
      <c r="MXT8" s="177"/>
      <c r="MXU8" s="177"/>
      <c r="MXV8" s="177"/>
      <c r="MXW8" s="177"/>
      <c r="MXX8" s="177"/>
      <c r="MXY8" s="177"/>
      <c r="MXZ8" s="177"/>
      <c r="MYA8" s="177"/>
      <c r="MYB8" s="177"/>
      <c r="MYC8" s="177"/>
      <c r="MYD8" s="177"/>
      <c r="MYE8" s="177"/>
      <c r="MYF8" s="177"/>
      <c r="MYG8" s="177"/>
      <c r="MYH8" s="177"/>
      <c r="MYI8" s="177"/>
      <c r="MYJ8" s="177"/>
      <c r="MYK8" s="177"/>
      <c r="MYL8" s="177"/>
      <c r="MYM8" s="177"/>
      <c r="MYN8" s="177"/>
      <c r="MYO8" s="177"/>
      <c r="MYP8" s="177"/>
      <c r="MYQ8" s="177"/>
      <c r="MYR8" s="177"/>
      <c r="MYS8" s="177"/>
      <c r="MYT8" s="177"/>
      <c r="MYU8" s="177"/>
      <c r="MYV8" s="177"/>
      <c r="MYW8" s="177"/>
      <c r="MYX8" s="177"/>
      <c r="MYY8" s="177"/>
      <c r="MYZ8" s="177"/>
      <c r="MZA8" s="177"/>
      <c r="MZB8" s="177"/>
      <c r="MZC8" s="177"/>
      <c r="MZD8" s="177"/>
      <c r="MZE8" s="177"/>
      <c r="MZF8" s="177"/>
      <c r="MZG8" s="177"/>
      <c r="MZH8" s="177"/>
      <c r="MZI8" s="177"/>
      <c r="MZJ8" s="177"/>
      <c r="MZK8" s="177"/>
      <c r="MZL8" s="177"/>
      <c r="MZM8" s="177"/>
      <c r="MZN8" s="177"/>
      <c r="MZO8" s="177"/>
      <c r="MZP8" s="177"/>
      <c r="MZQ8" s="177"/>
      <c r="MZR8" s="177"/>
      <c r="MZS8" s="177"/>
      <c r="MZT8" s="177"/>
      <c r="MZU8" s="177"/>
      <c r="MZV8" s="177"/>
      <c r="MZW8" s="177"/>
      <c r="MZX8" s="177"/>
      <c r="MZY8" s="177"/>
      <c r="MZZ8" s="177"/>
      <c r="NAA8" s="177"/>
      <c r="NAB8" s="177"/>
      <c r="NAC8" s="177"/>
      <c r="NAD8" s="177"/>
      <c r="NAE8" s="177"/>
      <c r="NAF8" s="177"/>
      <c r="NAG8" s="177"/>
      <c r="NAH8" s="177"/>
      <c r="NAI8" s="177"/>
      <c r="NAJ8" s="177"/>
      <c r="NAK8" s="177"/>
      <c r="NAL8" s="177"/>
      <c r="NAM8" s="177"/>
      <c r="NAN8" s="177"/>
      <c r="NAO8" s="177"/>
      <c r="NAP8" s="177"/>
      <c r="NAQ8" s="177"/>
      <c r="NAR8" s="177"/>
      <c r="NAS8" s="177"/>
      <c r="NAT8" s="177"/>
      <c r="NAU8" s="177"/>
      <c r="NAV8" s="177"/>
      <c r="NAW8" s="177"/>
      <c r="NAX8" s="177"/>
      <c r="NAY8" s="177"/>
      <c r="NAZ8" s="177"/>
      <c r="NBA8" s="177"/>
      <c r="NBB8" s="177"/>
      <c r="NBC8" s="177"/>
      <c r="NBD8" s="177"/>
      <c r="NBE8" s="177"/>
      <c r="NBF8" s="177"/>
      <c r="NBG8" s="177"/>
      <c r="NBH8" s="177"/>
      <c r="NBI8" s="177"/>
      <c r="NBJ8" s="177"/>
      <c r="NBK8" s="177"/>
      <c r="NBL8" s="177"/>
      <c r="NBM8" s="177"/>
      <c r="NBN8" s="177"/>
      <c r="NBO8" s="177"/>
      <c r="NBP8" s="177"/>
      <c r="NBQ8" s="177"/>
      <c r="NBR8" s="177"/>
      <c r="NBS8" s="177"/>
      <c r="NBT8" s="177"/>
      <c r="NBU8" s="177"/>
      <c r="NBV8" s="177"/>
      <c r="NBW8" s="177"/>
      <c r="NBX8" s="177"/>
      <c r="NBY8" s="177"/>
      <c r="NBZ8" s="177"/>
      <c r="NCA8" s="177"/>
      <c r="NCB8" s="177"/>
      <c r="NCC8" s="177"/>
      <c r="NCD8" s="177"/>
      <c r="NCE8" s="177"/>
      <c r="NCF8" s="177"/>
      <c r="NCG8" s="177"/>
      <c r="NCH8" s="177"/>
      <c r="NCI8" s="177"/>
      <c r="NCJ8" s="177"/>
      <c r="NCK8" s="177"/>
      <c r="NCL8" s="177"/>
      <c r="NCM8" s="177"/>
      <c r="NCN8" s="177"/>
      <c r="NCO8" s="177"/>
      <c r="NCP8" s="177"/>
      <c r="NCQ8" s="177"/>
      <c r="NCR8" s="177"/>
      <c r="NCS8" s="177"/>
      <c r="NCT8" s="177"/>
      <c r="NCU8" s="177"/>
      <c r="NCV8" s="177"/>
      <c r="NCW8" s="177"/>
      <c r="NCX8" s="177"/>
      <c r="NCY8" s="177"/>
      <c r="NCZ8" s="177"/>
      <c r="NDA8" s="177"/>
      <c r="NDB8" s="177"/>
      <c r="NDC8" s="177"/>
      <c r="NDD8" s="177"/>
      <c r="NDE8" s="177"/>
      <c r="NDF8" s="177"/>
      <c r="NDG8" s="177"/>
      <c r="NDH8" s="177"/>
      <c r="NDI8" s="177"/>
      <c r="NDJ8" s="177"/>
      <c r="NDK8" s="177"/>
      <c r="NDL8" s="177"/>
      <c r="NDM8" s="177"/>
      <c r="NDN8" s="177"/>
      <c r="NDO8" s="177"/>
      <c r="NDP8" s="177"/>
      <c r="NDQ8" s="177"/>
      <c r="NDR8" s="177"/>
      <c r="NDS8" s="177"/>
      <c r="NDT8" s="177"/>
      <c r="NDU8" s="177"/>
      <c r="NDV8" s="177"/>
      <c r="NDW8" s="177"/>
      <c r="NDX8" s="177"/>
      <c r="NDY8" s="177"/>
      <c r="NDZ8" s="177"/>
      <c r="NEA8" s="177"/>
      <c r="NEB8" s="177"/>
      <c r="NEC8" s="177"/>
      <c r="NED8" s="177"/>
      <c r="NEE8" s="177"/>
      <c r="NEF8" s="177"/>
      <c r="NEG8" s="177"/>
      <c r="NEH8" s="177"/>
      <c r="NEI8" s="177"/>
      <c r="NEJ8" s="177"/>
      <c r="NEK8" s="177"/>
      <c r="NEL8" s="177"/>
      <c r="NEM8" s="177"/>
      <c r="NEN8" s="177"/>
      <c r="NEO8" s="177"/>
      <c r="NEP8" s="177"/>
      <c r="NEQ8" s="177"/>
      <c r="NER8" s="177"/>
      <c r="NES8" s="177"/>
      <c r="NET8" s="177"/>
      <c r="NEU8" s="177"/>
      <c r="NEV8" s="177"/>
      <c r="NEW8" s="177"/>
      <c r="NEX8" s="177"/>
      <c r="NEY8" s="177"/>
      <c r="NEZ8" s="177"/>
      <c r="NFA8" s="177"/>
      <c r="NFB8" s="177"/>
      <c r="NFC8" s="177"/>
      <c r="NFD8" s="177"/>
      <c r="NFE8" s="177"/>
      <c r="NFF8" s="177"/>
      <c r="NFG8" s="177"/>
      <c r="NFH8" s="177"/>
      <c r="NFI8" s="177"/>
      <c r="NFJ8" s="177"/>
      <c r="NFK8" s="177"/>
      <c r="NFL8" s="177"/>
      <c r="NFM8" s="177"/>
      <c r="NFN8" s="177"/>
      <c r="NFO8" s="177"/>
      <c r="NFP8" s="177"/>
      <c r="NFQ8" s="177"/>
      <c r="NFR8" s="177"/>
      <c r="NFS8" s="177"/>
      <c r="NFT8" s="177"/>
      <c r="NFU8" s="177"/>
      <c r="NFV8" s="177"/>
      <c r="NFW8" s="177"/>
      <c r="NFX8" s="177"/>
      <c r="NFY8" s="177"/>
      <c r="NFZ8" s="177"/>
      <c r="NGA8" s="177"/>
      <c r="NGB8" s="177"/>
      <c r="NGC8" s="177"/>
      <c r="NGD8" s="177"/>
      <c r="NGE8" s="177"/>
      <c r="NGF8" s="177"/>
      <c r="NGG8" s="177"/>
      <c r="NGH8" s="177"/>
      <c r="NGI8" s="177"/>
      <c r="NGJ8" s="177"/>
      <c r="NGK8" s="177"/>
      <c r="NGL8" s="177"/>
      <c r="NGM8" s="177"/>
      <c r="NGN8" s="177"/>
      <c r="NGO8" s="177"/>
      <c r="NGP8" s="177"/>
      <c r="NGQ8" s="177"/>
      <c r="NGR8" s="177"/>
      <c r="NGS8" s="177"/>
      <c r="NGT8" s="177"/>
      <c r="NGU8" s="177"/>
      <c r="NGV8" s="177"/>
      <c r="NGW8" s="177"/>
      <c r="NGX8" s="177"/>
      <c r="NGY8" s="177"/>
      <c r="NGZ8" s="177"/>
      <c r="NHA8" s="177"/>
      <c r="NHB8" s="177"/>
      <c r="NHC8" s="177"/>
      <c r="NHD8" s="177"/>
      <c r="NHE8" s="177"/>
      <c r="NHF8" s="177"/>
      <c r="NHG8" s="177"/>
      <c r="NHH8" s="177"/>
      <c r="NHI8" s="177"/>
      <c r="NHJ8" s="177"/>
      <c r="NHK8" s="177"/>
      <c r="NHL8" s="177"/>
      <c r="NHM8" s="177"/>
      <c r="NHN8" s="177"/>
      <c r="NHO8" s="177"/>
      <c r="NHP8" s="177"/>
      <c r="NHQ8" s="177"/>
      <c r="NHR8" s="177"/>
      <c r="NHS8" s="177"/>
      <c r="NHT8" s="177"/>
      <c r="NHU8" s="177"/>
      <c r="NHV8" s="177"/>
      <c r="NHW8" s="177"/>
      <c r="NHX8" s="177"/>
      <c r="NHY8" s="177"/>
      <c r="NHZ8" s="177"/>
      <c r="NIA8" s="177"/>
      <c r="NIB8" s="177"/>
      <c r="NIC8" s="177"/>
      <c r="NID8" s="177"/>
      <c r="NIE8" s="177"/>
      <c r="NIF8" s="177"/>
      <c r="NIG8" s="177"/>
      <c r="NIH8" s="177"/>
      <c r="NII8" s="177"/>
      <c r="NIJ8" s="177"/>
      <c r="NIK8" s="177"/>
      <c r="NIL8" s="177"/>
      <c r="NIM8" s="177"/>
      <c r="NIN8" s="177"/>
      <c r="NIO8" s="177"/>
      <c r="NIP8" s="177"/>
      <c r="NIQ8" s="177"/>
      <c r="NIR8" s="177"/>
      <c r="NIS8" s="177"/>
      <c r="NIT8" s="177"/>
      <c r="NIU8" s="177"/>
      <c r="NIV8" s="177"/>
      <c r="NIW8" s="177"/>
      <c r="NIX8" s="177"/>
      <c r="NIY8" s="177"/>
      <c r="NIZ8" s="177"/>
      <c r="NJA8" s="177"/>
      <c r="NJB8" s="177"/>
      <c r="NJC8" s="177"/>
      <c r="NJD8" s="177"/>
      <c r="NJE8" s="177"/>
      <c r="NJF8" s="177"/>
      <c r="NJG8" s="177"/>
      <c r="NJH8" s="177"/>
      <c r="NJI8" s="177"/>
      <c r="NJJ8" s="177"/>
      <c r="NJK8" s="177"/>
      <c r="NJL8" s="177"/>
      <c r="NJM8" s="177"/>
      <c r="NJN8" s="177"/>
      <c r="NJO8" s="177"/>
      <c r="NJP8" s="177"/>
      <c r="NJQ8" s="177"/>
      <c r="NJR8" s="177"/>
      <c r="NJS8" s="177"/>
      <c r="NJT8" s="177"/>
      <c r="NJU8" s="177"/>
      <c r="NJV8" s="177"/>
      <c r="NJW8" s="177"/>
      <c r="NJX8" s="177"/>
      <c r="NJY8" s="177"/>
      <c r="NJZ8" s="177"/>
      <c r="NKA8" s="177"/>
      <c r="NKB8" s="177"/>
      <c r="NKC8" s="177"/>
      <c r="NKD8" s="177"/>
      <c r="NKE8" s="177"/>
      <c r="NKF8" s="177"/>
      <c r="NKG8" s="177"/>
      <c r="NKH8" s="177"/>
      <c r="NKI8" s="177"/>
      <c r="NKJ8" s="177"/>
      <c r="NKK8" s="177"/>
      <c r="NKL8" s="177"/>
      <c r="NKM8" s="177"/>
      <c r="NKN8" s="177"/>
      <c r="NKO8" s="177"/>
      <c r="NKP8" s="177"/>
      <c r="NKQ8" s="177"/>
      <c r="NKR8" s="177"/>
      <c r="NKS8" s="177"/>
      <c r="NKT8" s="177"/>
      <c r="NKU8" s="177"/>
      <c r="NKV8" s="177"/>
      <c r="NKW8" s="177"/>
      <c r="NKX8" s="177"/>
      <c r="NKY8" s="177"/>
      <c r="NKZ8" s="177"/>
      <c r="NLA8" s="177"/>
      <c r="NLB8" s="177"/>
      <c r="NLC8" s="177"/>
      <c r="NLD8" s="177"/>
      <c r="NLE8" s="177"/>
      <c r="NLF8" s="177"/>
      <c r="NLG8" s="177"/>
      <c r="NLH8" s="177"/>
      <c r="NLI8" s="177"/>
      <c r="NLJ8" s="177"/>
      <c r="NLK8" s="177"/>
      <c r="NLL8" s="177"/>
      <c r="NLM8" s="177"/>
      <c r="NLN8" s="177"/>
      <c r="NLO8" s="177"/>
      <c r="NLP8" s="177"/>
      <c r="NLQ8" s="177"/>
      <c r="NLR8" s="177"/>
      <c r="NLS8" s="177"/>
      <c r="NLT8" s="177"/>
      <c r="NLU8" s="177"/>
      <c r="NLV8" s="177"/>
      <c r="NLW8" s="177"/>
      <c r="NLX8" s="177"/>
      <c r="NLY8" s="177"/>
      <c r="NLZ8" s="177"/>
      <c r="NMA8" s="177"/>
      <c r="NMB8" s="177"/>
      <c r="NMC8" s="177"/>
      <c r="NMD8" s="177"/>
      <c r="NME8" s="177"/>
      <c r="NMF8" s="177"/>
      <c r="NMG8" s="177"/>
      <c r="NMH8" s="177"/>
      <c r="NMI8" s="177"/>
      <c r="NMJ8" s="177"/>
      <c r="NMK8" s="177"/>
      <c r="NML8" s="177"/>
      <c r="NMM8" s="177"/>
      <c r="NMN8" s="177"/>
      <c r="NMO8" s="177"/>
      <c r="NMP8" s="177"/>
      <c r="NMQ8" s="177"/>
      <c r="NMR8" s="177"/>
      <c r="NMS8" s="177"/>
      <c r="NMT8" s="177"/>
      <c r="NMU8" s="177"/>
      <c r="NMV8" s="177"/>
      <c r="NMW8" s="177"/>
      <c r="NMX8" s="177"/>
      <c r="NMY8" s="177"/>
      <c r="NMZ8" s="177"/>
      <c r="NNA8" s="177"/>
      <c r="NNB8" s="177"/>
      <c r="NNC8" s="177"/>
      <c r="NND8" s="177"/>
      <c r="NNE8" s="177"/>
      <c r="NNF8" s="177"/>
      <c r="NNG8" s="177"/>
      <c r="NNH8" s="177"/>
      <c r="NNI8" s="177"/>
      <c r="NNJ8" s="177"/>
      <c r="NNK8" s="177"/>
      <c r="NNL8" s="177"/>
      <c r="NNM8" s="177"/>
      <c r="NNN8" s="177"/>
      <c r="NNO8" s="177"/>
      <c r="NNP8" s="177"/>
      <c r="NNQ8" s="177"/>
      <c r="NNR8" s="177"/>
      <c r="NNS8" s="177"/>
      <c r="NNT8" s="177"/>
      <c r="NNU8" s="177"/>
      <c r="NNV8" s="177"/>
      <c r="NNW8" s="177"/>
      <c r="NNX8" s="177"/>
      <c r="NNY8" s="177"/>
      <c r="NNZ8" s="177"/>
      <c r="NOA8" s="177"/>
      <c r="NOB8" s="177"/>
      <c r="NOC8" s="177"/>
      <c r="NOD8" s="177"/>
      <c r="NOE8" s="177"/>
      <c r="NOF8" s="177"/>
      <c r="NOG8" s="177"/>
      <c r="NOH8" s="177"/>
      <c r="NOI8" s="177"/>
      <c r="NOJ8" s="177"/>
      <c r="NOK8" s="177"/>
      <c r="NOL8" s="177"/>
      <c r="NOM8" s="177"/>
      <c r="NON8" s="177"/>
      <c r="NOO8" s="177"/>
      <c r="NOP8" s="177"/>
      <c r="NOQ8" s="177"/>
      <c r="NOR8" s="177"/>
      <c r="NOS8" s="177"/>
      <c r="NOT8" s="177"/>
      <c r="NOU8" s="177"/>
      <c r="NOV8" s="177"/>
      <c r="NOW8" s="177"/>
      <c r="NOX8" s="177"/>
      <c r="NOY8" s="177"/>
      <c r="NOZ8" s="177"/>
      <c r="NPA8" s="177"/>
      <c r="NPB8" s="177"/>
      <c r="NPC8" s="177"/>
      <c r="NPD8" s="177"/>
      <c r="NPE8" s="177"/>
      <c r="NPF8" s="177"/>
      <c r="NPG8" s="177"/>
      <c r="NPH8" s="177"/>
      <c r="NPI8" s="177"/>
      <c r="NPJ8" s="177"/>
      <c r="NPK8" s="177"/>
      <c r="NPL8" s="177"/>
      <c r="NPM8" s="177"/>
      <c r="NPN8" s="177"/>
      <c r="NPO8" s="177"/>
      <c r="NPP8" s="177"/>
      <c r="NPQ8" s="177"/>
      <c r="NPR8" s="177"/>
      <c r="NPS8" s="177"/>
      <c r="NPT8" s="177"/>
      <c r="NPU8" s="177"/>
      <c r="NPV8" s="177"/>
      <c r="NPW8" s="177"/>
      <c r="NPX8" s="177"/>
      <c r="NPY8" s="177"/>
      <c r="NPZ8" s="177"/>
      <c r="NQA8" s="177"/>
      <c r="NQB8" s="177"/>
      <c r="NQC8" s="177"/>
      <c r="NQD8" s="177"/>
      <c r="NQE8" s="177"/>
      <c r="NQF8" s="177"/>
      <c r="NQG8" s="177"/>
      <c r="NQH8" s="177"/>
      <c r="NQI8" s="177"/>
      <c r="NQJ8" s="177"/>
      <c r="NQK8" s="177"/>
      <c r="NQL8" s="177"/>
      <c r="NQM8" s="177"/>
      <c r="NQN8" s="177"/>
      <c r="NQO8" s="177"/>
      <c r="NQP8" s="177"/>
      <c r="NQQ8" s="177"/>
      <c r="NQR8" s="177"/>
      <c r="NQS8" s="177"/>
      <c r="NQT8" s="177"/>
      <c r="NQU8" s="177"/>
      <c r="NQV8" s="177"/>
      <c r="NQW8" s="177"/>
      <c r="NQX8" s="177"/>
      <c r="NQY8" s="177"/>
      <c r="NQZ8" s="177"/>
      <c r="NRA8" s="177"/>
      <c r="NRB8" s="177"/>
      <c r="NRC8" s="177"/>
      <c r="NRD8" s="177"/>
      <c r="NRE8" s="177"/>
      <c r="NRF8" s="177"/>
      <c r="NRG8" s="177"/>
      <c r="NRH8" s="177"/>
      <c r="NRI8" s="177"/>
      <c r="NRJ8" s="177"/>
      <c r="NRK8" s="177"/>
      <c r="NRL8" s="177"/>
      <c r="NRM8" s="177"/>
      <c r="NRN8" s="177"/>
      <c r="NRO8" s="177"/>
      <c r="NRP8" s="177"/>
      <c r="NRQ8" s="177"/>
      <c r="NRR8" s="177"/>
      <c r="NRS8" s="177"/>
      <c r="NRT8" s="177"/>
      <c r="NRU8" s="177"/>
      <c r="NRV8" s="177"/>
      <c r="NRW8" s="177"/>
      <c r="NRX8" s="177"/>
      <c r="NRY8" s="177"/>
      <c r="NRZ8" s="177"/>
      <c r="NSA8" s="177"/>
      <c r="NSB8" s="177"/>
      <c r="NSC8" s="177"/>
      <c r="NSD8" s="177"/>
      <c r="NSE8" s="177"/>
      <c r="NSF8" s="177"/>
      <c r="NSG8" s="177"/>
      <c r="NSH8" s="177"/>
      <c r="NSI8" s="177"/>
      <c r="NSJ8" s="177"/>
      <c r="NSK8" s="177"/>
      <c r="NSL8" s="177"/>
      <c r="NSM8" s="177"/>
      <c r="NSN8" s="177"/>
      <c r="NSO8" s="177"/>
      <c r="NSP8" s="177"/>
      <c r="NSQ8" s="177"/>
      <c r="NSR8" s="177"/>
      <c r="NSS8" s="177"/>
      <c r="NST8" s="177"/>
      <c r="NSU8" s="177"/>
      <c r="NSV8" s="177"/>
      <c r="NSW8" s="177"/>
      <c r="NSX8" s="177"/>
      <c r="NSY8" s="177"/>
      <c r="NSZ8" s="177"/>
      <c r="NTA8" s="177"/>
      <c r="NTB8" s="177"/>
      <c r="NTC8" s="177"/>
      <c r="NTD8" s="177"/>
      <c r="NTE8" s="177"/>
      <c r="NTF8" s="177"/>
      <c r="NTG8" s="177"/>
      <c r="NTH8" s="177"/>
      <c r="NTI8" s="177"/>
      <c r="NTJ8" s="177"/>
      <c r="NTK8" s="177"/>
      <c r="NTL8" s="177"/>
      <c r="NTM8" s="177"/>
      <c r="NTN8" s="177"/>
      <c r="NTO8" s="177"/>
      <c r="NTP8" s="177"/>
      <c r="NTQ8" s="177"/>
      <c r="NTR8" s="177"/>
      <c r="NTS8" s="177"/>
      <c r="NTT8" s="177"/>
      <c r="NTU8" s="177"/>
      <c r="NTV8" s="177"/>
      <c r="NTW8" s="177"/>
      <c r="NTX8" s="177"/>
      <c r="NTY8" s="177"/>
      <c r="NTZ8" s="177"/>
      <c r="NUA8" s="177"/>
      <c r="NUB8" s="177"/>
      <c r="NUC8" s="177"/>
      <c r="NUD8" s="177"/>
      <c r="NUE8" s="177"/>
      <c r="NUF8" s="177"/>
      <c r="NUG8" s="177"/>
      <c r="NUH8" s="177"/>
      <c r="NUI8" s="177"/>
      <c r="NUJ8" s="177"/>
      <c r="NUK8" s="177"/>
      <c r="NUL8" s="177"/>
      <c r="NUM8" s="177"/>
      <c r="NUN8" s="177"/>
      <c r="NUO8" s="177"/>
      <c r="NUP8" s="177"/>
      <c r="NUQ8" s="177"/>
      <c r="NUR8" s="177"/>
      <c r="NUS8" s="177"/>
      <c r="NUT8" s="177"/>
      <c r="NUU8" s="177"/>
      <c r="NUV8" s="177"/>
      <c r="NUW8" s="177"/>
      <c r="NUX8" s="177"/>
      <c r="NUY8" s="177"/>
      <c r="NUZ8" s="177"/>
      <c r="NVA8" s="177"/>
      <c r="NVB8" s="177"/>
      <c r="NVC8" s="177"/>
      <c r="NVD8" s="177"/>
      <c r="NVE8" s="177"/>
      <c r="NVF8" s="177"/>
      <c r="NVG8" s="177"/>
      <c r="NVH8" s="177"/>
      <c r="NVI8" s="177"/>
      <c r="NVJ8" s="177"/>
      <c r="NVK8" s="177"/>
      <c r="NVL8" s="177"/>
      <c r="NVM8" s="177"/>
      <c r="NVN8" s="177"/>
      <c r="NVO8" s="177"/>
      <c r="NVP8" s="177"/>
      <c r="NVQ8" s="177"/>
      <c r="NVR8" s="177"/>
      <c r="NVS8" s="177"/>
      <c r="NVT8" s="177"/>
      <c r="NVU8" s="177"/>
      <c r="NVV8" s="177"/>
      <c r="NVW8" s="177"/>
      <c r="NVX8" s="177"/>
      <c r="NVY8" s="177"/>
      <c r="NVZ8" s="177"/>
      <c r="NWA8" s="177"/>
      <c r="NWB8" s="177"/>
      <c r="NWC8" s="177"/>
      <c r="NWD8" s="177"/>
      <c r="NWE8" s="177"/>
      <c r="NWF8" s="177"/>
      <c r="NWG8" s="177"/>
      <c r="NWH8" s="177"/>
      <c r="NWI8" s="177"/>
      <c r="NWJ8" s="177"/>
      <c r="NWK8" s="177"/>
      <c r="NWL8" s="177"/>
      <c r="NWM8" s="177"/>
      <c r="NWN8" s="177"/>
      <c r="NWO8" s="177"/>
      <c r="NWP8" s="177"/>
      <c r="NWQ8" s="177"/>
      <c r="NWR8" s="177"/>
      <c r="NWS8" s="177"/>
      <c r="NWT8" s="177"/>
      <c r="NWU8" s="177"/>
      <c r="NWV8" s="177"/>
      <c r="NWW8" s="177"/>
      <c r="NWX8" s="177"/>
      <c r="NWY8" s="177"/>
      <c r="NWZ8" s="177"/>
      <c r="NXA8" s="177"/>
      <c r="NXB8" s="177"/>
      <c r="NXC8" s="177"/>
      <c r="NXD8" s="177"/>
      <c r="NXE8" s="177"/>
      <c r="NXF8" s="177"/>
      <c r="NXG8" s="177"/>
      <c r="NXH8" s="177"/>
      <c r="NXI8" s="177"/>
      <c r="NXJ8" s="177"/>
      <c r="NXK8" s="177"/>
      <c r="NXL8" s="177"/>
      <c r="NXM8" s="177"/>
      <c r="NXN8" s="177"/>
      <c r="NXO8" s="177"/>
      <c r="NXP8" s="177"/>
      <c r="NXQ8" s="177"/>
      <c r="NXR8" s="177"/>
      <c r="NXS8" s="177"/>
      <c r="NXT8" s="177"/>
      <c r="NXU8" s="177"/>
      <c r="NXV8" s="177"/>
      <c r="NXW8" s="177"/>
      <c r="NXX8" s="177"/>
      <c r="NXY8" s="177"/>
      <c r="NXZ8" s="177"/>
      <c r="NYA8" s="177"/>
      <c r="NYB8" s="177"/>
      <c r="NYC8" s="177"/>
      <c r="NYD8" s="177"/>
      <c r="NYE8" s="177"/>
      <c r="NYF8" s="177"/>
      <c r="NYG8" s="177"/>
      <c r="NYH8" s="177"/>
      <c r="NYI8" s="177"/>
      <c r="NYJ8" s="177"/>
      <c r="NYK8" s="177"/>
      <c r="NYL8" s="177"/>
      <c r="NYM8" s="177"/>
      <c r="NYN8" s="177"/>
      <c r="NYO8" s="177"/>
      <c r="NYP8" s="177"/>
      <c r="NYQ8" s="177"/>
      <c r="NYR8" s="177"/>
      <c r="NYS8" s="177"/>
      <c r="NYT8" s="177"/>
      <c r="NYU8" s="177"/>
      <c r="NYV8" s="177"/>
      <c r="NYW8" s="177"/>
      <c r="NYX8" s="177"/>
      <c r="NYY8" s="177"/>
      <c r="NYZ8" s="177"/>
      <c r="NZA8" s="177"/>
      <c r="NZB8" s="177"/>
      <c r="NZC8" s="177"/>
      <c r="NZD8" s="177"/>
      <c r="NZE8" s="177"/>
      <c r="NZF8" s="177"/>
      <c r="NZG8" s="177"/>
      <c r="NZH8" s="177"/>
      <c r="NZI8" s="177"/>
      <c r="NZJ8" s="177"/>
      <c r="NZK8" s="177"/>
      <c r="NZL8" s="177"/>
      <c r="NZM8" s="177"/>
      <c r="NZN8" s="177"/>
      <c r="NZO8" s="177"/>
      <c r="NZP8" s="177"/>
      <c r="NZQ8" s="177"/>
      <c r="NZR8" s="177"/>
      <c r="NZS8" s="177"/>
      <c r="NZT8" s="177"/>
      <c r="NZU8" s="177"/>
      <c r="NZV8" s="177"/>
      <c r="NZW8" s="177"/>
      <c r="NZX8" s="177"/>
      <c r="NZY8" s="177"/>
      <c r="NZZ8" s="177"/>
      <c r="OAA8" s="177"/>
      <c r="OAB8" s="177"/>
      <c r="OAC8" s="177"/>
      <c r="OAD8" s="177"/>
      <c r="OAE8" s="177"/>
      <c r="OAF8" s="177"/>
      <c r="OAG8" s="177"/>
      <c r="OAH8" s="177"/>
      <c r="OAI8" s="177"/>
      <c r="OAJ8" s="177"/>
      <c r="OAK8" s="177"/>
      <c r="OAL8" s="177"/>
      <c r="OAM8" s="177"/>
      <c r="OAN8" s="177"/>
      <c r="OAO8" s="177"/>
      <c r="OAP8" s="177"/>
      <c r="OAQ8" s="177"/>
      <c r="OAR8" s="177"/>
      <c r="OAS8" s="177"/>
      <c r="OAT8" s="177"/>
      <c r="OAU8" s="177"/>
      <c r="OAV8" s="177"/>
      <c r="OAW8" s="177"/>
      <c r="OAX8" s="177"/>
      <c r="OAY8" s="177"/>
      <c r="OAZ8" s="177"/>
      <c r="OBA8" s="177"/>
      <c r="OBB8" s="177"/>
      <c r="OBC8" s="177"/>
      <c r="OBD8" s="177"/>
      <c r="OBE8" s="177"/>
      <c r="OBF8" s="177"/>
      <c r="OBG8" s="177"/>
      <c r="OBH8" s="177"/>
      <c r="OBI8" s="177"/>
      <c r="OBJ8" s="177"/>
      <c r="OBK8" s="177"/>
      <c r="OBL8" s="177"/>
      <c r="OBM8" s="177"/>
      <c r="OBN8" s="177"/>
      <c r="OBO8" s="177"/>
      <c r="OBP8" s="177"/>
      <c r="OBQ8" s="177"/>
      <c r="OBR8" s="177"/>
      <c r="OBS8" s="177"/>
      <c r="OBT8" s="177"/>
      <c r="OBU8" s="177"/>
      <c r="OBV8" s="177"/>
      <c r="OBW8" s="177"/>
      <c r="OBX8" s="177"/>
      <c r="OBY8" s="177"/>
      <c r="OBZ8" s="177"/>
      <c r="OCA8" s="177"/>
      <c r="OCB8" s="177"/>
      <c r="OCC8" s="177"/>
      <c r="OCD8" s="177"/>
      <c r="OCE8" s="177"/>
      <c r="OCF8" s="177"/>
      <c r="OCG8" s="177"/>
      <c r="OCH8" s="177"/>
      <c r="OCI8" s="177"/>
      <c r="OCJ8" s="177"/>
      <c r="OCK8" s="177"/>
      <c r="OCL8" s="177"/>
      <c r="OCM8" s="177"/>
      <c r="OCN8" s="177"/>
      <c r="OCO8" s="177"/>
      <c r="OCP8" s="177"/>
      <c r="OCQ8" s="177"/>
      <c r="OCR8" s="177"/>
      <c r="OCS8" s="177"/>
      <c r="OCT8" s="177"/>
      <c r="OCU8" s="177"/>
      <c r="OCV8" s="177"/>
      <c r="OCW8" s="177"/>
      <c r="OCX8" s="177"/>
      <c r="OCY8" s="177"/>
      <c r="OCZ8" s="177"/>
      <c r="ODA8" s="177"/>
      <c r="ODB8" s="177"/>
      <c r="ODC8" s="177"/>
      <c r="ODD8" s="177"/>
      <c r="ODE8" s="177"/>
      <c r="ODF8" s="177"/>
      <c r="ODG8" s="177"/>
      <c r="ODH8" s="177"/>
      <c r="ODI8" s="177"/>
      <c r="ODJ8" s="177"/>
      <c r="ODK8" s="177"/>
      <c r="ODL8" s="177"/>
      <c r="ODM8" s="177"/>
      <c r="ODN8" s="177"/>
      <c r="ODO8" s="177"/>
      <c r="ODP8" s="177"/>
      <c r="ODQ8" s="177"/>
      <c r="ODR8" s="177"/>
      <c r="ODS8" s="177"/>
      <c r="ODT8" s="177"/>
      <c r="ODU8" s="177"/>
      <c r="ODV8" s="177"/>
      <c r="ODW8" s="177"/>
      <c r="ODX8" s="177"/>
      <c r="ODY8" s="177"/>
      <c r="ODZ8" s="177"/>
      <c r="OEA8" s="177"/>
      <c r="OEB8" s="177"/>
      <c r="OEC8" s="177"/>
      <c r="OED8" s="177"/>
      <c r="OEE8" s="177"/>
      <c r="OEF8" s="177"/>
      <c r="OEG8" s="177"/>
      <c r="OEH8" s="177"/>
      <c r="OEI8" s="177"/>
      <c r="OEJ8" s="177"/>
      <c r="OEK8" s="177"/>
      <c r="OEL8" s="177"/>
      <c r="OEM8" s="177"/>
      <c r="OEN8" s="177"/>
      <c r="OEO8" s="177"/>
      <c r="OEP8" s="177"/>
      <c r="OEQ8" s="177"/>
      <c r="OER8" s="177"/>
      <c r="OES8" s="177"/>
      <c r="OET8" s="177"/>
      <c r="OEU8" s="177"/>
      <c r="OEV8" s="177"/>
      <c r="OEW8" s="177"/>
      <c r="OEX8" s="177"/>
      <c r="OEY8" s="177"/>
      <c r="OEZ8" s="177"/>
      <c r="OFA8" s="177"/>
      <c r="OFB8" s="177"/>
      <c r="OFC8" s="177"/>
      <c r="OFD8" s="177"/>
      <c r="OFE8" s="177"/>
      <c r="OFF8" s="177"/>
      <c r="OFG8" s="177"/>
      <c r="OFH8" s="177"/>
      <c r="OFI8" s="177"/>
      <c r="OFJ8" s="177"/>
      <c r="OFK8" s="177"/>
      <c r="OFL8" s="177"/>
      <c r="OFM8" s="177"/>
      <c r="OFN8" s="177"/>
      <c r="OFO8" s="177"/>
      <c r="OFP8" s="177"/>
      <c r="OFQ8" s="177"/>
      <c r="OFR8" s="177"/>
      <c r="OFS8" s="177"/>
      <c r="OFT8" s="177"/>
      <c r="OFU8" s="177"/>
      <c r="OFV8" s="177"/>
      <c r="OFW8" s="177"/>
      <c r="OFX8" s="177"/>
      <c r="OFY8" s="177"/>
      <c r="OFZ8" s="177"/>
      <c r="OGA8" s="177"/>
      <c r="OGB8" s="177"/>
      <c r="OGC8" s="177"/>
      <c r="OGD8" s="177"/>
      <c r="OGE8" s="177"/>
      <c r="OGF8" s="177"/>
      <c r="OGG8" s="177"/>
      <c r="OGH8" s="177"/>
      <c r="OGI8" s="177"/>
      <c r="OGJ8" s="177"/>
      <c r="OGK8" s="177"/>
      <c r="OGL8" s="177"/>
      <c r="OGM8" s="177"/>
      <c r="OGN8" s="177"/>
      <c r="OGO8" s="177"/>
      <c r="OGP8" s="177"/>
      <c r="OGQ8" s="177"/>
      <c r="OGR8" s="177"/>
      <c r="OGS8" s="177"/>
      <c r="OGT8" s="177"/>
      <c r="OGU8" s="177"/>
      <c r="OGV8" s="177"/>
      <c r="OGW8" s="177"/>
      <c r="OGX8" s="177"/>
      <c r="OGY8" s="177"/>
      <c r="OGZ8" s="177"/>
      <c r="OHA8" s="177"/>
      <c r="OHB8" s="177"/>
      <c r="OHC8" s="177"/>
      <c r="OHD8" s="177"/>
      <c r="OHE8" s="177"/>
      <c r="OHF8" s="177"/>
      <c r="OHG8" s="177"/>
      <c r="OHH8" s="177"/>
      <c r="OHI8" s="177"/>
      <c r="OHJ8" s="177"/>
      <c r="OHK8" s="177"/>
      <c r="OHL8" s="177"/>
      <c r="OHM8" s="177"/>
      <c r="OHN8" s="177"/>
      <c r="OHO8" s="177"/>
      <c r="OHP8" s="177"/>
      <c r="OHQ8" s="177"/>
      <c r="OHR8" s="177"/>
      <c r="OHS8" s="177"/>
      <c r="OHT8" s="177"/>
      <c r="OHU8" s="177"/>
      <c r="OHV8" s="177"/>
      <c r="OHW8" s="177"/>
      <c r="OHX8" s="177"/>
      <c r="OHY8" s="177"/>
      <c r="OHZ8" s="177"/>
      <c r="OIA8" s="177"/>
      <c r="OIB8" s="177"/>
      <c r="OIC8" s="177"/>
      <c r="OID8" s="177"/>
      <c r="OIE8" s="177"/>
      <c r="OIF8" s="177"/>
      <c r="OIG8" s="177"/>
      <c r="OIH8" s="177"/>
      <c r="OII8" s="177"/>
      <c r="OIJ8" s="177"/>
      <c r="OIK8" s="177"/>
      <c r="OIL8" s="177"/>
      <c r="OIM8" s="177"/>
      <c r="OIN8" s="177"/>
      <c r="OIO8" s="177"/>
      <c r="OIP8" s="177"/>
      <c r="OIQ8" s="177"/>
      <c r="OIR8" s="177"/>
      <c r="OIS8" s="177"/>
      <c r="OIT8" s="177"/>
      <c r="OIU8" s="177"/>
      <c r="OIV8" s="177"/>
      <c r="OIW8" s="177"/>
      <c r="OIX8" s="177"/>
      <c r="OIY8" s="177"/>
      <c r="OIZ8" s="177"/>
      <c r="OJA8" s="177"/>
      <c r="OJB8" s="177"/>
      <c r="OJC8" s="177"/>
      <c r="OJD8" s="177"/>
      <c r="OJE8" s="177"/>
      <c r="OJF8" s="177"/>
      <c r="OJG8" s="177"/>
      <c r="OJH8" s="177"/>
      <c r="OJI8" s="177"/>
      <c r="OJJ8" s="177"/>
      <c r="OJK8" s="177"/>
      <c r="OJL8" s="177"/>
      <c r="OJM8" s="177"/>
      <c r="OJN8" s="177"/>
      <c r="OJO8" s="177"/>
      <c r="OJP8" s="177"/>
      <c r="OJQ8" s="177"/>
      <c r="OJR8" s="177"/>
      <c r="OJS8" s="177"/>
      <c r="OJT8" s="177"/>
      <c r="OJU8" s="177"/>
      <c r="OJV8" s="177"/>
      <c r="OJW8" s="177"/>
      <c r="OJX8" s="177"/>
      <c r="OJY8" s="177"/>
      <c r="OJZ8" s="177"/>
      <c r="OKA8" s="177"/>
      <c r="OKB8" s="177"/>
      <c r="OKC8" s="177"/>
      <c r="OKD8" s="177"/>
      <c r="OKE8" s="177"/>
      <c r="OKF8" s="177"/>
      <c r="OKG8" s="177"/>
      <c r="OKH8" s="177"/>
      <c r="OKI8" s="177"/>
      <c r="OKJ8" s="177"/>
      <c r="OKK8" s="177"/>
      <c r="OKL8" s="177"/>
      <c r="OKM8" s="177"/>
      <c r="OKN8" s="177"/>
      <c r="OKO8" s="177"/>
      <c r="OKP8" s="177"/>
      <c r="OKQ8" s="177"/>
      <c r="OKR8" s="177"/>
      <c r="OKS8" s="177"/>
      <c r="OKT8" s="177"/>
      <c r="OKU8" s="177"/>
      <c r="OKV8" s="177"/>
      <c r="OKW8" s="177"/>
      <c r="OKX8" s="177"/>
      <c r="OKY8" s="177"/>
      <c r="OKZ8" s="177"/>
      <c r="OLA8" s="177"/>
      <c r="OLB8" s="177"/>
      <c r="OLC8" s="177"/>
      <c r="OLD8" s="177"/>
      <c r="OLE8" s="177"/>
      <c r="OLF8" s="177"/>
      <c r="OLG8" s="177"/>
      <c r="OLH8" s="177"/>
      <c r="OLI8" s="177"/>
      <c r="OLJ8" s="177"/>
      <c r="OLK8" s="177"/>
      <c r="OLL8" s="177"/>
      <c r="OLM8" s="177"/>
      <c r="OLN8" s="177"/>
      <c r="OLO8" s="177"/>
      <c r="OLP8" s="177"/>
      <c r="OLQ8" s="177"/>
      <c r="OLR8" s="177"/>
      <c r="OLS8" s="177"/>
      <c r="OLT8" s="177"/>
      <c r="OLU8" s="177"/>
      <c r="OLV8" s="177"/>
      <c r="OLW8" s="177"/>
      <c r="OLX8" s="177"/>
      <c r="OLY8" s="177"/>
      <c r="OLZ8" s="177"/>
      <c r="OMA8" s="177"/>
      <c r="OMB8" s="177"/>
      <c r="OMC8" s="177"/>
      <c r="OMD8" s="177"/>
      <c r="OME8" s="177"/>
      <c r="OMF8" s="177"/>
      <c r="OMG8" s="177"/>
      <c r="OMH8" s="177"/>
      <c r="OMI8" s="177"/>
      <c r="OMJ8" s="177"/>
      <c r="OMK8" s="177"/>
      <c r="OML8" s="177"/>
      <c r="OMM8" s="177"/>
      <c r="OMN8" s="177"/>
      <c r="OMO8" s="177"/>
      <c r="OMP8" s="177"/>
      <c r="OMQ8" s="177"/>
      <c r="OMR8" s="177"/>
      <c r="OMS8" s="177"/>
      <c r="OMT8" s="177"/>
      <c r="OMU8" s="177"/>
      <c r="OMV8" s="177"/>
      <c r="OMW8" s="177"/>
      <c r="OMX8" s="177"/>
      <c r="OMY8" s="177"/>
      <c r="OMZ8" s="177"/>
      <c r="ONA8" s="177"/>
      <c r="ONB8" s="177"/>
      <c r="ONC8" s="177"/>
      <c r="OND8" s="177"/>
      <c r="ONE8" s="177"/>
      <c r="ONF8" s="177"/>
      <c r="ONG8" s="177"/>
      <c r="ONH8" s="177"/>
      <c r="ONI8" s="177"/>
      <c r="ONJ8" s="177"/>
      <c r="ONK8" s="177"/>
      <c r="ONL8" s="177"/>
      <c r="ONM8" s="177"/>
      <c r="ONN8" s="177"/>
      <c r="ONO8" s="177"/>
      <c r="ONP8" s="177"/>
      <c r="ONQ8" s="177"/>
      <c r="ONR8" s="177"/>
      <c r="ONS8" s="177"/>
      <c r="ONT8" s="177"/>
      <c r="ONU8" s="177"/>
      <c r="ONV8" s="177"/>
      <c r="ONW8" s="177"/>
      <c r="ONX8" s="177"/>
      <c r="ONY8" s="177"/>
      <c r="ONZ8" s="177"/>
      <c r="OOA8" s="177"/>
      <c r="OOB8" s="177"/>
      <c r="OOC8" s="177"/>
      <c r="OOD8" s="177"/>
      <c r="OOE8" s="177"/>
      <c r="OOF8" s="177"/>
      <c r="OOG8" s="177"/>
      <c r="OOH8" s="177"/>
      <c r="OOI8" s="177"/>
      <c r="OOJ8" s="177"/>
      <c r="OOK8" s="177"/>
      <c r="OOL8" s="177"/>
      <c r="OOM8" s="177"/>
      <c r="OON8" s="177"/>
      <c r="OOO8" s="177"/>
      <c r="OOP8" s="177"/>
      <c r="OOQ8" s="177"/>
      <c r="OOR8" s="177"/>
      <c r="OOS8" s="177"/>
      <c r="OOT8" s="177"/>
      <c r="OOU8" s="177"/>
      <c r="OOV8" s="177"/>
      <c r="OOW8" s="177"/>
      <c r="OOX8" s="177"/>
      <c r="OOY8" s="177"/>
      <c r="OOZ8" s="177"/>
      <c r="OPA8" s="177"/>
      <c r="OPB8" s="177"/>
      <c r="OPC8" s="177"/>
      <c r="OPD8" s="177"/>
      <c r="OPE8" s="177"/>
      <c r="OPF8" s="177"/>
      <c r="OPG8" s="177"/>
      <c r="OPH8" s="177"/>
      <c r="OPI8" s="177"/>
      <c r="OPJ8" s="177"/>
      <c r="OPK8" s="177"/>
      <c r="OPL8" s="177"/>
      <c r="OPM8" s="177"/>
      <c r="OPN8" s="177"/>
      <c r="OPO8" s="177"/>
      <c r="OPP8" s="177"/>
      <c r="OPQ8" s="177"/>
      <c r="OPR8" s="177"/>
      <c r="OPS8" s="177"/>
      <c r="OPT8" s="177"/>
      <c r="OPU8" s="177"/>
      <c r="OPV8" s="177"/>
      <c r="OPW8" s="177"/>
      <c r="OPX8" s="177"/>
      <c r="OPY8" s="177"/>
      <c r="OPZ8" s="177"/>
      <c r="OQA8" s="177"/>
      <c r="OQB8" s="177"/>
      <c r="OQC8" s="177"/>
      <c r="OQD8" s="177"/>
      <c r="OQE8" s="177"/>
      <c r="OQF8" s="177"/>
      <c r="OQG8" s="177"/>
      <c r="OQH8" s="177"/>
      <c r="OQI8" s="177"/>
      <c r="OQJ8" s="177"/>
      <c r="OQK8" s="177"/>
      <c r="OQL8" s="177"/>
      <c r="OQM8" s="177"/>
      <c r="OQN8" s="177"/>
      <c r="OQO8" s="177"/>
      <c r="OQP8" s="177"/>
      <c r="OQQ8" s="177"/>
      <c r="OQR8" s="177"/>
      <c r="OQS8" s="177"/>
      <c r="OQT8" s="177"/>
      <c r="OQU8" s="177"/>
      <c r="OQV8" s="177"/>
      <c r="OQW8" s="177"/>
      <c r="OQX8" s="177"/>
      <c r="OQY8" s="177"/>
      <c r="OQZ8" s="177"/>
      <c r="ORA8" s="177"/>
      <c r="ORB8" s="177"/>
      <c r="ORC8" s="177"/>
      <c r="ORD8" s="177"/>
      <c r="ORE8" s="177"/>
      <c r="ORF8" s="177"/>
      <c r="ORG8" s="177"/>
      <c r="ORH8" s="177"/>
      <c r="ORI8" s="177"/>
      <c r="ORJ8" s="177"/>
      <c r="ORK8" s="177"/>
      <c r="ORL8" s="177"/>
      <c r="ORM8" s="177"/>
      <c r="ORN8" s="177"/>
      <c r="ORO8" s="177"/>
      <c r="ORP8" s="177"/>
      <c r="ORQ8" s="177"/>
      <c r="ORR8" s="177"/>
      <c r="ORS8" s="177"/>
      <c r="ORT8" s="177"/>
      <c r="ORU8" s="177"/>
      <c r="ORV8" s="177"/>
      <c r="ORW8" s="177"/>
      <c r="ORX8" s="177"/>
      <c r="ORY8" s="177"/>
      <c r="ORZ8" s="177"/>
      <c r="OSA8" s="177"/>
      <c r="OSB8" s="177"/>
      <c r="OSC8" s="177"/>
      <c r="OSD8" s="177"/>
      <c r="OSE8" s="177"/>
      <c r="OSF8" s="177"/>
      <c r="OSG8" s="177"/>
      <c r="OSH8" s="177"/>
      <c r="OSI8" s="177"/>
      <c r="OSJ8" s="177"/>
      <c r="OSK8" s="177"/>
      <c r="OSL8" s="177"/>
      <c r="OSM8" s="177"/>
      <c r="OSN8" s="177"/>
      <c r="OSO8" s="177"/>
      <c r="OSP8" s="177"/>
      <c r="OSQ8" s="177"/>
      <c r="OSR8" s="177"/>
      <c r="OSS8" s="177"/>
      <c r="OST8" s="177"/>
      <c r="OSU8" s="177"/>
      <c r="OSV8" s="177"/>
      <c r="OSW8" s="177"/>
      <c r="OSX8" s="177"/>
      <c r="OSY8" s="177"/>
      <c r="OSZ8" s="177"/>
      <c r="OTA8" s="177"/>
      <c r="OTB8" s="177"/>
      <c r="OTC8" s="177"/>
      <c r="OTD8" s="177"/>
      <c r="OTE8" s="177"/>
      <c r="OTF8" s="177"/>
      <c r="OTG8" s="177"/>
      <c r="OTH8" s="177"/>
      <c r="OTI8" s="177"/>
      <c r="OTJ8" s="177"/>
      <c r="OTK8" s="177"/>
      <c r="OTL8" s="177"/>
      <c r="OTM8" s="177"/>
      <c r="OTN8" s="177"/>
      <c r="OTO8" s="177"/>
      <c r="OTP8" s="177"/>
      <c r="OTQ8" s="177"/>
      <c r="OTR8" s="177"/>
      <c r="OTS8" s="177"/>
      <c r="OTT8" s="177"/>
      <c r="OTU8" s="177"/>
      <c r="OTV8" s="177"/>
      <c r="OTW8" s="177"/>
      <c r="OTX8" s="177"/>
      <c r="OTY8" s="177"/>
      <c r="OTZ8" s="177"/>
      <c r="OUA8" s="177"/>
      <c r="OUB8" s="177"/>
      <c r="OUC8" s="177"/>
      <c r="OUD8" s="177"/>
      <c r="OUE8" s="177"/>
      <c r="OUF8" s="177"/>
      <c r="OUG8" s="177"/>
      <c r="OUH8" s="177"/>
      <c r="OUI8" s="177"/>
      <c r="OUJ8" s="177"/>
      <c r="OUK8" s="177"/>
      <c r="OUL8" s="177"/>
      <c r="OUM8" s="177"/>
      <c r="OUN8" s="177"/>
      <c r="OUO8" s="177"/>
      <c r="OUP8" s="177"/>
      <c r="OUQ8" s="177"/>
      <c r="OUR8" s="177"/>
      <c r="OUS8" s="177"/>
      <c r="OUT8" s="177"/>
      <c r="OUU8" s="177"/>
      <c r="OUV8" s="177"/>
      <c r="OUW8" s="177"/>
      <c r="OUX8" s="177"/>
      <c r="OUY8" s="177"/>
      <c r="OUZ8" s="177"/>
      <c r="OVA8" s="177"/>
      <c r="OVB8" s="177"/>
      <c r="OVC8" s="177"/>
      <c r="OVD8" s="177"/>
      <c r="OVE8" s="177"/>
      <c r="OVF8" s="177"/>
      <c r="OVG8" s="177"/>
      <c r="OVH8" s="177"/>
      <c r="OVI8" s="177"/>
      <c r="OVJ8" s="177"/>
      <c r="OVK8" s="177"/>
      <c r="OVL8" s="177"/>
      <c r="OVM8" s="177"/>
      <c r="OVN8" s="177"/>
      <c r="OVO8" s="177"/>
      <c r="OVP8" s="177"/>
      <c r="OVQ8" s="177"/>
      <c r="OVR8" s="177"/>
      <c r="OVS8" s="177"/>
      <c r="OVT8" s="177"/>
      <c r="OVU8" s="177"/>
      <c r="OVV8" s="177"/>
      <c r="OVW8" s="177"/>
      <c r="OVX8" s="177"/>
      <c r="OVY8" s="177"/>
      <c r="OVZ8" s="177"/>
      <c r="OWA8" s="177"/>
      <c r="OWB8" s="177"/>
      <c r="OWC8" s="177"/>
      <c r="OWD8" s="177"/>
      <c r="OWE8" s="177"/>
      <c r="OWF8" s="177"/>
      <c r="OWG8" s="177"/>
      <c r="OWH8" s="177"/>
      <c r="OWI8" s="177"/>
      <c r="OWJ8" s="177"/>
      <c r="OWK8" s="177"/>
      <c r="OWL8" s="177"/>
      <c r="OWM8" s="177"/>
      <c r="OWN8" s="177"/>
      <c r="OWO8" s="177"/>
      <c r="OWP8" s="177"/>
      <c r="OWQ8" s="177"/>
      <c r="OWR8" s="177"/>
      <c r="OWS8" s="177"/>
      <c r="OWT8" s="177"/>
      <c r="OWU8" s="177"/>
      <c r="OWV8" s="177"/>
      <c r="OWW8" s="177"/>
      <c r="OWX8" s="177"/>
      <c r="OWY8" s="177"/>
      <c r="OWZ8" s="177"/>
      <c r="OXA8" s="177"/>
      <c r="OXB8" s="177"/>
      <c r="OXC8" s="177"/>
      <c r="OXD8" s="177"/>
      <c r="OXE8" s="177"/>
      <c r="OXF8" s="177"/>
      <c r="OXG8" s="177"/>
      <c r="OXH8" s="177"/>
      <c r="OXI8" s="177"/>
      <c r="OXJ8" s="177"/>
      <c r="OXK8" s="177"/>
      <c r="OXL8" s="177"/>
      <c r="OXM8" s="177"/>
      <c r="OXN8" s="177"/>
      <c r="OXO8" s="177"/>
      <c r="OXP8" s="177"/>
      <c r="OXQ8" s="177"/>
      <c r="OXR8" s="177"/>
      <c r="OXS8" s="177"/>
      <c r="OXT8" s="177"/>
      <c r="OXU8" s="177"/>
      <c r="OXV8" s="177"/>
      <c r="OXW8" s="177"/>
      <c r="OXX8" s="177"/>
      <c r="OXY8" s="177"/>
      <c r="OXZ8" s="177"/>
      <c r="OYA8" s="177"/>
      <c r="OYB8" s="177"/>
      <c r="OYC8" s="177"/>
      <c r="OYD8" s="177"/>
      <c r="OYE8" s="177"/>
      <c r="OYF8" s="177"/>
      <c r="OYG8" s="177"/>
      <c r="OYH8" s="177"/>
      <c r="OYI8" s="177"/>
      <c r="OYJ8" s="177"/>
      <c r="OYK8" s="177"/>
      <c r="OYL8" s="177"/>
      <c r="OYM8" s="177"/>
      <c r="OYN8" s="177"/>
      <c r="OYO8" s="177"/>
      <c r="OYP8" s="177"/>
      <c r="OYQ8" s="177"/>
      <c r="OYR8" s="177"/>
      <c r="OYS8" s="177"/>
      <c r="OYT8" s="177"/>
      <c r="OYU8" s="177"/>
      <c r="OYV8" s="177"/>
      <c r="OYW8" s="177"/>
      <c r="OYX8" s="177"/>
      <c r="OYY8" s="177"/>
      <c r="OYZ8" s="177"/>
      <c r="OZA8" s="177"/>
      <c r="OZB8" s="177"/>
      <c r="OZC8" s="177"/>
      <c r="OZD8" s="177"/>
      <c r="OZE8" s="177"/>
      <c r="OZF8" s="177"/>
      <c r="OZG8" s="177"/>
      <c r="OZH8" s="177"/>
      <c r="OZI8" s="177"/>
      <c r="OZJ8" s="177"/>
      <c r="OZK8" s="177"/>
      <c r="OZL8" s="177"/>
      <c r="OZM8" s="177"/>
      <c r="OZN8" s="177"/>
      <c r="OZO8" s="177"/>
      <c r="OZP8" s="177"/>
      <c r="OZQ8" s="177"/>
      <c r="OZR8" s="177"/>
      <c r="OZS8" s="177"/>
      <c r="OZT8" s="177"/>
      <c r="OZU8" s="177"/>
      <c r="OZV8" s="177"/>
      <c r="OZW8" s="177"/>
      <c r="OZX8" s="177"/>
      <c r="OZY8" s="177"/>
      <c r="OZZ8" s="177"/>
      <c r="PAA8" s="177"/>
      <c r="PAB8" s="177"/>
      <c r="PAC8" s="177"/>
      <c r="PAD8" s="177"/>
      <c r="PAE8" s="177"/>
      <c r="PAF8" s="177"/>
      <c r="PAG8" s="177"/>
      <c r="PAH8" s="177"/>
      <c r="PAI8" s="177"/>
      <c r="PAJ8" s="177"/>
      <c r="PAK8" s="177"/>
      <c r="PAL8" s="177"/>
      <c r="PAM8" s="177"/>
      <c r="PAN8" s="177"/>
      <c r="PAO8" s="177"/>
      <c r="PAP8" s="177"/>
      <c r="PAQ8" s="177"/>
      <c r="PAR8" s="177"/>
      <c r="PAS8" s="177"/>
      <c r="PAT8" s="177"/>
      <c r="PAU8" s="177"/>
      <c r="PAV8" s="177"/>
      <c r="PAW8" s="177"/>
      <c r="PAX8" s="177"/>
      <c r="PAY8" s="177"/>
      <c r="PAZ8" s="177"/>
      <c r="PBA8" s="177"/>
      <c r="PBB8" s="177"/>
      <c r="PBC8" s="177"/>
      <c r="PBD8" s="177"/>
      <c r="PBE8" s="177"/>
      <c r="PBF8" s="177"/>
      <c r="PBG8" s="177"/>
      <c r="PBH8" s="177"/>
      <c r="PBI8" s="177"/>
      <c r="PBJ8" s="177"/>
      <c r="PBK8" s="177"/>
      <c r="PBL8" s="177"/>
      <c r="PBM8" s="177"/>
      <c r="PBN8" s="177"/>
      <c r="PBO8" s="177"/>
      <c r="PBP8" s="177"/>
      <c r="PBQ8" s="177"/>
      <c r="PBR8" s="177"/>
      <c r="PBS8" s="177"/>
      <c r="PBT8" s="177"/>
      <c r="PBU8" s="177"/>
      <c r="PBV8" s="177"/>
      <c r="PBW8" s="177"/>
      <c r="PBX8" s="177"/>
      <c r="PBY8" s="177"/>
      <c r="PBZ8" s="177"/>
      <c r="PCA8" s="177"/>
      <c r="PCB8" s="177"/>
      <c r="PCC8" s="177"/>
      <c r="PCD8" s="177"/>
      <c r="PCE8" s="177"/>
      <c r="PCF8" s="177"/>
      <c r="PCG8" s="177"/>
      <c r="PCH8" s="177"/>
      <c r="PCI8" s="177"/>
      <c r="PCJ8" s="177"/>
      <c r="PCK8" s="177"/>
      <c r="PCL8" s="177"/>
      <c r="PCM8" s="177"/>
      <c r="PCN8" s="177"/>
      <c r="PCO8" s="177"/>
      <c r="PCP8" s="177"/>
      <c r="PCQ8" s="177"/>
      <c r="PCR8" s="177"/>
      <c r="PCS8" s="177"/>
      <c r="PCT8" s="177"/>
      <c r="PCU8" s="177"/>
      <c r="PCV8" s="177"/>
      <c r="PCW8" s="177"/>
      <c r="PCX8" s="177"/>
      <c r="PCY8" s="177"/>
      <c r="PCZ8" s="177"/>
      <c r="PDA8" s="177"/>
      <c r="PDB8" s="177"/>
      <c r="PDC8" s="177"/>
      <c r="PDD8" s="177"/>
      <c r="PDE8" s="177"/>
      <c r="PDF8" s="177"/>
      <c r="PDG8" s="177"/>
      <c r="PDH8" s="177"/>
      <c r="PDI8" s="177"/>
      <c r="PDJ8" s="177"/>
      <c r="PDK8" s="177"/>
      <c r="PDL8" s="177"/>
      <c r="PDM8" s="177"/>
      <c r="PDN8" s="177"/>
      <c r="PDO8" s="177"/>
      <c r="PDP8" s="177"/>
      <c r="PDQ8" s="177"/>
      <c r="PDR8" s="177"/>
      <c r="PDS8" s="177"/>
      <c r="PDT8" s="177"/>
      <c r="PDU8" s="177"/>
      <c r="PDV8" s="177"/>
      <c r="PDW8" s="177"/>
      <c r="PDX8" s="177"/>
      <c r="PDY8" s="177"/>
      <c r="PDZ8" s="177"/>
      <c r="PEA8" s="177"/>
      <c r="PEB8" s="177"/>
      <c r="PEC8" s="177"/>
      <c r="PED8" s="177"/>
      <c r="PEE8" s="177"/>
      <c r="PEF8" s="177"/>
      <c r="PEG8" s="177"/>
      <c r="PEH8" s="177"/>
      <c r="PEI8" s="177"/>
      <c r="PEJ8" s="177"/>
      <c r="PEK8" s="177"/>
      <c r="PEL8" s="177"/>
      <c r="PEM8" s="177"/>
      <c r="PEN8" s="177"/>
      <c r="PEO8" s="177"/>
      <c r="PEP8" s="177"/>
      <c r="PEQ8" s="177"/>
      <c r="PER8" s="177"/>
      <c r="PES8" s="177"/>
      <c r="PET8" s="177"/>
      <c r="PEU8" s="177"/>
      <c r="PEV8" s="177"/>
      <c r="PEW8" s="177"/>
      <c r="PEX8" s="177"/>
      <c r="PEY8" s="177"/>
      <c r="PEZ8" s="177"/>
      <c r="PFA8" s="177"/>
      <c r="PFB8" s="177"/>
      <c r="PFC8" s="177"/>
      <c r="PFD8" s="177"/>
      <c r="PFE8" s="177"/>
      <c r="PFF8" s="177"/>
      <c r="PFG8" s="177"/>
      <c r="PFH8" s="177"/>
      <c r="PFI8" s="177"/>
      <c r="PFJ8" s="177"/>
      <c r="PFK8" s="177"/>
      <c r="PFL8" s="177"/>
      <c r="PFM8" s="177"/>
      <c r="PFN8" s="177"/>
      <c r="PFO8" s="177"/>
      <c r="PFP8" s="177"/>
      <c r="PFQ8" s="177"/>
      <c r="PFR8" s="177"/>
      <c r="PFS8" s="177"/>
      <c r="PFT8" s="177"/>
      <c r="PFU8" s="177"/>
      <c r="PFV8" s="177"/>
      <c r="PFW8" s="177"/>
      <c r="PFX8" s="177"/>
      <c r="PFY8" s="177"/>
      <c r="PFZ8" s="177"/>
      <c r="PGA8" s="177"/>
      <c r="PGB8" s="177"/>
      <c r="PGC8" s="177"/>
      <c r="PGD8" s="177"/>
      <c r="PGE8" s="177"/>
      <c r="PGF8" s="177"/>
      <c r="PGG8" s="177"/>
      <c r="PGH8" s="177"/>
      <c r="PGI8" s="177"/>
      <c r="PGJ8" s="177"/>
      <c r="PGK8" s="177"/>
      <c r="PGL8" s="177"/>
      <c r="PGM8" s="177"/>
      <c r="PGN8" s="177"/>
      <c r="PGO8" s="177"/>
      <c r="PGP8" s="177"/>
      <c r="PGQ8" s="177"/>
      <c r="PGR8" s="177"/>
      <c r="PGS8" s="177"/>
      <c r="PGT8" s="177"/>
      <c r="PGU8" s="177"/>
      <c r="PGV8" s="177"/>
      <c r="PGW8" s="177"/>
      <c r="PGX8" s="177"/>
      <c r="PGY8" s="177"/>
      <c r="PGZ8" s="177"/>
      <c r="PHA8" s="177"/>
      <c r="PHB8" s="177"/>
      <c r="PHC8" s="177"/>
      <c r="PHD8" s="177"/>
      <c r="PHE8" s="177"/>
      <c r="PHF8" s="177"/>
      <c r="PHG8" s="177"/>
      <c r="PHH8" s="177"/>
      <c r="PHI8" s="177"/>
      <c r="PHJ8" s="177"/>
      <c r="PHK8" s="177"/>
      <c r="PHL8" s="177"/>
      <c r="PHM8" s="177"/>
      <c r="PHN8" s="177"/>
      <c r="PHO8" s="177"/>
      <c r="PHP8" s="177"/>
      <c r="PHQ8" s="177"/>
      <c r="PHR8" s="177"/>
      <c r="PHS8" s="177"/>
      <c r="PHT8" s="177"/>
      <c r="PHU8" s="177"/>
      <c r="PHV8" s="177"/>
      <c r="PHW8" s="177"/>
      <c r="PHX8" s="177"/>
      <c r="PHY8" s="177"/>
      <c r="PHZ8" s="177"/>
      <c r="PIA8" s="177"/>
      <c r="PIB8" s="177"/>
      <c r="PIC8" s="177"/>
      <c r="PID8" s="177"/>
      <c r="PIE8" s="177"/>
      <c r="PIF8" s="177"/>
      <c r="PIG8" s="177"/>
      <c r="PIH8" s="177"/>
      <c r="PII8" s="177"/>
      <c r="PIJ8" s="177"/>
      <c r="PIK8" s="177"/>
      <c r="PIL8" s="177"/>
      <c r="PIM8" s="177"/>
      <c r="PIN8" s="177"/>
      <c r="PIO8" s="177"/>
      <c r="PIP8" s="177"/>
      <c r="PIQ8" s="177"/>
      <c r="PIR8" s="177"/>
      <c r="PIS8" s="177"/>
      <c r="PIT8" s="177"/>
      <c r="PIU8" s="177"/>
      <c r="PIV8" s="177"/>
      <c r="PIW8" s="177"/>
      <c r="PIX8" s="177"/>
      <c r="PIY8" s="177"/>
      <c r="PIZ8" s="177"/>
      <c r="PJA8" s="177"/>
      <c r="PJB8" s="177"/>
      <c r="PJC8" s="177"/>
      <c r="PJD8" s="177"/>
      <c r="PJE8" s="177"/>
      <c r="PJF8" s="177"/>
      <c r="PJG8" s="177"/>
      <c r="PJH8" s="177"/>
      <c r="PJI8" s="177"/>
      <c r="PJJ8" s="177"/>
      <c r="PJK8" s="177"/>
      <c r="PJL8" s="177"/>
      <c r="PJM8" s="177"/>
      <c r="PJN8" s="177"/>
      <c r="PJO8" s="177"/>
      <c r="PJP8" s="177"/>
      <c r="PJQ8" s="177"/>
      <c r="PJR8" s="177"/>
      <c r="PJS8" s="177"/>
      <c r="PJT8" s="177"/>
      <c r="PJU8" s="177"/>
      <c r="PJV8" s="177"/>
      <c r="PJW8" s="177"/>
      <c r="PJX8" s="177"/>
      <c r="PJY8" s="177"/>
      <c r="PJZ8" s="177"/>
      <c r="PKA8" s="177"/>
      <c r="PKB8" s="177"/>
      <c r="PKC8" s="177"/>
      <c r="PKD8" s="177"/>
      <c r="PKE8" s="177"/>
      <c r="PKF8" s="177"/>
      <c r="PKG8" s="177"/>
      <c r="PKH8" s="177"/>
      <c r="PKI8" s="177"/>
      <c r="PKJ8" s="177"/>
      <c r="PKK8" s="177"/>
      <c r="PKL8" s="177"/>
      <c r="PKM8" s="177"/>
      <c r="PKN8" s="177"/>
      <c r="PKO8" s="177"/>
      <c r="PKP8" s="177"/>
      <c r="PKQ8" s="177"/>
      <c r="PKR8" s="177"/>
      <c r="PKS8" s="177"/>
      <c r="PKT8" s="177"/>
      <c r="PKU8" s="177"/>
      <c r="PKV8" s="177"/>
      <c r="PKW8" s="177"/>
      <c r="PKX8" s="177"/>
      <c r="PKY8" s="177"/>
      <c r="PKZ8" s="177"/>
      <c r="PLA8" s="177"/>
      <c r="PLB8" s="177"/>
      <c r="PLC8" s="177"/>
      <c r="PLD8" s="177"/>
      <c r="PLE8" s="177"/>
      <c r="PLF8" s="177"/>
      <c r="PLG8" s="177"/>
      <c r="PLH8" s="177"/>
      <c r="PLI8" s="177"/>
      <c r="PLJ8" s="177"/>
      <c r="PLK8" s="177"/>
      <c r="PLL8" s="177"/>
      <c r="PLM8" s="177"/>
      <c r="PLN8" s="177"/>
      <c r="PLO8" s="177"/>
      <c r="PLP8" s="177"/>
      <c r="PLQ8" s="177"/>
      <c r="PLR8" s="177"/>
      <c r="PLS8" s="177"/>
      <c r="PLT8" s="177"/>
      <c r="PLU8" s="177"/>
      <c r="PLV8" s="177"/>
      <c r="PLW8" s="177"/>
      <c r="PLX8" s="177"/>
      <c r="PLY8" s="177"/>
      <c r="PLZ8" s="177"/>
      <c r="PMA8" s="177"/>
      <c r="PMB8" s="177"/>
      <c r="PMC8" s="177"/>
      <c r="PMD8" s="177"/>
      <c r="PME8" s="177"/>
      <c r="PMF8" s="177"/>
      <c r="PMG8" s="177"/>
      <c r="PMH8" s="177"/>
      <c r="PMI8" s="177"/>
      <c r="PMJ8" s="177"/>
      <c r="PMK8" s="177"/>
      <c r="PML8" s="177"/>
      <c r="PMM8" s="177"/>
      <c r="PMN8" s="177"/>
      <c r="PMO8" s="177"/>
      <c r="PMP8" s="177"/>
      <c r="PMQ8" s="177"/>
      <c r="PMR8" s="177"/>
      <c r="PMS8" s="177"/>
      <c r="PMT8" s="177"/>
      <c r="PMU8" s="177"/>
      <c r="PMV8" s="177"/>
      <c r="PMW8" s="177"/>
      <c r="PMX8" s="177"/>
      <c r="PMY8" s="177"/>
      <c r="PMZ8" s="177"/>
      <c r="PNA8" s="177"/>
      <c r="PNB8" s="177"/>
      <c r="PNC8" s="177"/>
      <c r="PND8" s="177"/>
      <c r="PNE8" s="177"/>
      <c r="PNF8" s="177"/>
      <c r="PNG8" s="177"/>
      <c r="PNH8" s="177"/>
      <c r="PNI8" s="177"/>
      <c r="PNJ8" s="177"/>
      <c r="PNK8" s="177"/>
      <c r="PNL8" s="177"/>
      <c r="PNM8" s="177"/>
      <c r="PNN8" s="177"/>
      <c r="PNO8" s="177"/>
      <c r="PNP8" s="177"/>
      <c r="PNQ8" s="177"/>
      <c r="PNR8" s="177"/>
      <c r="PNS8" s="177"/>
      <c r="PNT8" s="177"/>
      <c r="PNU8" s="177"/>
      <c r="PNV8" s="177"/>
      <c r="PNW8" s="177"/>
      <c r="PNX8" s="177"/>
      <c r="PNY8" s="177"/>
      <c r="PNZ8" s="177"/>
      <c r="POA8" s="177"/>
      <c r="POB8" s="177"/>
      <c r="POC8" s="177"/>
      <c r="POD8" s="177"/>
      <c r="POE8" s="177"/>
      <c r="POF8" s="177"/>
      <c r="POG8" s="177"/>
      <c r="POH8" s="177"/>
      <c r="POI8" s="177"/>
      <c r="POJ8" s="177"/>
      <c r="POK8" s="177"/>
      <c r="POL8" s="177"/>
      <c r="POM8" s="177"/>
      <c r="PON8" s="177"/>
      <c r="POO8" s="177"/>
      <c r="POP8" s="177"/>
      <c r="POQ8" s="177"/>
      <c r="POR8" s="177"/>
      <c r="POS8" s="177"/>
      <c r="POT8" s="177"/>
      <c r="POU8" s="177"/>
      <c r="POV8" s="177"/>
      <c r="POW8" s="177"/>
      <c r="POX8" s="177"/>
      <c r="POY8" s="177"/>
      <c r="POZ8" s="177"/>
      <c r="PPA8" s="177"/>
      <c r="PPB8" s="177"/>
      <c r="PPC8" s="177"/>
      <c r="PPD8" s="177"/>
      <c r="PPE8" s="177"/>
      <c r="PPF8" s="177"/>
      <c r="PPG8" s="177"/>
      <c r="PPH8" s="177"/>
      <c r="PPI8" s="177"/>
      <c r="PPJ8" s="177"/>
      <c r="PPK8" s="177"/>
      <c r="PPL8" s="177"/>
      <c r="PPM8" s="177"/>
      <c r="PPN8" s="177"/>
      <c r="PPO8" s="177"/>
      <c r="PPP8" s="177"/>
      <c r="PPQ8" s="177"/>
      <c r="PPR8" s="177"/>
      <c r="PPS8" s="177"/>
      <c r="PPT8" s="177"/>
      <c r="PPU8" s="177"/>
      <c r="PPV8" s="177"/>
      <c r="PPW8" s="177"/>
      <c r="PPX8" s="177"/>
      <c r="PPY8" s="177"/>
      <c r="PPZ8" s="177"/>
      <c r="PQA8" s="177"/>
      <c r="PQB8" s="177"/>
      <c r="PQC8" s="177"/>
      <c r="PQD8" s="177"/>
      <c r="PQE8" s="177"/>
      <c r="PQF8" s="177"/>
      <c r="PQG8" s="177"/>
      <c r="PQH8" s="177"/>
      <c r="PQI8" s="177"/>
      <c r="PQJ8" s="177"/>
      <c r="PQK8" s="177"/>
      <c r="PQL8" s="177"/>
      <c r="PQM8" s="177"/>
      <c r="PQN8" s="177"/>
      <c r="PQO8" s="177"/>
      <c r="PQP8" s="177"/>
      <c r="PQQ8" s="177"/>
      <c r="PQR8" s="177"/>
      <c r="PQS8" s="177"/>
      <c r="PQT8" s="177"/>
      <c r="PQU8" s="177"/>
      <c r="PQV8" s="177"/>
      <c r="PQW8" s="177"/>
      <c r="PQX8" s="177"/>
      <c r="PQY8" s="177"/>
      <c r="PQZ8" s="177"/>
      <c r="PRA8" s="177"/>
      <c r="PRB8" s="177"/>
      <c r="PRC8" s="177"/>
      <c r="PRD8" s="177"/>
      <c r="PRE8" s="177"/>
      <c r="PRF8" s="177"/>
      <c r="PRG8" s="177"/>
      <c r="PRH8" s="177"/>
      <c r="PRI8" s="177"/>
      <c r="PRJ8" s="177"/>
      <c r="PRK8" s="177"/>
      <c r="PRL8" s="177"/>
      <c r="PRM8" s="177"/>
      <c r="PRN8" s="177"/>
      <c r="PRO8" s="177"/>
      <c r="PRP8" s="177"/>
      <c r="PRQ8" s="177"/>
      <c r="PRR8" s="177"/>
      <c r="PRS8" s="177"/>
      <c r="PRT8" s="177"/>
      <c r="PRU8" s="177"/>
      <c r="PRV8" s="177"/>
      <c r="PRW8" s="177"/>
      <c r="PRX8" s="177"/>
      <c r="PRY8" s="177"/>
      <c r="PRZ8" s="177"/>
      <c r="PSA8" s="177"/>
      <c r="PSB8" s="177"/>
      <c r="PSC8" s="177"/>
      <c r="PSD8" s="177"/>
      <c r="PSE8" s="177"/>
      <c r="PSF8" s="177"/>
      <c r="PSG8" s="177"/>
      <c r="PSH8" s="177"/>
      <c r="PSI8" s="177"/>
      <c r="PSJ8" s="177"/>
      <c r="PSK8" s="177"/>
      <c r="PSL8" s="177"/>
      <c r="PSM8" s="177"/>
      <c r="PSN8" s="177"/>
      <c r="PSO8" s="177"/>
      <c r="PSP8" s="177"/>
      <c r="PSQ8" s="177"/>
      <c r="PSR8" s="177"/>
      <c r="PSS8" s="177"/>
      <c r="PST8" s="177"/>
      <c r="PSU8" s="177"/>
      <c r="PSV8" s="177"/>
      <c r="PSW8" s="177"/>
      <c r="PSX8" s="177"/>
      <c r="PSY8" s="177"/>
      <c r="PSZ8" s="177"/>
      <c r="PTA8" s="177"/>
      <c r="PTB8" s="177"/>
      <c r="PTC8" s="177"/>
      <c r="PTD8" s="177"/>
      <c r="PTE8" s="177"/>
      <c r="PTF8" s="177"/>
      <c r="PTG8" s="177"/>
      <c r="PTH8" s="177"/>
      <c r="PTI8" s="177"/>
      <c r="PTJ8" s="177"/>
      <c r="PTK8" s="177"/>
      <c r="PTL8" s="177"/>
      <c r="PTM8" s="177"/>
      <c r="PTN8" s="177"/>
      <c r="PTO8" s="177"/>
      <c r="PTP8" s="177"/>
      <c r="PTQ8" s="177"/>
      <c r="PTR8" s="177"/>
      <c r="PTS8" s="177"/>
      <c r="PTT8" s="177"/>
      <c r="PTU8" s="177"/>
      <c r="PTV8" s="177"/>
      <c r="PTW8" s="177"/>
      <c r="PTX8" s="177"/>
      <c r="PTY8" s="177"/>
      <c r="PTZ8" s="177"/>
      <c r="PUA8" s="177"/>
      <c r="PUB8" s="177"/>
      <c r="PUC8" s="177"/>
      <c r="PUD8" s="177"/>
      <c r="PUE8" s="177"/>
      <c r="PUF8" s="177"/>
      <c r="PUG8" s="177"/>
      <c r="PUH8" s="177"/>
      <c r="PUI8" s="177"/>
      <c r="PUJ8" s="177"/>
      <c r="PUK8" s="177"/>
      <c r="PUL8" s="177"/>
      <c r="PUM8" s="177"/>
      <c r="PUN8" s="177"/>
      <c r="PUO8" s="177"/>
      <c r="PUP8" s="177"/>
      <c r="PUQ8" s="177"/>
      <c r="PUR8" s="177"/>
      <c r="PUS8" s="177"/>
      <c r="PUT8" s="177"/>
      <c r="PUU8" s="177"/>
      <c r="PUV8" s="177"/>
      <c r="PUW8" s="177"/>
      <c r="PUX8" s="177"/>
      <c r="PUY8" s="177"/>
      <c r="PUZ8" s="177"/>
      <c r="PVA8" s="177"/>
      <c r="PVB8" s="177"/>
      <c r="PVC8" s="177"/>
      <c r="PVD8" s="177"/>
      <c r="PVE8" s="177"/>
      <c r="PVF8" s="177"/>
      <c r="PVG8" s="177"/>
      <c r="PVH8" s="177"/>
      <c r="PVI8" s="177"/>
      <c r="PVJ8" s="177"/>
      <c r="PVK8" s="177"/>
      <c r="PVL8" s="177"/>
      <c r="PVM8" s="177"/>
      <c r="PVN8" s="177"/>
      <c r="PVO8" s="177"/>
      <c r="PVP8" s="177"/>
      <c r="PVQ8" s="177"/>
      <c r="PVR8" s="177"/>
      <c r="PVS8" s="177"/>
      <c r="PVT8" s="177"/>
      <c r="PVU8" s="177"/>
      <c r="PVV8" s="177"/>
      <c r="PVW8" s="177"/>
      <c r="PVX8" s="177"/>
      <c r="PVY8" s="177"/>
      <c r="PVZ8" s="177"/>
      <c r="PWA8" s="177"/>
      <c r="PWB8" s="177"/>
      <c r="PWC8" s="177"/>
      <c r="PWD8" s="177"/>
      <c r="PWE8" s="177"/>
      <c r="PWF8" s="177"/>
      <c r="PWG8" s="177"/>
      <c r="PWH8" s="177"/>
      <c r="PWI8" s="177"/>
      <c r="PWJ8" s="177"/>
      <c r="PWK8" s="177"/>
      <c r="PWL8" s="177"/>
      <c r="PWM8" s="177"/>
      <c r="PWN8" s="177"/>
      <c r="PWO8" s="177"/>
      <c r="PWP8" s="177"/>
      <c r="PWQ8" s="177"/>
      <c r="PWR8" s="177"/>
      <c r="PWS8" s="177"/>
      <c r="PWT8" s="177"/>
      <c r="PWU8" s="177"/>
      <c r="PWV8" s="177"/>
      <c r="PWW8" s="177"/>
      <c r="PWX8" s="177"/>
      <c r="PWY8" s="177"/>
      <c r="PWZ8" s="177"/>
      <c r="PXA8" s="177"/>
      <c r="PXB8" s="177"/>
      <c r="PXC8" s="177"/>
      <c r="PXD8" s="177"/>
      <c r="PXE8" s="177"/>
      <c r="PXF8" s="177"/>
      <c r="PXG8" s="177"/>
      <c r="PXH8" s="177"/>
      <c r="PXI8" s="177"/>
      <c r="PXJ8" s="177"/>
      <c r="PXK8" s="177"/>
      <c r="PXL8" s="177"/>
      <c r="PXM8" s="177"/>
      <c r="PXN8" s="177"/>
      <c r="PXO8" s="177"/>
      <c r="PXP8" s="177"/>
      <c r="PXQ8" s="177"/>
      <c r="PXR8" s="177"/>
      <c r="PXS8" s="177"/>
      <c r="PXT8" s="177"/>
      <c r="PXU8" s="177"/>
      <c r="PXV8" s="177"/>
      <c r="PXW8" s="177"/>
      <c r="PXX8" s="177"/>
      <c r="PXY8" s="177"/>
      <c r="PXZ8" s="177"/>
      <c r="PYA8" s="177"/>
      <c r="PYB8" s="177"/>
      <c r="PYC8" s="177"/>
      <c r="PYD8" s="177"/>
      <c r="PYE8" s="177"/>
      <c r="PYF8" s="177"/>
      <c r="PYG8" s="177"/>
      <c r="PYH8" s="177"/>
      <c r="PYI8" s="177"/>
      <c r="PYJ8" s="177"/>
      <c r="PYK8" s="177"/>
      <c r="PYL8" s="177"/>
      <c r="PYM8" s="177"/>
      <c r="PYN8" s="177"/>
      <c r="PYO8" s="177"/>
      <c r="PYP8" s="177"/>
      <c r="PYQ8" s="177"/>
      <c r="PYR8" s="177"/>
      <c r="PYS8" s="177"/>
      <c r="PYT8" s="177"/>
      <c r="PYU8" s="177"/>
      <c r="PYV8" s="177"/>
      <c r="PYW8" s="177"/>
      <c r="PYX8" s="177"/>
      <c r="PYY8" s="177"/>
      <c r="PYZ8" s="177"/>
      <c r="PZA8" s="177"/>
      <c r="PZB8" s="177"/>
      <c r="PZC8" s="177"/>
      <c r="PZD8" s="177"/>
      <c r="PZE8" s="177"/>
      <c r="PZF8" s="177"/>
      <c r="PZG8" s="177"/>
      <c r="PZH8" s="177"/>
      <c r="PZI8" s="177"/>
      <c r="PZJ8" s="177"/>
      <c r="PZK8" s="177"/>
      <c r="PZL8" s="177"/>
      <c r="PZM8" s="177"/>
      <c r="PZN8" s="177"/>
      <c r="PZO8" s="177"/>
      <c r="PZP8" s="177"/>
      <c r="PZQ8" s="177"/>
      <c r="PZR8" s="177"/>
      <c r="PZS8" s="177"/>
      <c r="PZT8" s="177"/>
      <c r="PZU8" s="177"/>
      <c r="PZV8" s="177"/>
      <c r="PZW8" s="177"/>
      <c r="PZX8" s="177"/>
      <c r="PZY8" s="177"/>
      <c r="PZZ8" s="177"/>
      <c r="QAA8" s="177"/>
      <c r="QAB8" s="177"/>
      <c r="QAC8" s="177"/>
      <c r="QAD8" s="177"/>
      <c r="QAE8" s="177"/>
      <c r="QAF8" s="177"/>
      <c r="QAG8" s="177"/>
      <c r="QAH8" s="177"/>
      <c r="QAI8" s="177"/>
      <c r="QAJ8" s="177"/>
      <c r="QAK8" s="177"/>
      <c r="QAL8" s="177"/>
      <c r="QAM8" s="177"/>
      <c r="QAN8" s="177"/>
      <c r="QAO8" s="177"/>
      <c r="QAP8" s="177"/>
      <c r="QAQ8" s="177"/>
      <c r="QAR8" s="177"/>
      <c r="QAS8" s="177"/>
      <c r="QAT8" s="177"/>
      <c r="QAU8" s="177"/>
      <c r="QAV8" s="177"/>
      <c r="QAW8" s="177"/>
      <c r="QAX8" s="177"/>
      <c r="QAY8" s="177"/>
      <c r="QAZ8" s="177"/>
      <c r="QBA8" s="177"/>
      <c r="QBB8" s="177"/>
      <c r="QBC8" s="177"/>
      <c r="QBD8" s="177"/>
      <c r="QBE8" s="177"/>
      <c r="QBF8" s="177"/>
      <c r="QBG8" s="177"/>
      <c r="QBH8" s="177"/>
      <c r="QBI8" s="177"/>
      <c r="QBJ8" s="177"/>
      <c r="QBK8" s="177"/>
      <c r="QBL8" s="177"/>
      <c r="QBM8" s="177"/>
      <c r="QBN8" s="177"/>
      <c r="QBO8" s="177"/>
      <c r="QBP8" s="177"/>
      <c r="QBQ8" s="177"/>
      <c r="QBR8" s="177"/>
      <c r="QBS8" s="177"/>
      <c r="QBT8" s="177"/>
      <c r="QBU8" s="177"/>
      <c r="QBV8" s="177"/>
      <c r="QBW8" s="177"/>
      <c r="QBX8" s="177"/>
      <c r="QBY8" s="177"/>
      <c r="QBZ8" s="177"/>
      <c r="QCA8" s="177"/>
      <c r="QCB8" s="177"/>
      <c r="QCC8" s="177"/>
      <c r="QCD8" s="177"/>
      <c r="QCE8" s="177"/>
      <c r="QCF8" s="177"/>
      <c r="QCG8" s="177"/>
      <c r="QCH8" s="177"/>
      <c r="QCI8" s="177"/>
      <c r="QCJ8" s="177"/>
      <c r="QCK8" s="177"/>
      <c r="QCL8" s="177"/>
      <c r="QCM8" s="177"/>
      <c r="QCN8" s="177"/>
      <c r="QCO8" s="177"/>
      <c r="QCP8" s="177"/>
      <c r="QCQ8" s="177"/>
      <c r="QCR8" s="177"/>
      <c r="QCS8" s="177"/>
      <c r="QCT8" s="177"/>
      <c r="QCU8" s="177"/>
      <c r="QCV8" s="177"/>
      <c r="QCW8" s="177"/>
      <c r="QCX8" s="177"/>
      <c r="QCY8" s="177"/>
      <c r="QCZ8" s="177"/>
      <c r="QDA8" s="177"/>
      <c r="QDB8" s="177"/>
      <c r="QDC8" s="177"/>
      <c r="QDD8" s="177"/>
      <c r="QDE8" s="177"/>
      <c r="QDF8" s="177"/>
      <c r="QDG8" s="177"/>
      <c r="QDH8" s="177"/>
      <c r="QDI8" s="177"/>
      <c r="QDJ8" s="177"/>
      <c r="QDK8" s="177"/>
      <c r="QDL8" s="177"/>
      <c r="QDM8" s="177"/>
      <c r="QDN8" s="177"/>
      <c r="QDO8" s="177"/>
      <c r="QDP8" s="177"/>
      <c r="QDQ8" s="177"/>
      <c r="QDR8" s="177"/>
      <c r="QDS8" s="177"/>
      <c r="QDT8" s="177"/>
      <c r="QDU8" s="177"/>
      <c r="QDV8" s="177"/>
      <c r="QDW8" s="177"/>
      <c r="QDX8" s="177"/>
      <c r="QDY8" s="177"/>
      <c r="QDZ8" s="177"/>
      <c r="QEA8" s="177"/>
      <c r="QEB8" s="177"/>
      <c r="QEC8" s="177"/>
      <c r="QED8" s="177"/>
      <c r="QEE8" s="177"/>
      <c r="QEF8" s="177"/>
      <c r="QEG8" s="177"/>
      <c r="QEH8" s="177"/>
      <c r="QEI8" s="177"/>
      <c r="QEJ8" s="177"/>
      <c r="QEK8" s="177"/>
      <c r="QEL8" s="177"/>
      <c r="QEM8" s="177"/>
      <c r="QEN8" s="177"/>
      <c r="QEO8" s="177"/>
      <c r="QEP8" s="177"/>
      <c r="QEQ8" s="177"/>
      <c r="QER8" s="177"/>
      <c r="QES8" s="177"/>
      <c r="QET8" s="177"/>
      <c r="QEU8" s="177"/>
      <c r="QEV8" s="177"/>
      <c r="QEW8" s="177"/>
      <c r="QEX8" s="177"/>
      <c r="QEY8" s="177"/>
      <c r="QEZ8" s="177"/>
      <c r="QFA8" s="177"/>
      <c r="QFB8" s="177"/>
      <c r="QFC8" s="177"/>
      <c r="QFD8" s="177"/>
      <c r="QFE8" s="177"/>
      <c r="QFF8" s="177"/>
      <c r="QFG8" s="177"/>
      <c r="QFH8" s="177"/>
      <c r="QFI8" s="177"/>
      <c r="QFJ8" s="177"/>
      <c r="QFK8" s="177"/>
      <c r="QFL8" s="177"/>
      <c r="QFM8" s="177"/>
      <c r="QFN8" s="177"/>
      <c r="QFO8" s="177"/>
      <c r="QFP8" s="177"/>
      <c r="QFQ8" s="177"/>
      <c r="QFR8" s="177"/>
      <c r="QFS8" s="177"/>
      <c r="QFT8" s="177"/>
      <c r="QFU8" s="177"/>
      <c r="QFV8" s="177"/>
      <c r="QFW8" s="177"/>
      <c r="QFX8" s="177"/>
      <c r="QFY8" s="177"/>
      <c r="QFZ8" s="177"/>
      <c r="QGA8" s="177"/>
      <c r="QGB8" s="177"/>
      <c r="QGC8" s="177"/>
      <c r="QGD8" s="177"/>
      <c r="QGE8" s="177"/>
      <c r="QGF8" s="177"/>
      <c r="QGG8" s="177"/>
      <c r="QGH8" s="177"/>
      <c r="QGI8" s="177"/>
      <c r="QGJ8" s="177"/>
      <c r="QGK8" s="177"/>
      <c r="QGL8" s="177"/>
      <c r="QGM8" s="177"/>
      <c r="QGN8" s="177"/>
      <c r="QGO8" s="177"/>
      <c r="QGP8" s="177"/>
      <c r="QGQ8" s="177"/>
      <c r="QGR8" s="177"/>
      <c r="QGS8" s="177"/>
      <c r="QGT8" s="177"/>
      <c r="QGU8" s="177"/>
      <c r="QGV8" s="177"/>
      <c r="QGW8" s="177"/>
      <c r="QGX8" s="177"/>
      <c r="QGY8" s="177"/>
      <c r="QGZ8" s="177"/>
      <c r="QHA8" s="177"/>
      <c r="QHB8" s="177"/>
      <c r="QHC8" s="177"/>
      <c r="QHD8" s="177"/>
      <c r="QHE8" s="177"/>
      <c r="QHF8" s="177"/>
      <c r="QHG8" s="177"/>
      <c r="QHH8" s="177"/>
      <c r="QHI8" s="177"/>
      <c r="QHJ8" s="177"/>
      <c r="QHK8" s="177"/>
      <c r="QHL8" s="177"/>
      <c r="QHM8" s="177"/>
      <c r="QHN8" s="177"/>
      <c r="QHO8" s="177"/>
      <c r="QHP8" s="177"/>
      <c r="QHQ8" s="177"/>
      <c r="QHR8" s="177"/>
      <c r="QHS8" s="177"/>
      <c r="QHT8" s="177"/>
      <c r="QHU8" s="177"/>
      <c r="QHV8" s="177"/>
      <c r="QHW8" s="177"/>
      <c r="QHX8" s="177"/>
      <c r="QHY8" s="177"/>
      <c r="QHZ8" s="177"/>
      <c r="QIA8" s="177"/>
      <c r="QIB8" s="177"/>
      <c r="QIC8" s="177"/>
      <c r="QID8" s="177"/>
      <c r="QIE8" s="177"/>
      <c r="QIF8" s="177"/>
      <c r="QIG8" s="177"/>
      <c r="QIH8" s="177"/>
      <c r="QII8" s="177"/>
      <c r="QIJ8" s="177"/>
      <c r="QIK8" s="177"/>
      <c r="QIL8" s="177"/>
      <c r="QIM8" s="177"/>
      <c r="QIN8" s="177"/>
      <c r="QIO8" s="177"/>
      <c r="QIP8" s="177"/>
      <c r="QIQ8" s="177"/>
      <c r="QIR8" s="177"/>
      <c r="QIS8" s="177"/>
      <c r="QIT8" s="177"/>
      <c r="QIU8" s="177"/>
      <c r="QIV8" s="177"/>
      <c r="QIW8" s="177"/>
      <c r="QIX8" s="177"/>
      <c r="QIY8" s="177"/>
      <c r="QIZ8" s="177"/>
      <c r="QJA8" s="177"/>
      <c r="QJB8" s="177"/>
      <c r="QJC8" s="177"/>
      <c r="QJD8" s="177"/>
      <c r="QJE8" s="177"/>
      <c r="QJF8" s="177"/>
      <c r="QJG8" s="177"/>
      <c r="QJH8" s="177"/>
      <c r="QJI8" s="177"/>
      <c r="QJJ8" s="177"/>
      <c r="QJK8" s="177"/>
      <c r="QJL8" s="177"/>
      <c r="QJM8" s="177"/>
      <c r="QJN8" s="177"/>
      <c r="QJO8" s="177"/>
      <c r="QJP8" s="177"/>
      <c r="QJQ8" s="177"/>
      <c r="QJR8" s="177"/>
      <c r="QJS8" s="177"/>
      <c r="QJT8" s="177"/>
      <c r="QJU8" s="177"/>
      <c r="QJV8" s="177"/>
      <c r="QJW8" s="177"/>
      <c r="QJX8" s="177"/>
      <c r="QJY8" s="177"/>
      <c r="QJZ8" s="177"/>
      <c r="QKA8" s="177"/>
      <c r="QKB8" s="177"/>
      <c r="QKC8" s="177"/>
      <c r="QKD8" s="177"/>
      <c r="QKE8" s="177"/>
      <c r="QKF8" s="177"/>
      <c r="QKG8" s="177"/>
      <c r="QKH8" s="177"/>
      <c r="QKI8" s="177"/>
      <c r="QKJ8" s="177"/>
      <c r="QKK8" s="177"/>
      <c r="QKL8" s="177"/>
      <c r="QKM8" s="177"/>
      <c r="QKN8" s="177"/>
      <c r="QKO8" s="177"/>
      <c r="QKP8" s="177"/>
      <c r="QKQ8" s="177"/>
      <c r="QKR8" s="177"/>
      <c r="QKS8" s="177"/>
      <c r="QKT8" s="177"/>
      <c r="QKU8" s="177"/>
      <c r="QKV8" s="177"/>
      <c r="QKW8" s="177"/>
      <c r="QKX8" s="177"/>
      <c r="QKY8" s="177"/>
      <c r="QKZ8" s="177"/>
      <c r="QLA8" s="177"/>
      <c r="QLB8" s="177"/>
      <c r="QLC8" s="177"/>
      <c r="QLD8" s="177"/>
      <c r="QLE8" s="177"/>
      <c r="QLF8" s="177"/>
      <c r="QLG8" s="177"/>
      <c r="QLH8" s="177"/>
      <c r="QLI8" s="177"/>
      <c r="QLJ8" s="177"/>
      <c r="QLK8" s="177"/>
      <c r="QLL8" s="177"/>
      <c r="QLM8" s="177"/>
      <c r="QLN8" s="177"/>
      <c r="QLO8" s="177"/>
      <c r="QLP8" s="177"/>
      <c r="QLQ8" s="177"/>
      <c r="QLR8" s="177"/>
      <c r="QLS8" s="177"/>
      <c r="QLT8" s="177"/>
      <c r="QLU8" s="177"/>
      <c r="QLV8" s="177"/>
      <c r="QLW8" s="177"/>
      <c r="QLX8" s="177"/>
      <c r="QLY8" s="177"/>
      <c r="QLZ8" s="177"/>
      <c r="QMA8" s="177"/>
      <c r="QMB8" s="177"/>
      <c r="QMC8" s="177"/>
      <c r="QMD8" s="177"/>
      <c r="QME8" s="177"/>
      <c r="QMF8" s="177"/>
      <c r="QMG8" s="177"/>
      <c r="QMH8" s="177"/>
      <c r="QMI8" s="177"/>
      <c r="QMJ8" s="177"/>
      <c r="QMK8" s="177"/>
      <c r="QML8" s="177"/>
      <c r="QMM8" s="177"/>
      <c r="QMN8" s="177"/>
      <c r="QMO8" s="177"/>
      <c r="QMP8" s="177"/>
      <c r="QMQ8" s="177"/>
      <c r="QMR8" s="177"/>
      <c r="QMS8" s="177"/>
      <c r="QMT8" s="177"/>
      <c r="QMU8" s="177"/>
      <c r="QMV8" s="177"/>
      <c r="QMW8" s="177"/>
      <c r="QMX8" s="177"/>
      <c r="QMY8" s="177"/>
      <c r="QMZ8" s="177"/>
      <c r="QNA8" s="177"/>
      <c r="QNB8" s="177"/>
      <c r="QNC8" s="177"/>
      <c r="QND8" s="177"/>
      <c r="QNE8" s="177"/>
      <c r="QNF8" s="177"/>
      <c r="QNG8" s="177"/>
      <c r="QNH8" s="177"/>
      <c r="QNI8" s="177"/>
      <c r="QNJ8" s="177"/>
      <c r="QNK8" s="177"/>
      <c r="QNL8" s="177"/>
      <c r="QNM8" s="177"/>
      <c r="QNN8" s="177"/>
      <c r="QNO8" s="177"/>
      <c r="QNP8" s="177"/>
      <c r="QNQ8" s="177"/>
      <c r="QNR8" s="177"/>
      <c r="QNS8" s="177"/>
      <c r="QNT8" s="177"/>
      <c r="QNU8" s="177"/>
      <c r="QNV8" s="177"/>
      <c r="QNW8" s="177"/>
      <c r="QNX8" s="177"/>
      <c r="QNY8" s="177"/>
      <c r="QNZ8" s="177"/>
      <c r="QOA8" s="177"/>
      <c r="QOB8" s="177"/>
      <c r="QOC8" s="177"/>
      <c r="QOD8" s="177"/>
      <c r="QOE8" s="177"/>
      <c r="QOF8" s="177"/>
      <c r="QOG8" s="177"/>
      <c r="QOH8" s="177"/>
      <c r="QOI8" s="177"/>
      <c r="QOJ8" s="177"/>
      <c r="QOK8" s="177"/>
      <c r="QOL8" s="177"/>
      <c r="QOM8" s="177"/>
      <c r="QON8" s="177"/>
      <c r="QOO8" s="177"/>
      <c r="QOP8" s="177"/>
      <c r="QOQ8" s="177"/>
      <c r="QOR8" s="177"/>
      <c r="QOS8" s="177"/>
      <c r="QOT8" s="177"/>
      <c r="QOU8" s="177"/>
      <c r="QOV8" s="177"/>
      <c r="QOW8" s="177"/>
      <c r="QOX8" s="177"/>
      <c r="QOY8" s="177"/>
      <c r="QOZ8" s="177"/>
      <c r="QPA8" s="177"/>
      <c r="QPB8" s="177"/>
      <c r="QPC8" s="177"/>
      <c r="QPD8" s="177"/>
      <c r="QPE8" s="177"/>
      <c r="QPF8" s="177"/>
      <c r="QPG8" s="177"/>
      <c r="QPH8" s="177"/>
      <c r="QPI8" s="177"/>
      <c r="QPJ8" s="177"/>
      <c r="QPK8" s="177"/>
      <c r="QPL8" s="177"/>
      <c r="QPM8" s="177"/>
      <c r="QPN8" s="177"/>
      <c r="QPO8" s="177"/>
      <c r="QPP8" s="177"/>
      <c r="QPQ8" s="177"/>
      <c r="QPR8" s="177"/>
      <c r="QPS8" s="177"/>
      <c r="QPT8" s="177"/>
      <c r="QPU8" s="177"/>
      <c r="QPV8" s="177"/>
      <c r="QPW8" s="177"/>
      <c r="QPX8" s="177"/>
      <c r="QPY8" s="177"/>
      <c r="QPZ8" s="177"/>
      <c r="QQA8" s="177"/>
      <c r="QQB8" s="177"/>
      <c r="QQC8" s="177"/>
      <c r="QQD8" s="177"/>
      <c r="QQE8" s="177"/>
      <c r="QQF8" s="177"/>
      <c r="QQG8" s="177"/>
      <c r="QQH8" s="177"/>
      <c r="QQI8" s="177"/>
      <c r="QQJ8" s="177"/>
      <c r="QQK8" s="177"/>
      <c r="QQL8" s="177"/>
      <c r="QQM8" s="177"/>
      <c r="QQN8" s="177"/>
      <c r="QQO8" s="177"/>
      <c r="QQP8" s="177"/>
      <c r="QQQ8" s="177"/>
      <c r="QQR8" s="177"/>
      <c r="QQS8" s="177"/>
      <c r="QQT8" s="177"/>
      <c r="QQU8" s="177"/>
      <c r="QQV8" s="177"/>
      <c r="QQW8" s="177"/>
      <c r="QQX8" s="177"/>
      <c r="QQY8" s="177"/>
      <c r="QQZ8" s="177"/>
      <c r="QRA8" s="177"/>
      <c r="QRB8" s="177"/>
      <c r="QRC8" s="177"/>
      <c r="QRD8" s="177"/>
      <c r="QRE8" s="177"/>
      <c r="QRF8" s="177"/>
      <c r="QRG8" s="177"/>
      <c r="QRH8" s="177"/>
      <c r="QRI8" s="177"/>
      <c r="QRJ8" s="177"/>
      <c r="QRK8" s="177"/>
      <c r="QRL8" s="177"/>
      <c r="QRM8" s="177"/>
      <c r="QRN8" s="177"/>
      <c r="QRO8" s="177"/>
      <c r="QRP8" s="177"/>
      <c r="QRQ8" s="177"/>
      <c r="QRR8" s="177"/>
      <c r="QRS8" s="177"/>
      <c r="QRT8" s="177"/>
      <c r="QRU8" s="177"/>
      <c r="QRV8" s="177"/>
      <c r="QRW8" s="177"/>
      <c r="QRX8" s="177"/>
      <c r="QRY8" s="177"/>
      <c r="QRZ8" s="177"/>
      <c r="QSA8" s="177"/>
      <c r="QSB8" s="177"/>
      <c r="QSC8" s="177"/>
      <c r="QSD8" s="177"/>
      <c r="QSE8" s="177"/>
      <c r="QSF8" s="177"/>
      <c r="QSG8" s="177"/>
      <c r="QSH8" s="177"/>
      <c r="QSI8" s="177"/>
      <c r="QSJ8" s="177"/>
      <c r="QSK8" s="177"/>
      <c r="QSL8" s="177"/>
      <c r="QSM8" s="177"/>
      <c r="QSN8" s="177"/>
      <c r="QSO8" s="177"/>
      <c r="QSP8" s="177"/>
      <c r="QSQ8" s="177"/>
      <c r="QSR8" s="177"/>
      <c r="QSS8" s="177"/>
      <c r="QST8" s="177"/>
      <c r="QSU8" s="177"/>
      <c r="QSV8" s="177"/>
      <c r="QSW8" s="177"/>
      <c r="QSX8" s="177"/>
      <c r="QSY8" s="177"/>
      <c r="QSZ8" s="177"/>
      <c r="QTA8" s="177"/>
      <c r="QTB8" s="177"/>
      <c r="QTC8" s="177"/>
      <c r="QTD8" s="177"/>
      <c r="QTE8" s="177"/>
      <c r="QTF8" s="177"/>
      <c r="QTG8" s="177"/>
      <c r="QTH8" s="177"/>
      <c r="QTI8" s="177"/>
      <c r="QTJ8" s="177"/>
      <c r="QTK8" s="177"/>
      <c r="QTL8" s="177"/>
      <c r="QTM8" s="177"/>
      <c r="QTN8" s="177"/>
      <c r="QTO8" s="177"/>
      <c r="QTP8" s="177"/>
      <c r="QTQ8" s="177"/>
      <c r="QTR8" s="177"/>
      <c r="QTS8" s="177"/>
      <c r="QTT8" s="177"/>
      <c r="QTU8" s="177"/>
      <c r="QTV8" s="177"/>
      <c r="QTW8" s="177"/>
      <c r="QTX8" s="177"/>
      <c r="QTY8" s="177"/>
      <c r="QTZ8" s="177"/>
      <c r="QUA8" s="177"/>
      <c r="QUB8" s="177"/>
      <c r="QUC8" s="177"/>
      <c r="QUD8" s="177"/>
      <c r="QUE8" s="177"/>
      <c r="QUF8" s="177"/>
      <c r="QUG8" s="177"/>
      <c r="QUH8" s="177"/>
      <c r="QUI8" s="177"/>
      <c r="QUJ8" s="177"/>
      <c r="QUK8" s="177"/>
      <c r="QUL8" s="177"/>
      <c r="QUM8" s="177"/>
      <c r="QUN8" s="177"/>
      <c r="QUO8" s="177"/>
      <c r="QUP8" s="177"/>
      <c r="QUQ8" s="177"/>
      <c r="QUR8" s="177"/>
      <c r="QUS8" s="177"/>
      <c r="QUT8" s="177"/>
      <c r="QUU8" s="177"/>
      <c r="QUV8" s="177"/>
      <c r="QUW8" s="177"/>
      <c r="QUX8" s="177"/>
      <c r="QUY8" s="177"/>
      <c r="QUZ8" s="177"/>
      <c r="QVA8" s="177"/>
      <c r="QVB8" s="177"/>
      <c r="QVC8" s="177"/>
      <c r="QVD8" s="177"/>
      <c r="QVE8" s="177"/>
      <c r="QVF8" s="177"/>
      <c r="QVG8" s="177"/>
      <c r="QVH8" s="177"/>
      <c r="QVI8" s="177"/>
      <c r="QVJ8" s="177"/>
      <c r="QVK8" s="177"/>
      <c r="QVL8" s="177"/>
      <c r="QVM8" s="177"/>
      <c r="QVN8" s="177"/>
      <c r="QVO8" s="177"/>
      <c r="QVP8" s="177"/>
      <c r="QVQ8" s="177"/>
      <c r="QVR8" s="177"/>
      <c r="QVS8" s="177"/>
      <c r="QVT8" s="177"/>
      <c r="QVU8" s="177"/>
      <c r="QVV8" s="177"/>
      <c r="QVW8" s="177"/>
      <c r="QVX8" s="177"/>
      <c r="QVY8" s="177"/>
      <c r="QVZ8" s="177"/>
      <c r="QWA8" s="177"/>
      <c r="QWB8" s="177"/>
      <c r="QWC8" s="177"/>
      <c r="QWD8" s="177"/>
      <c r="QWE8" s="177"/>
      <c r="QWF8" s="177"/>
      <c r="QWG8" s="177"/>
      <c r="QWH8" s="177"/>
      <c r="QWI8" s="177"/>
      <c r="QWJ8" s="177"/>
      <c r="QWK8" s="177"/>
      <c r="QWL8" s="177"/>
      <c r="QWM8" s="177"/>
      <c r="QWN8" s="177"/>
      <c r="QWO8" s="177"/>
      <c r="QWP8" s="177"/>
      <c r="QWQ8" s="177"/>
      <c r="QWR8" s="177"/>
      <c r="QWS8" s="177"/>
      <c r="QWT8" s="177"/>
      <c r="QWU8" s="177"/>
      <c r="QWV8" s="177"/>
      <c r="QWW8" s="177"/>
      <c r="QWX8" s="177"/>
      <c r="QWY8" s="177"/>
      <c r="QWZ8" s="177"/>
      <c r="QXA8" s="177"/>
      <c r="QXB8" s="177"/>
      <c r="QXC8" s="177"/>
      <c r="QXD8" s="177"/>
      <c r="QXE8" s="177"/>
      <c r="QXF8" s="177"/>
      <c r="QXG8" s="177"/>
      <c r="QXH8" s="177"/>
      <c r="QXI8" s="177"/>
      <c r="QXJ8" s="177"/>
      <c r="QXK8" s="177"/>
      <c r="QXL8" s="177"/>
      <c r="QXM8" s="177"/>
      <c r="QXN8" s="177"/>
      <c r="QXO8" s="177"/>
      <c r="QXP8" s="177"/>
      <c r="QXQ8" s="177"/>
      <c r="QXR8" s="177"/>
      <c r="QXS8" s="177"/>
      <c r="QXT8" s="177"/>
      <c r="QXU8" s="177"/>
      <c r="QXV8" s="177"/>
      <c r="QXW8" s="177"/>
      <c r="QXX8" s="177"/>
      <c r="QXY8" s="177"/>
      <c r="QXZ8" s="177"/>
      <c r="QYA8" s="177"/>
      <c r="QYB8" s="177"/>
      <c r="QYC8" s="177"/>
      <c r="QYD8" s="177"/>
      <c r="QYE8" s="177"/>
      <c r="QYF8" s="177"/>
      <c r="QYG8" s="177"/>
      <c r="QYH8" s="177"/>
      <c r="QYI8" s="177"/>
      <c r="QYJ8" s="177"/>
      <c r="QYK8" s="177"/>
      <c r="QYL8" s="177"/>
      <c r="QYM8" s="177"/>
      <c r="QYN8" s="177"/>
      <c r="QYO8" s="177"/>
      <c r="QYP8" s="177"/>
      <c r="QYQ8" s="177"/>
      <c r="QYR8" s="177"/>
      <c r="QYS8" s="177"/>
      <c r="QYT8" s="177"/>
      <c r="QYU8" s="177"/>
      <c r="QYV8" s="177"/>
      <c r="QYW8" s="177"/>
      <c r="QYX8" s="177"/>
      <c r="QYY8" s="177"/>
      <c r="QYZ8" s="177"/>
      <c r="QZA8" s="177"/>
      <c r="QZB8" s="177"/>
      <c r="QZC8" s="177"/>
      <c r="QZD8" s="177"/>
      <c r="QZE8" s="177"/>
      <c r="QZF8" s="177"/>
      <c r="QZG8" s="177"/>
      <c r="QZH8" s="177"/>
      <c r="QZI8" s="177"/>
      <c r="QZJ8" s="177"/>
      <c r="QZK8" s="177"/>
      <c r="QZL8" s="177"/>
      <c r="QZM8" s="177"/>
      <c r="QZN8" s="177"/>
      <c r="QZO8" s="177"/>
      <c r="QZP8" s="177"/>
      <c r="QZQ8" s="177"/>
      <c r="QZR8" s="177"/>
      <c r="QZS8" s="177"/>
      <c r="QZT8" s="177"/>
      <c r="QZU8" s="177"/>
      <c r="QZV8" s="177"/>
      <c r="QZW8" s="177"/>
      <c r="QZX8" s="177"/>
      <c r="QZY8" s="177"/>
      <c r="QZZ8" s="177"/>
      <c r="RAA8" s="177"/>
      <c r="RAB8" s="177"/>
      <c r="RAC8" s="177"/>
      <c r="RAD8" s="177"/>
      <c r="RAE8" s="177"/>
      <c r="RAF8" s="177"/>
      <c r="RAG8" s="177"/>
      <c r="RAH8" s="177"/>
      <c r="RAI8" s="177"/>
      <c r="RAJ8" s="177"/>
      <c r="RAK8" s="177"/>
      <c r="RAL8" s="177"/>
      <c r="RAM8" s="177"/>
      <c r="RAN8" s="177"/>
      <c r="RAO8" s="177"/>
      <c r="RAP8" s="177"/>
      <c r="RAQ8" s="177"/>
      <c r="RAR8" s="177"/>
      <c r="RAS8" s="177"/>
      <c r="RAT8" s="177"/>
      <c r="RAU8" s="177"/>
      <c r="RAV8" s="177"/>
      <c r="RAW8" s="177"/>
      <c r="RAX8" s="177"/>
      <c r="RAY8" s="177"/>
      <c r="RAZ8" s="177"/>
      <c r="RBA8" s="177"/>
      <c r="RBB8" s="177"/>
      <c r="RBC8" s="177"/>
      <c r="RBD8" s="177"/>
      <c r="RBE8" s="177"/>
      <c r="RBF8" s="177"/>
      <c r="RBG8" s="177"/>
      <c r="RBH8" s="177"/>
      <c r="RBI8" s="177"/>
      <c r="RBJ8" s="177"/>
      <c r="RBK8" s="177"/>
      <c r="RBL8" s="177"/>
      <c r="RBM8" s="177"/>
      <c r="RBN8" s="177"/>
      <c r="RBO8" s="177"/>
      <c r="RBP8" s="177"/>
      <c r="RBQ8" s="177"/>
      <c r="RBR8" s="177"/>
      <c r="RBS8" s="177"/>
      <c r="RBT8" s="177"/>
      <c r="RBU8" s="177"/>
      <c r="RBV8" s="177"/>
      <c r="RBW8" s="177"/>
      <c r="RBX8" s="177"/>
      <c r="RBY8" s="177"/>
      <c r="RBZ8" s="177"/>
      <c r="RCA8" s="177"/>
      <c r="RCB8" s="177"/>
      <c r="RCC8" s="177"/>
      <c r="RCD8" s="177"/>
      <c r="RCE8" s="177"/>
      <c r="RCF8" s="177"/>
      <c r="RCG8" s="177"/>
      <c r="RCH8" s="177"/>
      <c r="RCI8" s="177"/>
      <c r="RCJ8" s="177"/>
      <c r="RCK8" s="177"/>
      <c r="RCL8" s="177"/>
      <c r="RCM8" s="177"/>
      <c r="RCN8" s="177"/>
      <c r="RCO8" s="177"/>
      <c r="RCP8" s="177"/>
      <c r="RCQ8" s="177"/>
      <c r="RCR8" s="177"/>
      <c r="RCS8" s="177"/>
      <c r="RCT8" s="177"/>
      <c r="RCU8" s="177"/>
      <c r="RCV8" s="177"/>
      <c r="RCW8" s="177"/>
      <c r="RCX8" s="177"/>
      <c r="RCY8" s="177"/>
      <c r="RCZ8" s="177"/>
      <c r="RDA8" s="177"/>
      <c r="RDB8" s="177"/>
      <c r="RDC8" s="177"/>
      <c r="RDD8" s="177"/>
      <c r="RDE8" s="177"/>
      <c r="RDF8" s="177"/>
      <c r="RDG8" s="177"/>
      <c r="RDH8" s="177"/>
      <c r="RDI8" s="177"/>
      <c r="RDJ8" s="177"/>
      <c r="RDK8" s="177"/>
      <c r="RDL8" s="177"/>
      <c r="RDM8" s="177"/>
      <c r="RDN8" s="177"/>
      <c r="RDO8" s="177"/>
      <c r="RDP8" s="177"/>
      <c r="RDQ8" s="177"/>
      <c r="RDR8" s="177"/>
      <c r="RDS8" s="177"/>
      <c r="RDT8" s="177"/>
      <c r="RDU8" s="177"/>
      <c r="RDV8" s="177"/>
      <c r="RDW8" s="177"/>
      <c r="RDX8" s="177"/>
      <c r="RDY8" s="177"/>
      <c r="RDZ8" s="177"/>
      <c r="REA8" s="177"/>
      <c r="REB8" s="177"/>
      <c r="REC8" s="177"/>
      <c r="RED8" s="177"/>
      <c r="REE8" s="177"/>
      <c r="REF8" s="177"/>
      <c r="REG8" s="177"/>
      <c r="REH8" s="177"/>
      <c r="REI8" s="177"/>
      <c r="REJ8" s="177"/>
      <c r="REK8" s="177"/>
      <c r="REL8" s="177"/>
      <c r="REM8" s="177"/>
      <c r="REN8" s="177"/>
      <c r="REO8" s="177"/>
      <c r="REP8" s="177"/>
      <c r="REQ8" s="177"/>
      <c r="RER8" s="177"/>
      <c r="RES8" s="177"/>
      <c r="RET8" s="177"/>
      <c r="REU8" s="177"/>
      <c r="REV8" s="177"/>
      <c r="REW8" s="177"/>
      <c r="REX8" s="177"/>
      <c r="REY8" s="177"/>
      <c r="REZ8" s="177"/>
      <c r="RFA8" s="177"/>
      <c r="RFB8" s="177"/>
      <c r="RFC8" s="177"/>
      <c r="RFD8" s="177"/>
      <c r="RFE8" s="177"/>
      <c r="RFF8" s="177"/>
      <c r="RFG8" s="177"/>
      <c r="RFH8" s="177"/>
      <c r="RFI8" s="177"/>
      <c r="RFJ8" s="177"/>
      <c r="RFK8" s="177"/>
      <c r="RFL8" s="177"/>
      <c r="RFM8" s="177"/>
      <c r="RFN8" s="177"/>
      <c r="RFO8" s="177"/>
      <c r="RFP8" s="177"/>
      <c r="RFQ8" s="177"/>
      <c r="RFR8" s="177"/>
      <c r="RFS8" s="177"/>
      <c r="RFT8" s="177"/>
      <c r="RFU8" s="177"/>
      <c r="RFV8" s="177"/>
      <c r="RFW8" s="177"/>
      <c r="RFX8" s="177"/>
      <c r="RFY8" s="177"/>
      <c r="RFZ8" s="177"/>
      <c r="RGA8" s="177"/>
      <c r="RGB8" s="177"/>
      <c r="RGC8" s="177"/>
      <c r="RGD8" s="177"/>
      <c r="RGE8" s="177"/>
      <c r="RGF8" s="177"/>
      <c r="RGG8" s="177"/>
      <c r="RGH8" s="177"/>
      <c r="RGI8" s="177"/>
      <c r="RGJ8" s="177"/>
      <c r="RGK8" s="177"/>
      <c r="RGL8" s="177"/>
      <c r="RGM8" s="177"/>
      <c r="RGN8" s="177"/>
      <c r="RGO8" s="177"/>
      <c r="RGP8" s="177"/>
      <c r="RGQ8" s="177"/>
      <c r="RGR8" s="177"/>
      <c r="RGS8" s="177"/>
      <c r="RGT8" s="177"/>
      <c r="RGU8" s="177"/>
      <c r="RGV8" s="177"/>
      <c r="RGW8" s="177"/>
      <c r="RGX8" s="177"/>
      <c r="RGY8" s="177"/>
      <c r="RGZ8" s="177"/>
      <c r="RHA8" s="177"/>
      <c r="RHB8" s="177"/>
      <c r="RHC8" s="177"/>
      <c r="RHD8" s="177"/>
      <c r="RHE8" s="177"/>
      <c r="RHF8" s="177"/>
      <c r="RHG8" s="177"/>
      <c r="RHH8" s="177"/>
      <c r="RHI8" s="177"/>
      <c r="RHJ8" s="177"/>
      <c r="RHK8" s="177"/>
      <c r="RHL8" s="177"/>
      <c r="RHM8" s="177"/>
      <c r="RHN8" s="177"/>
      <c r="RHO8" s="177"/>
      <c r="RHP8" s="177"/>
      <c r="RHQ8" s="177"/>
      <c r="RHR8" s="177"/>
      <c r="RHS8" s="177"/>
      <c r="RHT8" s="177"/>
      <c r="RHU8" s="177"/>
      <c r="RHV8" s="177"/>
      <c r="RHW8" s="177"/>
      <c r="RHX8" s="177"/>
      <c r="RHY8" s="177"/>
      <c r="RHZ8" s="177"/>
      <c r="RIA8" s="177"/>
      <c r="RIB8" s="177"/>
      <c r="RIC8" s="177"/>
      <c r="RID8" s="177"/>
      <c r="RIE8" s="177"/>
      <c r="RIF8" s="177"/>
      <c r="RIG8" s="177"/>
      <c r="RIH8" s="177"/>
      <c r="RII8" s="177"/>
      <c r="RIJ8" s="177"/>
      <c r="RIK8" s="177"/>
      <c r="RIL8" s="177"/>
      <c r="RIM8" s="177"/>
      <c r="RIN8" s="177"/>
      <c r="RIO8" s="177"/>
      <c r="RIP8" s="177"/>
      <c r="RIQ8" s="177"/>
      <c r="RIR8" s="177"/>
      <c r="RIS8" s="177"/>
      <c r="RIT8" s="177"/>
      <c r="RIU8" s="177"/>
      <c r="RIV8" s="177"/>
      <c r="RIW8" s="177"/>
      <c r="RIX8" s="177"/>
      <c r="RIY8" s="177"/>
      <c r="RIZ8" s="177"/>
      <c r="RJA8" s="177"/>
      <c r="RJB8" s="177"/>
      <c r="RJC8" s="177"/>
      <c r="RJD8" s="177"/>
      <c r="RJE8" s="177"/>
      <c r="RJF8" s="177"/>
      <c r="RJG8" s="177"/>
      <c r="RJH8" s="177"/>
      <c r="RJI8" s="177"/>
      <c r="RJJ8" s="177"/>
      <c r="RJK8" s="177"/>
      <c r="RJL8" s="177"/>
      <c r="RJM8" s="177"/>
      <c r="RJN8" s="177"/>
      <c r="RJO8" s="177"/>
      <c r="RJP8" s="177"/>
      <c r="RJQ8" s="177"/>
      <c r="RJR8" s="177"/>
      <c r="RJS8" s="177"/>
      <c r="RJT8" s="177"/>
      <c r="RJU8" s="177"/>
      <c r="RJV8" s="177"/>
      <c r="RJW8" s="177"/>
      <c r="RJX8" s="177"/>
      <c r="RJY8" s="177"/>
      <c r="RJZ8" s="177"/>
      <c r="RKA8" s="177"/>
      <c r="RKB8" s="177"/>
      <c r="RKC8" s="177"/>
      <c r="RKD8" s="177"/>
      <c r="RKE8" s="177"/>
      <c r="RKF8" s="177"/>
      <c r="RKG8" s="177"/>
      <c r="RKH8" s="177"/>
      <c r="RKI8" s="177"/>
      <c r="RKJ8" s="177"/>
      <c r="RKK8" s="177"/>
      <c r="RKL8" s="177"/>
      <c r="RKM8" s="177"/>
      <c r="RKN8" s="177"/>
      <c r="RKO8" s="177"/>
      <c r="RKP8" s="177"/>
      <c r="RKQ8" s="177"/>
      <c r="RKR8" s="177"/>
      <c r="RKS8" s="177"/>
      <c r="RKT8" s="177"/>
      <c r="RKU8" s="177"/>
      <c r="RKV8" s="177"/>
      <c r="RKW8" s="177"/>
      <c r="RKX8" s="177"/>
      <c r="RKY8" s="177"/>
      <c r="RKZ8" s="177"/>
      <c r="RLA8" s="177"/>
      <c r="RLB8" s="177"/>
      <c r="RLC8" s="177"/>
      <c r="RLD8" s="177"/>
      <c r="RLE8" s="177"/>
      <c r="RLF8" s="177"/>
      <c r="RLG8" s="177"/>
      <c r="RLH8" s="177"/>
      <c r="RLI8" s="177"/>
      <c r="RLJ8" s="177"/>
      <c r="RLK8" s="177"/>
      <c r="RLL8" s="177"/>
      <c r="RLM8" s="177"/>
      <c r="RLN8" s="177"/>
      <c r="RLO8" s="177"/>
      <c r="RLP8" s="177"/>
      <c r="RLQ8" s="177"/>
      <c r="RLR8" s="177"/>
      <c r="RLS8" s="177"/>
      <c r="RLT8" s="177"/>
      <c r="RLU8" s="177"/>
      <c r="RLV8" s="177"/>
      <c r="RLW8" s="177"/>
      <c r="RLX8" s="177"/>
      <c r="RLY8" s="177"/>
      <c r="RLZ8" s="177"/>
      <c r="RMA8" s="177"/>
      <c r="RMB8" s="177"/>
      <c r="RMC8" s="177"/>
      <c r="RMD8" s="177"/>
      <c r="RME8" s="177"/>
      <c r="RMF8" s="177"/>
      <c r="RMG8" s="177"/>
      <c r="RMH8" s="177"/>
      <c r="RMI8" s="177"/>
      <c r="RMJ8" s="177"/>
      <c r="RMK8" s="177"/>
      <c r="RML8" s="177"/>
      <c r="RMM8" s="177"/>
      <c r="RMN8" s="177"/>
      <c r="RMO8" s="177"/>
      <c r="RMP8" s="177"/>
      <c r="RMQ8" s="177"/>
      <c r="RMR8" s="177"/>
      <c r="RMS8" s="177"/>
      <c r="RMT8" s="177"/>
      <c r="RMU8" s="177"/>
      <c r="RMV8" s="177"/>
      <c r="RMW8" s="177"/>
      <c r="RMX8" s="177"/>
      <c r="RMY8" s="177"/>
      <c r="RMZ8" s="177"/>
      <c r="RNA8" s="177"/>
      <c r="RNB8" s="177"/>
      <c r="RNC8" s="177"/>
      <c r="RND8" s="177"/>
      <c r="RNE8" s="177"/>
      <c r="RNF8" s="177"/>
      <c r="RNG8" s="177"/>
      <c r="RNH8" s="177"/>
      <c r="RNI8" s="177"/>
      <c r="RNJ8" s="177"/>
      <c r="RNK8" s="177"/>
      <c r="RNL8" s="177"/>
      <c r="RNM8" s="177"/>
      <c r="RNN8" s="177"/>
      <c r="RNO8" s="177"/>
      <c r="RNP8" s="177"/>
      <c r="RNQ8" s="177"/>
      <c r="RNR8" s="177"/>
      <c r="RNS8" s="177"/>
      <c r="RNT8" s="177"/>
      <c r="RNU8" s="177"/>
      <c r="RNV8" s="177"/>
      <c r="RNW8" s="177"/>
      <c r="RNX8" s="177"/>
      <c r="RNY8" s="177"/>
      <c r="RNZ8" s="177"/>
      <c r="ROA8" s="177"/>
      <c r="ROB8" s="177"/>
      <c r="ROC8" s="177"/>
      <c r="ROD8" s="177"/>
      <c r="ROE8" s="177"/>
      <c r="ROF8" s="177"/>
      <c r="ROG8" s="177"/>
      <c r="ROH8" s="177"/>
      <c r="ROI8" s="177"/>
      <c r="ROJ8" s="177"/>
      <c r="ROK8" s="177"/>
      <c r="ROL8" s="177"/>
      <c r="ROM8" s="177"/>
      <c r="RON8" s="177"/>
      <c r="ROO8" s="177"/>
      <c r="ROP8" s="177"/>
      <c r="ROQ8" s="177"/>
      <c r="ROR8" s="177"/>
      <c r="ROS8" s="177"/>
      <c r="ROT8" s="177"/>
      <c r="ROU8" s="177"/>
      <c r="ROV8" s="177"/>
      <c r="ROW8" s="177"/>
      <c r="ROX8" s="177"/>
      <c r="ROY8" s="177"/>
      <c r="ROZ8" s="177"/>
      <c r="RPA8" s="177"/>
      <c r="RPB8" s="177"/>
      <c r="RPC8" s="177"/>
      <c r="RPD8" s="177"/>
      <c r="RPE8" s="177"/>
      <c r="RPF8" s="177"/>
      <c r="RPG8" s="177"/>
      <c r="RPH8" s="177"/>
      <c r="RPI8" s="177"/>
      <c r="RPJ8" s="177"/>
      <c r="RPK8" s="177"/>
      <c r="RPL8" s="177"/>
      <c r="RPM8" s="177"/>
      <c r="RPN8" s="177"/>
      <c r="RPO8" s="177"/>
      <c r="RPP8" s="177"/>
      <c r="RPQ8" s="177"/>
      <c r="RPR8" s="177"/>
      <c r="RPS8" s="177"/>
      <c r="RPT8" s="177"/>
      <c r="RPU8" s="177"/>
      <c r="RPV8" s="177"/>
      <c r="RPW8" s="177"/>
      <c r="RPX8" s="177"/>
      <c r="RPY8" s="177"/>
      <c r="RPZ8" s="177"/>
      <c r="RQA8" s="177"/>
      <c r="RQB8" s="177"/>
      <c r="RQC8" s="177"/>
      <c r="RQD8" s="177"/>
      <c r="RQE8" s="177"/>
      <c r="RQF8" s="177"/>
      <c r="RQG8" s="177"/>
      <c r="RQH8" s="177"/>
      <c r="RQI8" s="177"/>
      <c r="RQJ8" s="177"/>
      <c r="RQK8" s="177"/>
      <c r="RQL8" s="177"/>
      <c r="RQM8" s="177"/>
      <c r="RQN8" s="177"/>
      <c r="RQO8" s="177"/>
      <c r="RQP8" s="177"/>
      <c r="RQQ8" s="177"/>
      <c r="RQR8" s="177"/>
      <c r="RQS8" s="177"/>
      <c r="RQT8" s="177"/>
      <c r="RQU8" s="177"/>
      <c r="RQV8" s="177"/>
      <c r="RQW8" s="177"/>
      <c r="RQX8" s="177"/>
      <c r="RQY8" s="177"/>
      <c r="RQZ8" s="177"/>
      <c r="RRA8" s="177"/>
      <c r="RRB8" s="177"/>
      <c r="RRC8" s="177"/>
      <c r="RRD8" s="177"/>
      <c r="RRE8" s="177"/>
      <c r="RRF8" s="177"/>
      <c r="RRG8" s="177"/>
      <c r="RRH8" s="177"/>
      <c r="RRI8" s="177"/>
      <c r="RRJ8" s="177"/>
      <c r="RRK8" s="177"/>
      <c r="RRL8" s="177"/>
      <c r="RRM8" s="177"/>
      <c r="RRN8" s="177"/>
      <c r="RRO8" s="177"/>
      <c r="RRP8" s="177"/>
      <c r="RRQ8" s="177"/>
      <c r="RRR8" s="177"/>
      <c r="RRS8" s="177"/>
      <c r="RRT8" s="177"/>
      <c r="RRU8" s="177"/>
      <c r="RRV8" s="177"/>
      <c r="RRW8" s="177"/>
      <c r="RRX8" s="177"/>
      <c r="RRY8" s="177"/>
      <c r="RRZ8" s="177"/>
      <c r="RSA8" s="177"/>
      <c r="RSB8" s="177"/>
      <c r="RSC8" s="177"/>
      <c r="RSD8" s="177"/>
      <c r="RSE8" s="177"/>
      <c r="RSF8" s="177"/>
      <c r="RSG8" s="177"/>
      <c r="RSH8" s="177"/>
      <c r="RSI8" s="177"/>
      <c r="RSJ8" s="177"/>
      <c r="RSK8" s="177"/>
      <c r="RSL8" s="177"/>
      <c r="RSM8" s="177"/>
      <c r="RSN8" s="177"/>
      <c r="RSO8" s="177"/>
      <c r="RSP8" s="177"/>
      <c r="RSQ8" s="177"/>
      <c r="RSR8" s="177"/>
      <c r="RSS8" s="177"/>
      <c r="RST8" s="177"/>
      <c r="RSU8" s="177"/>
      <c r="RSV8" s="177"/>
      <c r="RSW8" s="177"/>
      <c r="RSX8" s="177"/>
      <c r="RSY8" s="177"/>
      <c r="RSZ8" s="177"/>
      <c r="RTA8" s="177"/>
      <c r="RTB8" s="177"/>
      <c r="RTC8" s="177"/>
      <c r="RTD8" s="177"/>
      <c r="RTE8" s="177"/>
      <c r="RTF8" s="177"/>
      <c r="RTG8" s="177"/>
      <c r="RTH8" s="177"/>
      <c r="RTI8" s="177"/>
      <c r="RTJ8" s="177"/>
      <c r="RTK8" s="177"/>
      <c r="RTL8" s="177"/>
      <c r="RTM8" s="177"/>
      <c r="RTN8" s="177"/>
      <c r="RTO8" s="177"/>
      <c r="RTP8" s="177"/>
      <c r="RTQ8" s="177"/>
      <c r="RTR8" s="177"/>
      <c r="RTS8" s="177"/>
      <c r="RTT8" s="177"/>
      <c r="RTU8" s="177"/>
      <c r="RTV8" s="177"/>
      <c r="RTW8" s="177"/>
      <c r="RTX8" s="177"/>
      <c r="RTY8" s="177"/>
      <c r="RTZ8" s="177"/>
      <c r="RUA8" s="177"/>
      <c r="RUB8" s="177"/>
      <c r="RUC8" s="177"/>
      <c r="RUD8" s="177"/>
      <c r="RUE8" s="177"/>
      <c r="RUF8" s="177"/>
      <c r="RUG8" s="177"/>
      <c r="RUH8" s="177"/>
      <c r="RUI8" s="177"/>
      <c r="RUJ8" s="177"/>
      <c r="RUK8" s="177"/>
      <c r="RUL8" s="177"/>
      <c r="RUM8" s="177"/>
      <c r="RUN8" s="177"/>
      <c r="RUO8" s="177"/>
      <c r="RUP8" s="177"/>
      <c r="RUQ8" s="177"/>
      <c r="RUR8" s="177"/>
      <c r="RUS8" s="177"/>
      <c r="RUT8" s="177"/>
      <c r="RUU8" s="177"/>
      <c r="RUV8" s="177"/>
      <c r="RUW8" s="177"/>
      <c r="RUX8" s="177"/>
      <c r="RUY8" s="177"/>
      <c r="RUZ8" s="177"/>
      <c r="RVA8" s="177"/>
      <c r="RVB8" s="177"/>
      <c r="RVC8" s="177"/>
      <c r="RVD8" s="177"/>
      <c r="RVE8" s="177"/>
      <c r="RVF8" s="177"/>
      <c r="RVG8" s="177"/>
      <c r="RVH8" s="177"/>
      <c r="RVI8" s="177"/>
      <c r="RVJ8" s="177"/>
      <c r="RVK8" s="177"/>
      <c r="RVL8" s="177"/>
      <c r="RVM8" s="177"/>
      <c r="RVN8" s="177"/>
      <c r="RVO8" s="177"/>
      <c r="RVP8" s="177"/>
      <c r="RVQ8" s="177"/>
      <c r="RVR8" s="177"/>
      <c r="RVS8" s="177"/>
      <c r="RVT8" s="177"/>
      <c r="RVU8" s="177"/>
      <c r="RVV8" s="177"/>
      <c r="RVW8" s="177"/>
      <c r="RVX8" s="177"/>
      <c r="RVY8" s="177"/>
      <c r="RVZ8" s="177"/>
      <c r="RWA8" s="177"/>
      <c r="RWB8" s="177"/>
      <c r="RWC8" s="177"/>
      <c r="RWD8" s="177"/>
      <c r="RWE8" s="177"/>
      <c r="RWF8" s="177"/>
      <c r="RWG8" s="177"/>
      <c r="RWH8" s="177"/>
      <c r="RWI8" s="177"/>
      <c r="RWJ8" s="177"/>
      <c r="RWK8" s="177"/>
      <c r="RWL8" s="177"/>
      <c r="RWM8" s="177"/>
      <c r="RWN8" s="177"/>
      <c r="RWO8" s="177"/>
      <c r="RWP8" s="177"/>
      <c r="RWQ8" s="177"/>
      <c r="RWR8" s="177"/>
      <c r="RWS8" s="177"/>
      <c r="RWT8" s="177"/>
      <c r="RWU8" s="177"/>
      <c r="RWV8" s="177"/>
      <c r="RWW8" s="177"/>
      <c r="RWX8" s="177"/>
      <c r="RWY8" s="177"/>
      <c r="RWZ8" s="177"/>
      <c r="RXA8" s="177"/>
      <c r="RXB8" s="177"/>
      <c r="RXC8" s="177"/>
      <c r="RXD8" s="177"/>
      <c r="RXE8" s="177"/>
      <c r="RXF8" s="177"/>
      <c r="RXG8" s="177"/>
      <c r="RXH8" s="177"/>
      <c r="RXI8" s="177"/>
      <c r="RXJ8" s="177"/>
      <c r="RXK8" s="177"/>
      <c r="RXL8" s="177"/>
      <c r="RXM8" s="177"/>
      <c r="RXN8" s="177"/>
      <c r="RXO8" s="177"/>
      <c r="RXP8" s="177"/>
      <c r="RXQ8" s="177"/>
      <c r="RXR8" s="177"/>
      <c r="RXS8" s="177"/>
      <c r="RXT8" s="177"/>
      <c r="RXU8" s="177"/>
      <c r="RXV8" s="177"/>
      <c r="RXW8" s="177"/>
      <c r="RXX8" s="177"/>
      <c r="RXY8" s="177"/>
      <c r="RXZ8" s="177"/>
      <c r="RYA8" s="177"/>
      <c r="RYB8" s="177"/>
      <c r="RYC8" s="177"/>
      <c r="RYD8" s="177"/>
      <c r="RYE8" s="177"/>
      <c r="RYF8" s="177"/>
      <c r="RYG8" s="177"/>
      <c r="RYH8" s="177"/>
      <c r="RYI8" s="177"/>
      <c r="RYJ8" s="177"/>
      <c r="RYK8" s="177"/>
      <c r="RYL8" s="177"/>
      <c r="RYM8" s="177"/>
      <c r="RYN8" s="177"/>
      <c r="RYO8" s="177"/>
      <c r="RYP8" s="177"/>
      <c r="RYQ8" s="177"/>
      <c r="RYR8" s="177"/>
      <c r="RYS8" s="177"/>
      <c r="RYT8" s="177"/>
      <c r="RYU8" s="177"/>
      <c r="RYV8" s="177"/>
      <c r="RYW8" s="177"/>
      <c r="RYX8" s="177"/>
      <c r="RYY8" s="177"/>
      <c r="RYZ8" s="177"/>
      <c r="RZA8" s="177"/>
      <c r="RZB8" s="177"/>
      <c r="RZC8" s="177"/>
      <c r="RZD8" s="177"/>
      <c r="RZE8" s="177"/>
      <c r="RZF8" s="177"/>
      <c r="RZG8" s="177"/>
      <c r="RZH8" s="177"/>
      <c r="RZI8" s="177"/>
      <c r="RZJ8" s="177"/>
      <c r="RZK8" s="177"/>
      <c r="RZL8" s="177"/>
      <c r="RZM8" s="177"/>
      <c r="RZN8" s="177"/>
      <c r="RZO8" s="177"/>
      <c r="RZP8" s="177"/>
      <c r="RZQ8" s="177"/>
      <c r="RZR8" s="177"/>
      <c r="RZS8" s="177"/>
      <c r="RZT8" s="177"/>
      <c r="RZU8" s="177"/>
      <c r="RZV8" s="177"/>
      <c r="RZW8" s="177"/>
      <c r="RZX8" s="177"/>
      <c r="RZY8" s="177"/>
      <c r="RZZ8" s="177"/>
      <c r="SAA8" s="177"/>
      <c r="SAB8" s="177"/>
      <c r="SAC8" s="177"/>
      <c r="SAD8" s="177"/>
      <c r="SAE8" s="177"/>
      <c r="SAF8" s="177"/>
      <c r="SAG8" s="177"/>
      <c r="SAH8" s="177"/>
      <c r="SAI8" s="177"/>
      <c r="SAJ8" s="177"/>
      <c r="SAK8" s="177"/>
      <c r="SAL8" s="177"/>
      <c r="SAM8" s="177"/>
      <c r="SAN8" s="177"/>
      <c r="SAO8" s="177"/>
      <c r="SAP8" s="177"/>
      <c r="SAQ8" s="177"/>
      <c r="SAR8" s="177"/>
      <c r="SAS8" s="177"/>
      <c r="SAT8" s="177"/>
      <c r="SAU8" s="177"/>
      <c r="SAV8" s="177"/>
      <c r="SAW8" s="177"/>
      <c r="SAX8" s="177"/>
      <c r="SAY8" s="177"/>
      <c r="SAZ8" s="177"/>
      <c r="SBA8" s="177"/>
      <c r="SBB8" s="177"/>
      <c r="SBC8" s="177"/>
      <c r="SBD8" s="177"/>
      <c r="SBE8" s="177"/>
      <c r="SBF8" s="177"/>
      <c r="SBG8" s="177"/>
      <c r="SBH8" s="177"/>
      <c r="SBI8" s="177"/>
      <c r="SBJ8" s="177"/>
      <c r="SBK8" s="177"/>
      <c r="SBL8" s="177"/>
      <c r="SBM8" s="177"/>
      <c r="SBN8" s="177"/>
      <c r="SBO8" s="177"/>
      <c r="SBP8" s="177"/>
      <c r="SBQ8" s="177"/>
      <c r="SBR8" s="177"/>
      <c r="SBS8" s="177"/>
      <c r="SBT8" s="177"/>
      <c r="SBU8" s="177"/>
      <c r="SBV8" s="177"/>
      <c r="SBW8" s="177"/>
      <c r="SBX8" s="177"/>
      <c r="SBY8" s="177"/>
      <c r="SBZ8" s="177"/>
      <c r="SCA8" s="177"/>
      <c r="SCB8" s="177"/>
      <c r="SCC8" s="177"/>
      <c r="SCD8" s="177"/>
      <c r="SCE8" s="177"/>
      <c r="SCF8" s="177"/>
      <c r="SCG8" s="177"/>
      <c r="SCH8" s="177"/>
      <c r="SCI8" s="177"/>
      <c r="SCJ8" s="177"/>
      <c r="SCK8" s="177"/>
      <c r="SCL8" s="177"/>
      <c r="SCM8" s="177"/>
      <c r="SCN8" s="177"/>
      <c r="SCO8" s="177"/>
      <c r="SCP8" s="177"/>
      <c r="SCQ8" s="177"/>
      <c r="SCR8" s="177"/>
      <c r="SCS8" s="177"/>
      <c r="SCT8" s="177"/>
      <c r="SCU8" s="177"/>
      <c r="SCV8" s="177"/>
      <c r="SCW8" s="177"/>
      <c r="SCX8" s="177"/>
      <c r="SCY8" s="177"/>
      <c r="SCZ8" s="177"/>
      <c r="SDA8" s="177"/>
      <c r="SDB8" s="177"/>
      <c r="SDC8" s="177"/>
      <c r="SDD8" s="177"/>
      <c r="SDE8" s="177"/>
      <c r="SDF8" s="177"/>
      <c r="SDG8" s="177"/>
      <c r="SDH8" s="177"/>
      <c r="SDI8" s="177"/>
      <c r="SDJ8" s="177"/>
      <c r="SDK8" s="177"/>
      <c r="SDL8" s="177"/>
      <c r="SDM8" s="177"/>
      <c r="SDN8" s="177"/>
      <c r="SDO8" s="177"/>
      <c r="SDP8" s="177"/>
      <c r="SDQ8" s="177"/>
      <c r="SDR8" s="177"/>
      <c r="SDS8" s="177"/>
      <c r="SDT8" s="177"/>
      <c r="SDU8" s="177"/>
      <c r="SDV8" s="177"/>
      <c r="SDW8" s="177"/>
      <c r="SDX8" s="177"/>
      <c r="SDY8" s="177"/>
      <c r="SDZ8" s="177"/>
      <c r="SEA8" s="177"/>
      <c r="SEB8" s="177"/>
      <c r="SEC8" s="177"/>
      <c r="SED8" s="177"/>
      <c r="SEE8" s="177"/>
      <c r="SEF8" s="177"/>
      <c r="SEG8" s="177"/>
      <c r="SEH8" s="177"/>
      <c r="SEI8" s="177"/>
      <c r="SEJ8" s="177"/>
      <c r="SEK8" s="177"/>
      <c r="SEL8" s="177"/>
      <c r="SEM8" s="177"/>
      <c r="SEN8" s="177"/>
      <c r="SEO8" s="177"/>
      <c r="SEP8" s="177"/>
      <c r="SEQ8" s="177"/>
      <c r="SER8" s="177"/>
      <c r="SES8" s="177"/>
      <c r="SET8" s="177"/>
      <c r="SEU8" s="177"/>
      <c r="SEV8" s="177"/>
      <c r="SEW8" s="177"/>
      <c r="SEX8" s="177"/>
      <c r="SEY8" s="177"/>
      <c r="SEZ8" s="177"/>
      <c r="SFA8" s="177"/>
      <c r="SFB8" s="177"/>
      <c r="SFC8" s="177"/>
      <c r="SFD8" s="177"/>
      <c r="SFE8" s="177"/>
      <c r="SFF8" s="177"/>
      <c r="SFG8" s="177"/>
      <c r="SFH8" s="177"/>
      <c r="SFI8" s="177"/>
      <c r="SFJ8" s="177"/>
      <c r="SFK8" s="177"/>
      <c r="SFL8" s="177"/>
      <c r="SFM8" s="177"/>
      <c r="SFN8" s="177"/>
      <c r="SFO8" s="177"/>
      <c r="SFP8" s="177"/>
      <c r="SFQ8" s="177"/>
      <c r="SFR8" s="177"/>
      <c r="SFS8" s="177"/>
      <c r="SFT8" s="177"/>
      <c r="SFU8" s="177"/>
      <c r="SFV8" s="177"/>
      <c r="SFW8" s="177"/>
      <c r="SFX8" s="177"/>
      <c r="SFY8" s="177"/>
      <c r="SFZ8" s="177"/>
      <c r="SGA8" s="177"/>
      <c r="SGB8" s="177"/>
      <c r="SGC8" s="177"/>
      <c r="SGD8" s="177"/>
      <c r="SGE8" s="177"/>
      <c r="SGF8" s="177"/>
      <c r="SGG8" s="177"/>
      <c r="SGH8" s="177"/>
      <c r="SGI8" s="177"/>
      <c r="SGJ8" s="177"/>
      <c r="SGK8" s="177"/>
      <c r="SGL8" s="177"/>
      <c r="SGM8" s="177"/>
      <c r="SGN8" s="177"/>
      <c r="SGO8" s="177"/>
      <c r="SGP8" s="177"/>
      <c r="SGQ8" s="177"/>
      <c r="SGR8" s="177"/>
      <c r="SGS8" s="177"/>
      <c r="SGT8" s="177"/>
      <c r="SGU8" s="177"/>
      <c r="SGV8" s="177"/>
      <c r="SGW8" s="177"/>
      <c r="SGX8" s="177"/>
      <c r="SGY8" s="177"/>
      <c r="SGZ8" s="177"/>
      <c r="SHA8" s="177"/>
      <c r="SHB8" s="177"/>
      <c r="SHC8" s="177"/>
      <c r="SHD8" s="177"/>
      <c r="SHE8" s="177"/>
      <c r="SHF8" s="177"/>
      <c r="SHG8" s="177"/>
      <c r="SHH8" s="177"/>
      <c r="SHI8" s="177"/>
      <c r="SHJ8" s="177"/>
      <c r="SHK8" s="177"/>
      <c r="SHL8" s="177"/>
      <c r="SHM8" s="177"/>
      <c r="SHN8" s="177"/>
      <c r="SHO8" s="177"/>
      <c r="SHP8" s="177"/>
      <c r="SHQ8" s="177"/>
      <c r="SHR8" s="177"/>
      <c r="SHS8" s="177"/>
      <c r="SHT8" s="177"/>
      <c r="SHU8" s="177"/>
      <c r="SHV8" s="177"/>
      <c r="SHW8" s="177"/>
      <c r="SHX8" s="177"/>
      <c r="SHY8" s="177"/>
      <c r="SHZ8" s="177"/>
      <c r="SIA8" s="177"/>
      <c r="SIB8" s="177"/>
      <c r="SIC8" s="177"/>
      <c r="SID8" s="177"/>
      <c r="SIE8" s="177"/>
      <c r="SIF8" s="177"/>
      <c r="SIG8" s="177"/>
      <c r="SIH8" s="177"/>
      <c r="SII8" s="177"/>
      <c r="SIJ8" s="177"/>
      <c r="SIK8" s="177"/>
      <c r="SIL8" s="177"/>
      <c r="SIM8" s="177"/>
      <c r="SIN8" s="177"/>
      <c r="SIO8" s="177"/>
      <c r="SIP8" s="177"/>
      <c r="SIQ8" s="177"/>
      <c r="SIR8" s="177"/>
      <c r="SIS8" s="177"/>
      <c r="SIT8" s="177"/>
      <c r="SIU8" s="177"/>
      <c r="SIV8" s="177"/>
      <c r="SIW8" s="177"/>
      <c r="SIX8" s="177"/>
      <c r="SIY8" s="177"/>
      <c r="SIZ8" s="177"/>
      <c r="SJA8" s="177"/>
      <c r="SJB8" s="177"/>
      <c r="SJC8" s="177"/>
      <c r="SJD8" s="177"/>
      <c r="SJE8" s="177"/>
      <c r="SJF8" s="177"/>
      <c r="SJG8" s="177"/>
      <c r="SJH8" s="177"/>
      <c r="SJI8" s="177"/>
      <c r="SJJ8" s="177"/>
      <c r="SJK8" s="177"/>
      <c r="SJL8" s="177"/>
      <c r="SJM8" s="177"/>
      <c r="SJN8" s="177"/>
      <c r="SJO8" s="177"/>
      <c r="SJP8" s="177"/>
      <c r="SJQ8" s="177"/>
      <c r="SJR8" s="177"/>
      <c r="SJS8" s="177"/>
      <c r="SJT8" s="177"/>
      <c r="SJU8" s="177"/>
      <c r="SJV8" s="177"/>
      <c r="SJW8" s="177"/>
      <c r="SJX8" s="177"/>
      <c r="SJY8" s="177"/>
      <c r="SJZ8" s="177"/>
      <c r="SKA8" s="177"/>
      <c r="SKB8" s="177"/>
      <c r="SKC8" s="177"/>
      <c r="SKD8" s="177"/>
      <c r="SKE8" s="177"/>
      <c r="SKF8" s="177"/>
      <c r="SKG8" s="177"/>
      <c r="SKH8" s="177"/>
      <c r="SKI8" s="177"/>
      <c r="SKJ8" s="177"/>
      <c r="SKK8" s="177"/>
      <c r="SKL8" s="177"/>
      <c r="SKM8" s="177"/>
      <c r="SKN8" s="177"/>
      <c r="SKO8" s="177"/>
      <c r="SKP8" s="177"/>
      <c r="SKQ8" s="177"/>
      <c r="SKR8" s="177"/>
      <c r="SKS8" s="177"/>
      <c r="SKT8" s="177"/>
      <c r="SKU8" s="177"/>
      <c r="SKV8" s="177"/>
      <c r="SKW8" s="177"/>
      <c r="SKX8" s="177"/>
      <c r="SKY8" s="177"/>
      <c r="SKZ8" s="177"/>
      <c r="SLA8" s="177"/>
      <c r="SLB8" s="177"/>
      <c r="SLC8" s="177"/>
      <c r="SLD8" s="177"/>
      <c r="SLE8" s="177"/>
      <c r="SLF8" s="177"/>
      <c r="SLG8" s="177"/>
      <c r="SLH8" s="177"/>
      <c r="SLI8" s="177"/>
      <c r="SLJ8" s="177"/>
      <c r="SLK8" s="177"/>
      <c r="SLL8" s="177"/>
      <c r="SLM8" s="177"/>
      <c r="SLN8" s="177"/>
      <c r="SLO8" s="177"/>
      <c r="SLP8" s="177"/>
      <c r="SLQ8" s="177"/>
      <c r="SLR8" s="177"/>
      <c r="SLS8" s="177"/>
      <c r="SLT8" s="177"/>
      <c r="SLU8" s="177"/>
      <c r="SLV8" s="177"/>
      <c r="SLW8" s="177"/>
      <c r="SLX8" s="177"/>
      <c r="SLY8" s="177"/>
      <c r="SLZ8" s="177"/>
      <c r="SMA8" s="177"/>
      <c r="SMB8" s="177"/>
      <c r="SMC8" s="177"/>
      <c r="SMD8" s="177"/>
      <c r="SME8" s="177"/>
      <c r="SMF8" s="177"/>
      <c r="SMG8" s="177"/>
      <c r="SMH8" s="177"/>
      <c r="SMI8" s="177"/>
      <c r="SMJ8" s="177"/>
      <c r="SMK8" s="177"/>
      <c r="SML8" s="177"/>
      <c r="SMM8" s="177"/>
      <c r="SMN8" s="177"/>
      <c r="SMO8" s="177"/>
      <c r="SMP8" s="177"/>
      <c r="SMQ8" s="177"/>
      <c r="SMR8" s="177"/>
      <c r="SMS8" s="177"/>
      <c r="SMT8" s="177"/>
      <c r="SMU8" s="177"/>
      <c r="SMV8" s="177"/>
      <c r="SMW8" s="177"/>
      <c r="SMX8" s="177"/>
      <c r="SMY8" s="177"/>
      <c r="SMZ8" s="177"/>
      <c r="SNA8" s="177"/>
      <c r="SNB8" s="177"/>
      <c r="SNC8" s="177"/>
      <c r="SND8" s="177"/>
      <c r="SNE8" s="177"/>
      <c r="SNF8" s="177"/>
      <c r="SNG8" s="177"/>
      <c r="SNH8" s="177"/>
      <c r="SNI8" s="177"/>
      <c r="SNJ8" s="177"/>
      <c r="SNK8" s="177"/>
      <c r="SNL8" s="177"/>
      <c r="SNM8" s="177"/>
      <c r="SNN8" s="177"/>
      <c r="SNO8" s="177"/>
      <c r="SNP8" s="177"/>
      <c r="SNQ8" s="177"/>
      <c r="SNR8" s="177"/>
      <c r="SNS8" s="177"/>
      <c r="SNT8" s="177"/>
      <c r="SNU8" s="177"/>
      <c r="SNV8" s="177"/>
      <c r="SNW8" s="177"/>
      <c r="SNX8" s="177"/>
      <c r="SNY8" s="177"/>
      <c r="SNZ8" s="177"/>
      <c r="SOA8" s="177"/>
      <c r="SOB8" s="177"/>
      <c r="SOC8" s="177"/>
      <c r="SOD8" s="177"/>
      <c r="SOE8" s="177"/>
      <c r="SOF8" s="177"/>
      <c r="SOG8" s="177"/>
      <c r="SOH8" s="177"/>
      <c r="SOI8" s="177"/>
      <c r="SOJ8" s="177"/>
      <c r="SOK8" s="177"/>
      <c r="SOL8" s="177"/>
      <c r="SOM8" s="177"/>
      <c r="SON8" s="177"/>
      <c r="SOO8" s="177"/>
      <c r="SOP8" s="177"/>
      <c r="SOQ8" s="177"/>
      <c r="SOR8" s="177"/>
      <c r="SOS8" s="177"/>
      <c r="SOT8" s="177"/>
      <c r="SOU8" s="177"/>
      <c r="SOV8" s="177"/>
      <c r="SOW8" s="177"/>
      <c r="SOX8" s="177"/>
      <c r="SOY8" s="177"/>
      <c r="SOZ8" s="177"/>
      <c r="SPA8" s="177"/>
      <c r="SPB8" s="177"/>
      <c r="SPC8" s="177"/>
      <c r="SPD8" s="177"/>
      <c r="SPE8" s="177"/>
      <c r="SPF8" s="177"/>
      <c r="SPG8" s="177"/>
      <c r="SPH8" s="177"/>
      <c r="SPI8" s="177"/>
      <c r="SPJ8" s="177"/>
      <c r="SPK8" s="177"/>
      <c r="SPL8" s="177"/>
      <c r="SPM8" s="177"/>
      <c r="SPN8" s="177"/>
      <c r="SPO8" s="177"/>
      <c r="SPP8" s="177"/>
      <c r="SPQ8" s="177"/>
      <c r="SPR8" s="177"/>
      <c r="SPS8" s="177"/>
      <c r="SPT8" s="177"/>
      <c r="SPU8" s="177"/>
      <c r="SPV8" s="177"/>
      <c r="SPW8" s="177"/>
      <c r="SPX8" s="177"/>
      <c r="SPY8" s="177"/>
      <c r="SPZ8" s="177"/>
      <c r="SQA8" s="177"/>
      <c r="SQB8" s="177"/>
      <c r="SQC8" s="177"/>
      <c r="SQD8" s="177"/>
      <c r="SQE8" s="177"/>
      <c r="SQF8" s="177"/>
      <c r="SQG8" s="177"/>
      <c r="SQH8" s="177"/>
      <c r="SQI8" s="177"/>
      <c r="SQJ8" s="177"/>
      <c r="SQK8" s="177"/>
      <c r="SQL8" s="177"/>
      <c r="SQM8" s="177"/>
      <c r="SQN8" s="177"/>
      <c r="SQO8" s="177"/>
      <c r="SQP8" s="177"/>
      <c r="SQQ8" s="177"/>
      <c r="SQR8" s="177"/>
      <c r="SQS8" s="177"/>
      <c r="SQT8" s="177"/>
      <c r="SQU8" s="177"/>
      <c r="SQV8" s="177"/>
      <c r="SQW8" s="177"/>
      <c r="SQX8" s="177"/>
      <c r="SQY8" s="177"/>
      <c r="SQZ8" s="177"/>
      <c r="SRA8" s="177"/>
      <c r="SRB8" s="177"/>
      <c r="SRC8" s="177"/>
      <c r="SRD8" s="177"/>
      <c r="SRE8" s="177"/>
      <c r="SRF8" s="177"/>
      <c r="SRG8" s="177"/>
      <c r="SRH8" s="177"/>
      <c r="SRI8" s="177"/>
      <c r="SRJ8" s="177"/>
      <c r="SRK8" s="177"/>
      <c r="SRL8" s="177"/>
      <c r="SRM8" s="177"/>
      <c r="SRN8" s="177"/>
      <c r="SRO8" s="177"/>
      <c r="SRP8" s="177"/>
      <c r="SRQ8" s="177"/>
      <c r="SRR8" s="177"/>
      <c r="SRS8" s="177"/>
      <c r="SRT8" s="177"/>
      <c r="SRU8" s="177"/>
      <c r="SRV8" s="177"/>
      <c r="SRW8" s="177"/>
      <c r="SRX8" s="177"/>
      <c r="SRY8" s="177"/>
      <c r="SRZ8" s="177"/>
      <c r="SSA8" s="177"/>
      <c r="SSB8" s="177"/>
      <c r="SSC8" s="177"/>
      <c r="SSD8" s="177"/>
      <c r="SSE8" s="177"/>
      <c r="SSF8" s="177"/>
      <c r="SSG8" s="177"/>
      <c r="SSH8" s="177"/>
      <c r="SSI8" s="177"/>
      <c r="SSJ8" s="177"/>
      <c r="SSK8" s="177"/>
      <c r="SSL8" s="177"/>
      <c r="SSM8" s="177"/>
      <c r="SSN8" s="177"/>
      <c r="SSO8" s="177"/>
      <c r="SSP8" s="177"/>
      <c r="SSQ8" s="177"/>
      <c r="SSR8" s="177"/>
      <c r="SSS8" s="177"/>
      <c r="SST8" s="177"/>
      <c r="SSU8" s="177"/>
      <c r="SSV8" s="177"/>
      <c r="SSW8" s="177"/>
      <c r="SSX8" s="177"/>
      <c r="SSY8" s="177"/>
      <c r="SSZ8" s="177"/>
      <c r="STA8" s="177"/>
      <c r="STB8" s="177"/>
      <c r="STC8" s="177"/>
      <c r="STD8" s="177"/>
      <c r="STE8" s="177"/>
      <c r="STF8" s="177"/>
      <c r="STG8" s="177"/>
      <c r="STH8" s="177"/>
      <c r="STI8" s="177"/>
      <c r="STJ8" s="177"/>
      <c r="STK8" s="177"/>
      <c r="STL8" s="177"/>
      <c r="STM8" s="177"/>
      <c r="STN8" s="177"/>
      <c r="STO8" s="177"/>
      <c r="STP8" s="177"/>
      <c r="STQ8" s="177"/>
      <c r="STR8" s="177"/>
      <c r="STS8" s="177"/>
      <c r="STT8" s="177"/>
      <c r="STU8" s="177"/>
      <c r="STV8" s="177"/>
      <c r="STW8" s="177"/>
      <c r="STX8" s="177"/>
      <c r="STY8" s="177"/>
      <c r="STZ8" s="177"/>
      <c r="SUA8" s="177"/>
      <c r="SUB8" s="177"/>
      <c r="SUC8" s="177"/>
      <c r="SUD8" s="177"/>
      <c r="SUE8" s="177"/>
      <c r="SUF8" s="177"/>
      <c r="SUG8" s="177"/>
      <c r="SUH8" s="177"/>
      <c r="SUI8" s="177"/>
      <c r="SUJ8" s="177"/>
      <c r="SUK8" s="177"/>
      <c r="SUL8" s="177"/>
      <c r="SUM8" s="177"/>
      <c r="SUN8" s="177"/>
      <c r="SUO8" s="177"/>
      <c r="SUP8" s="177"/>
      <c r="SUQ8" s="177"/>
      <c r="SUR8" s="177"/>
      <c r="SUS8" s="177"/>
      <c r="SUT8" s="177"/>
      <c r="SUU8" s="177"/>
      <c r="SUV8" s="177"/>
      <c r="SUW8" s="177"/>
      <c r="SUX8" s="177"/>
      <c r="SUY8" s="177"/>
      <c r="SUZ8" s="177"/>
      <c r="SVA8" s="177"/>
      <c r="SVB8" s="177"/>
      <c r="SVC8" s="177"/>
      <c r="SVD8" s="177"/>
      <c r="SVE8" s="177"/>
      <c r="SVF8" s="177"/>
      <c r="SVG8" s="177"/>
      <c r="SVH8" s="177"/>
      <c r="SVI8" s="177"/>
      <c r="SVJ8" s="177"/>
      <c r="SVK8" s="177"/>
      <c r="SVL8" s="177"/>
      <c r="SVM8" s="177"/>
      <c r="SVN8" s="177"/>
      <c r="SVO8" s="177"/>
      <c r="SVP8" s="177"/>
      <c r="SVQ8" s="177"/>
      <c r="SVR8" s="177"/>
      <c r="SVS8" s="177"/>
      <c r="SVT8" s="177"/>
      <c r="SVU8" s="177"/>
      <c r="SVV8" s="177"/>
      <c r="SVW8" s="177"/>
      <c r="SVX8" s="177"/>
      <c r="SVY8" s="177"/>
      <c r="SVZ8" s="177"/>
      <c r="SWA8" s="177"/>
      <c r="SWB8" s="177"/>
      <c r="SWC8" s="177"/>
      <c r="SWD8" s="177"/>
      <c r="SWE8" s="177"/>
      <c r="SWF8" s="177"/>
      <c r="SWG8" s="177"/>
      <c r="SWH8" s="177"/>
      <c r="SWI8" s="177"/>
      <c r="SWJ8" s="177"/>
      <c r="SWK8" s="177"/>
      <c r="SWL8" s="177"/>
      <c r="SWM8" s="177"/>
      <c r="SWN8" s="177"/>
      <c r="SWO8" s="177"/>
      <c r="SWP8" s="177"/>
      <c r="SWQ8" s="177"/>
      <c r="SWR8" s="177"/>
      <c r="SWS8" s="177"/>
      <c r="SWT8" s="177"/>
      <c r="SWU8" s="177"/>
      <c r="SWV8" s="177"/>
      <c r="SWW8" s="177"/>
      <c r="SWX8" s="177"/>
      <c r="SWY8" s="177"/>
      <c r="SWZ8" s="177"/>
      <c r="SXA8" s="177"/>
      <c r="SXB8" s="177"/>
      <c r="SXC8" s="177"/>
      <c r="SXD8" s="177"/>
      <c r="SXE8" s="177"/>
      <c r="SXF8" s="177"/>
      <c r="SXG8" s="177"/>
      <c r="SXH8" s="177"/>
      <c r="SXI8" s="177"/>
      <c r="SXJ8" s="177"/>
      <c r="SXK8" s="177"/>
      <c r="SXL8" s="177"/>
      <c r="SXM8" s="177"/>
      <c r="SXN8" s="177"/>
      <c r="SXO8" s="177"/>
      <c r="SXP8" s="177"/>
      <c r="SXQ8" s="177"/>
      <c r="SXR8" s="177"/>
      <c r="SXS8" s="177"/>
      <c r="SXT8" s="177"/>
      <c r="SXU8" s="177"/>
      <c r="SXV8" s="177"/>
      <c r="SXW8" s="177"/>
      <c r="SXX8" s="177"/>
      <c r="SXY8" s="177"/>
      <c r="SXZ8" s="177"/>
      <c r="SYA8" s="177"/>
      <c r="SYB8" s="177"/>
      <c r="SYC8" s="177"/>
      <c r="SYD8" s="177"/>
      <c r="SYE8" s="177"/>
      <c r="SYF8" s="177"/>
      <c r="SYG8" s="177"/>
      <c r="SYH8" s="177"/>
      <c r="SYI8" s="177"/>
      <c r="SYJ8" s="177"/>
      <c r="SYK8" s="177"/>
      <c r="SYL8" s="177"/>
      <c r="SYM8" s="177"/>
      <c r="SYN8" s="177"/>
      <c r="SYO8" s="177"/>
      <c r="SYP8" s="177"/>
      <c r="SYQ8" s="177"/>
      <c r="SYR8" s="177"/>
      <c r="SYS8" s="177"/>
      <c r="SYT8" s="177"/>
      <c r="SYU8" s="177"/>
      <c r="SYV8" s="177"/>
      <c r="SYW8" s="177"/>
      <c r="SYX8" s="177"/>
      <c r="SYY8" s="177"/>
      <c r="SYZ8" s="177"/>
      <c r="SZA8" s="177"/>
      <c r="SZB8" s="177"/>
      <c r="SZC8" s="177"/>
      <c r="SZD8" s="177"/>
      <c r="SZE8" s="177"/>
      <c r="SZF8" s="177"/>
      <c r="SZG8" s="177"/>
      <c r="SZH8" s="177"/>
      <c r="SZI8" s="177"/>
      <c r="SZJ8" s="177"/>
      <c r="SZK8" s="177"/>
      <c r="SZL8" s="177"/>
      <c r="SZM8" s="177"/>
      <c r="SZN8" s="177"/>
      <c r="SZO8" s="177"/>
      <c r="SZP8" s="177"/>
      <c r="SZQ8" s="177"/>
      <c r="SZR8" s="177"/>
      <c r="SZS8" s="177"/>
      <c r="SZT8" s="177"/>
      <c r="SZU8" s="177"/>
      <c r="SZV8" s="177"/>
      <c r="SZW8" s="177"/>
      <c r="SZX8" s="177"/>
      <c r="SZY8" s="177"/>
      <c r="SZZ8" s="177"/>
      <c r="TAA8" s="177"/>
      <c r="TAB8" s="177"/>
      <c r="TAC8" s="177"/>
      <c r="TAD8" s="177"/>
      <c r="TAE8" s="177"/>
      <c r="TAF8" s="177"/>
      <c r="TAG8" s="177"/>
      <c r="TAH8" s="177"/>
      <c r="TAI8" s="177"/>
      <c r="TAJ8" s="177"/>
      <c r="TAK8" s="177"/>
      <c r="TAL8" s="177"/>
      <c r="TAM8" s="177"/>
      <c r="TAN8" s="177"/>
      <c r="TAO8" s="177"/>
      <c r="TAP8" s="177"/>
      <c r="TAQ8" s="177"/>
      <c r="TAR8" s="177"/>
      <c r="TAS8" s="177"/>
      <c r="TAT8" s="177"/>
      <c r="TAU8" s="177"/>
      <c r="TAV8" s="177"/>
      <c r="TAW8" s="177"/>
      <c r="TAX8" s="177"/>
      <c r="TAY8" s="177"/>
      <c r="TAZ8" s="177"/>
      <c r="TBA8" s="177"/>
      <c r="TBB8" s="177"/>
      <c r="TBC8" s="177"/>
      <c r="TBD8" s="177"/>
      <c r="TBE8" s="177"/>
      <c r="TBF8" s="177"/>
      <c r="TBG8" s="177"/>
      <c r="TBH8" s="177"/>
      <c r="TBI8" s="177"/>
      <c r="TBJ8" s="177"/>
      <c r="TBK8" s="177"/>
      <c r="TBL8" s="177"/>
      <c r="TBM8" s="177"/>
      <c r="TBN8" s="177"/>
      <c r="TBO8" s="177"/>
      <c r="TBP8" s="177"/>
      <c r="TBQ8" s="177"/>
      <c r="TBR8" s="177"/>
      <c r="TBS8" s="177"/>
      <c r="TBT8" s="177"/>
      <c r="TBU8" s="177"/>
      <c r="TBV8" s="177"/>
      <c r="TBW8" s="177"/>
      <c r="TBX8" s="177"/>
      <c r="TBY8" s="177"/>
      <c r="TBZ8" s="177"/>
      <c r="TCA8" s="177"/>
      <c r="TCB8" s="177"/>
      <c r="TCC8" s="177"/>
      <c r="TCD8" s="177"/>
      <c r="TCE8" s="177"/>
      <c r="TCF8" s="177"/>
      <c r="TCG8" s="177"/>
      <c r="TCH8" s="177"/>
      <c r="TCI8" s="177"/>
      <c r="TCJ8" s="177"/>
      <c r="TCK8" s="177"/>
      <c r="TCL8" s="177"/>
      <c r="TCM8" s="177"/>
      <c r="TCN8" s="177"/>
      <c r="TCO8" s="177"/>
      <c r="TCP8" s="177"/>
      <c r="TCQ8" s="177"/>
      <c r="TCR8" s="177"/>
      <c r="TCS8" s="177"/>
      <c r="TCT8" s="177"/>
      <c r="TCU8" s="177"/>
      <c r="TCV8" s="177"/>
      <c r="TCW8" s="177"/>
      <c r="TCX8" s="177"/>
      <c r="TCY8" s="177"/>
      <c r="TCZ8" s="177"/>
      <c r="TDA8" s="177"/>
      <c r="TDB8" s="177"/>
      <c r="TDC8" s="177"/>
      <c r="TDD8" s="177"/>
      <c r="TDE8" s="177"/>
      <c r="TDF8" s="177"/>
      <c r="TDG8" s="177"/>
      <c r="TDH8" s="177"/>
      <c r="TDI8" s="177"/>
      <c r="TDJ8" s="177"/>
      <c r="TDK8" s="177"/>
      <c r="TDL8" s="177"/>
      <c r="TDM8" s="177"/>
      <c r="TDN8" s="177"/>
      <c r="TDO8" s="177"/>
      <c r="TDP8" s="177"/>
      <c r="TDQ8" s="177"/>
      <c r="TDR8" s="177"/>
      <c r="TDS8" s="177"/>
      <c r="TDT8" s="177"/>
      <c r="TDU8" s="177"/>
      <c r="TDV8" s="177"/>
      <c r="TDW8" s="177"/>
      <c r="TDX8" s="177"/>
      <c r="TDY8" s="177"/>
      <c r="TDZ8" s="177"/>
      <c r="TEA8" s="177"/>
      <c r="TEB8" s="177"/>
      <c r="TEC8" s="177"/>
      <c r="TED8" s="177"/>
      <c r="TEE8" s="177"/>
      <c r="TEF8" s="177"/>
      <c r="TEG8" s="177"/>
      <c r="TEH8" s="177"/>
      <c r="TEI8" s="177"/>
      <c r="TEJ8" s="177"/>
      <c r="TEK8" s="177"/>
      <c r="TEL8" s="177"/>
      <c r="TEM8" s="177"/>
      <c r="TEN8" s="177"/>
      <c r="TEO8" s="177"/>
      <c r="TEP8" s="177"/>
      <c r="TEQ8" s="177"/>
      <c r="TER8" s="177"/>
      <c r="TES8" s="177"/>
      <c r="TET8" s="177"/>
      <c r="TEU8" s="177"/>
      <c r="TEV8" s="177"/>
      <c r="TEW8" s="177"/>
      <c r="TEX8" s="177"/>
      <c r="TEY8" s="177"/>
      <c r="TEZ8" s="177"/>
      <c r="TFA8" s="177"/>
      <c r="TFB8" s="177"/>
      <c r="TFC8" s="177"/>
      <c r="TFD8" s="177"/>
      <c r="TFE8" s="177"/>
      <c r="TFF8" s="177"/>
      <c r="TFG8" s="177"/>
      <c r="TFH8" s="177"/>
      <c r="TFI8" s="177"/>
      <c r="TFJ8" s="177"/>
      <c r="TFK8" s="177"/>
      <c r="TFL8" s="177"/>
      <c r="TFM8" s="177"/>
      <c r="TFN8" s="177"/>
      <c r="TFO8" s="177"/>
      <c r="TFP8" s="177"/>
      <c r="TFQ8" s="177"/>
      <c r="TFR8" s="177"/>
      <c r="TFS8" s="177"/>
      <c r="TFT8" s="177"/>
      <c r="TFU8" s="177"/>
      <c r="TFV8" s="177"/>
      <c r="TFW8" s="177"/>
      <c r="TFX8" s="177"/>
      <c r="TFY8" s="177"/>
      <c r="TFZ8" s="177"/>
      <c r="TGA8" s="177"/>
      <c r="TGB8" s="177"/>
      <c r="TGC8" s="177"/>
      <c r="TGD8" s="177"/>
      <c r="TGE8" s="177"/>
      <c r="TGF8" s="177"/>
      <c r="TGG8" s="177"/>
      <c r="TGH8" s="177"/>
      <c r="TGI8" s="177"/>
      <c r="TGJ8" s="177"/>
      <c r="TGK8" s="177"/>
      <c r="TGL8" s="177"/>
      <c r="TGM8" s="177"/>
      <c r="TGN8" s="177"/>
      <c r="TGO8" s="177"/>
      <c r="TGP8" s="177"/>
      <c r="TGQ8" s="177"/>
      <c r="TGR8" s="177"/>
      <c r="TGS8" s="177"/>
      <c r="TGT8" s="177"/>
      <c r="TGU8" s="177"/>
      <c r="TGV8" s="177"/>
      <c r="TGW8" s="177"/>
      <c r="TGX8" s="177"/>
      <c r="TGY8" s="177"/>
      <c r="TGZ8" s="177"/>
      <c r="THA8" s="177"/>
      <c r="THB8" s="177"/>
      <c r="THC8" s="177"/>
      <c r="THD8" s="177"/>
      <c r="THE8" s="177"/>
      <c r="THF8" s="177"/>
      <c r="THG8" s="177"/>
      <c r="THH8" s="177"/>
      <c r="THI8" s="177"/>
      <c r="THJ8" s="177"/>
      <c r="THK8" s="177"/>
      <c r="THL8" s="177"/>
      <c r="THM8" s="177"/>
      <c r="THN8" s="177"/>
      <c r="THO8" s="177"/>
      <c r="THP8" s="177"/>
      <c r="THQ8" s="177"/>
      <c r="THR8" s="177"/>
      <c r="THS8" s="177"/>
      <c r="THT8" s="177"/>
      <c r="THU8" s="177"/>
      <c r="THV8" s="177"/>
      <c r="THW8" s="177"/>
      <c r="THX8" s="177"/>
      <c r="THY8" s="177"/>
      <c r="THZ8" s="177"/>
      <c r="TIA8" s="177"/>
      <c r="TIB8" s="177"/>
      <c r="TIC8" s="177"/>
      <c r="TID8" s="177"/>
      <c r="TIE8" s="177"/>
      <c r="TIF8" s="177"/>
      <c r="TIG8" s="177"/>
      <c r="TIH8" s="177"/>
      <c r="TII8" s="177"/>
      <c r="TIJ8" s="177"/>
      <c r="TIK8" s="177"/>
      <c r="TIL8" s="177"/>
      <c r="TIM8" s="177"/>
      <c r="TIN8" s="177"/>
      <c r="TIO8" s="177"/>
      <c r="TIP8" s="177"/>
      <c r="TIQ8" s="177"/>
      <c r="TIR8" s="177"/>
      <c r="TIS8" s="177"/>
      <c r="TIT8" s="177"/>
      <c r="TIU8" s="177"/>
      <c r="TIV8" s="177"/>
      <c r="TIW8" s="177"/>
      <c r="TIX8" s="177"/>
      <c r="TIY8" s="177"/>
      <c r="TIZ8" s="177"/>
      <c r="TJA8" s="177"/>
      <c r="TJB8" s="177"/>
      <c r="TJC8" s="177"/>
      <c r="TJD8" s="177"/>
      <c r="TJE8" s="177"/>
      <c r="TJF8" s="177"/>
      <c r="TJG8" s="177"/>
      <c r="TJH8" s="177"/>
      <c r="TJI8" s="177"/>
      <c r="TJJ8" s="177"/>
      <c r="TJK8" s="177"/>
      <c r="TJL8" s="177"/>
      <c r="TJM8" s="177"/>
      <c r="TJN8" s="177"/>
      <c r="TJO8" s="177"/>
      <c r="TJP8" s="177"/>
      <c r="TJQ8" s="177"/>
      <c r="TJR8" s="177"/>
      <c r="TJS8" s="177"/>
      <c r="TJT8" s="177"/>
      <c r="TJU8" s="177"/>
      <c r="TJV8" s="177"/>
      <c r="TJW8" s="177"/>
      <c r="TJX8" s="177"/>
      <c r="TJY8" s="177"/>
      <c r="TJZ8" s="177"/>
      <c r="TKA8" s="177"/>
      <c r="TKB8" s="177"/>
      <c r="TKC8" s="177"/>
      <c r="TKD8" s="177"/>
      <c r="TKE8" s="177"/>
      <c r="TKF8" s="177"/>
      <c r="TKG8" s="177"/>
      <c r="TKH8" s="177"/>
      <c r="TKI8" s="177"/>
      <c r="TKJ8" s="177"/>
      <c r="TKK8" s="177"/>
      <c r="TKL8" s="177"/>
      <c r="TKM8" s="177"/>
      <c r="TKN8" s="177"/>
      <c r="TKO8" s="177"/>
      <c r="TKP8" s="177"/>
      <c r="TKQ8" s="177"/>
      <c r="TKR8" s="177"/>
      <c r="TKS8" s="177"/>
      <c r="TKT8" s="177"/>
      <c r="TKU8" s="177"/>
      <c r="TKV8" s="177"/>
      <c r="TKW8" s="177"/>
      <c r="TKX8" s="177"/>
      <c r="TKY8" s="177"/>
      <c r="TKZ8" s="177"/>
      <c r="TLA8" s="177"/>
      <c r="TLB8" s="177"/>
      <c r="TLC8" s="177"/>
      <c r="TLD8" s="177"/>
      <c r="TLE8" s="177"/>
      <c r="TLF8" s="177"/>
      <c r="TLG8" s="177"/>
      <c r="TLH8" s="177"/>
      <c r="TLI8" s="177"/>
      <c r="TLJ8" s="177"/>
      <c r="TLK8" s="177"/>
      <c r="TLL8" s="177"/>
      <c r="TLM8" s="177"/>
      <c r="TLN8" s="177"/>
      <c r="TLO8" s="177"/>
      <c r="TLP8" s="177"/>
      <c r="TLQ8" s="177"/>
      <c r="TLR8" s="177"/>
      <c r="TLS8" s="177"/>
      <c r="TLT8" s="177"/>
      <c r="TLU8" s="177"/>
      <c r="TLV8" s="177"/>
      <c r="TLW8" s="177"/>
      <c r="TLX8" s="177"/>
      <c r="TLY8" s="177"/>
      <c r="TLZ8" s="177"/>
      <c r="TMA8" s="177"/>
      <c r="TMB8" s="177"/>
      <c r="TMC8" s="177"/>
      <c r="TMD8" s="177"/>
      <c r="TME8" s="177"/>
      <c r="TMF8" s="177"/>
      <c r="TMG8" s="177"/>
      <c r="TMH8" s="177"/>
      <c r="TMI8" s="177"/>
      <c r="TMJ8" s="177"/>
      <c r="TMK8" s="177"/>
      <c r="TML8" s="177"/>
      <c r="TMM8" s="177"/>
      <c r="TMN8" s="177"/>
      <c r="TMO8" s="177"/>
      <c r="TMP8" s="177"/>
      <c r="TMQ8" s="177"/>
      <c r="TMR8" s="177"/>
      <c r="TMS8" s="177"/>
      <c r="TMT8" s="177"/>
      <c r="TMU8" s="177"/>
      <c r="TMV8" s="177"/>
      <c r="TMW8" s="177"/>
      <c r="TMX8" s="177"/>
      <c r="TMY8" s="177"/>
      <c r="TMZ8" s="177"/>
      <c r="TNA8" s="177"/>
      <c r="TNB8" s="177"/>
      <c r="TNC8" s="177"/>
      <c r="TND8" s="177"/>
      <c r="TNE8" s="177"/>
      <c r="TNF8" s="177"/>
      <c r="TNG8" s="177"/>
      <c r="TNH8" s="177"/>
      <c r="TNI8" s="177"/>
      <c r="TNJ8" s="177"/>
      <c r="TNK8" s="177"/>
      <c r="TNL8" s="177"/>
      <c r="TNM8" s="177"/>
      <c r="TNN8" s="177"/>
      <c r="TNO8" s="177"/>
      <c r="TNP8" s="177"/>
      <c r="TNQ8" s="177"/>
      <c r="TNR8" s="177"/>
      <c r="TNS8" s="177"/>
      <c r="TNT8" s="177"/>
      <c r="TNU8" s="177"/>
      <c r="TNV8" s="177"/>
      <c r="TNW8" s="177"/>
      <c r="TNX8" s="177"/>
      <c r="TNY8" s="177"/>
      <c r="TNZ8" s="177"/>
      <c r="TOA8" s="177"/>
      <c r="TOB8" s="177"/>
      <c r="TOC8" s="177"/>
      <c r="TOD8" s="177"/>
      <c r="TOE8" s="177"/>
      <c r="TOF8" s="177"/>
      <c r="TOG8" s="177"/>
      <c r="TOH8" s="177"/>
      <c r="TOI8" s="177"/>
      <c r="TOJ8" s="177"/>
      <c r="TOK8" s="177"/>
      <c r="TOL8" s="177"/>
      <c r="TOM8" s="177"/>
      <c r="TON8" s="177"/>
      <c r="TOO8" s="177"/>
      <c r="TOP8" s="177"/>
      <c r="TOQ8" s="177"/>
      <c r="TOR8" s="177"/>
      <c r="TOS8" s="177"/>
      <c r="TOT8" s="177"/>
      <c r="TOU8" s="177"/>
      <c r="TOV8" s="177"/>
      <c r="TOW8" s="177"/>
      <c r="TOX8" s="177"/>
      <c r="TOY8" s="177"/>
      <c r="TOZ8" s="177"/>
      <c r="TPA8" s="177"/>
      <c r="TPB8" s="177"/>
      <c r="TPC8" s="177"/>
      <c r="TPD8" s="177"/>
      <c r="TPE8" s="177"/>
      <c r="TPF8" s="177"/>
      <c r="TPG8" s="177"/>
      <c r="TPH8" s="177"/>
      <c r="TPI8" s="177"/>
      <c r="TPJ8" s="177"/>
      <c r="TPK8" s="177"/>
      <c r="TPL8" s="177"/>
      <c r="TPM8" s="177"/>
      <c r="TPN8" s="177"/>
      <c r="TPO8" s="177"/>
      <c r="TPP8" s="177"/>
      <c r="TPQ8" s="177"/>
      <c r="TPR8" s="177"/>
      <c r="TPS8" s="177"/>
      <c r="TPT8" s="177"/>
      <c r="TPU8" s="177"/>
      <c r="TPV8" s="177"/>
      <c r="TPW8" s="177"/>
      <c r="TPX8" s="177"/>
      <c r="TPY8" s="177"/>
      <c r="TPZ8" s="177"/>
      <c r="TQA8" s="177"/>
      <c r="TQB8" s="177"/>
      <c r="TQC8" s="177"/>
      <c r="TQD8" s="177"/>
      <c r="TQE8" s="177"/>
      <c r="TQF8" s="177"/>
      <c r="TQG8" s="177"/>
      <c r="TQH8" s="177"/>
      <c r="TQI8" s="177"/>
      <c r="TQJ8" s="177"/>
      <c r="TQK8" s="177"/>
      <c r="TQL8" s="177"/>
      <c r="TQM8" s="177"/>
      <c r="TQN8" s="177"/>
      <c r="TQO8" s="177"/>
      <c r="TQP8" s="177"/>
      <c r="TQQ8" s="177"/>
      <c r="TQR8" s="177"/>
      <c r="TQS8" s="177"/>
      <c r="TQT8" s="177"/>
      <c r="TQU8" s="177"/>
      <c r="TQV8" s="177"/>
      <c r="TQW8" s="177"/>
      <c r="TQX8" s="177"/>
      <c r="TQY8" s="177"/>
      <c r="TQZ8" s="177"/>
      <c r="TRA8" s="177"/>
      <c r="TRB8" s="177"/>
      <c r="TRC8" s="177"/>
      <c r="TRD8" s="177"/>
      <c r="TRE8" s="177"/>
      <c r="TRF8" s="177"/>
      <c r="TRG8" s="177"/>
      <c r="TRH8" s="177"/>
      <c r="TRI8" s="177"/>
      <c r="TRJ8" s="177"/>
      <c r="TRK8" s="177"/>
      <c r="TRL8" s="177"/>
      <c r="TRM8" s="177"/>
      <c r="TRN8" s="177"/>
      <c r="TRO8" s="177"/>
      <c r="TRP8" s="177"/>
      <c r="TRQ8" s="177"/>
      <c r="TRR8" s="177"/>
      <c r="TRS8" s="177"/>
      <c r="TRT8" s="177"/>
      <c r="TRU8" s="177"/>
      <c r="TRV8" s="177"/>
      <c r="TRW8" s="177"/>
      <c r="TRX8" s="177"/>
      <c r="TRY8" s="177"/>
      <c r="TRZ8" s="177"/>
      <c r="TSA8" s="177"/>
      <c r="TSB8" s="177"/>
      <c r="TSC8" s="177"/>
      <c r="TSD8" s="177"/>
      <c r="TSE8" s="177"/>
      <c r="TSF8" s="177"/>
      <c r="TSG8" s="177"/>
      <c r="TSH8" s="177"/>
      <c r="TSI8" s="177"/>
      <c r="TSJ8" s="177"/>
      <c r="TSK8" s="177"/>
      <c r="TSL8" s="177"/>
      <c r="TSM8" s="177"/>
      <c r="TSN8" s="177"/>
      <c r="TSO8" s="177"/>
      <c r="TSP8" s="177"/>
      <c r="TSQ8" s="177"/>
      <c r="TSR8" s="177"/>
      <c r="TSS8" s="177"/>
      <c r="TST8" s="177"/>
      <c r="TSU8" s="177"/>
      <c r="TSV8" s="177"/>
      <c r="TSW8" s="177"/>
      <c r="TSX8" s="177"/>
      <c r="TSY8" s="177"/>
      <c r="TSZ8" s="177"/>
      <c r="TTA8" s="177"/>
      <c r="TTB8" s="177"/>
      <c r="TTC8" s="177"/>
      <c r="TTD8" s="177"/>
      <c r="TTE8" s="177"/>
      <c r="TTF8" s="177"/>
      <c r="TTG8" s="177"/>
      <c r="TTH8" s="177"/>
      <c r="TTI8" s="177"/>
      <c r="TTJ8" s="177"/>
      <c r="TTK8" s="177"/>
      <c r="TTL8" s="177"/>
      <c r="TTM8" s="177"/>
      <c r="TTN8" s="177"/>
      <c r="TTO8" s="177"/>
      <c r="TTP8" s="177"/>
      <c r="TTQ8" s="177"/>
      <c r="TTR8" s="177"/>
      <c r="TTS8" s="177"/>
      <c r="TTT8" s="177"/>
      <c r="TTU8" s="177"/>
      <c r="TTV8" s="177"/>
      <c r="TTW8" s="177"/>
      <c r="TTX8" s="177"/>
      <c r="TTY8" s="177"/>
      <c r="TTZ8" s="177"/>
      <c r="TUA8" s="177"/>
      <c r="TUB8" s="177"/>
      <c r="TUC8" s="177"/>
      <c r="TUD8" s="177"/>
      <c r="TUE8" s="177"/>
      <c r="TUF8" s="177"/>
      <c r="TUG8" s="177"/>
      <c r="TUH8" s="177"/>
      <c r="TUI8" s="177"/>
      <c r="TUJ8" s="177"/>
      <c r="TUK8" s="177"/>
      <c r="TUL8" s="177"/>
      <c r="TUM8" s="177"/>
      <c r="TUN8" s="177"/>
      <c r="TUO8" s="177"/>
      <c r="TUP8" s="177"/>
      <c r="TUQ8" s="177"/>
      <c r="TUR8" s="177"/>
      <c r="TUS8" s="177"/>
      <c r="TUT8" s="177"/>
      <c r="TUU8" s="177"/>
      <c r="TUV8" s="177"/>
      <c r="TUW8" s="177"/>
      <c r="TUX8" s="177"/>
      <c r="TUY8" s="177"/>
      <c r="TUZ8" s="177"/>
      <c r="TVA8" s="177"/>
      <c r="TVB8" s="177"/>
      <c r="TVC8" s="177"/>
      <c r="TVD8" s="177"/>
      <c r="TVE8" s="177"/>
      <c r="TVF8" s="177"/>
      <c r="TVG8" s="177"/>
      <c r="TVH8" s="177"/>
      <c r="TVI8" s="177"/>
      <c r="TVJ8" s="177"/>
      <c r="TVK8" s="177"/>
      <c r="TVL8" s="177"/>
      <c r="TVM8" s="177"/>
      <c r="TVN8" s="177"/>
      <c r="TVO8" s="177"/>
      <c r="TVP8" s="177"/>
      <c r="TVQ8" s="177"/>
      <c r="TVR8" s="177"/>
      <c r="TVS8" s="177"/>
      <c r="TVT8" s="177"/>
      <c r="TVU8" s="177"/>
      <c r="TVV8" s="177"/>
      <c r="TVW8" s="177"/>
      <c r="TVX8" s="177"/>
      <c r="TVY8" s="177"/>
      <c r="TVZ8" s="177"/>
      <c r="TWA8" s="177"/>
      <c r="TWB8" s="177"/>
      <c r="TWC8" s="177"/>
      <c r="TWD8" s="177"/>
      <c r="TWE8" s="177"/>
      <c r="TWF8" s="177"/>
      <c r="TWG8" s="177"/>
      <c r="TWH8" s="177"/>
      <c r="TWI8" s="177"/>
      <c r="TWJ8" s="177"/>
      <c r="TWK8" s="177"/>
      <c r="TWL8" s="177"/>
      <c r="TWM8" s="177"/>
      <c r="TWN8" s="177"/>
      <c r="TWO8" s="177"/>
      <c r="TWP8" s="177"/>
      <c r="TWQ8" s="177"/>
      <c r="TWR8" s="177"/>
      <c r="TWS8" s="177"/>
      <c r="TWT8" s="177"/>
      <c r="TWU8" s="177"/>
      <c r="TWV8" s="177"/>
      <c r="TWW8" s="177"/>
      <c r="TWX8" s="177"/>
      <c r="TWY8" s="177"/>
      <c r="TWZ8" s="177"/>
      <c r="TXA8" s="177"/>
      <c r="TXB8" s="177"/>
      <c r="TXC8" s="177"/>
      <c r="TXD8" s="177"/>
      <c r="TXE8" s="177"/>
      <c r="TXF8" s="177"/>
      <c r="TXG8" s="177"/>
      <c r="TXH8" s="177"/>
      <c r="TXI8" s="177"/>
      <c r="TXJ8" s="177"/>
      <c r="TXK8" s="177"/>
      <c r="TXL8" s="177"/>
      <c r="TXM8" s="177"/>
      <c r="TXN8" s="177"/>
      <c r="TXO8" s="177"/>
      <c r="TXP8" s="177"/>
      <c r="TXQ8" s="177"/>
      <c r="TXR8" s="177"/>
      <c r="TXS8" s="177"/>
      <c r="TXT8" s="177"/>
      <c r="TXU8" s="177"/>
      <c r="TXV8" s="177"/>
      <c r="TXW8" s="177"/>
      <c r="TXX8" s="177"/>
      <c r="TXY8" s="177"/>
      <c r="TXZ8" s="177"/>
      <c r="TYA8" s="177"/>
      <c r="TYB8" s="177"/>
      <c r="TYC8" s="177"/>
      <c r="TYD8" s="177"/>
      <c r="TYE8" s="177"/>
      <c r="TYF8" s="177"/>
      <c r="TYG8" s="177"/>
      <c r="TYH8" s="177"/>
      <c r="TYI8" s="177"/>
      <c r="TYJ8" s="177"/>
      <c r="TYK8" s="177"/>
      <c r="TYL8" s="177"/>
      <c r="TYM8" s="177"/>
      <c r="TYN8" s="177"/>
      <c r="TYO8" s="177"/>
      <c r="TYP8" s="177"/>
      <c r="TYQ8" s="177"/>
      <c r="TYR8" s="177"/>
      <c r="TYS8" s="177"/>
      <c r="TYT8" s="177"/>
      <c r="TYU8" s="177"/>
      <c r="TYV8" s="177"/>
      <c r="TYW8" s="177"/>
      <c r="TYX8" s="177"/>
      <c r="TYY8" s="177"/>
      <c r="TYZ8" s="177"/>
      <c r="TZA8" s="177"/>
      <c r="TZB8" s="177"/>
      <c r="TZC8" s="177"/>
      <c r="TZD8" s="177"/>
      <c r="TZE8" s="177"/>
      <c r="TZF8" s="177"/>
      <c r="TZG8" s="177"/>
      <c r="TZH8" s="177"/>
      <c r="TZI8" s="177"/>
      <c r="TZJ8" s="177"/>
      <c r="TZK8" s="177"/>
      <c r="TZL8" s="177"/>
      <c r="TZM8" s="177"/>
      <c r="TZN8" s="177"/>
      <c r="TZO8" s="177"/>
      <c r="TZP8" s="177"/>
      <c r="TZQ8" s="177"/>
      <c r="TZR8" s="177"/>
      <c r="TZS8" s="177"/>
      <c r="TZT8" s="177"/>
      <c r="TZU8" s="177"/>
      <c r="TZV8" s="177"/>
      <c r="TZW8" s="177"/>
      <c r="TZX8" s="177"/>
      <c r="TZY8" s="177"/>
      <c r="TZZ8" s="177"/>
      <c r="UAA8" s="177"/>
      <c r="UAB8" s="177"/>
      <c r="UAC8" s="177"/>
      <c r="UAD8" s="177"/>
      <c r="UAE8" s="177"/>
      <c r="UAF8" s="177"/>
      <c r="UAG8" s="177"/>
      <c r="UAH8" s="177"/>
      <c r="UAI8" s="177"/>
      <c r="UAJ8" s="177"/>
      <c r="UAK8" s="177"/>
      <c r="UAL8" s="177"/>
      <c r="UAM8" s="177"/>
      <c r="UAN8" s="177"/>
      <c r="UAO8" s="177"/>
      <c r="UAP8" s="177"/>
      <c r="UAQ8" s="177"/>
      <c r="UAR8" s="177"/>
      <c r="UAS8" s="177"/>
      <c r="UAT8" s="177"/>
      <c r="UAU8" s="177"/>
      <c r="UAV8" s="177"/>
      <c r="UAW8" s="177"/>
      <c r="UAX8" s="177"/>
      <c r="UAY8" s="177"/>
      <c r="UAZ8" s="177"/>
      <c r="UBA8" s="177"/>
      <c r="UBB8" s="177"/>
      <c r="UBC8" s="177"/>
      <c r="UBD8" s="177"/>
      <c r="UBE8" s="177"/>
      <c r="UBF8" s="177"/>
      <c r="UBG8" s="177"/>
      <c r="UBH8" s="177"/>
      <c r="UBI8" s="177"/>
      <c r="UBJ8" s="177"/>
      <c r="UBK8" s="177"/>
      <c r="UBL8" s="177"/>
      <c r="UBM8" s="177"/>
      <c r="UBN8" s="177"/>
      <c r="UBO8" s="177"/>
      <c r="UBP8" s="177"/>
      <c r="UBQ8" s="177"/>
      <c r="UBR8" s="177"/>
      <c r="UBS8" s="177"/>
      <c r="UBT8" s="177"/>
      <c r="UBU8" s="177"/>
      <c r="UBV8" s="177"/>
      <c r="UBW8" s="177"/>
      <c r="UBX8" s="177"/>
      <c r="UBY8" s="177"/>
      <c r="UBZ8" s="177"/>
      <c r="UCA8" s="177"/>
      <c r="UCB8" s="177"/>
      <c r="UCC8" s="177"/>
      <c r="UCD8" s="177"/>
      <c r="UCE8" s="177"/>
      <c r="UCF8" s="177"/>
      <c r="UCG8" s="177"/>
      <c r="UCH8" s="177"/>
      <c r="UCI8" s="177"/>
      <c r="UCJ8" s="177"/>
      <c r="UCK8" s="177"/>
      <c r="UCL8" s="177"/>
      <c r="UCM8" s="177"/>
      <c r="UCN8" s="177"/>
      <c r="UCO8" s="177"/>
      <c r="UCP8" s="177"/>
      <c r="UCQ8" s="177"/>
      <c r="UCR8" s="177"/>
      <c r="UCS8" s="177"/>
      <c r="UCT8" s="177"/>
      <c r="UCU8" s="177"/>
      <c r="UCV8" s="177"/>
      <c r="UCW8" s="177"/>
      <c r="UCX8" s="177"/>
      <c r="UCY8" s="177"/>
      <c r="UCZ8" s="177"/>
      <c r="UDA8" s="177"/>
      <c r="UDB8" s="177"/>
      <c r="UDC8" s="177"/>
      <c r="UDD8" s="177"/>
      <c r="UDE8" s="177"/>
      <c r="UDF8" s="177"/>
      <c r="UDG8" s="177"/>
      <c r="UDH8" s="177"/>
      <c r="UDI8" s="177"/>
      <c r="UDJ8" s="177"/>
      <c r="UDK8" s="177"/>
      <c r="UDL8" s="177"/>
      <c r="UDM8" s="177"/>
      <c r="UDN8" s="177"/>
      <c r="UDO8" s="177"/>
      <c r="UDP8" s="177"/>
      <c r="UDQ8" s="177"/>
      <c r="UDR8" s="177"/>
      <c r="UDS8" s="177"/>
      <c r="UDT8" s="177"/>
      <c r="UDU8" s="177"/>
      <c r="UDV8" s="177"/>
      <c r="UDW8" s="177"/>
      <c r="UDX8" s="177"/>
      <c r="UDY8" s="177"/>
      <c r="UDZ8" s="177"/>
      <c r="UEA8" s="177"/>
      <c r="UEB8" s="177"/>
      <c r="UEC8" s="177"/>
      <c r="UED8" s="177"/>
      <c r="UEE8" s="177"/>
      <c r="UEF8" s="177"/>
      <c r="UEG8" s="177"/>
      <c r="UEH8" s="177"/>
      <c r="UEI8" s="177"/>
      <c r="UEJ8" s="177"/>
      <c r="UEK8" s="177"/>
      <c r="UEL8" s="177"/>
      <c r="UEM8" s="177"/>
      <c r="UEN8" s="177"/>
      <c r="UEO8" s="177"/>
      <c r="UEP8" s="177"/>
      <c r="UEQ8" s="177"/>
      <c r="UER8" s="177"/>
      <c r="UES8" s="177"/>
      <c r="UET8" s="177"/>
      <c r="UEU8" s="177"/>
      <c r="UEV8" s="177"/>
      <c r="UEW8" s="177"/>
      <c r="UEX8" s="177"/>
      <c r="UEY8" s="177"/>
      <c r="UEZ8" s="177"/>
      <c r="UFA8" s="177"/>
      <c r="UFB8" s="177"/>
      <c r="UFC8" s="177"/>
      <c r="UFD8" s="177"/>
      <c r="UFE8" s="177"/>
      <c r="UFF8" s="177"/>
      <c r="UFG8" s="177"/>
      <c r="UFH8" s="177"/>
      <c r="UFI8" s="177"/>
      <c r="UFJ8" s="177"/>
      <c r="UFK8" s="177"/>
      <c r="UFL8" s="177"/>
      <c r="UFM8" s="177"/>
      <c r="UFN8" s="177"/>
      <c r="UFO8" s="177"/>
      <c r="UFP8" s="177"/>
      <c r="UFQ8" s="177"/>
      <c r="UFR8" s="177"/>
      <c r="UFS8" s="177"/>
      <c r="UFT8" s="177"/>
      <c r="UFU8" s="177"/>
      <c r="UFV8" s="177"/>
      <c r="UFW8" s="177"/>
      <c r="UFX8" s="177"/>
      <c r="UFY8" s="177"/>
      <c r="UFZ8" s="177"/>
      <c r="UGA8" s="177"/>
      <c r="UGB8" s="177"/>
      <c r="UGC8" s="177"/>
      <c r="UGD8" s="177"/>
      <c r="UGE8" s="177"/>
      <c r="UGF8" s="177"/>
      <c r="UGG8" s="177"/>
      <c r="UGH8" s="177"/>
      <c r="UGI8" s="177"/>
      <c r="UGJ8" s="177"/>
      <c r="UGK8" s="177"/>
      <c r="UGL8" s="177"/>
      <c r="UGM8" s="177"/>
      <c r="UGN8" s="177"/>
      <c r="UGO8" s="177"/>
      <c r="UGP8" s="177"/>
      <c r="UGQ8" s="177"/>
      <c r="UGR8" s="177"/>
      <c r="UGS8" s="177"/>
      <c r="UGT8" s="177"/>
      <c r="UGU8" s="177"/>
      <c r="UGV8" s="177"/>
      <c r="UGW8" s="177"/>
      <c r="UGX8" s="177"/>
      <c r="UGY8" s="177"/>
      <c r="UGZ8" s="177"/>
      <c r="UHA8" s="177"/>
      <c r="UHB8" s="177"/>
      <c r="UHC8" s="177"/>
      <c r="UHD8" s="177"/>
      <c r="UHE8" s="177"/>
      <c r="UHF8" s="177"/>
      <c r="UHG8" s="177"/>
      <c r="UHH8" s="177"/>
      <c r="UHI8" s="177"/>
      <c r="UHJ8" s="177"/>
      <c r="UHK8" s="177"/>
      <c r="UHL8" s="177"/>
      <c r="UHM8" s="177"/>
      <c r="UHN8" s="177"/>
      <c r="UHO8" s="177"/>
      <c r="UHP8" s="177"/>
      <c r="UHQ8" s="177"/>
      <c r="UHR8" s="177"/>
      <c r="UHS8" s="177"/>
      <c r="UHT8" s="177"/>
      <c r="UHU8" s="177"/>
      <c r="UHV8" s="177"/>
      <c r="UHW8" s="177"/>
      <c r="UHX8" s="177"/>
      <c r="UHY8" s="177"/>
      <c r="UHZ8" s="177"/>
      <c r="UIA8" s="177"/>
      <c r="UIB8" s="177"/>
      <c r="UIC8" s="177"/>
      <c r="UID8" s="177"/>
      <c r="UIE8" s="177"/>
      <c r="UIF8" s="177"/>
      <c r="UIG8" s="177"/>
      <c r="UIH8" s="177"/>
      <c r="UII8" s="177"/>
      <c r="UIJ8" s="177"/>
      <c r="UIK8" s="177"/>
      <c r="UIL8" s="177"/>
      <c r="UIM8" s="177"/>
      <c r="UIN8" s="177"/>
      <c r="UIO8" s="177"/>
      <c r="UIP8" s="177"/>
      <c r="UIQ8" s="177"/>
      <c r="UIR8" s="177"/>
      <c r="UIS8" s="177"/>
      <c r="UIT8" s="177"/>
      <c r="UIU8" s="177"/>
      <c r="UIV8" s="177"/>
      <c r="UIW8" s="177"/>
      <c r="UIX8" s="177"/>
      <c r="UIY8" s="177"/>
      <c r="UIZ8" s="177"/>
      <c r="UJA8" s="177"/>
      <c r="UJB8" s="177"/>
      <c r="UJC8" s="177"/>
      <c r="UJD8" s="177"/>
      <c r="UJE8" s="177"/>
      <c r="UJF8" s="177"/>
      <c r="UJG8" s="177"/>
      <c r="UJH8" s="177"/>
      <c r="UJI8" s="177"/>
      <c r="UJJ8" s="177"/>
      <c r="UJK8" s="177"/>
      <c r="UJL8" s="177"/>
      <c r="UJM8" s="177"/>
      <c r="UJN8" s="177"/>
      <c r="UJO8" s="177"/>
      <c r="UJP8" s="177"/>
      <c r="UJQ8" s="177"/>
      <c r="UJR8" s="177"/>
      <c r="UJS8" s="177"/>
      <c r="UJT8" s="177"/>
      <c r="UJU8" s="177"/>
      <c r="UJV8" s="177"/>
      <c r="UJW8" s="177"/>
      <c r="UJX8" s="177"/>
      <c r="UJY8" s="177"/>
      <c r="UJZ8" s="177"/>
      <c r="UKA8" s="177"/>
      <c r="UKB8" s="177"/>
      <c r="UKC8" s="177"/>
      <c r="UKD8" s="177"/>
      <c r="UKE8" s="177"/>
      <c r="UKF8" s="177"/>
      <c r="UKG8" s="177"/>
      <c r="UKH8" s="177"/>
      <c r="UKI8" s="177"/>
      <c r="UKJ8" s="177"/>
      <c r="UKK8" s="177"/>
      <c r="UKL8" s="177"/>
      <c r="UKM8" s="177"/>
      <c r="UKN8" s="177"/>
      <c r="UKO8" s="177"/>
      <c r="UKP8" s="177"/>
      <c r="UKQ8" s="177"/>
      <c r="UKR8" s="177"/>
      <c r="UKS8" s="177"/>
      <c r="UKT8" s="177"/>
      <c r="UKU8" s="177"/>
      <c r="UKV8" s="177"/>
      <c r="UKW8" s="177"/>
      <c r="UKX8" s="177"/>
      <c r="UKY8" s="177"/>
      <c r="UKZ8" s="177"/>
      <c r="ULA8" s="177"/>
      <c r="ULB8" s="177"/>
      <c r="ULC8" s="177"/>
      <c r="ULD8" s="177"/>
      <c r="ULE8" s="177"/>
      <c r="ULF8" s="177"/>
      <c r="ULG8" s="177"/>
      <c r="ULH8" s="177"/>
      <c r="ULI8" s="177"/>
      <c r="ULJ8" s="177"/>
      <c r="ULK8" s="177"/>
      <c r="ULL8" s="177"/>
      <c r="ULM8" s="177"/>
      <c r="ULN8" s="177"/>
      <c r="ULO8" s="177"/>
      <c r="ULP8" s="177"/>
      <c r="ULQ8" s="177"/>
      <c r="ULR8" s="177"/>
      <c r="ULS8" s="177"/>
      <c r="ULT8" s="177"/>
      <c r="ULU8" s="177"/>
      <c r="ULV8" s="177"/>
      <c r="ULW8" s="177"/>
      <c r="ULX8" s="177"/>
      <c r="ULY8" s="177"/>
      <c r="ULZ8" s="177"/>
      <c r="UMA8" s="177"/>
      <c r="UMB8" s="177"/>
      <c r="UMC8" s="177"/>
      <c r="UMD8" s="177"/>
      <c r="UME8" s="177"/>
      <c r="UMF8" s="177"/>
      <c r="UMG8" s="177"/>
      <c r="UMH8" s="177"/>
      <c r="UMI8" s="177"/>
      <c r="UMJ8" s="177"/>
      <c r="UMK8" s="177"/>
      <c r="UML8" s="177"/>
      <c r="UMM8" s="177"/>
      <c r="UMN8" s="177"/>
      <c r="UMO8" s="177"/>
      <c r="UMP8" s="177"/>
      <c r="UMQ8" s="177"/>
      <c r="UMR8" s="177"/>
      <c r="UMS8" s="177"/>
      <c r="UMT8" s="177"/>
      <c r="UMU8" s="177"/>
      <c r="UMV8" s="177"/>
      <c r="UMW8" s="177"/>
      <c r="UMX8" s="177"/>
      <c r="UMY8" s="177"/>
      <c r="UMZ8" s="177"/>
      <c r="UNA8" s="177"/>
      <c r="UNB8" s="177"/>
      <c r="UNC8" s="177"/>
      <c r="UND8" s="177"/>
      <c r="UNE8" s="177"/>
      <c r="UNF8" s="177"/>
      <c r="UNG8" s="177"/>
      <c r="UNH8" s="177"/>
      <c r="UNI8" s="177"/>
      <c r="UNJ8" s="177"/>
      <c r="UNK8" s="177"/>
      <c r="UNL8" s="177"/>
      <c r="UNM8" s="177"/>
      <c r="UNN8" s="177"/>
      <c r="UNO8" s="177"/>
      <c r="UNP8" s="177"/>
      <c r="UNQ8" s="177"/>
      <c r="UNR8" s="177"/>
      <c r="UNS8" s="177"/>
      <c r="UNT8" s="177"/>
      <c r="UNU8" s="177"/>
      <c r="UNV8" s="177"/>
      <c r="UNW8" s="177"/>
      <c r="UNX8" s="177"/>
      <c r="UNY8" s="177"/>
      <c r="UNZ8" s="177"/>
      <c r="UOA8" s="177"/>
      <c r="UOB8" s="177"/>
      <c r="UOC8" s="177"/>
      <c r="UOD8" s="177"/>
      <c r="UOE8" s="177"/>
      <c r="UOF8" s="177"/>
      <c r="UOG8" s="177"/>
      <c r="UOH8" s="177"/>
      <c r="UOI8" s="177"/>
      <c r="UOJ8" s="177"/>
      <c r="UOK8" s="177"/>
      <c r="UOL8" s="177"/>
      <c r="UOM8" s="177"/>
      <c r="UON8" s="177"/>
      <c r="UOO8" s="177"/>
      <c r="UOP8" s="177"/>
      <c r="UOQ8" s="177"/>
      <c r="UOR8" s="177"/>
      <c r="UOS8" s="177"/>
      <c r="UOT8" s="177"/>
      <c r="UOU8" s="177"/>
      <c r="UOV8" s="177"/>
      <c r="UOW8" s="177"/>
      <c r="UOX8" s="177"/>
      <c r="UOY8" s="177"/>
      <c r="UOZ8" s="177"/>
      <c r="UPA8" s="177"/>
      <c r="UPB8" s="177"/>
      <c r="UPC8" s="177"/>
      <c r="UPD8" s="177"/>
      <c r="UPE8" s="177"/>
      <c r="UPF8" s="177"/>
      <c r="UPG8" s="177"/>
      <c r="UPH8" s="177"/>
      <c r="UPI8" s="177"/>
      <c r="UPJ8" s="177"/>
      <c r="UPK8" s="177"/>
      <c r="UPL8" s="177"/>
      <c r="UPM8" s="177"/>
      <c r="UPN8" s="177"/>
      <c r="UPO8" s="177"/>
      <c r="UPP8" s="177"/>
      <c r="UPQ8" s="177"/>
      <c r="UPR8" s="177"/>
      <c r="UPS8" s="177"/>
      <c r="UPT8" s="177"/>
      <c r="UPU8" s="177"/>
      <c r="UPV8" s="177"/>
      <c r="UPW8" s="177"/>
      <c r="UPX8" s="177"/>
      <c r="UPY8" s="177"/>
      <c r="UPZ8" s="177"/>
      <c r="UQA8" s="177"/>
      <c r="UQB8" s="177"/>
      <c r="UQC8" s="177"/>
      <c r="UQD8" s="177"/>
      <c r="UQE8" s="177"/>
      <c r="UQF8" s="177"/>
      <c r="UQG8" s="177"/>
      <c r="UQH8" s="177"/>
      <c r="UQI8" s="177"/>
      <c r="UQJ8" s="177"/>
      <c r="UQK8" s="177"/>
      <c r="UQL8" s="177"/>
      <c r="UQM8" s="177"/>
      <c r="UQN8" s="177"/>
      <c r="UQO8" s="177"/>
      <c r="UQP8" s="177"/>
      <c r="UQQ8" s="177"/>
      <c r="UQR8" s="177"/>
      <c r="UQS8" s="177"/>
      <c r="UQT8" s="177"/>
      <c r="UQU8" s="177"/>
      <c r="UQV8" s="177"/>
      <c r="UQW8" s="177"/>
      <c r="UQX8" s="177"/>
      <c r="UQY8" s="177"/>
      <c r="UQZ8" s="177"/>
      <c r="URA8" s="177"/>
      <c r="URB8" s="177"/>
      <c r="URC8" s="177"/>
      <c r="URD8" s="177"/>
      <c r="URE8" s="177"/>
      <c r="URF8" s="177"/>
      <c r="URG8" s="177"/>
      <c r="URH8" s="177"/>
      <c r="URI8" s="177"/>
      <c r="URJ8" s="177"/>
      <c r="URK8" s="177"/>
      <c r="URL8" s="177"/>
      <c r="URM8" s="177"/>
      <c r="URN8" s="177"/>
      <c r="URO8" s="177"/>
      <c r="URP8" s="177"/>
      <c r="URQ8" s="177"/>
      <c r="URR8" s="177"/>
      <c r="URS8" s="177"/>
      <c r="URT8" s="177"/>
      <c r="URU8" s="177"/>
      <c r="URV8" s="177"/>
      <c r="URW8" s="177"/>
      <c r="URX8" s="177"/>
      <c r="URY8" s="177"/>
      <c r="URZ8" s="177"/>
      <c r="USA8" s="177"/>
      <c r="USB8" s="177"/>
      <c r="USC8" s="177"/>
      <c r="USD8" s="177"/>
      <c r="USE8" s="177"/>
      <c r="USF8" s="177"/>
      <c r="USG8" s="177"/>
      <c r="USH8" s="177"/>
      <c r="USI8" s="177"/>
      <c r="USJ8" s="177"/>
      <c r="USK8" s="177"/>
      <c r="USL8" s="177"/>
      <c r="USM8" s="177"/>
      <c r="USN8" s="177"/>
      <c r="USO8" s="177"/>
      <c r="USP8" s="177"/>
      <c r="USQ8" s="177"/>
      <c r="USR8" s="177"/>
      <c r="USS8" s="177"/>
      <c r="UST8" s="177"/>
      <c r="USU8" s="177"/>
      <c r="USV8" s="177"/>
      <c r="USW8" s="177"/>
      <c r="USX8" s="177"/>
      <c r="USY8" s="177"/>
      <c r="USZ8" s="177"/>
      <c r="UTA8" s="177"/>
      <c r="UTB8" s="177"/>
      <c r="UTC8" s="177"/>
      <c r="UTD8" s="177"/>
      <c r="UTE8" s="177"/>
      <c r="UTF8" s="177"/>
      <c r="UTG8" s="177"/>
      <c r="UTH8" s="177"/>
      <c r="UTI8" s="177"/>
      <c r="UTJ8" s="177"/>
      <c r="UTK8" s="177"/>
      <c r="UTL8" s="177"/>
      <c r="UTM8" s="177"/>
      <c r="UTN8" s="177"/>
      <c r="UTO8" s="177"/>
      <c r="UTP8" s="177"/>
      <c r="UTQ8" s="177"/>
      <c r="UTR8" s="177"/>
      <c r="UTS8" s="177"/>
      <c r="UTT8" s="177"/>
      <c r="UTU8" s="177"/>
      <c r="UTV8" s="177"/>
      <c r="UTW8" s="177"/>
      <c r="UTX8" s="177"/>
      <c r="UTY8" s="177"/>
      <c r="UTZ8" s="177"/>
      <c r="UUA8" s="177"/>
      <c r="UUB8" s="177"/>
      <c r="UUC8" s="177"/>
      <c r="UUD8" s="177"/>
      <c r="UUE8" s="177"/>
      <c r="UUF8" s="177"/>
      <c r="UUG8" s="177"/>
      <c r="UUH8" s="177"/>
      <c r="UUI8" s="177"/>
      <c r="UUJ8" s="177"/>
      <c r="UUK8" s="177"/>
      <c r="UUL8" s="177"/>
      <c r="UUM8" s="177"/>
      <c r="UUN8" s="177"/>
      <c r="UUO8" s="177"/>
      <c r="UUP8" s="177"/>
      <c r="UUQ8" s="177"/>
      <c r="UUR8" s="177"/>
      <c r="UUS8" s="177"/>
      <c r="UUT8" s="177"/>
      <c r="UUU8" s="177"/>
      <c r="UUV8" s="177"/>
      <c r="UUW8" s="177"/>
      <c r="UUX8" s="177"/>
      <c r="UUY8" s="177"/>
      <c r="UUZ8" s="177"/>
      <c r="UVA8" s="177"/>
      <c r="UVB8" s="177"/>
      <c r="UVC8" s="177"/>
      <c r="UVD8" s="177"/>
      <c r="UVE8" s="177"/>
      <c r="UVF8" s="177"/>
      <c r="UVG8" s="177"/>
      <c r="UVH8" s="177"/>
      <c r="UVI8" s="177"/>
      <c r="UVJ8" s="177"/>
      <c r="UVK8" s="177"/>
      <c r="UVL8" s="177"/>
      <c r="UVM8" s="177"/>
      <c r="UVN8" s="177"/>
      <c r="UVO8" s="177"/>
      <c r="UVP8" s="177"/>
      <c r="UVQ8" s="177"/>
      <c r="UVR8" s="177"/>
      <c r="UVS8" s="177"/>
      <c r="UVT8" s="177"/>
      <c r="UVU8" s="177"/>
      <c r="UVV8" s="177"/>
      <c r="UVW8" s="177"/>
      <c r="UVX8" s="177"/>
      <c r="UVY8" s="177"/>
      <c r="UVZ8" s="177"/>
      <c r="UWA8" s="177"/>
      <c r="UWB8" s="177"/>
      <c r="UWC8" s="177"/>
      <c r="UWD8" s="177"/>
      <c r="UWE8" s="177"/>
      <c r="UWF8" s="177"/>
      <c r="UWG8" s="177"/>
      <c r="UWH8" s="177"/>
      <c r="UWI8" s="177"/>
      <c r="UWJ8" s="177"/>
      <c r="UWK8" s="177"/>
      <c r="UWL8" s="177"/>
      <c r="UWM8" s="177"/>
      <c r="UWN8" s="177"/>
      <c r="UWO8" s="177"/>
      <c r="UWP8" s="177"/>
      <c r="UWQ8" s="177"/>
      <c r="UWR8" s="177"/>
      <c r="UWS8" s="177"/>
      <c r="UWT8" s="177"/>
      <c r="UWU8" s="177"/>
      <c r="UWV8" s="177"/>
      <c r="UWW8" s="177"/>
      <c r="UWX8" s="177"/>
      <c r="UWY8" s="177"/>
      <c r="UWZ8" s="177"/>
      <c r="UXA8" s="177"/>
      <c r="UXB8" s="177"/>
      <c r="UXC8" s="177"/>
      <c r="UXD8" s="177"/>
      <c r="UXE8" s="177"/>
      <c r="UXF8" s="177"/>
      <c r="UXG8" s="177"/>
      <c r="UXH8" s="177"/>
      <c r="UXI8" s="177"/>
      <c r="UXJ8" s="177"/>
      <c r="UXK8" s="177"/>
      <c r="UXL8" s="177"/>
      <c r="UXM8" s="177"/>
      <c r="UXN8" s="177"/>
      <c r="UXO8" s="177"/>
      <c r="UXP8" s="177"/>
      <c r="UXQ8" s="177"/>
      <c r="UXR8" s="177"/>
      <c r="UXS8" s="177"/>
      <c r="UXT8" s="177"/>
      <c r="UXU8" s="177"/>
      <c r="UXV8" s="177"/>
      <c r="UXW8" s="177"/>
      <c r="UXX8" s="177"/>
      <c r="UXY8" s="177"/>
      <c r="UXZ8" s="177"/>
      <c r="UYA8" s="177"/>
      <c r="UYB8" s="177"/>
      <c r="UYC8" s="177"/>
      <c r="UYD8" s="177"/>
      <c r="UYE8" s="177"/>
      <c r="UYF8" s="177"/>
      <c r="UYG8" s="177"/>
      <c r="UYH8" s="177"/>
      <c r="UYI8" s="177"/>
      <c r="UYJ8" s="177"/>
      <c r="UYK8" s="177"/>
      <c r="UYL8" s="177"/>
      <c r="UYM8" s="177"/>
      <c r="UYN8" s="177"/>
      <c r="UYO8" s="177"/>
      <c r="UYP8" s="177"/>
      <c r="UYQ8" s="177"/>
      <c r="UYR8" s="177"/>
      <c r="UYS8" s="177"/>
      <c r="UYT8" s="177"/>
      <c r="UYU8" s="177"/>
      <c r="UYV8" s="177"/>
      <c r="UYW8" s="177"/>
      <c r="UYX8" s="177"/>
      <c r="UYY8" s="177"/>
      <c r="UYZ8" s="177"/>
      <c r="UZA8" s="177"/>
      <c r="UZB8" s="177"/>
      <c r="UZC8" s="177"/>
      <c r="UZD8" s="177"/>
      <c r="UZE8" s="177"/>
      <c r="UZF8" s="177"/>
      <c r="UZG8" s="177"/>
      <c r="UZH8" s="177"/>
      <c r="UZI8" s="177"/>
      <c r="UZJ8" s="177"/>
      <c r="UZK8" s="177"/>
      <c r="UZL8" s="177"/>
      <c r="UZM8" s="177"/>
      <c r="UZN8" s="177"/>
      <c r="UZO8" s="177"/>
      <c r="UZP8" s="177"/>
      <c r="UZQ8" s="177"/>
      <c r="UZR8" s="177"/>
      <c r="UZS8" s="177"/>
      <c r="UZT8" s="177"/>
      <c r="UZU8" s="177"/>
      <c r="UZV8" s="177"/>
      <c r="UZW8" s="177"/>
      <c r="UZX8" s="177"/>
      <c r="UZY8" s="177"/>
      <c r="UZZ8" s="177"/>
      <c r="VAA8" s="177"/>
      <c r="VAB8" s="177"/>
      <c r="VAC8" s="177"/>
      <c r="VAD8" s="177"/>
      <c r="VAE8" s="177"/>
      <c r="VAF8" s="177"/>
      <c r="VAG8" s="177"/>
      <c r="VAH8" s="177"/>
      <c r="VAI8" s="177"/>
      <c r="VAJ8" s="177"/>
      <c r="VAK8" s="177"/>
      <c r="VAL8" s="177"/>
      <c r="VAM8" s="177"/>
      <c r="VAN8" s="177"/>
      <c r="VAO8" s="177"/>
      <c r="VAP8" s="177"/>
      <c r="VAQ8" s="177"/>
      <c r="VAR8" s="177"/>
      <c r="VAS8" s="177"/>
      <c r="VAT8" s="177"/>
      <c r="VAU8" s="177"/>
      <c r="VAV8" s="177"/>
      <c r="VAW8" s="177"/>
      <c r="VAX8" s="177"/>
      <c r="VAY8" s="177"/>
      <c r="VAZ8" s="177"/>
      <c r="VBA8" s="177"/>
      <c r="VBB8" s="177"/>
      <c r="VBC8" s="177"/>
      <c r="VBD8" s="177"/>
      <c r="VBE8" s="177"/>
      <c r="VBF8" s="177"/>
      <c r="VBG8" s="177"/>
      <c r="VBH8" s="177"/>
      <c r="VBI8" s="177"/>
      <c r="VBJ8" s="177"/>
      <c r="VBK8" s="177"/>
      <c r="VBL8" s="177"/>
      <c r="VBM8" s="177"/>
      <c r="VBN8" s="177"/>
      <c r="VBO8" s="177"/>
      <c r="VBP8" s="177"/>
      <c r="VBQ8" s="177"/>
      <c r="VBR8" s="177"/>
      <c r="VBS8" s="177"/>
      <c r="VBT8" s="177"/>
      <c r="VBU8" s="177"/>
      <c r="VBV8" s="177"/>
      <c r="VBW8" s="177"/>
      <c r="VBX8" s="177"/>
      <c r="VBY8" s="177"/>
      <c r="VBZ8" s="177"/>
      <c r="VCA8" s="177"/>
      <c r="VCB8" s="177"/>
      <c r="VCC8" s="177"/>
      <c r="VCD8" s="177"/>
      <c r="VCE8" s="177"/>
      <c r="VCF8" s="177"/>
      <c r="VCG8" s="177"/>
      <c r="VCH8" s="177"/>
      <c r="VCI8" s="177"/>
      <c r="VCJ8" s="177"/>
      <c r="VCK8" s="177"/>
      <c r="VCL8" s="177"/>
      <c r="VCM8" s="177"/>
      <c r="VCN8" s="177"/>
      <c r="VCO8" s="177"/>
      <c r="VCP8" s="177"/>
      <c r="VCQ8" s="177"/>
      <c r="VCR8" s="177"/>
      <c r="VCS8" s="177"/>
      <c r="VCT8" s="177"/>
      <c r="VCU8" s="177"/>
      <c r="VCV8" s="177"/>
      <c r="VCW8" s="177"/>
      <c r="VCX8" s="177"/>
      <c r="VCY8" s="177"/>
      <c r="VCZ8" s="177"/>
      <c r="VDA8" s="177"/>
      <c r="VDB8" s="177"/>
      <c r="VDC8" s="177"/>
      <c r="VDD8" s="177"/>
      <c r="VDE8" s="177"/>
      <c r="VDF8" s="177"/>
      <c r="VDG8" s="177"/>
      <c r="VDH8" s="177"/>
      <c r="VDI8" s="177"/>
      <c r="VDJ8" s="177"/>
      <c r="VDK8" s="177"/>
      <c r="VDL8" s="177"/>
      <c r="VDM8" s="177"/>
      <c r="VDN8" s="177"/>
      <c r="VDO8" s="177"/>
      <c r="VDP8" s="177"/>
      <c r="VDQ8" s="177"/>
      <c r="VDR8" s="177"/>
      <c r="VDS8" s="177"/>
      <c r="VDT8" s="177"/>
      <c r="VDU8" s="177"/>
      <c r="VDV8" s="177"/>
      <c r="VDW8" s="177"/>
      <c r="VDX8" s="177"/>
      <c r="VDY8" s="177"/>
      <c r="VDZ8" s="177"/>
      <c r="VEA8" s="177"/>
      <c r="VEB8" s="177"/>
      <c r="VEC8" s="177"/>
      <c r="VED8" s="177"/>
      <c r="VEE8" s="177"/>
      <c r="VEF8" s="177"/>
      <c r="VEG8" s="177"/>
      <c r="VEH8" s="177"/>
      <c r="VEI8" s="177"/>
      <c r="VEJ8" s="177"/>
      <c r="VEK8" s="177"/>
      <c r="VEL8" s="177"/>
      <c r="VEM8" s="177"/>
      <c r="VEN8" s="177"/>
      <c r="VEO8" s="177"/>
      <c r="VEP8" s="177"/>
      <c r="VEQ8" s="177"/>
      <c r="VER8" s="177"/>
      <c r="VES8" s="177"/>
      <c r="VET8" s="177"/>
      <c r="VEU8" s="177"/>
      <c r="VEV8" s="177"/>
      <c r="VEW8" s="177"/>
      <c r="VEX8" s="177"/>
      <c r="VEY8" s="177"/>
      <c r="VEZ8" s="177"/>
      <c r="VFA8" s="177"/>
      <c r="VFB8" s="177"/>
      <c r="VFC8" s="177"/>
      <c r="VFD8" s="177"/>
      <c r="VFE8" s="177"/>
      <c r="VFF8" s="177"/>
      <c r="VFG8" s="177"/>
      <c r="VFH8" s="177"/>
      <c r="VFI8" s="177"/>
      <c r="VFJ8" s="177"/>
      <c r="VFK8" s="177"/>
      <c r="VFL8" s="177"/>
      <c r="VFM8" s="177"/>
      <c r="VFN8" s="177"/>
      <c r="VFO8" s="177"/>
      <c r="VFP8" s="177"/>
      <c r="VFQ8" s="177"/>
      <c r="VFR8" s="177"/>
      <c r="VFS8" s="177"/>
      <c r="VFT8" s="177"/>
      <c r="VFU8" s="177"/>
      <c r="VFV8" s="177"/>
      <c r="VFW8" s="177"/>
      <c r="VFX8" s="177"/>
      <c r="VFY8" s="177"/>
      <c r="VFZ8" s="177"/>
      <c r="VGA8" s="177"/>
      <c r="VGB8" s="177"/>
      <c r="VGC8" s="177"/>
      <c r="VGD8" s="177"/>
      <c r="VGE8" s="177"/>
      <c r="VGF8" s="177"/>
      <c r="VGG8" s="177"/>
      <c r="VGH8" s="177"/>
      <c r="VGI8" s="177"/>
      <c r="VGJ8" s="177"/>
      <c r="VGK8" s="177"/>
      <c r="VGL8" s="177"/>
      <c r="VGM8" s="177"/>
      <c r="VGN8" s="177"/>
      <c r="VGO8" s="177"/>
      <c r="VGP8" s="177"/>
      <c r="VGQ8" s="177"/>
      <c r="VGR8" s="177"/>
      <c r="VGS8" s="177"/>
      <c r="VGT8" s="177"/>
      <c r="VGU8" s="177"/>
      <c r="VGV8" s="177"/>
      <c r="VGW8" s="177"/>
      <c r="VGX8" s="177"/>
      <c r="VGY8" s="177"/>
      <c r="VGZ8" s="177"/>
      <c r="VHA8" s="177"/>
      <c r="VHB8" s="177"/>
      <c r="VHC8" s="177"/>
      <c r="VHD8" s="177"/>
      <c r="VHE8" s="177"/>
      <c r="VHF8" s="177"/>
      <c r="VHG8" s="177"/>
      <c r="VHH8" s="177"/>
      <c r="VHI8" s="177"/>
      <c r="VHJ8" s="177"/>
      <c r="VHK8" s="177"/>
      <c r="VHL8" s="177"/>
      <c r="VHM8" s="177"/>
      <c r="VHN8" s="177"/>
      <c r="VHO8" s="177"/>
      <c r="VHP8" s="177"/>
      <c r="VHQ8" s="177"/>
      <c r="VHR8" s="177"/>
      <c r="VHS8" s="177"/>
      <c r="VHT8" s="177"/>
      <c r="VHU8" s="177"/>
      <c r="VHV8" s="177"/>
      <c r="VHW8" s="177"/>
      <c r="VHX8" s="177"/>
      <c r="VHY8" s="177"/>
      <c r="VHZ8" s="177"/>
      <c r="VIA8" s="177"/>
      <c r="VIB8" s="177"/>
      <c r="VIC8" s="177"/>
      <c r="VID8" s="177"/>
      <c r="VIE8" s="177"/>
      <c r="VIF8" s="177"/>
      <c r="VIG8" s="177"/>
      <c r="VIH8" s="177"/>
      <c r="VII8" s="177"/>
      <c r="VIJ8" s="177"/>
      <c r="VIK8" s="177"/>
      <c r="VIL8" s="177"/>
      <c r="VIM8" s="177"/>
      <c r="VIN8" s="177"/>
      <c r="VIO8" s="177"/>
      <c r="VIP8" s="177"/>
      <c r="VIQ8" s="177"/>
      <c r="VIR8" s="177"/>
      <c r="VIS8" s="177"/>
      <c r="VIT8" s="177"/>
      <c r="VIU8" s="177"/>
      <c r="VIV8" s="177"/>
      <c r="VIW8" s="177"/>
      <c r="VIX8" s="177"/>
      <c r="VIY8" s="177"/>
      <c r="VIZ8" s="177"/>
      <c r="VJA8" s="177"/>
      <c r="VJB8" s="177"/>
      <c r="VJC8" s="177"/>
      <c r="VJD8" s="177"/>
      <c r="VJE8" s="177"/>
      <c r="VJF8" s="177"/>
      <c r="VJG8" s="177"/>
      <c r="VJH8" s="177"/>
      <c r="VJI8" s="177"/>
      <c r="VJJ8" s="177"/>
      <c r="VJK8" s="177"/>
      <c r="VJL8" s="177"/>
      <c r="VJM8" s="177"/>
      <c r="VJN8" s="177"/>
      <c r="VJO8" s="177"/>
      <c r="VJP8" s="177"/>
      <c r="VJQ8" s="177"/>
      <c r="VJR8" s="177"/>
      <c r="VJS8" s="177"/>
      <c r="VJT8" s="177"/>
      <c r="VJU8" s="177"/>
      <c r="VJV8" s="177"/>
      <c r="VJW8" s="177"/>
      <c r="VJX8" s="177"/>
      <c r="VJY8" s="177"/>
      <c r="VJZ8" s="177"/>
      <c r="VKA8" s="177"/>
      <c r="VKB8" s="177"/>
      <c r="VKC8" s="177"/>
      <c r="VKD8" s="177"/>
      <c r="VKE8" s="177"/>
      <c r="VKF8" s="177"/>
      <c r="VKG8" s="177"/>
      <c r="VKH8" s="177"/>
      <c r="VKI8" s="177"/>
      <c r="VKJ8" s="177"/>
      <c r="VKK8" s="177"/>
      <c r="VKL8" s="177"/>
      <c r="VKM8" s="177"/>
      <c r="VKN8" s="177"/>
      <c r="VKO8" s="177"/>
      <c r="VKP8" s="177"/>
      <c r="VKQ8" s="177"/>
      <c r="VKR8" s="177"/>
      <c r="VKS8" s="177"/>
      <c r="VKT8" s="177"/>
      <c r="VKU8" s="177"/>
      <c r="VKV8" s="177"/>
      <c r="VKW8" s="177"/>
      <c r="VKX8" s="177"/>
      <c r="VKY8" s="177"/>
      <c r="VKZ8" s="177"/>
      <c r="VLA8" s="177"/>
      <c r="VLB8" s="177"/>
      <c r="VLC8" s="177"/>
      <c r="VLD8" s="177"/>
      <c r="VLE8" s="177"/>
      <c r="VLF8" s="177"/>
      <c r="VLG8" s="177"/>
      <c r="VLH8" s="177"/>
      <c r="VLI8" s="177"/>
      <c r="VLJ8" s="177"/>
      <c r="VLK8" s="177"/>
      <c r="VLL8" s="177"/>
      <c r="VLM8" s="177"/>
      <c r="VLN8" s="177"/>
      <c r="VLO8" s="177"/>
      <c r="VLP8" s="177"/>
      <c r="VLQ8" s="177"/>
      <c r="VLR8" s="177"/>
      <c r="VLS8" s="177"/>
      <c r="VLT8" s="177"/>
      <c r="VLU8" s="177"/>
      <c r="VLV8" s="177"/>
      <c r="VLW8" s="177"/>
      <c r="VLX8" s="177"/>
      <c r="VLY8" s="177"/>
      <c r="VLZ8" s="177"/>
      <c r="VMA8" s="177"/>
      <c r="VMB8" s="177"/>
      <c r="VMC8" s="177"/>
      <c r="VMD8" s="177"/>
      <c r="VME8" s="177"/>
      <c r="VMF8" s="177"/>
      <c r="VMG8" s="177"/>
      <c r="VMH8" s="177"/>
      <c r="VMI8" s="177"/>
      <c r="VMJ8" s="177"/>
      <c r="VMK8" s="177"/>
      <c r="VML8" s="177"/>
      <c r="VMM8" s="177"/>
      <c r="VMN8" s="177"/>
      <c r="VMO8" s="177"/>
      <c r="VMP8" s="177"/>
      <c r="VMQ8" s="177"/>
      <c r="VMR8" s="177"/>
      <c r="VMS8" s="177"/>
      <c r="VMT8" s="177"/>
      <c r="VMU8" s="177"/>
      <c r="VMV8" s="177"/>
      <c r="VMW8" s="177"/>
      <c r="VMX8" s="177"/>
      <c r="VMY8" s="177"/>
      <c r="VMZ8" s="177"/>
      <c r="VNA8" s="177"/>
      <c r="VNB8" s="177"/>
      <c r="VNC8" s="177"/>
      <c r="VND8" s="177"/>
      <c r="VNE8" s="177"/>
      <c r="VNF8" s="177"/>
      <c r="VNG8" s="177"/>
      <c r="VNH8" s="177"/>
      <c r="VNI8" s="177"/>
      <c r="VNJ8" s="177"/>
      <c r="VNK8" s="177"/>
      <c r="VNL8" s="177"/>
      <c r="VNM8" s="177"/>
      <c r="VNN8" s="177"/>
      <c r="VNO8" s="177"/>
      <c r="VNP8" s="177"/>
      <c r="VNQ8" s="177"/>
      <c r="VNR8" s="177"/>
      <c r="VNS8" s="177"/>
      <c r="VNT8" s="177"/>
      <c r="VNU8" s="177"/>
      <c r="VNV8" s="177"/>
      <c r="VNW8" s="177"/>
      <c r="VNX8" s="177"/>
      <c r="VNY8" s="177"/>
      <c r="VNZ8" s="177"/>
      <c r="VOA8" s="177"/>
      <c r="VOB8" s="177"/>
      <c r="VOC8" s="177"/>
      <c r="VOD8" s="177"/>
      <c r="VOE8" s="177"/>
      <c r="VOF8" s="177"/>
      <c r="VOG8" s="177"/>
      <c r="VOH8" s="177"/>
      <c r="VOI8" s="177"/>
      <c r="VOJ8" s="177"/>
      <c r="VOK8" s="177"/>
      <c r="VOL8" s="177"/>
      <c r="VOM8" s="177"/>
      <c r="VON8" s="177"/>
      <c r="VOO8" s="177"/>
      <c r="VOP8" s="177"/>
      <c r="VOQ8" s="177"/>
      <c r="VOR8" s="177"/>
      <c r="VOS8" s="177"/>
      <c r="VOT8" s="177"/>
      <c r="VOU8" s="177"/>
      <c r="VOV8" s="177"/>
      <c r="VOW8" s="177"/>
      <c r="VOX8" s="177"/>
      <c r="VOY8" s="177"/>
      <c r="VOZ8" s="177"/>
      <c r="VPA8" s="177"/>
      <c r="VPB8" s="177"/>
      <c r="VPC8" s="177"/>
      <c r="VPD8" s="177"/>
      <c r="VPE8" s="177"/>
      <c r="VPF8" s="177"/>
      <c r="VPG8" s="177"/>
      <c r="VPH8" s="177"/>
      <c r="VPI8" s="177"/>
      <c r="VPJ8" s="177"/>
      <c r="VPK8" s="177"/>
      <c r="VPL8" s="177"/>
      <c r="VPM8" s="177"/>
      <c r="VPN8" s="177"/>
      <c r="VPO8" s="177"/>
      <c r="VPP8" s="177"/>
      <c r="VPQ8" s="177"/>
      <c r="VPR8" s="177"/>
      <c r="VPS8" s="177"/>
      <c r="VPT8" s="177"/>
      <c r="VPU8" s="177"/>
      <c r="VPV8" s="177"/>
      <c r="VPW8" s="177"/>
      <c r="VPX8" s="177"/>
      <c r="VPY8" s="177"/>
      <c r="VPZ8" s="177"/>
      <c r="VQA8" s="177"/>
      <c r="VQB8" s="177"/>
      <c r="VQC8" s="177"/>
      <c r="VQD8" s="177"/>
      <c r="VQE8" s="177"/>
      <c r="VQF8" s="177"/>
      <c r="VQG8" s="177"/>
      <c r="VQH8" s="177"/>
      <c r="VQI8" s="177"/>
      <c r="VQJ8" s="177"/>
      <c r="VQK8" s="177"/>
      <c r="VQL8" s="177"/>
      <c r="VQM8" s="177"/>
      <c r="VQN8" s="177"/>
      <c r="VQO8" s="177"/>
      <c r="VQP8" s="177"/>
      <c r="VQQ8" s="177"/>
      <c r="VQR8" s="177"/>
      <c r="VQS8" s="177"/>
      <c r="VQT8" s="177"/>
      <c r="VQU8" s="177"/>
      <c r="VQV8" s="177"/>
      <c r="VQW8" s="177"/>
      <c r="VQX8" s="177"/>
      <c r="VQY8" s="177"/>
      <c r="VQZ8" s="177"/>
      <c r="VRA8" s="177"/>
      <c r="VRB8" s="177"/>
      <c r="VRC8" s="177"/>
      <c r="VRD8" s="177"/>
      <c r="VRE8" s="177"/>
      <c r="VRF8" s="177"/>
      <c r="VRG8" s="177"/>
      <c r="VRH8" s="177"/>
      <c r="VRI8" s="177"/>
      <c r="VRJ8" s="177"/>
      <c r="VRK8" s="177"/>
      <c r="VRL8" s="177"/>
      <c r="VRM8" s="177"/>
      <c r="VRN8" s="177"/>
      <c r="VRO8" s="177"/>
      <c r="VRP8" s="177"/>
      <c r="VRQ8" s="177"/>
      <c r="VRR8" s="177"/>
      <c r="VRS8" s="177"/>
      <c r="VRT8" s="177"/>
      <c r="VRU8" s="177"/>
      <c r="VRV8" s="177"/>
      <c r="VRW8" s="177"/>
      <c r="VRX8" s="177"/>
      <c r="VRY8" s="177"/>
      <c r="VRZ8" s="177"/>
      <c r="VSA8" s="177"/>
      <c r="VSB8" s="177"/>
      <c r="VSC8" s="177"/>
      <c r="VSD8" s="177"/>
      <c r="VSE8" s="177"/>
      <c r="VSF8" s="177"/>
      <c r="VSG8" s="177"/>
      <c r="VSH8" s="177"/>
      <c r="VSI8" s="177"/>
      <c r="VSJ8" s="177"/>
      <c r="VSK8" s="177"/>
      <c r="VSL8" s="177"/>
      <c r="VSM8" s="177"/>
      <c r="VSN8" s="177"/>
      <c r="VSO8" s="177"/>
      <c r="VSP8" s="177"/>
      <c r="VSQ8" s="177"/>
      <c r="VSR8" s="177"/>
      <c r="VSS8" s="177"/>
      <c r="VST8" s="177"/>
      <c r="VSU8" s="177"/>
      <c r="VSV8" s="177"/>
      <c r="VSW8" s="177"/>
      <c r="VSX8" s="177"/>
      <c r="VSY8" s="177"/>
      <c r="VSZ8" s="177"/>
      <c r="VTA8" s="177"/>
      <c r="VTB8" s="177"/>
      <c r="VTC8" s="177"/>
      <c r="VTD8" s="177"/>
      <c r="VTE8" s="177"/>
      <c r="VTF8" s="177"/>
      <c r="VTG8" s="177"/>
      <c r="VTH8" s="177"/>
      <c r="VTI8" s="177"/>
      <c r="VTJ8" s="177"/>
      <c r="VTK8" s="177"/>
      <c r="VTL8" s="177"/>
      <c r="VTM8" s="177"/>
      <c r="VTN8" s="177"/>
      <c r="VTO8" s="177"/>
      <c r="VTP8" s="177"/>
      <c r="VTQ8" s="177"/>
      <c r="VTR8" s="177"/>
      <c r="VTS8" s="177"/>
      <c r="VTT8" s="177"/>
      <c r="VTU8" s="177"/>
      <c r="VTV8" s="177"/>
      <c r="VTW8" s="177"/>
      <c r="VTX8" s="177"/>
      <c r="VTY8" s="177"/>
      <c r="VTZ8" s="177"/>
      <c r="VUA8" s="177"/>
      <c r="VUB8" s="177"/>
      <c r="VUC8" s="177"/>
      <c r="VUD8" s="177"/>
      <c r="VUE8" s="177"/>
      <c r="VUF8" s="177"/>
      <c r="VUG8" s="177"/>
      <c r="VUH8" s="177"/>
      <c r="VUI8" s="177"/>
      <c r="VUJ8" s="177"/>
      <c r="VUK8" s="177"/>
      <c r="VUL8" s="177"/>
      <c r="VUM8" s="177"/>
      <c r="VUN8" s="177"/>
      <c r="VUO8" s="177"/>
      <c r="VUP8" s="177"/>
      <c r="VUQ8" s="177"/>
      <c r="VUR8" s="177"/>
      <c r="VUS8" s="177"/>
      <c r="VUT8" s="177"/>
      <c r="VUU8" s="177"/>
      <c r="VUV8" s="177"/>
      <c r="VUW8" s="177"/>
      <c r="VUX8" s="177"/>
      <c r="VUY8" s="177"/>
      <c r="VUZ8" s="177"/>
      <c r="VVA8" s="177"/>
      <c r="VVB8" s="177"/>
      <c r="VVC8" s="177"/>
      <c r="VVD8" s="177"/>
      <c r="VVE8" s="177"/>
      <c r="VVF8" s="177"/>
      <c r="VVG8" s="177"/>
      <c r="VVH8" s="177"/>
      <c r="VVI8" s="177"/>
      <c r="VVJ8" s="177"/>
      <c r="VVK8" s="177"/>
      <c r="VVL8" s="177"/>
      <c r="VVM8" s="177"/>
      <c r="VVN8" s="177"/>
      <c r="VVO8" s="177"/>
      <c r="VVP8" s="177"/>
      <c r="VVQ8" s="177"/>
      <c r="VVR8" s="177"/>
      <c r="VVS8" s="177"/>
      <c r="VVT8" s="177"/>
      <c r="VVU8" s="177"/>
      <c r="VVV8" s="177"/>
      <c r="VVW8" s="177"/>
      <c r="VVX8" s="177"/>
      <c r="VVY8" s="177"/>
      <c r="VVZ8" s="177"/>
      <c r="VWA8" s="177"/>
      <c r="VWB8" s="177"/>
      <c r="VWC8" s="177"/>
      <c r="VWD8" s="177"/>
      <c r="VWE8" s="177"/>
      <c r="VWF8" s="177"/>
      <c r="VWG8" s="177"/>
      <c r="VWH8" s="177"/>
      <c r="VWI8" s="177"/>
      <c r="VWJ8" s="177"/>
      <c r="VWK8" s="177"/>
      <c r="VWL8" s="177"/>
      <c r="VWM8" s="177"/>
      <c r="VWN8" s="177"/>
      <c r="VWO8" s="177"/>
      <c r="VWP8" s="177"/>
      <c r="VWQ8" s="177"/>
      <c r="VWR8" s="177"/>
      <c r="VWS8" s="177"/>
      <c r="VWT8" s="177"/>
      <c r="VWU8" s="177"/>
      <c r="VWV8" s="177"/>
      <c r="VWW8" s="177"/>
      <c r="VWX8" s="177"/>
      <c r="VWY8" s="177"/>
      <c r="VWZ8" s="177"/>
      <c r="VXA8" s="177"/>
      <c r="VXB8" s="177"/>
      <c r="VXC8" s="177"/>
      <c r="VXD8" s="177"/>
      <c r="VXE8" s="177"/>
      <c r="VXF8" s="177"/>
      <c r="VXG8" s="177"/>
      <c r="VXH8" s="177"/>
      <c r="VXI8" s="177"/>
      <c r="VXJ8" s="177"/>
      <c r="VXK8" s="177"/>
      <c r="VXL8" s="177"/>
      <c r="VXM8" s="177"/>
      <c r="VXN8" s="177"/>
      <c r="VXO8" s="177"/>
      <c r="VXP8" s="177"/>
      <c r="VXQ8" s="177"/>
      <c r="VXR8" s="177"/>
      <c r="VXS8" s="177"/>
      <c r="VXT8" s="177"/>
      <c r="VXU8" s="177"/>
      <c r="VXV8" s="177"/>
      <c r="VXW8" s="177"/>
      <c r="VXX8" s="177"/>
      <c r="VXY8" s="177"/>
      <c r="VXZ8" s="177"/>
      <c r="VYA8" s="177"/>
      <c r="VYB8" s="177"/>
      <c r="VYC8" s="177"/>
      <c r="VYD8" s="177"/>
      <c r="VYE8" s="177"/>
      <c r="VYF8" s="177"/>
      <c r="VYG8" s="177"/>
      <c r="VYH8" s="177"/>
      <c r="VYI8" s="177"/>
      <c r="VYJ8" s="177"/>
      <c r="VYK8" s="177"/>
      <c r="VYL8" s="177"/>
      <c r="VYM8" s="177"/>
      <c r="VYN8" s="177"/>
      <c r="VYO8" s="177"/>
      <c r="VYP8" s="177"/>
      <c r="VYQ8" s="177"/>
      <c r="VYR8" s="177"/>
      <c r="VYS8" s="177"/>
      <c r="VYT8" s="177"/>
      <c r="VYU8" s="177"/>
      <c r="VYV8" s="177"/>
      <c r="VYW8" s="177"/>
      <c r="VYX8" s="177"/>
      <c r="VYY8" s="177"/>
      <c r="VYZ8" s="177"/>
      <c r="VZA8" s="177"/>
      <c r="VZB8" s="177"/>
      <c r="VZC8" s="177"/>
      <c r="VZD8" s="177"/>
      <c r="VZE8" s="177"/>
      <c r="VZF8" s="177"/>
      <c r="VZG8" s="177"/>
      <c r="VZH8" s="177"/>
      <c r="VZI8" s="177"/>
      <c r="VZJ8" s="177"/>
      <c r="VZK8" s="177"/>
      <c r="VZL8" s="177"/>
      <c r="VZM8" s="177"/>
      <c r="VZN8" s="177"/>
      <c r="VZO8" s="177"/>
      <c r="VZP8" s="177"/>
      <c r="VZQ8" s="177"/>
      <c r="VZR8" s="177"/>
      <c r="VZS8" s="177"/>
      <c r="VZT8" s="177"/>
      <c r="VZU8" s="177"/>
      <c r="VZV8" s="177"/>
      <c r="VZW8" s="177"/>
      <c r="VZX8" s="177"/>
      <c r="VZY8" s="177"/>
      <c r="VZZ8" s="177"/>
      <c r="WAA8" s="177"/>
      <c r="WAB8" s="177"/>
      <c r="WAC8" s="177"/>
      <c r="WAD8" s="177"/>
      <c r="WAE8" s="177"/>
      <c r="WAF8" s="177"/>
      <c r="WAG8" s="177"/>
      <c r="WAH8" s="177"/>
      <c r="WAI8" s="177"/>
      <c r="WAJ8" s="177"/>
      <c r="WAK8" s="177"/>
      <c r="WAL8" s="177"/>
      <c r="WAM8" s="177"/>
      <c r="WAN8" s="177"/>
      <c r="WAO8" s="177"/>
      <c r="WAP8" s="177"/>
      <c r="WAQ8" s="177"/>
      <c r="WAR8" s="177"/>
      <c r="WAS8" s="177"/>
      <c r="WAT8" s="177"/>
      <c r="WAU8" s="177"/>
      <c r="WAV8" s="177"/>
      <c r="WAW8" s="177"/>
      <c r="WAX8" s="177"/>
      <c r="WAY8" s="177"/>
      <c r="WAZ8" s="177"/>
      <c r="WBA8" s="177"/>
      <c r="WBB8" s="177"/>
      <c r="WBC8" s="177"/>
      <c r="WBD8" s="177"/>
      <c r="WBE8" s="177"/>
      <c r="WBF8" s="177"/>
      <c r="WBG8" s="177"/>
      <c r="WBH8" s="177"/>
      <c r="WBI8" s="177"/>
      <c r="WBJ8" s="177"/>
      <c r="WBK8" s="177"/>
      <c r="WBL8" s="177"/>
      <c r="WBM8" s="177"/>
      <c r="WBN8" s="177"/>
      <c r="WBO8" s="177"/>
      <c r="WBP8" s="177"/>
      <c r="WBQ8" s="177"/>
      <c r="WBR8" s="177"/>
      <c r="WBS8" s="177"/>
      <c r="WBT8" s="177"/>
      <c r="WBU8" s="177"/>
      <c r="WBV8" s="177"/>
      <c r="WBW8" s="177"/>
      <c r="WBX8" s="177"/>
      <c r="WBY8" s="177"/>
      <c r="WBZ8" s="177"/>
      <c r="WCA8" s="177"/>
      <c r="WCB8" s="177"/>
      <c r="WCC8" s="177"/>
      <c r="WCD8" s="177"/>
      <c r="WCE8" s="177"/>
      <c r="WCF8" s="177"/>
      <c r="WCG8" s="177"/>
      <c r="WCH8" s="177"/>
      <c r="WCI8" s="177"/>
      <c r="WCJ8" s="177"/>
      <c r="WCK8" s="177"/>
      <c r="WCL8" s="177"/>
      <c r="WCM8" s="177"/>
      <c r="WCN8" s="177"/>
      <c r="WCO8" s="177"/>
      <c r="WCP8" s="177"/>
      <c r="WCQ8" s="177"/>
      <c r="WCR8" s="177"/>
      <c r="WCS8" s="177"/>
      <c r="WCT8" s="177"/>
      <c r="WCU8" s="177"/>
      <c r="WCV8" s="177"/>
      <c r="WCW8" s="177"/>
      <c r="WCX8" s="177"/>
      <c r="WCY8" s="177"/>
      <c r="WCZ8" s="177"/>
      <c r="WDA8" s="177"/>
      <c r="WDB8" s="177"/>
      <c r="WDC8" s="177"/>
      <c r="WDD8" s="177"/>
      <c r="WDE8" s="177"/>
      <c r="WDF8" s="177"/>
      <c r="WDG8" s="177"/>
      <c r="WDH8" s="177"/>
      <c r="WDI8" s="177"/>
      <c r="WDJ8" s="177"/>
      <c r="WDK8" s="177"/>
      <c r="WDL8" s="177"/>
      <c r="WDM8" s="177"/>
      <c r="WDN8" s="177"/>
      <c r="WDO8" s="177"/>
      <c r="WDP8" s="177"/>
      <c r="WDQ8" s="177"/>
      <c r="WDR8" s="177"/>
      <c r="WDS8" s="177"/>
      <c r="WDT8" s="177"/>
      <c r="WDU8" s="177"/>
      <c r="WDV8" s="177"/>
      <c r="WDW8" s="177"/>
      <c r="WDX8" s="177"/>
      <c r="WDY8" s="177"/>
      <c r="WDZ8" s="177"/>
      <c r="WEA8" s="177"/>
      <c r="WEB8" s="177"/>
      <c r="WEC8" s="177"/>
      <c r="WED8" s="177"/>
      <c r="WEE8" s="177"/>
      <c r="WEF8" s="177"/>
      <c r="WEG8" s="177"/>
      <c r="WEH8" s="177"/>
      <c r="WEI8" s="177"/>
      <c r="WEJ8" s="177"/>
      <c r="WEK8" s="177"/>
      <c r="WEL8" s="177"/>
      <c r="WEM8" s="177"/>
      <c r="WEN8" s="177"/>
      <c r="WEO8" s="177"/>
      <c r="WEP8" s="177"/>
      <c r="WEQ8" s="177"/>
      <c r="WER8" s="177"/>
      <c r="WES8" s="177"/>
      <c r="WET8" s="177"/>
      <c r="WEU8" s="177"/>
      <c r="WEV8" s="177"/>
      <c r="WEW8" s="177"/>
      <c r="WEX8" s="177"/>
      <c r="WEY8" s="177"/>
      <c r="WEZ8" s="177"/>
      <c r="WFA8" s="177"/>
      <c r="WFB8" s="177"/>
      <c r="WFC8" s="177"/>
      <c r="WFD8" s="177"/>
      <c r="WFE8" s="177"/>
      <c r="WFF8" s="177"/>
      <c r="WFG8" s="177"/>
      <c r="WFH8" s="177"/>
      <c r="WFI8" s="177"/>
      <c r="WFJ8" s="177"/>
      <c r="WFK8" s="177"/>
      <c r="WFL8" s="177"/>
      <c r="WFM8" s="177"/>
      <c r="WFN8" s="177"/>
      <c r="WFO8" s="177"/>
      <c r="WFP8" s="177"/>
      <c r="WFQ8" s="177"/>
      <c r="WFR8" s="177"/>
      <c r="WFS8" s="177"/>
      <c r="WFT8" s="177"/>
      <c r="WFU8" s="177"/>
      <c r="WFV8" s="177"/>
      <c r="WFW8" s="177"/>
      <c r="WFX8" s="177"/>
      <c r="WFY8" s="177"/>
      <c r="WFZ8" s="177"/>
      <c r="WGA8" s="177"/>
      <c r="WGB8" s="177"/>
      <c r="WGC8" s="177"/>
      <c r="WGD8" s="177"/>
      <c r="WGE8" s="177"/>
      <c r="WGF8" s="177"/>
      <c r="WGG8" s="177"/>
      <c r="WGH8" s="177"/>
      <c r="WGI8" s="177"/>
      <c r="WGJ8" s="177"/>
      <c r="WGK8" s="177"/>
      <c r="WGL8" s="177"/>
      <c r="WGM8" s="177"/>
      <c r="WGN8" s="177"/>
      <c r="WGO8" s="177"/>
      <c r="WGP8" s="177"/>
      <c r="WGQ8" s="177"/>
      <c r="WGR8" s="177"/>
      <c r="WGS8" s="177"/>
      <c r="WGT8" s="177"/>
      <c r="WGU8" s="177"/>
      <c r="WGV8" s="177"/>
      <c r="WGW8" s="177"/>
      <c r="WGX8" s="177"/>
      <c r="WGY8" s="177"/>
      <c r="WGZ8" s="177"/>
      <c r="WHA8" s="177"/>
      <c r="WHB8" s="177"/>
      <c r="WHC8" s="177"/>
      <c r="WHD8" s="177"/>
      <c r="WHE8" s="177"/>
      <c r="WHF8" s="177"/>
      <c r="WHG8" s="177"/>
      <c r="WHH8" s="177"/>
      <c r="WHI8" s="177"/>
      <c r="WHJ8" s="177"/>
      <c r="WHK8" s="177"/>
      <c r="WHL8" s="177"/>
      <c r="WHM8" s="177"/>
      <c r="WHN8" s="177"/>
      <c r="WHO8" s="177"/>
      <c r="WHP8" s="177"/>
      <c r="WHQ8" s="177"/>
      <c r="WHR8" s="177"/>
      <c r="WHS8" s="177"/>
      <c r="WHT8" s="177"/>
      <c r="WHU8" s="177"/>
      <c r="WHV8" s="177"/>
      <c r="WHW8" s="177"/>
      <c r="WHX8" s="177"/>
      <c r="WHY8" s="177"/>
      <c r="WHZ8" s="177"/>
      <c r="WIA8" s="177"/>
      <c r="WIB8" s="177"/>
      <c r="WIC8" s="177"/>
      <c r="WID8" s="177"/>
      <c r="WIE8" s="177"/>
      <c r="WIF8" s="177"/>
      <c r="WIG8" s="177"/>
      <c r="WIH8" s="177"/>
      <c r="WII8" s="177"/>
      <c r="WIJ8" s="177"/>
      <c r="WIK8" s="177"/>
      <c r="WIL8" s="177"/>
      <c r="WIM8" s="177"/>
      <c r="WIN8" s="177"/>
      <c r="WIO8" s="177"/>
      <c r="WIP8" s="177"/>
      <c r="WIQ8" s="177"/>
      <c r="WIR8" s="177"/>
      <c r="WIS8" s="177"/>
      <c r="WIT8" s="177"/>
      <c r="WIU8" s="177"/>
      <c r="WIV8" s="177"/>
      <c r="WIW8" s="177"/>
      <c r="WIX8" s="177"/>
      <c r="WIY8" s="177"/>
      <c r="WIZ8" s="177"/>
      <c r="WJA8" s="177"/>
      <c r="WJB8" s="177"/>
      <c r="WJC8" s="177"/>
      <c r="WJD8" s="177"/>
      <c r="WJE8" s="177"/>
      <c r="WJF8" s="177"/>
      <c r="WJG8" s="177"/>
      <c r="WJH8" s="177"/>
      <c r="WJI8" s="177"/>
      <c r="WJJ8" s="177"/>
      <c r="WJK8" s="177"/>
      <c r="WJL8" s="177"/>
      <c r="WJM8" s="177"/>
      <c r="WJN8" s="177"/>
      <c r="WJO8" s="177"/>
      <c r="WJP8" s="177"/>
      <c r="WJQ8" s="177"/>
      <c r="WJR8" s="177"/>
      <c r="WJS8" s="177"/>
      <c r="WJT8" s="177"/>
      <c r="WJU8" s="177"/>
      <c r="WJV8" s="177"/>
      <c r="WJW8" s="177"/>
      <c r="WJX8" s="177"/>
      <c r="WJY8" s="177"/>
      <c r="WJZ8" s="177"/>
      <c r="WKA8" s="177"/>
      <c r="WKB8" s="177"/>
      <c r="WKC8" s="177"/>
      <c r="WKD8" s="177"/>
      <c r="WKE8" s="177"/>
      <c r="WKF8" s="177"/>
      <c r="WKG8" s="177"/>
      <c r="WKH8" s="177"/>
      <c r="WKI8" s="177"/>
      <c r="WKJ8" s="177"/>
      <c r="WKK8" s="177"/>
      <c r="WKL8" s="177"/>
      <c r="WKM8" s="177"/>
      <c r="WKN8" s="177"/>
      <c r="WKO8" s="177"/>
      <c r="WKP8" s="177"/>
      <c r="WKQ8" s="177"/>
      <c r="WKR8" s="177"/>
      <c r="WKS8" s="177"/>
      <c r="WKT8" s="177"/>
      <c r="WKU8" s="177"/>
      <c r="WKV8" s="177"/>
      <c r="WKW8" s="177"/>
      <c r="WKX8" s="177"/>
      <c r="WKY8" s="177"/>
      <c r="WKZ8" s="177"/>
      <c r="WLA8" s="177"/>
      <c r="WLB8" s="177"/>
      <c r="WLC8" s="177"/>
      <c r="WLD8" s="177"/>
      <c r="WLE8" s="177"/>
      <c r="WLF8" s="177"/>
      <c r="WLG8" s="177"/>
      <c r="WLH8" s="177"/>
      <c r="WLI8" s="177"/>
      <c r="WLJ8" s="177"/>
      <c r="WLK8" s="177"/>
      <c r="WLL8" s="177"/>
      <c r="WLM8" s="177"/>
      <c r="WLN8" s="177"/>
      <c r="WLO8" s="177"/>
      <c r="WLP8" s="177"/>
      <c r="WLQ8" s="177"/>
      <c r="WLR8" s="177"/>
      <c r="WLS8" s="177"/>
      <c r="WLT8" s="177"/>
      <c r="WLU8" s="177"/>
      <c r="WLV8" s="177"/>
      <c r="WLW8" s="177"/>
      <c r="WLX8" s="177"/>
      <c r="WLY8" s="177"/>
      <c r="WLZ8" s="177"/>
      <c r="WMA8" s="177"/>
      <c r="WMB8" s="177"/>
      <c r="WMC8" s="177"/>
      <c r="WMD8" s="177"/>
      <c r="WME8" s="177"/>
      <c r="WMF8" s="177"/>
      <c r="WMG8" s="177"/>
      <c r="WMH8" s="177"/>
      <c r="WMI8" s="177"/>
      <c r="WMJ8" s="177"/>
      <c r="WMK8" s="177"/>
      <c r="WML8" s="177"/>
      <c r="WMM8" s="177"/>
      <c r="WMN8" s="177"/>
      <c r="WMO8" s="177"/>
      <c r="WMP8" s="177"/>
      <c r="WMQ8" s="177"/>
      <c r="WMR8" s="177"/>
      <c r="WMS8" s="177"/>
      <c r="WMT8" s="177"/>
      <c r="WMU8" s="177"/>
      <c r="WMV8" s="177"/>
      <c r="WMW8" s="177"/>
      <c r="WMX8" s="177"/>
      <c r="WMY8" s="177"/>
      <c r="WMZ8" s="177"/>
      <c r="WNA8" s="177"/>
      <c r="WNB8" s="177"/>
      <c r="WNC8" s="177"/>
      <c r="WND8" s="177"/>
      <c r="WNE8" s="177"/>
      <c r="WNF8" s="177"/>
      <c r="WNG8" s="177"/>
      <c r="WNH8" s="177"/>
      <c r="WNI8" s="177"/>
      <c r="WNJ8" s="177"/>
      <c r="WNK8" s="177"/>
      <c r="WNL8" s="177"/>
      <c r="WNM8" s="177"/>
      <c r="WNN8" s="177"/>
      <c r="WNO8" s="177"/>
      <c r="WNP8" s="177"/>
      <c r="WNQ8" s="177"/>
      <c r="WNR8" s="177"/>
      <c r="WNS8" s="177"/>
      <c r="WNT8" s="177"/>
      <c r="WNU8" s="177"/>
      <c r="WNV8" s="177"/>
      <c r="WNW8" s="177"/>
      <c r="WNX8" s="177"/>
      <c r="WNY8" s="177"/>
      <c r="WNZ8" s="177"/>
      <c r="WOA8" s="177"/>
      <c r="WOB8" s="177"/>
      <c r="WOC8" s="177"/>
      <c r="WOD8" s="177"/>
      <c r="WOE8" s="177"/>
      <c r="WOF8" s="177"/>
      <c r="WOG8" s="177"/>
      <c r="WOH8" s="177"/>
      <c r="WOI8" s="177"/>
      <c r="WOJ8" s="177"/>
      <c r="WOK8" s="177"/>
      <c r="WOL8" s="177"/>
      <c r="WOM8" s="177"/>
      <c r="WON8" s="177"/>
      <c r="WOO8" s="177"/>
      <c r="WOP8" s="177"/>
      <c r="WOQ8" s="177"/>
      <c r="WOR8" s="177"/>
      <c r="WOS8" s="177"/>
      <c r="WOT8" s="177"/>
      <c r="WOU8" s="177"/>
      <c r="WOV8" s="177"/>
      <c r="WOW8" s="177"/>
      <c r="WOX8" s="177"/>
      <c r="WOY8" s="177"/>
      <c r="WOZ8" s="177"/>
      <c r="WPA8" s="177"/>
      <c r="WPB8" s="177"/>
      <c r="WPC8" s="177"/>
      <c r="WPD8" s="177"/>
      <c r="WPE8" s="177"/>
      <c r="WPF8" s="177"/>
      <c r="WPG8" s="177"/>
      <c r="WPH8" s="177"/>
      <c r="WPI8" s="177"/>
      <c r="WPJ8" s="177"/>
      <c r="WPK8" s="177"/>
      <c r="WPL8" s="177"/>
      <c r="WPM8" s="177"/>
      <c r="WPN8" s="177"/>
      <c r="WPO8" s="177"/>
      <c r="WPP8" s="177"/>
      <c r="WPQ8" s="177"/>
      <c r="WPR8" s="177"/>
      <c r="WPS8" s="177"/>
      <c r="WPT8" s="177"/>
      <c r="WPU8" s="177"/>
      <c r="WPV8" s="177"/>
      <c r="WPW8" s="177"/>
      <c r="WPX8" s="177"/>
      <c r="WPY8" s="177"/>
      <c r="WPZ8" s="177"/>
      <c r="WQA8" s="177"/>
      <c r="WQB8" s="177"/>
      <c r="WQC8" s="177"/>
      <c r="WQD8" s="177"/>
      <c r="WQE8" s="177"/>
      <c r="WQF8" s="177"/>
      <c r="WQG8" s="177"/>
      <c r="WQH8" s="177"/>
      <c r="WQI8" s="177"/>
      <c r="WQJ8" s="177"/>
      <c r="WQK8" s="177"/>
      <c r="WQL8" s="177"/>
      <c r="WQM8" s="177"/>
      <c r="WQN8" s="177"/>
      <c r="WQO8" s="177"/>
      <c r="WQP8" s="177"/>
      <c r="WQQ8" s="177"/>
      <c r="WQR8" s="177"/>
      <c r="WQS8" s="177"/>
      <c r="WQT8" s="177"/>
      <c r="WQU8" s="177"/>
      <c r="WQV8" s="177"/>
      <c r="WQW8" s="177"/>
      <c r="WQX8" s="177"/>
      <c r="WQY8" s="177"/>
      <c r="WQZ8" s="177"/>
      <c r="WRA8" s="177"/>
      <c r="WRB8" s="177"/>
      <c r="WRC8" s="177"/>
      <c r="WRD8" s="177"/>
      <c r="WRE8" s="177"/>
      <c r="WRF8" s="177"/>
      <c r="WRG8" s="177"/>
      <c r="WRH8" s="177"/>
      <c r="WRI8" s="177"/>
      <c r="WRJ8" s="177"/>
      <c r="WRK8" s="177"/>
      <c r="WRL8" s="177"/>
      <c r="WRM8" s="177"/>
      <c r="WRN8" s="177"/>
      <c r="WRO8" s="177"/>
      <c r="WRP8" s="177"/>
      <c r="WRQ8" s="177"/>
      <c r="WRR8" s="177"/>
      <c r="WRS8" s="177"/>
      <c r="WRT8" s="177"/>
      <c r="WRU8" s="177"/>
      <c r="WRV8" s="177"/>
      <c r="WRW8" s="177"/>
      <c r="WRX8" s="177"/>
      <c r="WRY8" s="177"/>
      <c r="WRZ8" s="177"/>
      <c r="WSA8" s="177"/>
      <c r="WSB8" s="177"/>
      <c r="WSC8" s="177"/>
      <c r="WSD8" s="177"/>
      <c r="WSE8" s="177"/>
      <c r="WSF8" s="177"/>
      <c r="WSG8" s="177"/>
      <c r="WSH8" s="177"/>
      <c r="WSI8" s="177"/>
      <c r="WSJ8" s="177"/>
      <c r="WSK8" s="177"/>
      <c r="WSL8" s="177"/>
      <c r="WSM8" s="177"/>
      <c r="WSN8" s="177"/>
      <c r="WSO8" s="177"/>
      <c r="WSP8" s="177"/>
      <c r="WSQ8" s="177"/>
      <c r="WSR8" s="177"/>
      <c r="WSS8" s="177"/>
      <c r="WST8" s="177"/>
      <c r="WSU8" s="177"/>
      <c r="WSV8" s="177"/>
      <c r="WSW8" s="177"/>
      <c r="WSX8" s="177"/>
      <c r="WSY8" s="177"/>
      <c r="WSZ8" s="177"/>
      <c r="WTA8" s="177"/>
      <c r="WTB8" s="177"/>
      <c r="WTC8" s="177"/>
      <c r="WTD8" s="177"/>
      <c r="WTE8" s="177"/>
      <c r="WTF8" s="177"/>
      <c r="WTG8" s="177"/>
      <c r="WTH8" s="177"/>
      <c r="WTI8" s="177"/>
      <c r="WTJ8" s="177"/>
      <c r="WTK8" s="177"/>
      <c r="WTL8" s="177"/>
      <c r="WTM8" s="177"/>
      <c r="WTN8" s="177"/>
      <c r="WTO8" s="177"/>
      <c r="WTP8" s="177"/>
      <c r="WTQ8" s="177"/>
      <c r="WTR8" s="177"/>
      <c r="WTS8" s="177"/>
      <c r="WTT8" s="177"/>
      <c r="WTU8" s="177"/>
      <c r="WTV8" s="177"/>
      <c r="WTW8" s="177"/>
      <c r="WTX8" s="177"/>
      <c r="WTY8" s="177"/>
      <c r="WTZ8" s="177"/>
      <c r="WUA8" s="177"/>
      <c r="WUB8" s="177"/>
      <c r="WUC8" s="177"/>
      <c r="WUD8" s="177"/>
      <c r="WUE8" s="177"/>
      <c r="WUF8" s="177"/>
      <c r="WUG8" s="177"/>
      <c r="WUH8" s="177"/>
      <c r="WUI8" s="177"/>
      <c r="WUJ8" s="177"/>
      <c r="WUK8" s="177"/>
      <c r="WUL8" s="177"/>
      <c r="WUM8" s="177"/>
      <c r="WUN8" s="177"/>
      <c r="WUO8" s="177"/>
      <c r="WUP8" s="177"/>
      <c r="WUQ8" s="177"/>
      <c r="WUR8" s="177"/>
      <c r="WUS8" s="177"/>
      <c r="WUT8" s="177"/>
      <c r="WUU8" s="177"/>
      <c r="WUV8" s="177"/>
      <c r="WUW8" s="177"/>
      <c r="WUX8" s="177"/>
      <c r="WUY8" s="177"/>
      <c r="WUZ8" s="177"/>
      <c r="WVA8" s="177"/>
      <c r="WVB8" s="177"/>
      <c r="WVC8" s="177"/>
      <c r="WVD8" s="177"/>
      <c r="WVE8" s="177"/>
      <c r="WVF8" s="177"/>
      <c r="WVG8" s="177"/>
      <c r="WVH8" s="177"/>
      <c r="WVI8" s="177"/>
      <c r="WVJ8" s="177"/>
      <c r="WVK8" s="177"/>
      <c r="WVL8" s="177"/>
      <c r="WVM8" s="177"/>
      <c r="WVN8" s="177"/>
      <c r="WVO8" s="177"/>
      <c r="WVP8" s="177"/>
      <c r="WVQ8" s="177"/>
      <c r="WVR8" s="177"/>
      <c r="WVS8" s="177"/>
      <c r="WVT8" s="177"/>
      <c r="WVU8" s="177"/>
      <c r="WVV8" s="177"/>
      <c r="WVW8" s="177"/>
      <c r="WVX8" s="177"/>
      <c r="WVY8" s="177"/>
      <c r="WVZ8" s="177"/>
      <c r="WWA8" s="177"/>
      <c r="WWB8" s="177"/>
      <c r="WWC8" s="177"/>
      <c r="WWD8" s="177"/>
      <c r="WWE8" s="177"/>
      <c r="WWF8" s="177"/>
      <c r="WWG8" s="177"/>
      <c r="WWH8" s="177"/>
      <c r="WWI8" s="177"/>
      <c r="WWJ8" s="177"/>
      <c r="WWK8" s="177"/>
      <c r="WWL8" s="177"/>
      <c r="WWM8" s="177"/>
      <c r="WWN8" s="177"/>
      <c r="WWO8" s="177"/>
      <c r="WWP8" s="177"/>
      <c r="WWQ8" s="177"/>
      <c r="WWR8" s="177"/>
      <c r="WWS8" s="177"/>
      <c r="WWT8" s="177"/>
      <c r="WWU8" s="177"/>
      <c r="WWV8" s="177"/>
      <c r="WWW8" s="177"/>
      <c r="WWX8" s="177"/>
      <c r="WWY8" s="177"/>
      <c r="WWZ8" s="177"/>
      <c r="WXA8" s="177"/>
      <c r="WXB8" s="177"/>
      <c r="WXC8" s="177"/>
      <c r="WXD8" s="177"/>
      <c r="WXE8" s="177"/>
      <c r="WXF8" s="177"/>
      <c r="WXG8" s="177"/>
      <c r="WXH8" s="177"/>
      <c r="WXI8" s="177"/>
      <c r="WXJ8" s="177"/>
      <c r="WXK8" s="177"/>
      <c r="WXL8" s="177"/>
      <c r="WXM8" s="177"/>
      <c r="WXN8" s="177"/>
      <c r="WXO8" s="177"/>
      <c r="WXP8" s="177"/>
      <c r="WXQ8" s="177"/>
      <c r="WXR8" s="177"/>
      <c r="WXS8" s="177"/>
      <c r="WXT8" s="177"/>
      <c r="WXU8" s="177"/>
      <c r="WXV8" s="177"/>
      <c r="WXW8" s="177"/>
      <c r="WXX8" s="177"/>
      <c r="WXY8" s="177"/>
      <c r="WXZ8" s="177"/>
      <c r="WYA8" s="177"/>
      <c r="WYB8" s="177"/>
      <c r="WYC8" s="177"/>
      <c r="WYD8" s="177"/>
      <c r="WYE8" s="177"/>
      <c r="WYF8" s="177"/>
      <c r="WYG8" s="177"/>
      <c r="WYH8" s="177"/>
      <c r="WYI8" s="177"/>
      <c r="WYJ8" s="177"/>
      <c r="WYK8" s="177"/>
      <c r="WYL8" s="177"/>
      <c r="WYM8" s="177"/>
      <c r="WYN8" s="177"/>
      <c r="WYO8" s="177"/>
      <c r="WYP8" s="177"/>
      <c r="WYQ8" s="177"/>
      <c r="WYR8" s="177"/>
      <c r="WYS8" s="177"/>
      <c r="WYT8" s="177"/>
      <c r="WYU8" s="177"/>
      <c r="WYV8" s="177"/>
      <c r="WYW8" s="177"/>
      <c r="WYX8" s="177"/>
      <c r="WYY8" s="177"/>
      <c r="WYZ8" s="177"/>
      <c r="WZA8" s="177"/>
      <c r="WZB8" s="177"/>
      <c r="WZC8" s="177"/>
      <c r="WZD8" s="177"/>
      <c r="WZE8" s="177"/>
      <c r="WZF8" s="177"/>
      <c r="WZG8" s="177"/>
      <c r="WZH8" s="177"/>
      <c r="WZI8" s="177"/>
      <c r="WZJ8" s="177"/>
      <c r="WZK8" s="177"/>
      <c r="WZL8" s="177"/>
      <c r="WZM8" s="177"/>
      <c r="WZN8" s="177"/>
      <c r="WZO8" s="177"/>
      <c r="WZP8" s="177"/>
      <c r="WZQ8" s="177"/>
      <c r="WZR8" s="177"/>
      <c r="WZS8" s="177"/>
      <c r="WZT8" s="177"/>
      <c r="WZU8" s="177"/>
      <c r="WZV8" s="177"/>
      <c r="WZW8" s="177"/>
      <c r="WZX8" s="177"/>
      <c r="WZY8" s="177"/>
      <c r="WZZ8" s="177"/>
      <c r="XAA8" s="177"/>
      <c r="XAB8" s="177"/>
      <c r="XAC8" s="177"/>
      <c r="XAD8" s="177"/>
      <c r="XAE8" s="177"/>
      <c r="XAF8" s="177"/>
      <c r="XAG8" s="177"/>
      <c r="XAH8" s="177"/>
      <c r="XAI8" s="177"/>
      <c r="XAJ8" s="177"/>
      <c r="XAK8" s="177"/>
      <c r="XAL8" s="177"/>
      <c r="XAM8" s="177"/>
      <c r="XAN8" s="177"/>
      <c r="XAO8" s="177"/>
      <c r="XAP8" s="177"/>
      <c r="XAQ8" s="177"/>
      <c r="XAR8" s="177"/>
      <c r="XAS8" s="177"/>
      <c r="XAT8" s="177"/>
      <c r="XAU8" s="177"/>
      <c r="XAV8" s="177"/>
      <c r="XAW8" s="177"/>
      <c r="XAX8" s="177"/>
      <c r="XAY8" s="177"/>
      <c r="XAZ8" s="177"/>
      <c r="XBA8" s="177"/>
      <c r="XBB8" s="177"/>
      <c r="XBC8" s="177"/>
      <c r="XBD8" s="177"/>
      <c r="XBE8" s="177"/>
      <c r="XBF8" s="177"/>
      <c r="XBG8" s="177"/>
      <c r="XBH8" s="177"/>
      <c r="XBI8" s="177"/>
      <c r="XBJ8" s="177"/>
      <c r="XBK8" s="177"/>
      <c r="XBL8" s="177"/>
      <c r="XBM8" s="177"/>
      <c r="XBN8" s="177"/>
      <c r="XBO8" s="177"/>
      <c r="XBP8" s="177"/>
      <c r="XBQ8" s="177"/>
      <c r="XBR8" s="177"/>
      <c r="XBS8" s="177"/>
      <c r="XBT8" s="177"/>
      <c r="XBU8" s="177"/>
      <c r="XBV8" s="177"/>
      <c r="XBW8" s="177"/>
      <c r="XBX8" s="177"/>
      <c r="XBY8" s="177"/>
      <c r="XBZ8" s="177"/>
      <c r="XCA8" s="177"/>
      <c r="XCB8" s="177"/>
      <c r="XCC8" s="177"/>
      <c r="XCD8" s="177"/>
      <c r="XCE8" s="177"/>
      <c r="XCF8" s="177"/>
      <c r="XCG8" s="177"/>
      <c r="XCH8" s="177"/>
      <c r="XCI8" s="177"/>
      <c r="XCJ8" s="177"/>
      <c r="XCK8" s="177"/>
      <c r="XCL8" s="177"/>
      <c r="XCM8" s="177"/>
      <c r="XCN8" s="177"/>
      <c r="XCO8" s="177"/>
      <c r="XCP8" s="177"/>
      <c r="XCQ8" s="177"/>
      <c r="XCR8" s="177"/>
      <c r="XCS8" s="177"/>
      <c r="XCT8" s="177"/>
      <c r="XCU8" s="177"/>
      <c r="XCV8" s="177"/>
      <c r="XCW8" s="177"/>
      <c r="XCX8" s="177"/>
      <c r="XCY8" s="177"/>
      <c r="XCZ8" s="177"/>
      <c r="XDA8" s="177"/>
      <c r="XDB8" s="177"/>
      <c r="XDC8" s="177"/>
      <c r="XDD8" s="177"/>
      <c r="XDE8" s="177"/>
      <c r="XDF8" s="177"/>
      <c r="XDG8" s="177"/>
      <c r="XDH8" s="177"/>
      <c r="XDI8" s="177"/>
      <c r="XDJ8" s="177"/>
      <c r="XDK8" s="177"/>
      <c r="XDL8" s="177"/>
      <c r="XDM8" s="177"/>
      <c r="XDN8" s="177"/>
      <c r="XDO8" s="177"/>
      <c r="XDP8" s="177"/>
      <c r="XDQ8" s="177"/>
      <c r="XDR8" s="177"/>
      <c r="XDS8" s="177"/>
      <c r="XDT8" s="177"/>
      <c r="XDU8" s="177"/>
      <c r="XDV8" s="177"/>
      <c r="XDW8" s="177"/>
      <c r="XDX8" s="177"/>
      <c r="XDY8" s="177"/>
      <c r="XDZ8" s="177"/>
      <c r="XEA8" s="177"/>
      <c r="XEB8" s="177"/>
      <c r="XEC8" s="177"/>
      <c r="XED8" s="177"/>
      <c r="XEE8" s="177"/>
      <c r="XEF8" s="177"/>
      <c r="XEG8" s="177"/>
      <c r="XEH8" s="177"/>
      <c r="XEI8" s="177"/>
      <c r="XEJ8" s="177"/>
      <c r="XEK8" s="177"/>
      <c r="XEL8" s="177"/>
      <c r="XEM8" s="177"/>
      <c r="XEN8" s="177"/>
      <c r="XEO8" s="177"/>
      <c r="XEP8" s="177"/>
      <c r="XEQ8" s="177"/>
      <c r="XER8" s="177"/>
      <c r="XES8" s="177"/>
      <c r="XET8" s="177"/>
      <c r="XEU8" s="177"/>
      <c r="XEV8" s="177"/>
      <c r="XEW8" s="177"/>
      <c r="XEX8" s="177"/>
      <c r="XEY8" s="177"/>
      <c r="XEZ8" s="177"/>
      <c r="XFA8" s="177"/>
      <c r="XFB8" s="177"/>
      <c r="XFC8" s="177"/>
      <c r="XFD8" s="177"/>
    </row>
    <row r="9" spans="2:16384">
      <c r="B9" s="119" t="s">
        <v>3124</v>
      </c>
      <c r="C9" s="178"/>
      <c r="D9" s="179"/>
      <c r="E9" s="177"/>
      <c r="F9" s="177"/>
      <c r="G9" s="177"/>
      <c r="H9" s="177"/>
      <c r="I9" s="177"/>
      <c r="K9" s="177"/>
      <c r="L9" s="177"/>
      <c r="M9" s="177"/>
      <c r="N9" s="177"/>
      <c r="O9" s="177"/>
      <c r="P9" s="186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7"/>
      <c r="AE9" s="177"/>
      <c r="AF9" s="177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  <c r="BQ9" s="177"/>
      <c r="BR9" s="177"/>
      <c r="BS9" s="177"/>
      <c r="BT9" s="177"/>
      <c r="BU9" s="177"/>
      <c r="BV9" s="177"/>
      <c r="BW9" s="177"/>
      <c r="BX9" s="177"/>
      <c r="BY9" s="177"/>
      <c r="BZ9" s="177"/>
      <c r="CA9" s="177"/>
      <c r="CB9" s="177"/>
      <c r="CC9" s="177"/>
      <c r="CD9" s="177"/>
      <c r="CE9" s="177"/>
      <c r="CF9" s="177"/>
      <c r="CG9" s="177"/>
      <c r="CH9" s="177"/>
      <c r="CI9" s="177"/>
      <c r="CJ9" s="177"/>
      <c r="CK9" s="177"/>
      <c r="CL9" s="177"/>
      <c r="CM9" s="177"/>
      <c r="CN9" s="177"/>
      <c r="CO9" s="177"/>
      <c r="CP9" s="177"/>
      <c r="CQ9" s="177"/>
      <c r="CR9" s="177"/>
      <c r="CS9" s="177"/>
      <c r="CT9" s="177"/>
      <c r="CU9" s="177"/>
      <c r="CV9" s="177"/>
      <c r="CW9" s="177"/>
      <c r="CX9" s="177"/>
      <c r="CY9" s="177"/>
      <c r="CZ9" s="177"/>
      <c r="DA9" s="177"/>
      <c r="DB9" s="177"/>
      <c r="DC9" s="177"/>
      <c r="DD9" s="177"/>
      <c r="DE9" s="177"/>
      <c r="DF9" s="177"/>
      <c r="DG9" s="177"/>
      <c r="DH9" s="177"/>
      <c r="DI9" s="177"/>
      <c r="DJ9" s="177"/>
      <c r="DK9" s="177"/>
      <c r="DL9" s="177"/>
      <c r="DM9" s="177"/>
      <c r="DN9" s="177"/>
      <c r="DO9" s="177"/>
      <c r="DP9" s="177"/>
      <c r="DQ9" s="177"/>
      <c r="DR9" s="177"/>
      <c r="DS9" s="177"/>
      <c r="DT9" s="177"/>
      <c r="DU9" s="177"/>
      <c r="DV9" s="177"/>
      <c r="DW9" s="177"/>
      <c r="DX9" s="177"/>
      <c r="DY9" s="177"/>
      <c r="DZ9" s="177"/>
      <c r="EA9" s="177"/>
      <c r="EB9" s="177"/>
      <c r="EC9" s="177"/>
      <c r="ED9" s="177"/>
      <c r="EE9" s="177"/>
      <c r="EF9" s="177"/>
      <c r="EG9" s="177"/>
      <c r="EH9" s="177"/>
      <c r="EI9" s="177"/>
      <c r="EJ9" s="177"/>
      <c r="EK9" s="177"/>
      <c r="EL9" s="177"/>
      <c r="EM9" s="177"/>
      <c r="EN9" s="177"/>
      <c r="EO9" s="177"/>
      <c r="EP9" s="177"/>
      <c r="EQ9" s="177"/>
      <c r="ER9" s="177"/>
      <c r="ES9" s="177"/>
      <c r="ET9" s="177"/>
      <c r="EU9" s="177"/>
      <c r="EV9" s="177"/>
      <c r="EW9" s="177"/>
      <c r="EX9" s="177"/>
      <c r="EY9" s="177"/>
      <c r="EZ9" s="177"/>
      <c r="FA9" s="177"/>
      <c r="FB9" s="177"/>
      <c r="FC9" s="177"/>
      <c r="FD9" s="177"/>
      <c r="FE9" s="177"/>
      <c r="FF9" s="177"/>
      <c r="FG9" s="177"/>
      <c r="FH9" s="177"/>
      <c r="FI9" s="177"/>
      <c r="FJ9" s="177"/>
      <c r="FK9" s="177"/>
      <c r="FL9" s="177"/>
      <c r="FM9" s="177"/>
      <c r="FN9" s="177"/>
      <c r="FO9" s="177"/>
      <c r="FP9" s="177"/>
      <c r="FQ9" s="177"/>
      <c r="FR9" s="177"/>
      <c r="FS9" s="177"/>
      <c r="FT9" s="177"/>
      <c r="FU9" s="177"/>
      <c r="FV9" s="177"/>
      <c r="FW9" s="177"/>
      <c r="FX9" s="177"/>
      <c r="FY9" s="177"/>
      <c r="FZ9" s="177"/>
      <c r="GA9" s="177"/>
      <c r="GB9" s="177"/>
      <c r="GC9" s="177"/>
      <c r="GD9" s="177"/>
      <c r="GE9" s="177"/>
      <c r="GF9" s="177"/>
      <c r="GG9" s="177"/>
      <c r="GH9" s="177"/>
      <c r="GI9" s="177"/>
      <c r="GJ9" s="177"/>
      <c r="GK9" s="177"/>
      <c r="GL9" s="177"/>
      <c r="GM9" s="177"/>
      <c r="GN9" s="177"/>
      <c r="GO9" s="177"/>
      <c r="GP9" s="177"/>
      <c r="GQ9" s="177"/>
      <c r="GR9" s="177"/>
      <c r="GS9" s="177"/>
      <c r="GT9" s="177"/>
      <c r="GU9" s="177"/>
      <c r="GV9" s="177"/>
      <c r="GW9" s="177"/>
      <c r="GX9" s="177"/>
      <c r="GY9" s="177"/>
      <c r="GZ9" s="177"/>
      <c r="HA9" s="177"/>
      <c r="HB9" s="177"/>
      <c r="HC9" s="177"/>
      <c r="HD9" s="177"/>
      <c r="HE9" s="177"/>
      <c r="HF9" s="177"/>
      <c r="HG9" s="177"/>
      <c r="HH9" s="177"/>
      <c r="HI9" s="177"/>
      <c r="HJ9" s="177"/>
      <c r="HK9" s="177"/>
      <c r="HL9" s="177"/>
      <c r="HM9" s="177"/>
      <c r="HN9" s="177"/>
      <c r="HO9" s="177"/>
      <c r="HP9" s="177"/>
      <c r="HQ9" s="177"/>
      <c r="HR9" s="177"/>
      <c r="HS9" s="177"/>
      <c r="HT9" s="177"/>
      <c r="HU9" s="177"/>
      <c r="HV9" s="177"/>
      <c r="HW9" s="177"/>
      <c r="HX9" s="177"/>
      <c r="HY9" s="177"/>
      <c r="HZ9" s="177"/>
      <c r="IA9" s="177"/>
      <c r="IB9" s="177"/>
      <c r="IC9" s="177"/>
      <c r="ID9" s="177"/>
      <c r="IE9" s="177"/>
      <c r="IF9" s="177"/>
      <c r="IG9" s="177"/>
      <c r="IH9" s="177"/>
      <c r="II9" s="177"/>
      <c r="IJ9" s="177"/>
      <c r="IK9" s="177"/>
      <c r="IL9" s="177"/>
      <c r="IM9" s="177"/>
      <c r="IN9" s="177"/>
      <c r="IO9" s="177"/>
      <c r="IP9" s="177"/>
      <c r="IQ9" s="177"/>
      <c r="IR9" s="177"/>
      <c r="IS9" s="177"/>
      <c r="IT9" s="177"/>
      <c r="IU9" s="177"/>
      <c r="IV9" s="177"/>
      <c r="IW9" s="177"/>
      <c r="IX9" s="177"/>
      <c r="IY9" s="177"/>
      <c r="IZ9" s="177"/>
      <c r="JA9" s="177"/>
      <c r="JB9" s="177"/>
      <c r="JC9" s="177"/>
      <c r="JD9" s="177"/>
      <c r="JE9" s="177"/>
      <c r="JF9" s="177"/>
      <c r="JG9" s="177"/>
      <c r="JH9" s="177"/>
      <c r="JI9" s="177"/>
      <c r="JJ9" s="177"/>
      <c r="JK9" s="177"/>
      <c r="JL9" s="177"/>
      <c r="JM9" s="177"/>
      <c r="JN9" s="177"/>
      <c r="JO9" s="177"/>
      <c r="JP9" s="177"/>
      <c r="JQ9" s="177"/>
      <c r="JR9" s="177"/>
      <c r="JS9" s="177"/>
      <c r="JT9" s="177"/>
      <c r="JU9" s="177"/>
      <c r="JV9" s="177"/>
      <c r="JW9" s="177"/>
      <c r="JX9" s="177"/>
      <c r="JY9" s="177"/>
      <c r="JZ9" s="177"/>
      <c r="KA9" s="177"/>
      <c r="KB9" s="177"/>
      <c r="KC9" s="177"/>
      <c r="KD9" s="177"/>
      <c r="KE9" s="177"/>
      <c r="KF9" s="177"/>
      <c r="KG9" s="177"/>
      <c r="KH9" s="177"/>
      <c r="KI9" s="177"/>
      <c r="KJ9" s="177"/>
      <c r="KK9" s="177"/>
      <c r="KL9" s="177"/>
      <c r="KM9" s="177"/>
      <c r="KN9" s="177"/>
      <c r="KO9" s="177"/>
      <c r="KP9" s="177"/>
      <c r="KQ9" s="177"/>
      <c r="KR9" s="177"/>
      <c r="KS9" s="177"/>
      <c r="KT9" s="177"/>
      <c r="KU9" s="177"/>
      <c r="KV9" s="177"/>
      <c r="KW9" s="177"/>
      <c r="KX9" s="177"/>
      <c r="KY9" s="177"/>
      <c r="KZ9" s="177"/>
      <c r="LA9" s="177"/>
      <c r="LB9" s="177"/>
      <c r="LC9" s="177"/>
      <c r="LD9" s="177"/>
      <c r="LE9" s="177"/>
      <c r="LF9" s="177"/>
      <c r="LG9" s="177"/>
      <c r="LH9" s="177"/>
      <c r="LI9" s="177"/>
      <c r="LJ9" s="177"/>
      <c r="LK9" s="177"/>
      <c r="LL9" s="177"/>
      <c r="LM9" s="177"/>
      <c r="LN9" s="177"/>
      <c r="LO9" s="177"/>
      <c r="LP9" s="177"/>
      <c r="LQ9" s="177"/>
      <c r="LR9" s="177"/>
      <c r="LS9" s="177"/>
      <c r="LT9" s="177"/>
      <c r="LU9" s="177"/>
      <c r="LV9" s="177"/>
      <c r="LW9" s="177"/>
      <c r="LX9" s="177"/>
      <c r="LY9" s="177"/>
      <c r="LZ9" s="177"/>
      <c r="MA9" s="177"/>
      <c r="MB9" s="177"/>
      <c r="MC9" s="177"/>
      <c r="MD9" s="177"/>
      <c r="ME9" s="177"/>
      <c r="MF9" s="177"/>
      <c r="MG9" s="177"/>
      <c r="MH9" s="177"/>
      <c r="MI9" s="177"/>
      <c r="MJ9" s="177"/>
      <c r="MK9" s="177"/>
      <c r="ML9" s="177"/>
      <c r="MM9" s="177"/>
      <c r="MN9" s="177"/>
      <c r="MO9" s="177"/>
      <c r="MP9" s="177"/>
      <c r="MQ9" s="177"/>
      <c r="MR9" s="177"/>
      <c r="MS9" s="177"/>
      <c r="MT9" s="177"/>
      <c r="MU9" s="177"/>
      <c r="MV9" s="177"/>
      <c r="MW9" s="177"/>
      <c r="MX9" s="177"/>
      <c r="MY9" s="177"/>
      <c r="MZ9" s="177"/>
      <c r="NA9" s="177"/>
      <c r="NB9" s="177"/>
      <c r="NC9" s="177"/>
      <c r="ND9" s="177"/>
      <c r="NE9" s="177"/>
      <c r="NF9" s="177"/>
      <c r="NG9" s="177"/>
      <c r="NH9" s="177"/>
      <c r="NI9" s="177"/>
      <c r="NJ9" s="177"/>
      <c r="NK9" s="177"/>
      <c r="NL9" s="177"/>
      <c r="NM9" s="177"/>
      <c r="NN9" s="177"/>
      <c r="NO9" s="177"/>
      <c r="NP9" s="177"/>
      <c r="NQ9" s="177"/>
      <c r="NR9" s="177"/>
      <c r="NS9" s="177"/>
      <c r="NT9" s="177"/>
      <c r="NU9" s="177"/>
      <c r="NV9" s="177"/>
      <c r="NW9" s="177"/>
      <c r="NX9" s="177"/>
      <c r="NY9" s="177"/>
      <c r="NZ9" s="177"/>
      <c r="OA9" s="177"/>
      <c r="OB9" s="177"/>
      <c r="OC9" s="177"/>
      <c r="OD9" s="177"/>
      <c r="OE9" s="177"/>
      <c r="OF9" s="177"/>
      <c r="OG9" s="177"/>
      <c r="OH9" s="177"/>
      <c r="OI9" s="177"/>
      <c r="OJ9" s="177"/>
      <c r="OK9" s="177"/>
      <c r="OL9" s="177"/>
      <c r="OM9" s="177"/>
      <c r="ON9" s="177"/>
      <c r="OO9" s="177"/>
      <c r="OP9" s="177"/>
      <c r="OQ9" s="177"/>
      <c r="OR9" s="177"/>
      <c r="OS9" s="177"/>
      <c r="OT9" s="177"/>
      <c r="OU9" s="177"/>
      <c r="OV9" s="177"/>
      <c r="OW9" s="177"/>
      <c r="OX9" s="177"/>
      <c r="OY9" s="177"/>
      <c r="OZ9" s="177"/>
      <c r="PA9" s="177"/>
      <c r="PB9" s="177"/>
      <c r="PC9" s="177"/>
      <c r="PD9" s="177"/>
      <c r="PE9" s="177"/>
      <c r="PF9" s="177"/>
      <c r="PG9" s="177"/>
      <c r="PH9" s="177"/>
      <c r="PI9" s="177"/>
      <c r="PJ9" s="177"/>
      <c r="PK9" s="177"/>
      <c r="PL9" s="177"/>
      <c r="PM9" s="177"/>
      <c r="PN9" s="177"/>
      <c r="PO9" s="177"/>
      <c r="PP9" s="177"/>
      <c r="PQ9" s="177"/>
      <c r="PR9" s="177"/>
      <c r="PS9" s="177"/>
      <c r="PT9" s="177"/>
      <c r="PU9" s="177"/>
      <c r="PV9" s="177"/>
      <c r="PW9" s="177"/>
      <c r="PX9" s="177"/>
      <c r="PY9" s="177"/>
      <c r="PZ9" s="177"/>
      <c r="QA9" s="177"/>
      <c r="QB9" s="177"/>
      <c r="QC9" s="177"/>
      <c r="QD9" s="177"/>
      <c r="QE9" s="177"/>
      <c r="QF9" s="177"/>
      <c r="QG9" s="177"/>
      <c r="QH9" s="177"/>
      <c r="QI9" s="177"/>
      <c r="QJ9" s="177"/>
      <c r="QK9" s="177"/>
      <c r="QL9" s="177"/>
      <c r="QM9" s="177"/>
      <c r="QN9" s="177"/>
      <c r="QO9" s="177"/>
      <c r="QP9" s="177"/>
      <c r="QQ9" s="177"/>
      <c r="QR9" s="177"/>
      <c r="QS9" s="177"/>
      <c r="QT9" s="177"/>
      <c r="QU9" s="177"/>
      <c r="QV9" s="177"/>
      <c r="QW9" s="177"/>
      <c r="QX9" s="177"/>
      <c r="QY9" s="177"/>
      <c r="QZ9" s="177"/>
      <c r="RA9" s="177"/>
      <c r="RB9" s="177"/>
      <c r="RC9" s="177"/>
      <c r="RD9" s="177"/>
      <c r="RE9" s="177"/>
      <c r="RF9" s="177"/>
      <c r="RG9" s="177"/>
      <c r="RH9" s="177"/>
      <c r="RI9" s="177"/>
      <c r="RJ9" s="177"/>
      <c r="RK9" s="177"/>
      <c r="RL9" s="177"/>
      <c r="RM9" s="177"/>
      <c r="RN9" s="177"/>
      <c r="RO9" s="177"/>
      <c r="RP9" s="177"/>
      <c r="RQ9" s="177"/>
      <c r="RR9" s="177"/>
      <c r="RS9" s="177"/>
      <c r="RT9" s="177"/>
      <c r="RU9" s="177"/>
      <c r="RV9" s="177"/>
      <c r="RW9" s="177"/>
      <c r="RX9" s="177"/>
      <c r="RY9" s="177"/>
      <c r="RZ9" s="177"/>
      <c r="SA9" s="177"/>
      <c r="SB9" s="177"/>
      <c r="SC9" s="177"/>
      <c r="SD9" s="177"/>
      <c r="SE9" s="177"/>
      <c r="SF9" s="177"/>
      <c r="SG9" s="177"/>
      <c r="SH9" s="177"/>
      <c r="SI9" s="177"/>
      <c r="SJ9" s="177"/>
      <c r="SK9" s="177"/>
      <c r="SL9" s="177"/>
      <c r="SM9" s="177"/>
      <c r="SN9" s="177"/>
      <c r="SO9" s="177"/>
      <c r="SP9" s="177"/>
      <c r="SQ9" s="177"/>
      <c r="SR9" s="177"/>
      <c r="SS9" s="177"/>
      <c r="ST9" s="177"/>
      <c r="SU9" s="177"/>
      <c r="SV9" s="177"/>
      <c r="SW9" s="177"/>
      <c r="SX9" s="177"/>
      <c r="SY9" s="177"/>
      <c r="SZ9" s="177"/>
      <c r="TA9" s="177"/>
      <c r="TB9" s="177"/>
      <c r="TC9" s="177"/>
      <c r="TD9" s="177"/>
      <c r="TE9" s="177"/>
      <c r="TF9" s="177"/>
      <c r="TG9" s="177"/>
      <c r="TH9" s="177"/>
      <c r="TI9" s="177"/>
      <c r="TJ9" s="177"/>
      <c r="TK9" s="177"/>
      <c r="TL9" s="177"/>
      <c r="TM9" s="177"/>
      <c r="TN9" s="177"/>
      <c r="TO9" s="177"/>
      <c r="TP9" s="177"/>
      <c r="TQ9" s="177"/>
      <c r="TR9" s="177"/>
      <c r="TS9" s="177"/>
      <c r="TT9" s="177"/>
      <c r="TU9" s="177"/>
      <c r="TV9" s="177"/>
      <c r="TW9" s="177"/>
      <c r="TX9" s="177"/>
      <c r="TY9" s="177"/>
      <c r="TZ9" s="177"/>
      <c r="UA9" s="177"/>
      <c r="UB9" s="177"/>
      <c r="UC9" s="177"/>
      <c r="UD9" s="177"/>
      <c r="UE9" s="177"/>
      <c r="UF9" s="177"/>
      <c r="UG9" s="177"/>
      <c r="UH9" s="177"/>
      <c r="UI9" s="177"/>
      <c r="UJ9" s="177"/>
      <c r="UK9" s="177"/>
      <c r="UL9" s="177"/>
      <c r="UM9" s="177"/>
      <c r="UN9" s="177"/>
      <c r="UO9" s="177"/>
      <c r="UP9" s="177"/>
      <c r="UQ9" s="177"/>
      <c r="UR9" s="177"/>
      <c r="US9" s="177"/>
      <c r="UT9" s="177"/>
      <c r="UU9" s="177"/>
      <c r="UV9" s="177"/>
      <c r="UW9" s="177"/>
      <c r="UX9" s="177"/>
      <c r="UY9" s="177"/>
      <c r="UZ9" s="177"/>
      <c r="VA9" s="177"/>
      <c r="VB9" s="177"/>
      <c r="VC9" s="177"/>
      <c r="VD9" s="177"/>
      <c r="VE9" s="177"/>
      <c r="VF9" s="177"/>
      <c r="VG9" s="177"/>
      <c r="VH9" s="177"/>
      <c r="VI9" s="177"/>
      <c r="VJ9" s="177"/>
      <c r="VK9" s="177"/>
      <c r="VL9" s="177"/>
      <c r="VM9" s="177"/>
      <c r="VN9" s="177"/>
      <c r="VO9" s="177"/>
      <c r="VP9" s="177"/>
      <c r="VQ9" s="177"/>
      <c r="VR9" s="177"/>
      <c r="VS9" s="177"/>
      <c r="VT9" s="177"/>
      <c r="VU9" s="177"/>
      <c r="VV9" s="177"/>
      <c r="VW9" s="177"/>
      <c r="VX9" s="177"/>
      <c r="VY9" s="177"/>
      <c r="VZ9" s="177"/>
      <c r="WA9" s="177"/>
      <c r="WB9" s="177"/>
      <c r="WC9" s="177"/>
      <c r="WD9" s="177"/>
      <c r="WE9" s="177"/>
      <c r="WF9" s="177"/>
      <c r="WG9" s="177"/>
      <c r="WH9" s="177"/>
      <c r="WI9" s="177"/>
      <c r="WJ9" s="177"/>
      <c r="WK9" s="177"/>
      <c r="WL9" s="177"/>
      <c r="WM9" s="177"/>
      <c r="WN9" s="177"/>
      <c r="WO9" s="177"/>
      <c r="WP9" s="177"/>
      <c r="WQ9" s="177"/>
      <c r="WR9" s="177"/>
      <c r="WS9" s="177"/>
      <c r="WT9" s="177"/>
      <c r="WU9" s="177"/>
      <c r="WV9" s="177"/>
      <c r="WW9" s="177"/>
      <c r="WX9" s="177"/>
      <c r="WY9" s="177"/>
      <c r="WZ9" s="177"/>
      <c r="XA9" s="177"/>
      <c r="XB9" s="177"/>
      <c r="XC9" s="177"/>
      <c r="XD9" s="177"/>
      <c r="XE9" s="177"/>
      <c r="XF9" s="177"/>
      <c r="XG9" s="177"/>
      <c r="XH9" s="177"/>
      <c r="XI9" s="177"/>
      <c r="XJ9" s="177"/>
      <c r="XK9" s="177"/>
      <c r="XL9" s="177"/>
      <c r="XM9" s="177"/>
      <c r="XN9" s="177"/>
      <c r="XO9" s="177"/>
      <c r="XP9" s="177"/>
      <c r="XQ9" s="177"/>
      <c r="XR9" s="177"/>
      <c r="XS9" s="177"/>
      <c r="XT9" s="177"/>
      <c r="XU9" s="177"/>
      <c r="XV9" s="177"/>
      <c r="XW9" s="177"/>
      <c r="XX9" s="177"/>
      <c r="XY9" s="177"/>
      <c r="XZ9" s="177"/>
      <c r="YA9" s="177"/>
      <c r="YB9" s="177"/>
      <c r="YC9" s="177"/>
      <c r="YD9" s="177"/>
      <c r="YE9" s="177"/>
      <c r="YF9" s="177"/>
      <c r="YG9" s="177"/>
      <c r="YH9" s="177"/>
      <c r="YI9" s="177"/>
      <c r="YJ9" s="177"/>
      <c r="YK9" s="177"/>
      <c r="YL9" s="177"/>
      <c r="YM9" s="177"/>
      <c r="YN9" s="177"/>
      <c r="YO9" s="177"/>
      <c r="YP9" s="177"/>
      <c r="YQ9" s="177"/>
      <c r="YR9" s="177"/>
      <c r="YS9" s="177"/>
      <c r="YT9" s="177"/>
      <c r="YU9" s="177"/>
      <c r="YV9" s="177"/>
      <c r="YW9" s="177"/>
      <c r="YX9" s="177"/>
      <c r="YY9" s="177"/>
      <c r="YZ9" s="177"/>
      <c r="ZA9" s="177"/>
      <c r="ZB9" s="177"/>
      <c r="ZC9" s="177"/>
      <c r="ZD9" s="177"/>
      <c r="ZE9" s="177"/>
      <c r="ZF9" s="177"/>
      <c r="ZG9" s="177"/>
      <c r="ZH9" s="177"/>
      <c r="ZI9" s="177"/>
      <c r="ZJ9" s="177"/>
      <c r="ZK9" s="177"/>
      <c r="ZL9" s="177"/>
      <c r="ZM9" s="177"/>
      <c r="ZN9" s="177"/>
      <c r="ZO9" s="177"/>
      <c r="ZP9" s="177"/>
      <c r="ZQ9" s="177"/>
      <c r="ZR9" s="177"/>
      <c r="ZS9" s="177"/>
      <c r="ZT9" s="177"/>
      <c r="ZU9" s="177"/>
      <c r="ZV9" s="177"/>
      <c r="ZW9" s="177"/>
      <c r="ZX9" s="177"/>
      <c r="ZY9" s="177"/>
      <c r="ZZ9" s="177"/>
      <c r="AAA9" s="177"/>
      <c r="AAB9" s="177"/>
      <c r="AAC9" s="177"/>
      <c r="AAD9" s="177"/>
      <c r="AAE9" s="177"/>
      <c r="AAF9" s="177"/>
      <c r="AAG9" s="177"/>
      <c r="AAH9" s="177"/>
      <c r="AAI9" s="177"/>
      <c r="AAJ9" s="177"/>
      <c r="AAK9" s="177"/>
      <c r="AAL9" s="177"/>
      <c r="AAM9" s="177"/>
      <c r="AAN9" s="177"/>
      <c r="AAO9" s="177"/>
      <c r="AAP9" s="177"/>
      <c r="AAQ9" s="177"/>
      <c r="AAR9" s="177"/>
      <c r="AAS9" s="177"/>
      <c r="AAT9" s="177"/>
      <c r="AAU9" s="177"/>
      <c r="AAV9" s="177"/>
      <c r="AAW9" s="177"/>
      <c r="AAX9" s="177"/>
      <c r="AAY9" s="177"/>
      <c r="AAZ9" s="177"/>
      <c r="ABA9" s="177"/>
      <c r="ABB9" s="177"/>
      <c r="ABC9" s="177"/>
      <c r="ABD9" s="177"/>
      <c r="ABE9" s="177"/>
      <c r="ABF9" s="177"/>
      <c r="ABG9" s="177"/>
      <c r="ABH9" s="177"/>
      <c r="ABI9" s="177"/>
      <c r="ABJ9" s="177"/>
      <c r="ABK9" s="177"/>
      <c r="ABL9" s="177"/>
      <c r="ABM9" s="177"/>
      <c r="ABN9" s="177"/>
      <c r="ABO9" s="177"/>
      <c r="ABP9" s="177"/>
      <c r="ABQ9" s="177"/>
      <c r="ABR9" s="177"/>
      <c r="ABS9" s="177"/>
      <c r="ABT9" s="177"/>
      <c r="ABU9" s="177"/>
      <c r="ABV9" s="177"/>
      <c r="ABW9" s="177"/>
      <c r="ABX9" s="177"/>
      <c r="ABY9" s="177"/>
      <c r="ABZ9" s="177"/>
      <c r="ACA9" s="177"/>
      <c r="ACB9" s="177"/>
      <c r="ACC9" s="177"/>
      <c r="ACD9" s="177"/>
      <c r="ACE9" s="177"/>
      <c r="ACF9" s="177"/>
      <c r="ACG9" s="177"/>
      <c r="ACH9" s="177"/>
      <c r="ACI9" s="177"/>
      <c r="ACJ9" s="177"/>
      <c r="ACK9" s="177"/>
      <c r="ACL9" s="177"/>
      <c r="ACM9" s="177"/>
      <c r="ACN9" s="177"/>
      <c r="ACO9" s="177"/>
      <c r="ACP9" s="177"/>
      <c r="ACQ9" s="177"/>
      <c r="ACR9" s="177"/>
      <c r="ACS9" s="177"/>
      <c r="ACT9" s="177"/>
      <c r="ACU9" s="177"/>
      <c r="ACV9" s="177"/>
      <c r="ACW9" s="177"/>
      <c r="ACX9" s="177"/>
      <c r="ACY9" s="177"/>
      <c r="ACZ9" s="177"/>
      <c r="ADA9" s="177"/>
      <c r="ADB9" s="177"/>
      <c r="ADC9" s="177"/>
      <c r="ADD9" s="177"/>
      <c r="ADE9" s="177"/>
      <c r="ADF9" s="177"/>
      <c r="ADG9" s="177"/>
      <c r="ADH9" s="177"/>
      <c r="ADI9" s="177"/>
      <c r="ADJ9" s="177"/>
      <c r="ADK9" s="177"/>
      <c r="ADL9" s="177"/>
      <c r="ADM9" s="177"/>
      <c r="ADN9" s="177"/>
      <c r="ADO9" s="177"/>
      <c r="ADP9" s="177"/>
      <c r="ADQ9" s="177"/>
      <c r="ADR9" s="177"/>
      <c r="ADS9" s="177"/>
      <c r="ADT9" s="177"/>
      <c r="ADU9" s="177"/>
      <c r="ADV9" s="177"/>
      <c r="ADW9" s="177"/>
      <c r="ADX9" s="177"/>
      <c r="ADY9" s="177"/>
      <c r="ADZ9" s="177"/>
      <c r="AEA9" s="177"/>
      <c r="AEB9" s="177"/>
      <c r="AEC9" s="177"/>
      <c r="AED9" s="177"/>
      <c r="AEE9" s="177"/>
      <c r="AEF9" s="177"/>
      <c r="AEG9" s="177"/>
      <c r="AEH9" s="177"/>
      <c r="AEI9" s="177"/>
      <c r="AEJ9" s="177"/>
      <c r="AEK9" s="177"/>
      <c r="AEL9" s="177"/>
      <c r="AEM9" s="177"/>
      <c r="AEN9" s="177"/>
      <c r="AEO9" s="177"/>
      <c r="AEP9" s="177"/>
      <c r="AEQ9" s="177"/>
      <c r="AER9" s="177"/>
      <c r="AES9" s="177"/>
      <c r="AET9" s="177"/>
      <c r="AEU9" s="177"/>
      <c r="AEV9" s="177"/>
      <c r="AEW9" s="177"/>
      <c r="AEX9" s="177"/>
      <c r="AEY9" s="177"/>
      <c r="AEZ9" s="177"/>
      <c r="AFA9" s="177"/>
      <c r="AFB9" s="177"/>
      <c r="AFC9" s="177"/>
      <c r="AFD9" s="177"/>
      <c r="AFE9" s="177"/>
      <c r="AFF9" s="177"/>
      <c r="AFG9" s="177"/>
      <c r="AFH9" s="177"/>
      <c r="AFI9" s="177"/>
      <c r="AFJ9" s="177"/>
      <c r="AFK9" s="177"/>
      <c r="AFL9" s="177"/>
      <c r="AFM9" s="177"/>
      <c r="AFN9" s="177"/>
      <c r="AFO9" s="177"/>
      <c r="AFP9" s="177"/>
      <c r="AFQ9" s="177"/>
      <c r="AFR9" s="177"/>
      <c r="AFS9" s="177"/>
      <c r="AFT9" s="177"/>
      <c r="AFU9" s="177"/>
      <c r="AFV9" s="177"/>
      <c r="AFW9" s="177"/>
      <c r="AFX9" s="177"/>
      <c r="AFY9" s="177"/>
      <c r="AFZ9" s="177"/>
      <c r="AGA9" s="177"/>
      <c r="AGB9" s="177"/>
      <c r="AGC9" s="177"/>
      <c r="AGD9" s="177"/>
      <c r="AGE9" s="177"/>
      <c r="AGF9" s="177"/>
      <c r="AGG9" s="177"/>
      <c r="AGH9" s="177"/>
      <c r="AGI9" s="177"/>
      <c r="AGJ9" s="177"/>
      <c r="AGK9" s="177"/>
      <c r="AGL9" s="177"/>
      <c r="AGM9" s="177"/>
      <c r="AGN9" s="177"/>
      <c r="AGO9" s="177"/>
      <c r="AGP9" s="177"/>
      <c r="AGQ9" s="177"/>
      <c r="AGR9" s="177"/>
      <c r="AGS9" s="177"/>
      <c r="AGT9" s="177"/>
      <c r="AGU9" s="177"/>
      <c r="AGV9" s="177"/>
      <c r="AGW9" s="177"/>
      <c r="AGX9" s="177"/>
      <c r="AGY9" s="177"/>
      <c r="AGZ9" s="177"/>
      <c r="AHA9" s="177"/>
      <c r="AHB9" s="177"/>
      <c r="AHC9" s="177"/>
      <c r="AHD9" s="177"/>
      <c r="AHE9" s="177"/>
      <c r="AHF9" s="177"/>
      <c r="AHG9" s="177"/>
      <c r="AHH9" s="177"/>
      <c r="AHI9" s="177"/>
      <c r="AHJ9" s="177"/>
      <c r="AHK9" s="177"/>
      <c r="AHL9" s="177"/>
      <c r="AHM9" s="177"/>
      <c r="AHN9" s="177"/>
      <c r="AHO9" s="177"/>
      <c r="AHP9" s="177"/>
      <c r="AHQ9" s="177"/>
      <c r="AHR9" s="177"/>
      <c r="AHS9" s="177"/>
      <c r="AHT9" s="177"/>
      <c r="AHU9" s="177"/>
      <c r="AHV9" s="177"/>
      <c r="AHW9" s="177"/>
      <c r="AHX9" s="177"/>
      <c r="AHY9" s="177"/>
      <c r="AHZ9" s="177"/>
      <c r="AIA9" s="177"/>
      <c r="AIB9" s="177"/>
      <c r="AIC9" s="177"/>
      <c r="AID9" s="177"/>
      <c r="AIE9" s="177"/>
      <c r="AIF9" s="177"/>
      <c r="AIG9" s="177"/>
      <c r="AIH9" s="177"/>
      <c r="AII9" s="177"/>
      <c r="AIJ9" s="177"/>
      <c r="AIK9" s="177"/>
      <c r="AIL9" s="177"/>
      <c r="AIM9" s="177"/>
      <c r="AIN9" s="177"/>
      <c r="AIO9" s="177"/>
      <c r="AIP9" s="177"/>
      <c r="AIQ9" s="177"/>
      <c r="AIR9" s="177"/>
      <c r="AIS9" s="177"/>
      <c r="AIT9" s="177"/>
      <c r="AIU9" s="177"/>
      <c r="AIV9" s="177"/>
      <c r="AIW9" s="177"/>
      <c r="AIX9" s="177"/>
      <c r="AIY9" s="177"/>
      <c r="AIZ9" s="177"/>
      <c r="AJA9" s="177"/>
      <c r="AJB9" s="177"/>
      <c r="AJC9" s="177"/>
      <c r="AJD9" s="177"/>
      <c r="AJE9" s="177"/>
      <c r="AJF9" s="177"/>
      <c r="AJG9" s="177"/>
      <c r="AJH9" s="177"/>
      <c r="AJI9" s="177"/>
      <c r="AJJ9" s="177"/>
      <c r="AJK9" s="177"/>
      <c r="AJL9" s="177"/>
      <c r="AJM9" s="177"/>
      <c r="AJN9" s="177"/>
      <c r="AJO9" s="177"/>
      <c r="AJP9" s="177"/>
      <c r="AJQ9" s="177"/>
      <c r="AJR9" s="177"/>
      <c r="AJS9" s="177"/>
      <c r="AJT9" s="177"/>
      <c r="AJU9" s="177"/>
      <c r="AJV9" s="177"/>
      <c r="AJW9" s="177"/>
      <c r="AJX9" s="177"/>
      <c r="AJY9" s="177"/>
      <c r="AJZ9" s="177"/>
      <c r="AKA9" s="177"/>
      <c r="AKB9" s="177"/>
      <c r="AKC9" s="177"/>
      <c r="AKD9" s="177"/>
      <c r="AKE9" s="177"/>
      <c r="AKF9" s="177"/>
      <c r="AKG9" s="177"/>
      <c r="AKH9" s="177"/>
      <c r="AKI9" s="177"/>
      <c r="AKJ9" s="177"/>
      <c r="AKK9" s="177"/>
      <c r="AKL9" s="177"/>
      <c r="AKM9" s="177"/>
      <c r="AKN9" s="177"/>
      <c r="AKO9" s="177"/>
      <c r="AKP9" s="177"/>
      <c r="AKQ9" s="177"/>
      <c r="AKR9" s="177"/>
      <c r="AKS9" s="177"/>
      <c r="AKT9" s="177"/>
      <c r="AKU9" s="177"/>
      <c r="AKV9" s="177"/>
      <c r="AKW9" s="177"/>
      <c r="AKX9" s="177"/>
      <c r="AKY9" s="177"/>
      <c r="AKZ9" s="177"/>
      <c r="ALA9" s="177"/>
      <c r="ALB9" s="177"/>
      <c r="ALC9" s="177"/>
      <c r="ALD9" s="177"/>
      <c r="ALE9" s="177"/>
      <c r="ALF9" s="177"/>
      <c r="ALG9" s="177"/>
      <c r="ALH9" s="177"/>
      <c r="ALI9" s="177"/>
      <c r="ALJ9" s="177"/>
      <c r="ALK9" s="177"/>
      <c r="ALL9" s="177"/>
      <c r="ALM9" s="177"/>
      <c r="ALN9" s="177"/>
      <c r="ALO9" s="177"/>
      <c r="ALP9" s="177"/>
      <c r="ALQ9" s="177"/>
      <c r="ALR9" s="177"/>
      <c r="ALS9" s="177"/>
      <c r="ALT9" s="177"/>
      <c r="ALU9" s="177"/>
      <c r="ALV9" s="177"/>
      <c r="ALW9" s="177"/>
      <c r="ALX9" s="177"/>
      <c r="ALY9" s="177"/>
      <c r="ALZ9" s="177"/>
      <c r="AMA9" s="177"/>
      <c r="AMB9" s="177"/>
      <c r="AMC9" s="177"/>
      <c r="AMD9" s="177"/>
      <c r="AME9" s="177"/>
      <c r="AMF9" s="177"/>
      <c r="AMG9" s="177"/>
      <c r="AMH9" s="177"/>
      <c r="AMI9" s="177"/>
      <c r="AMJ9" s="177"/>
      <c r="AMK9" s="177"/>
      <c r="AML9" s="177"/>
      <c r="AMM9" s="177"/>
      <c r="AMN9" s="177"/>
      <c r="AMO9" s="177"/>
      <c r="AMP9" s="177"/>
      <c r="AMQ9" s="177"/>
      <c r="AMR9" s="177"/>
      <c r="AMS9" s="177"/>
      <c r="AMT9" s="177"/>
      <c r="AMU9" s="177"/>
      <c r="AMV9" s="177"/>
      <c r="AMW9" s="177"/>
      <c r="AMX9" s="177"/>
      <c r="AMY9" s="177"/>
      <c r="AMZ9" s="177"/>
      <c r="ANA9" s="177"/>
      <c r="ANB9" s="177"/>
      <c r="ANC9" s="177"/>
      <c r="AND9" s="177"/>
      <c r="ANE9" s="177"/>
      <c r="ANF9" s="177"/>
      <c r="ANG9" s="177"/>
      <c r="ANH9" s="177"/>
      <c r="ANI9" s="177"/>
      <c r="ANJ9" s="177"/>
      <c r="ANK9" s="177"/>
      <c r="ANL9" s="177"/>
      <c r="ANM9" s="177"/>
      <c r="ANN9" s="177"/>
      <c r="ANO9" s="177"/>
      <c r="ANP9" s="177"/>
      <c r="ANQ9" s="177"/>
      <c r="ANR9" s="177"/>
      <c r="ANS9" s="177"/>
      <c r="ANT9" s="177"/>
      <c r="ANU9" s="177"/>
      <c r="ANV9" s="177"/>
      <c r="ANW9" s="177"/>
      <c r="ANX9" s="177"/>
      <c r="ANY9" s="177"/>
      <c r="ANZ9" s="177"/>
      <c r="AOA9" s="177"/>
      <c r="AOB9" s="177"/>
      <c r="AOC9" s="177"/>
      <c r="AOD9" s="177"/>
      <c r="AOE9" s="177"/>
      <c r="AOF9" s="177"/>
      <c r="AOG9" s="177"/>
      <c r="AOH9" s="177"/>
      <c r="AOI9" s="177"/>
      <c r="AOJ9" s="177"/>
      <c r="AOK9" s="177"/>
      <c r="AOL9" s="177"/>
      <c r="AOM9" s="177"/>
      <c r="AON9" s="177"/>
      <c r="AOO9" s="177"/>
      <c r="AOP9" s="177"/>
      <c r="AOQ9" s="177"/>
      <c r="AOR9" s="177"/>
      <c r="AOS9" s="177"/>
      <c r="AOT9" s="177"/>
      <c r="AOU9" s="177"/>
      <c r="AOV9" s="177"/>
      <c r="AOW9" s="177"/>
      <c r="AOX9" s="177"/>
      <c r="AOY9" s="177"/>
      <c r="AOZ9" s="177"/>
      <c r="APA9" s="177"/>
      <c r="APB9" s="177"/>
      <c r="APC9" s="177"/>
      <c r="APD9" s="177"/>
      <c r="APE9" s="177"/>
      <c r="APF9" s="177"/>
      <c r="APG9" s="177"/>
      <c r="APH9" s="177"/>
      <c r="API9" s="177"/>
      <c r="APJ9" s="177"/>
      <c r="APK9" s="177"/>
      <c r="APL9" s="177"/>
      <c r="APM9" s="177"/>
      <c r="APN9" s="177"/>
      <c r="APO9" s="177"/>
      <c r="APP9" s="177"/>
      <c r="APQ9" s="177"/>
      <c r="APR9" s="177"/>
      <c r="APS9" s="177"/>
      <c r="APT9" s="177"/>
      <c r="APU9" s="177"/>
      <c r="APV9" s="177"/>
      <c r="APW9" s="177"/>
      <c r="APX9" s="177"/>
      <c r="APY9" s="177"/>
      <c r="APZ9" s="177"/>
      <c r="AQA9" s="177"/>
      <c r="AQB9" s="177"/>
      <c r="AQC9" s="177"/>
      <c r="AQD9" s="177"/>
      <c r="AQE9" s="177"/>
      <c r="AQF9" s="177"/>
      <c r="AQG9" s="177"/>
      <c r="AQH9" s="177"/>
      <c r="AQI9" s="177"/>
      <c r="AQJ9" s="177"/>
      <c r="AQK9" s="177"/>
      <c r="AQL9" s="177"/>
      <c r="AQM9" s="177"/>
      <c r="AQN9" s="177"/>
      <c r="AQO9" s="177"/>
      <c r="AQP9" s="177"/>
      <c r="AQQ9" s="177"/>
      <c r="AQR9" s="177"/>
      <c r="AQS9" s="177"/>
      <c r="AQT9" s="177"/>
      <c r="AQU9" s="177"/>
      <c r="AQV9" s="177"/>
      <c r="AQW9" s="177"/>
      <c r="AQX9" s="177"/>
      <c r="AQY9" s="177"/>
      <c r="AQZ9" s="177"/>
      <c r="ARA9" s="177"/>
      <c r="ARB9" s="177"/>
      <c r="ARC9" s="177"/>
      <c r="ARD9" s="177"/>
      <c r="ARE9" s="177"/>
      <c r="ARF9" s="177"/>
      <c r="ARG9" s="177"/>
      <c r="ARH9" s="177"/>
      <c r="ARI9" s="177"/>
      <c r="ARJ9" s="177"/>
      <c r="ARK9" s="177"/>
      <c r="ARL9" s="177"/>
      <c r="ARM9" s="177"/>
      <c r="ARN9" s="177"/>
      <c r="ARO9" s="177"/>
      <c r="ARP9" s="177"/>
      <c r="ARQ9" s="177"/>
      <c r="ARR9" s="177"/>
      <c r="ARS9" s="177"/>
      <c r="ART9" s="177"/>
      <c r="ARU9" s="177"/>
      <c r="ARV9" s="177"/>
      <c r="ARW9" s="177"/>
      <c r="ARX9" s="177"/>
      <c r="ARY9" s="177"/>
      <c r="ARZ9" s="177"/>
      <c r="ASA9" s="177"/>
      <c r="ASB9" s="177"/>
      <c r="ASC9" s="177"/>
      <c r="ASD9" s="177"/>
      <c r="ASE9" s="177"/>
      <c r="ASF9" s="177"/>
      <c r="ASG9" s="177"/>
      <c r="ASH9" s="177"/>
      <c r="ASI9" s="177"/>
      <c r="ASJ9" s="177"/>
      <c r="ASK9" s="177"/>
      <c r="ASL9" s="177"/>
      <c r="ASM9" s="177"/>
      <c r="ASN9" s="177"/>
      <c r="ASO9" s="177"/>
      <c r="ASP9" s="177"/>
      <c r="ASQ9" s="177"/>
      <c r="ASR9" s="177"/>
      <c r="ASS9" s="177"/>
      <c r="AST9" s="177"/>
      <c r="ASU9" s="177"/>
      <c r="ASV9" s="177"/>
      <c r="ASW9" s="177"/>
      <c r="ASX9" s="177"/>
      <c r="ASY9" s="177"/>
      <c r="ASZ9" s="177"/>
      <c r="ATA9" s="177"/>
      <c r="ATB9" s="177"/>
      <c r="ATC9" s="177"/>
      <c r="ATD9" s="177"/>
      <c r="ATE9" s="177"/>
      <c r="ATF9" s="177"/>
      <c r="ATG9" s="177"/>
      <c r="ATH9" s="177"/>
      <c r="ATI9" s="177"/>
      <c r="ATJ9" s="177"/>
      <c r="ATK9" s="177"/>
      <c r="ATL9" s="177"/>
      <c r="ATM9" s="177"/>
      <c r="ATN9" s="177"/>
      <c r="ATO9" s="177"/>
      <c r="ATP9" s="177"/>
      <c r="ATQ9" s="177"/>
      <c r="ATR9" s="177"/>
      <c r="ATS9" s="177"/>
      <c r="ATT9" s="177"/>
      <c r="ATU9" s="177"/>
      <c r="ATV9" s="177"/>
      <c r="ATW9" s="177"/>
      <c r="ATX9" s="177"/>
      <c r="ATY9" s="177"/>
      <c r="ATZ9" s="177"/>
      <c r="AUA9" s="177"/>
      <c r="AUB9" s="177"/>
      <c r="AUC9" s="177"/>
      <c r="AUD9" s="177"/>
      <c r="AUE9" s="177"/>
      <c r="AUF9" s="177"/>
      <c r="AUG9" s="177"/>
      <c r="AUH9" s="177"/>
      <c r="AUI9" s="177"/>
      <c r="AUJ9" s="177"/>
      <c r="AUK9" s="177"/>
      <c r="AUL9" s="177"/>
      <c r="AUM9" s="177"/>
      <c r="AUN9" s="177"/>
      <c r="AUO9" s="177"/>
      <c r="AUP9" s="177"/>
      <c r="AUQ9" s="177"/>
      <c r="AUR9" s="177"/>
      <c r="AUS9" s="177"/>
      <c r="AUT9" s="177"/>
      <c r="AUU9" s="177"/>
      <c r="AUV9" s="177"/>
      <c r="AUW9" s="177"/>
      <c r="AUX9" s="177"/>
      <c r="AUY9" s="177"/>
      <c r="AUZ9" s="177"/>
      <c r="AVA9" s="177"/>
      <c r="AVB9" s="177"/>
      <c r="AVC9" s="177"/>
      <c r="AVD9" s="177"/>
      <c r="AVE9" s="177"/>
      <c r="AVF9" s="177"/>
      <c r="AVG9" s="177"/>
      <c r="AVH9" s="177"/>
      <c r="AVI9" s="177"/>
      <c r="AVJ9" s="177"/>
      <c r="AVK9" s="177"/>
      <c r="AVL9" s="177"/>
      <c r="AVM9" s="177"/>
      <c r="AVN9" s="177"/>
      <c r="AVO9" s="177"/>
      <c r="AVP9" s="177"/>
      <c r="AVQ9" s="177"/>
      <c r="AVR9" s="177"/>
      <c r="AVS9" s="177"/>
      <c r="AVT9" s="177"/>
      <c r="AVU9" s="177"/>
      <c r="AVV9" s="177"/>
      <c r="AVW9" s="177"/>
      <c r="AVX9" s="177"/>
      <c r="AVY9" s="177"/>
      <c r="AVZ9" s="177"/>
      <c r="AWA9" s="177"/>
      <c r="AWB9" s="177"/>
      <c r="AWC9" s="177"/>
      <c r="AWD9" s="177"/>
      <c r="AWE9" s="177"/>
      <c r="AWF9" s="177"/>
      <c r="AWG9" s="177"/>
      <c r="AWH9" s="177"/>
      <c r="AWI9" s="177"/>
      <c r="AWJ9" s="177"/>
      <c r="AWK9" s="177"/>
      <c r="AWL9" s="177"/>
      <c r="AWM9" s="177"/>
      <c r="AWN9" s="177"/>
      <c r="AWO9" s="177"/>
      <c r="AWP9" s="177"/>
      <c r="AWQ9" s="177"/>
      <c r="AWR9" s="177"/>
      <c r="AWS9" s="177"/>
      <c r="AWT9" s="177"/>
      <c r="AWU9" s="177"/>
      <c r="AWV9" s="177"/>
      <c r="AWW9" s="177"/>
      <c r="AWX9" s="177"/>
      <c r="AWY9" s="177"/>
      <c r="AWZ9" s="177"/>
      <c r="AXA9" s="177"/>
      <c r="AXB9" s="177"/>
      <c r="AXC9" s="177"/>
      <c r="AXD9" s="177"/>
      <c r="AXE9" s="177"/>
      <c r="AXF9" s="177"/>
      <c r="AXG9" s="177"/>
      <c r="AXH9" s="177"/>
      <c r="AXI9" s="177"/>
      <c r="AXJ9" s="177"/>
      <c r="AXK9" s="177"/>
      <c r="AXL9" s="177"/>
      <c r="AXM9" s="177"/>
      <c r="AXN9" s="177"/>
      <c r="AXO9" s="177"/>
      <c r="AXP9" s="177"/>
      <c r="AXQ9" s="177"/>
      <c r="AXR9" s="177"/>
      <c r="AXS9" s="177"/>
      <c r="AXT9" s="177"/>
      <c r="AXU9" s="177"/>
      <c r="AXV9" s="177"/>
      <c r="AXW9" s="177"/>
      <c r="AXX9" s="177"/>
      <c r="AXY9" s="177"/>
      <c r="AXZ9" s="177"/>
      <c r="AYA9" s="177"/>
      <c r="AYB9" s="177"/>
      <c r="AYC9" s="177"/>
      <c r="AYD9" s="177"/>
      <c r="AYE9" s="177"/>
      <c r="AYF9" s="177"/>
      <c r="AYG9" s="177"/>
      <c r="AYH9" s="177"/>
      <c r="AYI9" s="177"/>
      <c r="AYJ9" s="177"/>
      <c r="AYK9" s="177"/>
      <c r="AYL9" s="177"/>
      <c r="AYM9" s="177"/>
      <c r="AYN9" s="177"/>
      <c r="AYO9" s="177"/>
      <c r="AYP9" s="177"/>
      <c r="AYQ9" s="177"/>
      <c r="AYR9" s="177"/>
      <c r="AYS9" s="177"/>
      <c r="AYT9" s="177"/>
      <c r="AYU9" s="177"/>
      <c r="AYV9" s="177"/>
      <c r="AYW9" s="177"/>
      <c r="AYX9" s="177"/>
      <c r="AYY9" s="177"/>
      <c r="AYZ9" s="177"/>
      <c r="AZA9" s="177"/>
      <c r="AZB9" s="177"/>
      <c r="AZC9" s="177"/>
      <c r="AZD9" s="177"/>
      <c r="AZE9" s="177"/>
      <c r="AZF9" s="177"/>
      <c r="AZG9" s="177"/>
      <c r="AZH9" s="177"/>
      <c r="AZI9" s="177"/>
      <c r="AZJ9" s="177"/>
      <c r="AZK9" s="177"/>
      <c r="AZL9" s="177"/>
      <c r="AZM9" s="177"/>
      <c r="AZN9" s="177"/>
      <c r="AZO9" s="177"/>
      <c r="AZP9" s="177"/>
      <c r="AZQ9" s="177"/>
      <c r="AZR9" s="177"/>
      <c r="AZS9" s="177"/>
      <c r="AZT9" s="177"/>
      <c r="AZU9" s="177"/>
      <c r="AZV9" s="177"/>
      <c r="AZW9" s="177"/>
      <c r="AZX9" s="177"/>
      <c r="AZY9" s="177"/>
      <c r="AZZ9" s="177"/>
      <c r="BAA9" s="177"/>
      <c r="BAB9" s="177"/>
      <c r="BAC9" s="177"/>
      <c r="BAD9" s="177"/>
      <c r="BAE9" s="177"/>
      <c r="BAF9" s="177"/>
      <c r="BAG9" s="177"/>
      <c r="BAH9" s="177"/>
      <c r="BAI9" s="177"/>
      <c r="BAJ9" s="177"/>
      <c r="BAK9" s="177"/>
      <c r="BAL9" s="177"/>
      <c r="BAM9" s="177"/>
      <c r="BAN9" s="177"/>
      <c r="BAO9" s="177"/>
      <c r="BAP9" s="177"/>
      <c r="BAQ9" s="177"/>
      <c r="BAR9" s="177"/>
      <c r="BAS9" s="177"/>
      <c r="BAT9" s="177"/>
      <c r="BAU9" s="177"/>
      <c r="BAV9" s="177"/>
      <c r="BAW9" s="177"/>
      <c r="BAX9" s="177"/>
      <c r="BAY9" s="177"/>
      <c r="BAZ9" s="177"/>
      <c r="BBA9" s="177"/>
      <c r="BBB9" s="177"/>
      <c r="BBC9" s="177"/>
      <c r="BBD9" s="177"/>
      <c r="BBE9" s="177"/>
      <c r="BBF9" s="177"/>
      <c r="BBG9" s="177"/>
      <c r="BBH9" s="177"/>
      <c r="BBI9" s="177"/>
      <c r="BBJ9" s="177"/>
      <c r="BBK9" s="177"/>
      <c r="BBL9" s="177"/>
      <c r="BBM9" s="177"/>
      <c r="BBN9" s="177"/>
      <c r="BBO9" s="177"/>
      <c r="BBP9" s="177"/>
      <c r="BBQ9" s="177"/>
      <c r="BBR9" s="177"/>
      <c r="BBS9" s="177"/>
      <c r="BBT9" s="177"/>
      <c r="BBU9" s="177"/>
      <c r="BBV9" s="177"/>
      <c r="BBW9" s="177"/>
      <c r="BBX9" s="177"/>
      <c r="BBY9" s="177"/>
      <c r="BBZ9" s="177"/>
      <c r="BCA9" s="177"/>
      <c r="BCB9" s="177"/>
      <c r="BCC9" s="177"/>
      <c r="BCD9" s="177"/>
      <c r="BCE9" s="177"/>
      <c r="BCF9" s="177"/>
      <c r="BCG9" s="177"/>
      <c r="BCH9" s="177"/>
      <c r="BCI9" s="177"/>
      <c r="BCJ9" s="177"/>
      <c r="BCK9" s="177"/>
      <c r="BCL9" s="177"/>
      <c r="BCM9" s="177"/>
      <c r="BCN9" s="177"/>
      <c r="BCO9" s="177"/>
      <c r="BCP9" s="177"/>
      <c r="BCQ9" s="177"/>
      <c r="BCR9" s="177"/>
      <c r="BCS9" s="177"/>
      <c r="BCT9" s="177"/>
      <c r="BCU9" s="177"/>
      <c r="BCV9" s="177"/>
      <c r="BCW9" s="177"/>
      <c r="BCX9" s="177"/>
      <c r="BCY9" s="177"/>
      <c r="BCZ9" s="177"/>
      <c r="BDA9" s="177"/>
      <c r="BDB9" s="177"/>
      <c r="BDC9" s="177"/>
      <c r="BDD9" s="177"/>
      <c r="BDE9" s="177"/>
      <c r="BDF9" s="177"/>
      <c r="BDG9" s="177"/>
      <c r="BDH9" s="177"/>
      <c r="BDI9" s="177"/>
      <c r="BDJ9" s="177"/>
      <c r="BDK9" s="177"/>
      <c r="BDL9" s="177"/>
      <c r="BDM9" s="177"/>
      <c r="BDN9" s="177"/>
      <c r="BDO9" s="177"/>
      <c r="BDP9" s="177"/>
      <c r="BDQ9" s="177"/>
      <c r="BDR9" s="177"/>
      <c r="BDS9" s="177"/>
      <c r="BDT9" s="177"/>
      <c r="BDU9" s="177"/>
      <c r="BDV9" s="177"/>
      <c r="BDW9" s="177"/>
      <c r="BDX9" s="177"/>
      <c r="BDY9" s="177"/>
      <c r="BDZ9" s="177"/>
      <c r="BEA9" s="177"/>
      <c r="BEB9" s="177"/>
      <c r="BEC9" s="177"/>
      <c r="BED9" s="177"/>
      <c r="BEE9" s="177"/>
      <c r="BEF9" s="177"/>
      <c r="BEG9" s="177"/>
      <c r="BEH9" s="177"/>
      <c r="BEI9" s="177"/>
      <c r="BEJ9" s="177"/>
      <c r="BEK9" s="177"/>
      <c r="BEL9" s="177"/>
      <c r="BEM9" s="177"/>
      <c r="BEN9" s="177"/>
      <c r="BEO9" s="177"/>
      <c r="BEP9" s="177"/>
      <c r="BEQ9" s="177"/>
      <c r="BER9" s="177"/>
      <c r="BES9" s="177"/>
      <c r="BET9" s="177"/>
      <c r="BEU9" s="177"/>
      <c r="BEV9" s="177"/>
      <c r="BEW9" s="177"/>
      <c r="BEX9" s="177"/>
      <c r="BEY9" s="177"/>
      <c r="BEZ9" s="177"/>
      <c r="BFA9" s="177"/>
      <c r="BFB9" s="177"/>
      <c r="BFC9" s="177"/>
      <c r="BFD9" s="177"/>
      <c r="BFE9" s="177"/>
      <c r="BFF9" s="177"/>
      <c r="BFG9" s="177"/>
      <c r="BFH9" s="177"/>
      <c r="BFI9" s="177"/>
      <c r="BFJ9" s="177"/>
      <c r="BFK9" s="177"/>
      <c r="BFL9" s="177"/>
      <c r="BFM9" s="177"/>
      <c r="BFN9" s="177"/>
      <c r="BFO9" s="177"/>
      <c r="BFP9" s="177"/>
      <c r="BFQ9" s="177"/>
      <c r="BFR9" s="177"/>
      <c r="BFS9" s="177"/>
      <c r="BFT9" s="177"/>
      <c r="BFU9" s="177"/>
      <c r="BFV9" s="177"/>
      <c r="BFW9" s="177"/>
      <c r="BFX9" s="177"/>
      <c r="BFY9" s="177"/>
      <c r="BFZ9" s="177"/>
      <c r="BGA9" s="177"/>
      <c r="BGB9" s="177"/>
      <c r="BGC9" s="177"/>
      <c r="BGD9" s="177"/>
      <c r="BGE9" s="177"/>
      <c r="BGF9" s="177"/>
      <c r="BGG9" s="177"/>
      <c r="BGH9" s="177"/>
      <c r="BGI9" s="177"/>
      <c r="BGJ9" s="177"/>
      <c r="BGK9" s="177"/>
      <c r="BGL9" s="177"/>
      <c r="BGM9" s="177"/>
      <c r="BGN9" s="177"/>
      <c r="BGO9" s="177"/>
      <c r="BGP9" s="177"/>
      <c r="BGQ9" s="177"/>
      <c r="BGR9" s="177"/>
      <c r="BGS9" s="177"/>
      <c r="BGT9" s="177"/>
      <c r="BGU9" s="177"/>
      <c r="BGV9" s="177"/>
      <c r="BGW9" s="177"/>
      <c r="BGX9" s="177"/>
      <c r="BGY9" s="177"/>
      <c r="BGZ9" s="177"/>
      <c r="BHA9" s="177"/>
      <c r="BHB9" s="177"/>
      <c r="BHC9" s="177"/>
      <c r="BHD9" s="177"/>
      <c r="BHE9" s="177"/>
      <c r="BHF9" s="177"/>
      <c r="BHG9" s="177"/>
      <c r="BHH9" s="177"/>
      <c r="BHI9" s="177"/>
      <c r="BHJ9" s="177"/>
      <c r="BHK9" s="177"/>
      <c r="BHL9" s="177"/>
      <c r="BHM9" s="177"/>
      <c r="BHN9" s="177"/>
      <c r="BHO9" s="177"/>
      <c r="BHP9" s="177"/>
      <c r="BHQ9" s="177"/>
      <c r="BHR9" s="177"/>
      <c r="BHS9" s="177"/>
      <c r="BHT9" s="177"/>
      <c r="BHU9" s="177"/>
      <c r="BHV9" s="177"/>
      <c r="BHW9" s="177"/>
      <c r="BHX9" s="177"/>
      <c r="BHY9" s="177"/>
      <c r="BHZ9" s="177"/>
      <c r="BIA9" s="177"/>
      <c r="BIB9" s="177"/>
      <c r="BIC9" s="177"/>
      <c r="BID9" s="177"/>
      <c r="BIE9" s="177"/>
      <c r="BIF9" s="177"/>
      <c r="BIG9" s="177"/>
      <c r="BIH9" s="177"/>
      <c r="BII9" s="177"/>
      <c r="BIJ9" s="177"/>
      <c r="BIK9" s="177"/>
      <c r="BIL9" s="177"/>
      <c r="BIM9" s="177"/>
      <c r="BIN9" s="177"/>
      <c r="BIO9" s="177"/>
      <c r="BIP9" s="177"/>
      <c r="BIQ9" s="177"/>
      <c r="BIR9" s="177"/>
      <c r="BIS9" s="177"/>
      <c r="BIT9" s="177"/>
      <c r="BIU9" s="177"/>
      <c r="BIV9" s="177"/>
      <c r="BIW9" s="177"/>
      <c r="BIX9" s="177"/>
      <c r="BIY9" s="177"/>
      <c r="BIZ9" s="177"/>
      <c r="BJA9" s="177"/>
      <c r="BJB9" s="177"/>
      <c r="BJC9" s="177"/>
      <c r="BJD9" s="177"/>
      <c r="BJE9" s="177"/>
      <c r="BJF9" s="177"/>
      <c r="BJG9" s="177"/>
      <c r="BJH9" s="177"/>
      <c r="BJI9" s="177"/>
      <c r="BJJ9" s="177"/>
      <c r="BJK9" s="177"/>
      <c r="BJL9" s="177"/>
      <c r="BJM9" s="177"/>
      <c r="BJN9" s="177"/>
      <c r="BJO9" s="177"/>
      <c r="BJP9" s="177"/>
      <c r="BJQ9" s="177"/>
      <c r="BJR9" s="177"/>
      <c r="BJS9" s="177"/>
      <c r="BJT9" s="177"/>
      <c r="BJU9" s="177"/>
      <c r="BJV9" s="177"/>
      <c r="BJW9" s="177"/>
      <c r="BJX9" s="177"/>
      <c r="BJY9" s="177"/>
      <c r="BJZ9" s="177"/>
      <c r="BKA9" s="177"/>
      <c r="BKB9" s="177"/>
      <c r="BKC9" s="177"/>
      <c r="BKD9" s="177"/>
      <c r="BKE9" s="177"/>
      <c r="BKF9" s="177"/>
      <c r="BKG9" s="177"/>
      <c r="BKH9" s="177"/>
      <c r="BKI9" s="177"/>
      <c r="BKJ9" s="177"/>
      <c r="BKK9" s="177"/>
      <c r="BKL9" s="177"/>
      <c r="BKM9" s="177"/>
      <c r="BKN9" s="177"/>
      <c r="BKO9" s="177"/>
      <c r="BKP9" s="177"/>
      <c r="BKQ9" s="177"/>
      <c r="BKR9" s="177"/>
      <c r="BKS9" s="177"/>
      <c r="BKT9" s="177"/>
      <c r="BKU9" s="177"/>
      <c r="BKV9" s="177"/>
      <c r="BKW9" s="177"/>
      <c r="BKX9" s="177"/>
      <c r="BKY9" s="177"/>
      <c r="BKZ9" s="177"/>
      <c r="BLA9" s="177"/>
      <c r="BLB9" s="177"/>
      <c r="BLC9" s="177"/>
      <c r="BLD9" s="177"/>
      <c r="BLE9" s="177"/>
      <c r="BLF9" s="177"/>
      <c r="BLG9" s="177"/>
      <c r="BLH9" s="177"/>
      <c r="BLI9" s="177"/>
      <c r="BLJ9" s="177"/>
      <c r="BLK9" s="177"/>
      <c r="BLL9" s="177"/>
      <c r="BLM9" s="177"/>
      <c r="BLN9" s="177"/>
      <c r="BLO9" s="177"/>
      <c r="BLP9" s="177"/>
      <c r="BLQ9" s="177"/>
      <c r="BLR9" s="177"/>
      <c r="BLS9" s="177"/>
      <c r="BLT9" s="177"/>
      <c r="BLU9" s="177"/>
      <c r="BLV9" s="177"/>
      <c r="BLW9" s="177"/>
      <c r="BLX9" s="177"/>
      <c r="BLY9" s="177"/>
      <c r="BLZ9" s="177"/>
      <c r="BMA9" s="177"/>
      <c r="BMB9" s="177"/>
      <c r="BMC9" s="177"/>
      <c r="BMD9" s="177"/>
      <c r="BME9" s="177"/>
      <c r="BMF9" s="177"/>
      <c r="BMG9" s="177"/>
      <c r="BMH9" s="177"/>
      <c r="BMI9" s="177"/>
      <c r="BMJ9" s="177"/>
      <c r="BMK9" s="177"/>
      <c r="BML9" s="177"/>
      <c r="BMM9" s="177"/>
      <c r="BMN9" s="177"/>
      <c r="BMO9" s="177"/>
      <c r="BMP9" s="177"/>
      <c r="BMQ9" s="177"/>
      <c r="BMR9" s="177"/>
      <c r="BMS9" s="177"/>
      <c r="BMT9" s="177"/>
      <c r="BMU9" s="177"/>
      <c r="BMV9" s="177"/>
      <c r="BMW9" s="177"/>
      <c r="BMX9" s="177"/>
      <c r="BMY9" s="177"/>
      <c r="BMZ9" s="177"/>
      <c r="BNA9" s="177"/>
      <c r="BNB9" s="177"/>
      <c r="BNC9" s="177"/>
      <c r="BND9" s="177"/>
      <c r="BNE9" s="177"/>
      <c r="BNF9" s="177"/>
      <c r="BNG9" s="177"/>
      <c r="BNH9" s="177"/>
      <c r="BNI9" s="177"/>
      <c r="BNJ9" s="177"/>
      <c r="BNK9" s="177"/>
      <c r="BNL9" s="177"/>
      <c r="BNM9" s="177"/>
      <c r="BNN9" s="177"/>
      <c r="BNO9" s="177"/>
      <c r="BNP9" s="177"/>
      <c r="BNQ9" s="177"/>
      <c r="BNR9" s="177"/>
      <c r="BNS9" s="177"/>
      <c r="BNT9" s="177"/>
      <c r="BNU9" s="177"/>
      <c r="BNV9" s="177"/>
      <c r="BNW9" s="177"/>
      <c r="BNX9" s="177"/>
      <c r="BNY9" s="177"/>
      <c r="BNZ9" s="177"/>
      <c r="BOA9" s="177"/>
      <c r="BOB9" s="177"/>
      <c r="BOC9" s="177"/>
      <c r="BOD9" s="177"/>
      <c r="BOE9" s="177"/>
      <c r="BOF9" s="177"/>
      <c r="BOG9" s="177"/>
      <c r="BOH9" s="177"/>
      <c r="BOI9" s="177"/>
      <c r="BOJ9" s="177"/>
      <c r="BOK9" s="177"/>
      <c r="BOL9" s="177"/>
      <c r="BOM9" s="177"/>
      <c r="BON9" s="177"/>
      <c r="BOO9" s="177"/>
      <c r="BOP9" s="177"/>
      <c r="BOQ9" s="177"/>
      <c r="BOR9" s="177"/>
      <c r="BOS9" s="177"/>
      <c r="BOT9" s="177"/>
      <c r="BOU9" s="177"/>
      <c r="BOV9" s="177"/>
      <c r="BOW9" s="177"/>
      <c r="BOX9" s="177"/>
      <c r="BOY9" s="177"/>
      <c r="BOZ9" s="177"/>
      <c r="BPA9" s="177"/>
      <c r="BPB9" s="177"/>
      <c r="BPC9" s="177"/>
      <c r="BPD9" s="177"/>
      <c r="BPE9" s="177"/>
      <c r="BPF9" s="177"/>
      <c r="BPG9" s="177"/>
      <c r="BPH9" s="177"/>
      <c r="BPI9" s="177"/>
      <c r="BPJ9" s="177"/>
      <c r="BPK9" s="177"/>
      <c r="BPL9" s="177"/>
      <c r="BPM9" s="177"/>
      <c r="BPN9" s="177"/>
      <c r="BPO9" s="177"/>
      <c r="BPP9" s="177"/>
      <c r="BPQ9" s="177"/>
      <c r="BPR9" s="177"/>
      <c r="BPS9" s="177"/>
      <c r="BPT9" s="177"/>
      <c r="BPU9" s="177"/>
      <c r="BPV9" s="177"/>
      <c r="BPW9" s="177"/>
      <c r="BPX9" s="177"/>
      <c r="BPY9" s="177"/>
      <c r="BPZ9" s="177"/>
      <c r="BQA9" s="177"/>
      <c r="BQB9" s="177"/>
      <c r="BQC9" s="177"/>
      <c r="BQD9" s="177"/>
      <c r="BQE9" s="177"/>
      <c r="BQF9" s="177"/>
      <c r="BQG9" s="177"/>
      <c r="BQH9" s="177"/>
      <c r="BQI9" s="177"/>
      <c r="BQJ9" s="177"/>
      <c r="BQK9" s="177"/>
      <c r="BQL9" s="177"/>
      <c r="BQM9" s="177"/>
      <c r="BQN9" s="177"/>
      <c r="BQO9" s="177"/>
      <c r="BQP9" s="177"/>
      <c r="BQQ9" s="177"/>
      <c r="BQR9" s="177"/>
      <c r="BQS9" s="177"/>
      <c r="BQT9" s="177"/>
      <c r="BQU9" s="177"/>
      <c r="BQV9" s="177"/>
      <c r="BQW9" s="177"/>
      <c r="BQX9" s="177"/>
      <c r="BQY9" s="177"/>
      <c r="BQZ9" s="177"/>
      <c r="BRA9" s="177"/>
      <c r="BRB9" s="177"/>
      <c r="BRC9" s="177"/>
      <c r="BRD9" s="177"/>
      <c r="BRE9" s="177"/>
      <c r="BRF9" s="177"/>
      <c r="BRG9" s="177"/>
      <c r="BRH9" s="177"/>
      <c r="BRI9" s="177"/>
      <c r="BRJ9" s="177"/>
      <c r="BRK9" s="177"/>
      <c r="BRL9" s="177"/>
      <c r="BRM9" s="177"/>
      <c r="BRN9" s="177"/>
      <c r="BRO9" s="177"/>
      <c r="BRP9" s="177"/>
      <c r="BRQ9" s="177"/>
      <c r="BRR9" s="177"/>
      <c r="BRS9" s="177"/>
      <c r="BRT9" s="177"/>
      <c r="BRU9" s="177"/>
      <c r="BRV9" s="177"/>
      <c r="BRW9" s="177"/>
      <c r="BRX9" s="177"/>
      <c r="BRY9" s="177"/>
      <c r="BRZ9" s="177"/>
      <c r="BSA9" s="177"/>
      <c r="BSB9" s="177"/>
      <c r="BSC9" s="177"/>
      <c r="BSD9" s="177"/>
      <c r="BSE9" s="177"/>
      <c r="BSF9" s="177"/>
      <c r="BSG9" s="177"/>
      <c r="BSH9" s="177"/>
      <c r="BSI9" s="177"/>
      <c r="BSJ9" s="177"/>
      <c r="BSK9" s="177"/>
      <c r="BSL9" s="177"/>
      <c r="BSM9" s="177"/>
      <c r="BSN9" s="177"/>
      <c r="BSO9" s="177"/>
      <c r="BSP9" s="177"/>
      <c r="BSQ9" s="177"/>
      <c r="BSR9" s="177"/>
      <c r="BSS9" s="177"/>
      <c r="BST9" s="177"/>
      <c r="BSU9" s="177"/>
      <c r="BSV9" s="177"/>
      <c r="BSW9" s="177"/>
      <c r="BSX9" s="177"/>
      <c r="BSY9" s="177"/>
      <c r="BSZ9" s="177"/>
      <c r="BTA9" s="177"/>
      <c r="BTB9" s="177"/>
      <c r="BTC9" s="177"/>
      <c r="BTD9" s="177"/>
      <c r="BTE9" s="177"/>
      <c r="BTF9" s="177"/>
      <c r="BTG9" s="177"/>
      <c r="BTH9" s="177"/>
      <c r="BTI9" s="177"/>
      <c r="BTJ9" s="177"/>
      <c r="BTK9" s="177"/>
      <c r="BTL9" s="177"/>
      <c r="BTM9" s="177"/>
      <c r="BTN9" s="177"/>
      <c r="BTO9" s="177"/>
      <c r="BTP9" s="177"/>
      <c r="BTQ9" s="177"/>
      <c r="BTR9" s="177"/>
      <c r="BTS9" s="177"/>
      <c r="BTT9" s="177"/>
      <c r="BTU9" s="177"/>
      <c r="BTV9" s="177"/>
      <c r="BTW9" s="177"/>
      <c r="BTX9" s="177"/>
      <c r="BTY9" s="177"/>
      <c r="BTZ9" s="177"/>
      <c r="BUA9" s="177"/>
      <c r="BUB9" s="177"/>
      <c r="BUC9" s="177"/>
      <c r="BUD9" s="177"/>
      <c r="BUE9" s="177"/>
      <c r="BUF9" s="177"/>
      <c r="BUG9" s="177"/>
      <c r="BUH9" s="177"/>
      <c r="BUI9" s="177"/>
      <c r="BUJ9" s="177"/>
      <c r="BUK9" s="177"/>
      <c r="BUL9" s="177"/>
      <c r="BUM9" s="177"/>
      <c r="BUN9" s="177"/>
      <c r="BUO9" s="177"/>
      <c r="BUP9" s="177"/>
      <c r="BUQ9" s="177"/>
      <c r="BUR9" s="177"/>
      <c r="BUS9" s="177"/>
      <c r="BUT9" s="177"/>
      <c r="BUU9" s="177"/>
      <c r="BUV9" s="177"/>
      <c r="BUW9" s="177"/>
      <c r="BUX9" s="177"/>
      <c r="BUY9" s="177"/>
      <c r="BUZ9" s="177"/>
      <c r="BVA9" s="177"/>
      <c r="BVB9" s="177"/>
      <c r="BVC9" s="177"/>
      <c r="BVD9" s="177"/>
      <c r="BVE9" s="177"/>
      <c r="BVF9" s="177"/>
      <c r="BVG9" s="177"/>
      <c r="BVH9" s="177"/>
      <c r="BVI9" s="177"/>
      <c r="BVJ9" s="177"/>
      <c r="BVK9" s="177"/>
      <c r="BVL9" s="177"/>
      <c r="BVM9" s="177"/>
      <c r="BVN9" s="177"/>
      <c r="BVO9" s="177"/>
      <c r="BVP9" s="177"/>
      <c r="BVQ9" s="177"/>
      <c r="BVR9" s="177"/>
      <c r="BVS9" s="177"/>
      <c r="BVT9" s="177"/>
      <c r="BVU9" s="177"/>
      <c r="BVV9" s="177"/>
      <c r="BVW9" s="177"/>
      <c r="BVX9" s="177"/>
      <c r="BVY9" s="177"/>
      <c r="BVZ9" s="177"/>
      <c r="BWA9" s="177"/>
      <c r="BWB9" s="177"/>
      <c r="BWC9" s="177"/>
      <c r="BWD9" s="177"/>
      <c r="BWE9" s="177"/>
      <c r="BWF9" s="177"/>
      <c r="BWG9" s="177"/>
      <c r="BWH9" s="177"/>
      <c r="BWI9" s="177"/>
      <c r="BWJ9" s="177"/>
      <c r="BWK9" s="177"/>
      <c r="BWL9" s="177"/>
      <c r="BWM9" s="177"/>
      <c r="BWN9" s="177"/>
      <c r="BWO9" s="177"/>
      <c r="BWP9" s="177"/>
      <c r="BWQ9" s="177"/>
      <c r="BWR9" s="177"/>
      <c r="BWS9" s="177"/>
      <c r="BWT9" s="177"/>
      <c r="BWU9" s="177"/>
      <c r="BWV9" s="177"/>
      <c r="BWW9" s="177"/>
      <c r="BWX9" s="177"/>
      <c r="BWY9" s="177"/>
      <c r="BWZ9" s="177"/>
      <c r="BXA9" s="177"/>
      <c r="BXB9" s="177"/>
      <c r="BXC9" s="177"/>
      <c r="BXD9" s="177"/>
      <c r="BXE9" s="177"/>
      <c r="BXF9" s="177"/>
      <c r="BXG9" s="177"/>
      <c r="BXH9" s="177"/>
      <c r="BXI9" s="177"/>
      <c r="BXJ9" s="177"/>
      <c r="BXK9" s="177"/>
      <c r="BXL9" s="177"/>
      <c r="BXM9" s="177"/>
      <c r="BXN9" s="177"/>
      <c r="BXO9" s="177"/>
      <c r="BXP9" s="177"/>
      <c r="BXQ9" s="177"/>
      <c r="BXR9" s="177"/>
      <c r="BXS9" s="177"/>
      <c r="BXT9" s="177"/>
      <c r="BXU9" s="177"/>
      <c r="BXV9" s="177"/>
      <c r="BXW9" s="177"/>
      <c r="BXX9" s="177"/>
      <c r="BXY9" s="177"/>
      <c r="BXZ9" s="177"/>
      <c r="BYA9" s="177"/>
      <c r="BYB9" s="177"/>
      <c r="BYC9" s="177"/>
      <c r="BYD9" s="177"/>
      <c r="BYE9" s="177"/>
      <c r="BYF9" s="177"/>
      <c r="BYG9" s="177"/>
      <c r="BYH9" s="177"/>
      <c r="BYI9" s="177"/>
      <c r="BYJ9" s="177"/>
      <c r="BYK9" s="177"/>
      <c r="BYL9" s="177"/>
      <c r="BYM9" s="177"/>
      <c r="BYN9" s="177"/>
      <c r="BYO9" s="177"/>
      <c r="BYP9" s="177"/>
      <c r="BYQ9" s="177"/>
      <c r="BYR9" s="177"/>
      <c r="BYS9" s="177"/>
      <c r="BYT9" s="177"/>
      <c r="BYU9" s="177"/>
      <c r="BYV9" s="177"/>
      <c r="BYW9" s="177"/>
      <c r="BYX9" s="177"/>
      <c r="BYY9" s="177"/>
      <c r="BYZ9" s="177"/>
      <c r="BZA9" s="177"/>
      <c r="BZB9" s="177"/>
      <c r="BZC9" s="177"/>
      <c r="BZD9" s="177"/>
      <c r="BZE9" s="177"/>
      <c r="BZF9" s="177"/>
      <c r="BZG9" s="177"/>
      <c r="BZH9" s="177"/>
      <c r="BZI9" s="177"/>
      <c r="BZJ9" s="177"/>
      <c r="BZK9" s="177"/>
      <c r="BZL9" s="177"/>
      <c r="BZM9" s="177"/>
      <c r="BZN9" s="177"/>
      <c r="BZO9" s="177"/>
      <c r="BZP9" s="177"/>
      <c r="BZQ9" s="177"/>
      <c r="BZR9" s="177"/>
      <c r="BZS9" s="177"/>
      <c r="BZT9" s="177"/>
      <c r="BZU9" s="177"/>
      <c r="BZV9" s="177"/>
      <c r="BZW9" s="177"/>
      <c r="BZX9" s="177"/>
      <c r="BZY9" s="177"/>
      <c r="BZZ9" s="177"/>
      <c r="CAA9" s="177"/>
      <c r="CAB9" s="177"/>
      <c r="CAC9" s="177"/>
      <c r="CAD9" s="177"/>
      <c r="CAE9" s="177"/>
      <c r="CAF9" s="177"/>
      <c r="CAG9" s="177"/>
      <c r="CAH9" s="177"/>
      <c r="CAI9" s="177"/>
      <c r="CAJ9" s="177"/>
      <c r="CAK9" s="177"/>
      <c r="CAL9" s="177"/>
      <c r="CAM9" s="177"/>
      <c r="CAN9" s="177"/>
      <c r="CAO9" s="177"/>
      <c r="CAP9" s="177"/>
      <c r="CAQ9" s="177"/>
      <c r="CAR9" s="177"/>
      <c r="CAS9" s="177"/>
      <c r="CAT9" s="177"/>
      <c r="CAU9" s="177"/>
      <c r="CAV9" s="177"/>
      <c r="CAW9" s="177"/>
      <c r="CAX9" s="177"/>
      <c r="CAY9" s="177"/>
      <c r="CAZ9" s="177"/>
      <c r="CBA9" s="177"/>
      <c r="CBB9" s="177"/>
      <c r="CBC9" s="177"/>
      <c r="CBD9" s="177"/>
      <c r="CBE9" s="177"/>
      <c r="CBF9" s="177"/>
      <c r="CBG9" s="177"/>
      <c r="CBH9" s="177"/>
      <c r="CBI9" s="177"/>
      <c r="CBJ9" s="177"/>
      <c r="CBK9" s="177"/>
      <c r="CBL9" s="177"/>
      <c r="CBM9" s="177"/>
      <c r="CBN9" s="177"/>
      <c r="CBO9" s="177"/>
      <c r="CBP9" s="177"/>
      <c r="CBQ9" s="177"/>
      <c r="CBR9" s="177"/>
      <c r="CBS9" s="177"/>
      <c r="CBT9" s="177"/>
      <c r="CBU9" s="177"/>
      <c r="CBV9" s="177"/>
      <c r="CBW9" s="177"/>
      <c r="CBX9" s="177"/>
      <c r="CBY9" s="177"/>
      <c r="CBZ9" s="177"/>
      <c r="CCA9" s="177"/>
      <c r="CCB9" s="177"/>
      <c r="CCC9" s="177"/>
      <c r="CCD9" s="177"/>
      <c r="CCE9" s="177"/>
      <c r="CCF9" s="177"/>
      <c r="CCG9" s="177"/>
      <c r="CCH9" s="177"/>
      <c r="CCI9" s="177"/>
      <c r="CCJ9" s="177"/>
      <c r="CCK9" s="177"/>
      <c r="CCL9" s="177"/>
      <c r="CCM9" s="177"/>
      <c r="CCN9" s="177"/>
      <c r="CCO9" s="177"/>
      <c r="CCP9" s="177"/>
      <c r="CCQ9" s="177"/>
      <c r="CCR9" s="177"/>
      <c r="CCS9" s="177"/>
      <c r="CCT9" s="177"/>
      <c r="CCU9" s="177"/>
      <c r="CCV9" s="177"/>
      <c r="CCW9" s="177"/>
      <c r="CCX9" s="177"/>
      <c r="CCY9" s="177"/>
      <c r="CCZ9" s="177"/>
      <c r="CDA9" s="177"/>
      <c r="CDB9" s="177"/>
      <c r="CDC9" s="177"/>
      <c r="CDD9" s="177"/>
      <c r="CDE9" s="177"/>
      <c r="CDF9" s="177"/>
      <c r="CDG9" s="177"/>
      <c r="CDH9" s="177"/>
      <c r="CDI9" s="177"/>
      <c r="CDJ9" s="177"/>
      <c r="CDK9" s="177"/>
      <c r="CDL9" s="177"/>
      <c r="CDM9" s="177"/>
      <c r="CDN9" s="177"/>
      <c r="CDO9" s="177"/>
      <c r="CDP9" s="177"/>
      <c r="CDQ9" s="177"/>
      <c r="CDR9" s="177"/>
      <c r="CDS9" s="177"/>
      <c r="CDT9" s="177"/>
      <c r="CDU9" s="177"/>
      <c r="CDV9" s="177"/>
      <c r="CDW9" s="177"/>
      <c r="CDX9" s="177"/>
      <c r="CDY9" s="177"/>
      <c r="CDZ9" s="177"/>
      <c r="CEA9" s="177"/>
      <c r="CEB9" s="177"/>
      <c r="CEC9" s="177"/>
      <c r="CED9" s="177"/>
      <c r="CEE9" s="177"/>
      <c r="CEF9" s="177"/>
      <c r="CEG9" s="177"/>
      <c r="CEH9" s="177"/>
      <c r="CEI9" s="177"/>
      <c r="CEJ9" s="177"/>
      <c r="CEK9" s="177"/>
      <c r="CEL9" s="177"/>
      <c r="CEM9" s="177"/>
      <c r="CEN9" s="177"/>
      <c r="CEO9" s="177"/>
      <c r="CEP9" s="177"/>
      <c r="CEQ9" s="177"/>
      <c r="CER9" s="177"/>
      <c r="CES9" s="177"/>
      <c r="CET9" s="177"/>
      <c r="CEU9" s="177"/>
      <c r="CEV9" s="177"/>
      <c r="CEW9" s="177"/>
      <c r="CEX9" s="177"/>
      <c r="CEY9" s="177"/>
      <c r="CEZ9" s="177"/>
      <c r="CFA9" s="177"/>
      <c r="CFB9" s="177"/>
      <c r="CFC9" s="177"/>
      <c r="CFD9" s="177"/>
      <c r="CFE9" s="177"/>
      <c r="CFF9" s="177"/>
      <c r="CFG9" s="177"/>
      <c r="CFH9" s="177"/>
      <c r="CFI9" s="177"/>
      <c r="CFJ9" s="177"/>
      <c r="CFK9" s="177"/>
      <c r="CFL9" s="177"/>
      <c r="CFM9" s="177"/>
      <c r="CFN9" s="177"/>
      <c r="CFO9" s="177"/>
      <c r="CFP9" s="177"/>
      <c r="CFQ9" s="177"/>
      <c r="CFR9" s="177"/>
      <c r="CFS9" s="177"/>
      <c r="CFT9" s="177"/>
      <c r="CFU9" s="177"/>
      <c r="CFV9" s="177"/>
      <c r="CFW9" s="177"/>
      <c r="CFX9" s="177"/>
      <c r="CFY9" s="177"/>
      <c r="CFZ9" s="177"/>
      <c r="CGA9" s="177"/>
      <c r="CGB9" s="177"/>
      <c r="CGC9" s="177"/>
      <c r="CGD9" s="177"/>
      <c r="CGE9" s="177"/>
      <c r="CGF9" s="177"/>
      <c r="CGG9" s="177"/>
      <c r="CGH9" s="177"/>
      <c r="CGI9" s="177"/>
      <c r="CGJ9" s="177"/>
      <c r="CGK9" s="177"/>
      <c r="CGL9" s="177"/>
      <c r="CGM9" s="177"/>
      <c r="CGN9" s="177"/>
      <c r="CGO9" s="177"/>
      <c r="CGP9" s="177"/>
      <c r="CGQ9" s="177"/>
      <c r="CGR9" s="177"/>
      <c r="CGS9" s="177"/>
      <c r="CGT9" s="177"/>
      <c r="CGU9" s="177"/>
      <c r="CGV9" s="177"/>
      <c r="CGW9" s="177"/>
      <c r="CGX9" s="177"/>
      <c r="CGY9" s="177"/>
      <c r="CGZ9" s="177"/>
      <c r="CHA9" s="177"/>
      <c r="CHB9" s="177"/>
      <c r="CHC9" s="177"/>
      <c r="CHD9" s="177"/>
      <c r="CHE9" s="177"/>
      <c r="CHF9" s="177"/>
      <c r="CHG9" s="177"/>
      <c r="CHH9" s="177"/>
      <c r="CHI9" s="177"/>
      <c r="CHJ9" s="177"/>
      <c r="CHK9" s="177"/>
      <c r="CHL9" s="177"/>
      <c r="CHM9" s="177"/>
      <c r="CHN9" s="177"/>
      <c r="CHO9" s="177"/>
      <c r="CHP9" s="177"/>
      <c r="CHQ9" s="177"/>
      <c r="CHR9" s="177"/>
      <c r="CHS9" s="177"/>
      <c r="CHT9" s="177"/>
      <c r="CHU9" s="177"/>
      <c r="CHV9" s="177"/>
      <c r="CHW9" s="177"/>
      <c r="CHX9" s="177"/>
      <c r="CHY9" s="177"/>
      <c r="CHZ9" s="177"/>
      <c r="CIA9" s="177"/>
      <c r="CIB9" s="177"/>
      <c r="CIC9" s="177"/>
      <c r="CID9" s="177"/>
      <c r="CIE9" s="177"/>
      <c r="CIF9" s="177"/>
      <c r="CIG9" s="177"/>
      <c r="CIH9" s="177"/>
      <c r="CII9" s="177"/>
      <c r="CIJ9" s="177"/>
      <c r="CIK9" s="177"/>
      <c r="CIL9" s="177"/>
      <c r="CIM9" s="177"/>
      <c r="CIN9" s="177"/>
      <c r="CIO9" s="177"/>
      <c r="CIP9" s="177"/>
      <c r="CIQ9" s="177"/>
      <c r="CIR9" s="177"/>
      <c r="CIS9" s="177"/>
      <c r="CIT9" s="177"/>
      <c r="CIU9" s="177"/>
      <c r="CIV9" s="177"/>
      <c r="CIW9" s="177"/>
      <c r="CIX9" s="177"/>
      <c r="CIY9" s="177"/>
      <c r="CIZ9" s="177"/>
      <c r="CJA9" s="177"/>
      <c r="CJB9" s="177"/>
      <c r="CJC9" s="177"/>
      <c r="CJD9" s="177"/>
      <c r="CJE9" s="177"/>
      <c r="CJF9" s="177"/>
      <c r="CJG9" s="177"/>
      <c r="CJH9" s="177"/>
      <c r="CJI9" s="177"/>
      <c r="CJJ9" s="177"/>
      <c r="CJK9" s="177"/>
      <c r="CJL9" s="177"/>
      <c r="CJM9" s="177"/>
      <c r="CJN9" s="177"/>
      <c r="CJO9" s="177"/>
      <c r="CJP9" s="177"/>
      <c r="CJQ9" s="177"/>
      <c r="CJR9" s="177"/>
      <c r="CJS9" s="177"/>
      <c r="CJT9" s="177"/>
      <c r="CJU9" s="177"/>
      <c r="CJV9" s="177"/>
      <c r="CJW9" s="177"/>
      <c r="CJX9" s="177"/>
      <c r="CJY9" s="177"/>
      <c r="CJZ9" s="177"/>
      <c r="CKA9" s="177"/>
      <c r="CKB9" s="177"/>
      <c r="CKC9" s="177"/>
      <c r="CKD9" s="177"/>
      <c r="CKE9" s="177"/>
      <c r="CKF9" s="177"/>
      <c r="CKG9" s="177"/>
      <c r="CKH9" s="177"/>
      <c r="CKI9" s="177"/>
      <c r="CKJ9" s="177"/>
      <c r="CKK9" s="177"/>
      <c r="CKL9" s="177"/>
      <c r="CKM9" s="177"/>
      <c r="CKN9" s="177"/>
      <c r="CKO9" s="177"/>
      <c r="CKP9" s="177"/>
      <c r="CKQ9" s="177"/>
      <c r="CKR9" s="177"/>
      <c r="CKS9" s="177"/>
      <c r="CKT9" s="177"/>
      <c r="CKU9" s="177"/>
      <c r="CKV9" s="177"/>
      <c r="CKW9" s="177"/>
      <c r="CKX9" s="177"/>
      <c r="CKY9" s="177"/>
      <c r="CKZ9" s="177"/>
      <c r="CLA9" s="177"/>
      <c r="CLB9" s="177"/>
      <c r="CLC9" s="177"/>
      <c r="CLD9" s="177"/>
      <c r="CLE9" s="177"/>
      <c r="CLF9" s="177"/>
      <c r="CLG9" s="177"/>
      <c r="CLH9" s="177"/>
      <c r="CLI9" s="177"/>
      <c r="CLJ9" s="177"/>
      <c r="CLK9" s="177"/>
      <c r="CLL9" s="177"/>
      <c r="CLM9" s="177"/>
      <c r="CLN9" s="177"/>
      <c r="CLO9" s="177"/>
      <c r="CLP9" s="177"/>
      <c r="CLQ9" s="177"/>
      <c r="CLR9" s="177"/>
      <c r="CLS9" s="177"/>
      <c r="CLT9" s="177"/>
      <c r="CLU9" s="177"/>
      <c r="CLV9" s="177"/>
      <c r="CLW9" s="177"/>
      <c r="CLX9" s="177"/>
      <c r="CLY9" s="177"/>
      <c r="CLZ9" s="177"/>
      <c r="CMA9" s="177"/>
      <c r="CMB9" s="177"/>
      <c r="CMC9" s="177"/>
      <c r="CMD9" s="177"/>
      <c r="CME9" s="177"/>
      <c r="CMF9" s="177"/>
      <c r="CMG9" s="177"/>
      <c r="CMH9" s="177"/>
      <c r="CMI9" s="177"/>
      <c r="CMJ9" s="177"/>
      <c r="CMK9" s="177"/>
      <c r="CML9" s="177"/>
      <c r="CMM9" s="177"/>
      <c r="CMN9" s="177"/>
      <c r="CMO9" s="177"/>
      <c r="CMP9" s="177"/>
      <c r="CMQ9" s="177"/>
      <c r="CMR9" s="177"/>
      <c r="CMS9" s="177"/>
      <c r="CMT9" s="177"/>
      <c r="CMU9" s="177"/>
      <c r="CMV9" s="177"/>
      <c r="CMW9" s="177"/>
      <c r="CMX9" s="177"/>
      <c r="CMY9" s="177"/>
      <c r="CMZ9" s="177"/>
      <c r="CNA9" s="177"/>
      <c r="CNB9" s="177"/>
      <c r="CNC9" s="177"/>
      <c r="CND9" s="177"/>
      <c r="CNE9" s="177"/>
      <c r="CNF9" s="177"/>
      <c r="CNG9" s="177"/>
      <c r="CNH9" s="177"/>
      <c r="CNI9" s="177"/>
      <c r="CNJ9" s="177"/>
      <c r="CNK9" s="177"/>
      <c r="CNL9" s="177"/>
      <c r="CNM9" s="177"/>
      <c r="CNN9" s="177"/>
      <c r="CNO9" s="177"/>
      <c r="CNP9" s="177"/>
      <c r="CNQ9" s="177"/>
      <c r="CNR9" s="177"/>
      <c r="CNS9" s="177"/>
      <c r="CNT9" s="177"/>
      <c r="CNU9" s="177"/>
      <c r="CNV9" s="177"/>
      <c r="CNW9" s="177"/>
      <c r="CNX9" s="177"/>
      <c r="CNY9" s="177"/>
      <c r="CNZ9" s="177"/>
      <c r="COA9" s="177"/>
      <c r="COB9" s="177"/>
      <c r="COC9" s="177"/>
      <c r="COD9" s="177"/>
      <c r="COE9" s="177"/>
      <c r="COF9" s="177"/>
      <c r="COG9" s="177"/>
      <c r="COH9" s="177"/>
      <c r="COI9" s="177"/>
      <c r="COJ9" s="177"/>
      <c r="COK9" s="177"/>
      <c r="COL9" s="177"/>
      <c r="COM9" s="177"/>
      <c r="CON9" s="177"/>
      <c r="COO9" s="177"/>
      <c r="COP9" s="177"/>
      <c r="COQ9" s="177"/>
      <c r="COR9" s="177"/>
      <c r="COS9" s="177"/>
      <c r="COT9" s="177"/>
      <c r="COU9" s="177"/>
      <c r="COV9" s="177"/>
      <c r="COW9" s="177"/>
      <c r="COX9" s="177"/>
      <c r="COY9" s="177"/>
      <c r="COZ9" s="177"/>
      <c r="CPA9" s="177"/>
      <c r="CPB9" s="177"/>
      <c r="CPC9" s="177"/>
      <c r="CPD9" s="177"/>
      <c r="CPE9" s="177"/>
      <c r="CPF9" s="177"/>
      <c r="CPG9" s="177"/>
      <c r="CPH9" s="177"/>
      <c r="CPI9" s="177"/>
      <c r="CPJ9" s="177"/>
      <c r="CPK9" s="177"/>
      <c r="CPL9" s="177"/>
      <c r="CPM9" s="177"/>
      <c r="CPN9" s="177"/>
      <c r="CPO9" s="177"/>
      <c r="CPP9" s="177"/>
      <c r="CPQ9" s="177"/>
      <c r="CPR9" s="177"/>
      <c r="CPS9" s="177"/>
      <c r="CPT9" s="177"/>
      <c r="CPU9" s="177"/>
      <c r="CPV9" s="177"/>
      <c r="CPW9" s="177"/>
      <c r="CPX9" s="177"/>
      <c r="CPY9" s="177"/>
      <c r="CPZ9" s="177"/>
      <c r="CQA9" s="177"/>
      <c r="CQB9" s="177"/>
      <c r="CQC9" s="177"/>
      <c r="CQD9" s="177"/>
      <c r="CQE9" s="177"/>
      <c r="CQF9" s="177"/>
      <c r="CQG9" s="177"/>
      <c r="CQH9" s="177"/>
      <c r="CQI9" s="177"/>
      <c r="CQJ9" s="177"/>
      <c r="CQK9" s="177"/>
      <c r="CQL9" s="177"/>
      <c r="CQM9" s="177"/>
      <c r="CQN9" s="177"/>
      <c r="CQO9" s="177"/>
      <c r="CQP9" s="177"/>
      <c r="CQQ9" s="177"/>
      <c r="CQR9" s="177"/>
      <c r="CQS9" s="177"/>
      <c r="CQT9" s="177"/>
      <c r="CQU9" s="177"/>
      <c r="CQV9" s="177"/>
      <c r="CQW9" s="177"/>
      <c r="CQX9" s="177"/>
      <c r="CQY9" s="177"/>
      <c r="CQZ9" s="177"/>
      <c r="CRA9" s="177"/>
      <c r="CRB9" s="177"/>
      <c r="CRC9" s="177"/>
      <c r="CRD9" s="177"/>
      <c r="CRE9" s="177"/>
      <c r="CRF9" s="177"/>
      <c r="CRG9" s="177"/>
      <c r="CRH9" s="177"/>
      <c r="CRI9" s="177"/>
      <c r="CRJ9" s="177"/>
      <c r="CRK9" s="177"/>
      <c r="CRL9" s="177"/>
      <c r="CRM9" s="177"/>
      <c r="CRN9" s="177"/>
      <c r="CRO9" s="177"/>
      <c r="CRP9" s="177"/>
      <c r="CRQ9" s="177"/>
      <c r="CRR9" s="177"/>
      <c r="CRS9" s="177"/>
      <c r="CRT9" s="177"/>
      <c r="CRU9" s="177"/>
      <c r="CRV9" s="177"/>
      <c r="CRW9" s="177"/>
      <c r="CRX9" s="177"/>
      <c r="CRY9" s="177"/>
      <c r="CRZ9" s="177"/>
      <c r="CSA9" s="177"/>
      <c r="CSB9" s="177"/>
      <c r="CSC9" s="177"/>
      <c r="CSD9" s="177"/>
      <c r="CSE9" s="177"/>
      <c r="CSF9" s="177"/>
      <c r="CSG9" s="177"/>
      <c r="CSH9" s="177"/>
      <c r="CSI9" s="177"/>
      <c r="CSJ9" s="177"/>
      <c r="CSK9" s="177"/>
      <c r="CSL9" s="177"/>
      <c r="CSM9" s="177"/>
      <c r="CSN9" s="177"/>
      <c r="CSO9" s="177"/>
      <c r="CSP9" s="177"/>
      <c r="CSQ9" s="177"/>
      <c r="CSR9" s="177"/>
      <c r="CSS9" s="177"/>
      <c r="CST9" s="177"/>
      <c r="CSU9" s="177"/>
      <c r="CSV9" s="177"/>
      <c r="CSW9" s="177"/>
      <c r="CSX9" s="177"/>
      <c r="CSY9" s="177"/>
      <c r="CSZ9" s="177"/>
      <c r="CTA9" s="177"/>
      <c r="CTB9" s="177"/>
      <c r="CTC9" s="177"/>
      <c r="CTD9" s="177"/>
      <c r="CTE9" s="177"/>
      <c r="CTF9" s="177"/>
      <c r="CTG9" s="177"/>
      <c r="CTH9" s="177"/>
      <c r="CTI9" s="177"/>
      <c r="CTJ9" s="177"/>
      <c r="CTK9" s="177"/>
      <c r="CTL9" s="177"/>
      <c r="CTM9" s="177"/>
      <c r="CTN9" s="177"/>
      <c r="CTO9" s="177"/>
      <c r="CTP9" s="177"/>
      <c r="CTQ9" s="177"/>
      <c r="CTR9" s="177"/>
      <c r="CTS9" s="177"/>
      <c r="CTT9" s="177"/>
      <c r="CTU9" s="177"/>
      <c r="CTV9" s="177"/>
      <c r="CTW9" s="177"/>
      <c r="CTX9" s="177"/>
      <c r="CTY9" s="177"/>
      <c r="CTZ9" s="177"/>
      <c r="CUA9" s="177"/>
      <c r="CUB9" s="177"/>
      <c r="CUC9" s="177"/>
      <c r="CUD9" s="177"/>
      <c r="CUE9" s="177"/>
      <c r="CUF9" s="177"/>
      <c r="CUG9" s="177"/>
      <c r="CUH9" s="177"/>
      <c r="CUI9" s="177"/>
      <c r="CUJ9" s="177"/>
      <c r="CUK9" s="177"/>
      <c r="CUL9" s="177"/>
      <c r="CUM9" s="177"/>
      <c r="CUN9" s="177"/>
      <c r="CUO9" s="177"/>
      <c r="CUP9" s="177"/>
      <c r="CUQ9" s="177"/>
      <c r="CUR9" s="177"/>
      <c r="CUS9" s="177"/>
      <c r="CUT9" s="177"/>
      <c r="CUU9" s="177"/>
      <c r="CUV9" s="177"/>
      <c r="CUW9" s="177"/>
      <c r="CUX9" s="177"/>
      <c r="CUY9" s="177"/>
      <c r="CUZ9" s="177"/>
      <c r="CVA9" s="177"/>
      <c r="CVB9" s="177"/>
      <c r="CVC9" s="177"/>
      <c r="CVD9" s="177"/>
      <c r="CVE9" s="177"/>
      <c r="CVF9" s="177"/>
      <c r="CVG9" s="177"/>
      <c r="CVH9" s="177"/>
      <c r="CVI9" s="177"/>
      <c r="CVJ9" s="177"/>
      <c r="CVK9" s="177"/>
      <c r="CVL9" s="177"/>
      <c r="CVM9" s="177"/>
      <c r="CVN9" s="177"/>
      <c r="CVO9" s="177"/>
      <c r="CVP9" s="177"/>
      <c r="CVQ9" s="177"/>
      <c r="CVR9" s="177"/>
      <c r="CVS9" s="177"/>
      <c r="CVT9" s="177"/>
      <c r="CVU9" s="177"/>
      <c r="CVV9" s="177"/>
      <c r="CVW9" s="177"/>
      <c r="CVX9" s="177"/>
      <c r="CVY9" s="177"/>
      <c r="CVZ9" s="177"/>
      <c r="CWA9" s="177"/>
      <c r="CWB9" s="177"/>
      <c r="CWC9" s="177"/>
      <c r="CWD9" s="177"/>
      <c r="CWE9" s="177"/>
      <c r="CWF9" s="177"/>
      <c r="CWG9" s="177"/>
      <c r="CWH9" s="177"/>
      <c r="CWI9" s="177"/>
      <c r="CWJ9" s="177"/>
      <c r="CWK9" s="177"/>
      <c r="CWL9" s="177"/>
      <c r="CWM9" s="177"/>
      <c r="CWN9" s="177"/>
      <c r="CWO9" s="177"/>
      <c r="CWP9" s="177"/>
      <c r="CWQ9" s="177"/>
      <c r="CWR9" s="177"/>
      <c r="CWS9" s="177"/>
      <c r="CWT9" s="177"/>
      <c r="CWU9" s="177"/>
      <c r="CWV9" s="177"/>
      <c r="CWW9" s="177"/>
      <c r="CWX9" s="177"/>
      <c r="CWY9" s="177"/>
      <c r="CWZ9" s="177"/>
      <c r="CXA9" s="177"/>
      <c r="CXB9" s="177"/>
      <c r="CXC9" s="177"/>
      <c r="CXD9" s="177"/>
      <c r="CXE9" s="177"/>
      <c r="CXF9" s="177"/>
      <c r="CXG9" s="177"/>
      <c r="CXH9" s="177"/>
      <c r="CXI9" s="177"/>
      <c r="CXJ9" s="177"/>
      <c r="CXK9" s="177"/>
      <c r="CXL9" s="177"/>
      <c r="CXM9" s="177"/>
      <c r="CXN9" s="177"/>
      <c r="CXO9" s="177"/>
      <c r="CXP9" s="177"/>
      <c r="CXQ9" s="177"/>
      <c r="CXR9" s="177"/>
      <c r="CXS9" s="177"/>
      <c r="CXT9" s="177"/>
      <c r="CXU9" s="177"/>
      <c r="CXV9" s="177"/>
      <c r="CXW9" s="177"/>
      <c r="CXX9" s="177"/>
      <c r="CXY9" s="177"/>
      <c r="CXZ9" s="177"/>
      <c r="CYA9" s="177"/>
      <c r="CYB9" s="177"/>
      <c r="CYC9" s="177"/>
      <c r="CYD9" s="177"/>
      <c r="CYE9" s="177"/>
      <c r="CYF9" s="177"/>
      <c r="CYG9" s="177"/>
      <c r="CYH9" s="177"/>
      <c r="CYI9" s="177"/>
      <c r="CYJ9" s="177"/>
      <c r="CYK9" s="177"/>
      <c r="CYL9" s="177"/>
      <c r="CYM9" s="177"/>
      <c r="CYN9" s="177"/>
      <c r="CYO9" s="177"/>
      <c r="CYP9" s="177"/>
      <c r="CYQ9" s="177"/>
      <c r="CYR9" s="177"/>
      <c r="CYS9" s="177"/>
      <c r="CYT9" s="177"/>
      <c r="CYU9" s="177"/>
      <c r="CYV9" s="177"/>
      <c r="CYW9" s="177"/>
      <c r="CYX9" s="177"/>
      <c r="CYY9" s="177"/>
      <c r="CYZ9" s="177"/>
      <c r="CZA9" s="177"/>
      <c r="CZB9" s="177"/>
      <c r="CZC9" s="177"/>
      <c r="CZD9" s="177"/>
      <c r="CZE9" s="177"/>
      <c r="CZF9" s="177"/>
      <c r="CZG9" s="177"/>
      <c r="CZH9" s="177"/>
      <c r="CZI9" s="177"/>
      <c r="CZJ9" s="177"/>
      <c r="CZK9" s="177"/>
      <c r="CZL9" s="177"/>
      <c r="CZM9" s="177"/>
      <c r="CZN9" s="177"/>
      <c r="CZO9" s="177"/>
      <c r="CZP9" s="177"/>
      <c r="CZQ9" s="177"/>
      <c r="CZR9" s="177"/>
      <c r="CZS9" s="177"/>
      <c r="CZT9" s="177"/>
      <c r="CZU9" s="177"/>
      <c r="CZV9" s="177"/>
      <c r="CZW9" s="177"/>
      <c r="CZX9" s="177"/>
      <c r="CZY9" s="177"/>
      <c r="CZZ9" s="177"/>
      <c r="DAA9" s="177"/>
      <c r="DAB9" s="177"/>
      <c r="DAC9" s="177"/>
      <c r="DAD9" s="177"/>
      <c r="DAE9" s="177"/>
      <c r="DAF9" s="177"/>
      <c r="DAG9" s="177"/>
      <c r="DAH9" s="177"/>
      <c r="DAI9" s="177"/>
      <c r="DAJ9" s="177"/>
      <c r="DAK9" s="177"/>
      <c r="DAL9" s="177"/>
      <c r="DAM9" s="177"/>
      <c r="DAN9" s="177"/>
      <c r="DAO9" s="177"/>
      <c r="DAP9" s="177"/>
      <c r="DAQ9" s="177"/>
      <c r="DAR9" s="177"/>
      <c r="DAS9" s="177"/>
      <c r="DAT9" s="177"/>
      <c r="DAU9" s="177"/>
      <c r="DAV9" s="177"/>
      <c r="DAW9" s="177"/>
      <c r="DAX9" s="177"/>
      <c r="DAY9" s="177"/>
      <c r="DAZ9" s="177"/>
      <c r="DBA9" s="177"/>
      <c r="DBB9" s="177"/>
      <c r="DBC9" s="177"/>
      <c r="DBD9" s="177"/>
      <c r="DBE9" s="177"/>
      <c r="DBF9" s="177"/>
      <c r="DBG9" s="177"/>
      <c r="DBH9" s="177"/>
      <c r="DBI9" s="177"/>
      <c r="DBJ9" s="177"/>
      <c r="DBK9" s="177"/>
      <c r="DBL9" s="177"/>
      <c r="DBM9" s="177"/>
      <c r="DBN9" s="177"/>
      <c r="DBO9" s="177"/>
      <c r="DBP9" s="177"/>
      <c r="DBQ9" s="177"/>
      <c r="DBR9" s="177"/>
      <c r="DBS9" s="177"/>
      <c r="DBT9" s="177"/>
      <c r="DBU9" s="177"/>
      <c r="DBV9" s="177"/>
      <c r="DBW9" s="177"/>
      <c r="DBX9" s="177"/>
      <c r="DBY9" s="177"/>
      <c r="DBZ9" s="177"/>
      <c r="DCA9" s="177"/>
      <c r="DCB9" s="177"/>
      <c r="DCC9" s="177"/>
      <c r="DCD9" s="177"/>
      <c r="DCE9" s="177"/>
      <c r="DCF9" s="177"/>
      <c r="DCG9" s="177"/>
      <c r="DCH9" s="177"/>
      <c r="DCI9" s="177"/>
      <c r="DCJ9" s="177"/>
      <c r="DCK9" s="177"/>
      <c r="DCL9" s="177"/>
      <c r="DCM9" s="177"/>
      <c r="DCN9" s="177"/>
      <c r="DCO9" s="177"/>
      <c r="DCP9" s="177"/>
      <c r="DCQ9" s="177"/>
      <c r="DCR9" s="177"/>
      <c r="DCS9" s="177"/>
      <c r="DCT9" s="177"/>
      <c r="DCU9" s="177"/>
      <c r="DCV9" s="177"/>
      <c r="DCW9" s="177"/>
      <c r="DCX9" s="177"/>
      <c r="DCY9" s="177"/>
      <c r="DCZ9" s="177"/>
      <c r="DDA9" s="177"/>
      <c r="DDB9" s="177"/>
      <c r="DDC9" s="177"/>
      <c r="DDD9" s="177"/>
      <c r="DDE9" s="177"/>
      <c r="DDF9" s="177"/>
      <c r="DDG9" s="177"/>
      <c r="DDH9" s="177"/>
      <c r="DDI9" s="177"/>
      <c r="DDJ9" s="177"/>
      <c r="DDK9" s="177"/>
      <c r="DDL9" s="177"/>
      <c r="DDM9" s="177"/>
      <c r="DDN9" s="177"/>
      <c r="DDO9" s="177"/>
      <c r="DDP9" s="177"/>
      <c r="DDQ9" s="177"/>
      <c r="DDR9" s="177"/>
      <c r="DDS9" s="177"/>
      <c r="DDT9" s="177"/>
      <c r="DDU9" s="177"/>
      <c r="DDV9" s="177"/>
      <c r="DDW9" s="177"/>
      <c r="DDX9" s="177"/>
      <c r="DDY9" s="177"/>
      <c r="DDZ9" s="177"/>
      <c r="DEA9" s="177"/>
      <c r="DEB9" s="177"/>
      <c r="DEC9" s="177"/>
      <c r="DED9" s="177"/>
      <c r="DEE9" s="177"/>
      <c r="DEF9" s="177"/>
      <c r="DEG9" s="177"/>
      <c r="DEH9" s="177"/>
      <c r="DEI9" s="177"/>
      <c r="DEJ9" s="177"/>
      <c r="DEK9" s="177"/>
      <c r="DEL9" s="177"/>
      <c r="DEM9" s="177"/>
      <c r="DEN9" s="177"/>
      <c r="DEO9" s="177"/>
      <c r="DEP9" s="177"/>
      <c r="DEQ9" s="177"/>
      <c r="DER9" s="177"/>
      <c r="DES9" s="177"/>
      <c r="DET9" s="177"/>
      <c r="DEU9" s="177"/>
      <c r="DEV9" s="177"/>
      <c r="DEW9" s="177"/>
      <c r="DEX9" s="177"/>
      <c r="DEY9" s="177"/>
      <c r="DEZ9" s="177"/>
      <c r="DFA9" s="177"/>
      <c r="DFB9" s="177"/>
      <c r="DFC9" s="177"/>
      <c r="DFD9" s="177"/>
      <c r="DFE9" s="177"/>
      <c r="DFF9" s="177"/>
      <c r="DFG9" s="177"/>
      <c r="DFH9" s="177"/>
      <c r="DFI9" s="177"/>
      <c r="DFJ9" s="177"/>
      <c r="DFK9" s="177"/>
      <c r="DFL9" s="177"/>
      <c r="DFM9" s="177"/>
      <c r="DFN9" s="177"/>
      <c r="DFO9" s="177"/>
      <c r="DFP9" s="177"/>
      <c r="DFQ9" s="177"/>
      <c r="DFR9" s="177"/>
      <c r="DFS9" s="177"/>
      <c r="DFT9" s="177"/>
      <c r="DFU9" s="177"/>
      <c r="DFV9" s="177"/>
      <c r="DFW9" s="177"/>
      <c r="DFX9" s="177"/>
      <c r="DFY9" s="177"/>
      <c r="DFZ9" s="177"/>
      <c r="DGA9" s="177"/>
      <c r="DGB9" s="177"/>
      <c r="DGC9" s="177"/>
      <c r="DGD9" s="177"/>
      <c r="DGE9" s="177"/>
      <c r="DGF9" s="177"/>
      <c r="DGG9" s="177"/>
      <c r="DGH9" s="177"/>
      <c r="DGI9" s="177"/>
      <c r="DGJ9" s="177"/>
      <c r="DGK9" s="177"/>
      <c r="DGL9" s="177"/>
      <c r="DGM9" s="177"/>
      <c r="DGN9" s="177"/>
      <c r="DGO9" s="177"/>
      <c r="DGP9" s="177"/>
      <c r="DGQ9" s="177"/>
      <c r="DGR9" s="177"/>
      <c r="DGS9" s="177"/>
      <c r="DGT9" s="177"/>
      <c r="DGU9" s="177"/>
      <c r="DGV9" s="177"/>
      <c r="DGW9" s="177"/>
      <c r="DGX9" s="177"/>
      <c r="DGY9" s="177"/>
      <c r="DGZ9" s="177"/>
      <c r="DHA9" s="177"/>
      <c r="DHB9" s="177"/>
      <c r="DHC9" s="177"/>
      <c r="DHD9" s="177"/>
      <c r="DHE9" s="177"/>
      <c r="DHF9" s="177"/>
      <c r="DHG9" s="177"/>
      <c r="DHH9" s="177"/>
      <c r="DHI9" s="177"/>
      <c r="DHJ9" s="177"/>
      <c r="DHK9" s="177"/>
      <c r="DHL9" s="177"/>
      <c r="DHM9" s="177"/>
      <c r="DHN9" s="177"/>
      <c r="DHO9" s="177"/>
      <c r="DHP9" s="177"/>
      <c r="DHQ9" s="177"/>
      <c r="DHR9" s="177"/>
      <c r="DHS9" s="177"/>
      <c r="DHT9" s="177"/>
      <c r="DHU9" s="177"/>
      <c r="DHV9" s="177"/>
      <c r="DHW9" s="177"/>
      <c r="DHX9" s="177"/>
      <c r="DHY9" s="177"/>
      <c r="DHZ9" s="177"/>
      <c r="DIA9" s="177"/>
      <c r="DIB9" s="177"/>
      <c r="DIC9" s="177"/>
      <c r="DID9" s="177"/>
      <c r="DIE9" s="177"/>
      <c r="DIF9" s="177"/>
      <c r="DIG9" s="177"/>
      <c r="DIH9" s="177"/>
      <c r="DII9" s="177"/>
      <c r="DIJ9" s="177"/>
      <c r="DIK9" s="177"/>
      <c r="DIL9" s="177"/>
      <c r="DIM9" s="177"/>
      <c r="DIN9" s="177"/>
      <c r="DIO9" s="177"/>
      <c r="DIP9" s="177"/>
      <c r="DIQ9" s="177"/>
      <c r="DIR9" s="177"/>
      <c r="DIS9" s="177"/>
      <c r="DIT9" s="177"/>
      <c r="DIU9" s="177"/>
      <c r="DIV9" s="177"/>
      <c r="DIW9" s="177"/>
      <c r="DIX9" s="177"/>
      <c r="DIY9" s="177"/>
      <c r="DIZ9" s="177"/>
      <c r="DJA9" s="177"/>
      <c r="DJB9" s="177"/>
      <c r="DJC9" s="177"/>
      <c r="DJD9" s="177"/>
      <c r="DJE9" s="177"/>
      <c r="DJF9" s="177"/>
      <c r="DJG9" s="177"/>
      <c r="DJH9" s="177"/>
      <c r="DJI9" s="177"/>
      <c r="DJJ9" s="177"/>
      <c r="DJK9" s="177"/>
      <c r="DJL9" s="177"/>
      <c r="DJM9" s="177"/>
      <c r="DJN9" s="177"/>
      <c r="DJO9" s="177"/>
      <c r="DJP9" s="177"/>
      <c r="DJQ9" s="177"/>
      <c r="DJR9" s="177"/>
      <c r="DJS9" s="177"/>
      <c r="DJT9" s="177"/>
      <c r="DJU9" s="177"/>
      <c r="DJV9" s="177"/>
      <c r="DJW9" s="177"/>
      <c r="DJX9" s="177"/>
      <c r="DJY9" s="177"/>
      <c r="DJZ9" s="177"/>
      <c r="DKA9" s="177"/>
      <c r="DKB9" s="177"/>
      <c r="DKC9" s="177"/>
      <c r="DKD9" s="177"/>
      <c r="DKE9" s="177"/>
      <c r="DKF9" s="177"/>
      <c r="DKG9" s="177"/>
      <c r="DKH9" s="177"/>
      <c r="DKI9" s="177"/>
      <c r="DKJ9" s="177"/>
      <c r="DKK9" s="177"/>
      <c r="DKL9" s="177"/>
      <c r="DKM9" s="177"/>
      <c r="DKN9" s="177"/>
      <c r="DKO9" s="177"/>
      <c r="DKP9" s="177"/>
      <c r="DKQ9" s="177"/>
      <c r="DKR9" s="177"/>
      <c r="DKS9" s="177"/>
      <c r="DKT9" s="177"/>
      <c r="DKU9" s="177"/>
      <c r="DKV9" s="177"/>
      <c r="DKW9" s="177"/>
      <c r="DKX9" s="177"/>
      <c r="DKY9" s="177"/>
      <c r="DKZ9" s="177"/>
      <c r="DLA9" s="177"/>
      <c r="DLB9" s="177"/>
      <c r="DLC9" s="177"/>
      <c r="DLD9" s="177"/>
      <c r="DLE9" s="177"/>
      <c r="DLF9" s="177"/>
      <c r="DLG9" s="177"/>
      <c r="DLH9" s="177"/>
      <c r="DLI9" s="177"/>
      <c r="DLJ9" s="177"/>
      <c r="DLK9" s="177"/>
      <c r="DLL9" s="177"/>
      <c r="DLM9" s="177"/>
      <c r="DLN9" s="177"/>
      <c r="DLO9" s="177"/>
      <c r="DLP9" s="177"/>
      <c r="DLQ9" s="177"/>
      <c r="DLR9" s="177"/>
      <c r="DLS9" s="177"/>
      <c r="DLT9" s="177"/>
      <c r="DLU9" s="177"/>
      <c r="DLV9" s="177"/>
      <c r="DLW9" s="177"/>
      <c r="DLX9" s="177"/>
      <c r="DLY9" s="177"/>
      <c r="DLZ9" s="177"/>
      <c r="DMA9" s="177"/>
      <c r="DMB9" s="177"/>
      <c r="DMC9" s="177"/>
      <c r="DMD9" s="177"/>
      <c r="DME9" s="177"/>
      <c r="DMF9" s="177"/>
      <c r="DMG9" s="177"/>
      <c r="DMH9" s="177"/>
      <c r="DMI9" s="177"/>
      <c r="DMJ9" s="177"/>
      <c r="DMK9" s="177"/>
      <c r="DML9" s="177"/>
      <c r="DMM9" s="177"/>
      <c r="DMN9" s="177"/>
      <c r="DMO9" s="177"/>
      <c r="DMP9" s="177"/>
      <c r="DMQ9" s="177"/>
      <c r="DMR9" s="177"/>
      <c r="DMS9" s="177"/>
      <c r="DMT9" s="177"/>
      <c r="DMU9" s="177"/>
      <c r="DMV9" s="177"/>
      <c r="DMW9" s="177"/>
      <c r="DMX9" s="177"/>
      <c r="DMY9" s="177"/>
      <c r="DMZ9" s="177"/>
      <c r="DNA9" s="177"/>
      <c r="DNB9" s="177"/>
      <c r="DNC9" s="177"/>
      <c r="DND9" s="177"/>
      <c r="DNE9" s="177"/>
      <c r="DNF9" s="177"/>
      <c r="DNG9" s="177"/>
      <c r="DNH9" s="177"/>
      <c r="DNI9" s="177"/>
      <c r="DNJ9" s="177"/>
      <c r="DNK9" s="177"/>
      <c r="DNL9" s="177"/>
      <c r="DNM9" s="177"/>
      <c r="DNN9" s="177"/>
      <c r="DNO9" s="177"/>
      <c r="DNP9" s="177"/>
      <c r="DNQ9" s="177"/>
      <c r="DNR9" s="177"/>
      <c r="DNS9" s="177"/>
      <c r="DNT9" s="177"/>
      <c r="DNU9" s="177"/>
      <c r="DNV9" s="177"/>
      <c r="DNW9" s="177"/>
      <c r="DNX9" s="177"/>
      <c r="DNY9" s="177"/>
      <c r="DNZ9" s="177"/>
      <c r="DOA9" s="177"/>
      <c r="DOB9" s="177"/>
      <c r="DOC9" s="177"/>
      <c r="DOD9" s="177"/>
      <c r="DOE9" s="177"/>
      <c r="DOF9" s="177"/>
      <c r="DOG9" s="177"/>
      <c r="DOH9" s="177"/>
      <c r="DOI9" s="177"/>
      <c r="DOJ9" s="177"/>
      <c r="DOK9" s="177"/>
      <c r="DOL9" s="177"/>
      <c r="DOM9" s="177"/>
      <c r="DON9" s="177"/>
      <c r="DOO9" s="177"/>
      <c r="DOP9" s="177"/>
      <c r="DOQ9" s="177"/>
      <c r="DOR9" s="177"/>
      <c r="DOS9" s="177"/>
      <c r="DOT9" s="177"/>
      <c r="DOU9" s="177"/>
      <c r="DOV9" s="177"/>
      <c r="DOW9" s="177"/>
      <c r="DOX9" s="177"/>
      <c r="DOY9" s="177"/>
      <c r="DOZ9" s="177"/>
      <c r="DPA9" s="177"/>
      <c r="DPB9" s="177"/>
      <c r="DPC9" s="177"/>
      <c r="DPD9" s="177"/>
      <c r="DPE9" s="177"/>
      <c r="DPF9" s="177"/>
      <c r="DPG9" s="177"/>
      <c r="DPH9" s="177"/>
      <c r="DPI9" s="177"/>
      <c r="DPJ9" s="177"/>
      <c r="DPK9" s="177"/>
      <c r="DPL9" s="177"/>
      <c r="DPM9" s="177"/>
      <c r="DPN9" s="177"/>
      <c r="DPO9" s="177"/>
      <c r="DPP9" s="177"/>
      <c r="DPQ9" s="177"/>
      <c r="DPR9" s="177"/>
      <c r="DPS9" s="177"/>
      <c r="DPT9" s="177"/>
      <c r="DPU9" s="177"/>
      <c r="DPV9" s="177"/>
      <c r="DPW9" s="177"/>
      <c r="DPX9" s="177"/>
      <c r="DPY9" s="177"/>
      <c r="DPZ9" s="177"/>
      <c r="DQA9" s="177"/>
      <c r="DQB9" s="177"/>
      <c r="DQC9" s="177"/>
      <c r="DQD9" s="177"/>
      <c r="DQE9" s="177"/>
      <c r="DQF9" s="177"/>
      <c r="DQG9" s="177"/>
      <c r="DQH9" s="177"/>
      <c r="DQI9" s="177"/>
      <c r="DQJ9" s="177"/>
      <c r="DQK9" s="177"/>
      <c r="DQL9" s="177"/>
      <c r="DQM9" s="177"/>
      <c r="DQN9" s="177"/>
      <c r="DQO9" s="177"/>
      <c r="DQP9" s="177"/>
      <c r="DQQ9" s="177"/>
      <c r="DQR9" s="177"/>
      <c r="DQS9" s="177"/>
      <c r="DQT9" s="177"/>
      <c r="DQU9" s="177"/>
      <c r="DQV9" s="177"/>
      <c r="DQW9" s="177"/>
      <c r="DQX9" s="177"/>
      <c r="DQY9" s="177"/>
      <c r="DQZ9" s="177"/>
      <c r="DRA9" s="177"/>
      <c r="DRB9" s="177"/>
      <c r="DRC9" s="177"/>
      <c r="DRD9" s="177"/>
      <c r="DRE9" s="177"/>
      <c r="DRF9" s="177"/>
      <c r="DRG9" s="177"/>
      <c r="DRH9" s="177"/>
      <c r="DRI9" s="177"/>
      <c r="DRJ9" s="177"/>
      <c r="DRK9" s="177"/>
      <c r="DRL9" s="177"/>
      <c r="DRM9" s="177"/>
      <c r="DRN9" s="177"/>
      <c r="DRO9" s="177"/>
      <c r="DRP9" s="177"/>
      <c r="DRQ9" s="177"/>
      <c r="DRR9" s="177"/>
      <c r="DRS9" s="177"/>
      <c r="DRT9" s="177"/>
      <c r="DRU9" s="177"/>
      <c r="DRV9" s="177"/>
      <c r="DRW9" s="177"/>
      <c r="DRX9" s="177"/>
      <c r="DRY9" s="177"/>
      <c r="DRZ9" s="177"/>
      <c r="DSA9" s="177"/>
      <c r="DSB9" s="177"/>
      <c r="DSC9" s="177"/>
      <c r="DSD9" s="177"/>
      <c r="DSE9" s="177"/>
      <c r="DSF9" s="177"/>
      <c r="DSG9" s="177"/>
      <c r="DSH9" s="177"/>
      <c r="DSI9" s="177"/>
      <c r="DSJ9" s="177"/>
      <c r="DSK9" s="177"/>
      <c r="DSL9" s="177"/>
      <c r="DSM9" s="177"/>
      <c r="DSN9" s="177"/>
      <c r="DSO9" s="177"/>
      <c r="DSP9" s="177"/>
      <c r="DSQ9" s="177"/>
      <c r="DSR9" s="177"/>
      <c r="DSS9" s="177"/>
      <c r="DST9" s="177"/>
      <c r="DSU9" s="177"/>
      <c r="DSV9" s="177"/>
      <c r="DSW9" s="177"/>
      <c r="DSX9" s="177"/>
      <c r="DSY9" s="177"/>
      <c r="DSZ9" s="177"/>
      <c r="DTA9" s="177"/>
      <c r="DTB9" s="177"/>
      <c r="DTC9" s="177"/>
      <c r="DTD9" s="177"/>
      <c r="DTE9" s="177"/>
      <c r="DTF9" s="177"/>
      <c r="DTG9" s="177"/>
      <c r="DTH9" s="177"/>
      <c r="DTI9" s="177"/>
      <c r="DTJ9" s="177"/>
      <c r="DTK9" s="177"/>
      <c r="DTL9" s="177"/>
      <c r="DTM9" s="177"/>
      <c r="DTN9" s="177"/>
      <c r="DTO9" s="177"/>
      <c r="DTP9" s="177"/>
      <c r="DTQ9" s="177"/>
      <c r="DTR9" s="177"/>
      <c r="DTS9" s="177"/>
      <c r="DTT9" s="177"/>
      <c r="DTU9" s="177"/>
      <c r="DTV9" s="177"/>
      <c r="DTW9" s="177"/>
      <c r="DTX9" s="177"/>
      <c r="DTY9" s="177"/>
      <c r="DTZ9" s="177"/>
      <c r="DUA9" s="177"/>
      <c r="DUB9" s="177"/>
      <c r="DUC9" s="177"/>
      <c r="DUD9" s="177"/>
      <c r="DUE9" s="177"/>
      <c r="DUF9" s="177"/>
      <c r="DUG9" s="177"/>
      <c r="DUH9" s="177"/>
      <c r="DUI9" s="177"/>
      <c r="DUJ9" s="177"/>
      <c r="DUK9" s="177"/>
      <c r="DUL9" s="177"/>
      <c r="DUM9" s="177"/>
      <c r="DUN9" s="177"/>
      <c r="DUO9" s="177"/>
      <c r="DUP9" s="177"/>
      <c r="DUQ9" s="177"/>
      <c r="DUR9" s="177"/>
      <c r="DUS9" s="177"/>
      <c r="DUT9" s="177"/>
      <c r="DUU9" s="177"/>
      <c r="DUV9" s="177"/>
      <c r="DUW9" s="177"/>
      <c r="DUX9" s="177"/>
      <c r="DUY9" s="177"/>
      <c r="DUZ9" s="177"/>
      <c r="DVA9" s="177"/>
      <c r="DVB9" s="177"/>
      <c r="DVC9" s="177"/>
      <c r="DVD9" s="177"/>
      <c r="DVE9" s="177"/>
      <c r="DVF9" s="177"/>
      <c r="DVG9" s="177"/>
      <c r="DVH9" s="177"/>
      <c r="DVI9" s="177"/>
      <c r="DVJ9" s="177"/>
      <c r="DVK9" s="177"/>
      <c r="DVL9" s="177"/>
      <c r="DVM9" s="177"/>
      <c r="DVN9" s="177"/>
      <c r="DVO9" s="177"/>
      <c r="DVP9" s="177"/>
      <c r="DVQ9" s="177"/>
      <c r="DVR9" s="177"/>
      <c r="DVS9" s="177"/>
      <c r="DVT9" s="177"/>
      <c r="DVU9" s="177"/>
      <c r="DVV9" s="177"/>
      <c r="DVW9" s="177"/>
      <c r="DVX9" s="177"/>
      <c r="DVY9" s="177"/>
      <c r="DVZ9" s="177"/>
      <c r="DWA9" s="177"/>
      <c r="DWB9" s="177"/>
      <c r="DWC9" s="177"/>
      <c r="DWD9" s="177"/>
      <c r="DWE9" s="177"/>
      <c r="DWF9" s="177"/>
      <c r="DWG9" s="177"/>
      <c r="DWH9" s="177"/>
      <c r="DWI9" s="177"/>
      <c r="DWJ9" s="177"/>
      <c r="DWK9" s="177"/>
      <c r="DWL9" s="177"/>
      <c r="DWM9" s="177"/>
      <c r="DWN9" s="177"/>
      <c r="DWO9" s="177"/>
      <c r="DWP9" s="177"/>
      <c r="DWQ9" s="177"/>
      <c r="DWR9" s="177"/>
      <c r="DWS9" s="177"/>
      <c r="DWT9" s="177"/>
      <c r="DWU9" s="177"/>
      <c r="DWV9" s="177"/>
      <c r="DWW9" s="177"/>
      <c r="DWX9" s="177"/>
      <c r="DWY9" s="177"/>
      <c r="DWZ9" s="177"/>
      <c r="DXA9" s="177"/>
      <c r="DXB9" s="177"/>
      <c r="DXC9" s="177"/>
      <c r="DXD9" s="177"/>
      <c r="DXE9" s="177"/>
      <c r="DXF9" s="177"/>
      <c r="DXG9" s="177"/>
      <c r="DXH9" s="177"/>
      <c r="DXI9" s="177"/>
      <c r="DXJ9" s="177"/>
      <c r="DXK9" s="177"/>
      <c r="DXL9" s="177"/>
      <c r="DXM9" s="177"/>
      <c r="DXN9" s="177"/>
      <c r="DXO9" s="177"/>
      <c r="DXP9" s="177"/>
      <c r="DXQ9" s="177"/>
      <c r="DXR9" s="177"/>
      <c r="DXS9" s="177"/>
      <c r="DXT9" s="177"/>
      <c r="DXU9" s="177"/>
      <c r="DXV9" s="177"/>
      <c r="DXW9" s="177"/>
      <c r="DXX9" s="177"/>
      <c r="DXY9" s="177"/>
      <c r="DXZ9" s="177"/>
      <c r="DYA9" s="177"/>
      <c r="DYB9" s="177"/>
      <c r="DYC9" s="177"/>
      <c r="DYD9" s="177"/>
      <c r="DYE9" s="177"/>
      <c r="DYF9" s="177"/>
      <c r="DYG9" s="177"/>
      <c r="DYH9" s="177"/>
      <c r="DYI9" s="177"/>
      <c r="DYJ9" s="177"/>
      <c r="DYK9" s="177"/>
      <c r="DYL9" s="177"/>
      <c r="DYM9" s="177"/>
      <c r="DYN9" s="177"/>
      <c r="DYO9" s="177"/>
      <c r="DYP9" s="177"/>
      <c r="DYQ9" s="177"/>
      <c r="DYR9" s="177"/>
      <c r="DYS9" s="177"/>
      <c r="DYT9" s="177"/>
      <c r="DYU9" s="177"/>
      <c r="DYV9" s="177"/>
      <c r="DYW9" s="177"/>
      <c r="DYX9" s="177"/>
      <c r="DYY9" s="177"/>
      <c r="DYZ9" s="177"/>
      <c r="DZA9" s="177"/>
      <c r="DZB9" s="177"/>
      <c r="DZC9" s="177"/>
      <c r="DZD9" s="177"/>
      <c r="DZE9" s="177"/>
      <c r="DZF9" s="177"/>
      <c r="DZG9" s="177"/>
      <c r="DZH9" s="177"/>
      <c r="DZI9" s="177"/>
      <c r="DZJ9" s="177"/>
      <c r="DZK9" s="177"/>
      <c r="DZL9" s="177"/>
      <c r="DZM9" s="177"/>
      <c r="DZN9" s="177"/>
      <c r="DZO9" s="177"/>
      <c r="DZP9" s="177"/>
      <c r="DZQ9" s="177"/>
      <c r="DZR9" s="177"/>
      <c r="DZS9" s="177"/>
      <c r="DZT9" s="177"/>
      <c r="DZU9" s="177"/>
      <c r="DZV9" s="177"/>
      <c r="DZW9" s="177"/>
      <c r="DZX9" s="177"/>
      <c r="DZY9" s="177"/>
      <c r="DZZ9" s="177"/>
      <c r="EAA9" s="177"/>
      <c r="EAB9" s="177"/>
      <c r="EAC9" s="177"/>
      <c r="EAD9" s="177"/>
      <c r="EAE9" s="177"/>
      <c r="EAF9" s="177"/>
      <c r="EAG9" s="177"/>
      <c r="EAH9" s="177"/>
      <c r="EAI9" s="177"/>
      <c r="EAJ9" s="177"/>
      <c r="EAK9" s="177"/>
      <c r="EAL9" s="177"/>
      <c r="EAM9" s="177"/>
      <c r="EAN9" s="177"/>
      <c r="EAO9" s="177"/>
      <c r="EAP9" s="177"/>
      <c r="EAQ9" s="177"/>
      <c r="EAR9" s="177"/>
      <c r="EAS9" s="177"/>
      <c r="EAT9" s="177"/>
      <c r="EAU9" s="177"/>
      <c r="EAV9" s="177"/>
      <c r="EAW9" s="177"/>
      <c r="EAX9" s="177"/>
      <c r="EAY9" s="177"/>
      <c r="EAZ9" s="177"/>
      <c r="EBA9" s="177"/>
      <c r="EBB9" s="177"/>
      <c r="EBC9" s="177"/>
      <c r="EBD9" s="177"/>
      <c r="EBE9" s="177"/>
      <c r="EBF9" s="177"/>
      <c r="EBG9" s="177"/>
      <c r="EBH9" s="177"/>
      <c r="EBI9" s="177"/>
      <c r="EBJ9" s="177"/>
      <c r="EBK9" s="177"/>
      <c r="EBL9" s="177"/>
      <c r="EBM9" s="177"/>
      <c r="EBN9" s="177"/>
      <c r="EBO9" s="177"/>
      <c r="EBP9" s="177"/>
      <c r="EBQ9" s="177"/>
      <c r="EBR9" s="177"/>
      <c r="EBS9" s="177"/>
      <c r="EBT9" s="177"/>
      <c r="EBU9" s="177"/>
      <c r="EBV9" s="177"/>
      <c r="EBW9" s="177"/>
      <c r="EBX9" s="177"/>
      <c r="EBY9" s="177"/>
      <c r="EBZ9" s="177"/>
      <c r="ECA9" s="177"/>
      <c r="ECB9" s="177"/>
      <c r="ECC9" s="177"/>
      <c r="ECD9" s="177"/>
      <c r="ECE9" s="177"/>
      <c r="ECF9" s="177"/>
      <c r="ECG9" s="177"/>
      <c r="ECH9" s="177"/>
      <c r="ECI9" s="177"/>
      <c r="ECJ9" s="177"/>
      <c r="ECK9" s="177"/>
      <c r="ECL9" s="177"/>
      <c r="ECM9" s="177"/>
      <c r="ECN9" s="177"/>
      <c r="ECO9" s="177"/>
      <c r="ECP9" s="177"/>
      <c r="ECQ9" s="177"/>
      <c r="ECR9" s="177"/>
      <c r="ECS9" s="177"/>
      <c r="ECT9" s="177"/>
      <c r="ECU9" s="177"/>
      <c r="ECV9" s="177"/>
      <c r="ECW9" s="177"/>
      <c r="ECX9" s="177"/>
      <c r="ECY9" s="177"/>
      <c r="ECZ9" s="177"/>
      <c r="EDA9" s="177"/>
      <c r="EDB9" s="177"/>
      <c r="EDC9" s="177"/>
      <c r="EDD9" s="177"/>
      <c r="EDE9" s="177"/>
      <c r="EDF9" s="177"/>
      <c r="EDG9" s="177"/>
      <c r="EDH9" s="177"/>
      <c r="EDI9" s="177"/>
      <c r="EDJ9" s="177"/>
      <c r="EDK9" s="177"/>
      <c r="EDL9" s="177"/>
      <c r="EDM9" s="177"/>
      <c r="EDN9" s="177"/>
      <c r="EDO9" s="177"/>
      <c r="EDP9" s="177"/>
      <c r="EDQ9" s="177"/>
      <c r="EDR9" s="177"/>
      <c r="EDS9" s="177"/>
      <c r="EDT9" s="177"/>
      <c r="EDU9" s="177"/>
      <c r="EDV9" s="177"/>
      <c r="EDW9" s="177"/>
      <c r="EDX9" s="177"/>
      <c r="EDY9" s="177"/>
      <c r="EDZ9" s="177"/>
      <c r="EEA9" s="177"/>
      <c r="EEB9" s="177"/>
      <c r="EEC9" s="177"/>
      <c r="EED9" s="177"/>
      <c r="EEE9" s="177"/>
      <c r="EEF9" s="177"/>
      <c r="EEG9" s="177"/>
      <c r="EEH9" s="177"/>
      <c r="EEI9" s="177"/>
      <c r="EEJ9" s="177"/>
      <c r="EEK9" s="177"/>
      <c r="EEL9" s="177"/>
      <c r="EEM9" s="177"/>
      <c r="EEN9" s="177"/>
      <c r="EEO9" s="177"/>
      <c r="EEP9" s="177"/>
      <c r="EEQ9" s="177"/>
      <c r="EER9" s="177"/>
      <c r="EES9" s="177"/>
      <c r="EET9" s="177"/>
      <c r="EEU9" s="177"/>
      <c r="EEV9" s="177"/>
      <c r="EEW9" s="177"/>
      <c r="EEX9" s="177"/>
      <c r="EEY9" s="177"/>
      <c r="EEZ9" s="177"/>
      <c r="EFA9" s="177"/>
      <c r="EFB9" s="177"/>
      <c r="EFC9" s="177"/>
      <c r="EFD9" s="177"/>
      <c r="EFE9" s="177"/>
      <c r="EFF9" s="177"/>
      <c r="EFG9" s="177"/>
      <c r="EFH9" s="177"/>
      <c r="EFI9" s="177"/>
      <c r="EFJ9" s="177"/>
      <c r="EFK9" s="177"/>
      <c r="EFL9" s="177"/>
      <c r="EFM9" s="177"/>
      <c r="EFN9" s="177"/>
      <c r="EFO9" s="177"/>
      <c r="EFP9" s="177"/>
      <c r="EFQ9" s="177"/>
      <c r="EFR9" s="177"/>
      <c r="EFS9" s="177"/>
      <c r="EFT9" s="177"/>
      <c r="EFU9" s="177"/>
      <c r="EFV9" s="177"/>
      <c r="EFW9" s="177"/>
      <c r="EFX9" s="177"/>
      <c r="EFY9" s="177"/>
      <c r="EFZ9" s="177"/>
      <c r="EGA9" s="177"/>
      <c r="EGB9" s="177"/>
      <c r="EGC9" s="177"/>
      <c r="EGD9" s="177"/>
      <c r="EGE9" s="177"/>
      <c r="EGF9" s="177"/>
      <c r="EGG9" s="177"/>
      <c r="EGH9" s="177"/>
      <c r="EGI9" s="177"/>
      <c r="EGJ9" s="177"/>
      <c r="EGK9" s="177"/>
      <c r="EGL9" s="177"/>
      <c r="EGM9" s="177"/>
      <c r="EGN9" s="177"/>
      <c r="EGO9" s="177"/>
      <c r="EGP9" s="177"/>
      <c r="EGQ9" s="177"/>
      <c r="EGR9" s="177"/>
      <c r="EGS9" s="177"/>
      <c r="EGT9" s="177"/>
      <c r="EGU9" s="177"/>
      <c r="EGV9" s="177"/>
      <c r="EGW9" s="177"/>
      <c r="EGX9" s="177"/>
      <c r="EGY9" s="177"/>
      <c r="EGZ9" s="177"/>
      <c r="EHA9" s="177"/>
      <c r="EHB9" s="177"/>
      <c r="EHC9" s="177"/>
      <c r="EHD9" s="177"/>
      <c r="EHE9" s="177"/>
      <c r="EHF9" s="177"/>
      <c r="EHG9" s="177"/>
      <c r="EHH9" s="177"/>
      <c r="EHI9" s="177"/>
      <c r="EHJ9" s="177"/>
      <c r="EHK9" s="177"/>
      <c r="EHL9" s="177"/>
      <c r="EHM9" s="177"/>
      <c r="EHN9" s="177"/>
      <c r="EHO9" s="177"/>
      <c r="EHP9" s="177"/>
      <c r="EHQ9" s="177"/>
      <c r="EHR9" s="177"/>
      <c r="EHS9" s="177"/>
      <c r="EHT9" s="177"/>
      <c r="EHU9" s="177"/>
      <c r="EHV9" s="177"/>
      <c r="EHW9" s="177"/>
      <c r="EHX9" s="177"/>
      <c r="EHY9" s="177"/>
      <c r="EHZ9" s="177"/>
      <c r="EIA9" s="177"/>
      <c r="EIB9" s="177"/>
      <c r="EIC9" s="177"/>
      <c r="EID9" s="177"/>
      <c r="EIE9" s="177"/>
      <c r="EIF9" s="177"/>
      <c r="EIG9" s="177"/>
      <c r="EIH9" s="177"/>
      <c r="EII9" s="177"/>
      <c r="EIJ9" s="177"/>
      <c r="EIK9" s="177"/>
      <c r="EIL9" s="177"/>
      <c r="EIM9" s="177"/>
      <c r="EIN9" s="177"/>
      <c r="EIO9" s="177"/>
      <c r="EIP9" s="177"/>
      <c r="EIQ9" s="177"/>
      <c r="EIR9" s="177"/>
      <c r="EIS9" s="177"/>
      <c r="EIT9" s="177"/>
      <c r="EIU9" s="177"/>
      <c r="EIV9" s="177"/>
      <c r="EIW9" s="177"/>
      <c r="EIX9" s="177"/>
      <c r="EIY9" s="177"/>
      <c r="EIZ9" s="177"/>
      <c r="EJA9" s="177"/>
      <c r="EJB9" s="177"/>
      <c r="EJC9" s="177"/>
      <c r="EJD9" s="177"/>
      <c r="EJE9" s="177"/>
      <c r="EJF9" s="177"/>
      <c r="EJG9" s="177"/>
      <c r="EJH9" s="177"/>
      <c r="EJI9" s="177"/>
      <c r="EJJ9" s="177"/>
      <c r="EJK9" s="177"/>
      <c r="EJL9" s="177"/>
      <c r="EJM9" s="177"/>
      <c r="EJN9" s="177"/>
      <c r="EJO9" s="177"/>
      <c r="EJP9" s="177"/>
      <c r="EJQ9" s="177"/>
      <c r="EJR9" s="177"/>
      <c r="EJS9" s="177"/>
      <c r="EJT9" s="177"/>
      <c r="EJU9" s="177"/>
      <c r="EJV9" s="177"/>
      <c r="EJW9" s="177"/>
      <c r="EJX9" s="177"/>
      <c r="EJY9" s="177"/>
      <c r="EJZ9" s="177"/>
      <c r="EKA9" s="177"/>
      <c r="EKB9" s="177"/>
      <c r="EKC9" s="177"/>
      <c r="EKD9" s="177"/>
      <c r="EKE9" s="177"/>
      <c r="EKF9" s="177"/>
      <c r="EKG9" s="177"/>
      <c r="EKH9" s="177"/>
      <c r="EKI9" s="177"/>
      <c r="EKJ9" s="177"/>
      <c r="EKK9" s="177"/>
      <c r="EKL9" s="177"/>
      <c r="EKM9" s="177"/>
      <c r="EKN9" s="177"/>
      <c r="EKO9" s="177"/>
      <c r="EKP9" s="177"/>
      <c r="EKQ9" s="177"/>
      <c r="EKR9" s="177"/>
      <c r="EKS9" s="177"/>
      <c r="EKT9" s="177"/>
      <c r="EKU9" s="177"/>
      <c r="EKV9" s="177"/>
      <c r="EKW9" s="177"/>
      <c r="EKX9" s="177"/>
      <c r="EKY9" s="177"/>
      <c r="EKZ9" s="177"/>
      <c r="ELA9" s="177"/>
      <c r="ELB9" s="177"/>
      <c r="ELC9" s="177"/>
      <c r="ELD9" s="177"/>
      <c r="ELE9" s="177"/>
      <c r="ELF9" s="177"/>
      <c r="ELG9" s="177"/>
      <c r="ELH9" s="177"/>
      <c r="ELI9" s="177"/>
      <c r="ELJ9" s="177"/>
      <c r="ELK9" s="177"/>
      <c r="ELL9" s="177"/>
      <c r="ELM9" s="177"/>
      <c r="ELN9" s="177"/>
      <c r="ELO9" s="177"/>
      <c r="ELP9" s="177"/>
      <c r="ELQ9" s="177"/>
      <c r="ELR9" s="177"/>
      <c r="ELS9" s="177"/>
      <c r="ELT9" s="177"/>
      <c r="ELU9" s="177"/>
      <c r="ELV9" s="177"/>
      <c r="ELW9" s="177"/>
      <c r="ELX9" s="177"/>
      <c r="ELY9" s="177"/>
      <c r="ELZ9" s="177"/>
      <c r="EMA9" s="177"/>
      <c r="EMB9" s="177"/>
      <c r="EMC9" s="177"/>
      <c r="EMD9" s="177"/>
      <c r="EME9" s="177"/>
      <c r="EMF9" s="177"/>
      <c r="EMG9" s="177"/>
      <c r="EMH9" s="177"/>
      <c r="EMI9" s="177"/>
      <c r="EMJ9" s="177"/>
      <c r="EMK9" s="177"/>
      <c r="EML9" s="177"/>
      <c r="EMM9" s="177"/>
      <c r="EMN9" s="177"/>
      <c r="EMO9" s="177"/>
      <c r="EMP9" s="177"/>
      <c r="EMQ9" s="177"/>
      <c r="EMR9" s="177"/>
      <c r="EMS9" s="177"/>
      <c r="EMT9" s="177"/>
      <c r="EMU9" s="177"/>
      <c r="EMV9" s="177"/>
      <c r="EMW9" s="177"/>
      <c r="EMX9" s="177"/>
      <c r="EMY9" s="177"/>
      <c r="EMZ9" s="177"/>
      <c r="ENA9" s="177"/>
      <c r="ENB9" s="177"/>
      <c r="ENC9" s="177"/>
      <c r="END9" s="177"/>
      <c r="ENE9" s="177"/>
      <c r="ENF9" s="177"/>
      <c r="ENG9" s="177"/>
      <c r="ENH9" s="177"/>
      <c r="ENI9" s="177"/>
      <c r="ENJ9" s="177"/>
      <c r="ENK9" s="177"/>
      <c r="ENL9" s="177"/>
      <c r="ENM9" s="177"/>
      <c r="ENN9" s="177"/>
      <c r="ENO9" s="177"/>
      <c r="ENP9" s="177"/>
      <c r="ENQ9" s="177"/>
      <c r="ENR9" s="177"/>
      <c r="ENS9" s="177"/>
      <c r="ENT9" s="177"/>
      <c r="ENU9" s="177"/>
      <c r="ENV9" s="177"/>
      <c r="ENW9" s="177"/>
      <c r="ENX9" s="177"/>
      <c r="ENY9" s="177"/>
      <c r="ENZ9" s="177"/>
      <c r="EOA9" s="177"/>
      <c r="EOB9" s="177"/>
      <c r="EOC9" s="177"/>
      <c r="EOD9" s="177"/>
      <c r="EOE9" s="177"/>
      <c r="EOF9" s="177"/>
      <c r="EOG9" s="177"/>
      <c r="EOH9" s="177"/>
      <c r="EOI9" s="177"/>
      <c r="EOJ9" s="177"/>
      <c r="EOK9" s="177"/>
      <c r="EOL9" s="177"/>
      <c r="EOM9" s="177"/>
      <c r="EON9" s="177"/>
      <c r="EOO9" s="177"/>
      <c r="EOP9" s="177"/>
      <c r="EOQ9" s="177"/>
      <c r="EOR9" s="177"/>
      <c r="EOS9" s="177"/>
      <c r="EOT9" s="177"/>
      <c r="EOU9" s="177"/>
      <c r="EOV9" s="177"/>
      <c r="EOW9" s="177"/>
      <c r="EOX9" s="177"/>
      <c r="EOY9" s="177"/>
      <c r="EOZ9" s="177"/>
      <c r="EPA9" s="177"/>
      <c r="EPB9" s="177"/>
      <c r="EPC9" s="177"/>
      <c r="EPD9" s="177"/>
      <c r="EPE9" s="177"/>
      <c r="EPF9" s="177"/>
      <c r="EPG9" s="177"/>
      <c r="EPH9" s="177"/>
      <c r="EPI9" s="177"/>
      <c r="EPJ9" s="177"/>
      <c r="EPK9" s="177"/>
      <c r="EPL9" s="177"/>
      <c r="EPM9" s="177"/>
      <c r="EPN9" s="177"/>
      <c r="EPO9" s="177"/>
      <c r="EPP9" s="177"/>
      <c r="EPQ9" s="177"/>
      <c r="EPR9" s="177"/>
      <c r="EPS9" s="177"/>
      <c r="EPT9" s="177"/>
      <c r="EPU9" s="177"/>
      <c r="EPV9" s="177"/>
      <c r="EPW9" s="177"/>
      <c r="EPX9" s="177"/>
      <c r="EPY9" s="177"/>
      <c r="EPZ9" s="177"/>
      <c r="EQA9" s="177"/>
      <c r="EQB9" s="177"/>
      <c r="EQC9" s="177"/>
      <c r="EQD9" s="177"/>
      <c r="EQE9" s="177"/>
      <c r="EQF9" s="177"/>
      <c r="EQG9" s="177"/>
      <c r="EQH9" s="177"/>
      <c r="EQI9" s="177"/>
      <c r="EQJ9" s="177"/>
      <c r="EQK9" s="177"/>
      <c r="EQL9" s="177"/>
      <c r="EQM9" s="177"/>
      <c r="EQN9" s="177"/>
      <c r="EQO9" s="177"/>
      <c r="EQP9" s="177"/>
      <c r="EQQ9" s="177"/>
      <c r="EQR9" s="177"/>
      <c r="EQS9" s="177"/>
      <c r="EQT9" s="177"/>
      <c r="EQU9" s="177"/>
      <c r="EQV9" s="177"/>
      <c r="EQW9" s="177"/>
      <c r="EQX9" s="177"/>
      <c r="EQY9" s="177"/>
      <c r="EQZ9" s="177"/>
      <c r="ERA9" s="177"/>
      <c r="ERB9" s="177"/>
      <c r="ERC9" s="177"/>
      <c r="ERD9" s="177"/>
      <c r="ERE9" s="177"/>
      <c r="ERF9" s="177"/>
      <c r="ERG9" s="177"/>
      <c r="ERH9" s="177"/>
      <c r="ERI9" s="177"/>
      <c r="ERJ9" s="177"/>
      <c r="ERK9" s="177"/>
      <c r="ERL9" s="177"/>
      <c r="ERM9" s="177"/>
      <c r="ERN9" s="177"/>
      <c r="ERO9" s="177"/>
      <c r="ERP9" s="177"/>
      <c r="ERQ9" s="177"/>
      <c r="ERR9" s="177"/>
      <c r="ERS9" s="177"/>
      <c r="ERT9" s="177"/>
      <c r="ERU9" s="177"/>
      <c r="ERV9" s="177"/>
      <c r="ERW9" s="177"/>
      <c r="ERX9" s="177"/>
      <c r="ERY9" s="177"/>
      <c r="ERZ9" s="177"/>
      <c r="ESA9" s="177"/>
      <c r="ESB9" s="177"/>
      <c r="ESC9" s="177"/>
      <c r="ESD9" s="177"/>
      <c r="ESE9" s="177"/>
      <c r="ESF9" s="177"/>
      <c r="ESG9" s="177"/>
      <c r="ESH9" s="177"/>
      <c r="ESI9" s="177"/>
      <c r="ESJ9" s="177"/>
      <c r="ESK9" s="177"/>
      <c r="ESL9" s="177"/>
      <c r="ESM9" s="177"/>
      <c r="ESN9" s="177"/>
      <c r="ESO9" s="177"/>
      <c r="ESP9" s="177"/>
      <c r="ESQ9" s="177"/>
      <c r="ESR9" s="177"/>
      <c r="ESS9" s="177"/>
      <c r="EST9" s="177"/>
      <c r="ESU9" s="177"/>
      <c r="ESV9" s="177"/>
      <c r="ESW9" s="177"/>
      <c r="ESX9" s="177"/>
      <c r="ESY9" s="177"/>
      <c r="ESZ9" s="177"/>
      <c r="ETA9" s="177"/>
      <c r="ETB9" s="177"/>
      <c r="ETC9" s="177"/>
      <c r="ETD9" s="177"/>
      <c r="ETE9" s="177"/>
      <c r="ETF9" s="177"/>
      <c r="ETG9" s="177"/>
      <c r="ETH9" s="177"/>
      <c r="ETI9" s="177"/>
      <c r="ETJ9" s="177"/>
      <c r="ETK9" s="177"/>
      <c r="ETL9" s="177"/>
      <c r="ETM9" s="177"/>
      <c r="ETN9" s="177"/>
      <c r="ETO9" s="177"/>
      <c r="ETP9" s="177"/>
      <c r="ETQ9" s="177"/>
      <c r="ETR9" s="177"/>
      <c r="ETS9" s="177"/>
      <c r="ETT9" s="177"/>
      <c r="ETU9" s="177"/>
      <c r="ETV9" s="177"/>
      <c r="ETW9" s="177"/>
      <c r="ETX9" s="177"/>
      <c r="ETY9" s="177"/>
      <c r="ETZ9" s="177"/>
      <c r="EUA9" s="177"/>
      <c r="EUB9" s="177"/>
      <c r="EUC9" s="177"/>
      <c r="EUD9" s="177"/>
      <c r="EUE9" s="177"/>
      <c r="EUF9" s="177"/>
      <c r="EUG9" s="177"/>
      <c r="EUH9" s="177"/>
      <c r="EUI9" s="177"/>
      <c r="EUJ9" s="177"/>
      <c r="EUK9" s="177"/>
      <c r="EUL9" s="177"/>
      <c r="EUM9" s="177"/>
      <c r="EUN9" s="177"/>
      <c r="EUO9" s="177"/>
      <c r="EUP9" s="177"/>
      <c r="EUQ9" s="177"/>
      <c r="EUR9" s="177"/>
      <c r="EUS9" s="177"/>
      <c r="EUT9" s="177"/>
      <c r="EUU9" s="177"/>
      <c r="EUV9" s="177"/>
      <c r="EUW9" s="177"/>
      <c r="EUX9" s="177"/>
      <c r="EUY9" s="177"/>
      <c r="EUZ9" s="177"/>
      <c r="EVA9" s="177"/>
      <c r="EVB9" s="177"/>
      <c r="EVC9" s="177"/>
      <c r="EVD9" s="177"/>
      <c r="EVE9" s="177"/>
      <c r="EVF9" s="177"/>
      <c r="EVG9" s="177"/>
      <c r="EVH9" s="177"/>
      <c r="EVI9" s="177"/>
      <c r="EVJ9" s="177"/>
      <c r="EVK9" s="177"/>
      <c r="EVL9" s="177"/>
      <c r="EVM9" s="177"/>
      <c r="EVN9" s="177"/>
      <c r="EVO9" s="177"/>
      <c r="EVP9" s="177"/>
      <c r="EVQ9" s="177"/>
      <c r="EVR9" s="177"/>
      <c r="EVS9" s="177"/>
      <c r="EVT9" s="177"/>
      <c r="EVU9" s="177"/>
      <c r="EVV9" s="177"/>
      <c r="EVW9" s="177"/>
      <c r="EVX9" s="177"/>
      <c r="EVY9" s="177"/>
      <c r="EVZ9" s="177"/>
      <c r="EWA9" s="177"/>
      <c r="EWB9" s="177"/>
      <c r="EWC9" s="177"/>
      <c r="EWD9" s="177"/>
      <c r="EWE9" s="177"/>
      <c r="EWF9" s="177"/>
      <c r="EWG9" s="177"/>
      <c r="EWH9" s="177"/>
      <c r="EWI9" s="177"/>
      <c r="EWJ9" s="177"/>
      <c r="EWK9" s="177"/>
      <c r="EWL9" s="177"/>
      <c r="EWM9" s="177"/>
      <c r="EWN9" s="177"/>
      <c r="EWO9" s="177"/>
      <c r="EWP9" s="177"/>
      <c r="EWQ9" s="177"/>
      <c r="EWR9" s="177"/>
      <c r="EWS9" s="177"/>
      <c r="EWT9" s="177"/>
      <c r="EWU9" s="177"/>
      <c r="EWV9" s="177"/>
      <c r="EWW9" s="177"/>
      <c r="EWX9" s="177"/>
      <c r="EWY9" s="177"/>
      <c r="EWZ9" s="177"/>
      <c r="EXA9" s="177"/>
      <c r="EXB9" s="177"/>
      <c r="EXC9" s="177"/>
      <c r="EXD9" s="177"/>
      <c r="EXE9" s="177"/>
      <c r="EXF9" s="177"/>
      <c r="EXG9" s="177"/>
      <c r="EXH9" s="177"/>
      <c r="EXI9" s="177"/>
      <c r="EXJ9" s="177"/>
      <c r="EXK9" s="177"/>
      <c r="EXL9" s="177"/>
      <c r="EXM9" s="177"/>
      <c r="EXN9" s="177"/>
      <c r="EXO9" s="177"/>
      <c r="EXP9" s="177"/>
      <c r="EXQ9" s="177"/>
      <c r="EXR9" s="177"/>
      <c r="EXS9" s="177"/>
      <c r="EXT9" s="177"/>
      <c r="EXU9" s="177"/>
      <c r="EXV9" s="177"/>
      <c r="EXW9" s="177"/>
      <c r="EXX9" s="177"/>
      <c r="EXY9" s="177"/>
      <c r="EXZ9" s="177"/>
      <c r="EYA9" s="177"/>
      <c r="EYB9" s="177"/>
      <c r="EYC9" s="177"/>
      <c r="EYD9" s="177"/>
      <c r="EYE9" s="177"/>
      <c r="EYF9" s="177"/>
      <c r="EYG9" s="177"/>
      <c r="EYH9" s="177"/>
      <c r="EYI9" s="177"/>
      <c r="EYJ9" s="177"/>
      <c r="EYK9" s="177"/>
      <c r="EYL9" s="177"/>
      <c r="EYM9" s="177"/>
      <c r="EYN9" s="177"/>
      <c r="EYO9" s="177"/>
      <c r="EYP9" s="177"/>
      <c r="EYQ9" s="177"/>
      <c r="EYR9" s="177"/>
      <c r="EYS9" s="177"/>
      <c r="EYT9" s="177"/>
      <c r="EYU9" s="177"/>
      <c r="EYV9" s="177"/>
      <c r="EYW9" s="177"/>
      <c r="EYX9" s="177"/>
      <c r="EYY9" s="177"/>
      <c r="EYZ9" s="177"/>
      <c r="EZA9" s="177"/>
      <c r="EZB9" s="177"/>
      <c r="EZC9" s="177"/>
      <c r="EZD9" s="177"/>
      <c r="EZE9" s="177"/>
      <c r="EZF9" s="177"/>
      <c r="EZG9" s="177"/>
      <c r="EZH9" s="177"/>
      <c r="EZI9" s="177"/>
      <c r="EZJ9" s="177"/>
      <c r="EZK9" s="177"/>
      <c r="EZL9" s="177"/>
      <c r="EZM9" s="177"/>
      <c r="EZN9" s="177"/>
      <c r="EZO9" s="177"/>
      <c r="EZP9" s="177"/>
      <c r="EZQ9" s="177"/>
      <c r="EZR9" s="177"/>
      <c r="EZS9" s="177"/>
      <c r="EZT9" s="177"/>
      <c r="EZU9" s="177"/>
      <c r="EZV9" s="177"/>
      <c r="EZW9" s="177"/>
      <c r="EZX9" s="177"/>
      <c r="EZY9" s="177"/>
      <c r="EZZ9" s="177"/>
      <c r="FAA9" s="177"/>
      <c r="FAB9" s="177"/>
      <c r="FAC9" s="177"/>
      <c r="FAD9" s="177"/>
      <c r="FAE9" s="177"/>
      <c r="FAF9" s="177"/>
      <c r="FAG9" s="177"/>
      <c r="FAH9" s="177"/>
      <c r="FAI9" s="177"/>
      <c r="FAJ9" s="177"/>
      <c r="FAK9" s="177"/>
      <c r="FAL9" s="177"/>
      <c r="FAM9" s="177"/>
      <c r="FAN9" s="177"/>
      <c r="FAO9" s="177"/>
      <c r="FAP9" s="177"/>
      <c r="FAQ9" s="177"/>
      <c r="FAR9" s="177"/>
      <c r="FAS9" s="177"/>
      <c r="FAT9" s="177"/>
      <c r="FAU9" s="177"/>
      <c r="FAV9" s="177"/>
      <c r="FAW9" s="177"/>
      <c r="FAX9" s="177"/>
      <c r="FAY9" s="177"/>
      <c r="FAZ9" s="177"/>
      <c r="FBA9" s="177"/>
      <c r="FBB9" s="177"/>
      <c r="FBC9" s="177"/>
      <c r="FBD9" s="177"/>
      <c r="FBE9" s="177"/>
      <c r="FBF9" s="177"/>
      <c r="FBG9" s="177"/>
      <c r="FBH9" s="177"/>
      <c r="FBI9" s="177"/>
      <c r="FBJ9" s="177"/>
      <c r="FBK9" s="177"/>
      <c r="FBL9" s="177"/>
      <c r="FBM9" s="177"/>
      <c r="FBN9" s="177"/>
      <c r="FBO9" s="177"/>
      <c r="FBP9" s="177"/>
      <c r="FBQ9" s="177"/>
      <c r="FBR9" s="177"/>
      <c r="FBS9" s="177"/>
      <c r="FBT9" s="177"/>
      <c r="FBU9" s="177"/>
      <c r="FBV9" s="177"/>
      <c r="FBW9" s="177"/>
      <c r="FBX9" s="177"/>
      <c r="FBY9" s="177"/>
      <c r="FBZ9" s="177"/>
      <c r="FCA9" s="177"/>
      <c r="FCB9" s="177"/>
      <c r="FCC9" s="177"/>
      <c r="FCD9" s="177"/>
      <c r="FCE9" s="177"/>
      <c r="FCF9" s="177"/>
      <c r="FCG9" s="177"/>
      <c r="FCH9" s="177"/>
      <c r="FCI9" s="177"/>
      <c r="FCJ9" s="177"/>
      <c r="FCK9" s="177"/>
      <c r="FCL9" s="177"/>
      <c r="FCM9" s="177"/>
      <c r="FCN9" s="177"/>
      <c r="FCO9" s="177"/>
      <c r="FCP9" s="177"/>
      <c r="FCQ9" s="177"/>
      <c r="FCR9" s="177"/>
      <c r="FCS9" s="177"/>
      <c r="FCT9" s="177"/>
      <c r="FCU9" s="177"/>
      <c r="FCV9" s="177"/>
      <c r="FCW9" s="177"/>
      <c r="FCX9" s="177"/>
      <c r="FCY9" s="177"/>
      <c r="FCZ9" s="177"/>
      <c r="FDA9" s="177"/>
      <c r="FDB9" s="177"/>
      <c r="FDC9" s="177"/>
      <c r="FDD9" s="177"/>
      <c r="FDE9" s="177"/>
      <c r="FDF9" s="177"/>
      <c r="FDG9" s="177"/>
      <c r="FDH9" s="177"/>
      <c r="FDI9" s="177"/>
      <c r="FDJ9" s="177"/>
      <c r="FDK9" s="177"/>
      <c r="FDL9" s="177"/>
      <c r="FDM9" s="177"/>
      <c r="FDN9" s="177"/>
      <c r="FDO9" s="177"/>
      <c r="FDP9" s="177"/>
      <c r="FDQ9" s="177"/>
      <c r="FDR9" s="177"/>
      <c r="FDS9" s="177"/>
      <c r="FDT9" s="177"/>
      <c r="FDU9" s="177"/>
      <c r="FDV9" s="177"/>
      <c r="FDW9" s="177"/>
      <c r="FDX9" s="177"/>
      <c r="FDY9" s="177"/>
      <c r="FDZ9" s="177"/>
      <c r="FEA9" s="177"/>
      <c r="FEB9" s="177"/>
      <c r="FEC9" s="177"/>
      <c r="FED9" s="177"/>
      <c r="FEE9" s="177"/>
      <c r="FEF9" s="177"/>
      <c r="FEG9" s="177"/>
      <c r="FEH9" s="177"/>
      <c r="FEI9" s="177"/>
      <c r="FEJ9" s="177"/>
      <c r="FEK9" s="177"/>
      <c r="FEL9" s="177"/>
      <c r="FEM9" s="177"/>
      <c r="FEN9" s="177"/>
      <c r="FEO9" s="177"/>
      <c r="FEP9" s="177"/>
      <c r="FEQ9" s="177"/>
      <c r="FER9" s="177"/>
      <c r="FES9" s="177"/>
      <c r="FET9" s="177"/>
      <c r="FEU9" s="177"/>
      <c r="FEV9" s="177"/>
      <c r="FEW9" s="177"/>
      <c r="FEX9" s="177"/>
      <c r="FEY9" s="177"/>
      <c r="FEZ9" s="177"/>
      <c r="FFA9" s="177"/>
      <c r="FFB9" s="177"/>
      <c r="FFC9" s="177"/>
      <c r="FFD9" s="177"/>
      <c r="FFE9" s="177"/>
      <c r="FFF9" s="177"/>
      <c r="FFG9" s="177"/>
      <c r="FFH9" s="177"/>
      <c r="FFI9" s="177"/>
      <c r="FFJ9" s="177"/>
      <c r="FFK9" s="177"/>
      <c r="FFL9" s="177"/>
      <c r="FFM9" s="177"/>
      <c r="FFN9" s="177"/>
      <c r="FFO9" s="177"/>
      <c r="FFP9" s="177"/>
      <c r="FFQ9" s="177"/>
      <c r="FFR9" s="177"/>
      <c r="FFS9" s="177"/>
      <c r="FFT9" s="177"/>
      <c r="FFU9" s="177"/>
      <c r="FFV9" s="177"/>
      <c r="FFW9" s="177"/>
      <c r="FFX9" s="177"/>
      <c r="FFY9" s="177"/>
      <c r="FFZ9" s="177"/>
      <c r="FGA9" s="177"/>
      <c r="FGB9" s="177"/>
      <c r="FGC9" s="177"/>
      <c r="FGD9" s="177"/>
      <c r="FGE9" s="177"/>
      <c r="FGF9" s="177"/>
      <c r="FGG9" s="177"/>
      <c r="FGH9" s="177"/>
      <c r="FGI9" s="177"/>
      <c r="FGJ9" s="177"/>
      <c r="FGK9" s="177"/>
      <c r="FGL9" s="177"/>
      <c r="FGM9" s="177"/>
      <c r="FGN9" s="177"/>
      <c r="FGO9" s="177"/>
      <c r="FGP9" s="177"/>
      <c r="FGQ9" s="177"/>
      <c r="FGR9" s="177"/>
      <c r="FGS9" s="177"/>
      <c r="FGT9" s="177"/>
      <c r="FGU9" s="177"/>
      <c r="FGV9" s="177"/>
      <c r="FGW9" s="177"/>
      <c r="FGX9" s="177"/>
      <c r="FGY9" s="177"/>
      <c r="FGZ9" s="177"/>
      <c r="FHA9" s="177"/>
      <c r="FHB9" s="177"/>
      <c r="FHC9" s="177"/>
      <c r="FHD9" s="177"/>
      <c r="FHE9" s="177"/>
      <c r="FHF9" s="177"/>
      <c r="FHG9" s="177"/>
      <c r="FHH9" s="177"/>
      <c r="FHI9" s="177"/>
      <c r="FHJ9" s="177"/>
      <c r="FHK9" s="177"/>
      <c r="FHL9" s="177"/>
      <c r="FHM9" s="177"/>
      <c r="FHN9" s="177"/>
      <c r="FHO9" s="177"/>
      <c r="FHP9" s="177"/>
      <c r="FHQ9" s="177"/>
      <c r="FHR9" s="177"/>
      <c r="FHS9" s="177"/>
      <c r="FHT9" s="177"/>
      <c r="FHU9" s="177"/>
      <c r="FHV9" s="177"/>
      <c r="FHW9" s="177"/>
      <c r="FHX9" s="177"/>
      <c r="FHY9" s="177"/>
      <c r="FHZ9" s="177"/>
      <c r="FIA9" s="177"/>
      <c r="FIB9" s="177"/>
      <c r="FIC9" s="177"/>
      <c r="FID9" s="177"/>
      <c r="FIE9" s="177"/>
      <c r="FIF9" s="177"/>
      <c r="FIG9" s="177"/>
      <c r="FIH9" s="177"/>
      <c r="FII9" s="177"/>
      <c r="FIJ9" s="177"/>
      <c r="FIK9" s="177"/>
      <c r="FIL9" s="177"/>
      <c r="FIM9" s="177"/>
      <c r="FIN9" s="177"/>
      <c r="FIO9" s="177"/>
      <c r="FIP9" s="177"/>
      <c r="FIQ9" s="177"/>
      <c r="FIR9" s="177"/>
      <c r="FIS9" s="177"/>
      <c r="FIT9" s="177"/>
      <c r="FIU9" s="177"/>
      <c r="FIV9" s="177"/>
      <c r="FIW9" s="177"/>
      <c r="FIX9" s="177"/>
      <c r="FIY9" s="177"/>
      <c r="FIZ9" s="177"/>
      <c r="FJA9" s="177"/>
      <c r="FJB9" s="177"/>
      <c r="FJC9" s="177"/>
      <c r="FJD9" s="177"/>
      <c r="FJE9" s="177"/>
      <c r="FJF9" s="177"/>
      <c r="FJG9" s="177"/>
      <c r="FJH9" s="177"/>
      <c r="FJI9" s="177"/>
      <c r="FJJ9" s="177"/>
      <c r="FJK9" s="177"/>
      <c r="FJL9" s="177"/>
      <c r="FJM9" s="177"/>
      <c r="FJN9" s="177"/>
      <c r="FJO9" s="177"/>
      <c r="FJP9" s="177"/>
      <c r="FJQ9" s="177"/>
      <c r="FJR9" s="177"/>
      <c r="FJS9" s="177"/>
      <c r="FJT9" s="177"/>
      <c r="FJU9" s="177"/>
      <c r="FJV9" s="177"/>
      <c r="FJW9" s="177"/>
      <c r="FJX9" s="177"/>
      <c r="FJY9" s="177"/>
      <c r="FJZ9" s="177"/>
      <c r="FKA9" s="177"/>
      <c r="FKB9" s="177"/>
      <c r="FKC9" s="177"/>
      <c r="FKD9" s="177"/>
      <c r="FKE9" s="177"/>
      <c r="FKF9" s="177"/>
      <c r="FKG9" s="177"/>
      <c r="FKH9" s="177"/>
      <c r="FKI9" s="177"/>
      <c r="FKJ9" s="177"/>
      <c r="FKK9" s="177"/>
      <c r="FKL9" s="177"/>
      <c r="FKM9" s="177"/>
      <c r="FKN9" s="177"/>
      <c r="FKO9" s="177"/>
      <c r="FKP9" s="177"/>
      <c r="FKQ9" s="177"/>
      <c r="FKR9" s="177"/>
      <c r="FKS9" s="177"/>
      <c r="FKT9" s="177"/>
      <c r="FKU9" s="177"/>
      <c r="FKV9" s="177"/>
      <c r="FKW9" s="177"/>
      <c r="FKX9" s="177"/>
      <c r="FKY9" s="177"/>
      <c r="FKZ9" s="177"/>
      <c r="FLA9" s="177"/>
      <c r="FLB9" s="177"/>
      <c r="FLC9" s="177"/>
      <c r="FLD9" s="177"/>
      <c r="FLE9" s="177"/>
      <c r="FLF9" s="177"/>
      <c r="FLG9" s="177"/>
      <c r="FLH9" s="177"/>
      <c r="FLI9" s="177"/>
      <c r="FLJ9" s="177"/>
      <c r="FLK9" s="177"/>
      <c r="FLL9" s="177"/>
      <c r="FLM9" s="177"/>
      <c r="FLN9" s="177"/>
      <c r="FLO9" s="177"/>
      <c r="FLP9" s="177"/>
      <c r="FLQ9" s="177"/>
      <c r="FLR9" s="177"/>
      <c r="FLS9" s="177"/>
      <c r="FLT9" s="177"/>
      <c r="FLU9" s="177"/>
      <c r="FLV9" s="177"/>
      <c r="FLW9" s="177"/>
      <c r="FLX9" s="177"/>
      <c r="FLY9" s="177"/>
      <c r="FLZ9" s="177"/>
      <c r="FMA9" s="177"/>
      <c r="FMB9" s="177"/>
      <c r="FMC9" s="177"/>
      <c r="FMD9" s="177"/>
      <c r="FME9" s="177"/>
      <c r="FMF9" s="177"/>
      <c r="FMG9" s="177"/>
      <c r="FMH9" s="177"/>
      <c r="FMI9" s="177"/>
      <c r="FMJ9" s="177"/>
      <c r="FMK9" s="177"/>
      <c r="FML9" s="177"/>
      <c r="FMM9" s="177"/>
      <c r="FMN9" s="177"/>
      <c r="FMO9" s="177"/>
      <c r="FMP9" s="177"/>
      <c r="FMQ9" s="177"/>
      <c r="FMR9" s="177"/>
      <c r="FMS9" s="177"/>
      <c r="FMT9" s="177"/>
      <c r="FMU9" s="177"/>
      <c r="FMV9" s="177"/>
      <c r="FMW9" s="177"/>
      <c r="FMX9" s="177"/>
      <c r="FMY9" s="177"/>
      <c r="FMZ9" s="177"/>
      <c r="FNA9" s="177"/>
      <c r="FNB9" s="177"/>
      <c r="FNC9" s="177"/>
      <c r="FND9" s="177"/>
      <c r="FNE9" s="177"/>
      <c r="FNF9" s="177"/>
      <c r="FNG9" s="177"/>
      <c r="FNH9" s="177"/>
      <c r="FNI9" s="177"/>
      <c r="FNJ9" s="177"/>
      <c r="FNK9" s="177"/>
      <c r="FNL9" s="177"/>
      <c r="FNM9" s="177"/>
      <c r="FNN9" s="177"/>
      <c r="FNO9" s="177"/>
      <c r="FNP9" s="177"/>
      <c r="FNQ9" s="177"/>
      <c r="FNR9" s="177"/>
      <c r="FNS9" s="177"/>
      <c r="FNT9" s="177"/>
      <c r="FNU9" s="177"/>
      <c r="FNV9" s="177"/>
      <c r="FNW9" s="177"/>
      <c r="FNX9" s="177"/>
      <c r="FNY9" s="177"/>
      <c r="FNZ9" s="177"/>
      <c r="FOA9" s="177"/>
      <c r="FOB9" s="177"/>
      <c r="FOC9" s="177"/>
      <c r="FOD9" s="177"/>
      <c r="FOE9" s="177"/>
      <c r="FOF9" s="177"/>
      <c r="FOG9" s="177"/>
      <c r="FOH9" s="177"/>
      <c r="FOI9" s="177"/>
      <c r="FOJ9" s="177"/>
      <c r="FOK9" s="177"/>
      <c r="FOL9" s="177"/>
      <c r="FOM9" s="177"/>
      <c r="FON9" s="177"/>
      <c r="FOO9" s="177"/>
      <c r="FOP9" s="177"/>
      <c r="FOQ9" s="177"/>
      <c r="FOR9" s="177"/>
      <c r="FOS9" s="177"/>
      <c r="FOT9" s="177"/>
      <c r="FOU9" s="177"/>
      <c r="FOV9" s="177"/>
      <c r="FOW9" s="177"/>
      <c r="FOX9" s="177"/>
      <c r="FOY9" s="177"/>
      <c r="FOZ9" s="177"/>
      <c r="FPA9" s="177"/>
      <c r="FPB9" s="177"/>
      <c r="FPC9" s="177"/>
      <c r="FPD9" s="177"/>
      <c r="FPE9" s="177"/>
      <c r="FPF9" s="177"/>
      <c r="FPG9" s="177"/>
      <c r="FPH9" s="177"/>
      <c r="FPI9" s="177"/>
      <c r="FPJ9" s="177"/>
      <c r="FPK9" s="177"/>
      <c r="FPL9" s="177"/>
      <c r="FPM9" s="177"/>
      <c r="FPN9" s="177"/>
      <c r="FPO9" s="177"/>
      <c r="FPP9" s="177"/>
      <c r="FPQ9" s="177"/>
      <c r="FPR9" s="177"/>
      <c r="FPS9" s="177"/>
      <c r="FPT9" s="177"/>
      <c r="FPU9" s="177"/>
      <c r="FPV9" s="177"/>
      <c r="FPW9" s="177"/>
      <c r="FPX9" s="177"/>
      <c r="FPY9" s="177"/>
      <c r="FPZ9" s="177"/>
      <c r="FQA9" s="177"/>
      <c r="FQB9" s="177"/>
      <c r="FQC9" s="177"/>
      <c r="FQD9" s="177"/>
      <c r="FQE9" s="177"/>
      <c r="FQF9" s="177"/>
      <c r="FQG9" s="177"/>
      <c r="FQH9" s="177"/>
      <c r="FQI9" s="177"/>
      <c r="FQJ9" s="177"/>
      <c r="FQK9" s="177"/>
      <c r="FQL9" s="177"/>
      <c r="FQM9" s="177"/>
      <c r="FQN9" s="177"/>
      <c r="FQO9" s="177"/>
      <c r="FQP9" s="177"/>
      <c r="FQQ9" s="177"/>
      <c r="FQR9" s="177"/>
      <c r="FQS9" s="177"/>
      <c r="FQT9" s="177"/>
      <c r="FQU9" s="177"/>
      <c r="FQV9" s="177"/>
      <c r="FQW9" s="177"/>
      <c r="FQX9" s="177"/>
      <c r="FQY9" s="177"/>
      <c r="FQZ9" s="177"/>
      <c r="FRA9" s="177"/>
      <c r="FRB9" s="177"/>
      <c r="FRC9" s="177"/>
      <c r="FRD9" s="177"/>
      <c r="FRE9" s="177"/>
      <c r="FRF9" s="177"/>
      <c r="FRG9" s="177"/>
      <c r="FRH9" s="177"/>
      <c r="FRI9" s="177"/>
      <c r="FRJ9" s="177"/>
      <c r="FRK9" s="177"/>
      <c r="FRL9" s="177"/>
      <c r="FRM9" s="177"/>
      <c r="FRN9" s="177"/>
      <c r="FRO9" s="177"/>
      <c r="FRP9" s="177"/>
      <c r="FRQ9" s="177"/>
      <c r="FRR9" s="177"/>
      <c r="FRS9" s="177"/>
      <c r="FRT9" s="177"/>
      <c r="FRU9" s="177"/>
      <c r="FRV9" s="177"/>
      <c r="FRW9" s="177"/>
      <c r="FRX9" s="177"/>
      <c r="FRY9" s="177"/>
      <c r="FRZ9" s="177"/>
      <c r="FSA9" s="177"/>
      <c r="FSB9" s="177"/>
      <c r="FSC9" s="177"/>
      <c r="FSD9" s="177"/>
      <c r="FSE9" s="177"/>
      <c r="FSF9" s="177"/>
      <c r="FSG9" s="177"/>
      <c r="FSH9" s="177"/>
      <c r="FSI9" s="177"/>
      <c r="FSJ9" s="177"/>
      <c r="FSK9" s="177"/>
      <c r="FSL9" s="177"/>
      <c r="FSM9" s="177"/>
      <c r="FSN9" s="177"/>
      <c r="FSO9" s="177"/>
      <c r="FSP9" s="177"/>
      <c r="FSQ9" s="177"/>
      <c r="FSR9" s="177"/>
      <c r="FSS9" s="177"/>
      <c r="FST9" s="177"/>
      <c r="FSU9" s="177"/>
      <c r="FSV9" s="177"/>
      <c r="FSW9" s="177"/>
      <c r="FSX9" s="177"/>
      <c r="FSY9" s="177"/>
      <c r="FSZ9" s="177"/>
      <c r="FTA9" s="177"/>
      <c r="FTB9" s="177"/>
      <c r="FTC9" s="177"/>
      <c r="FTD9" s="177"/>
      <c r="FTE9" s="177"/>
      <c r="FTF9" s="177"/>
      <c r="FTG9" s="177"/>
      <c r="FTH9" s="177"/>
      <c r="FTI9" s="177"/>
      <c r="FTJ9" s="177"/>
      <c r="FTK9" s="177"/>
      <c r="FTL9" s="177"/>
      <c r="FTM9" s="177"/>
      <c r="FTN9" s="177"/>
      <c r="FTO9" s="177"/>
      <c r="FTP9" s="177"/>
      <c r="FTQ9" s="177"/>
      <c r="FTR9" s="177"/>
      <c r="FTS9" s="177"/>
      <c r="FTT9" s="177"/>
      <c r="FTU9" s="177"/>
      <c r="FTV9" s="177"/>
      <c r="FTW9" s="177"/>
      <c r="FTX9" s="177"/>
      <c r="FTY9" s="177"/>
      <c r="FTZ9" s="177"/>
      <c r="FUA9" s="177"/>
      <c r="FUB9" s="177"/>
      <c r="FUC9" s="177"/>
      <c r="FUD9" s="177"/>
      <c r="FUE9" s="177"/>
      <c r="FUF9" s="177"/>
      <c r="FUG9" s="177"/>
      <c r="FUH9" s="177"/>
      <c r="FUI9" s="177"/>
      <c r="FUJ9" s="177"/>
      <c r="FUK9" s="177"/>
      <c r="FUL9" s="177"/>
      <c r="FUM9" s="177"/>
      <c r="FUN9" s="177"/>
      <c r="FUO9" s="177"/>
      <c r="FUP9" s="177"/>
      <c r="FUQ9" s="177"/>
      <c r="FUR9" s="177"/>
      <c r="FUS9" s="177"/>
      <c r="FUT9" s="177"/>
      <c r="FUU9" s="177"/>
      <c r="FUV9" s="177"/>
      <c r="FUW9" s="177"/>
      <c r="FUX9" s="177"/>
      <c r="FUY9" s="177"/>
      <c r="FUZ9" s="177"/>
      <c r="FVA9" s="177"/>
      <c r="FVB9" s="177"/>
      <c r="FVC9" s="177"/>
      <c r="FVD9" s="177"/>
      <c r="FVE9" s="177"/>
      <c r="FVF9" s="177"/>
      <c r="FVG9" s="177"/>
      <c r="FVH9" s="177"/>
      <c r="FVI9" s="177"/>
      <c r="FVJ9" s="177"/>
      <c r="FVK9" s="177"/>
      <c r="FVL9" s="177"/>
      <c r="FVM9" s="177"/>
      <c r="FVN9" s="177"/>
      <c r="FVO9" s="177"/>
      <c r="FVP9" s="177"/>
      <c r="FVQ9" s="177"/>
      <c r="FVR9" s="177"/>
      <c r="FVS9" s="177"/>
      <c r="FVT9" s="177"/>
      <c r="FVU9" s="177"/>
      <c r="FVV9" s="177"/>
      <c r="FVW9" s="177"/>
      <c r="FVX9" s="177"/>
      <c r="FVY9" s="177"/>
      <c r="FVZ9" s="177"/>
      <c r="FWA9" s="177"/>
      <c r="FWB9" s="177"/>
      <c r="FWC9" s="177"/>
      <c r="FWD9" s="177"/>
      <c r="FWE9" s="177"/>
      <c r="FWF9" s="177"/>
      <c r="FWG9" s="177"/>
      <c r="FWH9" s="177"/>
      <c r="FWI9" s="177"/>
      <c r="FWJ9" s="177"/>
      <c r="FWK9" s="177"/>
      <c r="FWL9" s="177"/>
      <c r="FWM9" s="177"/>
      <c r="FWN9" s="177"/>
      <c r="FWO9" s="177"/>
      <c r="FWP9" s="177"/>
      <c r="FWQ9" s="177"/>
      <c r="FWR9" s="177"/>
      <c r="FWS9" s="177"/>
      <c r="FWT9" s="177"/>
      <c r="FWU9" s="177"/>
      <c r="FWV9" s="177"/>
      <c r="FWW9" s="177"/>
      <c r="FWX9" s="177"/>
      <c r="FWY9" s="177"/>
      <c r="FWZ9" s="177"/>
      <c r="FXA9" s="177"/>
      <c r="FXB9" s="177"/>
      <c r="FXC9" s="177"/>
      <c r="FXD9" s="177"/>
      <c r="FXE9" s="177"/>
      <c r="FXF9" s="177"/>
      <c r="FXG9" s="177"/>
      <c r="FXH9" s="177"/>
      <c r="FXI9" s="177"/>
      <c r="FXJ9" s="177"/>
      <c r="FXK9" s="177"/>
      <c r="FXL9" s="177"/>
      <c r="FXM9" s="177"/>
      <c r="FXN9" s="177"/>
      <c r="FXO9" s="177"/>
      <c r="FXP9" s="177"/>
      <c r="FXQ9" s="177"/>
      <c r="FXR9" s="177"/>
      <c r="FXS9" s="177"/>
      <c r="FXT9" s="177"/>
      <c r="FXU9" s="177"/>
      <c r="FXV9" s="177"/>
      <c r="FXW9" s="177"/>
      <c r="FXX9" s="177"/>
      <c r="FXY9" s="177"/>
      <c r="FXZ9" s="177"/>
      <c r="FYA9" s="177"/>
      <c r="FYB9" s="177"/>
      <c r="FYC9" s="177"/>
      <c r="FYD9" s="177"/>
      <c r="FYE9" s="177"/>
      <c r="FYF9" s="177"/>
      <c r="FYG9" s="177"/>
      <c r="FYH9" s="177"/>
      <c r="FYI9" s="177"/>
      <c r="FYJ9" s="177"/>
      <c r="FYK9" s="177"/>
      <c r="FYL9" s="177"/>
      <c r="FYM9" s="177"/>
      <c r="FYN9" s="177"/>
      <c r="FYO9" s="177"/>
      <c r="FYP9" s="177"/>
      <c r="FYQ9" s="177"/>
      <c r="FYR9" s="177"/>
      <c r="FYS9" s="177"/>
      <c r="FYT9" s="177"/>
      <c r="FYU9" s="177"/>
      <c r="FYV9" s="177"/>
      <c r="FYW9" s="177"/>
      <c r="FYX9" s="177"/>
      <c r="FYY9" s="177"/>
      <c r="FYZ9" s="177"/>
      <c r="FZA9" s="177"/>
      <c r="FZB9" s="177"/>
      <c r="FZC9" s="177"/>
      <c r="FZD9" s="177"/>
      <c r="FZE9" s="177"/>
      <c r="FZF9" s="177"/>
      <c r="FZG9" s="177"/>
      <c r="FZH9" s="177"/>
      <c r="FZI9" s="177"/>
      <c r="FZJ9" s="177"/>
      <c r="FZK9" s="177"/>
      <c r="FZL9" s="177"/>
      <c r="FZM9" s="177"/>
      <c r="FZN9" s="177"/>
      <c r="FZO9" s="177"/>
      <c r="FZP9" s="177"/>
      <c r="FZQ9" s="177"/>
      <c r="FZR9" s="177"/>
      <c r="FZS9" s="177"/>
      <c r="FZT9" s="177"/>
      <c r="FZU9" s="177"/>
      <c r="FZV9" s="177"/>
      <c r="FZW9" s="177"/>
      <c r="FZX9" s="177"/>
      <c r="FZY9" s="177"/>
      <c r="FZZ9" s="177"/>
      <c r="GAA9" s="177"/>
      <c r="GAB9" s="177"/>
      <c r="GAC9" s="177"/>
      <c r="GAD9" s="177"/>
      <c r="GAE9" s="177"/>
      <c r="GAF9" s="177"/>
      <c r="GAG9" s="177"/>
      <c r="GAH9" s="177"/>
      <c r="GAI9" s="177"/>
      <c r="GAJ9" s="177"/>
      <c r="GAK9" s="177"/>
      <c r="GAL9" s="177"/>
      <c r="GAM9" s="177"/>
      <c r="GAN9" s="177"/>
      <c r="GAO9" s="177"/>
      <c r="GAP9" s="177"/>
      <c r="GAQ9" s="177"/>
      <c r="GAR9" s="177"/>
      <c r="GAS9" s="177"/>
      <c r="GAT9" s="177"/>
      <c r="GAU9" s="177"/>
      <c r="GAV9" s="177"/>
      <c r="GAW9" s="177"/>
      <c r="GAX9" s="177"/>
      <c r="GAY9" s="177"/>
      <c r="GAZ9" s="177"/>
      <c r="GBA9" s="177"/>
      <c r="GBB9" s="177"/>
      <c r="GBC9" s="177"/>
      <c r="GBD9" s="177"/>
      <c r="GBE9" s="177"/>
      <c r="GBF9" s="177"/>
      <c r="GBG9" s="177"/>
      <c r="GBH9" s="177"/>
      <c r="GBI9" s="177"/>
      <c r="GBJ9" s="177"/>
      <c r="GBK9" s="177"/>
      <c r="GBL9" s="177"/>
      <c r="GBM9" s="177"/>
      <c r="GBN9" s="177"/>
      <c r="GBO9" s="177"/>
      <c r="GBP9" s="177"/>
      <c r="GBQ9" s="177"/>
      <c r="GBR9" s="177"/>
      <c r="GBS9" s="177"/>
      <c r="GBT9" s="177"/>
      <c r="GBU9" s="177"/>
      <c r="GBV9" s="177"/>
      <c r="GBW9" s="177"/>
      <c r="GBX9" s="177"/>
      <c r="GBY9" s="177"/>
      <c r="GBZ9" s="177"/>
      <c r="GCA9" s="177"/>
      <c r="GCB9" s="177"/>
      <c r="GCC9" s="177"/>
      <c r="GCD9" s="177"/>
      <c r="GCE9" s="177"/>
      <c r="GCF9" s="177"/>
      <c r="GCG9" s="177"/>
      <c r="GCH9" s="177"/>
      <c r="GCI9" s="177"/>
      <c r="GCJ9" s="177"/>
      <c r="GCK9" s="177"/>
      <c r="GCL9" s="177"/>
      <c r="GCM9" s="177"/>
      <c r="GCN9" s="177"/>
      <c r="GCO9" s="177"/>
      <c r="GCP9" s="177"/>
      <c r="GCQ9" s="177"/>
      <c r="GCR9" s="177"/>
      <c r="GCS9" s="177"/>
      <c r="GCT9" s="177"/>
      <c r="GCU9" s="177"/>
      <c r="GCV9" s="177"/>
      <c r="GCW9" s="177"/>
      <c r="GCX9" s="177"/>
      <c r="GCY9" s="177"/>
      <c r="GCZ9" s="177"/>
      <c r="GDA9" s="177"/>
      <c r="GDB9" s="177"/>
      <c r="GDC9" s="177"/>
      <c r="GDD9" s="177"/>
      <c r="GDE9" s="177"/>
      <c r="GDF9" s="177"/>
      <c r="GDG9" s="177"/>
      <c r="GDH9" s="177"/>
      <c r="GDI9" s="177"/>
      <c r="GDJ9" s="177"/>
      <c r="GDK9" s="177"/>
      <c r="GDL9" s="177"/>
      <c r="GDM9" s="177"/>
      <c r="GDN9" s="177"/>
      <c r="GDO9" s="177"/>
      <c r="GDP9" s="177"/>
      <c r="GDQ9" s="177"/>
      <c r="GDR9" s="177"/>
      <c r="GDS9" s="177"/>
      <c r="GDT9" s="177"/>
      <c r="GDU9" s="177"/>
      <c r="GDV9" s="177"/>
      <c r="GDW9" s="177"/>
      <c r="GDX9" s="177"/>
      <c r="GDY9" s="177"/>
      <c r="GDZ9" s="177"/>
      <c r="GEA9" s="177"/>
      <c r="GEB9" s="177"/>
      <c r="GEC9" s="177"/>
      <c r="GED9" s="177"/>
      <c r="GEE9" s="177"/>
      <c r="GEF9" s="177"/>
      <c r="GEG9" s="177"/>
      <c r="GEH9" s="177"/>
      <c r="GEI9" s="177"/>
      <c r="GEJ9" s="177"/>
      <c r="GEK9" s="177"/>
      <c r="GEL9" s="177"/>
      <c r="GEM9" s="177"/>
      <c r="GEN9" s="177"/>
      <c r="GEO9" s="177"/>
      <c r="GEP9" s="177"/>
      <c r="GEQ9" s="177"/>
      <c r="GER9" s="177"/>
      <c r="GES9" s="177"/>
      <c r="GET9" s="177"/>
      <c r="GEU9" s="177"/>
      <c r="GEV9" s="177"/>
      <c r="GEW9" s="177"/>
      <c r="GEX9" s="177"/>
      <c r="GEY9" s="177"/>
      <c r="GEZ9" s="177"/>
      <c r="GFA9" s="177"/>
      <c r="GFB9" s="177"/>
      <c r="GFC9" s="177"/>
      <c r="GFD9" s="177"/>
      <c r="GFE9" s="177"/>
      <c r="GFF9" s="177"/>
      <c r="GFG9" s="177"/>
      <c r="GFH9" s="177"/>
      <c r="GFI9" s="177"/>
      <c r="GFJ9" s="177"/>
      <c r="GFK9" s="177"/>
      <c r="GFL9" s="177"/>
      <c r="GFM9" s="177"/>
      <c r="GFN9" s="177"/>
      <c r="GFO9" s="177"/>
      <c r="GFP9" s="177"/>
      <c r="GFQ9" s="177"/>
      <c r="GFR9" s="177"/>
      <c r="GFS9" s="177"/>
      <c r="GFT9" s="177"/>
      <c r="GFU9" s="177"/>
      <c r="GFV9" s="177"/>
      <c r="GFW9" s="177"/>
      <c r="GFX9" s="177"/>
      <c r="GFY9" s="177"/>
      <c r="GFZ9" s="177"/>
      <c r="GGA9" s="177"/>
      <c r="GGB9" s="177"/>
      <c r="GGC9" s="177"/>
      <c r="GGD9" s="177"/>
      <c r="GGE9" s="177"/>
      <c r="GGF9" s="177"/>
      <c r="GGG9" s="177"/>
      <c r="GGH9" s="177"/>
      <c r="GGI9" s="177"/>
      <c r="GGJ9" s="177"/>
      <c r="GGK9" s="177"/>
      <c r="GGL9" s="177"/>
      <c r="GGM9" s="177"/>
      <c r="GGN9" s="177"/>
      <c r="GGO9" s="177"/>
      <c r="GGP9" s="177"/>
      <c r="GGQ9" s="177"/>
      <c r="GGR9" s="177"/>
      <c r="GGS9" s="177"/>
      <c r="GGT9" s="177"/>
      <c r="GGU9" s="177"/>
      <c r="GGV9" s="177"/>
      <c r="GGW9" s="177"/>
      <c r="GGX9" s="177"/>
      <c r="GGY9" s="177"/>
      <c r="GGZ9" s="177"/>
      <c r="GHA9" s="177"/>
      <c r="GHB9" s="177"/>
      <c r="GHC9" s="177"/>
      <c r="GHD9" s="177"/>
      <c r="GHE9" s="177"/>
      <c r="GHF9" s="177"/>
      <c r="GHG9" s="177"/>
      <c r="GHH9" s="177"/>
      <c r="GHI9" s="177"/>
      <c r="GHJ9" s="177"/>
      <c r="GHK9" s="177"/>
      <c r="GHL9" s="177"/>
      <c r="GHM9" s="177"/>
      <c r="GHN9" s="177"/>
      <c r="GHO9" s="177"/>
      <c r="GHP9" s="177"/>
      <c r="GHQ9" s="177"/>
      <c r="GHR9" s="177"/>
      <c r="GHS9" s="177"/>
      <c r="GHT9" s="177"/>
      <c r="GHU9" s="177"/>
      <c r="GHV9" s="177"/>
      <c r="GHW9" s="177"/>
      <c r="GHX9" s="177"/>
      <c r="GHY9" s="177"/>
      <c r="GHZ9" s="177"/>
      <c r="GIA9" s="177"/>
      <c r="GIB9" s="177"/>
      <c r="GIC9" s="177"/>
      <c r="GID9" s="177"/>
      <c r="GIE9" s="177"/>
      <c r="GIF9" s="177"/>
      <c r="GIG9" s="177"/>
      <c r="GIH9" s="177"/>
      <c r="GII9" s="177"/>
      <c r="GIJ9" s="177"/>
      <c r="GIK9" s="177"/>
      <c r="GIL9" s="177"/>
      <c r="GIM9" s="177"/>
      <c r="GIN9" s="177"/>
      <c r="GIO9" s="177"/>
      <c r="GIP9" s="177"/>
      <c r="GIQ9" s="177"/>
      <c r="GIR9" s="177"/>
      <c r="GIS9" s="177"/>
      <c r="GIT9" s="177"/>
      <c r="GIU9" s="177"/>
      <c r="GIV9" s="177"/>
      <c r="GIW9" s="177"/>
      <c r="GIX9" s="177"/>
      <c r="GIY9" s="177"/>
      <c r="GIZ9" s="177"/>
      <c r="GJA9" s="177"/>
      <c r="GJB9" s="177"/>
      <c r="GJC9" s="177"/>
      <c r="GJD9" s="177"/>
      <c r="GJE9" s="177"/>
      <c r="GJF9" s="177"/>
      <c r="GJG9" s="177"/>
      <c r="GJH9" s="177"/>
      <c r="GJI9" s="177"/>
      <c r="GJJ9" s="177"/>
      <c r="GJK9" s="177"/>
      <c r="GJL9" s="177"/>
      <c r="GJM9" s="177"/>
      <c r="GJN9" s="177"/>
      <c r="GJO9" s="177"/>
      <c r="GJP9" s="177"/>
      <c r="GJQ9" s="177"/>
      <c r="GJR9" s="177"/>
      <c r="GJS9" s="177"/>
      <c r="GJT9" s="177"/>
      <c r="GJU9" s="177"/>
      <c r="GJV9" s="177"/>
      <c r="GJW9" s="177"/>
      <c r="GJX9" s="177"/>
      <c r="GJY9" s="177"/>
      <c r="GJZ9" s="177"/>
      <c r="GKA9" s="177"/>
      <c r="GKB9" s="177"/>
      <c r="GKC9" s="177"/>
      <c r="GKD9" s="177"/>
      <c r="GKE9" s="177"/>
      <c r="GKF9" s="177"/>
      <c r="GKG9" s="177"/>
      <c r="GKH9" s="177"/>
      <c r="GKI9" s="177"/>
      <c r="GKJ9" s="177"/>
      <c r="GKK9" s="177"/>
      <c r="GKL9" s="177"/>
      <c r="GKM9" s="177"/>
      <c r="GKN9" s="177"/>
      <c r="GKO9" s="177"/>
      <c r="GKP9" s="177"/>
      <c r="GKQ9" s="177"/>
      <c r="GKR9" s="177"/>
      <c r="GKS9" s="177"/>
      <c r="GKT9" s="177"/>
      <c r="GKU9" s="177"/>
      <c r="GKV9" s="177"/>
      <c r="GKW9" s="177"/>
      <c r="GKX9" s="177"/>
      <c r="GKY9" s="177"/>
      <c r="GKZ9" s="177"/>
      <c r="GLA9" s="177"/>
      <c r="GLB9" s="177"/>
      <c r="GLC9" s="177"/>
      <c r="GLD9" s="177"/>
      <c r="GLE9" s="177"/>
      <c r="GLF9" s="177"/>
      <c r="GLG9" s="177"/>
      <c r="GLH9" s="177"/>
      <c r="GLI9" s="177"/>
      <c r="GLJ9" s="177"/>
      <c r="GLK9" s="177"/>
      <c r="GLL9" s="177"/>
      <c r="GLM9" s="177"/>
      <c r="GLN9" s="177"/>
      <c r="GLO9" s="177"/>
      <c r="GLP9" s="177"/>
      <c r="GLQ9" s="177"/>
      <c r="GLR9" s="177"/>
      <c r="GLS9" s="177"/>
      <c r="GLT9" s="177"/>
      <c r="GLU9" s="177"/>
      <c r="GLV9" s="177"/>
      <c r="GLW9" s="177"/>
      <c r="GLX9" s="177"/>
      <c r="GLY9" s="177"/>
      <c r="GLZ9" s="177"/>
      <c r="GMA9" s="177"/>
      <c r="GMB9" s="177"/>
      <c r="GMC9" s="177"/>
      <c r="GMD9" s="177"/>
      <c r="GME9" s="177"/>
      <c r="GMF9" s="177"/>
      <c r="GMG9" s="177"/>
      <c r="GMH9" s="177"/>
      <c r="GMI9" s="177"/>
      <c r="GMJ9" s="177"/>
      <c r="GMK9" s="177"/>
      <c r="GML9" s="177"/>
      <c r="GMM9" s="177"/>
      <c r="GMN9" s="177"/>
      <c r="GMO9" s="177"/>
      <c r="GMP9" s="177"/>
      <c r="GMQ9" s="177"/>
      <c r="GMR9" s="177"/>
      <c r="GMS9" s="177"/>
      <c r="GMT9" s="177"/>
      <c r="GMU9" s="177"/>
      <c r="GMV9" s="177"/>
      <c r="GMW9" s="177"/>
      <c r="GMX9" s="177"/>
      <c r="GMY9" s="177"/>
      <c r="GMZ9" s="177"/>
      <c r="GNA9" s="177"/>
      <c r="GNB9" s="177"/>
      <c r="GNC9" s="177"/>
      <c r="GND9" s="177"/>
      <c r="GNE9" s="177"/>
      <c r="GNF9" s="177"/>
      <c r="GNG9" s="177"/>
      <c r="GNH9" s="177"/>
      <c r="GNI9" s="177"/>
      <c r="GNJ9" s="177"/>
      <c r="GNK9" s="177"/>
      <c r="GNL9" s="177"/>
      <c r="GNM9" s="177"/>
      <c r="GNN9" s="177"/>
      <c r="GNO9" s="177"/>
      <c r="GNP9" s="177"/>
      <c r="GNQ9" s="177"/>
      <c r="GNR9" s="177"/>
      <c r="GNS9" s="177"/>
      <c r="GNT9" s="177"/>
      <c r="GNU9" s="177"/>
      <c r="GNV9" s="177"/>
      <c r="GNW9" s="177"/>
      <c r="GNX9" s="177"/>
      <c r="GNY9" s="177"/>
      <c r="GNZ9" s="177"/>
      <c r="GOA9" s="177"/>
      <c r="GOB9" s="177"/>
      <c r="GOC9" s="177"/>
      <c r="GOD9" s="177"/>
      <c r="GOE9" s="177"/>
      <c r="GOF9" s="177"/>
      <c r="GOG9" s="177"/>
      <c r="GOH9" s="177"/>
      <c r="GOI9" s="177"/>
      <c r="GOJ9" s="177"/>
      <c r="GOK9" s="177"/>
      <c r="GOL9" s="177"/>
      <c r="GOM9" s="177"/>
      <c r="GON9" s="177"/>
      <c r="GOO9" s="177"/>
      <c r="GOP9" s="177"/>
      <c r="GOQ9" s="177"/>
      <c r="GOR9" s="177"/>
      <c r="GOS9" s="177"/>
      <c r="GOT9" s="177"/>
      <c r="GOU9" s="177"/>
      <c r="GOV9" s="177"/>
      <c r="GOW9" s="177"/>
      <c r="GOX9" s="177"/>
      <c r="GOY9" s="177"/>
      <c r="GOZ9" s="177"/>
      <c r="GPA9" s="177"/>
      <c r="GPB9" s="177"/>
      <c r="GPC9" s="177"/>
      <c r="GPD9" s="177"/>
      <c r="GPE9" s="177"/>
      <c r="GPF9" s="177"/>
      <c r="GPG9" s="177"/>
      <c r="GPH9" s="177"/>
      <c r="GPI9" s="177"/>
      <c r="GPJ9" s="177"/>
      <c r="GPK9" s="177"/>
      <c r="GPL9" s="177"/>
      <c r="GPM9" s="177"/>
      <c r="GPN9" s="177"/>
      <c r="GPO9" s="177"/>
      <c r="GPP9" s="177"/>
      <c r="GPQ9" s="177"/>
      <c r="GPR9" s="177"/>
      <c r="GPS9" s="177"/>
      <c r="GPT9" s="177"/>
      <c r="GPU9" s="177"/>
      <c r="GPV9" s="177"/>
      <c r="GPW9" s="177"/>
      <c r="GPX9" s="177"/>
      <c r="GPY9" s="177"/>
      <c r="GPZ9" s="177"/>
      <c r="GQA9" s="177"/>
      <c r="GQB9" s="177"/>
      <c r="GQC9" s="177"/>
      <c r="GQD9" s="177"/>
      <c r="GQE9" s="177"/>
      <c r="GQF9" s="177"/>
      <c r="GQG9" s="177"/>
      <c r="GQH9" s="177"/>
      <c r="GQI9" s="177"/>
      <c r="GQJ9" s="177"/>
      <c r="GQK9" s="177"/>
      <c r="GQL9" s="177"/>
      <c r="GQM9" s="177"/>
      <c r="GQN9" s="177"/>
      <c r="GQO9" s="177"/>
      <c r="GQP9" s="177"/>
      <c r="GQQ9" s="177"/>
      <c r="GQR9" s="177"/>
      <c r="GQS9" s="177"/>
      <c r="GQT9" s="177"/>
      <c r="GQU9" s="177"/>
      <c r="GQV9" s="177"/>
      <c r="GQW9" s="177"/>
      <c r="GQX9" s="177"/>
      <c r="GQY9" s="177"/>
      <c r="GQZ9" s="177"/>
      <c r="GRA9" s="177"/>
      <c r="GRB9" s="177"/>
      <c r="GRC9" s="177"/>
      <c r="GRD9" s="177"/>
      <c r="GRE9" s="177"/>
      <c r="GRF9" s="177"/>
      <c r="GRG9" s="177"/>
      <c r="GRH9" s="177"/>
      <c r="GRI9" s="177"/>
      <c r="GRJ9" s="177"/>
      <c r="GRK9" s="177"/>
      <c r="GRL9" s="177"/>
      <c r="GRM9" s="177"/>
      <c r="GRN9" s="177"/>
      <c r="GRO9" s="177"/>
      <c r="GRP9" s="177"/>
      <c r="GRQ9" s="177"/>
      <c r="GRR9" s="177"/>
      <c r="GRS9" s="177"/>
      <c r="GRT9" s="177"/>
      <c r="GRU9" s="177"/>
      <c r="GRV9" s="177"/>
      <c r="GRW9" s="177"/>
      <c r="GRX9" s="177"/>
      <c r="GRY9" s="177"/>
      <c r="GRZ9" s="177"/>
      <c r="GSA9" s="177"/>
      <c r="GSB9" s="177"/>
      <c r="GSC9" s="177"/>
      <c r="GSD9" s="177"/>
      <c r="GSE9" s="177"/>
      <c r="GSF9" s="177"/>
      <c r="GSG9" s="177"/>
      <c r="GSH9" s="177"/>
      <c r="GSI9" s="177"/>
      <c r="GSJ9" s="177"/>
      <c r="GSK9" s="177"/>
      <c r="GSL9" s="177"/>
      <c r="GSM9" s="177"/>
      <c r="GSN9" s="177"/>
      <c r="GSO9" s="177"/>
      <c r="GSP9" s="177"/>
      <c r="GSQ9" s="177"/>
      <c r="GSR9" s="177"/>
      <c r="GSS9" s="177"/>
      <c r="GST9" s="177"/>
      <c r="GSU9" s="177"/>
      <c r="GSV9" s="177"/>
      <c r="GSW9" s="177"/>
      <c r="GSX9" s="177"/>
      <c r="GSY9" s="177"/>
      <c r="GSZ9" s="177"/>
      <c r="GTA9" s="177"/>
      <c r="GTB9" s="177"/>
      <c r="GTC9" s="177"/>
      <c r="GTD9" s="177"/>
      <c r="GTE9" s="177"/>
      <c r="GTF9" s="177"/>
      <c r="GTG9" s="177"/>
      <c r="GTH9" s="177"/>
      <c r="GTI9" s="177"/>
      <c r="GTJ9" s="177"/>
      <c r="GTK9" s="177"/>
      <c r="GTL9" s="177"/>
      <c r="GTM9" s="177"/>
      <c r="GTN9" s="177"/>
      <c r="GTO9" s="177"/>
      <c r="GTP9" s="177"/>
      <c r="GTQ9" s="177"/>
      <c r="GTR9" s="177"/>
      <c r="GTS9" s="177"/>
      <c r="GTT9" s="177"/>
      <c r="GTU9" s="177"/>
      <c r="GTV9" s="177"/>
      <c r="GTW9" s="177"/>
      <c r="GTX9" s="177"/>
      <c r="GTY9" s="177"/>
      <c r="GTZ9" s="177"/>
      <c r="GUA9" s="177"/>
      <c r="GUB9" s="177"/>
      <c r="GUC9" s="177"/>
      <c r="GUD9" s="177"/>
      <c r="GUE9" s="177"/>
      <c r="GUF9" s="177"/>
      <c r="GUG9" s="177"/>
      <c r="GUH9" s="177"/>
      <c r="GUI9" s="177"/>
      <c r="GUJ9" s="177"/>
      <c r="GUK9" s="177"/>
      <c r="GUL9" s="177"/>
      <c r="GUM9" s="177"/>
      <c r="GUN9" s="177"/>
      <c r="GUO9" s="177"/>
      <c r="GUP9" s="177"/>
      <c r="GUQ9" s="177"/>
      <c r="GUR9" s="177"/>
      <c r="GUS9" s="177"/>
      <c r="GUT9" s="177"/>
      <c r="GUU9" s="177"/>
      <c r="GUV9" s="177"/>
      <c r="GUW9" s="177"/>
      <c r="GUX9" s="177"/>
      <c r="GUY9" s="177"/>
      <c r="GUZ9" s="177"/>
      <c r="GVA9" s="177"/>
      <c r="GVB9" s="177"/>
      <c r="GVC9" s="177"/>
      <c r="GVD9" s="177"/>
      <c r="GVE9" s="177"/>
      <c r="GVF9" s="177"/>
      <c r="GVG9" s="177"/>
      <c r="GVH9" s="177"/>
      <c r="GVI9" s="177"/>
      <c r="GVJ9" s="177"/>
      <c r="GVK9" s="177"/>
      <c r="GVL9" s="177"/>
      <c r="GVM9" s="177"/>
      <c r="GVN9" s="177"/>
      <c r="GVO9" s="177"/>
      <c r="GVP9" s="177"/>
      <c r="GVQ9" s="177"/>
      <c r="GVR9" s="177"/>
      <c r="GVS9" s="177"/>
      <c r="GVT9" s="177"/>
      <c r="GVU9" s="177"/>
      <c r="GVV9" s="177"/>
      <c r="GVW9" s="177"/>
      <c r="GVX9" s="177"/>
      <c r="GVY9" s="177"/>
      <c r="GVZ9" s="177"/>
      <c r="GWA9" s="177"/>
      <c r="GWB9" s="177"/>
      <c r="GWC9" s="177"/>
      <c r="GWD9" s="177"/>
      <c r="GWE9" s="177"/>
      <c r="GWF9" s="177"/>
      <c r="GWG9" s="177"/>
      <c r="GWH9" s="177"/>
      <c r="GWI9" s="177"/>
      <c r="GWJ9" s="177"/>
      <c r="GWK9" s="177"/>
      <c r="GWL9" s="177"/>
      <c r="GWM9" s="177"/>
      <c r="GWN9" s="177"/>
      <c r="GWO9" s="177"/>
      <c r="GWP9" s="177"/>
      <c r="GWQ9" s="177"/>
      <c r="GWR9" s="177"/>
      <c r="GWS9" s="177"/>
      <c r="GWT9" s="177"/>
      <c r="GWU9" s="177"/>
      <c r="GWV9" s="177"/>
      <c r="GWW9" s="177"/>
      <c r="GWX9" s="177"/>
      <c r="GWY9" s="177"/>
      <c r="GWZ9" s="177"/>
      <c r="GXA9" s="177"/>
      <c r="GXB9" s="177"/>
      <c r="GXC9" s="177"/>
      <c r="GXD9" s="177"/>
      <c r="GXE9" s="177"/>
      <c r="GXF9" s="177"/>
      <c r="GXG9" s="177"/>
      <c r="GXH9" s="177"/>
      <c r="GXI9" s="177"/>
      <c r="GXJ9" s="177"/>
      <c r="GXK9" s="177"/>
      <c r="GXL9" s="177"/>
      <c r="GXM9" s="177"/>
      <c r="GXN9" s="177"/>
      <c r="GXO9" s="177"/>
      <c r="GXP9" s="177"/>
      <c r="GXQ9" s="177"/>
      <c r="GXR9" s="177"/>
      <c r="GXS9" s="177"/>
      <c r="GXT9" s="177"/>
      <c r="GXU9" s="177"/>
      <c r="GXV9" s="177"/>
      <c r="GXW9" s="177"/>
      <c r="GXX9" s="177"/>
      <c r="GXY9" s="177"/>
      <c r="GXZ9" s="177"/>
      <c r="GYA9" s="177"/>
      <c r="GYB9" s="177"/>
      <c r="GYC9" s="177"/>
      <c r="GYD9" s="177"/>
      <c r="GYE9" s="177"/>
      <c r="GYF9" s="177"/>
      <c r="GYG9" s="177"/>
      <c r="GYH9" s="177"/>
      <c r="GYI9" s="177"/>
      <c r="GYJ9" s="177"/>
      <c r="GYK9" s="177"/>
      <c r="GYL9" s="177"/>
      <c r="GYM9" s="177"/>
      <c r="GYN9" s="177"/>
      <c r="GYO9" s="177"/>
      <c r="GYP9" s="177"/>
      <c r="GYQ9" s="177"/>
      <c r="GYR9" s="177"/>
      <c r="GYS9" s="177"/>
      <c r="GYT9" s="177"/>
      <c r="GYU9" s="177"/>
      <c r="GYV9" s="177"/>
      <c r="GYW9" s="177"/>
      <c r="GYX9" s="177"/>
      <c r="GYY9" s="177"/>
      <c r="GYZ9" s="177"/>
      <c r="GZA9" s="177"/>
      <c r="GZB9" s="177"/>
      <c r="GZC9" s="177"/>
      <c r="GZD9" s="177"/>
      <c r="GZE9" s="177"/>
      <c r="GZF9" s="177"/>
      <c r="GZG9" s="177"/>
      <c r="GZH9" s="177"/>
      <c r="GZI9" s="177"/>
      <c r="GZJ9" s="177"/>
      <c r="GZK9" s="177"/>
      <c r="GZL9" s="177"/>
      <c r="GZM9" s="177"/>
      <c r="GZN9" s="177"/>
      <c r="GZO9" s="177"/>
      <c r="GZP9" s="177"/>
      <c r="GZQ9" s="177"/>
      <c r="GZR9" s="177"/>
      <c r="GZS9" s="177"/>
      <c r="GZT9" s="177"/>
      <c r="GZU9" s="177"/>
      <c r="GZV9" s="177"/>
      <c r="GZW9" s="177"/>
      <c r="GZX9" s="177"/>
      <c r="GZY9" s="177"/>
      <c r="GZZ9" s="177"/>
      <c r="HAA9" s="177"/>
      <c r="HAB9" s="177"/>
      <c r="HAC9" s="177"/>
      <c r="HAD9" s="177"/>
      <c r="HAE9" s="177"/>
      <c r="HAF9" s="177"/>
      <c r="HAG9" s="177"/>
      <c r="HAH9" s="177"/>
      <c r="HAI9" s="177"/>
      <c r="HAJ9" s="177"/>
      <c r="HAK9" s="177"/>
      <c r="HAL9" s="177"/>
      <c r="HAM9" s="177"/>
      <c r="HAN9" s="177"/>
      <c r="HAO9" s="177"/>
      <c r="HAP9" s="177"/>
      <c r="HAQ9" s="177"/>
      <c r="HAR9" s="177"/>
      <c r="HAS9" s="177"/>
      <c r="HAT9" s="177"/>
      <c r="HAU9" s="177"/>
      <c r="HAV9" s="177"/>
      <c r="HAW9" s="177"/>
      <c r="HAX9" s="177"/>
      <c r="HAY9" s="177"/>
      <c r="HAZ9" s="177"/>
      <c r="HBA9" s="177"/>
      <c r="HBB9" s="177"/>
      <c r="HBC9" s="177"/>
      <c r="HBD9" s="177"/>
      <c r="HBE9" s="177"/>
      <c r="HBF9" s="177"/>
      <c r="HBG9" s="177"/>
      <c r="HBH9" s="177"/>
      <c r="HBI9" s="177"/>
      <c r="HBJ9" s="177"/>
      <c r="HBK9" s="177"/>
      <c r="HBL9" s="177"/>
      <c r="HBM9" s="177"/>
      <c r="HBN9" s="177"/>
      <c r="HBO9" s="177"/>
      <c r="HBP9" s="177"/>
      <c r="HBQ9" s="177"/>
      <c r="HBR9" s="177"/>
      <c r="HBS9" s="177"/>
      <c r="HBT9" s="177"/>
      <c r="HBU9" s="177"/>
      <c r="HBV9" s="177"/>
      <c r="HBW9" s="177"/>
      <c r="HBX9" s="177"/>
      <c r="HBY9" s="177"/>
      <c r="HBZ9" s="177"/>
      <c r="HCA9" s="177"/>
      <c r="HCB9" s="177"/>
      <c r="HCC9" s="177"/>
      <c r="HCD9" s="177"/>
      <c r="HCE9" s="177"/>
      <c r="HCF9" s="177"/>
      <c r="HCG9" s="177"/>
      <c r="HCH9" s="177"/>
      <c r="HCI9" s="177"/>
      <c r="HCJ9" s="177"/>
      <c r="HCK9" s="177"/>
      <c r="HCL9" s="177"/>
      <c r="HCM9" s="177"/>
      <c r="HCN9" s="177"/>
      <c r="HCO9" s="177"/>
      <c r="HCP9" s="177"/>
      <c r="HCQ9" s="177"/>
      <c r="HCR9" s="177"/>
      <c r="HCS9" s="177"/>
      <c r="HCT9" s="177"/>
      <c r="HCU9" s="177"/>
      <c r="HCV9" s="177"/>
      <c r="HCW9" s="177"/>
      <c r="HCX9" s="177"/>
      <c r="HCY9" s="177"/>
      <c r="HCZ9" s="177"/>
      <c r="HDA9" s="177"/>
      <c r="HDB9" s="177"/>
      <c r="HDC9" s="177"/>
      <c r="HDD9" s="177"/>
      <c r="HDE9" s="177"/>
      <c r="HDF9" s="177"/>
      <c r="HDG9" s="177"/>
      <c r="HDH9" s="177"/>
      <c r="HDI9" s="177"/>
      <c r="HDJ9" s="177"/>
      <c r="HDK9" s="177"/>
      <c r="HDL9" s="177"/>
      <c r="HDM9" s="177"/>
      <c r="HDN9" s="177"/>
      <c r="HDO9" s="177"/>
      <c r="HDP9" s="177"/>
      <c r="HDQ9" s="177"/>
      <c r="HDR9" s="177"/>
      <c r="HDS9" s="177"/>
      <c r="HDT9" s="177"/>
      <c r="HDU9" s="177"/>
      <c r="HDV9" s="177"/>
      <c r="HDW9" s="177"/>
      <c r="HDX9" s="177"/>
      <c r="HDY9" s="177"/>
      <c r="HDZ9" s="177"/>
      <c r="HEA9" s="177"/>
      <c r="HEB9" s="177"/>
      <c r="HEC9" s="177"/>
      <c r="HED9" s="177"/>
      <c r="HEE9" s="177"/>
      <c r="HEF9" s="177"/>
      <c r="HEG9" s="177"/>
      <c r="HEH9" s="177"/>
      <c r="HEI9" s="177"/>
      <c r="HEJ9" s="177"/>
      <c r="HEK9" s="177"/>
      <c r="HEL9" s="177"/>
      <c r="HEM9" s="177"/>
      <c r="HEN9" s="177"/>
      <c r="HEO9" s="177"/>
      <c r="HEP9" s="177"/>
      <c r="HEQ9" s="177"/>
      <c r="HER9" s="177"/>
      <c r="HES9" s="177"/>
      <c r="HET9" s="177"/>
      <c r="HEU9" s="177"/>
      <c r="HEV9" s="177"/>
      <c r="HEW9" s="177"/>
      <c r="HEX9" s="177"/>
      <c r="HEY9" s="177"/>
      <c r="HEZ9" s="177"/>
      <c r="HFA9" s="177"/>
      <c r="HFB9" s="177"/>
      <c r="HFC9" s="177"/>
      <c r="HFD9" s="177"/>
      <c r="HFE9" s="177"/>
      <c r="HFF9" s="177"/>
      <c r="HFG9" s="177"/>
      <c r="HFH9" s="177"/>
      <c r="HFI9" s="177"/>
      <c r="HFJ9" s="177"/>
      <c r="HFK9" s="177"/>
      <c r="HFL9" s="177"/>
      <c r="HFM9" s="177"/>
      <c r="HFN9" s="177"/>
      <c r="HFO9" s="177"/>
      <c r="HFP9" s="177"/>
      <c r="HFQ9" s="177"/>
      <c r="HFR9" s="177"/>
      <c r="HFS9" s="177"/>
      <c r="HFT9" s="177"/>
      <c r="HFU9" s="177"/>
      <c r="HFV9" s="177"/>
      <c r="HFW9" s="177"/>
      <c r="HFX9" s="177"/>
      <c r="HFY9" s="177"/>
      <c r="HFZ9" s="177"/>
      <c r="HGA9" s="177"/>
      <c r="HGB9" s="177"/>
      <c r="HGC9" s="177"/>
      <c r="HGD9" s="177"/>
      <c r="HGE9" s="177"/>
      <c r="HGF9" s="177"/>
      <c r="HGG9" s="177"/>
      <c r="HGH9" s="177"/>
      <c r="HGI9" s="177"/>
      <c r="HGJ9" s="177"/>
      <c r="HGK9" s="177"/>
      <c r="HGL9" s="177"/>
      <c r="HGM9" s="177"/>
      <c r="HGN9" s="177"/>
      <c r="HGO9" s="177"/>
      <c r="HGP9" s="177"/>
      <c r="HGQ9" s="177"/>
      <c r="HGR9" s="177"/>
      <c r="HGS9" s="177"/>
      <c r="HGT9" s="177"/>
      <c r="HGU9" s="177"/>
      <c r="HGV9" s="177"/>
      <c r="HGW9" s="177"/>
      <c r="HGX9" s="177"/>
      <c r="HGY9" s="177"/>
      <c r="HGZ9" s="177"/>
      <c r="HHA9" s="177"/>
      <c r="HHB9" s="177"/>
      <c r="HHC9" s="177"/>
      <c r="HHD9" s="177"/>
      <c r="HHE9" s="177"/>
      <c r="HHF9" s="177"/>
      <c r="HHG9" s="177"/>
      <c r="HHH9" s="177"/>
      <c r="HHI9" s="177"/>
      <c r="HHJ9" s="177"/>
      <c r="HHK9" s="177"/>
      <c r="HHL9" s="177"/>
      <c r="HHM9" s="177"/>
      <c r="HHN9" s="177"/>
      <c r="HHO9" s="177"/>
      <c r="HHP9" s="177"/>
      <c r="HHQ9" s="177"/>
      <c r="HHR9" s="177"/>
      <c r="HHS9" s="177"/>
      <c r="HHT9" s="177"/>
      <c r="HHU9" s="177"/>
      <c r="HHV9" s="177"/>
      <c r="HHW9" s="177"/>
      <c r="HHX9" s="177"/>
      <c r="HHY9" s="177"/>
      <c r="HHZ9" s="177"/>
      <c r="HIA9" s="177"/>
      <c r="HIB9" s="177"/>
      <c r="HIC9" s="177"/>
      <c r="HID9" s="177"/>
      <c r="HIE9" s="177"/>
      <c r="HIF9" s="177"/>
      <c r="HIG9" s="177"/>
      <c r="HIH9" s="177"/>
      <c r="HII9" s="177"/>
      <c r="HIJ9" s="177"/>
      <c r="HIK9" s="177"/>
      <c r="HIL9" s="177"/>
      <c r="HIM9" s="177"/>
      <c r="HIN9" s="177"/>
      <c r="HIO9" s="177"/>
      <c r="HIP9" s="177"/>
      <c r="HIQ9" s="177"/>
      <c r="HIR9" s="177"/>
      <c r="HIS9" s="177"/>
      <c r="HIT9" s="177"/>
      <c r="HIU9" s="177"/>
      <c r="HIV9" s="177"/>
      <c r="HIW9" s="177"/>
      <c r="HIX9" s="177"/>
      <c r="HIY9" s="177"/>
      <c r="HIZ9" s="177"/>
      <c r="HJA9" s="177"/>
      <c r="HJB9" s="177"/>
      <c r="HJC9" s="177"/>
      <c r="HJD9" s="177"/>
      <c r="HJE9" s="177"/>
      <c r="HJF9" s="177"/>
      <c r="HJG9" s="177"/>
      <c r="HJH9" s="177"/>
      <c r="HJI9" s="177"/>
      <c r="HJJ9" s="177"/>
      <c r="HJK9" s="177"/>
      <c r="HJL9" s="177"/>
      <c r="HJM9" s="177"/>
      <c r="HJN9" s="177"/>
      <c r="HJO9" s="177"/>
      <c r="HJP9" s="177"/>
      <c r="HJQ9" s="177"/>
      <c r="HJR9" s="177"/>
      <c r="HJS9" s="177"/>
      <c r="HJT9" s="177"/>
      <c r="HJU9" s="177"/>
      <c r="HJV9" s="177"/>
      <c r="HJW9" s="177"/>
      <c r="HJX9" s="177"/>
      <c r="HJY9" s="177"/>
      <c r="HJZ9" s="177"/>
      <c r="HKA9" s="177"/>
      <c r="HKB9" s="177"/>
      <c r="HKC9" s="177"/>
      <c r="HKD9" s="177"/>
      <c r="HKE9" s="177"/>
      <c r="HKF9" s="177"/>
      <c r="HKG9" s="177"/>
      <c r="HKH9" s="177"/>
      <c r="HKI9" s="177"/>
      <c r="HKJ9" s="177"/>
      <c r="HKK9" s="177"/>
      <c r="HKL9" s="177"/>
      <c r="HKM9" s="177"/>
      <c r="HKN9" s="177"/>
      <c r="HKO9" s="177"/>
      <c r="HKP9" s="177"/>
      <c r="HKQ9" s="177"/>
      <c r="HKR9" s="177"/>
      <c r="HKS9" s="177"/>
      <c r="HKT9" s="177"/>
      <c r="HKU9" s="177"/>
      <c r="HKV9" s="177"/>
      <c r="HKW9" s="177"/>
      <c r="HKX9" s="177"/>
      <c r="HKY9" s="177"/>
      <c r="HKZ9" s="177"/>
      <c r="HLA9" s="177"/>
      <c r="HLB9" s="177"/>
      <c r="HLC9" s="177"/>
      <c r="HLD9" s="177"/>
      <c r="HLE9" s="177"/>
      <c r="HLF9" s="177"/>
      <c r="HLG9" s="177"/>
      <c r="HLH9" s="177"/>
      <c r="HLI9" s="177"/>
      <c r="HLJ9" s="177"/>
      <c r="HLK9" s="177"/>
      <c r="HLL9" s="177"/>
      <c r="HLM9" s="177"/>
      <c r="HLN9" s="177"/>
      <c r="HLO9" s="177"/>
      <c r="HLP9" s="177"/>
      <c r="HLQ9" s="177"/>
      <c r="HLR9" s="177"/>
      <c r="HLS9" s="177"/>
      <c r="HLT9" s="177"/>
      <c r="HLU9" s="177"/>
      <c r="HLV9" s="177"/>
      <c r="HLW9" s="177"/>
      <c r="HLX9" s="177"/>
      <c r="HLY9" s="177"/>
      <c r="HLZ9" s="177"/>
      <c r="HMA9" s="177"/>
      <c r="HMB9" s="177"/>
      <c r="HMC9" s="177"/>
      <c r="HMD9" s="177"/>
      <c r="HME9" s="177"/>
      <c r="HMF9" s="177"/>
      <c r="HMG9" s="177"/>
      <c r="HMH9" s="177"/>
      <c r="HMI9" s="177"/>
      <c r="HMJ9" s="177"/>
      <c r="HMK9" s="177"/>
      <c r="HML9" s="177"/>
      <c r="HMM9" s="177"/>
      <c r="HMN9" s="177"/>
      <c r="HMO9" s="177"/>
      <c r="HMP9" s="177"/>
      <c r="HMQ9" s="177"/>
      <c r="HMR9" s="177"/>
      <c r="HMS9" s="177"/>
      <c r="HMT9" s="177"/>
      <c r="HMU9" s="177"/>
      <c r="HMV9" s="177"/>
      <c r="HMW9" s="177"/>
      <c r="HMX9" s="177"/>
      <c r="HMY9" s="177"/>
      <c r="HMZ9" s="177"/>
      <c r="HNA9" s="177"/>
      <c r="HNB9" s="177"/>
      <c r="HNC9" s="177"/>
      <c r="HND9" s="177"/>
      <c r="HNE9" s="177"/>
      <c r="HNF9" s="177"/>
      <c r="HNG9" s="177"/>
      <c r="HNH9" s="177"/>
      <c r="HNI9" s="177"/>
      <c r="HNJ9" s="177"/>
      <c r="HNK9" s="177"/>
      <c r="HNL9" s="177"/>
      <c r="HNM9" s="177"/>
      <c r="HNN9" s="177"/>
      <c r="HNO9" s="177"/>
      <c r="HNP9" s="177"/>
      <c r="HNQ9" s="177"/>
      <c r="HNR9" s="177"/>
      <c r="HNS9" s="177"/>
      <c r="HNT9" s="177"/>
      <c r="HNU9" s="177"/>
      <c r="HNV9" s="177"/>
      <c r="HNW9" s="177"/>
      <c r="HNX9" s="177"/>
      <c r="HNY9" s="177"/>
      <c r="HNZ9" s="177"/>
      <c r="HOA9" s="177"/>
      <c r="HOB9" s="177"/>
      <c r="HOC9" s="177"/>
      <c r="HOD9" s="177"/>
      <c r="HOE9" s="177"/>
      <c r="HOF9" s="177"/>
      <c r="HOG9" s="177"/>
      <c r="HOH9" s="177"/>
      <c r="HOI9" s="177"/>
      <c r="HOJ9" s="177"/>
      <c r="HOK9" s="177"/>
      <c r="HOL9" s="177"/>
      <c r="HOM9" s="177"/>
      <c r="HON9" s="177"/>
      <c r="HOO9" s="177"/>
      <c r="HOP9" s="177"/>
      <c r="HOQ9" s="177"/>
      <c r="HOR9" s="177"/>
      <c r="HOS9" s="177"/>
      <c r="HOT9" s="177"/>
      <c r="HOU9" s="177"/>
      <c r="HOV9" s="177"/>
      <c r="HOW9" s="177"/>
      <c r="HOX9" s="177"/>
      <c r="HOY9" s="177"/>
      <c r="HOZ9" s="177"/>
      <c r="HPA9" s="177"/>
      <c r="HPB9" s="177"/>
      <c r="HPC9" s="177"/>
      <c r="HPD9" s="177"/>
      <c r="HPE9" s="177"/>
      <c r="HPF9" s="177"/>
      <c r="HPG9" s="177"/>
      <c r="HPH9" s="177"/>
      <c r="HPI9" s="177"/>
      <c r="HPJ9" s="177"/>
      <c r="HPK9" s="177"/>
      <c r="HPL9" s="177"/>
      <c r="HPM9" s="177"/>
      <c r="HPN9" s="177"/>
      <c r="HPO9" s="177"/>
      <c r="HPP9" s="177"/>
      <c r="HPQ9" s="177"/>
      <c r="HPR9" s="177"/>
      <c r="HPS9" s="177"/>
      <c r="HPT9" s="177"/>
      <c r="HPU9" s="177"/>
      <c r="HPV9" s="177"/>
      <c r="HPW9" s="177"/>
      <c r="HPX9" s="177"/>
      <c r="HPY9" s="177"/>
      <c r="HPZ9" s="177"/>
      <c r="HQA9" s="177"/>
      <c r="HQB9" s="177"/>
      <c r="HQC9" s="177"/>
      <c r="HQD9" s="177"/>
      <c r="HQE9" s="177"/>
      <c r="HQF9" s="177"/>
      <c r="HQG9" s="177"/>
      <c r="HQH9" s="177"/>
      <c r="HQI9" s="177"/>
      <c r="HQJ9" s="177"/>
      <c r="HQK9" s="177"/>
      <c r="HQL9" s="177"/>
      <c r="HQM9" s="177"/>
      <c r="HQN9" s="177"/>
      <c r="HQO9" s="177"/>
      <c r="HQP9" s="177"/>
      <c r="HQQ9" s="177"/>
      <c r="HQR9" s="177"/>
      <c r="HQS9" s="177"/>
      <c r="HQT9" s="177"/>
      <c r="HQU9" s="177"/>
      <c r="HQV9" s="177"/>
      <c r="HQW9" s="177"/>
      <c r="HQX9" s="177"/>
      <c r="HQY9" s="177"/>
      <c r="HQZ9" s="177"/>
      <c r="HRA9" s="177"/>
      <c r="HRB9" s="177"/>
      <c r="HRC9" s="177"/>
      <c r="HRD9" s="177"/>
      <c r="HRE9" s="177"/>
      <c r="HRF9" s="177"/>
      <c r="HRG9" s="177"/>
      <c r="HRH9" s="177"/>
      <c r="HRI9" s="177"/>
      <c r="HRJ9" s="177"/>
      <c r="HRK9" s="177"/>
      <c r="HRL9" s="177"/>
      <c r="HRM9" s="177"/>
      <c r="HRN9" s="177"/>
      <c r="HRO9" s="177"/>
      <c r="HRP9" s="177"/>
      <c r="HRQ9" s="177"/>
      <c r="HRR9" s="177"/>
      <c r="HRS9" s="177"/>
      <c r="HRT9" s="177"/>
      <c r="HRU9" s="177"/>
      <c r="HRV9" s="177"/>
      <c r="HRW9" s="177"/>
      <c r="HRX9" s="177"/>
      <c r="HRY9" s="177"/>
      <c r="HRZ9" s="177"/>
      <c r="HSA9" s="177"/>
      <c r="HSB9" s="177"/>
      <c r="HSC9" s="177"/>
      <c r="HSD9" s="177"/>
      <c r="HSE9" s="177"/>
      <c r="HSF9" s="177"/>
      <c r="HSG9" s="177"/>
      <c r="HSH9" s="177"/>
      <c r="HSI9" s="177"/>
      <c r="HSJ9" s="177"/>
      <c r="HSK9" s="177"/>
      <c r="HSL9" s="177"/>
      <c r="HSM9" s="177"/>
      <c r="HSN9" s="177"/>
      <c r="HSO9" s="177"/>
      <c r="HSP9" s="177"/>
      <c r="HSQ9" s="177"/>
      <c r="HSR9" s="177"/>
      <c r="HSS9" s="177"/>
      <c r="HST9" s="177"/>
      <c r="HSU9" s="177"/>
      <c r="HSV9" s="177"/>
      <c r="HSW9" s="177"/>
      <c r="HSX9" s="177"/>
      <c r="HSY9" s="177"/>
      <c r="HSZ9" s="177"/>
      <c r="HTA9" s="177"/>
      <c r="HTB9" s="177"/>
      <c r="HTC9" s="177"/>
      <c r="HTD9" s="177"/>
      <c r="HTE9" s="177"/>
      <c r="HTF9" s="177"/>
      <c r="HTG9" s="177"/>
      <c r="HTH9" s="177"/>
      <c r="HTI9" s="177"/>
      <c r="HTJ9" s="177"/>
      <c r="HTK9" s="177"/>
      <c r="HTL9" s="177"/>
      <c r="HTM9" s="177"/>
      <c r="HTN9" s="177"/>
      <c r="HTO9" s="177"/>
      <c r="HTP9" s="177"/>
      <c r="HTQ9" s="177"/>
      <c r="HTR9" s="177"/>
      <c r="HTS9" s="177"/>
      <c r="HTT9" s="177"/>
      <c r="HTU9" s="177"/>
      <c r="HTV9" s="177"/>
      <c r="HTW9" s="177"/>
      <c r="HTX9" s="177"/>
      <c r="HTY9" s="177"/>
      <c r="HTZ9" s="177"/>
      <c r="HUA9" s="177"/>
      <c r="HUB9" s="177"/>
      <c r="HUC9" s="177"/>
      <c r="HUD9" s="177"/>
      <c r="HUE9" s="177"/>
      <c r="HUF9" s="177"/>
      <c r="HUG9" s="177"/>
      <c r="HUH9" s="177"/>
      <c r="HUI9" s="177"/>
      <c r="HUJ9" s="177"/>
      <c r="HUK9" s="177"/>
      <c r="HUL9" s="177"/>
      <c r="HUM9" s="177"/>
      <c r="HUN9" s="177"/>
      <c r="HUO9" s="177"/>
      <c r="HUP9" s="177"/>
      <c r="HUQ9" s="177"/>
      <c r="HUR9" s="177"/>
      <c r="HUS9" s="177"/>
      <c r="HUT9" s="177"/>
      <c r="HUU9" s="177"/>
      <c r="HUV9" s="177"/>
      <c r="HUW9" s="177"/>
      <c r="HUX9" s="177"/>
      <c r="HUY9" s="177"/>
      <c r="HUZ9" s="177"/>
      <c r="HVA9" s="177"/>
      <c r="HVB9" s="177"/>
      <c r="HVC9" s="177"/>
      <c r="HVD9" s="177"/>
      <c r="HVE9" s="177"/>
      <c r="HVF9" s="177"/>
      <c r="HVG9" s="177"/>
      <c r="HVH9" s="177"/>
      <c r="HVI9" s="177"/>
      <c r="HVJ9" s="177"/>
      <c r="HVK9" s="177"/>
      <c r="HVL9" s="177"/>
      <c r="HVM9" s="177"/>
      <c r="HVN9" s="177"/>
      <c r="HVO9" s="177"/>
      <c r="HVP9" s="177"/>
      <c r="HVQ9" s="177"/>
      <c r="HVR9" s="177"/>
      <c r="HVS9" s="177"/>
      <c r="HVT9" s="177"/>
      <c r="HVU9" s="177"/>
      <c r="HVV9" s="177"/>
      <c r="HVW9" s="177"/>
      <c r="HVX9" s="177"/>
      <c r="HVY9" s="177"/>
      <c r="HVZ9" s="177"/>
      <c r="HWA9" s="177"/>
      <c r="HWB9" s="177"/>
      <c r="HWC9" s="177"/>
      <c r="HWD9" s="177"/>
      <c r="HWE9" s="177"/>
      <c r="HWF9" s="177"/>
      <c r="HWG9" s="177"/>
      <c r="HWH9" s="177"/>
      <c r="HWI9" s="177"/>
      <c r="HWJ9" s="177"/>
      <c r="HWK9" s="177"/>
      <c r="HWL9" s="177"/>
      <c r="HWM9" s="177"/>
      <c r="HWN9" s="177"/>
      <c r="HWO9" s="177"/>
      <c r="HWP9" s="177"/>
      <c r="HWQ9" s="177"/>
      <c r="HWR9" s="177"/>
      <c r="HWS9" s="177"/>
      <c r="HWT9" s="177"/>
      <c r="HWU9" s="177"/>
      <c r="HWV9" s="177"/>
      <c r="HWW9" s="177"/>
      <c r="HWX9" s="177"/>
      <c r="HWY9" s="177"/>
      <c r="HWZ9" s="177"/>
      <c r="HXA9" s="177"/>
      <c r="HXB9" s="177"/>
      <c r="HXC9" s="177"/>
      <c r="HXD9" s="177"/>
      <c r="HXE9" s="177"/>
      <c r="HXF9" s="177"/>
      <c r="HXG9" s="177"/>
      <c r="HXH9" s="177"/>
      <c r="HXI9" s="177"/>
      <c r="HXJ9" s="177"/>
      <c r="HXK9" s="177"/>
      <c r="HXL9" s="177"/>
      <c r="HXM9" s="177"/>
      <c r="HXN9" s="177"/>
      <c r="HXO9" s="177"/>
      <c r="HXP9" s="177"/>
      <c r="HXQ9" s="177"/>
      <c r="HXR9" s="177"/>
      <c r="HXS9" s="177"/>
      <c r="HXT9" s="177"/>
      <c r="HXU9" s="177"/>
      <c r="HXV9" s="177"/>
      <c r="HXW9" s="177"/>
      <c r="HXX9" s="177"/>
      <c r="HXY9" s="177"/>
      <c r="HXZ9" s="177"/>
      <c r="HYA9" s="177"/>
      <c r="HYB9" s="177"/>
      <c r="HYC9" s="177"/>
      <c r="HYD9" s="177"/>
      <c r="HYE9" s="177"/>
      <c r="HYF9" s="177"/>
      <c r="HYG9" s="177"/>
      <c r="HYH9" s="177"/>
      <c r="HYI9" s="177"/>
      <c r="HYJ9" s="177"/>
      <c r="HYK9" s="177"/>
      <c r="HYL9" s="177"/>
      <c r="HYM9" s="177"/>
      <c r="HYN9" s="177"/>
      <c r="HYO9" s="177"/>
      <c r="HYP9" s="177"/>
      <c r="HYQ9" s="177"/>
      <c r="HYR9" s="177"/>
      <c r="HYS9" s="177"/>
      <c r="HYT9" s="177"/>
      <c r="HYU9" s="177"/>
      <c r="HYV9" s="177"/>
      <c r="HYW9" s="177"/>
      <c r="HYX9" s="177"/>
      <c r="HYY9" s="177"/>
      <c r="HYZ9" s="177"/>
      <c r="HZA9" s="177"/>
      <c r="HZB9" s="177"/>
      <c r="HZC9" s="177"/>
      <c r="HZD9" s="177"/>
      <c r="HZE9" s="177"/>
      <c r="HZF9" s="177"/>
      <c r="HZG9" s="177"/>
      <c r="HZH9" s="177"/>
      <c r="HZI9" s="177"/>
      <c r="HZJ9" s="177"/>
      <c r="HZK9" s="177"/>
      <c r="HZL9" s="177"/>
      <c r="HZM9" s="177"/>
      <c r="HZN9" s="177"/>
      <c r="HZO9" s="177"/>
      <c r="HZP9" s="177"/>
      <c r="HZQ9" s="177"/>
      <c r="HZR9" s="177"/>
      <c r="HZS9" s="177"/>
      <c r="HZT9" s="177"/>
      <c r="HZU9" s="177"/>
      <c r="HZV9" s="177"/>
      <c r="HZW9" s="177"/>
      <c r="HZX9" s="177"/>
      <c r="HZY9" s="177"/>
      <c r="HZZ9" s="177"/>
      <c r="IAA9" s="177"/>
      <c r="IAB9" s="177"/>
      <c r="IAC9" s="177"/>
      <c r="IAD9" s="177"/>
      <c r="IAE9" s="177"/>
      <c r="IAF9" s="177"/>
      <c r="IAG9" s="177"/>
      <c r="IAH9" s="177"/>
      <c r="IAI9" s="177"/>
      <c r="IAJ9" s="177"/>
      <c r="IAK9" s="177"/>
      <c r="IAL9" s="177"/>
      <c r="IAM9" s="177"/>
      <c r="IAN9" s="177"/>
      <c r="IAO9" s="177"/>
      <c r="IAP9" s="177"/>
      <c r="IAQ9" s="177"/>
      <c r="IAR9" s="177"/>
      <c r="IAS9" s="177"/>
      <c r="IAT9" s="177"/>
      <c r="IAU9" s="177"/>
      <c r="IAV9" s="177"/>
      <c r="IAW9" s="177"/>
      <c r="IAX9" s="177"/>
      <c r="IAY9" s="177"/>
      <c r="IAZ9" s="177"/>
      <c r="IBA9" s="177"/>
      <c r="IBB9" s="177"/>
      <c r="IBC9" s="177"/>
      <c r="IBD9" s="177"/>
      <c r="IBE9" s="177"/>
      <c r="IBF9" s="177"/>
      <c r="IBG9" s="177"/>
      <c r="IBH9" s="177"/>
      <c r="IBI9" s="177"/>
      <c r="IBJ9" s="177"/>
      <c r="IBK9" s="177"/>
      <c r="IBL9" s="177"/>
      <c r="IBM9" s="177"/>
      <c r="IBN9" s="177"/>
      <c r="IBO9" s="177"/>
      <c r="IBP9" s="177"/>
      <c r="IBQ9" s="177"/>
      <c r="IBR9" s="177"/>
      <c r="IBS9" s="177"/>
      <c r="IBT9" s="177"/>
      <c r="IBU9" s="177"/>
      <c r="IBV9" s="177"/>
      <c r="IBW9" s="177"/>
      <c r="IBX9" s="177"/>
      <c r="IBY9" s="177"/>
      <c r="IBZ9" s="177"/>
      <c r="ICA9" s="177"/>
      <c r="ICB9" s="177"/>
      <c r="ICC9" s="177"/>
      <c r="ICD9" s="177"/>
      <c r="ICE9" s="177"/>
      <c r="ICF9" s="177"/>
      <c r="ICG9" s="177"/>
      <c r="ICH9" s="177"/>
      <c r="ICI9" s="177"/>
      <c r="ICJ9" s="177"/>
      <c r="ICK9" s="177"/>
      <c r="ICL9" s="177"/>
      <c r="ICM9" s="177"/>
      <c r="ICN9" s="177"/>
      <c r="ICO9" s="177"/>
      <c r="ICP9" s="177"/>
      <c r="ICQ9" s="177"/>
      <c r="ICR9" s="177"/>
      <c r="ICS9" s="177"/>
      <c r="ICT9" s="177"/>
      <c r="ICU9" s="177"/>
      <c r="ICV9" s="177"/>
      <c r="ICW9" s="177"/>
      <c r="ICX9" s="177"/>
      <c r="ICY9" s="177"/>
      <c r="ICZ9" s="177"/>
      <c r="IDA9" s="177"/>
      <c r="IDB9" s="177"/>
      <c r="IDC9" s="177"/>
      <c r="IDD9" s="177"/>
      <c r="IDE9" s="177"/>
      <c r="IDF9" s="177"/>
      <c r="IDG9" s="177"/>
      <c r="IDH9" s="177"/>
      <c r="IDI9" s="177"/>
      <c r="IDJ9" s="177"/>
      <c r="IDK9" s="177"/>
      <c r="IDL9" s="177"/>
      <c r="IDM9" s="177"/>
      <c r="IDN9" s="177"/>
      <c r="IDO9" s="177"/>
      <c r="IDP9" s="177"/>
      <c r="IDQ9" s="177"/>
      <c r="IDR9" s="177"/>
      <c r="IDS9" s="177"/>
      <c r="IDT9" s="177"/>
      <c r="IDU9" s="177"/>
      <c r="IDV9" s="177"/>
      <c r="IDW9" s="177"/>
      <c r="IDX9" s="177"/>
      <c r="IDY9" s="177"/>
      <c r="IDZ9" s="177"/>
      <c r="IEA9" s="177"/>
      <c r="IEB9" s="177"/>
      <c r="IEC9" s="177"/>
      <c r="IED9" s="177"/>
      <c r="IEE9" s="177"/>
      <c r="IEF9" s="177"/>
      <c r="IEG9" s="177"/>
      <c r="IEH9" s="177"/>
      <c r="IEI9" s="177"/>
      <c r="IEJ9" s="177"/>
      <c r="IEK9" s="177"/>
      <c r="IEL9" s="177"/>
      <c r="IEM9" s="177"/>
      <c r="IEN9" s="177"/>
      <c r="IEO9" s="177"/>
      <c r="IEP9" s="177"/>
      <c r="IEQ9" s="177"/>
      <c r="IER9" s="177"/>
      <c r="IES9" s="177"/>
      <c r="IET9" s="177"/>
      <c r="IEU9" s="177"/>
      <c r="IEV9" s="177"/>
      <c r="IEW9" s="177"/>
      <c r="IEX9" s="177"/>
      <c r="IEY9" s="177"/>
      <c r="IEZ9" s="177"/>
      <c r="IFA9" s="177"/>
      <c r="IFB9" s="177"/>
      <c r="IFC9" s="177"/>
      <c r="IFD9" s="177"/>
      <c r="IFE9" s="177"/>
      <c r="IFF9" s="177"/>
      <c r="IFG9" s="177"/>
      <c r="IFH9" s="177"/>
      <c r="IFI9" s="177"/>
      <c r="IFJ9" s="177"/>
      <c r="IFK9" s="177"/>
      <c r="IFL9" s="177"/>
      <c r="IFM9" s="177"/>
      <c r="IFN9" s="177"/>
      <c r="IFO9" s="177"/>
      <c r="IFP9" s="177"/>
      <c r="IFQ9" s="177"/>
      <c r="IFR9" s="177"/>
      <c r="IFS9" s="177"/>
      <c r="IFT9" s="177"/>
      <c r="IFU9" s="177"/>
      <c r="IFV9" s="177"/>
      <c r="IFW9" s="177"/>
      <c r="IFX9" s="177"/>
      <c r="IFY9" s="177"/>
      <c r="IFZ9" s="177"/>
      <c r="IGA9" s="177"/>
      <c r="IGB9" s="177"/>
      <c r="IGC9" s="177"/>
      <c r="IGD9" s="177"/>
      <c r="IGE9" s="177"/>
      <c r="IGF9" s="177"/>
      <c r="IGG9" s="177"/>
      <c r="IGH9" s="177"/>
      <c r="IGI9" s="177"/>
      <c r="IGJ9" s="177"/>
      <c r="IGK9" s="177"/>
      <c r="IGL9" s="177"/>
      <c r="IGM9" s="177"/>
      <c r="IGN9" s="177"/>
      <c r="IGO9" s="177"/>
      <c r="IGP9" s="177"/>
      <c r="IGQ9" s="177"/>
      <c r="IGR9" s="177"/>
      <c r="IGS9" s="177"/>
      <c r="IGT9" s="177"/>
      <c r="IGU9" s="177"/>
      <c r="IGV9" s="177"/>
      <c r="IGW9" s="177"/>
      <c r="IGX9" s="177"/>
      <c r="IGY9" s="177"/>
      <c r="IGZ9" s="177"/>
      <c r="IHA9" s="177"/>
      <c r="IHB9" s="177"/>
      <c r="IHC9" s="177"/>
      <c r="IHD9" s="177"/>
      <c r="IHE9" s="177"/>
      <c r="IHF9" s="177"/>
      <c r="IHG9" s="177"/>
      <c r="IHH9" s="177"/>
      <c r="IHI9" s="177"/>
      <c r="IHJ9" s="177"/>
      <c r="IHK9" s="177"/>
      <c r="IHL9" s="177"/>
      <c r="IHM9" s="177"/>
      <c r="IHN9" s="177"/>
      <c r="IHO9" s="177"/>
      <c r="IHP9" s="177"/>
      <c r="IHQ9" s="177"/>
      <c r="IHR9" s="177"/>
      <c r="IHS9" s="177"/>
      <c r="IHT9" s="177"/>
      <c r="IHU9" s="177"/>
      <c r="IHV9" s="177"/>
      <c r="IHW9" s="177"/>
      <c r="IHX9" s="177"/>
      <c r="IHY9" s="177"/>
      <c r="IHZ9" s="177"/>
      <c r="IIA9" s="177"/>
      <c r="IIB9" s="177"/>
      <c r="IIC9" s="177"/>
      <c r="IID9" s="177"/>
      <c r="IIE9" s="177"/>
      <c r="IIF9" s="177"/>
      <c r="IIG9" s="177"/>
      <c r="IIH9" s="177"/>
      <c r="III9" s="177"/>
      <c r="IIJ9" s="177"/>
      <c r="IIK9" s="177"/>
      <c r="IIL9" s="177"/>
      <c r="IIM9" s="177"/>
      <c r="IIN9" s="177"/>
      <c r="IIO9" s="177"/>
      <c r="IIP9" s="177"/>
      <c r="IIQ9" s="177"/>
      <c r="IIR9" s="177"/>
      <c r="IIS9" s="177"/>
      <c r="IIT9" s="177"/>
      <c r="IIU9" s="177"/>
      <c r="IIV9" s="177"/>
      <c r="IIW9" s="177"/>
      <c r="IIX9" s="177"/>
      <c r="IIY9" s="177"/>
      <c r="IIZ9" s="177"/>
      <c r="IJA9" s="177"/>
      <c r="IJB9" s="177"/>
      <c r="IJC9" s="177"/>
      <c r="IJD9" s="177"/>
      <c r="IJE9" s="177"/>
      <c r="IJF9" s="177"/>
      <c r="IJG9" s="177"/>
      <c r="IJH9" s="177"/>
      <c r="IJI9" s="177"/>
      <c r="IJJ9" s="177"/>
      <c r="IJK9" s="177"/>
      <c r="IJL9" s="177"/>
      <c r="IJM9" s="177"/>
      <c r="IJN9" s="177"/>
      <c r="IJO9" s="177"/>
      <c r="IJP9" s="177"/>
      <c r="IJQ9" s="177"/>
      <c r="IJR9" s="177"/>
      <c r="IJS9" s="177"/>
      <c r="IJT9" s="177"/>
      <c r="IJU9" s="177"/>
      <c r="IJV9" s="177"/>
      <c r="IJW9" s="177"/>
      <c r="IJX9" s="177"/>
      <c r="IJY9" s="177"/>
      <c r="IJZ9" s="177"/>
      <c r="IKA9" s="177"/>
      <c r="IKB9" s="177"/>
      <c r="IKC9" s="177"/>
      <c r="IKD9" s="177"/>
      <c r="IKE9" s="177"/>
      <c r="IKF9" s="177"/>
      <c r="IKG9" s="177"/>
      <c r="IKH9" s="177"/>
      <c r="IKI9" s="177"/>
      <c r="IKJ9" s="177"/>
      <c r="IKK9" s="177"/>
      <c r="IKL9" s="177"/>
      <c r="IKM9" s="177"/>
      <c r="IKN9" s="177"/>
      <c r="IKO9" s="177"/>
      <c r="IKP9" s="177"/>
      <c r="IKQ9" s="177"/>
      <c r="IKR9" s="177"/>
      <c r="IKS9" s="177"/>
      <c r="IKT9" s="177"/>
      <c r="IKU9" s="177"/>
      <c r="IKV9" s="177"/>
      <c r="IKW9" s="177"/>
      <c r="IKX9" s="177"/>
      <c r="IKY9" s="177"/>
      <c r="IKZ9" s="177"/>
      <c r="ILA9" s="177"/>
      <c r="ILB9" s="177"/>
      <c r="ILC9" s="177"/>
      <c r="ILD9" s="177"/>
      <c r="ILE9" s="177"/>
      <c r="ILF9" s="177"/>
      <c r="ILG9" s="177"/>
      <c r="ILH9" s="177"/>
      <c r="ILI9" s="177"/>
      <c r="ILJ9" s="177"/>
      <c r="ILK9" s="177"/>
      <c r="ILL9" s="177"/>
      <c r="ILM9" s="177"/>
      <c r="ILN9" s="177"/>
      <c r="ILO9" s="177"/>
      <c r="ILP9" s="177"/>
      <c r="ILQ9" s="177"/>
      <c r="ILR9" s="177"/>
      <c r="ILS9" s="177"/>
      <c r="ILT9" s="177"/>
      <c r="ILU9" s="177"/>
      <c r="ILV9" s="177"/>
      <c r="ILW9" s="177"/>
      <c r="ILX9" s="177"/>
      <c r="ILY9" s="177"/>
      <c r="ILZ9" s="177"/>
      <c r="IMA9" s="177"/>
      <c r="IMB9" s="177"/>
      <c r="IMC9" s="177"/>
      <c r="IMD9" s="177"/>
      <c r="IME9" s="177"/>
      <c r="IMF9" s="177"/>
      <c r="IMG9" s="177"/>
      <c r="IMH9" s="177"/>
      <c r="IMI9" s="177"/>
      <c r="IMJ9" s="177"/>
      <c r="IMK9" s="177"/>
      <c r="IML9" s="177"/>
      <c r="IMM9" s="177"/>
      <c r="IMN9" s="177"/>
      <c r="IMO9" s="177"/>
      <c r="IMP9" s="177"/>
      <c r="IMQ9" s="177"/>
      <c r="IMR9" s="177"/>
      <c r="IMS9" s="177"/>
      <c r="IMT9" s="177"/>
      <c r="IMU9" s="177"/>
      <c r="IMV9" s="177"/>
      <c r="IMW9" s="177"/>
      <c r="IMX9" s="177"/>
      <c r="IMY9" s="177"/>
      <c r="IMZ9" s="177"/>
      <c r="INA9" s="177"/>
      <c r="INB9" s="177"/>
      <c r="INC9" s="177"/>
      <c r="IND9" s="177"/>
      <c r="INE9" s="177"/>
      <c r="INF9" s="177"/>
      <c r="ING9" s="177"/>
      <c r="INH9" s="177"/>
      <c r="INI9" s="177"/>
      <c r="INJ9" s="177"/>
      <c r="INK9" s="177"/>
      <c r="INL9" s="177"/>
      <c r="INM9" s="177"/>
      <c r="INN9" s="177"/>
      <c r="INO9" s="177"/>
      <c r="INP9" s="177"/>
      <c r="INQ9" s="177"/>
      <c r="INR9" s="177"/>
      <c r="INS9" s="177"/>
      <c r="INT9" s="177"/>
      <c r="INU9" s="177"/>
      <c r="INV9" s="177"/>
      <c r="INW9" s="177"/>
      <c r="INX9" s="177"/>
      <c r="INY9" s="177"/>
      <c r="INZ9" s="177"/>
      <c r="IOA9" s="177"/>
      <c r="IOB9" s="177"/>
      <c r="IOC9" s="177"/>
      <c r="IOD9" s="177"/>
      <c r="IOE9" s="177"/>
      <c r="IOF9" s="177"/>
      <c r="IOG9" s="177"/>
      <c r="IOH9" s="177"/>
      <c r="IOI9" s="177"/>
      <c r="IOJ9" s="177"/>
      <c r="IOK9" s="177"/>
      <c r="IOL9" s="177"/>
      <c r="IOM9" s="177"/>
      <c r="ION9" s="177"/>
      <c r="IOO9" s="177"/>
      <c r="IOP9" s="177"/>
      <c r="IOQ9" s="177"/>
      <c r="IOR9" s="177"/>
      <c r="IOS9" s="177"/>
      <c r="IOT9" s="177"/>
      <c r="IOU9" s="177"/>
      <c r="IOV9" s="177"/>
      <c r="IOW9" s="177"/>
      <c r="IOX9" s="177"/>
      <c r="IOY9" s="177"/>
      <c r="IOZ9" s="177"/>
      <c r="IPA9" s="177"/>
      <c r="IPB9" s="177"/>
      <c r="IPC9" s="177"/>
      <c r="IPD9" s="177"/>
      <c r="IPE9" s="177"/>
      <c r="IPF9" s="177"/>
      <c r="IPG9" s="177"/>
      <c r="IPH9" s="177"/>
      <c r="IPI9" s="177"/>
      <c r="IPJ9" s="177"/>
      <c r="IPK9" s="177"/>
      <c r="IPL9" s="177"/>
      <c r="IPM9" s="177"/>
      <c r="IPN9" s="177"/>
      <c r="IPO9" s="177"/>
      <c r="IPP9" s="177"/>
      <c r="IPQ9" s="177"/>
      <c r="IPR9" s="177"/>
      <c r="IPS9" s="177"/>
      <c r="IPT9" s="177"/>
      <c r="IPU9" s="177"/>
      <c r="IPV9" s="177"/>
      <c r="IPW9" s="177"/>
      <c r="IPX9" s="177"/>
      <c r="IPY9" s="177"/>
      <c r="IPZ9" s="177"/>
      <c r="IQA9" s="177"/>
      <c r="IQB9" s="177"/>
      <c r="IQC9" s="177"/>
      <c r="IQD9" s="177"/>
      <c r="IQE9" s="177"/>
      <c r="IQF9" s="177"/>
      <c r="IQG9" s="177"/>
      <c r="IQH9" s="177"/>
      <c r="IQI9" s="177"/>
      <c r="IQJ9" s="177"/>
      <c r="IQK9" s="177"/>
      <c r="IQL9" s="177"/>
      <c r="IQM9" s="177"/>
      <c r="IQN9" s="177"/>
      <c r="IQO9" s="177"/>
      <c r="IQP9" s="177"/>
      <c r="IQQ9" s="177"/>
      <c r="IQR9" s="177"/>
      <c r="IQS9" s="177"/>
      <c r="IQT9" s="177"/>
      <c r="IQU9" s="177"/>
      <c r="IQV9" s="177"/>
      <c r="IQW9" s="177"/>
      <c r="IQX9" s="177"/>
      <c r="IQY9" s="177"/>
      <c r="IQZ9" s="177"/>
      <c r="IRA9" s="177"/>
      <c r="IRB9" s="177"/>
      <c r="IRC9" s="177"/>
      <c r="IRD9" s="177"/>
      <c r="IRE9" s="177"/>
      <c r="IRF9" s="177"/>
      <c r="IRG9" s="177"/>
      <c r="IRH9" s="177"/>
      <c r="IRI9" s="177"/>
      <c r="IRJ9" s="177"/>
      <c r="IRK9" s="177"/>
      <c r="IRL9" s="177"/>
      <c r="IRM9" s="177"/>
      <c r="IRN9" s="177"/>
      <c r="IRO9" s="177"/>
      <c r="IRP9" s="177"/>
      <c r="IRQ9" s="177"/>
      <c r="IRR9" s="177"/>
      <c r="IRS9" s="177"/>
      <c r="IRT9" s="177"/>
      <c r="IRU9" s="177"/>
      <c r="IRV9" s="177"/>
      <c r="IRW9" s="177"/>
      <c r="IRX9" s="177"/>
      <c r="IRY9" s="177"/>
      <c r="IRZ9" s="177"/>
      <c r="ISA9" s="177"/>
      <c r="ISB9" s="177"/>
      <c r="ISC9" s="177"/>
      <c r="ISD9" s="177"/>
      <c r="ISE9" s="177"/>
      <c r="ISF9" s="177"/>
      <c r="ISG9" s="177"/>
      <c r="ISH9" s="177"/>
      <c r="ISI9" s="177"/>
      <c r="ISJ9" s="177"/>
      <c r="ISK9" s="177"/>
      <c r="ISL9" s="177"/>
      <c r="ISM9" s="177"/>
      <c r="ISN9" s="177"/>
      <c r="ISO9" s="177"/>
      <c r="ISP9" s="177"/>
      <c r="ISQ9" s="177"/>
      <c r="ISR9" s="177"/>
      <c r="ISS9" s="177"/>
      <c r="IST9" s="177"/>
      <c r="ISU9" s="177"/>
      <c r="ISV9" s="177"/>
      <c r="ISW9" s="177"/>
      <c r="ISX9" s="177"/>
      <c r="ISY9" s="177"/>
      <c r="ISZ9" s="177"/>
      <c r="ITA9" s="177"/>
      <c r="ITB9" s="177"/>
      <c r="ITC9" s="177"/>
      <c r="ITD9" s="177"/>
      <c r="ITE9" s="177"/>
      <c r="ITF9" s="177"/>
      <c r="ITG9" s="177"/>
      <c r="ITH9" s="177"/>
      <c r="ITI9" s="177"/>
      <c r="ITJ9" s="177"/>
      <c r="ITK9" s="177"/>
      <c r="ITL9" s="177"/>
      <c r="ITM9" s="177"/>
      <c r="ITN9" s="177"/>
      <c r="ITO9" s="177"/>
      <c r="ITP9" s="177"/>
      <c r="ITQ9" s="177"/>
      <c r="ITR9" s="177"/>
      <c r="ITS9" s="177"/>
      <c r="ITT9" s="177"/>
      <c r="ITU9" s="177"/>
      <c r="ITV9" s="177"/>
      <c r="ITW9" s="177"/>
      <c r="ITX9" s="177"/>
      <c r="ITY9" s="177"/>
      <c r="ITZ9" s="177"/>
      <c r="IUA9" s="177"/>
      <c r="IUB9" s="177"/>
      <c r="IUC9" s="177"/>
      <c r="IUD9" s="177"/>
      <c r="IUE9" s="177"/>
      <c r="IUF9" s="177"/>
      <c r="IUG9" s="177"/>
      <c r="IUH9" s="177"/>
      <c r="IUI9" s="177"/>
      <c r="IUJ9" s="177"/>
      <c r="IUK9" s="177"/>
      <c r="IUL9" s="177"/>
      <c r="IUM9" s="177"/>
      <c r="IUN9" s="177"/>
      <c r="IUO9" s="177"/>
      <c r="IUP9" s="177"/>
      <c r="IUQ9" s="177"/>
      <c r="IUR9" s="177"/>
      <c r="IUS9" s="177"/>
      <c r="IUT9" s="177"/>
      <c r="IUU9" s="177"/>
      <c r="IUV9" s="177"/>
      <c r="IUW9" s="177"/>
      <c r="IUX9" s="177"/>
      <c r="IUY9" s="177"/>
      <c r="IUZ9" s="177"/>
      <c r="IVA9" s="177"/>
      <c r="IVB9" s="177"/>
      <c r="IVC9" s="177"/>
      <c r="IVD9" s="177"/>
      <c r="IVE9" s="177"/>
      <c r="IVF9" s="177"/>
      <c r="IVG9" s="177"/>
      <c r="IVH9" s="177"/>
      <c r="IVI9" s="177"/>
      <c r="IVJ9" s="177"/>
      <c r="IVK9" s="177"/>
      <c r="IVL9" s="177"/>
      <c r="IVM9" s="177"/>
      <c r="IVN9" s="177"/>
      <c r="IVO9" s="177"/>
      <c r="IVP9" s="177"/>
      <c r="IVQ9" s="177"/>
      <c r="IVR9" s="177"/>
      <c r="IVS9" s="177"/>
      <c r="IVT9" s="177"/>
      <c r="IVU9" s="177"/>
      <c r="IVV9" s="177"/>
      <c r="IVW9" s="177"/>
      <c r="IVX9" s="177"/>
      <c r="IVY9" s="177"/>
      <c r="IVZ9" s="177"/>
      <c r="IWA9" s="177"/>
      <c r="IWB9" s="177"/>
      <c r="IWC9" s="177"/>
      <c r="IWD9" s="177"/>
      <c r="IWE9" s="177"/>
      <c r="IWF9" s="177"/>
      <c r="IWG9" s="177"/>
      <c r="IWH9" s="177"/>
      <c r="IWI9" s="177"/>
      <c r="IWJ9" s="177"/>
      <c r="IWK9" s="177"/>
      <c r="IWL9" s="177"/>
      <c r="IWM9" s="177"/>
      <c r="IWN9" s="177"/>
      <c r="IWO9" s="177"/>
      <c r="IWP9" s="177"/>
      <c r="IWQ9" s="177"/>
      <c r="IWR9" s="177"/>
      <c r="IWS9" s="177"/>
      <c r="IWT9" s="177"/>
      <c r="IWU9" s="177"/>
      <c r="IWV9" s="177"/>
      <c r="IWW9" s="177"/>
      <c r="IWX9" s="177"/>
      <c r="IWY9" s="177"/>
      <c r="IWZ9" s="177"/>
      <c r="IXA9" s="177"/>
      <c r="IXB9" s="177"/>
      <c r="IXC9" s="177"/>
      <c r="IXD9" s="177"/>
      <c r="IXE9" s="177"/>
      <c r="IXF9" s="177"/>
      <c r="IXG9" s="177"/>
      <c r="IXH9" s="177"/>
      <c r="IXI9" s="177"/>
      <c r="IXJ9" s="177"/>
      <c r="IXK9" s="177"/>
      <c r="IXL9" s="177"/>
      <c r="IXM9" s="177"/>
      <c r="IXN9" s="177"/>
      <c r="IXO9" s="177"/>
      <c r="IXP9" s="177"/>
      <c r="IXQ9" s="177"/>
      <c r="IXR9" s="177"/>
      <c r="IXS9" s="177"/>
      <c r="IXT9" s="177"/>
      <c r="IXU9" s="177"/>
      <c r="IXV9" s="177"/>
      <c r="IXW9" s="177"/>
      <c r="IXX9" s="177"/>
      <c r="IXY9" s="177"/>
      <c r="IXZ9" s="177"/>
      <c r="IYA9" s="177"/>
      <c r="IYB9" s="177"/>
      <c r="IYC9" s="177"/>
      <c r="IYD9" s="177"/>
      <c r="IYE9" s="177"/>
      <c r="IYF9" s="177"/>
      <c r="IYG9" s="177"/>
      <c r="IYH9" s="177"/>
      <c r="IYI9" s="177"/>
      <c r="IYJ9" s="177"/>
      <c r="IYK9" s="177"/>
      <c r="IYL9" s="177"/>
      <c r="IYM9" s="177"/>
      <c r="IYN9" s="177"/>
      <c r="IYO9" s="177"/>
      <c r="IYP9" s="177"/>
      <c r="IYQ9" s="177"/>
      <c r="IYR9" s="177"/>
      <c r="IYS9" s="177"/>
      <c r="IYT9" s="177"/>
      <c r="IYU9" s="177"/>
      <c r="IYV9" s="177"/>
      <c r="IYW9" s="177"/>
      <c r="IYX9" s="177"/>
      <c r="IYY9" s="177"/>
      <c r="IYZ9" s="177"/>
      <c r="IZA9" s="177"/>
      <c r="IZB9" s="177"/>
      <c r="IZC9" s="177"/>
      <c r="IZD9" s="177"/>
      <c r="IZE9" s="177"/>
      <c r="IZF9" s="177"/>
      <c r="IZG9" s="177"/>
      <c r="IZH9" s="177"/>
      <c r="IZI9" s="177"/>
      <c r="IZJ9" s="177"/>
      <c r="IZK9" s="177"/>
      <c r="IZL9" s="177"/>
      <c r="IZM9" s="177"/>
      <c r="IZN9" s="177"/>
      <c r="IZO9" s="177"/>
      <c r="IZP9" s="177"/>
      <c r="IZQ9" s="177"/>
      <c r="IZR9" s="177"/>
      <c r="IZS9" s="177"/>
      <c r="IZT9" s="177"/>
      <c r="IZU9" s="177"/>
      <c r="IZV9" s="177"/>
      <c r="IZW9" s="177"/>
      <c r="IZX9" s="177"/>
      <c r="IZY9" s="177"/>
      <c r="IZZ9" s="177"/>
      <c r="JAA9" s="177"/>
      <c r="JAB9" s="177"/>
      <c r="JAC9" s="177"/>
      <c r="JAD9" s="177"/>
      <c r="JAE9" s="177"/>
      <c r="JAF9" s="177"/>
      <c r="JAG9" s="177"/>
      <c r="JAH9" s="177"/>
      <c r="JAI9" s="177"/>
      <c r="JAJ9" s="177"/>
      <c r="JAK9" s="177"/>
      <c r="JAL9" s="177"/>
      <c r="JAM9" s="177"/>
      <c r="JAN9" s="177"/>
      <c r="JAO9" s="177"/>
      <c r="JAP9" s="177"/>
      <c r="JAQ9" s="177"/>
      <c r="JAR9" s="177"/>
      <c r="JAS9" s="177"/>
      <c r="JAT9" s="177"/>
      <c r="JAU9" s="177"/>
      <c r="JAV9" s="177"/>
      <c r="JAW9" s="177"/>
      <c r="JAX9" s="177"/>
      <c r="JAY9" s="177"/>
      <c r="JAZ9" s="177"/>
      <c r="JBA9" s="177"/>
      <c r="JBB9" s="177"/>
      <c r="JBC9" s="177"/>
      <c r="JBD9" s="177"/>
      <c r="JBE9" s="177"/>
      <c r="JBF9" s="177"/>
      <c r="JBG9" s="177"/>
      <c r="JBH9" s="177"/>
      <c r="JBI9" s="177"/>
      <c r="JBJ9" s="177"/>
      <c r="JBK9" s="177"/>
      <c r="JBL9" s="177"/>
      <c r="JBM9" s="177"/>
      <c r="JBN9" s="177"/>
      <c r="JBO9" s="177"/>
      <c r="JBP9" s="177"/>
      <c r="JBQ9" s="177"/>
      <c r="JBR9" s="177"/>
      <c r="JBS9" s="177"/>
      <c r="JBT9" s="177"/>
      <c r="JBU9" s="177"/>
      <c r="JBV9" s="177"/>
      <c r="JBW9" s="177"/>
      <c r="JBX9" s="177"/>
      <c r="JBY9" s="177"/>
      <c r="JBZ9" s="177"/>
      <c r="JCA9" s="177"/>
      <c r="JCB9" s="177"/>
      <c r="JCC9" s="177"/>
      <c r="JCD9" s="177"/>
      <c r="JCE9" s="177"/>
      <c r="JCF9" s="177"/>
      <c r="JCG9" s="177"/>
      <c r="JCH9" s="177"/>
      <c r="JCI9" s="177"/>
      <c r="JCJ9" s="177"/>
      <c r="JCK9" s="177"/>
      <c r="JCL9" s="177"/>
      <c r="JCM9" s="177"/>
      <c r="JCN9" s="177"/>
      <c r="JCO9" s="177"/>
      <c r="JCP9" s="177"/>
      <c r="JCQ9" s="177"/>
      <c r="JCR9" s="177"/>
      <c r="JCS9" s="177"/>
      <c r="JCT9" s="177"/>
      <c r="JCU9" s="177"/>
      <c r="JCV9" s="177"/>
      <c r="JCW9" s="177"/>
      <c r="JCX9" s="177"/>
      <c r="JCY9" s="177"/>
      <c r="JCZ9" s="177"/>
      <c r="JDA9" s="177"/>
      <c r="JDB9" s="177"/>
      <c r="JDC9" s="177"/>
      <c r="JDD9" s="177"/>
      <c r="JDE9" s="177"/>
      <c r="JDF9" s="177"/>
      <c r="JDG9" s="177"/>
      <c r="JDH9" s="177"/>
      <c r="JDI9" s="177"/>
      <c r="JDJ9" s="177"/>
      <c r="JDK9" s="177"/>
      <c r="JDL9" s="177"/>
      <c r="JDM9" s="177"/>
      <c r="JDN9" s="177"/>
      <c r="JDO9" s="177"/>
      <c r="JDP9" s="177"/>
      <c r="JDQ9" s="177"/>
      <c r="JDR9" s="177"/>
      <c r="JDS9" s="177"/>
      <c r="JDT9" s="177"/>
      <c r="JDU9" s="177"/>
      <c r="JDV9" s="177"/>
      <c r="JDW9" s="177"/>
      <c r="JDX9" s="177"/>
      <c r="JDY9" s="177"/>
      <c r="JDZ9" s="177"/>
      <c r="JEA9" s="177"/>
      <c r="JEB9" s="177"/>
      <c r="JEC9" s="177"/>
      <c r="JED9" s="177"/>
      <c r="JEE9" s="177"/>
      <c r="JEF9" s="177"/>
      <c r="JEG9" s="177"/>
      <c r="JEH9" s="177"/>
      <c r="JEI9" s="177"/>
      <c r="JEJ9" s="177"/>
      <c r="JEK9" s="177"/>
      <c r="JEL9" s="177"/>
      <c r="JEM9" s="177"/>
      <c r="JEN9" s="177"/>
      <c r="JEO9" s="177"/>
      <c r="JEP9" s="177"/>
      <c r="JEQ9" s="177"/>
      <c r="JER9" s="177"/>
      <c r="JES9" s="177"/>
      <c r="JET9" s="177"/>
      <c r="JEU9" s="177"/>
      <c r="JEV9" s="177"/>
      <c r="JEW9" s="177"/>
      <c r="JEX9" s="177"/>
      <c r="JEY9" s="177"/>
      <c r="JEZ9" s="177"/>
      <c r="JFA9" s="177"/>
      <c r="JFB9" s="177"/>
      <c r="JFC9" s="177"/>
      <c r="JFD9" s="177"/>
      <c r="JFE9" s="177"/>
      <c r="JFF9" s="177"/>
      <c r="JFG9" s="177"/>
      <c r="JFH9" s="177"/>
      <c r="JFI9" s="177"/>
      <c r="JFJ9" s="177"/>
      <c r="JFK9" s="177"/>
      <c r="JFL9" s="177"/>
      <c r="JFM9" s="177"/>
      <c r="JFN9" s="177"/>
      <c r="JFO9" s="177"/>
      <c r="JFP9" s="177"/>
      <c r="JFQ9" s="177"/>
      <c r="JFR9" s="177"/>
      <c r="JFS9" s="177"/>
      <c r="JFT9" s="177"/>
      <c r="JFU9" s="177"/>
      <c r="JFV9" s="177"/>
      <c r="JFW9" s="177"/>
      <c r="JFX9" s="177"/>
      <c r="JFY9" s="177"/>
      <c r="JFZ9" s="177"/>
      <c r="JGA9" s="177"/>
      <c r="JGB9" s="177"/>
      <c r="JGC9" s="177"/>
      <c r="JGD9" s="177"/>
      <c r="JGE9" s="177"/>
      <c r="JGF9" s="177"/>
      <c r="JGG9" s="177"/>
      <c r="JGH9" s="177"/>
      <c r="JGI9" s="177"/>
      <c r="JGJ9" s="177"/>
      <c r="JGK9" s="177"/>
      <c r="JGL9" s="177"/>
      <c r="JGM9" s="177"/>
      <c r="JGN9" s="177"/>
      <c r="JGO9" s="177"/>
      <c r="JGP9" s="177"/>
      <c r="JGQ9" s="177"/>
      <c r="JGR9" s="177"/>
      <c r="JGS9" s="177"/>
      <c r="JGT9" s="177"/>
      <c r="JGU9" s="177"/>
      <c r="JGV9" s="177"/>
      <c r="JGW9" s="177"/>
      <c r="JGX9" s="177"/>
      <c r="JGY9" s="177"/>
      <c r="JGZ9" s="177"/>
      <c r="JHA9" s="177"/>
      <c r="JHB9" s="177"/>
      <c r="JHC9" s="177"/>
      <c r="JHD9" s="177"/>
      <c r="JHE9" s="177"/>
      <c r="JHF9" s="177"/>
      <c r="JHG9" s="177"/>
      <c r="JHH9" s="177"/>
      <c r="JHI9" s="177"/>
      <c r="JHJ9" s="177"/>
      <c r="JHK9" s="177"/>
      <c r="JHL9" s="177"/>
      <c r="JHM9" s="177"/>
      <c r="JHN9" s="177"/>
      <c r="JHO9" s="177"/>
      <c r="JHP9" s="177"/>
      <c r="JHQ9" s="177"/>
      <c r="JHR9" s="177"/>
      <c r="JHS9" s="177"/>
      <c r="JHT9" s="177"/>
      <c r="JHU9" s="177"/>
      <c r="JHV9" s="177"/>
      <c r="JHW9" s="177"/>
      <c r="JHX9" s="177"/>
      <c r="JHY9" s="177"/>
      <c r="JHZ9" s="177"/>
      <c r="JIA9" s="177"/>
      <c r="JIB9" s="177"/>
      <c r="JIC9" s="177"/>
      <c r="JID9" s="177"/>
      <c r="JIE9" s="177"/>
      <c r="JIF9" s="177"/>
      <c r="JIG9" s="177"/>
      <c r="JIH9" s="177"/>
      <c r="JII9" s="177"/>
      <c r="JIJ9" s="177"/>
      <c r="JIK9" s="177"/>
      <c r="JIL9" s="177"/>
      <c r="JIM9" s="177"/>
      <c r="JIN9" s="177"/>
      <c r="JIO9" s="177"/>
      <c r="JIP9" s="177"/>
      <c r="JIQ9" s="177"/>
      <c r="JIR9" s="177"/>
      <c r="JIS9" s="177"/>
      <c r="JIT9" s="177"/>
      <c r="JIU9" s="177"/>
      <c r="JIV9" s="177"/>
      <c r="JIW9" s="177"/>
      <c r="JIX9" s="177"/>
      <c r="JIY9" s="177"/>
      <c r="JIZ9" s="177"/>
      <c r="JJA9" s="177"/>
      <c r="JJB9" s="177"/>
      <c r="JJC9" s="177"/>
      <c r="JJD9" s="177"/>
      <c r="JJE9" s="177"/>
      <c r="JJF9" s="177"/>
      <c r="JJG9" s="177"/>
      <c r="JJH9" s="177"/>
      <c r="JJI9" s="177"/>
      <c r="JJJ9" s="177"/>
      <c r="JJK9" s="177"/>
      <c r="JJL9" s="177"/>
      <c r="JJM9" s="177"/>
      <c r="JJN9" s="177"/>
      <c r="JJO9" s="177"/>
      <c r="JJP9" s="177"/>
      <c r="JJQ9" s="177"/>
      <c r="JJR9" s="177"/>
      <c r="JJS9" s="177"/>
      <c r="JJT9" s="177"/>
      <c r="JJU9" s="177"/>
      <c r="JJV9" s="177"/>
      <c r="JJW9" s="177"/>
      <c r="JJX9" s="177"/>
      <c r="JJY9" s="177"/>
      <c r="JJZ9" s="177"/>
      <c r="JKA9" s="177"/>
      <c r="JKB9" s="177"/>
      <c r="JKC9" s="177"/>
      <c r="JKD9" s="177"/>
      <c r="JKE9" s="177"/>
      <c r="JKF9" s="177"/>
      <c r="JKG9" s="177"/>
      <c r="JKH9" s="177"/>
      <c r="JKI9" s="177"/>
      <c r="JKJ9" s="177"/>
      <c r="JKK9" s="177"/>
      <c r="JKL9" s="177"/>
      <c r="JKM9" s="177"/>
      <c r="JKN9" s="177"/>
      <c r="JKO9" s="177"/>
      <c r="JKP9" s="177"/>
      <c r="JKQ9" s="177"/>
      <c r="JKR9" s="177"/>
      <c r="JKS9" s="177"/>
      <c r="JKT9" s="177"/>
      <c r="JKU9" s="177"/>
      <c r="JKV9" s="177"/>
      <c r="JKW9" s="177"/>
      <c r="JKX9" s="177"/>
      <c r="JKY9" s="177"/>
      <c r="JKZ9" s="177"/>
      <c r="JLA9" s="177"/>
      <c r="JLB9" s="177"/>
      <c r="JLC9" s="177"/>
      <c r="JLD9" s="177"/>
      <c r="JLE9" s="177"/>
      <c r="JLF9" s="177"/>
      <c r="JLG9" s="177"/>
      <c r="JLH9" s="177"/>
      <c r="JLI9" s="177"/>
      <c r="JLJ9" s="177"/>
      <c r="JLK9" s="177"/>
      <c r="JLL9" s="177"/>
      <c r="JLM9" s="177"/>
      <c r="JLN9" s="177"/>
      <c r="JLO9" s="177"/>
      <c r="JLP9" s="177"/>
      <c r="JLQ9" s="177"/>
      <c r="JLR9" s="177"/>
      <c r="JLS9" s="177"/>
      <c r="JLT9" s="177"/>
      <c r="JLU9" s="177"/>
      <c r="JLV9" s="177"/>
      <c r="JLW9" s="177"/>
      <c r="JLX9" s="177"/>
      <c r="JLY9" s="177"/>
      <c r="JLZ9" s="177"/>
      <c r="JMA9" s="177"/>
      <c r="JMB9" s="177"/>
      <c r="JMC9" s="177"/>
      <c r="JMD9" s="177"/>
      <c r="JME9" s="177"/>
      <c r="JMF9" s="177"/>
      <c r="JMG9" s="177"/>
      <c r="JMH9" s="177"/>
      <c r="JMI9" s="177"/>
      <c r="JMJ9" s="177"/>
      <c r="JMK9" s="177"/>
      <c r="JML9" s="177"/>
      <c r="JMM9" s="177"/>
      <c r="JMN9" s="177"/>
      <c r="JMO9" s="177"/>
      <c r="JMP9" s="177"/>
      <c r="JMQ9" s="177"/>
      <c r="JMR9" s="177"/>
      <c r="JMS9" s="177"/>
      <c r="JMT9" s="177"/>
      <c r="JMU9" s="177"/>
      <c r="JMV9" s="177"/>
      <c r="JMW9" s="177"/>
      <c r="JMX9" s="177"/>
      <c r="JMY9" s="177"/>
      <c r="JMZ9" s="177"/>
      <c r="JNA9" s="177"/>
      <c r="JNB9" s="177"/>
      <c r="JNC9" s="177"/>
      <c r="JND9" s="177"/>
      <c r="JNE9" s="177"/>
      <c r="JNF9" s="177"/>
      <c r="JNG9" s="177"/>
      <c r="JNH9" s="177"/>
      <c r="JNI9" s="177"/>
      <c r="JNJ9" s="177"/>
      <c r="JNK9" s="177"/>
      <c r="JNL9" s="177"/>
      <c r="JNM9" s="177"/>
      <c r="JNN9" s="177"/>
      <c r="JNO9" s="177"/>
      <c r="JNP9" s="177"/>
      <c r="JNQ9" s="177"/>
      <c r="JNR9" s="177"/>
      <c r="JNS9" s="177"/>
      <c r="JNT9" s="177"/>
      <c r="JNU9" s="177"/>
      <c r="JNV9" s="177"/>
      <c r="JNW9" s="177"/>
      <c r="JNX9" s="177"/>
      <c r="JNY9" s="177"/>
      <c r="JNZ9" s="177"/>
      <c r="JOA9" s="177"/>
      <c r="JOB9" s="177"/>
      <c r="JOC9" s="177"/>
      <c r="JOD9" s="177"/>
      <c r="JOE9" s="177"/>
      <c r="JOF9" s="177"/>
      <c r="JOG9" s="177"/>
      <c r="JOH9" s="177"/>
      <c r="JOI9" s="177"/>
      <c r="JOJ9" s="177"/>
      <c r="JOK9" s="177"/>
      <c r="JOL9" s="177"/>
      <c r="JOM9" s="177"/>
      <c r="JON9" s="177"/>
      <c r="JOO9" s="177"/>
      <c r="JOP9" s="177"/>
      <c r="JOQ9" s="177"/>
      <c r="JOR9" s="177"/>
      <c r="JOS9" s="177"/>
      <c r="JOT9" s="177"/>
      <c r="JOU9" s="177"/>
      <c r="JOV9" s="177"/>
      <c r="JOW9" s="177"/>
      <c r="JOX9" s="177"/>
      <c r="JOY9" s="177"/>
      <c r="JOZ9" s="177"/>
      <c r="JPA9" s="177"/>
      <c r="JPB9" s="177"/>
      <c r="JPC9" s="177"/>
      <c r="JPD9" s="177"/>
      <c r="JPE9" s="177"/>
      <c r="JPF9" s="177"/>
      <c r="JPG9" s="177"/>
      <c r="JPH9" s="177"/>
      <c r="JPI9" s="177"/>
      <c r="JPJ9" s="177"/>
      <c r="JPK9" s="177"/>
      <c r="JPL9" s="177"/>
      <c r="JPM9" s="177"/>
      <c r="JPN9" s="177"/>
      <c r="JPO9" s="177"/>
      <c r="JPP9" s="177"/>
      <c r="JPQ9" s="177"/>
      <c r="JPR9" s="177"/>
      <c r="JPS9" s="177"/>
      <c r="JPT9" s="177"/>
      <c r="JPU9" s="177"/>
      <c r="JPV9" s="177"/>
      <c r="JPW9" s="177"/>
      <c r="JPX9" s="177"/>
      <c r="JPY9" s="177"/>
      <c r="JPZ9" s="177"/>
      <c r="JQA9" s="177"/>
      <c r="JQB9" s="177"/>
      <c r="JQC9" s="177"/>
      <c r="JQD9" s="177"/>
      <c r="JQE9" s="177"/>
      <c r="JQF9" s="177"/>
      <c r="JQG9" s="177"/>
      <c r="JQH9" s="177"/>
      <c r="JQI9" s="177"/>
      <c r="JQJ9" s="177"/>
      <c r="JQK9" s="177"/>
      <c r="JQL9" s="177"/>
      <c r="JQM9" s="177"/>
      <c r="JQN9" s="177"/>
      <c r="JQO9" s="177"/>
      <c r="JQP9" s="177"/>
      <c r="JQQ9" s="177"/>
      <c r="JQR9" s="177"/>
      <c r="JQS9" s="177"/>
      <c r="JQT9" s="177"/>
      <c r="JQU9" s="177"/>
      <c r="JQV9" s="177"/>
      <c r="JQW9" s="177"/>
      <c r="JQX9" s="177"/>
      <c r="JQY9" s="177"/>
      <c r="JQZ9" s="177"/>
      <c r="JRA9" s="177"/>
      <c r="JRB9" s="177"/>
      <c r="JRC9" s="177"/>
      <c r="JRD9" s="177"/>
      <c r="JRE9" s="177"/>
      <c r="JRF9" s="177"/>
      <c r="JRG9" s="177"/>
      <c r="JRH9" s="177"/>
      <c r="JRI9" s="177"/>
      <c r="JRJ9" s="177"/>
      <c r="JRK9" s="177"/>
      <c r="JRL9" s="177"/>
      <c r="JRM9" s="177"/>
      <c r="JRN9" s="177"/>
      <c r="JRO9" s="177"/>
      <c r="JRP9" s="177"/>
      <c r="JRQ9" s="177"/>
      <c r="JRR9" s="177"/>
      <c r="JRS9" s="177"/>
      <c r="JRT9" s="177"/>
      <c r="JRU9" s="177"/>
      <c r="JRV9" s="177"/>
      <c r="JRW9" s="177"/>
      <c r="JRX9" s="177"/>
      <c r="JRY9" s="177"/>
      <c r="JRZ9" s="177"/>
      <c r="JSA9" s="177"/>
      <c r="JSB9" s="177"/>
      <c r="JSC9" s="177"/>
      <c r="JSD9" s="177"/>
      <c r="JSE9" s="177"/>
      <c r="JSF9" s="177"/>
      <c r="JSG9" s="177"/>
      <c r="JSH9" s="177"/>
      <c r="JSI9" s="177"/>
      <c r="JSJ9" s="177"/>
      <c r="JSK9" s="177"/>
      <c r="JSL9" s="177"/>
      <c r="JSM9" s="177"/>
      <c r="JSN9" s="177"/>
      <c r="JSO9" s="177"/>
      <c r="JSP9" s="177"/>
      <c r="JSQ9" s="177"/>
      <c r="JSR9" s="177"/>
      <c r="JSS9" s="177"/>
      <c r="JST9" s="177"/>
      <c r="JSU9" s="177"/>
      <c r="JSV9" s="177"/>
      <c r="JSW9" s="177"/>
      <c r="JSX9" s="177"/>
      <c r="JSY9" s="177"/>
      <c r="JSZ9" s="177"/>
      <c r="JTA9" s="177"/>
      <c r="JTB9" s="177"/>
      <c r="JTC9" s="177"/>
      <c r="JTD9" s="177"/>
      <c r="JTE9" s="177"/>
      <c r="JTF9" s="177"/>
      <c r="JTG9" s="177"/>
      <c r="JTH9" s="177"/>
      <c r="JTI9" s="177"/>
      <c r="JTJ9" s="177"/>
      <c r="JTK9" s="177"/>
      <c r="JTL9" s="177"/>
      <c r="JTM9" s="177"/>
      <c r="JTN9" s="177"/>
      <c r="JTO9" s="177"/>
      <c r="JTP9" s="177"/>
      <c r="JTQ9" s="177"/>
      <c r="JTR9" s="177"/>
      <c r="JTS9" s="177"/>
      <c r="JTT9" s="177"/>
      <c r="JTU9" s="177"/>
      <c r="JTV9" s="177"/>
      <c r="JTW9" s="177"/>
      <c r="JTX9" s="177"/>
      <c r="JTY9" s="177"/>
      <c r="JTZ9" s="177"/>
      <c r="JUA9" s="177"/>
      <c r="JUB9" s="177"/>
      <c r="JUC9" s="177"/>
      <c r="JUD9" s="177"/>
      <c r="JUE9" s="177"/>
      <c r="JUF9" s="177"/>
      <c r="JUG9" s="177"/>
      <c r="JUH9" s="177"/>
      <c r="JUI9" s="177"/>
      <c r="JUJ9" s="177"/>
      <c r="JUK9" s="177"/>
      <c r="JUL9" s="177"/>
      <c r="JUM9" s="177"/>
      <c r="JUN9" s="177"/>
      <c r="JUO9" s="177"/>
      <c r="JUP9" s="177"/>
      <c r="JUQ9" s="177"/>
      <c r="JUR9" s="177"/>
      <c r="JUS9" s="177"/>
      <c r="JUT9" s="177"/>
      <c r="JUU9" s="177"/>
      <c r="JUV9" s="177"/>
      <c r="JUW9" s="177"/>
      <c r="JUX9" s="177"/>
      <c r="JUY9" s="177"/>
      <c r="JUZ9" s="177"/>
      <c r="JVA9" s="177"/>
      <c r="JVB9" s="177"/>
      <c r="JVC9" s="177"/>
      <c r="JVD9" s="177"/>
      <c r="JVE9" s="177"/>
      <c r="JVF9" s="177"/>
      <c r="JVG9" s="177"/>
      <c r="JVH9" s="177"/>
      <c r="JVI9" s="177"/>
      <c r="JVJ9" s="177"/>
      <c r="JVK9" s="177"/>
      <c r="JVL9" s="177"/>
      <c r="JVM9" s="177"/>
      <c r="JVN9" s="177"/>
      <c r="JVO9" s="177"/>
      <c r="JVP9" s="177"/>
      <c r="JVQ9" s="177"/>
      <c r="JVR9" s="177"/>
      <c r="JVS9" s="177"/>
      <c r="JVT9" s="177"/>
      <c r="JVU9" s="177"/>
      <c r="JVV9" s="177"/>
      <c r="JVW9" s="177"/>
      <c r="JVX9" s="177"/>
      <c r="JVY9" s="177"/>
      <c r="JVZ9" s="177"/>
      <c r="JWA9" s="177"/>
      <c r="JWB9" s="177"/>
      <c r="JWC9" s="177"/>
      <c r="JWD9" s="177"/>
      <c r="JWE9" s="177"/>
      <c r="JWF9" s="177"/>
      <c r="JWG9" s="177"/>
      <c r="JWH9" s="177"/>
      <c r="JWI9" s="177"/>
      <c r="JWJ9" s="177"/>
      <c r="JWK9" s="177"/>
      <c r="JWL9" s="177"/>
      <c r="JWM9" s="177"/>
      <c r="JWN9" s="177"/>
      <c r="JWO9" s="177"/>
      <c r="JWP9" s="177"/>
      <c r="JWQ9" s="177"/>
      <c r="JWR9" s="177"/>
      <c r="JWS9" s="177"/>
      <c r="JWT9" s="177"/>
      <c r="JWU9" s="177"/>
      <c r="JWV9" s="177"/>
      <c r="JWW9" s="177"/>
      <c r="JWX9" s="177"/>
      <c r="JWY9" s="177"/>
      <c r="JWZ9" s="177"/>
      <c r="JXA9" s="177"/>
      <c r="JXB9" s="177"/>
      <c r="JXC9" s="177"/>
      <c r="JXD9" s="177"/>
      <c r="JXE9" s="177"/>
      <c r="JXF9" s="177"/>
      <c r="JXG9" s="177"/>
      <c r="JXH9" s="177"/>
      <c r="JXI9" s="177"/>
      <c r="JXJ9" s="177"/>
      <c r="JXK9" s="177"/>
      <c r="JXL9" s="177"/>
      <c r="JXM9" s="177"/>
      <c r="JXN9" s="177"/>
      <c r="JXO9" s="177"/>
      <c r="JXP9" s="177"/>
      <c r="JXQ9" s="177"/>
      <c r="JXR9" s="177"/>
      <c r="JXS9" s="177"/>
      <c r="JXT9" s="177"/>
      <c r="JXU9" s="177"/>
      <c r="JXV9" s="177"/>
      <c r="JXW9" s="177"/>
      <c r="JXX9" s="177"/>
      <c r="JXY9" s="177"/>
      <c r="JXZ9" s="177"/>
      <c r="JYA9" s="177"/>
      <c r="JYB9" s="177"/>
      <c r="JYC9" s="177"/>
      <c r="JYD9" s="177"/>
      <c r="JYE9" s="177"/>
      <c r="JYF9" s="177"/>
      <c r="JYG9" s="177"/>
      <c r="JYH9" s="177"/>
      <c r="JYI9" s="177"/>
      <c r="JYJ9" s="177"/>
      <c r="JYK9" s="177"/>
      <c r="JYL9" s="177"/>
      <c r="JYM9" s="177"/>
      <c r="JYN9" s="177"/>
      <c r="JYO9" s="177"/>
      <c r="JYP9" s="177"/>
      <c r="JYQ9" s="177"/>
      <c r="JYR9" s="177"/>
      <c r="JYS9" s="177"/>
      <c r="JYT9" s="177"/>
      <c r="JYU9" s="177"/>
      <c r="JYV9" s="177"/>
      <c r="JYW9" s="177"/>
      <c r="JYX9" s="177"/>
      <c r="JYY9" s="177"/>
      <c r="JYZ9" s="177"/>
      <c r="JZA9" s="177"/>
      <c r="JZB9" s="177"/>
      <c r="JZC9" s="177"/>
      <c r="JZD9" s="177"/>
      <c r="JZE9" s="177"/>
      <c r="JZF9" s="177"/>
      <c r="JZG9" s="177"/>
      <c r="JZH9" s="177"/>
      <c r="JZI9" s="177"/>
      <c r="JZJ9" s="177"/>
      <c r="JZK9" s="177"/>
      <c r="JZL9" s="177"/>
      <c r="JZM9" s="177"/>
      <c r="JZN9" s="177"/>
      <c r="JZO9" s="177"/>
      <c r="JZP9" s="177"/>
      <c r="JZQ9" s="177"/>
      <c r="JZR9" s="177"/>
      <c r="JZS9" s="177"/>
      <c r="JZT9" s="177"/>
      <c r="JZU9" s="177"/>
      <c r="JZV9" s="177"/>
      <c r="JZW9" s="177"/>
      <c r="JZX9" s="177"/>
      <c r="JZY9" s="177"/>
      <c r="JZZ9" s="177"/>
      <c r="KAA9" s="177"/>
      <c r="KAB9" s="177"/>
      <c r="KAC9" s="177"/>
      <c r="KAD9" s="177"/>
      <c r="KAE9" s="177"/>
      <c r="KAF9" s="177"/>
      <c r="KAG9" s="177"/>
      <c r="KAH9" s="177"/>
      <c r="KAI9" s="177"/>
      <c r="KAJ9" s="177"/>
      <c r="KAK9" s="177"/>
      <c r="KAL9" s="177"/>
      <c r="KAM9" s="177"/>
      <c r="KAN9" s="177"/>
      <c r="KAO9" s="177"/>
      <c r="KAP9" s="177"/>
      <c r="KAQ9" s="177"/>
      <c r="KAR9" s="177"/>
      <c r="KAS9" s="177"/>
      <c r="KAT9" s="177"/>
      <c r="KAU9" s="177"/>
      <c r="KAV9" s="177"/>
      <c r="KAW9" s="177"/>
      <c r="KAX9" s="177"/>
      <c r="KAY9" s="177"/>
      <c r="KAZ9" s="177"/>
      <c r="KBA9" s="177"/>
      <c r="KBB9" s="177"/>
      <c r="KBC9" s="177"/>
      <c r="KBD9" s="177"/>
      <c r="KBE9" s="177"/>
      <c r="KBF9" s="177"/>
      <c r="KBG9" s="177"/>
      <c r="KBH9" s="177"/>
      <c r="KBI9" s="177"/>
      <c r="KBJ9" s="177"/>
      <c r="KBK9" s="177"/>
      <c r="KBL9" s="177"/>
      <c r="KBM9" s="177"/>
      <c r="KBN9" s="177"/>
      <c r="KBO9" s="177"/>
      <c r="KBP9" s="177"/>
      <c r="KBQ9" s="177"/>
      <c r="KBR9" s="177"/>
      <c r="KBS9" s="177"/>
      <c r="KBT9" s="177"/>
      <c r="KBU9" s="177"/>
      <c r="KBV9" s="177"/>
      <c r="KBW9" s="177"/>
      <c r="KBX9" s="177"/>
      <c r="KBY9" s="177"/>
      <c r="KBZ9" s="177"/>
      <c r="KCA9" s="177"/>
      <c r="KCB9" s="177"/>
      <c r="KCC9" s="177"/>
      <c r="KCD9" s="177"/>
      <c r="KCE9" s="177"/>
      <c r="KCF9" s="177"/>
      <c r="KCG9" s="177"/>
      <c r="KCH9" s="177"/>
      <c r="KCI9" s="177"/>
      <c r="KCJ9" s="177"/>
      <c r="KCK9" s="177"/>
      <c r="KCL9" s="177"/>
      <c r="KCM9" s="177"/>
      <c r="KCN9" s="177"/>
      <c r="KCO9" s="177"/>
      <c r="KCP9" s="177"/>
      <c r="KCQ9" s="177"/>
      <c r="KCR9" s="177"/>
      <c r="KCS9" s="177"/>
      <c r="KCT9" s="177"/>
      <c r="KCU9" s="177"/>
      <c r="KCV9" s="177"/>
      <c r="KCW9" s="177"/>
      <c r="KCX9" s="177"/>
      <c r="KCY9" s="177"/>
      <c r="KCZ9" s="177"/>
      <c r="KDA9" s="177"/>
      <c r="KDB9" s="177"/>
      <c r="KDC9" s="177"/>
      <c r="KDD9" s="177"/>
      <c r="KDE9" s="177"/>
      <c r="KDF9" s="177"/>
      <c r="KDG9" s="177"/>
      <c r="KDH9" s="177"/>
      <c r="KDI9" s="177"/>
      <c r="KDJ9" s="177"/>
      <c r="KDK9" s="177"/>
      <c r="KDL9" s="177"/>
      <c r="KDM9" s="177"/>
      <c r="KDN9" s="177"/>
      <c r="KDO9" s="177"/>
      <c r="KDP9" s="177"/>
      <c r="KDQ9" s="177"/>
      <c r="KDR9" s="177"/>
      <c r="KDS9" s="177"/>
      <c r="KDT9" s="177"/>
      <c r="KDU9" s="177"/>
      <c r="KDV9" s="177"/>
      <c r="KDW9" s="177"/>
      <c r="KDX9" s="177"/>
      <c r="KDY9" s="177"/>
      <c r="KDZ9" s="177"/>
      <c r="KEA9" s="177"/>
      <c r="KEB9" s="177"/>
      <c r="KEC9" s="177"/>
      <c r="KED9" s="177"/>
      <c r="KEE9" s="177"/>
      <c r="KEF9" s="177"/>
      <c r="KEG9" s="177"/>
      <c r="KEH9" s="177"/>
      <c r="KEI9" s="177"/>
      <c r="KEJ9" s="177"/>
      <c r="KEK9" s="177"/>
      <c r="KEL9" s="177"/>
      <c r="KEM9" s="177"/>
      <c r="KEN9" s="177"/>
      <c r="KEO9" s="177"/>
      <c r="KEP9" s="177"/>
      <c r="KEQ9" s="177"/>
      <c r="KER9" s="177"/>
      <c r="KES9" s="177"/>
      <c r="KET9" s="177"/>
      <c r="KEU9" s="177"/>
      <c r="KEV9" s="177"/>
      <c r="KEW9" s="177"/>
      <c r="KEX9" s="177"/>
      <c r="KEY9" s="177"/>
      <c r="KEZ9" s="177"/>
      <c r="KFA9" s="177"/>
      <c r="KFB9" s="177"/>
      <c r="KFC9" s="177"/>
      <c r="KFD9" s="177"/>
      <c r="KFE9" s="177"/>
      <c r="KFF9" s="177"/>
      <c r="KFG9" s="177"/>
      <c r="KFH9" s="177"/>
      <c r="KFI9" s="177"/>
      <c r="KFJ9" s="177"/>
      <c r="KFK9" s="177"/>
      <c r="KFL9" s="177"/>
      <c r="KFM9" s="177"/>
      <c r="KFN9" s="177"/>
      <c r="KFO9" s="177"/>
      <c r="KFP9" s="177"/>
      <c r="KFQ9" s="177"/>
      <c r="KFR9" s="177"/>
      <c r="KFS9" s="177"/>
      <c r="KFT9" s="177"/>
      <c r="KFU9" s="177"/>
      <c r="KFV9" s="177"/>
      <c r="KFW9" s="177"/>
      <c r="KFX9" s="177"/>
      <c r="KFY9" s="177"/>
      <c r="KFZ9" s="177"/>
      <c r="KGA9" s="177"/>
      <c r="KGB9" s="177"/>
      <c r="KGC9" s="177"/>
      <c r="KGD9" s="177"/>
      <c r="KGE9" s="177"/>
      <c r="KGF9" s="177"/>
      <c r="KGG9" s="177"/>
      <c r="KGH9" s="177"/>
      <c r="KGI9" s="177"/>
      <c r="KGJ9" s="177"/>
      <c r="KGK9" s="177"/>
      <c r="KGL9" s="177"/>
      <c r="KGM9" s="177"/>
      <c r="KGN9" s="177"/>
      <c r="KGO9" s="177"/>
      <c r="KGP9" s="177"/>
      <c r="KGQ9" s="177"/>
      <c r="KGR9" s="177"/>
      <c r="KGS9" s="177"/>
      <c r="KGT9" s="177"/>
      <c r="KGU9" s="177"/>
      <c r="KGV9" s="177"/>
      <c r="KGW9" s="177"/>
      <c r="KGX9" s="177"/>
      <c r="KGY9" s="177"/>
      <c r="KGZ9" s="177"/>
      <c r="KHA9" s="177"/>
      <c r="KHB9" s="177"/>
      <c r="KHC9" s="177"/>
      <c r="KHD9" s="177"/>
      <c r="KHE9" s="177"/>
      <c r="KHF9" s="177"/>
      <c r="KHG9" s="177"/>
      <c r="KHH9" s="177"/>
      <c r="KHI9" s="177"/>
      <c r="KHJ9" s="177"/>
      <c r="KHK9" s="177"/>
      <c r="KHL9" s="177"/>
      <c r="KHM9" s="177"/>
      <c r="KHN9" s="177"/>
      <c r="KHO9" s="177"/>
      <c r="KHP9" s="177"/>
      <c r="KHQ9" s="177"/>
      <c r="KHR9" s="177"/>
      <c r="KHS9" s="177"/>
      <c r="KHT9" s="177"/>
      <c r="KHU9" s="177"/>
      <c r="KHV9" s="177"/>
      <c r="KHW9" s="177"/>
      <c r="KHX9" s="177"/>
      <c r="KHY9" s="177"/>
      <c r="KHZ9" s="177"/>
      <c r="KIA9" s="177"/>
      <c r="KIB9" s="177"/>
      <c r="KIC9" s="177"/>
      <c r="KID9" s="177"/>
      <c r="KIE9" s="177"/>
      <c r="KIF9" s="177"/>
      <c r="KIG9" s="177"/>
      <c r="KIH9" s="177"/>
      <c r="KII9" s="177"/>
      <c r="KIJ9" s="177"/>
      <c r="KIK9" s="177"/>
      <c r="KIL9" s="177"/>
      <c r="KIM9" s="177"/>
      <c r="KIN9" s="177"/>
      <c r="KIO9" s="177"/>
      <c r="KIP9" s="177"/>
      <c r="KIQ9" s="177"/>
      <c r="KIR9" s="177"/>
      <c r="KIS9" s="177"/>
      <c r="KIT9" s="177"/>
      <c r="KIU9" s="177"/>
      <c r="KIV9" s="177"/>
      <c r="KIW9" s="177"/>
      <c r="KIX9" s="177"/>
      <c r="KIY9" s="177"/>
      <c r="KIZ9" s="177"/>
      <c r="KJA9" s="177"/>
      <c r="KJB9" s="177"/>
      <c r="KJC9" s="177"/>
      <c r="KJD9" s="177"/>
      <c r="KJE9" s="177"/>
      <c r="KJF9" s="177"/>
      <c r="KJG9" s="177"/>
      <c r="KJH9" s="177"/>
      <c r="KJI9" s="177"/>
      <c r="KJJ9" s="177"/>
      <c r="KJK9" s="177"/>
      <c r="KJL9" s="177"/>
      <c r="KJM9" s="177"/>
      <c r="KJN9" s="177"/>
      <c r="KJO9" s="177"/>
      <c r="KJP9" s="177"/>
      <c r="KJQ9" s="177"/>
      <c r="KJR9" s="177"/>
      <c r="KJS9" s="177"/>
      <c r="KJT9" s="177"/>
      <c r="KJU9" s="177"/>
      <c r="KJV9" s="177"/>
      <c r="KJW9" s="177"/>
      <c r="KJX9" s="177"/>
      <c r="KJY9" s="177"/>
      <c r="KJZ9" s="177"/>
      <c r="KKA9" s="177"/>
      <c r="KKB9" s="177"/>
      <c r="KKC9" s="177"/>
      <c r="KKD9" s="177"/>
      <c r="KKE9" s="177"/>
      <c r="KKF9" s="177"/>
      <c r="KKG9" s="177"/>
      <c r="KKH9" s="177"/>
      <c r="KKI9" s="177"/>
      <c r="KKJ9" s="177"/>
      <c r="KKK9" s="177"/>
      <c r="KKL9" s="177"/>
      <c r="KKM9" s="177"/>
      <c r="KKN9" s="177"/>
      <c r="KKO9" s="177"/>
      <c r="KKP9" s="177"/>
      <c r="KKQ9" s="177"/>
      <c r="KKR9" s="177"/>
      <c r="KKS9" s="177"/>
      <c r="KKT9" s="177"/>
      <c r="KKU9" s="177"/>
      <c r="KKV9" s="177"/>
      <c r="KKW9" s="177"/>
      <c r="KKX9" s="177"/>
      <c r="KKY9" s="177"/>
      <c r="KKZ9" s="177"/>
      <c r="KLA9" s="177"/>
      <c r="KLB9" s="177"/>
      <c r="KLC9" s="177"/>
      <c r="KLD9" s="177"/>
      <c r="KLE9" s="177"/>
      <c r="KLF9" s="177"/>
      <c r="KLG9" s="177"/>
      <c r="KLH9" s="177"/>
      <c r="KLI9" s="177"/>
      <c r="KLJ9" s="177"/>
      <c r="KLK9" s="177"/>
      <c r="KLL9" s="177"/>
      <c r="KLM9" s="177"/>
      <c r="KLN9" s="177"/>
      <c r="KLO9" s="177"/>
      <c r="KLP9" s="177"/>
      <c r="KLQ9" s="177"/>
      <c r="KLR9" s="177"/>
      <c r="KLS9" s="177"/>
      <c r="KLT9" s="177"/>
      <c r="KLU9" s="177"/>
      <c r="KLV9" s="177"/>
      <c r="KLW9" s="177"/>
      <c r="KLX9" s="177"/>
      <c r="KLY9" s="177"/>
      <c r="KLZ9" s="177"/>
      <c r="KMA9" s="177"/>
      <c r="KMB9" s="177"/>
      <c r="KMC9" s="177"/>
      <c r="KMD9" s="177"/>
      <c r="KME9" s="177"/>
      <c r="KMF9" s="177"/>
      <c r="KMG9" s="177"/>
      <c r="KMH9" s="177"/>
      <c r="KMI9" s="177"/>
      <c r="KMJ9" s="177"/>
      <c r="KMK9" s="177"/>
      <c r="KML9" s="177"/>
      <c r="KMM9" s="177"/>
      <c r="KMN9" s="177"/>
      <c r="KMO9" s="177"/>
      <c r="KMP9" s="177"/>
      <c r="KMQ9" s="177"/>
      <c r="KMR9" s="177"/>
      <c r="KMS9" s="177"/>
      <c r="KMT9" s="177"/>
      <c r="KMU9" s="177"/>
      <c r="KMV9" s="177"/>
      <c r="KMW9" s="177"/>
      <c r="KMX9" s="177"/>
      <c r="KMY9" s="177"/>
      <c r="KMZ9" s="177"/>
      <c r="KNA9" s="177"/>
      <c r="KNB9" s="177"/>
      <c r="KNC9" s="177"/>
      <c r="KND9" s="177"/>
      <c r="KNE9" s="177"/>
      <c r="KNF9" s="177"/>
      <c r="KNG9" s="177"/>
      <c r="KNH9" s="177"/>
      <c r="KNI9" s="177"/>
      <c r="KNJ9" s="177"/>
      <c r="KNK9" s="177"/>
      <c r="KNL9" s="177"/>
      <c r="KNM9" s="177"/>
      <c r="KNN9" s="177"/>
      <c r="KNO9" s="177"/>
      <c r="KNP9" s="177"/>
      <c r="KNQ9" s="177"/>
      <c r="KNR9" s="177"/>
      <c r="KNS9" s="177"/>
      <c r="KNT9" s="177"/>
      <c r="KNU9" s="177"/>
      <c r="KNV9" s="177"/>
      <c r="KNW9" s="177"/>
      <c r="KNX9" s="177"/>
      <c r="KNY9" s="177"/>
      <c r="KNZ9" s="177"/>
      <c r="KOA9" s="177"/>
      <c r="KOB9" s="177"/>
      <c r="KOC9" s="177"/>
      <c r="KOD9" s="177"/>
      <c r="KOE9" s="177"/>
      <c r="KOF9" s="177"/>
      <c r="KOG9" s="177"/>
      <c r="KOH9" s="177"/>
      <c r="KOI9" s="177"/>
      <c r="KOJ9" s="177"/>
      <c r="KOK9" s="177"/>
      <c r="KOL9" s="177"/>
      <c r="KOM9" s="177"/>
      <c r="KON9" s="177"/>
      <c r="KOO9" s="177"/>
      <c r="KOP9" s="177"/>
      <c r="KOQ9" s="177"/>
      <c r="KOR9" s="177"/>
      <c r="KOS9" s="177"/>
      <c r="KOT9" s="177"/>
      <c r="KOU9" s="177"/>
      <c r="KOV9" s="177"/>
      <c r="KOW9" s="177"/>
      <c r="KOX9" s="177"/>
      <c r="KOY9" s="177"/>
      <c r="KOZ9" s="177"/>
      <c r="KPA9" s="177"/>
      <c r="KPB9" s="177"/>
      <c r="KPC9" s="177"/>
      <c r="KPD9" s="177"/>
      <c r="KPE9" s="177"/>
      <c r="KPF9" s="177"/>
      <c r="KPG9" s="177"/>
      <c r="KPH9" s="177"/>
      <c r="KPI9" s="177"/>
      <c r="KPJ9" s="177"/>
      <c r="KPK9" s="177"/>
      <c r="KPL9" s="177"/>
      <c r="KPM9" s="177"/>
      <c r="KPN9" s="177"/>
      <c r="KPO9" s="177"/>
      <c r="KPP9" s="177"/>
      <c r="KPQ9" s="177"/>
      <c r="KPR9" s="177"/>
      <c r="KPS9" s="177"/>
      <c r="KPT9" s="177"/>
      <c r="KPU9" s="177"/>
      <c r="KPV9" s="177"/>
      <c r="KPW9" s="177"/>
      <c r="KPX9" s="177"/>
      <c r="KPY9" s="177"/>
      <c r="KPZ9" s="177"/>
      <c r="KQA9" s="177"/>
      <c r="KQB9" s="177"/>
      <c r="KQC9" s="177"/>
      <c r="KQD9" s="177"/>
      <c r="KQE9" s="177"/>
      <c r="KQF9" s="177"/>
      <c r="KQG9" s="177"/>
      <c r="KQH9" s="177"/>
      <c r="KQI9" s="177"/>
      <c r="KQJ9" s="177"/>
      <c r="KQK9" s="177"/>
      <c r="KQL9" s="177"/>
      <c r="KQM9" s="177"/>
      <c r="KQN9" s="177"/>
      <c r="KQO9" s="177"/>
      <c r="KQP9" s="177"/>
      <c r="KQQ9" s="177"/>
      <c r="KQR9" s="177"/>
      <c r="KQS9" s="177"/>
      <c r="KQT9" s="177"/>
      <c r="KQU9" s="177"/>
      <c r="KQV9" s="177"/>
      <c r="KQW9" s="177"/>
      <c r="KQX9" s="177"/>
      <c r="KQY9" s="177"/>
      <c r="KQZ9" s="177"/>
      <c r="KRA9" s="177"/>
      <c r="KRB9" s="177"/>
      <c r="KRC9" s="177"/>
      <c r="KRD9" s="177"/>
      <c r="KRE9" s="177"/>
      <c r="KRF9" s="177"/>
      <c r="KRG9" s="177"/>
      <c r="KRH9" s="177"/>
      <c r="KRI9" s="177"/>
      <c r="KRJ9" s="177"/>
      <c r="KRK9" s="177"/>
      <c r="KRL9" s="177"/>
      <c r="KRM9" s="177"/>
      <c r="KRN9" s="177"/>
      <c r="KRO9" s="177"/>
      <c r="KRP9" s="177"/>
      <c r="KRQ9" s="177"/>
      <c r="KRR9" s="177"/>
      <c r="KRS9" s="177"/>
      <c r="KRT9" s="177"/>
      <c r="KRU9" s="177"/>
      <c r="KRV9" s="177"/>
      <c r="KRW9" s="177"/>
      <c r="KRX9" s="177"/>
      <c r="KRY9" s="177"/>
      <c r="KRZ9" s="177"/>
      <c r="KSA9" s="177"/>
      <c r="KSB9" s="177"/>
      <c r="KSC9" s="177"/>
      <c r="KSD9" s="177"/>
      <c r="KSE9" s="177"/>
      <c r="KSF9" s="177"/>
      <c r="KSG9" s="177"/>
      <c r="KSH9" s="177"/>
      <c r="KSI9" s="177"/>
      <c r="KSJ9" s="177"/>
      <c r="KSK9" s="177"/>
      <c r="KSL9" s="177"/>
      <c r="KSM9" s="177"/>
      <c r="KSN9" s="177"/>
      <c r="KSO9" s="177"/>
      <c r="KSP9" s="177"/>
      <c r="KSQ9" s="177"/>
      <c r="KSR9" s="177"/>
      <c r="KSS9" s="177"/>
      <c r="KST9" s="177"/>
      <c r="KSU9" s="177"/>
      <c r="KSV9" s="177"/>
      <c r="KSW9" s="177"/>
      <c r="KSX9" s="177"/>
      <c r="KSY9" s="177"/>
      <c r="KSZ9" s="177"/>
      <c r="KTA9" s="177"/>
      <c r="KTB9" s="177"/>
      <c r="KTC9" s="177"/>
      <c r="KTD9" s="177"/>
      <c r="KTE9" s="177"/>
      <c r="KTF9" s="177"/>
      <c r="KTG9" s="177"/>
      <c r="KTH9" s="177"/>
      <c r="KTI9" s="177"/>
      <c r="KTJ9" s="177"/>
      <c r="KTK9" s="177"/>
      <c r="KTL9" s="177"/>
      <c r="KTM9" s="177"/>
      <c r="KTN9" s="177"/>
      <c r="KTO9" s="177"/>
      <c r="KTP9" s="177"/>
      <c r="KTQ9" s="177"/>
      <c r="KTR9" s="177"/>
      <c r="KTS9" s="177"/>
      <c r="KTT9" s="177"/>
      <c r="KTU9" s="177"/>
      <c r="KTV9" s="177"/>
      <c r="KTW9" s="177"/>
      <c r="KTX9" s="177"/>
      <c r="KTY9" s="177"/>
      <c r="KTZ9" s="177"/>
      <c r="KUA9" s="177"/>
      <c r="KUB9" s="177"/>
      <c r="KUC9" s="177"/>
      <c r="KUD9" s="177"/>
      <c r="KUE9" s="177"/>
      <c r="KUF9" s="177"/>
      <c r="KUG9" s="177"/>
      <c r="KUH9" s="177"/>
      <c r="KUI9" s="177"/>
      <c r="KUJ9" s="177"/>
      <c r="KUK9" s="177"/>
      <c r="KUL9" s="177"/>
      <c r="KUM9" s="177"/>
      <c r="KUN9" s="177"/>
      <c r="KUO9" s="177"/>
      <c r="KUP9" s="177"/>
      <c r="KUQ9" s="177"/>
      <c r="KUR9" s="177"/>
      <c r="KUS9" s="177"/>
      <c r="KUT9" s="177"/>
      <c r="KUU9" s="177"/>
      <c r="KUV9" s="177"/>
      <c r="KUW9" s="177"/>
      <c r="KUX9" s="177"/>
      <c r="KUY9" s="177"/>
      <c r="KUZ9" s="177"/>
      <c r="KVA9" s="177"/>
      <c r="KVB9" s="177"/>
      <c r="KVC9" s="177"/>
      <c r="KVD9" s="177"/>
      <c r="KVE9" s="177"/>
      <c r="KVF9" s="177"/>
      <c r="KVG9" s="177"/>
      <c r="KVH9" s="177"/>
      <c r="KVI9" s="177"/>
      <c r="KVJ9" s="177"/>
      <c r="KVK9" s="177"/>
      <c r="KVL9" s="177"/>
      <c r="KVM9" s="177"/>
      <c r="KVN9" s="177"/>
      <c r="KVO9" s="177"/>
      <c r="KVP9" s="177"/>
      <c r="KVQ9" s="177"/>
      <c r="KVR9" s="177"/>
      <c r="KVS9" s="177"/>
      <c r="KVT9" s="177"/>
      <c r="KVU9" s="177"/>
      <c r="KVV9" s="177"/>
      <c r="KVW9" s="177"/>
      <c r="KVX9" s="177"/>
      <c r="KVY9" s="177"/>
      <c r="KVZ9" s="177"/>
      <c r="KWA9" s="177"/>
      <c r="KWB9" s="177"/>
      <c r="KWC9" s="177"/>
      <c r="KWD9" s="177"/>
      <c r="KWE9" s="177"/>
      <c r="KWF9" s="177"/>
      <c r="KWG9" s="177"/>
      <c r="KWH9" s="177"/>
      <c r="KWI9" s="177"/>
      <c r="KWJ9" s="177"/>
      <c r="KWK9" s="177"/>
      <c r="KWL9" s="177"/>
      <c r="KWM9" s="177"/>
      <c r="KWN9" s="177"/>
      <c r="KWO9" s="177"/>
      <c r="KWP9" s="177"/>
      <c r="KWQ9" s="177"/>
      <c r="KWR9" s="177"/>
      <c r="KWS9" s="177"/>
      <c r="KWT9" s="177"/>
      <c r="KWU9" s="177"/>
      <c r="KWV9" s="177"/>
      <c r="KWW9" s="177"/>
      <c r="KWX9" s="177"/>
      <c r="KWY9" s="177"/>
      <c r="KWZ9" s="177"/>
      <c r="KXA9" s="177"/>
      <c r="KXB9" s="177"/>
      <c r="KXC9" s="177"/>
      <c r="KXD9" s="177"/>
      <c r="KXE9" s="177"/>
      <c r="KXF9" s="177"/>
      <c r="KXG9" s="177"/>
      <c r="KXH9" s="177"/>
      <c r="KXI9" s="177"/>
      <c r="KXJ9" s="177"/>
      <c r="KXK9" s="177"/>
      <c r="KXL9" s="177"/>
      <c r="KXM9" s="177"/>
      <c r="KXN9" s="177"/>
      <c r="KXO9" s="177"/>
      <c r="KXP9" s="177"/>
      <c r="KXQ9" s="177"/>
      <c r="KXR9" s="177"/>
      <c r="KXS9" s="177"/>
      <c r="KXT9" s="177"/>
      <c r="KXU9" s="177"/>
      <c r="KXV9" s="177"/>
      <c r="KXW9" s="177"/>
      <c r="KXX9" s="177"/>
      <c r="KXY9" s="177"/>
      <c r="KXZ9" s="177"/>
      <c r="KYA9" s="177"/>
      <c r="KYB9" s="177"/>
      <c r="KYC9" s="177"/>
      <c r="KYD9" s="177"/>
      <c r="KYE9" s="177"/>
      <c r="KYF9" s="177"/>
      <c r="KYG9" s="177"/>
      <c r="KYH9" s="177"/>
      <c r="KYI9" s="177"/>
      <c r="KYJ9" s="177"/>
      <c r="KYK9" s="177"/>
      <c r="KYL9" s="177"/>
      <c r="KYM9" s="177"/>
      <c r="KYN9" s="177"/>
      <c r="KYO9" s="177"/>
      <c r="KYP9" s="177"/>
      <c r="KYQ9" s="177"/>
      <c r="KYR9" s="177"/>
      <c r="KYS9" s="177"/>
      <c r="KYT9" s="177"/>
      <c r="KYU9" s="177"/>
      <c r="KYV9" s="177"/>
      <c r="KYW9" s="177"/>
      <c r="KYX9" s="177"/>
      <c r="KYY9" s="177"/>
      <c r="KYZ9" s="177"/>
      <c r="KZA9" s="177"/>
      <c r="KZB9" s="177"/>
      <c r="KZC9" s="177"/>
      <c r="KZD9" s="177"/>
      <c r="KZE9" s="177"/>
      <c r="KZF9" s="177"/>
      <c r="KZG9" s="177"/>
      <c r="KZH9" s="177"/>
      <c r="KZI9" s="177"/>
      <c r="KZJ9" s="177"/>
      <c r="KZK9" s="177"/>
      <c r="KZL9" s="177"/>
      <c r="KZM9" s="177"/>
      <c r="KZN9" s="177"/>
      <c r="KZO9" s="177"/>
      <c r="KZP9" s="177"/>
      <c r="KZQ9" s="177"/>
      <c r="KZR9" s="177"/>
      <c r="KZS9" s="177"/>
      <c r="KZT9" s="177"/>
      <c r="KZU9" s="177"/>
      <c r="KZV9" s="177"/>
      <c r="KZW9" s="177"/>
      <c r="KZX9" s="177"/>
      <c r="KZY9" s="177"/>
      <c r="KZZ9" s="177"/>
      <c r="LAA9" s="177"/>
      <c r="LAB9" s="177"/>
      <c r="LAC9" s="177"/>
      <c r="LAD9" s="177"/>
      <c r="LAE9" s="177"/>
      <c r="LAF9" s="177"/>
      <c r="LAG9" s="177"/>
      <c r="LAH9" s="177"/>
      <c r="LAI9" s="177"/>
      <c r="LAJ9" s="177"/>
      <c r="LAK9" s="177"/>
      <c r="LAL9" s="177"/>
      <c r="LAM9" s="177"/>
      <c r="LAN9" s="177"/>
      <c r="LAO9" s="177"/>
      <c r="LAP9" s="177"/>
      <c r="LAQ9" s="177"/>
      <c r="LAR9" s="177"/>
      <c r="LAS9" s="177"/>
      <c r="LAT9" s="177"/>
      <c r="LAU9" s="177"/>
      <c r="LAV9" s="177"/>
      <c r="LAW9" s="177"/>
      <c r="LAX9" s="177"/>
      <c r="LAY9" s="177"/>
      <c r="LAZ9" s="177"/>
      <c r="LBA9" s="177"/>
      <c r="LBB9" s="177"/>
      <c r="LBC9" s="177"/>
      <c r="LBD9" s="177"/>
      <c r="LBE9" s="177"/>
      <c r="LBF9" s="177"/>
      <c r="LBG9" s="177"/>
      <c r="LBH9" s="177"/>
      <c r="LBI9" s="177"/>
      <c r="LBJ9" s="177"/>
      <c r="LBK9" s="177"/>
      <c r="LBL9" s="177"/>
      <c r="LBM9" s="177"/>
      <c r="LBN9" s="177"/>
      <c r="LBO9" s="177"/>
      <c r="LBP9" s="177"/>
      <c r="LBQ9" s="177"/>
      <c r="LBR9" s="177"/>
      <c r="LBS9" s="177"/>
      <c r="LBT9" s="177"/>
      <c r="LBU9" s="177"/>
      <c r="LBV9" s="177"/>
      <c r="LBW9" s="177"/>
      <c r="LBX9" s="177"/>
      <c r="LBY9" s="177"/>
      <c r="LBZ9" s="177"/>
      <c r="LCA9" s="177"/>
      <c r="LCB9" s="177"/>
      <c r="LCC9" s="177"/>
      <c r="LCD9" s="177"/>
      <c r="LCE9" s="177"/>
      <c r="LCF9" s="177"/>
      <c r="LCG9" s="177"/>
      <c r="LCH9" s="177"/>
      <c r="LCI9" s="177"/>
      <c r="LCJ9" s="177"/>
      <c r="LCK9" s="177"/>
      <c r="LCL9" s="177"/>
      <c r="LCM9" s="177"/>
      <c r="LCN9" s="177"/>
      <c r="LCO9" s="177"/>
      <c r="LCP9" s="177"/>
      <c r="LCQ9" s="177"/>
      <c r="LCR9" s="177"/>
      <c r="LCS9" s="177"/>
      <c r="LCT9" s="177"/>
      <c r="LCU9" s="177"/>
      <c r="LCV9" s="177"/>
      <c r="LCW9" s="177"/>
      <c r="LCX9" s="177"/>
      <c r="LCY9" s="177"/>
      <c r="LCZ9" s="177"/>
      <c r="LDA9" s="177"/>
      <c r="LDB9" s="177"/>
      <c r="LDC9" s="177"/>
      <c r="LDD9" s="177"/>
      <c r="LDE9" s="177"/>
      <c r="LDF9" s="177"/>
      <c r="LDG9" s="177"/>
      <c r="LDH9" s="177"/>
      <c r="LDI9" s="177"/>
      <c r="LDJ9" s="177"/>
      <c r="LDK9" s="177"/>
      <c r="LDL9" s="177"/>
      <c r="LDM9" s="177"/>
      <c r="LDN9" s="177"/>
      <c r="LDO9" s="177"/>
      <c r="LDP9" s="177"/>
      <c r="LDQ9" s="177"/>
      <c r="LDR9" s="177"/>
      <c r="LDS9" s="177"/>
      <c r="LDT9" s="177"/>
      <c r="LDU9" s="177"/>
      <c r="LDV9" s="177"/>
      <c r="LDW9" s="177"/>
      <c r="LDX9" s="177"/>
      <c r="LDY9" s="177"/>
      <c r="LDZ9" s="177"/>
      <c r="LEA9" s="177"/>
      <c r="LEB9" s="177"/>
      <c r="LEC9" s="177"/>
      <c r="LED9" s="177"/>
      <c r="LEE9" s="177"/>
      <c r="LEF9" s="177"/>
      <c r="LEG9" s="177"/>
      <c r="LEH9" s="177"/>
      <c r="LEI9" s="177"/>
      <c r="LEJ9" s="177"/>
      <c r="LEK9" s="177"/>
      <c r="LEL9" s="177"/>
      <c r="LEM9" s="177"/>
      <c r="LEN9" s="177"/>
      <c r="LEO9" s="177"/>
      <c r="LEP9" s="177"/>
      <c r="LEQ9" s="177"/>
      <c r="LER9" s="177"/>
      <c r="LES9" s="177"/>
      <c r="LET9" s="177"/>
      <c r="LEU9" s="177"/>
      <c r="LEV9" s="177"/>
      <c r="LEW9" s="177"/>
      <c r="LEX9" s="177"/>
      <c r="LEY9" s="177"/>
      <c r="LEZ9" s="177"/>
      <c r="LFA9" s="177"/>
      <c r="LFB9" s="177"/>
      <c r="LFC9" s="177"/>
      <c r="LFD9" s="177"/>
      <c r="LFE9" s="177"/>
      <c r="LFF9" s="177"/>
      <c r="LFG9" s="177"/>
      <c r="LFH9" s="177"/>
      <c r="LFI9" s="177"/>
      <c r="LFJ9" s="177"/>
      <c r="LFK9" s="177"/>
      <c r="LFL9" s="177"/>
      <c r="LFM9" s="177"/>
      <c r="LFN9" s="177"/>
      <c r="LFO9" s="177"/>
      <c r="LFP9" s="177"/>
      <c r="LFQ9" s="177"/>
      <c r="LFR9" s="177"/>
      <c r="LFS9" s="177"/>
      <c r="LFT9" s="177"/>
      <c r="LFU9" s="177"/>
      <c r="LFV9" s="177"/>
      <c r="LFW9" s="177"/>
      <c r="LFX9" s="177"/>
      <c r="LFY9" s="177"/>
      <c r="LFZ9" s="177"/>
      <c r="LGA9" s="177"/>
      <c r="LGB9" s="177"/>
      <c r="LGC9" s="177"/>
      <c r="LGD9" s="177"/>
      <c r="LGE9" s="177"/>
      <c r="LGF9" s="177"/>
      <c r="LGG9" s="177"/>
      <c r="LGH9" s="177"/>
      <c r="LGI9" s="177"/>
      <c r="LGJ9" s="177"/>
      <c r="LGK9" s="177"/>
      <c r="LGL9" s="177"/>
      <c r="LGM9" s="177"/>
      <c r="LGN9" s="177"/>
      <c r="LGO9" s="177"/>
      <c r="LGP9" s="177"/>
      <c r="LGQ9" s="177"/>
      <c r="LGR9" s="177"/>
      <c r="LGS9" s="177"/>
      <c r="LGT9" s="177"/>
      <c r="LGU9" s="177"/>
      <c r="LGV9" s="177"/>
      <c r="LGW9" s="177"/>
      <c r="LGX9" s="177"/>
      <c r="LGY9" s="177"/>
      <c r="LGZ9" s="177"/>
      <c r="LHA9" s="177"/>
      <c r="LHB9" s="177"/>
      <c r="LHC9" s="177"/>
      <c r="LHD9" s="177"/>
      <c r="LHE9" s="177"/>
      <c r="LHF9" s="177"/>
      <c r="LHG9" s="177"/>
      <c r="LHH9" s="177"/>
      <c r="LHI9" s="177"/>
      <c r="LHJ9" s="177"/>
      <c r="LHK9" s="177"/>
      <c r="LHL9" s="177"/>
      <c r="LHM9" s="177"/>
      <c r="LHN9" s="177"/>
      <c r="LHO9" s="177"/>
      <c r="LHP9" s="177"/>
      <c r="LHQ9" s="177"/>
      <c r="LHR9" s="177"/>
      <c r="LHS9" s="177"/>
      <c r="LHT9" s="177"/>
      <c r="LHU9" s="177"/>
      <c r="LHV9" s="177"/>
      <c r="LHW9" s="177"/>
      <c r="LHX9" s="177"/>
      <c r="LHY9" s="177"/>
      <c r="LHZ9" s="177"/>
      <c r="LIA9" s="177"/>
      <c r="LIB9" s="177"/>
      <c r="LIC9" s="177"/>
      <c r="LID9" s="177"/>
      <c r="LIE9" s="177"/>
      <c r="LIF9" s="177"/>
      <c r="LIG9" s="177"/>
      <c r="LIH9" s="177"/>
      <c r="LII9" s="177"/>
      <c r="LIJ9" s="177"/>
      <c r="LIK9" s="177"/>
      <c r="LIL9" s="177"/>
      <c r="LIM9" s="177"/>
      <c r="LIN9" s="177"/>
      <c r="LIO9" s="177"/>
      <c r="LIP9" s="177"/>
      <c r="LIQ9" s="177"/>
      <c r="LIR9" s="177"/>
      <c r="LIS9" s="177"/>
      <c r="LIT9" s="177"/>
      <c r="LIU9" s="177"/>
      <c r="LIV9" s="177"/>
      <c r="LIW9" s="177"/>
      <c r="LIX9" s="177"/>
      <c r="LIY9" s="177"/>
      <c r="LIZ9" s="177"/>
      <c r="LJA9" s="177"/>
      <c r="LJB9" s="177"/>
      <c r="LJC9" s="177"/>
      <c r="LJD9" s="177"/>
      <c r="LJE9" s="177"/>
      <c r="LJF9" s="177"/>
      <c r="LJG9" s="177"/>
      <c r="LJH9" s="177"/>
      <c r="LJI9" s="177"/>
      <c r="LJJ9" s="177"/>
      <c r="LJK9" s="177"/>
      <c r="LJL9" s="177"/>
      <c r="LJM9" s="177"/>
      <c r="LJN9" s="177"/>
      <c r="LJO9" s="177"/>
      <c r="LJP9" s="177"/>
      <c r="LJQ9" s="177"/>
      <c r="LJR9" s="177"/>
      <c r="LJS9" s="177"/>
      <c r="LJT9" s="177"/>
      <c r="LJU9" s="177"/>
      <c r="LJV9" s="177"/>
      <c r="LJW9" s="177"/>
      <c r="LJX9" s="177"/>
      <c r="LJY9" s="177"/>
      <c r="LJZ9" s="177"/>
      <c r="LKA9" s="177"/>
      <c r="LKB9" s="177"/>
      <c r="LKC9" s="177"/>
      <c r="LKD9" s="177"/>
      <c r="LKE9" s="177"/>
      <c r="LKF9" s="177"/>
      <c r="LKG9" s="177"/>
      <c r="LKH9" s="177"/>
      <c r="LKI9" s="177"/>
      <c r="LKJ9" s="177"/>
      <c r="LKK9" s="177"/>
      <c r="LKL9" s="177"/>
      <c r="LKM9" s="177"/>
      <c r="LKN9" s="177"/>
      <c r="LKO9" s="177"/>
      <c r="LKP9" s="177"/>
      <c r="LKQ9" s="177"/>
      <c r="LKR9" s="177"/>
      <c r="LKS9" s="177"/>
      <c r="LKT9" s="177"/>
      <c r="LKU9" s="177"/>
      <c r="LKV9" s="177"/>
      <c r="LKW9" s="177"/>
      <c r="LKX9" s="177"/>
      <c r="LKY9" s="177"/>
      <c r="LKZ9" s="177"/>
      <c r="LLA9" s="177"/>
      <c r="LLB9" s="177"/>
      <c r="LLC9" s="177"/>
      <c r="LLD9" s="177"/>
      <c r="LLE9" s="177"/>
      <c r="LLF9" s="177"/>
      <c r="LLG9" s="177"/>
      <c r="LLH9" s="177"/>
      <c r="LLI9" s="177"/>
      <c r="LLJ9" s="177"/>
      <c r="LLK9" s="177"/>
      <c r="LLL9" s="177"/>
      <c r="LLM9" s="177"/>
      <c r="LLN9" s="177"/>
      <c r="LLO9" s="177"/>
      <c r="LLP9" s="177"/>
      <c r="LLQ9" s="177"/>
      <c r="LLR9" s="177"/>
      <c r="LLS9" s="177"/>
      <c r="LLT9" s="177"/>
      <c r="LLU9" s="177"/>
      <c r="LLV9" s="177"/>
      <c r="LLW9" s="177"/>
      <c r="LLX9" s="177"/>
      <c r="LLY9" s="177"/>
      <c r="LLZ9" s="177"/>
      <c r="LMA9" s="177"/>
      <c r="LMB9" s="177"/>
      <c r="LMC9" s="177"/>
      <c r="LMD9" s="177"/>
      <c r="LME9" s="177"/>
      <c r="LMF9" s="177"/>
      <c r="LMG9" s="177"/>
      <c r="LMH9" s="177"/>
      <c r="LMI9" s="177"/>
      <c r="LMJ9" s="177"/>
      <c r="LMK9" s="177"/>
      <c r="LML9" s="177"/>
      <c r="LMM9" s="177"/>
      <c r="LMN9" s="177"/>
      <c r="LMO9" s="177"/>
      <c r="LMP9" s="177"/>
      <c r="LMQ9" s="177"/>
      <c r="LMR9" s="177"/>
      <c r="LMS9" s="177"/>
      <c r="LMT9" s="177"/>
      <c r="LMU9" s="177"/>
      <c r="LMV9" s="177"/>
      <c r="LMW9" s="177"/>
      <c r="LMX9" s="177"/>
      <c r="LMY9" s="177"/>
      <c r="LMZ9" s="177"/>
      <c r="LNA9" s="177"/>
      <c r="LNB9" s="177"/>
      <c r="LNC9" s="177"/>
      <c r="LND9" s="177"/>
      <c r="LNE9" s="177"/>
      <c r="LNF9" s="177"/>
      <c r="LNG9" s="177"/>
      <c r="LNH9" s="177"/>
      <c r="LNI9" s="177"/>
      <c r="LNJ9" s="177"/>
      <c r="LNK9" s="177"/>
      <c r="LNL9" s="177"/>
      <c r="LNM9" s="177"/>
      <c r="LNN9" s="177"/>
      <c r="LNO9" s="177"/>
      <c r="LNP9" s="177"/>
      <c r="LNQ9" s="177"/>
      <c r="LNR9" s="177"/>
      <c r="LNS9" s="177"/>
      <c r="LNT9" s="177"/>
      <c r="LNU9" s="177"/>
      <c r="LNV9" s="177"/>
      <c r="LNW9" s="177"/>
      <c r="LNX9" s="177"/>
      <c r="LNY9" s="177"/>
      <c r="LNZ9" s="177"/>
      <c r="LOA9" s="177"/>
      <c r="LOB9" s="177"/>
      <c r="LOC9" s="177"/>
      <c r="LOD9" s="177"/>
      <c r="LOE9" s="177"/>
      <c r="LOF9" s="177"/>
      <c r="LOG9" s="177"/>
      <c r="LOH9" s="177"/>
      <c r="LOI9" s="177"/>
      <c r="LOJ9" s="177"/>
      <c r="LOK9" s="177"/>
      <c r="LOL9" s="177"/>
      <c r="LOM9" s="177"/>
      <c r="LON9" s="177"/>
      <c r="LOO9" s="177"/>
      <c r="LOP9" s="177"/>
      <c r="LOQ9" s="177"/>
      <c r="LOR9" s="177"/>
      <c r="LOS9" s="177"/>
      <c r="LOT9" s="177"/>
      <c r="LOU9" s="177"/>
      <c r="LOV9" s="177"/>
      <c r="LOW9" s="177"/>
      <c r="LOX9" s="177"/>
      <c r="LOY9" s="177"/>
      <c r="LOZ9" s="177"/>
      <c r="LPA9" s="177"/>
      <c r="LPB9" s="177"/>
      <c r="LPC9" s="177"/>
      <c r="LPD9" s="177"/>
      <c r="LPE9" s="177"/>
      <c r="LPF9" s="177"/>
      <c r="LPG9" s="177"/>
      <c r="LPH9" s="177"/>
      <c r="LPI9" s="177"/>
      <c r="LPJ9" s="177"/>
      <c r="LPK9" s="177"/>
      <c r="LPL9" s="177"/>
      <c r="LPM9" s="177"/>
      <c r="LPN9" s="177"/>
      <c r="LPO9" s="177"/>
      <c r="LPP9" s="177"/>
      <c r="LPQ9" s="177"/>
      <c r="LPR9" s="177"/>
      <c r="LPS9" s="177"/>
      <c r="LPT9" s="177"/>
      <c r="LPU9" s="177"/>
      <c r="LPV9" s="177"/>
      <c r="LPW9" s="177"/>
      <c r="LPX9" s="177"/>
      <c r="LPY9" s="177"/>
      <c r="LPZ9" s="177"/>
      <c r="LQA9" s="177"/>
      <c r="LQB9" s="177"/>
      <c r="LQC9" s="177"/>
      <c r="LQD9" s="177"/>
      <c r="LQE9" s="177"/>
      <c r="LQF9" s="177"/>
      <c r="LQG9" s="177"/>
      <c r="LQH9" s="177"/>
      <c r="LQI9" s="177"/>
      <c r="LQJ9" s="177"/>
      <c r="LQK9" s="177"/>
      <c r="LQL9" s="177"/>
      <c r="LQM9" s="177"/>
      <c r="LQN9" s="177"/>
      <c r="LQO9" s="177"/>
      <c r="LQP9" s="177"/>
      <c r="LQQ9" s="177"/>
      <c r="LQR9" s="177"/>
      <c r="LQS9" s="177"/>
      <c r="LQT9" s="177"/>
      <c r="LQU9" s="177"/>
      <c r="LQV9" s="177"/>
      <c r="LQW9" s="177"/>
      <c r="LQX9" s="177"/>
      <c r="LQY9" s="177"/>
      <c r="LQZ9" s="177"/>
      <c r="LRA9" s="177"/>
      <c r="LRB9" s="177"/>
      <c r="LRC9" s="177"/>
      <c r="LRD9" s="177"/>
      <c r="LRE9" s="177"/>
      <c r="LRF9" s="177"/>
      <c r="LRG9" s="177"/>
      <c r="LRH9" s="177"/>
      <c r="LRI9" s="177"/>
      <c r="LRJ9" s="177"/>
      <c r="LRK9" s="177"/>
      <c r="LRL9" s="177"/>
      <c r="LRM9" s="177"/>
      <c r="LRN9" s="177"/>
      <c r="LRO9" s="177"/>
      <c r="LRP9" s="177"/>
      <c r="LRQ9" s="177"/>
      <c r="LRR9" s="177"/>
      <c r="LRS9" s="177"/>
      <c r="LRT9" s="177"/>
      <c r="LRU9" s="177"/>
      <c r="LRV9" s="177"/>
      <c r="LRW9" s="177"/>
      <c r="LRX9" s="177"/>
      <c r="LRY9" s="177"/>
      <c r="LRZ9" s="177"/>
      <c r="LSA9" s="177"/>
      <c r="LSB9" s="177"/>
      <c r="LSC9" s="177"/>
      <c r="LSD9" s="177"/>
      <c r="LSE9" s="177"/>
      <c r="LSF9" s="177"/>
      <c r="LSG9" s="177"/>
      <c r="LSH9" s="177"/>
      <c r="LSI9" s="177"/>
      <c r="LSJ9" s="177"/>
      <c r="LSK9" s="177"/>
      <c r="LSL9" s="177"/>
      <c r="LSM9" s="177"/>
      <c r="LSN9" s="177"/>
      <c r="LSO9" s="177"/>
      <c r="LSP9" s="177"/>
      <c r="LSQ9" s="177"/>
      <c r="LSR9" s="177"/>
      <c r="LSS9" s="177"/>
      <c r="LST9" s="177"/>
      <c r="LSU9" s="177"/>
      <c r="LSV9" s="177"/>
      <c r="LSW9" s="177"/>
      <c r="LSX9" s="177"/>
      <c r="LSY9" s="177"/>
      <c r="LSZ9" s="177"/>
      <c r="LTA9" s="177"/>
      <c r="LTB9" s="177"/>
      <c r="LTC9" s="177"/>
      <c r="LTD9" s="177"/>
      <c r="LTE9" s="177"/>
      <c r="LTF9" s="177"/>
      <c r="LTG9" s="177"/>
      <c r="LTH9" s="177"/>
      <c r="LTI9" s="177"/>
      <c r="LTJ9" s="177"/>
      <c r="LTK9" s="177"/>
      <c r="LTL9" s="177"/>
      <c r="LTM9" s="177"/>
      <c r="LTN9" s="177"/>
      <c r="LTO9" s="177"/>
      <c r="LTP9" s="177"/>
      <c r="LTQ9" s="177"/>
      <c r="LTR9" s="177"/>
      <c r="LTS9" s="177"/>
      <c r="LTT9" s="177"/>
      <c r="LTU9" s="177"/>
      <c r="LTV9" s="177"/>
      <c r="LTW9" s="177"/>
      <c r="LTX9" s="177"/>
      <c r="LTY9" s="177"/>
      <c r="LTZ9" s="177"/>
      <c r="LUA9" s="177"/>
      <c r="LUB9" s="177"/>
      <c r="LUC9" s="177"/>
      <c r="LUD9" s="177"/>
      <c r="LUE9" s="177"/>
      <c r="LUF9" s="177"/>
      <c r="LUG9" s="177"/>
      <c r="LUH9" s="177"/>
      <c r="LUI9" s="177"/>
      <c r="LUJ9" s="177"/>
      <c r="LUK9" s="177"/>
      <c r="LUL9" s="177"/>
      <c r="LUM9" s="177"/>
      <c r="LUN9" s="177"/>
      <c r="LUO9" s="177"/>
      <c r="LUP9" s="177"/>
      <c r="LUQ9" s="177"/>
      <c r="LUR9" s="177"/>
      <c r="LUS9" s="177"/>
      <c r="LUT9" s="177"/>
      <c r="LUU9" s="177"/>
      <c r="LUV9" s="177"/>
      <c r="LUW9" s="177"/>
      <c r="LUX9" s="177"/>
      <c r="LUY9" s="177"/>
      <c r="LUZ9" s="177"/>
      <c r="LVA9" s="177"/>
      <c r="LVB9" s="177"/>
      <c r="LVC9" s="177"/>
      <c r="LVD9" s="177"/>
      <c r="LVE9" s="177"/>
      <c r="LVF9" s="177"/>
      <c r="LVG9" s="177"/>
      <c r="LVH9" s="177"/>
      <c r="LVI9" s="177"/>
      <c r="LVJ9" s="177"/>
      <c r="LVK9" s="177"/>
      <c r="LVL9" s="177"/>
      <c r="LVM9" s="177"/>
      <c r="LVN9" s="177"/>
      <c r="LVO9" s="177"/>
      <c r="LVP9" s="177"/>
      <c r="LVQ9" s="177"/>
      <c r="LVR9" s="177"/>
      <c r="LVS9" s="177"/>
      <c r="LVT9" s="177"/>
      <c r="LVU9" s="177"/>
      <c r="LVV9" s="177"/>
      <c r="LVW9" s="177"/>
      <c r="LVX9" s="177"/>
      <c r="LVY9" s="177"/>
      <c r="LVZ9" s="177"/>
      <c r="LWA9" s="177"/>
      <c r="LWB9" s="177"/>
      <c r="LWC9" s="177"/>
      <c r="LWD9" s="177"/>
      <c r="LWE9" s="177"/>
      <c r="LWF9" s="177"/>
      <c r="LWG9" s="177"/>
      <c r="LWH9" s="177"/>
      <c r="LWI9" s="177"/>
      <c r="LWJ9" s="177"/>
      <c r="LWK9" s="177"/>
      <c r="LWL9" s="177"/>
      <c r="LWM9" s="177"/>
      <c r="LWN9" s="177"/>
      <c r="LWO9" s="177"/>
      <c r="LWP9" s="177"/>
      <c r="LWQ9" s="177"/>
      <c r="LWR9" s="177"/>
      <c r="LWS9" s="177"/>
      <c r="LWT9" s="177"/>
      <c r="LWU9" s="177"/>
      <c r="LWV9" s="177"/>
      <c r="LWW9" s="177"/>
      <c r="LWX9" s="177"/>
      <c r="LWY9" s="177"/>
      <c r="LWZ9" s="177"/>
      <c r="LXA9" s="177"/>
      <c r="LXB9" s="177"/>
      <c r="LXC9" s="177"/>
      <c r="LXD9" s="177"/>
      <c r="LXE9" s="177"/>
      <c r="LXF9" s="177"/>
      <c r="LXG9" s="177"/>
      <c r="LXH9" s="177"/>
      <c r="LXI9" s="177"/>
      <c r="LXJ9" s="177"/>
      <c r="LXK9" s="177"/>
      <c r="LXL9" s="177"/>
      <c r="LXM9" s="177"/>
      <c r="LXN9" s="177"/>
      <c r="LXO9" s="177"/>
      <c r="LXP9" s="177"/>
      <c r="LXQ9" s="177"/>
      <c r="LXR9" s="177"/>
      <c r="LXS9" s="177"/>
      <c r="LXT9" s="177"/>
      <c r="LXU9" s="177"/>
      <c r="LXV9" s="177"/>
      <c r="LXW9" s="177"/>
      <c r="LXX9" s="177"/>
      <c r="LXY9" s="177"/>
      <c r="LXZ9" s="177"/>
      <c r="LYA9" s="177"/>
      <c r="LYB9" s="177"/>
      <c r="LYC9" s="177"/>
      <c r="LYD9" s="177"/>
      <c r="LYE9" s="177"/>
      <c r="LYF9" s="177"/>
      <c r="LYG9" s="177"/>
      <c r="LYH9" s="177"/>
      <c r="LYI9" s="177"/>
      <c r="LYJ9" s="177"/>
      <c r="LYK9" s="177"/>
      <c r="LYL9" s="177"/>
      <c r="LYM9" s="177"/>
      <c r="LYN9" s="177"/>
      <c r="LYO9" s="177"/>
      <c r="LYP9" s="177"/>
      <c r="LYQ9" s="177"/>
      <c r="LYR9" s="177"/>
      <c r="LYS9" s="177"/>
      <c r="LYT9" s="177"/>
      <c r="LYU9" s="177"/>
      <c r="LYV9" s="177"/>
      <c r="LYW9" s="177"/>
      <c r="LYX9" s="177"/>
      <c r="LYY9" s="177"/>
      <c r="LYZ9" s="177"/>
      <c r="LZA9" s="177"/>
      <c r="LZB9" s="177"/>
      <c r="LZC9" s="177"/>
      <c r="LZD9" s="177"/>
      <c r="LZE9" s="177"/>
      <c r="LZF9" s="177"/>
      <c r="LZG9" s="177"/>
      <c r="LZH9" s="177"/>
      <c r="LZI9" s="177"/>
      <c r="LZJ9" s="177"/>
      <c r="LZK9" s="177"/>
      <c r="LZL9" s="177"/>
      <c r="LZM9" s="177"/>
      <c r="LZN9" s="177"/>
      <c r="LZO9" s="177"/>
      <c r="LZP9" s="177"/>
      <c r="LZQ9" s="177"/>
      <c r="LZR9" s="177"/>
      <c r="LZS9" s="177"/>
      <c r="LZT9" s="177"/>
      <c r="LZU9" s="177"/>
      <c r="LZV9" s="177"/>
      <c r="LZW9" s="177"/>
      <c r="LZX9" s="177"/>
      <c r="LZY9" s="177"/>
      <c r="LZZ9" s="177"/>
      <c r="MAA9" s="177"/>
      <c r="MAB9" s="177"/>
      <c r="MAC9" s="177"/>
      <c r="MAD9" s="177"/>
      <c r="MAE9" s="177"/>
      <c r="MAF9" s="177"/>
      <c r="MAG9" s="177"/>
      <c r="MAH9" s="177"/>
      <c r="MAI9" s="177"/>
      <c r="MAJ9" s="177"/>
      <c r="MAK9" s="177"/>
      <c r="MAL9" s="177"/>
      <c r="MAM9" s="177"/>
      <c r="MAN9" s="177"/>
      <c r="MAO9" s="177"/>
      <c r="MAP9" s="177"/>
      <c r="MAQ9" s="177"/>
      <c r="MAR9" s="177"/>
      <c r="MAS9" s="177"/>
      <c r="MAT9" s="177"/>
      <c r="MAU9" s="177"/>
      <c r="MAV9" s="177"/>
      <c r="MAW9" s="177"/>
      <c r="MAX9" s="177"/>
      <c r="MAY9" s="177"/>
      <c r="MAZ9" s="177"/>
      <c r="MBA9" s="177"/>
      <c r="MBB9" s="177"/>
      <c r="MBC9" s="177"/>
      <c r="MBD9" s="177"/>
      <c r="MBE9" s="177"/>
      <c r="MBF9" s="177"/>
      <c r="MBG9" s="177"/>
      <c r="MBH9" s="177"/>
      <c r="MBI9" s="177"/>
      <c r="MBJ9" s="177"/>
      <c r="MBK9" s="177"/>
      <c r="MBL9" s="177"/>
      <c r="MBM9" s="177"/>
      <c r="MBN9" s="177"/>
      <c r="MBO9" s="177"/>
      <c r="MBP9" s="177"/>
      <c r="MBQ9" s="177"/>
      <c r="MBR9" s="177"/>
      <c r="MBS9" s="177"/>
      <c r="MBT9" s="177"/>
      <c r="MBU9" s="177"/>
      <c r="MBV9" s="177"/>
      <c r="MBW9" s="177"/>
      <c r="MBX9" s="177"/>
      <c r="MBY9" s="177"/>
      <c r="MBZ9" s="177"/>
      <c r="MCA9" s="177"/>
      <c r="MCB9" s="177"/>
      <c r="MCC9" s="177"/>
      <c r="MCD9" s="177"/>
      <c r="MCE9" s="177"/>
      <c r="MCF9" s="177"/>
      <c r="MCG9" s="177"/>
      <c r="MCH9" s="177"/>
      <c r="MCI9" s="177"/>
      <c r="MCJ9" s="177"/>
      <c r="MCK9" s="177"/>
      <c r="MCL9" s="177"/>
      <c r="MCM9" s="177"/>
      <c r="MCN9" s="177"/>
      <c r="MCO9" s="177"/>
      <c r="MCP9" s="177"/>
      <c r="MCQ9" s="177"/>
      <c r="MCR9" s="177"/>
      <c r="MCS9" s="177"/>
      <c r="MCT9" s="177"/>
      <c r="MCU9" s="177"/>
      <c r="MCV9" s="177"/>
      <c r="MCW9" s="177"/>
      <c r="MCX9" s="177"/>
      <c r="MCY9" s="177"/>
      <c r="MCZ9" s="177"/>
      <c r="MDA9" s="177"/>
      <c r="MDB9" s="177"/>
      <c r="MDC9" s="177"/>
      <c r="MDD9" s="177"/>
      <c r="MDE9" s="177"/>
      <c r="MDF9" s="177"/>
      <c r="MDG9" s="177"/>
      <c r="MDH9" s="177"/>
      <c r="MDI9" s="177"/>
      <c r="MDJ9" s="177"/>
      <c r="MDK9" s="177"/>
      <c r="MDL9" s="177"/>
      <c r="MDM9" s="177"/>
      <c r="MDN9" s="177"/>
      <c r="MDO9" s="177"/>
      <c r="MDP9" s="177"/>
      <c r="MDQ9" s="177"/>
      <c r="MDR9" s="177"/>
      <c r="MDS9" s="177"/>
      <c r="MDT9" s="177"/>
      <c r="MDU9" s="177"/>
      <c r="MDV9" s="177"/>
      <c r="MDW9" s="177"/>
      <c r="MDX9" s="177"/>
      <c r="MDY9" s="177"/>
      <c r="MDZ9" s="177"/>
      <c r="MEA9" s="177"/>
      <c r="MEB9" s="177"/>
      <c r="MEC9" s="177"/>
      <c r="MED9" s="177"/>
      <c r="MEE9" s="177"/>
      <c r="MEF9" s="177"/>
      <c r="MEG9" s="177"/>
      <c r="MEH9" s="177"/>
      <c r="MEI9" s="177"/>
      <c r="MEJ9" s="177"/>
      <c r="MEK9" s="177"/>
      <c r="MEL9" s="177"/>
      <c r="MEM9" s="177"/>
      <c r="MEN9" s="177"/>
      <c r="MEO9" s="177"/>
      <c r="MEP9" s="177"/>
      <c r="MEQ9" s="177"/>
      <c r="MER9" s="177"/>
      <c r="MES9" s="177"/>
      <c r="MET9" s="177"/>
      <c r="MEU9" s="177"/>
      <c r="MEV9" s="177"/>
      <c r="MEW9" s="177"/>
      <c r="MEX9" s="177"/>
      <c r="MEY9" s="177"/>
      <c r="MEZ9" s="177"/>
      <c r="MFA9" s="177"/>
      <c r="MFB9" s="177"/>
      <c r="MFC9" s="177"/>
      <c r="MFD9" s="177"/>
      <c r="MFE9" s="177"/>
      <c r="MFF9" s="177"/>
      <c r="MFG9" s="177"/>
      <c r="MFH9" s="177"/>
      <c r="MFI9" s="177"/>
      <c r="MFJ9" s="177"/>
      <c r="MFK9" s="177"/>
      <c r="MFL9" s="177"/>
      <c r="MFM9" s="177"/>
      <c r="MFN9" s="177"/>
      <c r="MFO9" s="177"/>
      <c r="MFP9" s="177"/>
      <c r="MFQ9" s="177"/>
      <c r="MFR9" s="177"/>
      <c r="MFS9" s="177"/>
      <c r="MFT9" s="177"/>
      <c r="MFU9" s="177"/>
      <c r="MFV9" s="177"/>
      <c r="MFW9" s="177"/>
      <c r="MFX9" s="177"/>
      <c r="MFY9" s="177"/>
      <c r="MFZ9" s="177"/>
      <c r="MGA9" s="177"/>
      <c r="MGB9" s="177"/>
      <c r="MGC9" s="177"/>
      <c r="MGD9" s="177"/>
      <c r="MGE9" s="177"/>
      <c r="MGF9" s="177"/>
      <c r="MGG9" s="177"/>
      <c r="MGH9" s="177"/>
      <c r="MGI9" s="177"/>
      <c r="MGJ9" s="177"/>
      <c r="MGK9" s="177"/>
      <c r="MGL9" s="177"/>
      <c r="MGM9" s="177"/>
      <c r="MGN9" s="177"/>
      <c r="MGO9" s="177"/>
      <c r="MGP9" s="177"/>
      <c r="MGQ9" s="177"/>
      <c r="MGR9" s="177"/>
      <c r="MGS9" s="177"/>
      <c r="MGT9" s="177"/>
      <c r="MGU9" s="177"/>
      <c r="MGV9" s="177"/>
      <c r="MGW9" s="177"/>
      <c r="MGX9" s="177"/>
      <c r="MGY9" s="177"/>
      <c r="MGZ9" s="177"/>
      <c r="MHA9" s="177"/>
      <c r="MHB9" s="177"/>
      <c r="MHC9" s="177"/>
      <c r="MHD9" s="177"/>
      <c r="MHE9" s="177"/>
      <c r="MHF9" s="177"/>
      <c r="MHG9" s="177"/>
      <c r="MHH9" s="177"/>
      <c r="MHI9" s="177"/>
      <c r="MHJ9" s="177"/>
      <c r="MHK9" s="177"/>
      <c r="MHL9" s="177"/>
      <c r="MHM9" s="177"/>
      <c r="MHN9" s="177"/>
      <c r="MHO9" s="177"/>
      <c r="MHP9" s="177"/>
      <c r="MHQ9" s="177"/>
      <c r="MHR9" s="177"/>
      <c r="MHS9" s="177"/>
      <c r="MHT9" s="177"/>
      <c r="MHU9" s="177"/>
      <c r="MHV9" s="177"/>
      <c r="MHW9" s="177"/>
      <c r="MHX9" s="177"/>
      <c r="MHY9" s="177"/>
      <c r="MHZ9" s="177"/>
      <c r="MIA9" s="177"/>
      <c r="MIB9" s="177"/>
      <c r="MIC9" s="177"/>
      <c r="MID9" s="177"/>
      <c r="MIE9" s="177"/>
      <c r="MIF9" s="177"/>
      <c r="MIG9" s="177"/>
      <c r="MIH9" s="177"/>
      <c r="MII9" s="177"/>
      <c r="MIJ9" s="177"/>
      <c r="MIK9" s="177"/>
      <c r="MIL9" s="177"/>
      <c r="MIM9" s="177"/>
      <c r="MIN9" s="177"/>
      <c r="MIO9" s="177"/>
      <c r="MIP9" s="177"/>
      <c r="MIQ9" s="177"/>
      <c r="MIR9" s="177"/>
      <c r="MIS9" s="177"/>
      <c r="MIT9" s="177"/>
      <c r="MIU9" s="177"/>
      <c r="MIV9" s="177"/>
      <c r="MIW9" s="177"/>
      <c r="MIX9" s="177"/>
      <c r="MIY9" s="177"/>
      <c r="MIZ9" s="177"/>
      <c r="MJA9" s="177"/>
      <c r="MJB9" s="177"/>
      <c r="MJC9" s="177"/>
      <c r="MJD9" s="177"/>
      <c r="MJE9" s="177"/>
      <c r="MJF9" s="177"/>
      <c r="MJG9" s="177"/>
      <c r="MJH9" s="177"/>
      <c r="MJI9" s="177"/>
      <c r="MJJ9" s="177"/>
      <c r="MJK9" s="177"/>
      <c r="MJL9" s="177"/>
      <c r="MJM9" s="177"/>
      <c r="MJN9" s="177"/>
      <c r="MJO9" s="177"/>
      <c r="MJP9" s="177"/>
      <c r="MJQ9" s="177"/>
      <c r="MJR9" s="177"/>
      <c r="MJS9" s="177"/>
      <c r="MJT9" s="177"/>
      <c r="MJU9" s="177"/>
      <c r="MJV9" s="177"/>
      <c r="MJW9" s="177"/>
      <c r="MJX9" s="177"/>
      <c r="MJY9" s="177"/>
      <c r="MJZ9" s="177"/>
      <c r="MKA9" s="177"/>
      <c r="MKB9" s="177"/>
      <c r="MKC9" s="177"/>
      <c r="MKD9" s="177"/>
      <c r="MKE9" s="177"/>
      <c r="MKF9" s="177"/>
      <c r="MKG9" s="177"/>
      <c r="MKH9" s="177"/>
      <c r="MKI9" s="177"/>
      <c r="MKJ9" s="177"/>
      <c r="MKK9" s="177"/>
      <c r="MKL9" s="177"/>
      <c r="MKM9" s="177"/>
      <c r="MKN9" s="177"/>
      <c r="MKO9" s="177"/>
      <c r="MKP9" s="177"/>
      <c r="MKQ9" s="177"/>
      <c r="MKR9" s="177"/>
      <c r="MKS9" s="177"/>
      <c r="MKT9" s="177"/>
      <c r="MKU9" s="177"/>
      <c r="MKV9" s="177"/>
      <c r="MKW9" s="177"/>
      <c r="MKX9" s="177"/>
      <c r="MKY9" s="177"/>
      <c r="MKZ9" s="177"/>
      <c r="MLA9" s="177"/>
      <c r="MLB9" s="177"/>
      <c r="MLC9" s="177"/>
      <c r="MLD9" s="177"/>
      <c r="MLE9" s="177"/>
      <c r="MLF9" s="177"/>
      <c r="MLG9" s="177"/>
      <c r="MLH9" s="177"/>
      <c r="MLI9" s="177"/>
      <c r="MLJ9" s="177"/>
      <c r="MLK9" s="177"/>
      <c r="MLL9" s="177"/>
      <c r="MLM9" s="177"/>
      <c r="MLN9" s="177"/>
      <c r="MLO9" s="177"/>
      <c r="MLP9" s="177"/>
      <c r="MLQ9" s="177"/>
      <c r="MLR9" s="177"/>
      <c r="MLS9" s="177"/>
      <c r="MLT9" s="177"/>
      <c r="MLU9" s="177"/>
      <c r="MLV9" s="177"/>
      <c r="MLW9" s="177"/>
      <c r="MLX9" s="177"/>
      <c r="MLY9" s="177"/>
      <c r="MLZ9" s="177"/>
      <c r="MMA9" s="177"/>
      <c r="MMB9" s="177"/>
      <c r="MMC9" s="177"/>
      <c r="MMD9" s="177"/>
      <c r="MME9" s="177"/>
      <c r="MMF9" s="177"/>
      <c r="MMG9" s="177"/>
      <c r="MMH9" s="177"/>
      <c r="MMI9" s="177"/>
      <c r="MMJ9" s="177"/>
      <c r="MMK9" s="177"/>
      <c r="MML9" s="177"/>
      <c r="MMM9" s="177"/>
      <c r="MMN9" s="177"/>
      <c r="MMO9" s="177"/>
      <c r="MMP9" s="177"/>
      <c r="MMQ9" s="177"/>
      <c r="MMR9" s="177"/>
      <c r="MMS9" s="177"/>
      <c r="MMT9" s="177"/>
      <c r="MMU9" s="177"/>
      <c r="MMV9" s="177"/>
      <c r="MMW9" s="177"/>
      <c r="MMX9" s="177"/>
      <c r="MMY9" s="177"/>
      <c r="MMZ9" s="177"/>
      <c r="MNA9" s="177"/>
      <c r="MNB9" s="177"/>
      <c r="MNC9" s="177"/>
      <c r="MND9" s="177"/>
      <c r="MNE9" s="177"/>
      <c r="MNF9" s="177"/>
      <c r="MNG9" s="177"/>
      <c r="MNH9" s="177"/>
      <c r="MNI9" s="177"/>
      <c r="MNJ9" s="177"/>
      <c r="MNK9" s="177"/>
      <c r="MNL9" s="177"/>
      <c r="MNM9" s="177"/>
      <c r="MNN9" s="177"/>
      <c r="MNO9" s="177"/>
      <c r="MNP9" s="177"/>
      <c r="MNQ9" s="177"/>
      <c r="MNR9" s="177"/>
      <c r="MNS9" s="177"/>
      <c r="MNT9" s="177"/>
      <c r="MNU9" s="177"/>
      <c r="MNV9" s="177"/>
      <c r="MNW9" s="177"/>
      <c r="MNX9" s="177"/>
      <c r="MNY9" s="177"/>
      <c r="MNZ9" s="177"/>
      <c r="MOA9" s="177"/>
      <c r="MOB9" s="177"/>
      <c r="MOC9" s="177"/>
      <c r="MOD9" s="177"/>
      <c r="MOE9" s="177"/>
      <c r="MOF9" s="177"/>
      <c r="MOG9" s="177"/>
      <c r="MOH9" s="177"/>
      <c r="MOI9" s="177"/>
      <c r="MOJ9" s="177"/>
      <c r="MOK9" s="177"/>
      <c r="MOL9" s="177"/>
      <c r="MOM9" s="177"/>
      <c r="MON9" s="177"/>
      <c r="MOO9" s="177"/>
      <c r="MOP9" s="177"/>
      <c r="MOQ9" s="177"/>
      <c r="MOR9" s="177"/>
      <c r="MOS9" s="177"/>
      <c r="MOT9" s="177"/>
      <c r="MOU9" s="177"/>
      <c r="MOV9" s="177"/>
      <c r="MOW9" s="177"/>
      <c r="MOX9" s="177"/>
      <c r="MOY9" s="177"/>
      <c r="MOZ9" s="177"/>
      <c r="MPA9" s="177"/>
      <c r="MPB9" s="177"/>
      <c r="MPC9" s="177"/>
      <c r="MPD9" s="177"/>
      <c r="MPE9" s="177"/>
      <c r="MPF9" s="177"/>
      <c r="MPG9" s="177"/>
      <c r="MPH9" s="177"/>
      <c r="MPI9" s="177"/>
      <c r="MPJ9" s="177"/>
      <c r="MPK9" s="177"/>
      <c r="MPL9" s="177"/>
      <c r="MPM9" s="177"/>
      <c r="MPN9" s="177"/>
      <c r="MPO9" s="177"/>
      <c r="MPP9" s="177"/>
      <c r="MPQ9" s="177"/>
      <c r="MPR9" s="177"/>
      <c r="MPS9" s="177"/>
      <c r="MPT9" s="177"/>
      <c r="MPU9" s="177"/>
      <c r="MPV9" s="177"/>
      <c r="MPW9" s="177"/>
      <c r="MPX9" s="177"/>
      <c r="MPY9" s="177"/>
      <c r="MPZ9" s="177"/>
      <c r="MQA9" s="177"/>
      <c r="MQB9" s="177"/>
      <c r="MQC9" s="177"/>
      <c r="MQD9" s="177"/>
      <c r="MQE9" s="177"/>
      <c r="MQF9" s="177"/>
      <c r="MQG9" s="177"/>
      <c r="MQH9" s="177"/>
      <c r="MQI9" s="177"/>
      <c r="MQJ9" s="177"/>
      <c r="MQK9" s="177"/>
      <c r="MQL9" s="177"/>
      <c r="MQM9" s="177"/>
      <c r="MQN9" s="177"/>
      <c r="MQO9" s="177"/>
      <c r="MQP9" s="177"/>
      <c r="MQQ9" s="177"/>
      <c r="MQR9" s="177"/>
      <c r="MQS9" s="177"/>
      <c r="MQT9" s="177"/>
      <c r="MQU9" s="177"/>
      <c r="MQV9" s="177"/>
      <c r="MQW9" s="177"/>
      <c r="MQX9" s="177"/>
      <c r="MQY9" s="177"/>
      <c r="MQZ9" s="177"/>
      <c r="MRA9" s="177"/>
      <c r="MRB9" s="177"/>
      <c r="MRC9" s="177"/>
      <c r="MRD9" s="177"/>
      <c r="MRE9" s="177"/>
      <c r="MRF9" s="177"/>
      <c r="MRG9" s="177"/>
      <c r="MRH9" s="177"/>
      <c r="MRI9" s="177"/>
      <c r="MRJ9" s="177"/>
      <c r="MRK9" s="177"/>
      <c r="MRL9" s="177"/>
      <c r="MRM9" s="177"/>
      <c r="MRN9" s="177"/>
      <c r="MRO9" s="177"/>
      <c r="MRP9" s="177"/>
      <c r="MRQ9" s="177"/>
      <c r="MRR9" s="177"/>
      <c r="MRS9" s="177"/>
      <c r="MRT9" s="177"/>
      <c r="MRU9" s="177"/>
      <c r="MRV9" s="177"/>
      <c r="MRW9" s="177"/>
      <c r="MRX9" s="177"/>
      <c r="MRY9" s="177"/>
      <c r="MRZ9" s="177"/>
      <c r="MSA9" s="177"/>
      <c r="MSB9" s="177"/>
      <c r="MSC9" s="177"/>
      <c r="MSD9" s="177"/>
      <c r="MSE9" s="177"/>
      <c r="MSF9" s="177"/>
      <c r="MSG9" s="177"/>
      <c r="MSH9" s="177"/>
      <c r="MSI9" s="177"/>
      <c r="MSJ9" s="177"/>
      <c r="MSK9" s="177"/>
      <c r="MSL9" s="177"/>
      <c r="MSM9" s="177"/>
      <c r="MSN9" s="177"/>
      <c r="MSO9" s="177"/>
      <c r="MSP9" s="177"/>
      <c r="MSQ9" s="177"/>
      <c r="MSR9" s="177"/>
      <c r="MSS9" s="177"/>
      <c r="MST9" s="177"/>
      <c r="MSU9" s="177"/>
      <c r="MSV9" s="177"/>
      <c r="MSW9" s="177"/>
      <c r="MSX9" s="177"/>
      <c r="MSY9" s="177"/>
      <c r="MSZ9" s="177"/>
      <c r="MTA9" s="177"/>
      <c r="MTB9" s="177"/>
      <c r="MTC9" s="177"/>
      <c r="MTD9" s="177"/>
      <c r="MTE9" s="177"/>
      <c r="MTF9" s="177"/>
      <c r="MTG9" s="177"/>
      <c r="MTH9" s="177"/>
      <c r="MTI9" s="177"/>
      <c r="MTJ9" s="177"/>
      <c r="MTK9" s="177"/>
      <c r="MTL9" s="177"/>
      <c r="MTM9" s="177"/>
      <c r="MTN9" s="177"/>
      <c r="MTO9" s="177"/>
      <c r="MTP9" s="177"/>
      <c r="MTQ9" s="177"/>
      <c r="MTR9" s="177"/>
      <c r="MTS9" s="177"/>
      <c r="MTT9" s="177"/>
      <c r="MTU9" s="177"/>
      <c r="MTV9" s="177"/>
      <c r="MTW9" s="177"/>
      <c r="MTX9" s="177"/>
      <c r="MTY9" s="177"/>
      <c r="MTZ9" s="177"/>
      <c r="MUA9" s="177"/>
      <c r="MUB9" s="177"/>
      <c r="MUC9" s="177"/>
      <c r="MUD9" s="177"/>
      <c r="MUE9" s="177"/>
      <c r="MUF9" s="177"/>
      <c r="MUG9" s="177"/>
      <c r="MUH9" s="177"/>
      <c r="MUI9" s="177"/>
      <c r="MUJ9" s="177"/>
      <c r="MUK9" s="177"/>
      <c r="MUL9" s="177"/>
      <c r="MUM9" s="177"/>
      <c r="MUN9" s="177"/>
      <c r="MUO9" s="177"/>
      <c r="MUP9" s="177"/>
      <c r="MUQ9" s="177"/>
      <c r="MUR9" s="177"/>
      <c r="MUS9" s="177"/>
      <c r="MUT9" s="177"/>
      <c r="MUU9" s="177"/>
      <c r="MUV9" s="177"/>
      <c r="MUW9" s="177"/>
      <c r="MUX9" s="177"/>
      <c r="MUY9" s="177"/>
      <c r="MUZ9" s="177"/>
      <c r="MVA9" s="177"/>
      <c r="MVB9" s="177"/>
      <c r="MVC9" s="177"/>
      <c r="MVD9" s="177"/>
      <c r="MVE9" s="177"/>
      <c r="MVF9" s="177"/>
      <c r="MVG9" s="177"/>
      <c r="MVH9" s="177"/>
      <c r="MVI9" s="177"/>
      <c r="MVJ9" s="177"/>
      <c r="MVK9" s="177"/>
      <c r="MVL9" s="177"/>
      <c r="MVM9" s="177"/>
      <c r="MVN9" s="177"/>
      <c r="MVO9" s="177"/>
      <c r="MVP9" s="177"/>
      <c r="MVQ9" s="177"/>
      <c r="MVR9" s="177"/>
      <c r="MVS9" s="177"/>
      <c r="MVT9" s="177"/>
      <c r="MVU9" s="177"/>
      <c r="MVV9" s="177"/>
      <c r="MVW9" s="177"/>
      <c r="MVX9" s="177"/>
      <c r="MVY9" s="177"/>
      <c r="MVZ9" s="177"/>
      <c r="MWA9" s="177"/>
      <c r="MWB9" s="177"/>
      <c r="MWC9" s="177"/>
      <c r="MWD9" s="177"/>
      <c r="MWE9" s="177"/>
      <c r="MWF9" s="177"/>
      <c r="MWG9" s="177"/>
      <c r="MWH9" s="177"/>
      <c r="MWI9" s="177"/>
      <c r="MWJ9" s="177"/>
      <c r="MWK9" s="177"/>
      <c r="MWL9" s="177"/>
      <c r="MWM9" s="177"/>
      <c r="MWN9" s="177"/>
      <c r="MWO9" s="177"/>
      <c r="MWP9" s="177"/>
      <c r="MWQ9" s="177"/>
      <c r="MWR9" s="177"/>
      <c r="MWS9" s="177"/>
      <c r="MWT9" s="177"/>
      <c r="MWU9" s="177"/>
      <c r="MWV9" s="177"/>
      <c r="MWW9" s="177"/>
      <c r="MWX9" s="177"/>
      <c r="MWY9" s="177"/>
      <c r="MWZ9" s="177"/>
      <c r="MXA9" s="177"/>
      <c r="MXB9" s="177"/>
      <c r="MXC9" s="177"/>
      <c r="MXD9" s="177"/>
      <c r="MXE9" s="177"/>
      <c r="MXF9" s="177"/>
      <c r="MXG9" s="177"/>
      <c r="MXH9" s="177"/>
      <c r="MXI9" s="177"/>
      <c r="MXJ9" s="177"/>
      <c r="MXK9" s="177"/>
      <c r="MXL9" s="177"/>
      <c r="MXM9" s="177"/>
      <c r="MXN9" s="177"/>
      <c r="MXO9" s="177"/>
      <c r="MXP9" s="177"/>
      <c r="MXQ9" s="177"/>
      <c r="MXR9" s="177"/>
      <c r="MXS9" s="177"/>
      <c r="MXT9" s="177"/>
      <c r="MXU9" s="177"/>
      <c r="MXV9" s="177"/>
      <c r="MXW9" s="177"/>
      <c r="MXX9" s="177"/>
      <c r="MXY9" s="177"/>
      <c r="MXZ9" s="177"/>
      <c r="MYA9" s="177"/>
      <c r="MYB9" s="177"/>
      <c r="MYC9" s="177"/>
      <c r="MYD9" s="177"/>
      <c r="MYE9" s="177"/>
      <c r="MYF9" s="177"/>
      <c r="MYG9" s="177"/>
      <c r="MYH9" s="177"/>
      <c r="MYI9" s="177"/>
      <c r="MYJ9" s="177"/>
      <c r="MYK9" s="177"/>
      <c r="MYL9" s="177"/>
      <c r="MYM9" s="177"/>
      <c r="MYN9" s="177"/>
      <c r="MYO9" s="177"/>
      <c r="MYP9" s="177"/>
      <c r="MYQ9" s="177"/>
      <c r="MYR9" s="177"/>
      <c r="MYS9" s="177"/>
      <c r="MYT9" s="177"/>
      <c r="MYU9" s="177"/>
      <c r="MYV9" s="177"/>
      <c r="MYW9" s="177"/>
      <c r="MYX9" s="177"/>
      <c r="MYY9" s="177"/>
      <c r="MYZ9" s="177"/>
      <c r="MZA9" s="177"/>
      <c r="MZB9" s="177"/>
      <c r="MZC9" s="177"/>
      <c r="MZD9" s="177"/>
      <c r="MZE9" s="177"/>
      <c r="MZF9" s="177"/>
      <c r="MZG9" s="177"/>
      <c r="MZH9" s="177"/>
      <c r="MZI9" s="177"/>
      <c r="MZJ9" s="177"/>
      <c r="MZK9" s="177"/>
      <c r="MZL9" s="177"/>
      <c r="MZM9" s="177"/>
      <c r="MZN9" s="177"/>
      <c r="MZO9" s="177"/>
      <c r="MZP9" s="177"/>
      <c r="MZQ9" s="177"/>
      <c r="MZR9" s="177"/>
      <c r="MZS9" s="177"/>
      <c r="MZT9" s="177"/>
      <c r="MZU9" s="177"/>
      <c r="MZV9" s="177"/>
      <c r="MZW9" s="177"/>
      <c r="MZX9" s="177"/>
      <c r="MZY9" s="177"/>
      <c r="MZZ9" s="177"/>
      <c r="NAA9" s="177"/>
      <c r="NAB9" s="177"/>
      <c r="NAC9" s="177"/>
      <c r="NAD9" s="177"/>
      <c r="NAE9" s="177"/>
      <c r="NAF9" s="177"/>
      <c r="NAG9" s="177"/>
      <c r="NAH9" s="177"/>
      <c r="NAI9" s="177"/>
      <c r="NAJ9" s="177"/>
      <c r="NAK9" s="177"/>
      <c r="NAL9" s="177"/>
      <c r="NAM9" s="177"/>
      <c r="NAN9" s="177"/>
      <c r="NAO9" s="177"/>
      <c r="NAP9" s="177"/>
      <c r="NAQ9" s="177"/>
      <c r="NAR9" s="177"/>
      <c r="NAS9" s="177"/>
      <c r="NAT9" s="177"/>
      <c r="NAU9" s="177"/>
      <c r="NAV9" s="177"/>
      <c r="NAW9" s="177"/>
      <c r="NAX9" s="177"/>
      <c r="NAY9" s="177"/>
      <c r="NAZ9" s="177"/>
      <c r="NBA9" s="177"/>
      <c r="NBB9" s="177"/>
      <c r="NBC9" s="177"/>
      <c r="NBD9" s="177"/>
      <c r="NBE9" s="177"/>
      <c r="NBF9" s="177"/>
      <c r="NBG9" s="177"/>
      <c r="NBH9" s="177"/>
      <c r="NBI9" s="177"/>
      <c r="NBJ9" s="177"/>
      <c r="NBK9" s="177"/>
      <c r="NBL9" s="177"/>
      <c r="NBM9" s="177"/>
      <c r="NBN9" s="177"/>
      <c r="NBO9" s="177"/>
      <c r="NBP9" s="177"/>
      <c r="NBQ9" s="177"/>
      <c r="NBR9" s="177"/>
      <c r="NBS9" s="177"/>
      <c r="NBT9" s="177"/>
      <c r="NBU9" s="177"/>
      <c r="NBV9" s="177"/>
      <c r="NBW9" s="177"/>
      <c r="NBX9" s="177"/>
      <c r="NBY9" s="177"/>
      <c r="NBZ9" s="177"/>
      <c r="NCA9" s="177"/>
      <c r="NCB9" s="177"/>
      <c r="NCC9" s="177"/>
      <c r="NCD9" s="177"/>
      <c r="NCE9" s="177"/>
      <c r="NCF9" s="177"/>
      <c r="NCG9" s="177"/>
      <c r="NCH9" s="177"/>
      <c r="NCI9" s="177"/>
      <c r="NCJ9" s="177"/>
      <c r="NCK9" s="177"/>
      <c r="NCL9" s="177"/>
      <c r="NCM9" s="177"/>
      <c r="NCN9" s="177"/>
      <c r="NCO9" s="177"/>
      <c r="NCP9" s="177"/>
      <c r="NCQ9" s="177"/>
      <c r="NCR9" s="177"/>
      <c r="NCS9" s="177"/>
      <c r="NCT9" s="177"/>
      <c r="NCU9" s="177"/>
      <c r="NCV9" s="177"/>
      <c r="NCW9" s="177"/>
      <c r="NCX9" s="177"/>
      <c r="NCY9" s="177"/>
      <c r="NCZ9" s="177"/>
      <c r="NDA9" s="177"/>
      <c r="NDB9" s="177"/>
      <c r="NDC9" s="177"/>
      <c r="NDD9" s="177"/>
      <c r="NDE9" s="177"/>
      <c r="NDF9" s="177"/>
      <c r="NDG9" s="177"/>
      <c r="NDH9" s="177"/>
      <c r="NDI9" s="177"/>
      <c r="NDJ9" s="177"/>
      <c r="NDK9" s="177"/>
      <c r="NDL9" s="177"/>
      <c r="NDM9" s="177"/>
      <c r="NDN9" s="177"/>
      <c r="NDO9" s="177"/>
      <c r="NDP9" s="177"/>
      <c r="NDQ9" s="177"/>
      <c r="NDR9" s="177"/>
      <c r="NDS9" s="177"/>
      <c r="NDT9" s="177"/>
      <c r="NDU9" s="177"/>
      <c r="NDV9" s="177"/>
      <c r="NDW9" s="177"/>
      <c r="NDX9" s="177"/>
      <c r="NDY9" s="177"/>
      <c r="NDZ9" s="177"/>
      <c r="NEA9" s="177"/>
      <c r="NEB9" s="177"/>
      <c r="NEC9" s="177"/>
      <c r="NED9" s="177"/>
      <c r="NEE9" s="177"/>
      <c r="NEF9" s="177"/>
      <c r="NEG9" s="177"/>
      <c r="NEH9" s="177"/>
      <c r="NEI9" s="177"/>
      <c r="NEJ9" s="177"/>
      <c r="NEK9" s="177"/>
      <c r="NEL9" s="177"/>
      <c r="NEM9" s="177"/>
      <c r="NEN9" s="177"/>
      <c r="NEO9" s="177"/>
      <c r="NEP9" s="177"/>
      <c r="NEQ9" s="177"/>
      <c r="NER9" s="177"/>
      <c r="NES9" s="177"/>
      <c r="NET9" s="177"/>
      <c r="NEU9" s="177"/>
      <c r="NEV9" s="177"/>
      <c r="NEW9" s="177"/>
      <c r="NEX9" s="177"/>
      <c r="NEY9" s="177"/>
      <c r="NEZ9" s="177"/>
      <c r="NFA9" s="177"/>
      <c r="NFB9" s="177"/>
      <c r="NFC9" s="177"/>
      <c r="NFD9" s="177"/>
      <c r="NFE9" s="177"/>
      <c r="NFF9" s="177"/>
      <c r="NFG9" s="177"/>
      <c r="NFH9" s="177"/>
      <c r="NFI9" s="177"/>
      <c r="NFJ9" s="177"/>
      <c r="NFK9" s="177"/>
      <c r="NFL9" s="177"/>
      <c r="NFM9" s="177"/>
      <c r="NFN9" s="177"/>
      <c r="NFO9" s="177"/>
      <c r="NFP9" s="177"/>
      <c r="NFQ9" s="177"/>
      <c r="NFR9" s="177"/>
      <c r="NFS9" s="177"/>
      <c r="NFT9" s="177"/>
      <c r="NFU9" s="177"/>
      <c r="NFV9" s="177"/>
      <c r="NFW9" s="177"/>
      <c r="NFX9" s="177"/>
      <c r="NFY9" s="177"/>
      <c r="NFZ9" s="177"/>
      <c r="NGA9" s="177"/>
      <c r="NGB9" s="177"/>
      <c r="NGC9" s="177"/>
      <c r="NGD9" s="177"/>
      <c r="NGE9" s="177"/>
      <c r="NGF9" s="177"/>
      <c r="NGG9" s="177"/>
      <c r="NGH9" s="177"/>
      <c r="NGI9" s="177"/>
      <c r="NGJ9" s="177"/>
      <c r="NGK9" s="177"/>
      <c r="NGL9" s="177"/>
      <c r="NGM9" s="177"/>
      <c r="NGN9" s="177"/>
      <c r="NGO9" s="177"/>
      <c r="NGP9" s="177"/>
      <c r="NGQ9" s="177"/>
      <c r="NGR9" s="177"/>
      <c r="NGS9" s="177"/>
      <c r="NGT9" s="177"/>
      <c r="NGU9" s="177"/>
      <c r="NGV9" s="177"/>
      <c r="NGW9" s="177"/>
      <c r="NGX9" s="177"/>
      <c r="NGY9" s="177"/>
      <c r="NGZ9" s="177"/>
      <c r="NHA9" s="177"/>
      <c r="NHB9" s="177"/>
      <c r="NHC9" s="177"/>
      <c r="NHD9" s="177"/>
      <c r="NHE9" s="177"/>
      <c r="NHF9" s="177"/>
      <c r="NHG9" s="177"/>
      <c r="NHH9" s="177"/>
      <c r="NHI9" s="177"/>
      <c r="NHJ9" s="177"/>
      <c r="NHK9" s="177"/>
      <c r="NHL9" s="177"/>
      <c r="NHM9" s="177"/>
      <c r="NHN9" s="177"/>
      <c r="NHO9" s="177"/>
      <c r="NHP9" s="177"/>
      <c r="NHQ9" s="177"/>
      <c r="NHR9" s="177"/>
      <c r="NHS9" s="177"/>
      <c r="NHT9" s="177"/>
      <c r="NHU9" s="177"/>
      <c r="NHV9" s="177"/>
      <c r="NHW9" s="177"/>
      <c r="NHX9" s="177"/>
      <c r="NHY9" s="177"/>
      <c r="NHZ9" s="177"/>
      <c r="NIA9" s="177"/>
      <c r="NIB9" s="177"/>
      <c r="NIC9" s="177"/>
      <c r="NID9" s="177"/>
      <c r="NIE9" s="177"/>
      <c r="NIF9" s="177"/>
      <c r="NIG9" s="177"/>
      <c r="NIH9" s="177"/>
      <c r="NII9" s="177"/>
      <c r="NIJ9" s="177"/>
      <c r="NIK9" s="177"/>
      <c r="NIL9" s="177"/>
      <c r="NIM9" s="177"/>
      <c r="NIN9" s="177"/>
      <c r="NIO9" s="177"/>
      <c r="NIP9" s="177"/>
      <c r="NIQ9" s="177"/>
      <c r="NIR9" s="177"/>
      <c r="NIS9" s="177"/>
      <c r="NIT9" s="177"/>
      <c r="NIU9" s="177"/>
      <c r="NIV9" s="177"/>
      <c r="NIW9" s="177"/>
      <c r="NIX9" s="177"/>
      <c r="NIY9" s="177"/>
      <c r="NIZ9" s="177"/>
      <c r="NJA9" s="177"/>
      <c r="NJB9" s="177"/>
      <c r="NJC9" s="177"/>
      <c r="NJD9" s="177"/>
      <c r="NJE9" s="177"/>
      <c r="NJF9" s="177"/>
      <c r="NJG9" s="177"/>
      <c r="NJH9" s="177"/>
      <c r="NJI9" s="177"/>
      <c r="NJJ9" s="177"/>
      <c r="NJK9" s="177"/>
      <c r="NJL9" s="177"/>
      <c r="NJM9" s="177"/>
      <c r="NJN9" s="177"/>
      <c r="NJO9" s="177"/>
      <c r="NJP9" s="177"/>
      <c r="NJQ9" s="177"/>
      <c r="NJR9" s="177"/>
      <c r="NJS9" s="177"/>
      <c r="NJT9" s="177"/>
      <c r="NJU9" s="177"/>
      <c r="NJV9" s="177"/>
      <c r="NJW9" s="177"/>
      <c r="NJX9" s="177"/>
      <c r="NJY9" s="177"/>
      <c r="NJZ9" s="177"/>
      <c r="NKA9" s="177"/>
      <c r="NKB9" s="177"/>
      <c r="NKC9" s="177"/>
      <c r="NKD9" s="177"/>
      <c r="NKE9" s="177"/>
      <c r="NKF9" s="177"/>
      <c r="NKG9" s="177"/>
      <c r="NKH9" s="177"/>
      <c r="NKI9" s="177"/>
      <c r="NKJ9" s="177"/>
      <c r="NKK9" s="177"/>
      <c r="NKL9" s="177"/>
      <c r="NKM9" s="177"/>
      <c r="NKN9" s="177"/>
      <c r="NKO9" s="177"/>
      <c r="NKP9" s="177"/>
      <c r="NKQ9" s="177"/>
      <c r="NKR9" s="177"/>
      <c r="NKS9" s="177"/>
      <c r="NKT9" s="177"/>
      <c r="NKU9" s="177"/>
      <c r="NKV9" s="177"/>
      <c r="NKW9" s="177"/>
      <c r="NKX9" s="177"/>
      <c r="NKY9" s="177"/>
      <c r="NKZ9" s="177"/>
      <c r="NLA9" s="177"/>
      <c r="NLB9" s="177"/>
      <c r="NLC9" s="177"/>
      <c r="NLD9" s="177"/>
      <c r="NLE9" s="177"/>
      <c r="NLF9" s="177"/>
      <c r="NLG9" s="177"/>
      <c r="NLH9" s="177"/>
      <c r="NLI9" s="177"/>
      <c r="NLJ9" s="177"/>
      <c r="NLK9" s="177"/>
      <c r="NLL9" s="177"/>
      <c r="NLM9" s="177"/>
      <c r="NLN9" s="177"/>
      <c r="NLO9" s="177"/>
      <c r="NLP9" s="177"/>
      <c r="NLQ9" s="177"/>
      <c r="NLR9" s="177"/>
      <c r="NLS9" s="177"/>
      <c r="NLT9" s="177"/>
      <c r="NLU9" s="177"/>
      <c r="NLV9" s="177"/>
      <c r="NLW9" s="177"/>
      <c r="NLX9" s="177"/>
      <c r="NLY9" s="177"/>
      <c r="NLZ9" s="177"/>
      <c r="NMA9" s="177"/>
      <c r="NMB9" s="177"/>
      <c r="NMC9" s="177"/>
      <c r="NMD9" s="177"/>
      <c r="NME9" s="177"/>
      <c r="NMF9" s="177"/>
      <c r="NMG9" s="177"/>
      <c r="NMH9" s="177"/>
      <c r="NMI9" s="177"/>
      <c r="NMJ9" s="177"/>
      <c r="NMK9" s="177"/>
      <c r="NML9" s="177"/>
      <c r="NMM9" s="177"/>
      <c r="NMN9" s="177"/>
      <c r="NMO9" s="177"/>
      <c r="NMP9" s="177"/>
      <c r="NMQ9" s="177"/>
      <c r="NMR9" s="177"/>
      <c r="NMS9" s="177"/>
      <c r="NMT9" s="177"/>
      <c r="NMU9" s="177"/>
      <c r="NMV9" s="177"/>
      <c r="NMW9" s="177"/>
      <c r="NMX9" s="177"/>
      <c r="NMY9" s="177"/>
      <c r="NMZ9" s="177"/>
      <c r="NNA9" s="177"/>
      <c r="NNB9" s="177"/>
      <c r="NNC9" s="177"/>
      <c r="NND9" s="177"/>
      <c r="NNE9" s="177"/>
      <c r="NNF9" s="177"/>
      <c r="NNG9" s="177"/>
      <c r="NNH9" s="177"/>
      <c r="NNI9" s="177"/>
      <c r="NNJ9" s="177"/>
      <c r="NNK9" s="177"/>
      <c r="NNL9" s="177"/>
      <c r="NNM9" s="177"/>
      <c r="NNN9" s="177"/>
      <c r="NNO9" s="177"/>
      <c r="NNP9" s="177"/>
      <c r="NNQ9" s="177"/>
      <c r="NNR9" s="177"/>
      <c r="NNS9" s="177"/>
      <c r="NNT9" s="177"/>
      <c r="NNU9" s="177"/>
      <c r="NNV9" s="177"/>
      <c r="NNW9" s="177"/>
      <c r="NNX9" s="177"/>
      <c r="NNY9" s="177"/>
      <c r="NNZ9" s="177"/>
      <c r="NOA9" s="177"/>
      <c r="NOB9" s="177"/>
      <c r="NOC9" s="177"/>
      <c r="NOD9" s="177"/>
      <c r="NOE9" s="177"/>
      <c r="NOF9" s="177"/>
      <c r="NOG9" s="177"/>
      <c r="NOH9" s="177"/>
      <c r="NOI9" s="177"/>
      <c r="NOJ9" s="177"/>
      <c r="NOK9" s="177"/>
      <c r="NOL9" s="177"/>
      <c r="NOM9" s="177"/>
      <c r="NON9" s="177"/>
      <c r="NOO9" s="177"/>
      <c r="NOP9" s="177"/>
      <c r="NOQ9" s="177"/>
      <c r="NOR9" s="177"/>
      <c r="NOS9" s="177"/>
      <c r="NOT9" s="177"/>
      <c r="NOU9" s="177"/>
      <c r="NOV9" s="177"/>
      <c r="NOW9" s="177"/>
      <c r="NOX9" s="177"/>
      <c r="NOY9" s="177"/>
      <c r="NOZ9" s="177"/>
      <c r="NPA9" s="177"/>
      <c r="NPB9" s="177"/>
      <c r="NPC9" s="177"/>
      <c r="NPD9" s="177"/>
      <c r="NPE9" s="177"/>
      <c r="NPF9" s="177"/>
      <c r="NPG9" s="177"/>
      <c r="NPH9" s="177"/>
      <c r="NPI9" s="177"/>
      <c r="NPJ9" s="177"/>
      <c r="NPK9" s="177"/>
      <c r="NPL9" s="177"/>
      <c r="NPM9" s="177"/>
      <c r="NPN9" s="177"/>
      <c r="NPO9" s="177"/>
      <c r="NPP9" s="177"/>
      <c r="NPQ9" s="177"/>
      <c r="NPR9" s="177"/>
      <c r="NPS9" s="177"/>
      <c r="NPT9" s="177"/>
      <c r="NPU9" s="177"/>
      <c r="NPV9" s="177"/>
      <c r="NPW9" s="177"/>
      <c r="NPX9" s="177"/>
      <c r="NPY9" s="177"/>
      <c r="NPZ9" s="177"/>
      <c r="NQA9" s="177"/>
      <c r="NQB9" s="177"/>
      <c r="NQC9" s="177"/>
      <c r="NQD9" s="177"/>
      <c r="NQE9" s="177"/>
      <c r="NQF9" s="177"/>
      <c r="NQG9" s="177"/>
      <c r="NQH9" s="177"/>
      <c r="NQI9" s="177"/>
      <c r="NQJ9" s="177"/>
      <c r="NQK9" s="177"/>
      <c r="NQL9" s="177"/>
      <c r="NQM9" s="177"/>
      <c r="NQN9" s="177"/>
      <c r="NQO9" s="177"/>
      <c r="NQP9" s="177"/>
      <c r="NQQ9" s="177"/>
      <c r="NQR9" s="177"/>
      <c r="NQS9" s="177"/>
      <c r="NQT9" s="177"/>
      <c r="NQU9" s="177"/>
      <c r="NQV9" s="177"/>
      <c r="NQW9" s="177"/>
      <c r="NQX9" s="177"/>
      <c r="NQY9" s="177"/>
      <c r="NQZ9" s="177"/>
      <c r="NRA9" s="177"/>
      <c r="NRB9" s="177"/>
      <c r="NRC9" s="177"/>
      <c r="NRD9" s="177"/>
      <c r="NRE9" s="177"/>
      <c r="NRF9" s="177"/>
      <c r="NRG9" s="177"/>
      <c r="NRH9" s="177"/>
      <c r="NRI9" s="177"/>
      <c r="NRJ9" s="177"/>
      <c r="NRK9" s="177"/>
      <c r="NRL9" s="177"/>
      <c r="NRM9" s="177"/>
      <c r="NRN9" s="177"/>
      <c r="NRO9" s="177"/>
      <c r="NRP9" s="177"/>
      <c r="NRQ9" s="177"/>
      <c r="NRR9" s="177"/>
      <c r="NRS9" s="177"/>
      <c r="NRT9" s="177"/>
      <c r="NRU9" s="177"/>
      <c r="NRV9" s="177"/>
      <c r="NRW9" s="177"/>
      <c r="NRX9" s="177"/>
      <c r="NRY9" s="177"/>
      <c r="NRZ9" s="177"/>
      <c r="NSA9" s="177"/>
      <c r="NSB9" s="177"/>
      <c r="NSC9" s="177"/>
      <c r="NSD9" s="177"/>
      <c r="NSE9" s="177"/>
      <c r="NSF9" s="177"/>
      <c r="NSG9" s="177"/>
      <c r="NSH9" s="177"/>
      <c r="NSI9" s="177"/>
      <c r="NSJ9" s="177"/>
      <c r="NSK9" s="177"/>
      <c r="NSL9" s="177"/>
      <c r="NSM9" s="177"/>
      <c r="NSN9" s="177"/>
      <c r="NSO9" s="177"/>
      <c r="NSP9" s="177"/>
      <c r="NSQ9" s="177"/>
      <c r="NSR9" s="177"/>
      <c r="NSS9" s="177"/>
      <c r="NST9" s="177"/>
      <c r="NSU9" s="177"/>
      <c r="NSV9" s="177"/>
      <c r="NSW9" s="177"/>
      <c r="NSX9" s="177"/>
      <c r="NSY9" s="177"/>
      <c r="NSZ9" s="177"/>
      <c r="NTA9" s="177"/>
      <c r="NTB9" s="177"/>
      <c r="NTC9" s="177"/>
      <c r="NTD9" s="177"/>
      <c r="NTE9" s="177"/>
      <c r="NTF9" s="177"/>
      <c r="NTG9" s="177"/>
      <c r="NTH9" s="177"/>
      <c r="NTI9" s="177"/>
      <c r="NTJ9" s="177"/>
      <c r="NTK9" s="177"/>
      <c r="NTL9" s="177"/>
      <c r="NTM9" s="177"/>
      <c r="NTN9" s="177"/>
      <c r="NTO9" s="177"/>
      <c r="NTP9" s="177"/>
      <c r="NTQ9" s="177"/>
      <c r="NTR9" s="177"/>
      <c r="NTS9" s="177"/>
      <c r="NTT9" s="177"/>
      <c r="NTU9" s="177"/>
      <c r="NTV9" s="177"/>
      <c r="NTW9" s="177"/>
      <c r="NTX9" s="177"/>
      <c r="NTY9" s="177"/>
      <c r="NTZ9" s="177"/>
      <c r="NUA9" s="177"/>
      <c r="NUB9" s="177"/>
      <c r="NUC9" s="177"/>
      <c r="NUD9" s="177"/>
      <c r="NUE9" s="177"/>
      <c r="NUF9" s="177"/>
      <c r="NUG9" s="177"/>
      <c r="NUH9" s="177"/>
      <c r="NUI9" s="177"/>
      <c r="NUJ9" s="177"/>
      <c r="NUK9" s="177"/>
      <c r="NUL9" s="177"/>
      <c r="NUM9" s="177"/>
      <c r="NUN9" s="177"/>
      <c r="NUO9" s="177"/>
      <c r="NUP9" s="177"/>
      <c r="NUQ9" s="177"/>
      <c r="NUR9" s="177"/>
      <c r="NUS9" s="177"/>
      <c r="NUT9" s="177"/>
      <c r="NUU9" s="177"/>
      <c r="NUV9" s="177"/>
      <c r="NUW9" s="177"/>
      <c r="NUX9" s="177"/>
      <c r="NUY9" s="177"/>
      <c r="NUZ9" s="177"/>
      <c r="NVA9" s="177"/>
      <c r="NVB9" s="177"/>
      <c r="NVC9" s="177"/>
      <c r="NVD9" s="177"/>
      <c r="NVE9" s="177"/>
      <c r="NVF9" s="177"/>
      <c r="NVG9" s="177"/>
      <c r="NVH9" s="177"/>
      <c r="NVI9" s="177"/>
      <c r="NVJ9" s="177"/>
      <c r="NVK9" s="177"/>
      <c r="NVL9" s="177"/>
      <c r="NVM9" s="177"/>
      <c r="NVN9" s="177"/>
      <c r="NVO9" s="177"/>
      <c r="NVP9" s="177"/>
      <c r="NVQ9" s="177"/>
      <c r="NVR9" s="177"/>
      <c r="NVS9" s="177"/>
      <c r="NVT9" s="177"/>
      <c r="NVU9" s="177"/>
      <c r="NVV9" s="177"/>
      <c r="NVW9" s="177"/>
      <c r="NVX9" s="177"/>
      <c r="NVY9" s="177"/>
      <c r="NVZ9" s="177"/>
      <c r="NWA9" s="177"/>
      <c r="NWB9" s="177"/>
      <c r="NWC9" s="177"/>
      <c r="NWD9" s="177"/>
      <c r="NWE9" s="177"/>
      <c r="NWF9" s="177"/>
      <c r="NWG9" s="177"/>
      <c r="NWH9" s="177"/>
      <c r="NWI9" s="177"/>
      <c r="NWJ9" s="177"/>
      <c r="NWK9" s="177"/>
      <c r="NWL9" s="177"/>
      <c r="NWM9" s="177"/>
      <c r="NWN9" s="177"/>
      <c r="NWO9" s="177"/>
      <c r="NWP9" s="177"/>
      <c r="NWQ9" s="177"/>
      <c r="NWR9" s="177"/>
      <c r="NWS9" s="177"/>
      <c r="NWT9" s="177"/>
      <c r="NWU9" s="177"/>
      <c r="NWV9" s="177"/>
      <c r="NWW9" s="177"/>
      <c r="NWX9" s="177"/>
      <c r="NWY9" s="177"/>
      <c r="NWZ9" s="177"/>
      <c r="NXA9" s="177"/>
      <c r="NXB9" s="177"/>
      <c r="NXC9" s="177"/>
      <c r="NXD9" s="177"/>
      <c r="NXE9" s="177"/>
      <c r="NXF9" s="177"/>
      <c r="NXG9" s="177"/>
      <c r="NXH9" s="177"/>
      <c r="NXI9" s="177"/>
      <c r="NXJ9" s="177"/>
      <c r="NXK9" s="177"/>
      <c r="NXL9" s="177"/>
      <c r="NXM9" s="177"/>
      <c r="NXN9" s="177"/>
      <c r="NXO9" s="177"/>
      <c r="NXP9" s="177"/>
      <c r="NXQ9" s="177"/>
      <c r="NXR9" s="177"/>
      <c r="NXS9" s="177"/>
      <c r="NXT9" s="177"/>
      <c r="NXU9" s="177"/>
      <c r="NXV9" s="177"/>
      <c r="NXW9" s="177"/>
      <c r="NXX9" s="177"/>
      <c r="NXY9" s="177"/>
      <c r="NXZ9" s="177"/>
      <c r="NYA9" s="177"/>
      <c r="NYB9" s="177"/>
      <c r="NYC9" s="177"/>
      <c r="NYD9" s="177"/>
      <c r="NYE9" s="177"/>
      <c r="NYF9" s="177"/>
      <c r="NYG9" s="177"/>
      <c r="NYH9" s="177"/>
      <c r="NYI9" s="177"/>
      <c r="NYJ9" s="177"/>
      <c r="NYK9" s="177"/>
      <c r="NYL9" s="177"/>
      <c r="NYM9" s="177"/>
      <c r="NYN9" s="177"/>
      <c r="NYO9" s="177"/>
      <c r="NYP9" s="177"/>
      <c r="NYQ9" s="177"/>
      <c r="NYR9" s="177"/>
      <c r="NYS9" s="177"/>
      <c r="NYT9" s="177"/>
      <c r="NYU9" s="177"/>
      <c r="NYV9" s="177"/>
      <c r="NYW9" s="177"/>
      <c r="NYX9" s="177"/>
      <c r="NYY9" s="177"/>
      <c r="NYZ9" s="177"/>
      <c r="NZA9" s="177"/>
      <c r="NZB9" s="177"/>
      <c r="NZC9" s="177"/>
      <c r="NZD9" s="177"/>
      <c r="NZE9" s="177"/>
      <c r="NZF9" s="177"/>
      <c r="NZG9" s="177"/>
      <c r="NZH9" s="177"/>
      <c r="NZI9" s="177"/>
      <c r="NZJ9" s="177"/>
      <c r="NZK9" s="177"/>
      <c r="NZL9" s="177"/>
      <c r="NZM9" s="177"/>
      <c r="NZN9" s="177"/>
      <c r="NZO9" s="177"/>
      <c r="NZP9" s="177"/>
      <c r="NZQ9" s="177"/>
      <c r="NZR9" s="177"/>
      <c r="NZS9" s="177"/>
      <c r="NZT9" s="177"/>
      <c r="NZU9" s="177"/>
      <c r="NZV9" s="177"/>
      <c r="NZW9" s="177"/>
      <c r="NZX9" s="177"/>
      <c r="NZY9" s="177"/>
      <c r="NZZ9" s="177"/>
      <c r="OAA9" s="177"/>
      <c r="OAB9" s="177"/>
      <c r="OAC9" s="177"/>
      <c r="OAD9" s="177"/>
      <c r="OAE9" s="177"/>
      <c r="OAF9" s="177"/>
      <c r="OAG9" s="177"/>
      <c r="OAH9" s="177"/>
      <c r="OAI9" s="177"/>
      <c r="OAJ9" s="177"/>
      <c r="OAK9" s="177"/>
      <c r="OAL9" s="177"/>
      <c r="OAM9" s="177"/>
      <c r="OAN9" s="177"/>
      <c r="OAO9" s="177"/>
      <c r="OAP9" s="177"/>
      <c r="OAQ9" s="177"/>
      <c r="OAR9" s="177"/>
      <c r="OAS9" s="177"/>
      <c r="OAT9" s="177"/>
      <c r="OAU9" s="177"/>
      <c r="OAV9" s="177"/>
      <c r="OAW9" s="177"/>
      <c r="OAX9" s="177"/>
      <c r="OAY9" s="177"/>
      <c r="OAZ9" s="177"/>
      <c r="OBA9" s="177"/>
      <c r="OBB9" s="177"/>
      <c r="OBC9" s="177"/>
      <c r="OBD9" s="177"/>
      <c r="OBE9" s="177"/>
      <c r="OBF9" s="177"/>
      <c r="OBG9" s="177"/>
      <c r="OBH9" s="177"/>
      <c r="OBI9" s="177"/>
      <c r="OBJ9" s="177"/>
      <c r="OBK9" s="177"/>
      <c r="OBL9" s="177"/>
      <c r="OBM9" s="177"/>
      <c r="OBN9" s="177"/>
      <c r="OBO9" s="177"/>
      <c r="OBP9" s="177"/>
      <c r="OBQ9" s="177"/>
      <c r="OBR9" s="177"/>
      <c r="OBS9" s="177"/>
      <c r="OBT9" s="177"/>
      <c r="OBU9" s="177"/>
      <c r="OBV9" s="177"/>
      <c r="OBW9" s="177"/>
      <c r="OBX9" s="177"/>
      <c r="OBY9" s="177"/>
      <c r="OBZ9" s="177"/>
      <c r="OCA9" s="177"/>
      <c r="OCB9" s="177"/>
      <c r="OCC9" s="177"/>
      <c r="OCD9" s="177"/>
      <c r="OCE9" s="177"/>
      <c r="OCF9" s="177"/>
      <c r="OCG9" s="177"/>
      <c r="OCH9" s="177"/>
      <c r="OCI9" s="177"/>
      <c r="OCJ9" s="177"/>
      <c r="OCK9" s="177"/>
      <c r="OCL9" s="177"/>
      <c r="OCM9" s="177"/>
      <c r="OCN9" s="177"/>
      <c r="OCO9" s="177"/>
      <c r="OCP9" s="177"/>
      <c r="OCQ9" s="177"/>
      <c r="OCR9" s="177"/>
      <c r="OCS9" s="177"/>
      <c r="OCT9" s="177"/>
      <c r="OCU9" s="177"/>
      <c r="OCV9" s="177"/>
      <c r="OCW9" s="177"/>
      <c r="OCX9" s="177"/>
      <c r="OCY9" s="177"/>
      <c r="OCZ9" s="177"/>
      <c r="ODA9" s="177"/>
      <c r="ODB9" s="177"/>
      <c r="ODC9" s="177"/>
      <c r="ODD9" s="177"/>
      <c r="ODE9" s="177"/>
      <c r="ODF9" s="177"/>
      <c r="ODG9" s="177"/>
      <c r="ODH9" s="177"/>
      <c r="ODI9" s="177"/>
      <c r="ODJ9" s="177"/>
      <c r="ODK9" s="177"/>
      <c r="ODL9" s="177"/>
      <c r="ODM9" s="177"/>
      <c r="ODN9" s="177"/>
      <c r="ODO9" s="177"/>
      <c r="ODP9" s="177"/>
      <c r="ODQ9" s="177"/>
      <c r="ODR9" s="177"/>
      <c r="ODS9" s="177"/>
      <c r="ODT9" s="177"/>
      <c r="ODU9" s="177"/>
      <c r="ODV9" s="177"/>
      <c r="ODW9" s="177"/>
      <c r="ODX9" s="177"/>
      <c r="ODY9" s="177"/>
      <c r="ODZ9" s="177"/>
      <c r="OEA9" s="177"/>
      <c r="OEB9" s="177"/>
      <c r="OEC9" s="177"/>
      <c r="OED9" s="177"/>
      <c r="OEE9" s="177"/>
      <c r="OEF9" s="177"/>
      <c r="OEG9" s="177"/>
      <c r="OEH9" s="177"/>
      <c r="OEI9" s="177"/>
      <c r="OEJ9" s="177"/>
      <c r="OEK9" s="177"/>
      <c r="OEL9" s="177"/>
      <c r="OEM9" s="177"/>
      <c r="OEN9" s="177"/>
      <c r="OEO9" s="177"/>
      <c r="OEP9" s="177"/>
      <c r="OEQ9" s="177"/>
      <c r="OER9" s="177"/>
      <c r="OES9" s="177"/>
      <c r="OET9" s="177"/>
      <c r="OEU9" s="177"/>
      <c r="OEV9" s="177"/>
      <c r="OEW9" s="177"/>
      <c r="OEX9" s="177"/>
      <c r="OEY9" s="177"/>
      <c r="OEZ9" s="177"/>
      <c r="OFA9" s="177"/>
      <c r="OFB9" s="177"/>
      <c r="OFC9" s="177"/>
      <c r="OFD9" s="177"/>
      <c r="OFE9" s="177"/>
      <c r="OFF9" s="177"/>
      <c r="OFG9" s="177"/>
      <c r="OFH9" s="177"/>
      <c r="OFI9" s="177"/>
      <c r="OFJ9" s="177"/>
      <c r="OFK9" s="177"/>
      <c r="OFL9" s="177"/>
      <c r="OFM9" s="177"/>
      <c r="OFN9" s="177"/>
      <c r="OFO9" s="177"/>
      <c r="OFP9" s="177"/>
      <c r="OFQ9" s="177"/>
      <c r="OFR9" s="177"/>
      <c r="OFS9" s="177"/>
      <c r="OFT9" s="177"/>
      <c r="OFU9" s="177"/>
      <c r="OFV9" s="177"/>
      <c r="OFW9" s="177"/>
      <c r="OFX9" s="177"/>
      <c r="OFY9" s="177"/>
      <c r="OFZ9" s="177"/>
      <c r="OGA9" s="177"/>
      <c r="OGB9" s="177"/>
      <c r="OGC9" s="177"/>
      <c r="OGD9" s="177"/>
      <c r="OGE9" s="177"/>
      <c r="OGF9" s="177"/>
      <c r="OGG9" s="177"/>
      <c r="OGH9" s="177"/>
      <c r="OGI9" s="177"/>
      <c r="OGJ9" s="177"/>
      <c r="OGK9" s="177"/>
      <c r="OGL9" s="177"/>
      <c r="OGM9" s="177"/>
      <c r="OGN9" s="177"/>
      <c r="OGO9" s="177"/>
      <c r="OGP9" s="177"/>
      <c r="OGQ9" s="177"/>
      <c r="OGR9" s="177"/>
      <c r="OGS9" s="177"/>
      <c r="OGT9" s="177"/>
      <c r="OGU9" s="177"/>
      <c r="OGV9" s="177"/>
      <c r="OGW9" s="177"/>
      <c r="OGX9" s="177"/>
      <c r="OGY9" s="177"/>
      <c r="OGZ9" s="177"/>
      <c r="OHA9" s="177"/>
      <c r="OHB9" s="177"/>
      <c r="OHC9" s="177"/>
      <c r="OHD9" s="177"/>
      <c r="OHE9" s="177"/>
      <c r="OHF9" s="177"/>
      <c r="OHG9" s="177"/>
      <c r="OHH9" s="177"/>
      <c r="OHI9" s="177"/>
      <c r="OHJ9" s="177"/>
      <c r="OHK9" s="177"/>
      <c r="OHL9" s="177"/>
      <c r="OHM9" s="177"/>
      <c r="OHN9" s="177"/>
      <c r="OHO9" s="177"/>
      <c r="OHP9" s="177"/>
      <c r="OHQ9" s="177"/>
      <c r="OHR9" s="177"/>
      <c r="OHS9" s="177"/>
      <c r="OHT9" s="177"/>
      <c r="OHU9" s="177"/>
      <c r="OHV9" s="177"/>
      <c r="OHW9" s="177"/>
      <c r="OHX9" s="177"/>
      <c r="OHY9" s="177"/>
      <c r="OHZ9" s="177"/>
      <c r="OIA9" s="177"/>
      <c r="OIB9" s="177"/>
      <c r="OIC9" s="177"/>
      <c r="OID9" s="177"/>
      <c r="OIE9" s="177"/>
      <c r="OIF9" s="177"/>
      <c r="OIG9" s="177"/>
      <c r="OIH9" s="177"/>
      <c r="OII9" s="177"/>
      <c r="OIJ9" s="177"/>
      <c r="OIK9" s="177"/>
      <c r="OIL9" s="177"/>
      <c r="OIM9" s="177"/>
      <c r="OIN9" s="177"/>
      <c r="OIO9" s="177"/>
      <c r="OIP9" s="177"/>
      <c r="OIQ9" s="177"/>
      <c r="OIR9" s="177"/>
      <c r="OIS9" s="177"/>
      <c r="OIT9" s="177"/>
      <c r="OIU9" s="177"/>
      <c r="OIV9" s="177"/>
      <c r="OIW9" s="177"/>
      <c r="OIX9" s="177"/>
      <c r="OIY9" s="177"/>
      <c r="OIZ9" s="177"/>
      <c r="OJA9" s="177"/>
      <c r="OJB9" s="177"/>
      <c r="OJC9" s="177"/>
      <c r="OJD9" s="177"/>
      <c r="OJE9" s="177"/>
      <c r="OJF9" s="177"/>
      <c r="OJG9" s="177"/>
      <c r="OJH9" s="177"/>
      <c r="OJI9" s="177"/>
      <c r="OJJ9" s="177"/>
      <c r="OJK9" s="177"/>
      <c r="OJL9" s="177"/>
      <c r="OJM9" s="177"/>
      <c r="OJN9" s="177"/>
      <c r="OJO9" s="177"/>
      <c r="OJP9" s="177"/>
      <c r="OJQ9" s="177"/>
      <c r="OJR9" s="177"/>
      <c r="OJS9" s="177"/>
      <c r="OJT9" s="177"/>
      <c r="OJU9" s="177"/>
      <c r="OJV9" s="177"/>
      <c r="OJW9" s="177"/>
      <c r="OJX9" s="177"/>
      <c r="OJY9" s="177"/>
      <c r="OJZ9" s="177"/>
      <c r="OKA9" s="177"/>
      <c r="OKB9" s="177"/>
      <c r="OKC9" s="177"/>
      <c r="OKD9" s="177"/>
      <c r="OKE9" s="177"/>
      <c r="OKF9" s="177"/>
      <c r="OKG9" s="177"/>
      <c r="OKH9" s="177"/>
      <c r="OKI9" s="177"/>
      <c r="OKJ9" s="177"/>
      <c r="OKK9" s="177"/>
      <c r="OKL9" s="177"/>
      <c r="OKM9" s="177"/>
      <c r="OKN9" s="177"/>
      <c r="OKO9" s="177"/>
      <c r="OKP9" s="177"/>
      <c r="OKQ9" s="177"/>
      <c r="OKR9" s="177"/>
      <c r="OKS9" s="177"/>
      <c r="OKT9" s="177"/>
      <c r="OKU9" s="177"/>
      <c r="OKV9" s="177"/>
      <c r="OKW9" s="177"/>
      <c r="OKX9" s="177"/>
      <c r="OKY9" s="177"/>
      <c r="OKZ9" s="177"/>
      <c r="OLA9" s="177"/>
      <c r="OLB9" s="177"/>
      <c r="OLC9" s="177"/>
      <c r="OLD9" s="177"/>
      <c r="OLE9" s="177"/>
      <c r="OLF9" s="177"/>
      <c r="OLG9" s="177"/>
      <c r="OLH9" s="177"/>
      <c r="OLI9" s="177"/>
      <c r="OLJ9" s="177"/>
      <c r="OLK9" s="177"/>
      <c r="OLL9" s="177"/>
      <c r="OLM9" s="177"/>
      <c r="OLN9" s="177"/>
      <c r="OLO9" s="177"/>
      <c r="OLP9" s="177"/>
      <c r="OLQ9" s="177"/>
      <c r="OLR9" s="177"/>
      <c r="OLS9" s="177"/>
      <c r="OLT9" s="177"/>
      <c r="OLU9" s="177"/>
      <c r="OLV9" s="177"/>
      <c r="OLW9" s="177"/>
      <c r="OLX9" s="177"/>
      <c r="OLY9" s="177"/>
      <c r="OLZ9" s="177"/>
      <c r="OMA9" s="177"/>
      <c r="OMB9" s="177"/>
      <c r="OMC9" s="177"/>
      <c r="OMD9" s="177"/>
      <c r="OME9" s="177"/>
      <c r="OMF9" s="177"/>
      <c r="OMG9" s="177"/>
      <c r="OMH9" s="177"/>
      <c r="OMI9" s="177"/>
      <c r="OMJ9" s="177"/>
      <c r="OMK9" s="177"/>
      <c r="OML9" s="177"/>
      <c r="OMM9" s="177"/>
      <c r="OMN9" s="177"/>
      <c r="OMO9" s="177"/>
      <c r="OMP9" s="177"/>
      <c r="OMQ9" s="177"/>
      <c r="OMR9" s="177"/>
      <c r="OMS9" s="177"/>
      <c r="OMT9" s="177"/>
      <c r="OMU9" s="177"/>
      <c r="OMV9" s="177"/>
      <c r="OMW9" s="177"/>
      <c r="OMX9" s="177"/>
      <c r="OMY9" s="177"/>
      <c r="OMZ9" s="177"/>
      <c r="ONA9" s="177"/>
      <c r="ONB9" s="177"/>
      <c r="ONC9" s="177"/>
      <c r="OND9" s="177"/>
      <c r="ONE9" s="177"/>
      <c r="ONF9" s="177"/>
      <c r="ONG9" s="177"/>
      <c r="ONH9" s="177"/>
      <c r="ONI9" s="177"/>
      <c r="ONJ9" s="177"/>
      <c r="ONK9" s="177"/>
      <c r="ONL9" s="177"/>
      <c r="ONM9" s="177"/>
      <c r="ONN9" s="177"/>
      <c r="ONO9" s="177"/>
      <c r="ONP9" s="177"/>
      <c r="ONQ9" s="177"/>
      <c r="ONR9" s="177"/>
      <c r="ONS9" s="177"/>
      <c r="ONT9" s="177"/>
      <c r="ONU9" s="177"/>
      <c r="ONV9" s="177"/>
      <c r="ONW9" s="177"/>
      <c r="ONX9" s="177"/>
      <c r="ONY9" s="177"/>
      <c r="ONZ9" s="177"/>
      <c r="OOA9" s="177"/>
      <c r="OOB9" s="177"/>
      <c r="OOC9" s="177"/>
      <c r="OOD9" s="177"/>
      <c r="OOE9" s="177"/>
      <c r="OOF9" s="177"/>
      <c r="OOG9" s="177"/>
      <c r="OOH9" s="177"/>
      <c r="OOI9" s="177"/>
      <c r="OOJ9" s="177"/>
      <c r="OOK9" s="177"/>
      <c r="OOL9" s="177"/>
      <c r="OOM9" s="177"/>
      <c r="OON9" s="177"/>
      <c r="OOO9" s="177"/>
      <c r="OOP9" s="177"/>
      <c r="OOQ9" s="177"/>
      <c r="OOR9" s="177"/>
      <c r="OOS9" s="177"/>
      <c r="OOT9" s="177"/>
      <c r="OOU9" s="177"/>
      <c r="OOV9" s="177"/>
      <c r="OOW9" s="177"/>
      <c r="OOX9" s="177"/>
      <c r="OOY9" s="177"/>
      <c r="OOZ9" s="177"/>
      <c r="OPA9" s="177"/>
      <c r="OPB9" s="177"/>
      <c r="OPC9" s="177"/>
      <c r="OPD9" s="177"/>
      <c r="OPE9" s="177"/>
      <c r="OPF9" s="177"/>
      <c r="OPG9" s="177"/>
      <c r="OPH9" s="177"/>
      <c r="OPI9" s="177"/>
      <c r="OPJ9" s="177"/>
      <c r="OPK9" s="177"/>
      <c r="OPL9" s="177"/>
      <c r="OPM9" s="177"/>
      <c r="OPN9" s="177"/>
      <c r="OPO9" s="177"/>
      <c r="OPP9" s="177"/>
      <c r="OPQ9" s="177"/>
      <c r="OPR9" s="177"/>
      <c r="OPS9" s="177"/>
      <c r="OPT9" s="177"/>
      <c r="OPU9" s="177"/>
      <c r="OPV9" s="177"/>
      <c r="OPW9" s="177"/>
      <c r="OPX9" s="177"/>
      <c r="OPY9" s="177"/>
      <c r="OPZ9" s="177"/>
      <c r="OQA9" s="177"/>
      <c r="OQB9" s="177"/>
      <c r="OQC9" s="177"/>
      <c r="OQD9" s="177"/>
      <c r="OQE9" s="177"/>
      <c r="OQF9" s="177"/>
      <c r="OQG9" s="177"/>
      <c r="OQH9" s="177"/>
      <c r="OQI9" s="177"/>
      <c r="OQJ9" s="177"/>
      <c r="OQK9" s="177"/>
      <c r="OQL9" s="177"/>
      <c r="OQM9" s="177"/>
      <c r="OQN9" s="177"/>
      <c r="OQO9" s="177"/>
      <c r="OQP9" s="177"/>
      <c r="OQQ9" s="177"/>
      <c r="OQR9" s="177"/>
      <c r="OQS9" s="177"/>
      <c r="OQT9" s="177"/>
      <c r="OQU9" s="177"/>
      <c r="OQV9" s="177"/>
      <c r="OQW9" s="177"/>
      <c r="OQX9" s="177"/>
      <c r="OQY9" s="177"/>
      <c r="OQZ9" s="177"/>
      <c r="ORA9" s="177"/>
      <c r="ORB9" s="177"/>
      <c r="ORC9" s="177"/>
      <c r="ORD9" s="177"/>
      <c r="ORE9" s="177"/>
      <c r="ORF9" s="177"/>
      <c r="ORG9" s="177"/>
      <c r="ORH9" s="177"/>
      <c r="ORI9" s="177"/>
      <c r="ORJ9" s="177"/>
      <c r="ORK9" s="177"/>
      <c r="ORL9" s="177"/>
      <c r="ORM9" s="177"/>
      <c r="ORN9" s="177"/>
      <c r="ORO9" s="177"/>
      <c r="ORP9" s="177"/>
      <c r="ORQ9" s="177"/>
      <c r="ORR9" s="177"/>
      <c r="ORS9" s="177"/>
      <c r="ORT9" s="177"/>
      <c r="ORU9" s="177"/>
      <c r="ORV9" s="177"/>
      <c r="ORW9" s="177"/>
      <c r="ORX9" s="177"/>
      <c r="ORY9" s="177"/>
      <c r="ORZ9" s="177"/>
      <c r="OSA9" s="177"/>
      <c r="OSB9" s="177"/>
      <c r="OSC9" s="177"/>
      <c r="OSD9" s="177"/>
      <c r="OSE9" s="177"/>
      <c r="OSF9" s="177"/>
      <c r="OSG9" s="177"/>
      <c r="OSH9" s="177"/>
      <c r="OSI9" s="177"/>
      <c r="OSJ9" s="177"/>
      <c r="OSK9" s="177"/>
      <c r="OSL9" s="177"/>
      <c r="OSM9" s="177"/>
      <c r="OSN9" s="177"/>
      <c r="OSO9" s="177"/>
      <c r="OSP9" s="177"/>
      <c r="OSQ9" s="177"/>
      <c r="OSR9" s="177"/>
      <c r="OSS9" s="177"/>
      <c r="OST9" s="177"/>
      <c r="OSU9" s="177"/>
      <c r="OSV9" s="177"/>
      <c r="OSW9" s="177"/>
      <c r="OSX9" s="177"/>
      <c r="OSY9" s="177"/>
      <c r="OSZ9" s="177"/>
      <c r="OTA9" s="177"/>
      <c r="OTB9" s="177"/>
      <c r="OTC9" s="177"/>
      <c r="OTD9" s="177"/>
      <c r="OTE9" s="177"/>
      <c r="OTF9" s="177"/>
      <c r="OTG9" s="177"/>
      <c r="OTH9" s="177"/>
      <c r="OTI9" s="177"/>
      <c r="OTJ9" s="177"/>
      <c r="OTK9" s="177"/>
      <c r="OTL9" s="177"/>
      <c r="OTM9" s="177"/>
      <c r="OTN9" s="177"/>
      <c r="OTO9" s="177"/>
      <c r="OTP9" s="177"/>
      <c r="OTQ9" s="177"/>
      <c r="OTR9" s="177"/>
      <c r="OTS9" s="177"/>
      <c r="OTT9" s="177"/>
      <c r="OTU9" s="177"/>
      <c r="OTV9" s="177"/>
      <c r="OTW9" s="177"/>
      <c r="OTX9" s="177"/>
      <c r="OTY9" s="177"/>
      <c r="OTZ9" s="177"/>
      <c r="OUA9" s="177"/>
      <c r="OUB9" s="177"/>
      <c r="OUC9" s="177"/>
      <c r="OUD9" s="177"/>
      <c r="OUE9" s="177"/>
      <c r="OUF9" s="177"/>
      <c r="OUG9" s="177"/>
      <c r="OUH9" s="177"/>
      <c r="OUI9" s="177"/>
      <c r="OUJ9" s="177"/>
      <c r="OUK9" s="177"/>
      <c r="OUL9" s="177"/>
      <c r="OUM9" s="177"/>
      <c r="OUN9" s="177"/>
      <c r="OUO9" s="177"/>
      <c r="OUP9" s="177"/>
      <c r="OUQ9" s="177"/>
      <c r="OUR9" s="177"/>
      <c r="OUS9" s="177"/>
      <c r="OUT9" s="177"/>
      <c r="OUU9" s="177"/>
      <c r="OUV9" s="177"/>
      <c r="OUW9" s="177"/>
      <c r="OUX9" s="177"/>
      <c r="OUY9" s="177"/>
      <c r="OUZ9" s="177"/>
      <c r="OVA9" s="177"/>
      <c r="OVB9" s="177"/>
      <c r="OVC9" s="177"/>
      <c r="OVD9" s="177"/>
      <c r="OVE9" s="177"/>
      <c r="OVF9" s="177"/>
      <c r="OVG9" s="177"/>
      <c r="OVH9" s="177"/>
      <c r="OVI9" s="177"/>
      <c r="OVJ9" s="177"/>
      <c r="OVK9" s="177"/>
      <c r="OVL9" s="177"/>
      <c r="OVM9" s="177"/>
      <c r="OVN9" s="177"/>
      <c r="OVO9" s="177"/>
      <c r="OVP9" s="177"/>
      <c r="OVQ9" s="177"/>
      <c r="OVR9" s="177"/>
      <c r="OVS9" s="177"/>
      <c r="OVT9" s="177"/>
      <c r="OVU9" s="177"/>
      <c r="OVV9" s="177"/>
      <c r="OVW9" s="177"/>
      <c r="OVX9" s="177"/>
      <c r="OVY9" s="177"/>
      <c r="OVZ9" s="177"/>
      <c r="OWA9" s="177"/>
      <c r="OWB9" s="177"/>
      <c r="OWC9" s="177"/>
      <c r="OWD9" s="177"/>
      <c r="OWE9" s="177"/>
      <c r="OWF9" s="177"/>
      <c r="OWG9" s="177"/>
      <c r="OWH9" s="177"/>
      <c r="OWI9" s="177"/>
      <c r="OWJ9" s="177"/>
      <c r="OWK9" s="177"/>
      <c r="OWL9" s="177"/>
      <c r="OWM9" s="177"/>
      <c r="OWN9" s="177"/>
      <c r="OWO9" s="177"/>
      <c r="OWP9" s="177"/>
      <c r="OWQ9" s="177"/>
      <c r="OWR9" s="177"/>
      <c r="OWS9" s="177"/>
      <c r="OWT9" s="177"/>
      <c r="OWU9" s="177"/>
      <c r="OWV9" s="177"/>
      <c r="OWW9" s="177"/>
      <c r="OWX9" s="177"/>
      <c r="OWY9" s="177"/>
      <c r="OWZ9" s="177"/>
      <c r="OXA9" s="177"/>
      <c r="OXB9" s="177"/>
      <c r="OXC9" s="177"/>
      <c r="OXD9" s="177"/>
      <c r="OXE9" s="177"/>
      <c r="OXF9" s="177"/>
      <c r="OXG9" s="177"/>
      <c r="OXH9" s="177"/>
      <c r="OXI9" s="177"/>
      <c r="OXJ9" s="177"/>
      <c r="OXK9" s="177"/>
      <c r="OXL9" s="177"/>
      <c r="OXM9" s="177"/>
      <c r="OXN9" s="177"/>
      <c r="OXO9" s="177"/>
      <c r="OXP9" s="177"/>
      <c r="OXQ9" s="177"/>
      <c r="OXR9" s="177"/>
      <c r="OXS9" s="177"/>
      <c r="OXT9" s="177"/>
      <c r="OXU9" s="177"/>
      <c r="OXV9" s="177"/>
      <c r="OXW9" s="177"/>
      <c r="OXX9" s="177"/>
      <c r="OXY9" s="177"/>
      <c r="OXZ9" s="177"/>
      <c r="OYA9" s="177"/>
      <c r="OYB9" s="177"/>
      <c r="OYC9" s="177"/>
      <c r="OYD9" s="177"/>
      <c r="OYE9" s="177"/>
      <c r="OYF9" s="177"/>
      <c r="OYG9" s="177"/>
      <c r="OYH9" s="177"/>
      <c r="OYI9" s="177"/>
      <c r="OYJ9" s="177"/>
      <c r="OYK9" s="177"/>
      <c r="OYL9" s="177"/>
      <c r="OYM9" s="177"/>
      <c r="OYN9" s="177"/>
      <c r="OYO9" s="177"/>
      <c r="OYP9" s="177"/>
      <c r="OYQ9" s="177"/>
      <c r="OYR9" s="177"/>
      <c r="OYS9" s="177"/>
      <c r="OYT9" s="177"/>
      <c r="OYU9" s="177"/>
      <c r="OYV9" s="177"/>
      <c r="OYW9" s="177"/>
      <c r="OYX9" s="177"/>
      <c r="OYY9" s="177"/>
      <c r="OYZ9" s="177"/>
      <c r="OZA9" s="177"/>
      <c r="OZB9" s="177"/>
      <c r="OZC9" s="177"/>
      <c r="OZD9" s="177"/>
      <c r="OZE9" s="177"/>
      <c r="OZF9" s="177"/>
      <c r="OZG9" s="177"/>
      <c r="OZH9" s="177"/>
      <c r="OZI9" s="177"/>
      <c r="OZJ9" s="177"/>
      <c r="OZK9" s="177"/>
      <c r="OZL9" s="177"/>
      <c r="OZM9" s="177"/>
      <c r="OZN9" s="177"/>
      <c r="OZO9" s="177"/>
      <c r="OZP9" s="177"/>
      <c r="OZQ9" s="177"/>
      <c r="OZR9" s="177"/>
      <c r="OZS9" s="177"/>
      <c r="OZT9" s="177"/>
      <c r="OZU9" s="177"/>
      <c r="OZV9" s="177"/>
      <c r="OZW9" s="177"/>
      <c r="OZX9" s="177"/>
      <c r="OZY9" s="177"/>
      <c r="OZZ9" s="177"/>
      <c r="PAA9" s="177"/>
      <c r="PAB9" s="177"/>
      <c r="PAC9" s="177"/>
      <c r="PAD9" s="177"/>
      <c r="PAE9" s="177"/>
      <c r="PAF9" s="177"/>
      <c r="PAG9" s="177"/>
      <c r="PAH9" s="177"/>
      <c r="PAI9" s="177"/>
      <c r="PAJ9" s="177"/>
      <c r="PAK9" s="177"/>
      <c r="PAL9" s="177"/>
      <c r="PAM9" s="177"/>
      <c r="PAN9" s="177"/>
      <c r="PAO9" s="177"/>
      <c r="PAP9" s="177"/>
      <c r="PAQ9" s="177"/>
      <c r="PAR9" s="177"/>
      <c r="PAS9" s="177"/>
      <c r="PAT9" s="177"/>
      <c r="PAU9" s="177"/>
      <c r="PAV9" s="177"/>
      <c r="PAW9" s="177"/>
      <c r="PAX9" s="177"/>
      <c r="PAY9" s="177"/>
      <c r="PAZ9" s="177"/>
      <c r="PBA9" s="177"/>
      <c r="PBB9" s="177"/>
      <c r="PBC9" s="177"/>
      <c r="PBD9" s="177"/>
      <c r="PBE9" s="177"/>
      <c r="PBF9" s="177"/>
      <c r="PBG9" s="177"/>
      <c r="PBH9" s="177"/>
      <c r="PBI9" s="177"/>
      <c r="PBJ9" s="177"/>
      <c r="PBK9" s="177"/>
      <c r="PBL9" s="177"/>
      <c r="PBM9" s="177"/>
      <c r="PBN9" s="177"/>
      <c r="PBO9" s="177"/>
      <c r="PBP9" s="177"/>
      <c r="PBQ9" s="177"/>
      <c r="PBR9" s="177"/>
      <c r="PBS9" s="177"/>
      <c r="PBT9" s="177"/>
      <c r="PBU9" s="177"/>
      <c r="PBV9" s="177"/>
      <c r="PBW9" s="177"/>
      <c r="PBX9" s="177"/>
      <c r="PBY9" s="177"/>
      <c r="PBZ9" s="177"/>
      <c r="PCA9" s="177"/>
      <c r="PCB9" s="177"/>
      <c r="PCC9" s="177"/>
      <c r="PCD9" s="177"/>
      <c r="PCE9" s="177"/>
      <c r="PCF9" s="177"/>
      <c r="PCG9" s="177"/>
      <c r="PCH9" s="177"/>
      <c r="PCI9" s="177"/>
      <c r="PCJ9" s="177"/>
      <c r="PCK9" s="177"/>
      <c r="PCL9" s="177"/>
      <c r="PCM9" s="177"/>
      <c r="PCN9" s="177"/>
      <c r="PCO9" s="177"/>
      <c r="PCP9" s="177"/>
      <c r="PCQ9" s="177"/>
      <c r="PCR9" s="177"/>
      <c r="PCS9" s="177"/>
      <c r="PCT9" s="177"/>
      <c r="PCU9" s="177"/>
      <c r="PCV9" s="177"/>
      <c r="PCW9" s="177"/>
      <c r="PCX9" s="177"/>
      <c r="PCY9" s="177"/>
      <c r="PCZ9" s="177"/>
      <c r="PDA9" s="177"/>
      <c r="PDB9" s="177"/>
      <c r="PDC9" s="177"/>
      <c r="PDD9" s="177"/>
      <c r="PDE9" s="177"/>
      <c r="PDF9" s="177"/>
      <c r="PDG9" s="177"/>
      <c r="PDH9" s="177"/>
      <c r="PDI9" s="177"/>
      <c r="PDJ9" s="177"/>
      <c r="PDK9" s="177"/>
      <c r="PDL9" s="177"/>
      <c r="PDM9" s="177"/>
      <c r="PDN9" s="177"/>
      <c r="PDO9" s="177"/>
      <c r="PDP9" s="177"/>
      <c r="PDQ9" s="177"/>
      <c r="PDR9" s="177"/>
      <c r="PDS9" s="177"/>
      <c r="PDT9" s="177"/>
      <c r="PDU9" s="177"/>
      <c r="PDV9" s="177"/>
      <c r="PDW9" s="177"/>
      <c r="PDX9" s="177"/>
      <c r="PDY9" s="177"/>
      <c r="PDZ9" s="177"/>
      <c r="PEA9" s="177"/>
      <c r="PEB9" s="177"/>
      <c r="PEC9" s="177"/>
      <c r="PED9" s="177"/>
      <c r="PEE9" s="177"/>
      <c r="PEF9" s="177"/>
      <c r="PEG9" s="177"/>
      <c r="PEH9" s="177"/>
      <c r="PEI9" s="177"/>
      <c r="PEJ9" s="177"/>
      <c r="PEK9" s="177"/>
      <c r="PEL9" s="177"/>
      <c r="PEM9" s="177"/>
      <c r="PEN9" s="177"/>
      <c r="PEO9" s="177"/>
      <c r="PEP9" s="177"/>
      <c r="PEQ9" s="177"/>
      <c r="PER9" s="177"/>
      <c r="PES9" s="177"/>
      <c r="PET9" s="177"/>
      <c r="PEU9" s="177"/>
      <c r="PEV9" s="177"/>
      <c r="PEW9" s="177"/>
      <c r="PEX9" s="177"/>
      <c r="PEY9" s="177"/>
      <c r="PEZ9" s="177"/>
      <c r="PFA9" s="177"/>
      <c r="PFB9" s="177"/>
      <c r="PFC9" s="177"/>
      <c r="PFD9" s="177"/>
      <c r="PFE9" s="177"/>
      <c r="PFF9" s="177"/>
      <c r="PFG9" s="177"/>
      <c r="PFH9" s="177"/>
      <c r="PFI9" s="177"/>
      <c r="PFJ9" s="177"/>
      <c r="PFK9" s="177"/>
      <c r="PFL9" s="177"/>
      <c r="PFM9" s="177"/>
      <c r="PFN9" s="177"/>
      <c r="PFO9" s="177"/>
      <c r="PFP9" s="177"/>
      <c r="PFQ9" s="177"/>
      <c r="PFR9" s="177"/>
      <c r="PFS9" s="177"/>
      <c r="PFT9" s="177"/>
      <c r="PFU9" s="177"/>
      <c r="PFV9" s="177"/>
      <c r="PFW9" s="177"/>
      <c r="PFX9" s="177"/>
      <c r="PFY9" s="177"/>
      <c r="PFZ9" s="177"/>
      <c r="PGA9" s="177"/>
      <c r="PGB9" s="177"/>
      <c r="PGC9" s="177"/>
      <c r="PGD9" s="177"/>
      <c r="PGE9" s="177"/>
      <c r="PGF9" s="177"/>
      <c r="PGG9" s="177"/>
      <c r="PGH9" s="177"/>
      <c r="PGI9" s="177"/>
      <c r="PGJ9" s="177"/>
      <c r="PGK9" s="177"/>
      <c r="PGL9" s="177"/>
      <c r="PGM9" s="177"/>
      <c r="PGN9" s="177"/>
      <c r="PGO9" s="177"/>
      <c r="PGP9" s="177"/>
      <c r="PGQ9" s="177"/>
      <c r="PGR9" s="177"/>
      <c r="PGS9" s="177"/>
      <c r="PGT9" s="177"/>
      <c r="PGU9" s="177"/>
      <c r="PGV9" s="177"/>
      <c r="PGW9" s="177"/>
      <c r="PGX9" s="177"/>
      <c r="PGY9" s="177"/>
      <c r="PGZ9" s="177"/>
      <c r="PHA9" s="177"/>
      <c r="PHB9" s="177"/>
      <c r="PHC9" s="177"/>
      <c r="PHD9" s="177"/>
      <c r="PHE9" s="177"/>
      <c r="PHF9" s="177"/>
      <c r="PHG9" s="177"/>
      <c r="PHH9" s="177"/>
      <c r="PHI9" s="177"/>
      <c r="PHJ9" s="177"/>
      <c r="PHK9" s="177"/>
      <c r="PHL9" s="177"/>
      <c r="PHM9" s="177"/>
      <c r="PHN9" s="177"/>
      <c r="PHO9" s="177"/>
      <c r="PHP9" s="177"/>
      <c r="PHQ9" s="177"/>
      <c r="PHR9" s="177"/>
      <c r="PHS9" s="177"/>
      <c r="PHT9" s="177"/>
      <c r="PHU9" s="177"/>
      <c r="PHV9" s="177"/>
      <c r="PHW9" s="177"/>
      <c r="PHX9" s="177"/>
      <c r="PHY9" s="177"/>
      <c r="PHZ9" s="177"/>
      <c r="PIA9" s="177"/>
      <c r="PIB9" s="177"/>
      <c r="PIC9" s="177"/>
      <c r="PID9" s="177"/>
      <c r="PIE9" s="177"/>
      <c r="PIF9" s="177"/>
      <c r="PIG9" s="177"/>
      <c r="PIH9" s="177"/>
      <c r="PII9" s="177"/>
      <c r="PIJ9" s="177"/>
      <c r="PIK9" s="177"/>
      <c r="PIL9" s="177"/>
      <c r="PIM9" s="177"/>
      <c r="PIN9" s="177"/>
      <c r="PIO9" s="177"/>
      <c r="PIP9" s="177"/>
      <c r="PIQ9" s="177"/>
      <c r="PIR9" s="177"/>
      <c r="PIS9" s="177"/>
      <c r="PIT9" s="177"/>
      <c r="PIU9" s="177"/>
      <c r="PIV9" s="177"/>
      <c r="PIW9" s="177"/>
      <c r="PIX9" s="177"/>
      <c r="PIY9" s="177"/>
      <c r="PIZ9" s="177"/>
      <c r="PJA9" s="177"/>
      <c r="PJB9" s="177"/>
      <c r="PJC9" s="177"/>
      <c r="PJD9" s="177"/>
      <c r="PJE9" s="177"/>
      <c r="PJF9" s="177"/>
      <c r="PJG9" s="177"/>
      <c r="PJH9" s="177"/>
      <c r="PJI9" s="177"/>
      <c r="PJJ9" s="177"/>
      <c r="PJK9" s="177"/>
      <c r="PJL9" s="177"/>
      <c r="PJM9" s="177"/>
      <c r="PJN9" s="177"/>
      <c r="PJO9" s="177"/>
      <c r="PJP9" s="177"/>
      <c r="PJQ9" s="177"/>
      <c r="PJR9" s="177"/>
      <c r="PJS9" s="177"/>
      <c r="PJT9" s="177"/>
      <c r="PJU9" s="177"/>
      <c r="PJV9" s="177"/>
      <c r="PJW9" s="177"/>
      <c r="PJX9" s="177"/>
      <c r="PJY9" s="177"/>
      <c r="PJZ9" s="177"/>
      <c r="PKA9" s="177"/>
      <c r="PKB9" s="177"/>
      <c r="PKC9" s="177"/>
      <c r="PKD9" s="177"/>
      <c r="PKE9" s="177"/>
      <c r="PKF9" s="177"/>
      <c r="PKG9" s="177"/>
      <c r="PKH9" s="177"/>
      <c r="PKI9" s="177"/>
      <c r="PKJ9" s="177"/>
      <c r="PKK9" s="177"/>
      <c r="PKL9" s="177"/>
      <c r="PKM9" s="177"/>
      <c r="PKN9" s="177"/>
      <c r="PKO9" s="177"/>
      <c r="PKP9" s="177"/>
      <c r="PKQ9" s="177"/>
      <c r="PKR9" s="177"/>
      <c r="PKS9" s="177"/>
      <c r="PKT9" s="177"/>
      <c r="PKU9" s="177"/>
      <c r="PKV9" s="177"/>
      <c r="PKW9" s="177"/>
      <c r="PKX9" s="177"/>
      <c r="PKY9" s="177"/>
      <c r="PKZ9" s="177"/>
      <c r="PLA9" s="177"/>
      <c r="PLB9" s="177"/>
      <c r="PLC9" s="177"/>
      <c r="PLD9" s="177"/>
      <c r="PLE9" s="177"/>
      <c r="PLF9" s="177"/>
      <c r="PLG9" s="177"/>
      <c r="PLH9" s="177"/>
      <c r="PLI9" s="177"/>
      <c r="PLJ9" s="177"/>
      <c r="PLK9" s="177"/>
      <c r="PLL9" s="177"/>
      <c r="PLM9" s="177"/>
      <c r="PLN9" s="177"/>
      <c r="PLO9" s="177"/>
      <c r="PLP9" s="177"/>
      <c r="PLQ9" s="177"/>
      <c r="PLR9" s="177"/>
      <c r="PLS9" s="177"/>
      <c r="PLT9" s="177"/>
      <c r="PLU9" s="177"/>
      <c r="PLV9" s="177"/>
      <c r="PLW9" s="177"/>
      <c r="PLX9" s="177"/>
      <c r="PLY9" s="177"/>
      <c r="PLZ9" s="177"/>
      <c r="PMA9" s="177"/>
      <c r="PMB9" s="177"/>
      <c r="PMC9" s="177"/>
      <c r="PMD9" s="177"/>
      <c r="PME9" s="177"/>
      <c r="PMF9" s="177"/>
      <c r="PMG9" s="177"/>
      <c r="PMH9" s="177"/>
      <c r="PMI9" s="177"/>
      <c r="PMJ9" s="177"/>
      <c r="PMK9" s="177"/>
      <c r="PML9" s="177"/>
      <c r="PMM9" s="177"/>
      <c r="PMN9" s="177"/>
      <c r="PMO9" s="177"/>
      <c r="PMP9" s="177"/>
      <c r="PMQ9" s="177"/>
      <c r="PMR9" s="177"/>
      <c r="PMS9" s="177"/>
      <c r="PMT9" s="177"/>
      <c r="PMU9" s="177"/>
      <c r="PMV9" s="177"/>
      <c r="PMW9" s="177"/>
      <c r="PMX9" s="177"/>
      <c r="PMY9" s="177"/>
      <c r="PMZ9" s="177"/>
      <c r="PNA9" s="177"/>
      <c r="PNB9" s="177"/>
      <c r="PNC9" s="177"/>
      <c r="PND9" s="177"/>
      <c r="PNE9" s="177"/>
      <c r="PNF9" s="177"/>
      <c r="PNG9" s="177"/>
      <c r="PNH9" s="177"/>
      <c r="PNI9" s="177"/>
      <c r="PNJ9" s="177"/>
      <c r="PNK9" s="177"/>
      <c r="PNL9" s="177"/>
      <c r="PNM9" s="177"/>
      <c r="PNN9" s="177"/>
      <c r="PNO9" s="177"/>
      <c r="PNP9" s="177"/>
      <c r="PNQ9" s="177"/>
      <c r="PNR9" s="177"/>
      <c r="PNS9" s="177"/>
      <c r="PNT9" s="177"/>
      <c r="PNU9" s="177"/>
      <c r="PNV9" s="177"/>
      <c r="PNW9" s="177"/>
      <c r="PNX9" s="177"/>
      <c r="PNY9" s="177"/>
      <c r="PNZ9" s="177"/>
      <c r="POA9" s="177"/>
      <c r="POB9" s="177"/>
      <c r="POC9" s="177"/>
      <c r="POD9" s="177"/>
      <c r="POE9" s="177"/>
      <c r="POF9" s="177"/>
      <c r="POG9" s="177"/>
      <c r="POH9" s="177"/>
      <c r="POI9" s="177"/>
      <c r="POJ9" s="177"/>
      <c r="POK9" s="177"/>
      <c r="POL9" s="177"/>
      <c r="POM9" s="177"/>
      <c r="PON9" s="177"/>
      <c r="POO9" s="177"/>
      <c r="POP9" s="177"/>
      <c r="POQ9" s="177"/>
      <c r="POR9" s="177"/>
      <c r="POS9" s="177"/>
      <c r="POT9" s="177"/>
      <c r="POU9" s="177"/>
      <c r="POV9" s="177"/>
      <c r="POW9" s="177"/>
      <c r="POX9" s="177"/>
      <c r="POY9" s="177"/>
      <c r="POZ9" s="177"/>
      <c r="PPA9" s="177"/>
      <c r="PPB9" s="177"/>
      <c r="PPC9" s="177"/>
      <c r="PPD9" s="177"/>
      <c r="PPE9" s="177"/>
      <c r="PPF9" s="177"/>
      <c r="PPG9" s="177"/>
      <c r="PPH9" s="177"/>
      <c r="PPI9" s="177"/>
      <c r="PPJ9" s="177"/>
      <c r="PPK9" s="177"/>
      <c r="PPL9" s="177"/>
      <c r="PPM9" s="177"/>
      <c r="PPN9" s="177"/>
      <c r="PPO9" s="177"/>
      <c r="PPP9" s="177"/>
      <c r="PPQ9" s="177"/>
      <c r="PPR9" s="177"/>
      <c r="PPS9" s="177"/>
      <c r="PPT9" s="177"/>
      <c r="PPU9" s="177"/>
      <c r="PPV9" s="177"/>
      <c r="PPW9" s="177"/>
      <c r="PPX9" s="177"/>
      <c r="PPY9" s="177"/>
      <c r="PPZ9" s="177"/>
      <c r="PQA9" s="177"/>
      <c r="PQB9" s="177"/>
      <c r="PQC9" s="177"/>
      <c r="PQD9" s="177"/>
      <c r="PQE9" s="177"/>
      <c r="PQF9" s="177"/>
      <c r="PQG9" s="177"/>
      <c r="PQH9" s="177"/>
      <c r="PQI9" s="177"/>
      <c r="PQJ9" s="177"/>
      <c r="PQK9" s="177"/>
      <c r="PQL9" s="177"/>
      <c r="PQM9" s="177"/>
      <c r="PQN9" s="177"/>
      <c r="PQO9" s="177"/>
      <c r="PQP9" s="177"/>
      <c r="PQQ9" s="177"/>
      <c r="PQR9" s="177"/>
      <c r="PQS9" s="177"/>
      <c r="PQT9" s="177"/>
      <c r="PQU9" s="177"/>
      <c r="PQV9" s="177"/>
      <c r="PQW9" s="177"/>
      <c r="PQX9" s="177"/>
      <c r="PQY9" s="177"/>
      <c r="PQZ9" s="177"/>
      <c r="PRA9" s="177"/>
      <c r="PRB9" s="177"/>
      <c r="PRC9" s="177"/>
      <c r="PRD9" s="177"/>
      <c r="PRE9" s="177"/>
      <c r="PRF9" s="177"/>
      <c r="PRG9" s="177"/>
      <c r="PRH9" s="177"/>
      <c r="PRI9" s="177"/>
      <c r="PRJ9" s="177"/>
      <c r="PRK9" s="177"/>
      <c r="PRL9" s="177"/>
      <c r="PRM9" s="177"/>
      <c r="PRN9" s="177"/>
      <c r="PRO9" s="177"/>
      <c r="PRP9" s="177"/>
      <c r="PRQ9" s="177"/>
      <c r="PRR9" s="177"/>
      <c r="PRS9" s="177"/>
      <c r="PRT9" s="177"/>
      <c r="PRU9" s="177"/>
      <c r="PRV9" s="177"/>
      <c r="PRW9" s="177"/>
      <c r="PRX9" s="177"/>
      <c r="PRY9" s="177"/>
      <c r="PRZ9" s="177"/>
      <c r="PSA9" s="177"/>
      <c r="PSB9" s="177"/>
      <c r="PSC9" s="177"/>
      <c r="PSD9" s="177"/>
      <c r="PSE9" s="177"/>
      <c r="PSF9" s="177"/>
      <c r="PSG9" s="177"/>
      <c r="PSH9" s="177"/>
      <c r="PSI9" s="177"/>
      <c r="PSJ9" s="177"/>
      <c r="PSK9" s="177"/>
      <c r="PSL9" s="177"/>
      <c r="PSM9" s="177"/>
      <c r="PSN9" s="177"/>
      <c r="PSO9" s="177"/>
      <c r="PSP9" s="177"/>
      <c r="PSQ9" s="177"/>
      <c r="PSR9" s="177"/>
      <c r="PSS9" s="177"/>
      <c r="PST9" s="177"/>
      <c r="PSU9" s="177"/>
      <c r="PSV9" s="177"/>
      <c r="PSW9" s="177"/>
      <c r="PSX9" s="177"/>
      <c r="PSY9" s="177"/>
      <c r="PSZ9" s="177"/>
      <c r="PTA9" s="177"/>
      <c r="PTB9" s="177"/>
      <c r="PTC9" s="177"/>
      <c r="PTD9" s="177"/>
      <c r="PTE9" s="177"/>
      <c r="PTF9" s="177"/>
      <c r="PTG9" s="177"/>
      <c r="PTH9" s="177"/>
      <c r="PTI9" s="177"/>
      <c r="PTJ9" s="177"/>
      <c r="PTK9" s="177"/>
      <c r="PTL9" s="177"/>
      <c r="PTM9" s="177"/>
      <c r="PTN9" s="177"/>
      <c r="PTO9" s="177"/>
      <c r="PTP9" s="177"/>
      <c r="PTQ9" s="177"/>
      <c r="PTR9" s="177"/>
      <c r="PTS9" s="177"/>
      <c r="PTT9" s="177"/>
      <c r="PTU9" s="177"/>
      <c r="PTV9" s="177"/>
      <c r="PTW9" s="177"/>
      <c r="PTX9" s="177"/>
      <c r="PTY9" s="177"/>
      <c r="PTZ9" s="177"/>
      <c r="PUA9" s="177"/>
      <c r="PUB9" s="177"/>
      <c r="PUC9" s="177"/>
      <c r="PUD9" s="177"/>
      <c r="PUE9" s="177"/>
      <c r="PUF9" s="177"/>
      <c r="PUG9" s="177"/>
      <c r="PUH9" s="177"/>
      <c r="PUI9" s="177"/>
      <c r="PUJ9" s="177"/>
      <c r="PUK9" s="177"/>
      <c r="PUL9" s="177"/>
      <c r="PUM9" s="177"/>
      <c r="PUN9" s="177"/>
      <c r="PUO9" s="177"/>
      <c r="PUP9" s="177"/>
      <c r="PUQ9" s="177"/>
      <c r="PUR9" s="177"/>
      <c r="PUS9" s="177"/>
      <c r="PUT9" s="177"/>
      <c r="PUU9" s="177"/>
      <c r="PUV9" s="177"/>
      <c r="PUW9" s="177"/>
      <c r="PUX9" s="177"/>
      <c r="PUY9" s="177"/>
      <c r="PUZ9" s="177"/>
      <c r="PVA9" s="177"/>
      <c r="PVB9" s="177"/>
      <c r="PVC9" s="177"/>
      <c r="PVD9" s="177"/>
      <c r="PVE9" s="177"/>
      <c r="PVF9" s="177"/>
      <c r="PVG9" s="177"/>
      <c r="PVH9" s="177"/>
      <c r="PVI9" s="177"/>
      <c r="PVJ9" s="177"/>
      <c r="PVK9" s="177"/>
      <c r="PVL9" s="177"/>
      <c r="PVM9" s="177"/>
      <c r="PVN9" s="177"/>
      <c r="PVO9" s="177"/>
      <c r="PVP9" s="177"/>
      <c r="PVQ9" s="177"/>
      <c r="PVR9" s="177"/>
      <c r="PVS9" s="177"/>
      <c r="PVT9" s="177"/>
      <c r="PVU9" s="177"/>
      <c r="PVV9" s="177"/>
      <c r="PVW9" s="177"/>
      <c r="PVX9" s="177"/>
      <c r="PVY9" s="177"/>
      <c r="PVZ9" s="177"/>
      <c r="PWA9" s="177"/>
      <c r="PWB9" s="177"/>
      <c r="PWC9" s="177"/>
      <c r="PWD9" s="177"/>
      <c r="PWE9" s="177"/>
      <c r="PWF9" s="177"/>
      <c r="PWG9" s="177"/>
      <c r="PWH9" s="177"/>
      <c r="PWI9" s="177"/>
      <c r="PWJ9" s="177"/>
      <c r="PWK9" s="177"/>
      <c r="PWL9" s="177"/>
      <c r="PWM9" s="177"/>
      <c r="PWN9" s="177"/>
      <c r="PWO9" s="177"/>
      <c r="PWP9" s="177"/>
      <c r="PWQ9" s="177"/>
      <c r="PWR9" s="177"/>
      <c r="PWS9" s="177"/>
      <c r="PWT9" s="177"/>
      <c r="PWU9" s="177"/>
      <c r="PWV9" s="177"/>
      <c r="PWW9" s="177"/>
      <c r="PWX9" s="177"/>
      <c r="PWY9" s="177"/>
      <c r="PWZ9" s="177"/>
      <c r="PXA9" s="177"/>
      <c r="PXB9" s="177"/>
      <c r="PXC9" s="177"/>
      <c r="PXD9" s="177"/>
      <c r="PXE9" s="177"/>
      <c r="PXF9" s="177"/>
      <c r="PXG9" s="177"/>
      <c r="PXH9" s="177"/>
      <c r="PXI9" s="177"/>
      <c r="PXJ9" s="177"/>
      <c r="PXK9" s="177"/>
      <c r="PXL9" s="177"/>
      <c r="PXM9" s="177"/>
      <c r="PXN9" s="177"/>
      <c r="PXO9" s="177"/>
      <c r="PXP9" s="177"/>
      <c r="PXQ9" s="177"/>
      <c r="PXR9" s="177"/>
      <c r="PXS9" s="177"/>
      <c r="PXT9" s="177"/>
      <c r="PXU9" s="177"/>
      <c r="PXV9" s="177"/>
      <c r="PXW9" s="177"/>
      <c r="PXX9" s="177"/>
      <c r="PXY9" s="177"/>
      <c r="PXZ9" s="177"/>
      <c r="PYA9" s="177"/>
      <c r="PYB9" s="177"/>
      <c r="PYC9" s="177"/>
      <c r="PYD9" s="177"/>
      <c r="PYE9" s="177"/>
      <c r="PYF9" s="177"/>
      <c r="PYG9" s="177"/>
      <c r="PYH9" s="177"/>
      <c r="PYI9" s="177"/>
      <c r="PYJ9" s="177"/>
      <c r="PYK9" s="177"/>
      <c r="PYL9" s="177"/>
      <c r="PYM9" s="177"/>
      <c r="PYN9" s="177"/>
      <c r="PYO9" s="177"/>
      <c r="PYP9" s="177"/>
      <c r="PYQ9" s="177"/>
      <c r="PYR9" s="177"/>
      <c r="PYS9" s="177"/>
      <c r="PYT9" s="177"/>
      <c r="PYU9" s="177"/>
      <c r="PYV9" s="177"/>
      <c r="PYW9" s="177"/>
      <c r="PYX9" s="177"/>
      <c r="PYY9" s="177"/>
      <c r="PYZ9" s="177"/>
      <c r="PZA9" s="177"/>
      <c r="PZB9" s="177"/>
      <c r="PZC9" s="177"/>
      <c r="PZD9" s="177"/>
      <c r="PZE9" s="177"/>
      <c r="PZF9" s="177"/>
      <c r="PZG9" s="177"/>
      <c r="PZH9" s="177"/>
      <c r="PZI9" s="177"/>
      <c r="PZJ9" s="177"/>
      <c r="PZK9" s="177"/>
      <c r="PZL9" s="177"/>
      <c r="PZM9" s="177"/>
      <c r="PZN9" s="177"/>
      <c r="PZO9" s="177"/>
      <c r="PZP9" s="177"/>
      <c r="PZQ9" s="177"/>
      <c r="PZR9" s="177"/>
      <c r="PZS9" s="177"/>
      <c r="PZT9" s="177"/>
      <c r="PZU9" s="177"/>
      <c r="PZV9" s="177"/>
      <c r="PZW9" s="177"/>
      <c r="PZX9" s="177"/>
      <c r="PZY9" s="177"/>
      <c r="PZZ9" s="177"/>
      <c r="QAA9" s="177"/>
      <c r="QAB9" s="177"/>
      <c r="QAC9" s="177"/>
      <c r="QAD9" s="177"/>
      <c r="QAE9" s="177"/>
      <c r="QAF9" s="177"/>
      <c r="QAG9" s="177"/>
      <c r="QAH9" s="177"/>
      <c r="QAI9" s="177"/>
      <c r="QAJ9" s="177"/>
      <c r="QAK9" s="177"/>
      <c r="QAL9" s="177"/>
      <c r="QAM9" s="177"/>
      <c r="QAN9" s="177"/>
      <c r="QAO9" s="177"/>
      <c r="QAP9" s="177"/>
      <c r="QAQ9" s="177"/>
      <c r="QAR9" s="177"/>
      <c r="QAS9" s="177"/>
      <c r="QAT9" s="177"/>
      <c r="QAU9" s="177"/>
      <c r="QAV9" s="177"/>
      <c r="QAW9" s="177"/>
      <c r="QAX9" s="177"/>
      <c r="QAY9" s="177"/>
      <c r="QAZ9" s="177"/>
      <c r="QBA9" s="177"/>
      <c r="QBB9" s="177"/>
      <c r="QBC9" s="177"/>
      <c r="QBD9" s="177"/>
      <c r="QBE9" s="177"/>
      <c r="QBF9" s="177"/>
      <c r="QBG9" s="177"/>
      <c r="QBH9" s="177"/>
      <c r="QBI9" s="177"/>
      <c r="QBJ9" s="177"/>
      <c r="QBK9" s="177"/>
      <c r="QBL9" s="177"/>
      <c r="QBM9" s="177"/>
      <c r="QBN9" s="177"/>
      <c r="QBO9" s="177"/>
      <c r="QBP9" s="177"/>
      <c r="QBQ9" s="177"/>
      <c r="QBR9" s="177"/>
      <c r="QBS9" s="177"/>
      <c r="QBT9" s="177"/>
      <c r="QBU9" s="177"/>
      <c r="QBV9" s="177"/>
      <c r="QBW9" s="177"/>
      <c r="QBX9" s="177"/>
      <c r="QBY9" s="177"/>
      <c r="QBZ9" s="177"/>
      <c r="QCA9" s="177"/>
      <c r="QCB9" s="177"/>
      <c r="QCC9" s="177"/>
      <c r="QCD9" s="177"/>
      <c r="QCE9" s="177"/>
      <c r="QCF9" s="177"/>
      <c r="QCG9" s="177"/>
      <c r="QCH9" s="177"/>
      <c r="QCI9" s="177"/>
      <c r="QCJ9" s="177"/>
      <c r="QCK9" s="177"/>
      <c r="QCL9" s="177"/>
      <c r="QCM9" s="177"/>
      <c r="QCN9" s="177"/>
      <c r="QCO9" s="177"/>
      <c r="QCP9" s="177"/>
      <c r="QCQ9" s="177"/>
      <c r="QCR9" s="177"/>
      <c r="QCS9" s="177"/>
      <c r="QCT9" s="177"/>
      <c r="QCU9" s="177"/>
      <c r="QCV9" s="177"/>
      <c r="QCW9" s="177"/>
      <c r="QCX9" s="177"/>
      <c r="QCY9" s="177"/>
      <c r="QCZ9" s="177"/>
      <c r="QDA9" s="177"/>
      <c r="QDB9" s="177"/>
      <c r="QDC9" s="177"/>
      <c r="QDD9" s="177"/>
      <c r="QDE9" s="177"/>
      <c r="QDF9" s="177"/>
      <c r="QDG9" s="177"/>
      <c r="QDH9" s="177"/>
      <c r="QDI9" s="177"/>
      <c r="QDJ9" s="177"/>
      <c r="QDK9" s="177"/>
      <c r="QDL9" s="177"/>
      <c r="QDM9" s="177"/>
      <c r="QDN9" s="177"/>
      <c r="QDO9" s="177"/>
      <c r="QDP9" s="177"/>
      <c r="QDQ9" s="177"/>
      <c r="QDR9" s="177"/>
      <c r="QDS9" s="177"/>
      <c r="QDT9" s="177"/>
      <c r="QDU9" s="177"/>
      <c r="QDV9" s="177"/>
      <c r="QDW9" s="177"/>
      <c r="QDX9" s="177"/>
      <c r="QDY9" s="177"/>
      <c r="QDZ9" s="177"/>
      <c r="QEA9" s="177"/>
      <c r="QEB9" s="177"/>
      <c r="QEC9" s="177"/>
      <c r="QED9" s="177"/>
      <c r="QEE9" s="177"/>
      <c r="QEF9" s="177"/>
      <c r="QEG9" s="177"/>
      <c r="QEH9" s="177"/>
      <c r="QEI9" s="177"/>
      <c r="QEJ9" s="177"/>
      <c r="QEK9" s="177"/>
      <c r="QEL9" s="177"/>
      <c r="QEM9" s="177"/>
      <c r="QEN9" s="177"/>
      <c r="QEO9" s="177"/>
      <c r="QEP9" s="177"/>
      <c r="QEQ9" s="177"/>
      <c r="QER9" s="177"/>
      <c r="QES9" s="177"/>
      <c r="QET9" s="177"/>
      <c r="QEU9" s="177"/>
      <c r="QEV9" s="177"/>
      <c r="QEW9" s="177"/>
      <c r="QEX9" s="177"/>
      <c r="QEY9" s="177"/>
      <c r="QEZ9" s="177"/>
      <c r="QFA9" s="177"/>
      <c r="QFB9" s="177"/>
      <c r="QFC9" s="177"/>
      <c r="QFD9" s="177"/>
      <c r="QFE9" s="177"/>
      <c r="QFF9" s="177"/>
      <c r="QFG9" s="177"/>
      <c r="QFH9" s="177"/>
      <c r="QFI9" s="177"/>
      <c r="QFJ9" s="177"/>
      <c r="QFK9" s="177"/>
      <c r="QFL9" s="177"/>
      <c r="QFM9" s="177"/>
      <c r="QFN9" s="177"/>
      <c r="QFO9" s="177"/>
      <c r="QFP9" s="177"/>
      <c r="QFQ9" s="177"/>
      <c r="QFR9" s="177"/>
      <c r="QFS9" s="177"/>
      <c r="QFT9" s="177"/>
      <c r="QFU9" s="177"/>
      <c r="QFV9" s="177"/>
      <c r="QFW9" s="177"/>
      <c r="QFX9" s="177"/>
      <c r="QFY9" s="177"/>
      <c r="QFZ9" s="177"/>
      <c r="QGA9" s="177"/>
      <c r="QGB9" s="177"/>
      <c r="QGC9" s="177"/>
      <c r="QGD9" s="177"/>
      <c r="QGE9" s="177"/>
      <c r="QGF9" s="177"/>
      <c r="QGG9" s="177"/>
      <c r="QGH9" s="177"/>
      <c r="QGI9" s="177"/>
      <c r="QGJ9" s="177"/>
      <c r="QGK9" s="177"/>
      <c r="QGL9" s="177"/>
      <c r="QGM9" s="177"/>
      <c r="QGN9" s="177"/>
      <c r="QGO9" s="177"/>
      <c r="QGP9" s="177"/>
      <c r="QGQ9" s="177"/>
      <c r="QGR9" s="177"/>
      <c r="QGS9" s="177"/>
      <c r="QGT9" s="177"/>
      <c r="QGU9" s="177"/>
      <c r="QGV9" s="177"/>
      <c r="QGW9" s="177"/>
      <c r="QGX9" s="177"/>
      <c r="QGY9" s="177"/>
      <c r="QGZ9" s="177"/>
      <c r="QHA9" s="177"/>
      <c r="QHB9" s="177"/>
      <c r="QHC9" s="177"/>
      <c r="QHD9" s="177"/>
      <c r="QHE9" s="177"/>
      <c r="QHF9" s="177"/>
      <c r="QHG9" s="177"/>
      <c r="QHH9" s="177"/>
      <c r="QHI9" s="177"/>
      <c r="QHJ9" s="177"/>
      <c r="QHK9" s="177"/>
      <c r="QHL9" s="177"/>
      <c r="QHM9" s="177"/>
      <c r="QHN9" s="177"/>
      <c r="QHO9" s="177"/>
      <c r="QHP9" s="177"/>
      <c r="QHQ9" s="177"/>
      <c r="QHR9" s="177"/>
      <c r="QHS9" s="177"/>
      <c r="QHT9" s="177"/>
      <c r="QHU9" s="177"/>
      <c r="QHV9" s="177"/>
      <c r="QHW9" s="177"/>
      <c r="QHX9" s="177"/>
      <c r="QHY9" s="177"/>
      <c r="QHZ9" s="177"/>
      <c r="QIA9" s="177"/>
      <c r="QIB9" s="177"/>
      <c r="QIC9" s="177"/>
      <c r="QID9" s="177"/>
      <c r="QIE9" s="177"/>
      <c r="QIF9" s="177"/>
      <c r="QIG9" s="177"/>
      <c r="QIH9" s="177"/>
      <c r="QII9" s="177"/>
      <c r="QIJ9" s="177"/>
      <c r="QIK9" s="177"/>
      <c r="QIL9" s="177"/>
      <c r="QIM9" s="177"/>
      <c r="QIN9" s="177"/>
      <c r="QIO9" s="177"/>
      <c r="QIP9" s="177"/>
      <c r="QIQ9" s="177"/>
      <c r="QIR9" s="177"/>
      <c r="QIS9" s="177"/>
      <c r="QIT9" s="177"/>
      <c r="QIU9" s="177"/>
      <c r="QIV9" s="177"/>
      <c r="QIW9" s="177"/>
      <c r="QIX9" s="177"/>
      <c r="QIY9" s="177"/>
      <c r="QIZ9" s="177"/>
      <c r="QJA9" s="177"/>
      <c r="QJB9" s="177"/>
      <c r="QJC9" s="177"/>
      <c r="QJD9" s="177"/>
      <c r="QJE9" s="177"/>
      <c r="QJF9" s="177"/>
      <c r="QJG9" s="177"/>
      <c r="QJH9" s="177"/>
      <c r="QJI9" s="177"/>
      <c r="QJJ9" s="177"/>
      <c r="QJK9" s="177"/>
      <c r="QJL9" s="177"/>
      <c r="QJM9" s="177"/>
      <c r="QJN9" s="177"/>
      <c r="QJO9" s="177"/>
      <c r="QJP9" s="177"/>
      <c r="QJQ9" s="177"/>
      <c r="QJR9" s="177"/>
      <c r="QJS9" s="177"/>
      <c r="QJT9" s="177"/>
      <c r="QJU9" s="177"/>
      <c r="QJV9" s="177"/>
      <c r="QJW9" s="177"/>
      <c r="QJX9" s="177"/>
      <c r="QJY9" s="177"/>
      <c r="QJZ9" s="177"/>
      <c r="QKA9" s="177"/>
      <c r="QKB9" s="177"/>
      <c r="QKC9" s="177"/>
      <c r="QKD9" s="177"/>
      <c r="QKE9" s="177"/>
      <c r="QKF9" s="177"/>
      <c r="QKG9" s="177"/>
      <c r="QKH9" s="177"/>
      <c r="QKI9" s="177"/>
      <c r="QKJ9" s="177"/>
      <c r="QKK9" s="177"/>
      <c r="QKL9" s="177"/>
      <c r="QKM9" s="177"/>
      <c r="QKN9" s="177"/>
      <c r="QKO9" s="177"/>
      <c r="QKP9" s="177"/>
      <c r="QKQ9" s="177"/>
      <c r="QKR9" s="177"/>
      <c r="QKS9" s="177"/>
      <c r="QKT9" s="177"/>
      <c r="QKU9" s="177"/>
      <c r="QKV9" s="177"/>
      <c r="QKW9" s="177"/>
      <c r="QKX9" s="177"/>
      <c r="QKY9" s="177"/>
      <c r="QKZ9" s="177"/>
      <c r="QLA9" s="177"/>
      <c r="QLB9" s="177"/>
      <c r="QLC9" s="177"/>
      <c r="QLD9" s="177"/>
      <c r="QLE9" s="177"/>
      <c r="QLF9" s="177"/>
      <c r="QLG9" s="177"/>
      <c r="QLH9" s="177"/>
      <c r="QLI9" s="177"/>
      <c r="QLJ9" s="177"/>
      <c r="QLK9" s="177"/>
      <c r="QLL9" s="177"/>
      <c r="QLM9" s="177"/>
      <c r="QLN9" s="177"/>
      <c r="QLO9" s="177"/>
      <c r="QLP9" s="177"/>
      <c r="QLQ9" s="177"/>
      <c r="QLR9" s="177"/>
      <c r="QLS9" s="177"/>
      <c r="QLT9" s="177"/>
      <c r="QLU9" s="177"/>
      <c r="QLV9" s="177"/>
      <c r="QLW9" s="177"/>
      <c r="QLX9" s="177"/>
      <c r="QLY9" s="177"/>
      <c r="QLZ9" s="177"/>
      <c r="QMA9" s="177"/>
      <c r="QMB9" s="177"/>
      <c r="QMC9" s="177"/>
      <c r="QMD9" s="177"/>
      <c r="QME9" s="177"/>
      <c r="QMF9" s="177"/>
      <c r="QMG9" s="177"/>
      <c r="QMH9" s="177"/>
      <c r="QMI9" s="177"/>
      <c r="QMJ9" s="177"/>
      <c r="QMK9" s="177"/>
      <c r="QML9" s="177"/>
      <c r="QMM9" s="177"/>
      <c r="QMN9" s="177"/>
      <c r="QMO9" s="177"/>
      <c r="QMP9" s="177"/>
      <c r="QMQ9" s="177"/>
      <c r="QMR9" s="177"/>
      <c r="QMS9" s="177"/>
      <c r="QMT9" s="177"/>
      <c r="QMU9" s="177"/>
      <c r="QMV9" s="177"/>
      <c r="QMW9" s="177"/>
      <c r="QMX9" s="177"/>
      <c r="QMY9" s="177"/>
      <c r="QMZ9" s="177"/>
      <c r="QNA9" s="177"/>
      <c r="QNB9" s="177"/>
      <c r="QNC9" s="177"/>
      <c r="QND9" s="177"/>
      <c r="QNE9" s="177"/>
      <c r="QNF9" s="177"/>
      <c r="QNG9" s="177"/>
      <c r="QNH9" s="177"/>
      <c r="QNI9" s="177"/>
      <c r="QNJ9" s="177"/>
      <c r="QNK9" s="177"/>
      <c r="QNL9" s="177"/>
      <c r="QNM9" s="177"/>
      <c r="QNN9" s="177"/>
      <c r="QNO9" s="177"/>
      <c r="QNP9" s="177"/>
      <c r="QNQ9" s="177"/>
      <c r="QNR9" s="177"/>
      <c r="QNS9" s="177"/>
      <c r="QNT9" s="177"/>
      <c r="QNU9" s="177"/>
      <c r="QNV9" s="177"/>
      <c r="QNW9" s="177"/>
      <c r="QNX9" s="177"/>
      <c r="QNY9" s="177"/>
      <c r="QNZ9" s="177"/>
      <c r="QOA9" s="177"/>
      <c r="QOB9" s="177"/>
      <c r="QOC9" s="177"/>
      <c r="QOD9" s="177"/>
      <c r="QOE9" s="177"/>
      <c r="QOF9" s="177"/>
      <c r="QOG9" s="177"/>
      <c r="QOH9" s="177"/>
      <c r="QOI9" s="177"/>
      <c r="QOJ9" s="177"/>
      <c r="QOK9" s="177"/>
      <c r="QOL9" s="177"/>
      <c r="QOM9" s="177"/>
      <c r="QON9" s="177"/>
      <c r="QOO9" s="177"/>
      <c r="QOP9" s="177"/>
      <c r="QOQ9" s="177"/>
      <c r="QOR9" s="177"/>
      <c r="QOS9" s="177"/>
      <c r="QOT9" s="177"/>
      <c r="QOU9" s="177"/>
      <c r="QOV9" s="177"/>
      <c r="QOW9" s="177"/>
      <c r="QOX9" s="177"/>
      <c r="QOY9" s="177"/>
      <c r="QOZ9" s="177"/>
      <c r="QPA9" s="177"/>
      <c r="QPB9" s="177"/>
      <c r="QPC9" s="177"/>
      <c r="QPD9" s="177"/>
      <c r="QPE9" s="177"/>
      <c r="QPF9" s="177"/>
      <c r="QPG9" s="177"/>
      <c r="QPH9" s="177"/>
      <c r="QPI9" s="177"/>
      <c r="QPJ9" s="177"/>
      <c r="QPK9" s="177"/>
      <c r="QPL9" s="177"/>
      <c r="QPM9" s="177"/>
      <c r="QPN9" s="177"/>
      <c r="QPO9" s="177"/>
      <c r="QPP9" s="177"/>
      <c r="QPQ9" s="177"/>
      <c r="QPR9" s="177"/>
      <c r="QPS9" s="177"/>
      <c r="QPT9" s="177"/>
      <c r="QPU9" s="177"/>
      <c r="QPV9" s="177"/>
      <c r="QPW9" s="177"/>
      <c r="QPX9" s="177"/>
      <c r="QPY9" s="177"/>
      <c r="QPZ9" s="177"/>
      <c r="QQA9" s="177"/>
      <c r="QQB9" s="177"/>
      <c r="QQC9" s="177"/>
      <c r="QQD9" s="177"/>
      <c r="QQE9" s="177"/>
      <c r="QQF9" s="177"/>
      <c r="QQG9" s="177"/>
      <c r="QQH9" s="177"/>
      <c r="QQI9" s="177"/>
      <c r="QQJ9" s="177"/>
      <c r="QQK9" s="177"/>
      <c r="QQL9" s="177"/>
      <c r="QQM9" s="177"/>
      <c r="QQN9" s="177"/>
      <c r="QQO9" s="177"/>
      <c r="QQP9" s="177"/>
      <c r="QQQ9" s="177"/>
      <c r="QQR9" s="177"/>
      <c r="QQS9" s="177"/>
      <c r="QQT9" s="177"/>
      <c r="QQU9" s="177"/>
      <c r="QQV9" s="177"/>
      <c r="QQW9" s="177"/>
      <c r="QQX9" s="177"/>
      <c r="QQY9" s="177"/>
      <c r="QQZ9" s="177"/>
      <c r="QRA9" s="177"/>
      <c r="QRB9" s="177"/>
      <c r="QRC9" s="177"/>
      <c r="QRD9" s="177"/>
      <c r="QRE9" s="177"/>
      <c r="QRF9" s="177"/>
      <c r="QRG9" s="177"/>
      <c r="QRH9" s="177"/>
      <c r="QRI9" s="177"/>
      <c r="QRJ9" s="177"/>
      <c r="QRK9" s="177"/>
      <c r="QRL9" s="177"/>
      <c r="QRM9" s="177"/>
      <c r="QRN9" s="177"/>
      <c r="QRO9" s="177"/>
      <c r="QRP9" s="177"/>
      <c r="QRQ9" s="177"/>
      <c r="QRR9" s="177"/>
      <c r="QRS9" s="177"/>
      <c r="QRT9" s="177"/>
      <c r="QRU9" s="177"/>
      <c r="QRV9" s="177"/>
      <c r="QRW9" s="177"/>
      <c r="QRX9" s="177"/>
      <c r="QRY9" s="177"/>
      <c r="QRZ9" s="177"/>
      <c r="QSA9" s="177"/>
      <c r="QSB9" s="177"/>
      <c r="QSC9" s="177"/>
      <c r="QSD9" s="177"/>
      <c r="QSE9" s="177"/>
      <c r="QSF9" s="177"/>
      <c r="QSG9" s="177"/>
      <c r="QSH9" s="177"/>
      <c r="QSI9" s="177"/>
      <c r="QSJ9" s="177"/>
      <c r="QSK9" s="177"/>
      <c r="QSL9" s="177"/>
      <c r="QSM9" s="177"/>
      <c r="QSN9" s="177"/>
      <c r="QSO9" s="177"/>
      <c r="QSP9" s="177"/>
      <c r="QSQ9" s="177"/>
      <c r="QSR9" s="177"/>
      <c r="QSS9" s="177"/>
      <c r="QST9" s="177"/>
      <c r="QSU9" s="177"/>
      <c r="QSV9" s="177"/>
      <c r="QSW9" s="177"/>
      <c r="QSX9" s="177"/>
      <c r="QSY9" s="177"/>
      <c r="QSZ9" s="177"/>
      <c r="QTA9" s="177"/>
      <c r="QTB9" s="177"/>
      <c r="QTC9" s="177"/>
      <c r="QTD9" s="177"/>
      <c r="QTE9" s="177"/>
      <c r="QTF9" s="177"/>
      <c r="QTG9" s="177"/>
      <c r="QTH9" s="177"/>
      <c r="QTI9" s="177"/>
      <c r="QTJ9" s="177"/>
      <c r="QTK9" s="177"/>
      <c r="QTL9" s="177"/>
      <c r="QTM9" s="177"/>
      <c r="QTN9" s="177"/>
      <c r="QTO9" s="177"/>
      <c r="QTP9" s="177"/>
      <c r="QTQ9" s="177"/>
      <c r="QTR9" s="177"/>
      <c r="QTS9" s="177"/>
      <c r="QTT9" s="177"/>
      <c r="QTU9" s="177"/>
      <c r="QTV9" s="177"/>
      <c r="QTW9" s="177"/>
      <c r="QTX9" s="177"/>
      <c r="QTY9" s="177"/>
      <c r="QTZ9" s="177"/>
      <c r="QUA9" s="177"/>
      <c r="QUB9" s="177"/>
      <c r="QUC9" s="177"/>
      <c r="QUD9" s="177"/>
      <c r="QUE9" s="177"/>
      <c r="QUF9" s="177"/>
      <c r="QUG9" s="177"/>
      <c r="QUH9" s="177"/>
      <c r="QUI9" s="177"/>
      <c r="QUJ9" s="177"/>
      <c r="QUK9" s="177"/>
      <c r="QUL9" s="177"/>
      <c r="QUM9" s="177"/>
      <c r="QUN9" s="177"/>
      <c r="QUO9" s="177"/>
      <c r="QUP9" s="177"/>
      <c r="QUQ9" s="177"/>
      <c r="QUR9" s="177"/>
      <c r="QUS9" s="177"/>
      <c r="QUT9" s="177"/>
      <c r="QUU9" s="177"/>
      <c r="QUV9" s="177"/>
      <c r="QUW9" s="177"/>
      <c r="QUX9" s="177"/>
      <c r="QUY9" s="177"/>
      <c r="QUZ9" s="177"/>
      <c r="QVA9" s="177"/>
      <c r="QVB9" s="177"/>
      <c r="QVC9" s="177"/>
      <c r="QVD9" s="177"/>
      <c r="QVE9" s="177"/>
      <c r="QVF9" s="177"/>
      <c r="QVG9" s="177"/>
      <c r="QVH9" s="177"/>
      <c r="QVI9" s="177"/>
      <c r="QVJ9" s="177"/>
      <c r="QVK9" s="177"/>
      <c r="QVL9" s="177"/>
      <c r="QVM9" s="177"/>
      <c r="QVN9" s="177"/>
      <c r="QVO9" s="177"/>
      <c r="QVP9" s="177"/>
      <c r="QVQ9" s="177"/>
      <c r="QVR9" s="177"/>
      <c r="QVS9" s="177"/>
      <c r="QVT9" s="177"/>
      <c r="QVU9" s="177"/>
      <c r="QVV9" s="177"/>
      <c r="QVW9" s="177"/>
      <c r="QVX9" s="177"/>
      <c r="QVY9" s="177"/>
      <c r="QVZ9" s="177"/>
      <c r="QWA9" s="177"/>
      <c r="QWB9" s="177"/>
      <c r="QWC9" s="177"/>
      <c r="QWD9" s="177"/>
      <c r="QWE9" s="177"/>
      <c r="QWF9" s="177"/>
      <c r="QWG9" s="177"/>
      <c r="QWH9" s="177"/>
      <c r="QWI9" s="177"/>
      <c r="QWJ9" s="177"/>
      <c r="QWK9" s="177"/>
      <c r="QWL9" s="177"/>
      <c r="QWM9" s="177"/>
      <c r="QWN9" s="177"/>
      <c r="QWO9" s="177"/>
      <c r="QWP9" s="177"/>
      <c r="QWQ9" s="177"/>
      <c r="QWR9" s="177"/>
      <c r="QWS9" s="177"/>
      <c r="QWT9" s="177"/>
      <c r="QWU9" s="177"/>
      <c r="QWV9" s="177"/>
      <c r="QWW9" s="177"/>
      <c r="QWX9" s="177"/>
      <c r="QWY9" s="177"/>
      <c r="QWZ9" s="177"/>
      <c r="QXA9" s="177"/>
      <c r="QXB9" s="177"/>
      <c r="QXC9" s="177"/>
      <c r="QXD9" s="177"/>
      <c r="QXE9" s="177"/>
      <c r="QXF9" s="177"/>
      <c r="QXG9" s="177"/>
      <c r="QXH9" s="177"/>
      <c r="QXI9" s="177"/>
      <c r="QXJ9" s="177"/>
      <c r="QXK9" s="177"/>
      <c r="QXL9" s="177"/>
      <c r="QXM9" s="177"/>
      <c r="QXN9" s="177"/>
      <c r="QXO9" s="177"/>
      <c r="QXP9" s="177"/>
      <c r="QXQ9" s="177"/>
      <c r="QXR9" s="177"/>
      <c r="QXS9" s="177"/>
      <c r="QXT9" s="177"/>
      <c r="QXU9" s="177"/>
      <c r="QXV9" s="177"/>
      <c r="QXW9" s="177"/>
      <c r="QXX9" s="177"/>
      <c r="QXY9" s="177"/>
      <c r="QXZ9" s="177"/>
      <c r="QYA9" s="177"/>
      <c r="QYB9" s="177"/>
      <c r="QYC9" s="177"/>
      <c r="QYD9" s="177"/>
      <c r="QYE9" s="177"/>
      <c r="QYF9" s="177"/>
      <c r="QYG9" s="177"/>
      <c r="QYH9" s="177"/>
      <c r="QYI9" s="177"/>
      <c r="QYJ9" s="177"/>
      <c r="QYK9" s="177"/>
      <c r="QYL9" s="177"/>
      <c r="QYM9" s="177"/>
      <c r="QYN9" s="177"/>
      <c r="QYO9" s="177"/>
      <c r="QYP9" s="177"/>
      <c r="QYQ9" s="177"/>
      <c r="QYR9" s="177"/>
      <c r="QYS9" s="177"/>
      <c r="QYT9" s="177"/>
      <c r="QYU9" s="177"/>
      <c r="QYV9" s="177"/>
      <c r="QYW9" s="177"/>
      <c r="QYX9" s="177"/>
      <c r="QYY9" s="177"/>
      <c r="QYZ9" s="177"/>
      <c r="QZA9" s="177"/>
      <c r="QZB9" s="177"/>
      <c r="QZC9" s="177"/>
      <c r="QZD9" s="177"/>
      <c r="QZE9" s="177"/>
      <c r="QZF9" s="177"/>
      <c r="QZG9" s="177"/>
      <c r="QZH9" s="177"/>
      <c r="QZI9" s="177"/>
      <c r="QZJ9" s="177"/>
      <c r="QZK9" s="177"/>
      <c r="QZL9" s="177"/>
      <c r="QZM9" s="177"/>
      <c r="QZN9" s="177"/>
      <c r="QZO9" s="177"/>
      <c r="QZP9" s="177"/>
      <c r="QZQ9" s="177"/>
      <c r="QZR9" s="177"/>
      <c r="QZS9" s="177"/>
      <c r="QZT9" s="177"/>
      <c r="QZU9" s="177"/>
      <c r="QZV9" s="177"/>
      <c r="QZW9" s="177"/>
      <c r="QZX9" s="177"/>
      <c r="QZY9" s="177"/>
      <c r="QZZ9" s="177"/>
      <c r="RAA9" s="177"/>
      <c r="RAB9" s="177"/>
      <c r="RAC9" s="177"/>
      <c r="RAD9" s="177"/>
      <c r="RAE9" s="177"/>
      <c r="RAF9" s="177"/>
      <c r="RAG9" s="177"/>
      <c r="RAH9" s="177"/>
      <c r="RAI9" s="177"/>
      <c r="RAJ9" s="177"/>
      <c r="RAK9" s="177"/>
      <c r="RAL9" s="177"/>
      <c r="RAM9" s="177"/>
      <c r="RAN9" s="177"/>
      <c r="RAO9" s="177"/>
      <c r="RAP9" s="177"/>
      <c r="RAQ9" s="177"/>
      <c r="RAR9" s="177"/>
      <c r="RAS9" s="177"/>
      <c r="RAT9" s="177"/>
      <c r="RAU9" s="177"/>
      <c r="RAV9" s="177"/>
      <c r="RAW9" s="177"/>
      <c r="RAX9" s="177"/>
      <c r="RAY9" s="177"/>
      <c r="RAZ9" s="177"/>
      <c r="RBA9" s="177"/>
      <c r="RBB9" s="177"/>
      <c r="RBC9" s="177"/>
      <c r="RBD9" s="177"/>
      <c r="RBE9" s="177"/>
      <c r="RBF9" s="177"/>
      <c r="RBG9" s="177"/>
      <c r="RBH9" s="177"/>
      <c r="RBI9" s="177"/>
      <c r="RBJ9" s="177"/>
      <c r="RBK9" s="177"/>
      <c r="RBL9" s="177"/>
      <c r="RBM9" s="177"/>
      <c r="RBN9" s="177"/>
      <c r="RBO9" s="177"/>
      <c r="RBP9" s="177"/>
      <c r="RBQ9" s="177"/>
      <c r="RBR9" s="177"/>
      <c r="RBS9" s="177"/>
      <c r="RBT9" s="177"/>
      <c r="RBU9" s="177"/>
      <c r="RBV9" s="177"/>
      <c r="RBW9" s="177"/>
      <c r="RBX9" s="177"/>
      <c r="RBY9" s="177"/>
      <c r="RBZ9" s="177"/>
      <c r="RCA9" s="177"/>
      <c r="RCB9" s="177"/>
      <c r="RCC9" s="177"/>
      <c r="RCD9" s="177"/>
      <c r="RCE9" s="177"/>
      <c r="RCF9" s="177"/>
      <c r="RCG9" s="177"/>
      <c r="RCH9" s="177"/>
      <c r="RCI9" s="177"/>
      <c r="RCJ9" s="177"/>
      <c r="RCK9" s="177"/>
      <c r="RCL9" s="177"/>
      <c r="RCM9" s="177"/>
      <c r="RCN9" s="177"/>
      <c r="RCO9" s="177"/>
      <c r="RCP9" s="177"/>
      <c r="RCQ9" s="177"/>
      <c r="RCR9" s="177"/>
      <c r="RCS9" s="177"/>
      <c r="RCT9" s="177"/>
      <c r="RCU9" s="177"/>
      <c r="RCV9" s="177"/>
      <c r="RCW9" s="177"/>
      <c r="RCX9" s="177"/>
      <c r="RCY9" s="177"/>
      <c r="RCZ9" s="177"/>
      <c r="RDA9" s="177"/>
      <c r="RDB9" s="177"/>
      <c r="RDC9" s="177"/>
      <c r="RDD9" s="177"/>
      <c r="RDE9" s="177"/>
      <c r="RDF9" s="177"/>
      <c r="RDG9" s="177"/>
      <c r="RDH9" s="177"/>
      <c r="RDI9" s="177"/>
      <c r="RDJ9" s="177"/>
      <c r="RDK9" s="177"/>
      <c r="RDL9" s="177"/>
      <c r="RDM9" s="177"/>
      <c r="RDN9" s="177"/>
      <c r="RDO9" s="177"/>
      <c r="RDP9" s="177"/>
      <c r="RDQ9" s="177"/>
      <c r="RDR9" s="177"/>
      <c r="RDS9" s="177"/>
      <c r="RDT9" s="177"/>
      <c r="RDU9" s="177"/>
      <c r="RDV9" s="177"/>
      <c r="RDW9" s="177"/>
      <c r="RDX9" s="177"/>
      <c r="RDY9" s="177"/>
      <c r="RDZ9" s="177"/>
      <c r="REA9" s="177"/>
      <c r="REB9" s="177"/>
      <c r="REC9" s="177"/>
      <c r="RED9" s="177"/>
      <c r="REE9" s="177"/>
      <c r="REF9" s="177"/>
      <c r="REG9" s="177"/>
      <c r="REH9" s="177"/>
      <c r="REI9" s="177"/>
      <c r="REJ9" s="177"/>
      <c r="REK9" s="177"/>
      <c r="REL9" s="177"/>
      <c r="REM9" s="177"/>
      <c r="REN9" s="177"/>
      <c r="REO9" s="177"/>
      <c r="REP9" s="177"/>
      <c r="REQ9" s="177"/>
      <c r="RER9" s="177"/>
      <c r="RES9" s="177"/>
      <c r="RET9" s="177"/>
      <c r="REU9" s="177"/>
      <c r="REV9" s="177"/>
      <c r="REW9" s="177"/>
      <c r="REX9" s="177"/>
      <c r="REY9" s="177"/>
      <c r="REZ9" s="177"/>
      <c r="RFA9" s="177"/>
      <c r="RFB9" s="177"/>
      <c r="RFC9" s="177"/>
      <c r="RFD9" s="177"/>
      <c r="RFE9" s="177"/>
      <c r="RFF9" s="177"/>
      <c r="RFG9" s="177"/>
      <c r="RFH9" s="177"/>
      <c r="RFI9" s="177"/>
      <c r="RFJ9" s="177"/>
      <c r="RFK9" s="177"/>
      <c r="RFL9" s="177"/>
      <c r="RFM9" s="177"/>
      <c r="RFN9" s="177"/>
      <c r="RFO9" s="177"/>
      <c r="RFP9" s="177"/>
      <c r="RFQ9" s="177"/>
      <c r="RFR9" s="177"/>
      <c r="RFS9" s="177"/>
      <c r="RFT9" s="177"/>
      <c r="RFU9" s="177"/>
      <c r="RFV9" s="177"/>
      <c r="RFW9" s="177"/>
      <c r="RFX9" s="177"/>
      <c r="RFY9" s="177"/>
      <c r="RFZ9" s="177"/>
      <c r="RGA9" s="177"/>
      <c r="RGB9" s="177"/>
      <c r="RGC9" s="177"/>
      <c r="RGD9" s="177"/>
      <c r="RGE9" s="177"/>
      <c r="RGF9" s="177"/>
      <c r="RGG9" s="177"/>
      <c r="RGH9" s="177"/>
      <c r="RGI9" s="177"/>
      <c r="RGJ9" s="177"/>
      <c r="RGK9" s="177"/>
      <c r="RGL9" s="177"/>
      <c r="RGM9" s="177"/>
      <c r="RGN9" s="177"/>
      <c r="RGO9" s="177"/>
      <c r="RGP9" s="177"/>
      <c r="RGQ9" s="177"/>
      <c r="RGR9" s="177"/>
      <c r="RGS9" s="177"/>
      <c r="RGT9" s="177"/>
      <c r="RGU9" s="177"/>
      <c r="RGV9" s="177"/>
      <c r="RGW9" s="177"/>
      <c r="RGX9" s="177"/>
      <c r="RGY9" s="177"/>
      <c r="RGZ9" s="177"/>
      <c r="RHA9" s="177"/>
      <c r="RHB9" s="177"/>
      <c r="RHC9" s="177"/>
      <c r="RHD9" s="177"/>
      <c r="RHE9" s="177"/>
      <c r="RHF9" s="177"/>
      <c r="RHG9" s="177"/>
      <c r="RHH9" s="177"/>
      <c r="RHI9" s="177"/>
      <c r="RHJ9" s="177"/>
      <c r="RHK9" s="177"/>
      <c r="RHL9" s="177"/>
      <c r="RHM9" s="177"/>
      <c r="RHN9" s="177"/>
      <c r="RHO9" s="177"/>
      <c r="RHP9" s="177"/>
      <c r="RHQ9" s="177"/>
      <c r="RHR9" s="177"/>
      <c r="RHS9" s="177"/>
      <c r="RHT9" s="177"/>
      <c r="RHU9" s="177"/>
      <c r="RHV9" s="177"/>
      <c r="RHW9" s="177"/>
      <c r="RHX9" s="177"/>
      <c r="RHY9" s="177"/>
      <c r="RHZ9" s="177"/>
      <c r="RIA9" s="177"/>
      <c r="RIB9" s="177"/>
      <c r="RIC9" s="177"/>
      <c r="RID9" s="177"/>
      <c r="RIE9" s="177"/>
      <c r="RIF9" s="177"/>
      <c r="RIG9" s="177"/>
      <c r="RIH9" s="177"/>
      <c r="RII9" s="177"/>
      <c r="RIJ9" s="177"/>
      <c r="RIK9" s="177"/>
      <c r="RIL9" s="177"/>
      <c r="RIM9" s="177"/>
      <c r="RIN9" s="177"/>
      <c r="RIO9" s="177"/>
      <c r="RIP9" s="177"/>
      <c r="RIQ9" s="177"/>
      <c r="RIR9" s="177"/>
      <c r="RIS9" s="177"/>
      <c r="RIT9" s="177"/>
      <c r="RIU9" s="177"/>
      <c r="RIV9" s="177"/>
      <c r="RIW9" s="177"/>
      <c r="RIX9" s="177"/>
      <c r="RIY9" s="177"/>
      <c r="RIZ9" s="177"/>
      <c r="RJA9" s="177"/>
      <c r="RJB9" s="177"/>
      <c r="RJC9" s="177"/>
      <c r="RJD9" s="177"/>
      <c r="RJE9" s="177"/>
      <c r="RJF9" s="177"/>
      <c r="RJG9" s="177"/>
      <c r="RJH9" s="177"/>
      <c r="RJI9" s="177"/>
      <c r="RJJ9" s="177"/>
      <c r="RJK9" s="177"/>
      <c r="RJL9" s="177"/>
      <c r="RJM9" s="177"/>
      <c r="RJN9" s="177"/>
      <c r="RJO9" s="177"/>
      <c r="RJP9" s="177"/>
      <c r="RJQ9" s="177"/>
      <c r="RJR9" s="177"/>
      <c r="RJS9" s="177"/>
      <c r="RJT9" s="177"/>
      <c r="RJU9" s="177"/>
      <c r="RJV9" s="177"/>
      <c r="RJW9" s="177"/>
      <c r="RJX9" s="177"/>
      <c r="RJY9" s="177"/>
      <c r="RJZ9" s="177"/>
      <c r="RKA9" s="177"/>
      <c r="RKB9" s="177"/>
      <c r="RKC9" s="177"/>
      <c r="RKD9" s="177"/>
      <c r="RKE9" s="177"/>
      <c r="RKF9" s="177"/>
      <c r="RKG9" s="177"/>
      <c r="RKH9" s="177"/>
      <c r="RKI9" s="177"/>
      <c r="RKJ9" s="177"/>
      <c r="RKK9" s="177"/>
      <c r="RKL9" s="177"/>
      <c r="RKM9" s="177"/>
      <c r="RKN9" s="177"/>
      <c r="RKO9" s="177"/>
      <c r="RKP9" s="177"/>
      <c r="RKQ9" s="177"/>
      <c r="RKR9" s="177"/>
      <c r="RKS9" s="177"/>
      <c r="RKT9" s="177"/>
      <c r="RKU9" s="177"/>
      <c r="RKV9" s="177"/>
      <c r="RKW9" s="177"/>
      <c r="RKX9" s="177"/>
      <c r="RKY9" s="177"/>
      <c r="RKZ9" s="177"/>
      <c r="RLA9" s="177"/>
      <c r="RLB9" s="177"/>
      <c r="RLC9" s="177"/>
      <c r="RLD9" s="177"/>
      <c r="RLE9" s="177"/>
      <c r="RLF9" s="177"/>
      <c r="RLG9" s="177"/>
      <c r="RLH9" s="177"/>
      <c r="RLI9" s="177"/>
      <c r="RLJ9" s="177"/>
      <c r="RLK9" s="177"/>
      <c r="RLL9" s="177"/>
      <c r="RLM9" s="177"/>
      <c r="RLN9" s="177"/>
      <c r="RLO9" s="177"/>
      <c r="RLP9" s="177"/>
      <c r="RLQ9" s="177"/>
      <c r="RLR9" s="177"/>
      <c r="RLS9" s="177"/>
      <c r="RLT9" s="177"/>
      <c r="RLU9" s="177"/>
      <c r="RLV9" s="177"/>
      <c r="RLW9" s="177"/>
      <c r="RLX9" s="177"/>
      <c r="RLY9" s="177"/>
      <c r="RLZ9" s="177"/>
      <c r="RMA9" s="177"/>
      <c r="RMB9" s="177"/>
      <c r="RMC9" s="177"/>
      <c r="RMD9" s="177"/>
      <c r="RME9" s="177"/>
      <c r="RMF9" s="177"/>
      <c r="RMG9" s="177"/>
      <c r="RMH9" s="177"/>
      <c r="RMI9" s="177"/>
      <c r="RMJ9" s="177"/>
      <c r="RMK9" s="177"/>
      <c r="RML9" s="177"/>
      <c r="RMM9" s="177"/>
      <c r="RMN9" s="177"/>
      <c r="RMO9" s="177"/>
      <c r="RMP9" s="177"/>
      <c r="RMQ9" s="177"/>
      <c r="RMR9" s="177"/>
      <c r="RMS9" s="177"/>
      <c r="RMT9" s="177"/>
      <c r="RMU9" s="177"/>
      <c r="RMV9" s="177"/>
      <c r="RMW9" s="177"/>
      <c r="RMX9" s="177"/>
      <c r="RMY9" s="177"/>
      <c r="RMZ9" s="177"/>
      <c r="RNA9" s="177"/>
      <c r="RNB9" s="177"/>
      <c r="RNC9" s="177"/>
      <c r="RND9" s="177"/>
      <c r="RNE9" s="177"/>
      <c r="RNF9" s="177"/>
      <c r="RNG9" s="177"/>
      <c r="RNH9" s="177"/>
      <c r="RNI9" s="177"/>
      <c r="RNJ9" s="177"/>
      <c r="RNK9" s="177"/>
      <c r="RNL9" s="177"/>
      <c r="RNM9" s="177"/>
      <c r="RNN9" s="177"/>
      <c r="RNO9" s="177"/>
      <c r="RNP9" s="177"/>
      <c r="RNQ9" s="177"/>
      <c r="RNR9" s="177"/>
      <c r="RNS9" s="177"/>
      <c r="RNT9" s="177"/>
      <c r="RNU9" s="177"/>
      <c r="RNV9" s="177"/>
      <c r="RNW9" s="177"/>
      <c r="RNX9" s="177"/>
      <c r="RNY9" s="177"/>
      <c r="RNZ9" s="177"/>
      <c r="ROA9" s="177"/>
      <c r="ROB9" s="177"/>
      <c r="ROC9" s="177"/>
      <c r="ROD9" s="177"/>
      <c r="ROE9" s="177"/>
      <c r="ROF9" s="177"/>
      <c r="ROG9" s="177"/>
      <c r="ROH9" s="177"/>
      <c r="ROI9" s="177"/>
      <c r="ROJ9" s="177"/>
      <c r="ROK9" s="177"/>
      <c r="ROL9" s="177"/>
      <c r="ROM9" s="177"/>
      <c r="RON9" s="177"/>
      <c r="ROO9" s="177"/>
      <c r="ROP9" s="177"/>
      <c r="ROQ9" s="177"/>
      <c r="ROR9" s="177"/>
      <c r="ROS9" s="177"/>
      <c r="ROT9" s="177"/>
      <c r="ROU9" s="177"/>
      <c r="ROV9" s="177"/>
      <c r="ROW9" s="177"/>
      <c r="ROX9" s="177"/>
      <c r="ROY9" s="177"/>
      <c r="ROZ9" s="177"/>
      <c r="RPA9" s="177"/>
      <c r="RPB9" s="177"/>
      <c r="RPC9" s="177"/>
      <c r="RPD9" s="177"/>
      <c r="RPE9" s="177"/>
      <c r="RPF9" s="177"/>
      <c r="RPG9" s="177"/>
      <c r="RPH9" s="177"/>
      <c r="RPI9" s="177"/>
      <c r="RPJ9" s="177"/>
      <c r="RPK9" s="177"/>
      <c r="RPL9" s="177"/>
      <c r="RPM9" s="177"/>
      <c r="RPN9" s="177"/>
      <c r="RPO9" s="177"/>
      <c r="RPP9" s="177"/>
      <c r="RPQ9" s="177"/>
      <c r="RPR9" s="177"/>
      <c r="RPS9" s="177"/>
      <c r="RPT9" s="177"/>
      <c r="RPU9" s="177"/>
      <c r="RPV9" s="177"/>
      <c r="RPW9" s="177"/>
      <c r="RPX9" s="177"/>
      <c r="RPY9" s="177"/>
      <c r="RPZ9" s="177"/>
      <c r="RQA9" s="177"/>
      <c r="RQB9" s="177"/>
      <c r="RQC9" s="177"/>
      <c r="RQD9" s="177"/>
      <c r="RQE9" s="177"/>
      <c r="RQF9" s="177"/>
      <c r="RQG9" s="177"/>
      <c r="RQH9" s="177"/>
      <c r="RQI9" s="177"/>
      <c r="RQJ9" s="177"/>
      <c r="RQK9" s="177"/>
      <c r="RQL9" s="177"/>
      <c r="RQM9" s="177"/>
      <c r="RQN9" s="177"/>
      <c r="RQO9" s="177"/>
      <c r="RQP9" s="177"/>
      <c r="RQQ9" s="177"/>
      <c r="RQR9" s="177"/>
      <c r="RQS9" s="177"/>
      <c r="RQT9" s="177"/>
      <c r="RQU9" s="177"/>
      <c r="RQV9" s="177"/>
      <c r="RQW9" s="177"/>
      <c r="RQX9" s="177"/>
      <c r="RQY9" s="177"/>
      <c r="RQZ9" s="177"/>
      <c r="RRA9" s="177"/>
      <c r="RRB9" s="177"/>
      <c r="RRC9" s="177"/>
      <c r="RRD9" s="177"/>
      <c r="RRE9" s="177"/>
      <c r="RRF9" s="177"/>
      <c r="RRG9" s="177"/>
      <c r="RRH9" s="177"/>
      <c r="RRI9" s="177"/>
      <c r="RRJ9" s="177"/>
      <c r="RRK9" s="177"/>
      <c r="RRL9" s="177"/>
      <c r="RRM9" s="177"/>
      <c r="RRN9" s="177"/>
      <c r="RRO9" s="177"/>
      <c r="RRP9" s="177"/>
      <c r="RRQ9" s="177"/>
      <c r="RRR9" s="177"/>
      <c r="RRS9" s="177"/>
      <c r="RRT9" s="177"/>
      <c r="RRU9" s="177"/>
      <c r="RRV9" s="177"/>
      <c r="RRW9" s="177"/>
      <c r="RRX9" s="177"/>
      <c r="RRY9" s="177"/>
      <c r="RRZ9" s="177"/>
      <c r="RSA9" s="177"/>
      <c r="RSB9" s="177"/>
      <c r="RSC9" s="177"/>
      <c r="RSD9" s="177"/>
      <c r="RSE9" s="177"/>
      <c r="RSF9" s="177"/>
      <c r="RSG9" s="177"/>
      <c r="RSH9" s="177"/>
      <c r="RSI9" s="177"/>
      <c r="RSJ9" s="177"/>
      <c r="RSK9" s="177"/>
      <c r="RSL9" s="177"/>
      <c r="RSM9" s="177"/>
      <c r="RSN9" s="177"/>
      <c r="RSO9" s="177"/>
      <c r="RSP9" s="177"/>
      <c r="RSQ9" s="177"/>
      <c r="RSR9" s="177"/>
      <c r="RSS9" s="177"/>
      <c r="RST9" s="177"/>
      <c r="RSU9" s="177"/>
      <c r="RSV9" s="177"/>
      <c r="RSW9" s="177"/>
      <c r="RSX9" s="177"/>
      <c r="RSY9" s="177"/>
      <c r="RSZ9" s="177"/>
      <c r="RTA9" s="177"/>
      <c r="RTB9" s="177"/>
      <c r="RTC9" s="177"/>
      <c r="RTD9" s="177"/>
      <c r="RTE9" s="177"/>
      <c r="RTF9" s="177"/>
      <c r="RTG9" s="177"/>
      <c r="RTH9" s="177"/>
      <c r="RTI9" s="177"/>
      <c r="RTJ9" s="177"/>
      <c r="RTK9" s="177"/>
      <c r="RTL9" s="177"/>
      <c r="RTM9" s="177"/>
      <c r="RTN9" s="177"/>
      <c r="RTO9" s="177"/>
      <c r="RTP9" s="177"/>
      <c r="RTQ9" s="177"/>
      <c r="RTR9" s="177"/>
      <c r="RTS9" s="177"/>
      <c r="RTT9" s="177"/>
      <c r="RTU9" s="177"/>
      <c r="RTV9" s="177"/>
      <c r="RTW9" s="177"/>
      <c r="RTX9" s="177"/>
      <c r="RTY9" s="177"/>
      <c r="RTZ9" s="177"/>
      <c r="RUA9" s="177"/>
      <c r="RUB9" s="177"/>
      <c r="RUC9" s="177"/>
      <c r="RUD9" s="177"/>
      <c r="RUE9" s="177"/>
      <c r="RUF9" s="177"/>
      <c r="RUG9" s="177"/>
      <c r="RUH9" s="177"/>
      <c r="RUI9" s="177"/>
      <c r="RUJ9" s="177"/>
      <c r="RUK9" s="177"/>
      <c r="RUL9" s="177"/>
      <c r="RUM9" s="177"/>
      <c r="RUN9" s="177"/>
      <c r="RUO9" s="177"/>
      <c r="RUP9" s="177"/>
      <c r="RUQ9" s="177"/>
      <c r="RUR9" s="177"/>
      <c r="RUS9" s="177"/>
      <c r="RUT9" s="177"/>
      <c r="RUU9" s="177"/>
      <c r="RUV9" s="177"/>
      <c r="RUW9" s="177"/>
      <c r="RUX9" s="177"/>
      <c r="RUY9" s="177"/>
      <c r="RUZ9" s="177"/>
      <c r="RVA9" s="177"/>
      <c r="RVB9" s="177"/>
      <c r="RVC9" s="177"/>
      <c r="RVD9" s="177"/>
      <c r="RVE9" s="177"/>
      <c r="RVF9" s="177"/>
      <c r="RVG9" s="177"/>
      <c r="RVH9" s="177"/>
      <c r="RVI9" s="177"/>
      <c r="RVJ9" s="177"/>
      <c r="RVK9" s="177"/>
      <c r="RVL9" s="177"/>
      <c r="RVM9" s="177"/>
      <c r="RVN9" s="177"/>
      <c r="RVO9" s="177"/>
      <c r="RVP9" s="177"/>
      <c r="RVQ9" s="177"/>
      <c r="RVR9" s="177"/>
      <c r="RVS9" s="177"/>
      <c r="RVT9" s="177"/>
      <c r="RVU9" s="177"/>
      <c r="RVV9" s="177"/>
      <c r="RVW9" s="177"/>
      <c r="RVX9" s="177"/>
      <c r="RVY9" s="177"/>
      <c r="RVZ9" s="177"/>
      <c r="RWA9" s="177"/>
      <c r="RWB9" s="177"/>
      <c r="RWC9" s="177"/>
      <c r="RWD9" s="177"/>
      <c r="RWE9" s="177"/>
      <c r="RWF9" s="177"/>
      <c r="RWG9" s="177"/>
      <c r="RWH9" s="177"/>
      <c r="RWI9" s="177"/>
      <c r="RWJ9" s="177"/>
      <c r="RWK9" s="177"/>
      <c r="RWL9" s="177"/>
      <c r="RWM9" s="177"/>
      <c r="RWN9" s="177"/>
      <c r="RWO9" s="177"/>
      <c r="RWP9" s="177"/>
      <c r="RWQ9" s="177"/>
      <c r="RWR9" s="177"/>
      <c r="RWS9" s="177"/>
      <c r="RWT9" s="177"/>
      <c r="RWU9" s="177"/>
      <c r="RWV9" s="177"/>
      <c r="RWW9" s="177"/>
      <c r="RWX9" s="177"/>
      <c r="RWY9" s="177"/>
      <c r="RWZ9" s="177"/>
      <c r="RXA9" s="177"/>
      <c r="RXB9" s="177"/>
      <c r="RXC9" s="177"/>
      <c r="RXD9" s="177"/>
      <c r="RXE9" s="177"/>
      <c r="RXF9" s="177"/>
      <c r="RXG9" s="177"/>
      <c r="RXH9" s="177"/>
      <c r="RXI9" s="177"/>
      <c r="RXJ9" s="177"/>
      <c r="RXK9" s="177"/>
      <c r="RXL9" s="177"/>
      <c r="RXM9" s="177"/>
      <c r="RXN9" s="177"/>
      <c r="RXO9" s="177"/>
      <c r="RXP9" s="177"/>
      <c r="RXQ9" s="177"/>
      <c r="RXR9" s="177"/>
      <c r="RXS9" s="177"/>
      <c r="RXT9" s="177"/>
      <c r="RXU9" s="177"/>
      <c r="RXV9" s="177"/>
      <c r="RXW9" s="177"/>
      <c r="RXX9" s="177"/>
      <c r="RXY9" s="177"/>
      <c r="RXZ9" s="177"/>
      <c r="RYA9" s="177"/>
      <c r="RYB9" s="177"/>
      <c r="RYC9" s="177"/>
      <c r="RYD9" s="177"/>
      <c r="RYE9" s="177"/>
      <c r="RYF9" s="177"/>
      <c r="RYG9" s="177"/>
      <c r="RYH9" s="177"/>
      <c r="RYI9" s="177"/>
      <c r="RYJ9" s="177"/>
      <c r="RYK9" s="177"/>
      <c r="RYL9" s="177"/>
      <c r="RYM9" s="177"/>
      <c r="RYN9" s="177"/>
      <c r="RYO9" s="177"/>
      <c r="RYP9" s="177"/>
      <c r="RYQ9" s="177"/>
      <c r="RYR9" s="177"/>
      <c r="RYS9" s="177"/>
      <c r="RYT9" s="177"/>
      <c r="RYU9" s="177"/>
      <c r="RYV9" s="177"/>
      <c r="RYW9" s="177"/>
      <c r="RYX9" s="177"/>
      <c r="RYY9" s="177"/>
      <c r="RYZ9" s="177"/>
      <c r="RZA9" s="177"/>
      <c r="RZB9" s="177"/>
      <c r="RZC9" s="177"/>
      <c r="RZD9" s="177"/>
      <c r="RZE9" s="177"/>
      <c r="RZF9" s="177"/>
      <c r="RZG9" s="177"/>
      <c r="RZH9" s="177"/>
      <c r="RZI9" s="177"/>
      <c r="RZJ9" s="177"/>
      <c r="RZK9" s="177"/>
      <c r="RZL9" s="177"/>
      <c r="RZM9" s="177"/>
      <c r="RZN9" s="177"/>
      <c r="RZO9" s="177"/>
      <c r="RZP9" s="177"/>
      <c r="RZQ9" s="177"/>
      <c r="RZR9" s="177"/>
      <c r="RZS9" s="177"/>
      <c r="RZT9" s="177"/>
      <c r="RZU9" s="177"/>
      <c r="RZV9" s="177"/>
      <c r="RZW9" s="177"/>
      <c r="RZX9" s="177"/>
      <c r="RZY9" s="177"/>
      <c r="RZZ9" s="177"/>
      <c r="SAA9" s="177"/>
      <c r="SAB9" s="177"/>
      <c r="SAC9" s="177"/>
      <c r="SAD9" s="177"/>
      <c r="SAE9" s="177"/>
      <c r="SAF9" s="177"/>
      <c r="SAG9" s="177"/>
      <c r="SAH9" s="177"/>
      <c r="SAI9" s="177"/>
      <c r="SAJ9" s="177"/>
      <c r="SAK9" s="177"/>
      <c r="SAL9" s="177"/>
      <c r="SAM9" s="177"/>
      <c r="SAN9" s="177"/>
      <c r="SAO9" s="177"/>
      <c r="SAP9" s="177"/>
      <c r="SAQ9" s="177"/>
      <c r="SAR9" s="177"/>
      <c r="SAS9" s="177"/>
      <c r="SAT9" s="177"/>
      <c r="SAU9" s="177"/>
      <c r="SAV9" s="177"/>
      <c r="SAW9" s="177"/>
      <c r="SAX9" s="177"/>
      <c r="SAY9" s="177"/>
      <c r="SAZ9" s="177"/>
      <c r="SBA9" s="177"/>
      <c r="SBB9" s="177"/>
      <c r="SBC9" s="177"/>
      <c r="SBD9" s="177"/>
      <c r="SBE9" s="177"/>
      <c r="SBF9" s="177"/>
      <c r="SBG9" s="177"/>
      <c r="SBH9" s="177"/>
      <c r="SBI9" s="177"/>
      <c r="SBJ9" s="177"/>
      <c r="SBK9" s="177"/>
      <c r="SBL9" s="177"/>
      <c r="SBM9" s="177"/>
      <c r="SBN9" s="177"/>
      <c r="SBO9" s="177"/>
      <c r="SBP9" s="177"/>
      <c r="SBQ9" s="177"/>
      <c r="SBR9" s="177"/>
      <c r="SBS9" s="177"/>
      <c r="SBT9" s="177"/>
      <c r="SBU9" s="177"/>
      <c r="SBV9" s="177"/>
      <c r="SBW9" s="177"/>
      <c r="SBX9" s="177"/>
      <c r="SBY9" s="177"/>
      <c r="SBZ9" s="177"/>
      <c r="SCA9" s="177"/>
      <c r="SCB9" s="177"/>
      <c r="SCC9" s="177"/>
      <c r="SCD9" s="177"/>
      <c r="SCE9" s="177"/>
      <c r="SCF9" s="177"/>
      <c r="SCG9" s="177"/>
      <c r="SCH9" s="177"/>
      <c r="SCI9" s="177"/>
      <c r="SCJ9" s="177"/>
      <c r="SCK9" s="177"/>
      <c r="SCL9" s="177"/>
      <c r="SCM9" s="177"/>
      <c r="SCN9" s="177"/>
      <c r="SCO9" s="177"/>
      <c r="SCP9" s="177"/>
      <c r="SCQ9" s="177"/>
      <c r="SCR9" s="177"/>
      <c r="SCS9" s="177"/>
      <c r="SCT9" s="177"/>
      <c r="SCU9" s="177"/>
      <c r="SCV9" s="177"/>
      <c r="SCW9" s="177"/>
      <c r="SCX9" s="177"/>
      <c r="SCY9" s="177"/>
      <c r="SCZ9" s="177"/>
      <c r="SDA9" s="177"/>
      <c r="SDB9" s="177"/>
      <c r="SDC9" s="177"/>
      <c r="SDD9" s="177"/>
      <c r="SDE9" s="177"/>
      <c r="SDF9" s="177"/>
      <c r="SDG9" s="177"/>
      <c r="SDH9" s="177"/>
      <c r="SDI9" s="177"/>
      <c r="SDJ9" s="177"/>
      <c r="SDK9" s="177"/>
      <c r="SDL9" s="177"/>
      <c r="SDM9" s="177"/>
      <c r="SDN9" s="177"/>
      <c r="SDO9" s="177"/>
      <c r="SDP9" s="177"/>
      <c r="SDQ9" s="177"/>
      <c r="SDR9" s="177"/>
      <c r="SDS9" s="177"/>
      <c r="SDT9" s="177"/>
      <c r="SDU9" s="177"/>
      <c r="SDV9" s="177"/>
      <c r="SDW9" s="177"/>
      <c r="SDX9" s="177"/>
      <c r="SDY9" s="177"/>
      <c r="SDZ9" s="177"/>
      <c r="SEA9" s="177"/>
      <c r="SEB9" s="177"/>
      <c r="SEC9" s="177"/>
      <c r="SED9" s="177"/>
      <c r="SEE9" s="177"/>
      <c r="SEF9" s="177"/>
      <c r="SEG9" s="177"/>
      <c r="SEH9" s="177"/>
      <c r="SEI9" s="177"/>
      <c r="SEJ9" s="177"/>
      <c r="SEK9" s="177"/>
      <c r="SEL9" s="177"/>
      <c r="SEM9" s="177"/>
      <c r="SEN9" s="177"/>
      <c r="SEO9" s="177"/>
      <c r="SEP9" s="177"/>
      <c r="SEQ9" s="177"/>
      <c r="SER9" s="177"/>
      <c r="SES9" s="177"/>
      <c r="SET9" s="177"/>
      <c r="SEU9" s="177"/>
      <c r="SEV9" s="177"/>
      <c r="SEW9" s="177"/>
      <c r="SEX9" s="177"/>
      <c r="SEY9" s="177"/>
      <c r="SEZ9" s="177"/>
      <c r="SFA9" s="177"/>
      <c r="SFB9" s="177"/>
      <c r="SFC9" s="177"/>
      <c r="SFD9" s="177"/>
      <c r="SFE9" s="177"/>
      <c r="SFF9" s="177"/>
      <c r="SFG9" s="177"/>
      <c r="SFH9" s="177"/>
      <c r="SFI9" s="177"/>
      <c r="SFJ9" s="177"/>
      <c r="SFK9" s="177"/>
      <c r="SFL9" s="177"/>
      <c r="SFM9" s="177"/>
      <c r="SFN9" s="177"/>
      <c r="SFO9" s="177"/>
      <c r="SFP9" s="177"/>
      <c r="SFQ9" s="177"/>
      <c r="SFR9" s="177"/>
      <c r="SFS9" s="177"/>
      <c r="SFT9" s="177"/>
      <c r="SFU9" s="177"/>
      <c r="SFV9" s="177"/>
      <c r="SFW9" s="177"/>
      <c r="SFX9" s="177"/>
      <c r="SFY9" s="177"/>
      <c r="SFZ9" s="177"/>
      <c r="SGA9" s="177"/>
      <c r="SGB9" s="177"/>
      <c r="SGC9" s="177"/>
      <c r="SGD9" s="177"/>
      <c r="SGE9" s="177"/>
      <c r="SGF9" s="177"/>
      <c r="SGG9" s="177"/>
      <c r="SGH9" s="177"/>
      <c r="SGI9" s="177"/>
      <c r="SGJ9" s="177"/>
      <c r="SGK9" s="177"/>
      <c r="SGL9" s="177"/>
      <c r="SGM9" s="177"/>
      <c r="SGN9" s="177"/>
      <c r="SGO9" s="177"/>
      <c r="SGP9" s="177"/>
      <c r="SGQ9" s="177"/>
      <c r="SGR9" s="177"/>
      <c r="SGS9" s="177"/>
      <c r="SGT9" s="177"/>
      <c r="SGU9" s="177"/>
      <c r="SGV9" s="177"/>
      <c r="SGW9" s="177"/>
      <c r="SGX9" s="177"/>
      <c r="SGY9" s="177"/>
      <c r="SGZ9" s="177"/>
      <c r="SHA9" s="177"/>
      <c r="SHB9" s="177"/>
      <c r="SHC9" s="177"/>
      <c r="SHD9" s="177"/>
      <c r="SHE9" s="177"/>
      <c r="SHF9" s="177"/>
      <c r="SHG9" s="177"/>
      <c r="SHH9" s="177"/>
      <c r="SHI9" s="177"/>
      <c r="SHJ9" s="177"/>
      <c r="SHK9" s="177"/>
      <c r="SHL9" s="177"/>
      <c r="SHM9" s="177"/>
      <c r="SHN9" s="177"/>
      <c r="SHO9" s="177"/>
      <c r="SHP9" s="177"/>
      <c r="SHQ9" s="177"/>
      <c r="SHR9" s="177"/>
      <c r="SHS9" s="177"/>
      <c r="SHT9" s="177"/>
      <c r="SHU9" s="177"/>
      <c r="SHV9" s="177"/>
      <c r="SHW9" s="177"/>
      <c r="SHX9" s="177"/>
      <c r="SHY9" s="177"/>
      <c r="SHZ9" s="177"/>
      <c r="SIA9" s="177"/>
      <c r="SIB9" s="177"/>
      <c r="SIC9" s="177"/>
      <c r="SID9" s="177"/>
      <c r="SIE9" s="177"/>
      <c r="SIF9" s="177"/>
      <c r="SIG9" s="177"/>
      <c r="SIH9" s="177"/>
      <c r="SII9" s="177"/>
      <c r="SIJ9" s="177"/>
      <c r="SIK9" s="177"/>
      <c r="SIL9" s="177"/>
      <c r="SIM9" s="177"/>
      <c r="SIN9" s="177"/>
      <c r="SIO9" s="177"/>
      <c r="SIP9" s="177"/>
      <c r="SIQ9" s="177"/>
      <c r="SIR9" s="177"/>
      <c r="SIS9" s="177"/>
      <c r="SIT9" s="177"/>
      <c r="SIU9" s="177"/>
      <c r="SIV9" s="177"/>
      <c r="SIW9" s="177"/>
      <c r="SIX9" s="177"/>
      <c r="SIY9" s="177"/>
      <c r="SIZ9" s="177"/>
      <c r="SJA9" s="177"/>
      <c r="SJB9" s="177"/>
      <c r="SJC9" s="177"/>
      <c r="SJD9" s="177"/>
      <c r="SJE9" s="177"/>
      <c r="SJF9" s="177"/>
      <c r="SJG9" s="177"/>
      <c r="SJH9" s="177"/>
      <c r="SJI9" s="177"/>
      <c r="SJJ9" s="177"/>
      <c r="SJK9" s="177"/>
      <c r="SJL9" s="177"/>
      <c r="SJM9" s="177"/>
      <c r="SJN9" s="177"/>
      <c r="SJO9" s="177"/>
      <c r="SJP9" s="177"/>
      <c r="SJQ9" s="177"/>
      <c r="SJR9" s="177"/>
      <c r="SJS9" s="177"/>
      <c r="SJT9" s="177"/>
      <c r="SJU9" s="177"/>
      <c r="SJV9" s="177"/>
      <c r="SJW9" s="177"/>
      <c r="SJX9" s="177"/>
      <c r="SJY9" s="177"/>
      <c r="SJZ9" s="177"/>
      <c r="SKA9" s="177"/>
      <c r="SKB9" s="177"/>
      <c r="SKC9" s="177"/>
      <c r="SKD9" s="177"/>
      <c r="SKE9" s="177"/>
      <c r="SKF9" s="177"/>
      <c r="SKG9" s="177"/>
      <c r="SKH9" s="177"/>
      <c r="SKI9" s="177"/>
      <c r="SKJ9" s="177"/>
      <c r="SKK9" s="177"/>
      <c r="SKL9" s="177"/>
      <c r="SKM9" s="177"/>
      <c r="SKN9" s="177"/>
      <c r="SKO9" s="177"/>
      <c r="SKP9" s="177"/>
      <c r="SKQ9" s="177"/>
      <c r="SKR9" s="177"/>
      <c r="SKS9" s="177"/>
      <c r="SKT9" s="177"/>
      <c r="SKU9" s="177"/>
      <c r="SKV9" s="177"/>
      <c r="SKW9" s="177"/>
      <c r="SKX9" s="177"/>
      <c r="SKY9" s="177"/>
      <c r="SKZ9" s="177"/>
      <c r="SLA9" s="177"/>
      <c r="SLB9" s="177"/>
      <c r="SLC9" s="177"/>
      <c r="SLD9" s="177"/>
      <c r="SLE9" s="177"/>
      <c r="SLF9" s="177"/>
      <c r="SLG9" s="177"/>
      <c r="SLH9" s="177"/>
      <c r="SLI9" s="177"/>
      <c r="SLJ9" s="177"/>
      <c r="SLK9" s="177"/>
      <c r="SLL9" s="177"/>
      <c r="SLM9" s="177"/>
      <c r="SLN9" s="177"/>
      <c r="SLO9" s="177"/>
      <c r="SLP9" s="177"/>
      <c r="SLQ9" s="177"/>
      <c r="SLR9" s="177"/>
      <c r="SLS9" s="177"/>
      <c r="SLT9" s="177"/>
      <c r="SLU9" s="177"/>
      <c r="SLV9" s="177"/>
      <c r="SLW9" s="177"/>
      <c r="SLX9" s="177"/>
      <c r="SLY9" s="177"/>
      <c r="SLZ9" s="177"/>
      <c r="SMA9" s="177"/>
      <c r="SMB9" s="177"/>
      <c r="SMC9" s="177"/>
      <c r="SMD9" s="177"/>
      <c r="SME9" s="177"/>
      <c r="SMF9" s="177"/>
      <c r="SMG9" s="177"/>
      <c r="SMH9" s="177"/>
      <c r="SMI9" s="177"/>
      <c r="SMJ9" s="177"/>
      <c r="SMK9" s="177"/>
      <c r="SML9" s="177"/>
      <c r="SMM9" s="177"/>
      <c r="SMN9" s="177"/>
      <c r="SMO9" s="177"/>
      <c r="SMP9" s="177"/>
      <c r="SMQ9" s="177"/>
      <c r="SMR9" s="177"/>
      <c r="SMS9" s="177"/>
      <c r="SMT9" s="177"/>
      <c r="SMU9" s="177"/>
      <c r="SMV9" s="177"/>
      <c r="SMW9" s="177"/>
      <c r="SMX9" s="177"/>
      <c r="SMY9" s="177"/>
      <c r="SMZ9" s="177"/>
      <c r="SNA9" s="177"/>
      <c r="SNB9" s="177"/>
      <c r="SNC9" s="177"/>
      <c r="SND9" s="177"/>
      <c r="SNE9" s="177"/>
      <c r="SNF9" s="177"/>
      <c r="SNG9" s="177"/>
      <c r="SNH9" s="177"/>
      <c r="SNI9" s="177"/>
      <c r="SNJ9" s="177"/>
      <c r="SNK9" s="177"/>
      <c r="SNL9" s="177"/>
      <c r="SNM9" s="177"/>
      <c r="SNN9" s="177"/>
      <c r="SNO9" s="177"/>
      <c r="SNP9" s="177"/>
      <c r="SNQ9" s="177"/>
      <c r="SNR9" s="177"/>
      <c r="SNS9" s="177"/>
      <c r="SNT9" s="177"/>
      <c r="SNU9" s="177"/>
      <c r="SNV9" s="177"/>
      <c r="SNW9" s="177"/>
      <c r="SNX9" s="177"/>
      <c r="SNY9" s="177"/>
      <c r="SNZ9" s="177"/>
      <c r="SOA9" s="177"/>
      <c r="SOB9" s="177"/>
      <c r="SOC9" s="177"/>
      <c r="SOD9" s="177"/>
      <c r="SOE9" s="177"/>
      <c r="SOF9" s="177"/>
      <c r="SOG9" s="177"/>
      <c r="SOH9" s="177"/>
      <c r="SOI9" s="177"/>
      <c r="SOJ9" s="177"/>
      <c r="SOK9" s="177"/>
      <c r="SOL9" s="177"/>
      <c r="SOM9" s="177"/>
      <c r="SON9" s="177"/>
      <c r="SOO9" s="177"/>
      <c r="SOP9" s="177"/>
      <c r="SOQ9" s="177"/>
      <c r="SOR9" s="177"/>
      <c r="SOS9" s="177"/>
      <c r="SOT9" s="177"/>
      <c r="SOU9" s="177"/>
      <c r="SOV9" s="177"/>
      <c r="SOW9" s="177"/>
      <c r="SOX9" s="177"/>
      <c r="SOY9" s="177"/>
      <c r="SOZ9" s="177"/>
      <c r="SPA9" s="177"/>
      <c r="SPB9" s="177"/>
      <c r="SPC9" s="177"/>
      <c r="SPD9" s="177"/>
      <c r="SPE9" s="177"/>
      <c r="SPF9" s="177"/>
      <c r="SPG9" s="177"/>
      <c r="SPH9" s="177"/>
      <c r="SPI9" s="177"/>
      <c r="SPJ9" s="177"/>
      <c r="SPK9" s="177"/>
      <c r="SPL9" s="177"/>
      <c r="SPM9" s="177"/>
      <c r="SPN9" s="177"/>
      <c r="SPO9" s="177"/>
      <c r="SPP9" s="177"/>
      <c r="SPQ9" s="177"/>
      <c r="SPR9" s="177"/>
      <c r="SPS9" s="177"/>
      <c r="SPT9" s="177"/>
      <c r="SPU9" s="177"/>
      <c r="SPV9" s="177"/>
      <c r="SPW9" s="177"/>
      <c r="SPX9" s="177"/>
      <c r="SPY9" s="177"/>
      <c r="SPZ9" s="177"/>
      <c r="SQA9" s="177"/>
      <c r="SQB9" s="177"/>
      <c r="SQC9" s="177"/>
      <c r="SQD9" s="177"/>
      <c r="SQE9" s="177"/>
      <c r="SQF9" s="177"/>
      <c r="SQG9" s="177"/>
      <c r="SQH9" s="177"/>
      <c r="SQI9" s="177"/>
      <c r="SQJ9" s="177"/>
      <c r="SQK9" s="177"/>
      <c r="SQL9" s="177"/>
      <c r="SQM9" s="177"/>
      <c r="SQN9" s="177"/>
      <c r="SQO9" s="177"/>
      <c r="SQP9" s="177"/>
      <c r="SQQ9" s="177"/>
      <c r="SQR9" s="177"/>
      <c r="SQS9" s="177"/>
      <c r="SQT9" s="177"/>
      <c r="SQU9" s="177"/>
      <c r="SQV9" s="177"/>
      <c r="SQW9" s="177"/>
      <c r="SQX9" s="177"/>
      <c r="SQY9" s="177"/>
      <c r="SQZ9" s="177"/>
      <c r="SRA9" s="177"/>
      <c r="SRB9" s="177"/>
      <c r="SRC9" s="177"/>
      <c r="SRD9" s="177"/>
      <c r="SRE9" s="177"/>
      <c r="SRF9" s="177"/>
      <c r="SRG9" s="177"/>
      <c r="SRH9" s="177"/>
      <c r="SRI9" s="177"/>
      <c r="SRJ9" s="177"/>
      <c r="SRK9" s="177"/>
      <c r="SRL9" s="177"/>
      <c r="SRM9" s="177"/>
      <c r="SRN9" s="177"/>
      <c r="SRO9" s="177"/>
      <c r="SRP9" s="177"/>
      <c r="SRQ9" s="177"/>
      <c r="SRR9" s="177"/>
      <c r="SRS9" s="177"/>
      <c r="SRT9" s="177"/>
      <c r="SRU9" s="177"/>
      <c r="SRV9" s="177"/>
      <c r="SRW9" s="177"/>
      <c r="SRX9" s="177"/>
      <c r="SRY9" s="177"/>
      <c r="SRZ9" s="177"/>
      <c r="SSA9" s="177"/>
      <c r="SSB9" s="177"/>
      <c r="SSC9" s="177"/>
      <c r="SSD9" s="177"/>
      <c r="SSE9" s="177"/>
      <c r="SSF9" s="177"/>
      <c r="SSG9" s="177"/>
      <c r="SSH9" s="177"/>
      <c r="SSI9" s="177"/>
      <c r="SSJ9" s="177"/>
      <c r="SSK9" s="177"/>
      <c r="SSL9" s="177"/>
      <c r="SSM9" s="177"/>
      <c r="SSN9" s="177"/>
      <c r="SSO9" s="177"/>
      <c r="SSP9" s="177"/>
      <c r="SSQ9" s="177"/>
      <c r="SSR9" s="177"/>
      <c r="SSS9" s="177"/>
      <c r="SST9" s="177"/>
      <c r="SSU9" s="177"/>
      <c r="SSV9" s="177"/>
      <c r="SSW9" s="177"/>
      <c r="SSX9" s="177"/>
      <c r="SSY9" s="177"/>
      <c r="SSZ9" s="177"/>
      <c r="STA9" s="177"/>
      <c r="STB9" s="177"/>
      <c r="STC9" s="177"/>
      <c r="STD9" s="177"/>
      <c r="STE9" s="177"/>
      <c r="STF9" s="177"/>
      <c r="STG9" s="177"/>
      <c r="STH9" s="177"/>
      <c r="STI9" s="177"/>
      <c r="STJ9" s="177"/>
      <c r="STK9" s="177"/>
      <c r="STL9" s="177"/>
      <c r="STM9" s="177"/>
      <c r="STN9" s="177"/>
      <c r="STO9" s="177"/>
      <c r="STP9" s="177"/>
      <c r="STQ9" s="177"/>
      <c r="STR9" s="177"/>
      <c r="STS9" s="177"/>
      <c r="STT9" s="177"/>
      <c r="STU9" s="177"/>
      <c r="STV9" s="177"/>
      <c r="STW9" s="177"/>
      <c r="STX9" s="177"/>
      <c r="STY9" s="177"/>
      <c r="STZ9" s="177"/>
      <c r="SUA9" s="177"/>
      <c r="SUB9" s="177"/>
      <c r="SUC9" s="177"/>
      <c r="SUD9" s="177"/>
      <c r="SUE9" s="177"/>
      <c r="SUF9" s="177"/>
      <c r="SUG9" s="177"/>
      <c r="SUH9" s="177"/>
      <c r="SUI9" s="177"/>
      <c r="SUJ9" s="177"/>
      <c r="SUK9" s="177"/>
      <c r="SUL9" s="177"/>
      <c r="SUM9" s="177"/>
      <c r="SUN9" s="177"/>
      <c r="SUO9" s="177"/>
      <c r="SUP9" s="177"/>
      <c r="SUQ9" s="177"/>
      <c r="SUR9" s="177"/>
      <c r="SUS9" s="177"/>
      <c r="SUT9" s="177"/>
      <c r="SUU9" s="177"/>
      <c r="SUV9" s="177"/>
      <c r="SUW9" s="177"/>
      <c r="SUX9" s="177"/>
      <c r="SUY9" s="177"/>
      <c r="SUZ9" s="177"/>
      <c r="SVA9" s="177"/>
      <c r="SVB9" s="177"/>
      <c r="SVC9" s="177"/>
      <c r="SVD9" s="177"/>
      <c r="SVE9" s="177"/>
      <c r="SVF9" s="177"/>
      <c r="SVG9" s="177"/>
      <c r="SVH9" s="177"/>
      <c r="SVI9" s="177"/>
      <c r="SVJ9" s="177"/>
      <c r="SVK9" s="177"/>
      <c r="SVL9" s="177"/>
      <c r="SVM9" s="177"/>
      <c r="SVN9" s="177"/>
      <c r="SVO9" s="177"/>
      <c r="SVP9" s="177"/>
      <c r="SVQ9" s="177"/>
      <c r="SVR9" s="177"/>
      <c r="SVS9" s="177"/>
      <c r="SVT9" s="177"/>
      <c r="SVU9" s="177"/>
      <c r="SVV9" s="177"/>
      <c r="SVW9" s="177"/>
      <c r="SVX9" s="177"/>
      <c r="SVY9" s="177"/>
      <c r="SVZ9" s="177"/>
      <c r="SWA9" s="177"/>
      <c r="SWB9" s="177"/>
      <c r="SWC9" s="177"/>
      <c r="SWD9" s="177"/>
      <c r="SWE9" s="177"/>
      <c r="SWF9" s="177"/>
      <c r="SWG9" s="177"/>
      <c r="SWH9" s="177"/>
      <c r="SWI9" s="177"/>
      <c r="SWJ9" s="177"/>
      <c r="SWK9" s="177"/>
      <c r="SWL9" s="177"/>
      <c r="SWM9" s="177"/>
      <c r="SWN9" s="177"/>
      <c r="SWO9" s="177"/>
      <c r="SWP9" s="177"/>
      <c r="SWQ9" s="177"/>
      <c r="SWR9" s="177"/>
      <c r="SWS9" s="177"/>
      <c r="SWT9" s="177"/>
      <c r="SWU9" s="177"/>
      <c r="SWV9" s="177"/>
      <c r="SWW9" s="177"/>
      <c r="SWX9" s="177"/>
      <c r="SWY9" s="177"/>
      <c r="SWZ9" s="177"/>
      <c r="SXA9" s="177"/>
      <c r="SXB9" s="177"/>
      <c r="SXC9" s="177"/>
      <c r="SXD9" s="177"/>
      <c r="SXE9" s="177"/>
      <c r="SXF9" s="177"/>
      <c r="SXG9" s="177"/>
      <c r="SXH9" s="177"/>
      <c r="SXI9" s="177"/>
      <c r="SXJ9" s="177"/>
      <c r="SXK9" s="177"/>
      <c r="SXL9" s="177"/>
      <c r="SXM9" s="177"/>
      <c r="SXN9" s="177"/>
      <c r="SXO9" s="177"/>
      <c r="SXP9" s="177"/>
      <c r="SXQ9" s="177"/>
      <c r="SXR9" s="177"/>
      <c r="SXS9" s="177"/>
      <c r="SXT9" s="177"/>
      <c r="SXU9" s="177"/>
      <c r="SXV9" s="177"/>
      <c r="SXW9" s="177"/>
      <c r="SXX9" s="177"/>
      <c r="SXY9" s="177"/>
      <c r="SXZ9" s="177"/>
      <c r="SYA9" s="177"/>
      <c r="SYB9" s="177"/>
      <c r="SYC9" s="177"/>
      <c r="SYD9" s="177"/>
      <c r="SYE9" s="177"/>
      <c r="SYF9" s="177"/>
      <c r="SYG9" s="177"/>
      <c r="SYH9" s="177"/>
      <c r="SYI9" s="177"/>
      <c r="SYJ9" s="177"/>
      <c r="SYK9" s="177"/>
      <c r="SYL9" s="177"/>
      <c r="SYM9" s="177"/>
      <c r="SYN9" s="177"/>
      <c r="SYO9" s="177"/>
      <c r="SYP9" s="177"/>
      <c r="SYQ9" s="177"/>
      <c r="SYR9" s="177"/>
      <c r="SYS9" s="177"/>
      <c r="SYT9" s="177"/>
      <c r="SYU9" s="177"/>
      <c r="SYV9" s="177"/>
      <c r="SYW9" s="177"/>
      <c r="SYX9" s="177"/>
      <c r="SYY9" s="177"/>
      <c r="SYZ9" s="177"/>
      <c r="SZA9" s="177"/>
      <c r="SZB9" s="177"/>
      <c r="SZC9" s="177"/>
      <c r="SZD9" s="177"/>
      <c r="SZE9" s="177"/>
      <c r="SZF9" s="177"/>
      <c r="SZG9" s="177"/>
      <c r="SZH9" s="177"/>
      <c r="SZI9" s="177"/>
      <c r="SZJ9" s="177"/>
      <c r="SZK9" s="177"/>
      <c r="SZL9" s="177"/>
      <c r="SZM9" s="177"/>
      <c r="SZN9" s="177"/>
      <c r="SZO9" s="177"/>
      <c r="SZP9" s="177"/>
      <c r="SZQ9" s="177"/>
      <c r="SZR9" s="177"/>
      <c r="SZS9" s="177"/>
      <c r="SZT9" s="177"/>
      <c r="SZU9" s="177"/>
      <c r="SZV9" s="177"/>
      <c r="SZW9" s="177"/>
      <c r="SZX9" s="177"/>
      <c r="SZY9" s="177"/>
      <c r="SZZ9" s="177"/>
      <c r="TAA9" s="177"/>
      <c r="TAB9" s="177"/>
      <c r="TAC9" s="177"/>
      <c r="TAD9" s="177"/>
      <c r="TAE9" s="177"/>
      <c r="TAF9" s="177"/>
      <c r="TAG9" s="177"/>
      <c r="TAH9" s="177"/>
      <c r="TAI9" s="177"/>
      <c r="TAJ9" s="177"/>
      <c r="TAK9" s="177"/>
      <c r="TAL9" s="177"/>
      <c r="TAM9" s="177"/>
      <c r="TAN9" s="177"/>
      <c r="TAO9" s="177"/>
      <c r="TAP9" s="177"/>
      <c r="TAQ9" s="177"/>
      <c r="TAR9" s="177"/>
      <c r="TAS9" s="177"/>
      <c r="TAT9" s="177"/>
      <c r="TAU9" s="177"/>
      <c r="TAV9" s="177"/>
      <c r="TAW9" s="177"/>
      <c r="TAX9" s="177"/>
      <c r="TAY9" s="177"/>
      <c r="TAZ9" s="177"/>
      <c r="TBA9" s="177"/>
      <c r="TBB9" s="177"/>
      <c r="TBC9" s="177"/>
      <c r="TBD9" s="177"/>
      <c r="TBE9" s="177"/>
      <c r="TBF9" s="177"/>
      <c r="TBG9" s="177"/>
      <c r="TBH9" s="177"/>
      <c r="TBI9" s="177"/>
      <c r="TBJ9" s="177"/>
      <c r="TBK9" s="177"/>
      <c r="TBL9" s="177"/>
      <c r="TBM9" s="177"/>
      <c r="TBN9" s="177"/>
      <c r="TBO9" s="177"/>
      <c r="TBP9" s="177"/>
      <c r="TBQ9" s="177"/>
      <c r="TBR9" s="177"/>
      <c r="TBS9" s="177"/>
      <c r="TBT9" s="177"/>
      <c r="TBU9" s="177"/>
      <c r="TBV9" s="177"/>
      <c r="TBW9" s="177"/>
      <c r="TBX9" s="177"/>
      <c r="TBY9" s="177"/>
      <c r="TBZ9" s="177"/>
      <c r="TCA9" s="177"/>
      <c r="TCB9" s="177"/>
      <c r="TCC9" s="177"/>
      <c r="TCD9" s="177"/>
      <c r="TCE9" s="177"/>
      <c r="TCF9" s="177"/>
      <c r="TCG9" s="177"/>
      <c r="TCH9" s="177"/>
      <c r="TCI9" s="177"/>
      <c r="TCJ9" s="177"/>
      <c r="TCK9" s="177"/>
      <c r="TCL9" s="177"/>
      <c r="TCM9" s="177"/>
      <c r="TCN9" s="177"/>
      <c r="TCO9" s="177"/>
      <c r="TCP9" s="177"/>
      <c r="TCQ9" s="177"/>
      <c r="TCR9" s="177"/>
      <c r="TCS9" s="177"/>
      <c r="TCT9" s="177"/>
      <c r="TCU9" s="177"/>
      <c r="TCV9" s="177"/>
      <c r="TCW9" s="177"/>
      <c r="TCX9" s="177"/>
      <c r="TCY9" s="177"/>
      <c r="TCZ9" s="177"/>
      <c r="TDA9" s="177"/>
      <c r="TDB9" s="177"/>
      <c r="TDC9" s="177"/>
      <c r="TDD9" s="177"/>
      <c r="TDE9" s="177"/>
      <c r="TDF9" s="177"/>
      <c r="TDG9" s="177"/>
      <c r="TDH9" s="177"/>
      <c r="TDI9" s="177"/>
      <c r="TDJ9" s="177"/>
      <c r="TDK9" s="177"/>
      <c r="TDL9" s="177"/>
      <c r="TDM9" s="177"/>
      <c r="TDN9" s="177"/>
      <c r="TDO9" s="177"/>
      <c r="TDP9" s="177"/>
      <c r="TDQ9" s="177"/>
      <c r="TDR9" s="177"/>
      <c r="TDS9" s="177"/>
      <c r="TDT9" s="177"/>
      <c r="TDU9" s="177"/>
      <c r="TDV9" s="177"/>
      <c r="TDW9" s="177"/>
      <c r="TDX9" s="177"/>
      <c r="TDY9" s="177"/>
      <c r="TDZ9" s="177"/>
      <c r="TEA9" s="177"/>
      <c r="TEB9" s="177"/>
      <c r="TEC9" s="177"/>
      <c r="TED9" s="177"/>
      <c r="TEE9" s="177"/>
      <c r="TEF9" s="177"/>
      <c r="TEG9" s="177"/>
      <c r="TEH9" s="177"/>
      <c r="TEI9" s="177"/>
      <c r="TEJ9" s="177"/>
      <c r="TEK9" s="177"/>
      <c r="TEL9" s="177"/>
      <c r="TEM9" s="177"/>
      <c r="TEN9" s="177"/>
      <c r="TEO9" s="177"/>
      <c r="TEP9" s="177"/>
      <c r="TEQ9" s="177"/>
      <c r="TER9" s="177"/>
      <c r="TES9" s="177"/>
      <c r="TET9" s="177"/>
      <c r="TEU9" s="177"/>
      <c r="TEV9" s="177"/>
      <c r="TEW9" s="177"/>
      <c r="TEX9" s="177"/>
      <c r="TEY9" s="177"/>
      <c r="TEZ9" s="177"/>
      <c r="TFA9" s="177"/>
      <c r="TFB9" s="177"/>
      <c r="TFC9" s="177"/>
      <c r="TFD9" s="177"/>
      <c r="TFE9" s="177"/>
      <c r="TFF9" s="177"/>
      <c r="TFG9" s="177"/>
      <c r="TFH9" s="177"/>
      <c r="TFI9" s="177"/>
      <c r="TFJ9" s="177"/>
      <c r="TFK9" s="177"/>
      <c r="TFL9" s="177"/>
      <c r="TFM9" s="177"/>
      <c r="TFN9" s="177"/>
      <c r="TFO9" s="177"/>
      <c r="TFP9" s="177"/>
      <c r="TFQ9" s="177"/>
      <c r="TFR9" s="177"/>
      <c r="TFS9" s="177"/>
      <c r="TFT9" s="177"/>
      <c r="TFU9" s="177"/>
      <c r="TFV9" s="177"/>
      <c r="TFW9" s="177"/>
      <c r="TFX9" s="177"/>
      <c r="TFY9" s="177"/>
      <c r="TFZ9" s="177"/>
      <c r="TGA9" s="177"/>
      <c r="TGB9" s="177"/>
      <c r="TGC9" s="177"/>
      <c r="TGD9" s="177"/>
      <c r="TGE9" s="177"/>
      <c r="TGF9" s="177"/>
      <c r="TGG9" s="177"/>
      <c r="TGH9" s="177"/>
      <c r="TGI9" s="177"/>
      <c r="TGJ9" s="177"/>
      <c r="TGK9" s="177"/>
      <c r="TGL9" s="177"/>
      <c r="TGM9" s="177"/>
      <c r="TGN9" s="177"/>
      <c r="TGO9" s="177"/>
      <c r="TGP9" s="177"/>
      <c r="TGQ9" s="177"/>
      <c r="TGR9" s="177"/>
      <c r="TGS9" s="177"/>
      <c r="TGT9" s="177"/>
      <c r="TGU9" s="177"/>
      <c r="TGV9" s="177"/>
      <c r="TGW9" s="177"/>
      <c r="TGX9" s="177"/>
      <c r="TGY9" s="177"/>
      <c r="TGZ9" s="177"/>
      <c r="THA9" s="177"/>
      <c r="THB9" s="177"/>
      <c r="THC9" s="177"/>
      <c r="THD9" s="177"/>
      <c r="THE9" s="177"/>
      <c r="THF9" s="177"/>
      <c r="THG9" s="177"/>
      <c r="THH9" s="177"/>
      <c r="THI9" s="177"/>
      <c r="THJ9" s="177"/>
      <c r="THK9" s="177"/>
      <c r="THL9" s="177"/>
      <c r="THM9" s="177"/>
      <c r="THN9" s="177"/>
      <c r="THO9" s="177"/>
      <c r="THP9" s="177"/>
      <c r="THQ9" s="177"/>
      <c r="THR9" s="177"/>
      <c r="THS9" s="177"/>
      <c r="THT9" s="177"/>
      <c r="THU9" s="177"/>
      <c r="THV9" s="177"/>
      <c r="THW9" s="177"/>
      <c r="THX9" s="177"/>
      <c r="THY9" s="177"/>
      <c r="THZ9" s="177"/>
      <c r="TIA9" s="177"/>
      <c r="TIB9" s="177"/>
      <c r="TIC9" s="177"/>
      <c r="TID9" s="177"/>
      <c r="TIE9" s="177"/>
      <c r="TIF9" s="177"/>
      <c r="TIG9" s="177"/>
      <c r="TIH9" s="177"/>
      <c r="TII9" s="177"/>
      <c r="TIJ9" s="177"/>
      <c r="TIK9" s="177"/>
      <c r="TIL9" s="177"/>
      <c r="TIM9" s="177"/>
      <c r="TIN9" s="177"/>
      <c r="TIO9" s="177"/>
      <c r="TIP9" s="177"/>
      <c r="TIQ9" s="177"/>
      <c r="TIR9" s="177"/>
      <c r="TIS9" s="177"/>
      <c r="TIT9" s="177"/>
      <c r="TIU9" s="177"/>
      <c r="TIV9" s="177"/>
      <c r="TIW9" s="177"/>
      <c r="TIX9" s="177"/>
      <c r="TIY9" s="177"/>
      <c r="TIZ9" s="177"/>
      <c r="TJA9" s="177"/>
      <c r="TJB9" s="177"/>
      <c r="TJC9" s="177"/>
      <c r="TJD9" s="177"/>
      <c r="TJE9" s="177"/>
      <c r="TJF9" s="177"/>
      <c r="TJG9" s="177"/>
      <c r="TJH9" s="177"/>
      <c r="TJI9" s="177"/>
      <c r="TJJ9" s="177"/>
      <c r="TJK9" s="177"/>
      <c r="TJL9" s="177"/>
      <c r="TJM9" s="177"/>
      <c r="TJN9" s="177"/>
      <c r="TJO9" s="177"/>
      <c r="TJP9" s="177"/>
      <c r="TJQ9" s="177"/>
      <c r="TJR9" s="177"/>
      <c r="TJS9" s="177"/>
      <c r="TJT9" s="177"/>
      <c r="TJU9" s="177"/>
      <c r="TJV9" s="177"/>
      <c r="TJW9" s="177"/>
      <c r="TJX9" s="177"/>
      <c r="TJY9" s="177"/>
      <c r="TJZ9" s="177"/>
      <c r="TKA9" s="177"/>
      <c r="TKB9" s="177"/>
      <c r="TKC9" s="177"/>
      <c r="TKD9" s="177"/>
      <c r="TKE9" s="177"/>
      <c r="TKF9" s="177"/>
      <c r="TKG9" s="177"/>
      <c r="TKH9" s="177"/>
      <c r="TKI9" s="177"/>
      <c r="TKJ9" s="177"/>
      <c r="TKK9" s="177"/>
      <c r="TKL9" s="177"/>
      <c r="TKM9" s="177"/>
      <c r="TKN9" s="177"/>
      <c r="TKO9" s="177"/>
      <c r="TKP9" s="177"/>
      <c r="TKQ9" s="177"/>
      <c r="TKR9" s="177"/>
      <c r="TKS9" s="177"/>
      <c r="TKT9" s="177"/>
      <c r="TKU9" s="177"/>
      <c r="TKV9" s="177"/>
      <c r="TKW9" s="177"/>
      <c r="TKX9" s="177"/>
      <c r="TKY9" s="177"/>
      <c r="TKZ9" s="177"/>
      <c r="TLA9" s="177"/>
      <c r="TLB9" s="177"/>
      <c r="TLC9" s="177"/>
      <c r="TLD9" s="177"/>
      <c r="TLE9" s="177"/>
      <c r="TLF9" s="177"/>
      <c r="TLG9" s="177"/>
      <c r="TLH9" s="177"/>
      <c r="TLI9" s="177"/>
      <c r="TLJ9" s="177"/>
      <c r="TLK9" s="177"/>
      <c r="TLL9" s="177"/>
      <c r="TLM9" s="177"/>
      <c r="TLN9" s="177"/>
      <c r="TLO9" s="177"/>
      <c r="TLP9" s="177"/>
      <c r="TLQ9" s="177"/>
      <c r="TLR9" s="177"/>
      <c r="TLS9" s="177"/>
      <c r="TLT9" s="177"/>
      <c r="TLU9" s="177"/>
      <c r="TLV9" s="177"/>
      <c r="TLW9" s="177"/>
      <c r="TLX9" s="177"/>
      <c r="TLY9" s="177"/>
      <c r="TLZ9" s="177"/>
      <c r="TMA9" s="177"/>
      <c r="TMB9" s="177"/>
      <c r="TMC9" s="177"/>
      <c r="TMD9" s="177"/>
      <c r="TME9" s="177"/>
      <c r="TMF9" s="177"/>
      <c r="TMG9" s="177"/>
      <c r="TMH9" s="177"/>
      <c r="TMI9" s="177"/>
      <c r="TMJ9" s="177"/>
      <c r="TMK9" s="177"/>
      <c r="TML9" s="177"/>
      <c r="TMM9" s="177"/>
      <c r="TMN9" s="177"/>
      <c r="TMO9" s="177"/>
      <c r="TMP9" s="177"/>
      <c r="TMQ9" s="177"/>
      <c r="TMR9" s="177"/>
      <c r="TMS9" s="177"/>
      <c r="TMT9" s="177"/>
      <c r="TMU9" s="177"/>
      <c r="TMV9" s="177"/>
      <c r="TMW9" s="177"/>
      <c r="TMX9" s="177"/>
      <c r="TMY9" s="177"/>
      <c r="TMZ9" s="177"/>
      <c r="TNA9" s="177"/>
      <c r="TNB9" s="177"/>
      <c r="TNC9" s="177"/>
      <c r="TND9" s="177"/>
      <c r="TNE9" s="177"/>
      <c r="TNF9" s="177"/>
      <c r="TNG9" s="177"/>
      <c r="TNH9" s="177"/>
      <c r="TNI9" s="177"/>
      <c r="TNJ9" s="177"/>
      <c r="TNK9" s="177"/>
      <c r="TNL9" s="177"/>
      <c r="TNM9" s="177"/>
      <c r="TNN9" s="177"/>
      <c r="TNO9" s="177"/>
      <c r="TNP9" s="177"/>
      <c r="TNQ9" s="177"/>
      <c r="TNR9" s="177"/>
      <c r="TNS9" s="177"/>
      <c r="TNT9" s="177"/>
      <c r="TNU9" s="177"/>
      <c r="TNV9" s="177"/>
      <c r="TNW9" s="177"/>
      <c r="TNX9" s="177"/>
      <c r="TNY9" s="177"/>
      <c r="TNZ9" s="177"/>
      <c r="TOA9" s="177"/>
      <c r="TOB9" s="177"/>
      <c r="TOC9" s="177"/>
      <c r="TOD9" s="177"/>
      <c r="TOE9" s="177"/>
      <c r="TOF9" s="177"/>
      <c r="TOG9" s="177"/>
      <c r="TOH9" s="177"/>
      <c r="TOI9" s="177"/>
      <c r="TOJ9" s="177"/>
      <c r="TOK9" s="177"/>
      <c r="TOL9" s="177"/>
      <c r="TOM9" s="177"/>
      <c r="TON9" s="177"/>
      <c r="TOO9" s="177"/>
      <c r="TOP9" s="177"/>
      <c r="TOQ9" s="177"/>
      <c r="TOR9" s="177"/>
      <c r="TOS9" s="177"/>
      <c r="TOT9" s="177"/>
      <c r="TOU9" s="177"/>
      <c r="TOV9" s="177"/>
      <c r="TOW9" s="177"/>
      <c r="TOX9" s="177"/>
      <c r="TOY9" s="177"/>
      <c r="TOZ9" s="177"/>
      <c r="TPA9" s="177"/>
      <c r="TPB9" s="177"/>
      <c r="TPC9" s="177"/>
      <c r="TPD9" s="177"/>
      <c r="TPE9" s="177"/>
      <c r="TPF9" s="177"/>
      <c r="TPG9" s="177"/>
      <c r="TPH9" s="177"/>
      <c r="TPI9" s="177"/>
      <c r="TPJ9" s="177"/>
      <c r="TPK9" s="177"/>
      <c r="TPL9" s="177"/>
      <c r="TPM9" s="177"/>
      <c r="TPN9" s="177"/>
      <c r="TPO9" s="177"/>
      <c r="TPP9" s="177"/>
      <c r="TPQ9" s="177"/>
      <c r="TPR9" s="177"/>
      <c r="TPS9" s="177"/>
      <c r="TPT9" s="177"/>
      <c r="TPU9" s="177"/>
      <c r="TPV9" s="177"/>
      <c r="TPW9" s="177"/>
      <c r="TPX9" s="177"/>
      <c r="TPY9" s="177"/>
      <c r="TPZ9" s="177"/>
      <c r="TQA9" s="177"/>
      <c r="TQB9" s="177"/>
      <c r="TQC9" s="177"/>
      <c r="TQD9" s="177"/>
      <c r="TQE9" s="177"/>
      <c r="TQF9" s="177"/>
      <c r="TQG9" s="177"/>
      <c r="TQH9" s="177"/>
      <c r="TQI9" s="177"/>
      <c r="TQJ9" s="177"/>
      <c r="TQK9" s="177"/>
      <c r="TQL9" s="177"/>
      <c r="TQM9" s="177"/>
      <c r="TQN9" s="177"/>
      <c r="TQO9" s="177"/>
      <c r="TQP9" s="177"/>
      <c r="TQQ9" s="177"/>
      <c r="TQR9" s="177"/>
      <c r="TQS9" s="177"/>
      <c r="TQT9" s="177"/>
      <c r="TQU9" s="177"/>
      <c r="TQV9" s="177"/>
      <c r="TQW9" s="177"/>
      <c r="TQX9" s="177"/>
      <c r="TQY9" s="177"/>
      <c r="TQZ9" s="177"/>
      <c r="TRA9" s="177"/>
      <c r="TRB9" s="177"/>
      <c r="TRC9" s="177"/>
      <c r="TRD9" s="177"/>
      <c r="TRE9" s="177"/>
      <c r="TRF9" s="177"/>
      <c r="TRG9" s="177"/>
      <c r="TRH9" s="177"/>
      <c r="TRI9" s="177"/>
      <c r="TRJ9" s="177"/>
      <c r="TRK9" s="177"/>
      <c r="TRL9" s="177"/>
      <c r="TRM9" s="177"/>
      <c r="TRN9" s="177"/>
      <c r="TRO9" s="177"/>
      <c r="TRP9" s="177"/>
      <c r="TRQ9" s="177"/>
      <c r="TRR9" s="177"/>
      <c r="TRS9" s="177"/>
      <c r="TRT9" s="177"/>
      <c r="TRU9" s="177"/>
      <c r="TRV9" s="177"/>
      <c r="TRW9" s="177"/>
      <c r="TRX9" s="177"/>
      <c r="TRY9" s="177"/>
      <c r="TRZ9" s="177"/>
      <c r="TSA9" s="177"/>
      <c r="TSB9" s="177"/>
      <c r="TSC9" s="177"/>
      <c r="TSD9" s="177"/>
      <c r="TSE9" s="177"/>
      <c r="TSF9" s="177"/>
      <c r="TSG9" s="177"/>
      <c r="TSH9" s="177"/>
      <c r="TSI9" s="177"/>
      <c r="TSJ9" s="177"/>
      <c r="TSK9" s="177"/>
      <c r="TSL9" s="177"/>
      <c r="TSM9" s="177"/>
      <c r="TSN9" s="177"/>
      <c r="TSO9" s="177"/>
      <c r="TSP9" s="177"/>
      <c r="TSQ9" s="177"/>
      <c r="TSR9" s="177"/>
      <c r="TSS9" s="177"/>
      <c r="TST9" s="177"/>
      <c r="TSU9" s="177"/>
      <c r="TSV9" s="177"/>
      <c r="TSW9" s="177"/>
      <c r="TSX9" s="177"/>
      <c r="TSY9" s="177"/>
      <c r="TSZ9" s="177"/>
      <c r="TTA9" s="177"/>
      <c r="TTB9" s="177"/>
      <c r="TTC9" s="177"/>
      <c r="TTD9" s="177"/>
      <c r="TTE9" s="177"/>
      <c r="TTF9" s="177"/>
      <c r="TTG9" s="177"/>
      <c r="TTH9" s="177"/>
      <c r="TTI9" s="177"/>
      <c r="TTJ9" s="177"/>
      <c r="TTK9" s="177"/>
      <c r="TTL9" s="177"/>
      <c r="TTM9" s="177"/>
      <c r="TTN9" s="177"/>
      <c r="TTO9" s="177"/>
      <c r="TTP9" s="177"/>
      <c r="TTQ9" s="177"/>
      <c r="TTR9" s="177"/>
      <c r="TTS9" s="177"/>
      <c r="TTT9" s="177"/>
      <c r="TTU9" s="177"/>
      <c r="TTV9" s="177"/>
      <c r="TTW9" s="177"/>
      <c r="TTX9" s="177"/>
      <c r="TTY9" s="177"/>
      <c r="TTZ9" s="177"/>
      <c r="TUA9" s="177"/>
      <c r="TUB9" s="177"/>
      <c r="TUC9" s="177"/>
      <c r="TUD9" s="177"/>
      <c r="TUE9" s="177"/>
      <c r="TUF9" s="177"/>
      <c r="TUG9" s="177"/>
      <c r="TUH9" s="177"/>
      <c r="TUI9" s="177"/>
      <c r="TUJ9" s="177"/>
      <c r="TUK9" s="177"/>
      <c r="TUL9" s="177"/>
      <c r="TUM9" s="177"/>
      <c r="TUN9" s="177"/>
      <c r="TUO9" s="177"/>
      <c r="TUP9" s="177"/>
      <c r="TUQ9" s="177"/>
      <c r="TUR9" s="177"/>
      <c r="TUS9" s="177"/>
      <c r="TUT9" s="177"/>
      <c r="TUU9" s="177"/>
      <c r="TUV9" s="177"/>
      <c r="TUW9" s="177"/>
      <c r="TUX9" s="177"/>
      <c r="TUY9" s="177"/>
      <c r="TUZ9" s="177"/>
      <c r="TVA9" s="177"/>
      <c r="TVB9" s="177"/>
      <c r="TVC9" s="177"/>
      <c r="TVD9" s="177"/>
      <c r="TVE9" s="177"/>
      <c r="TVF9" s="177"/>
      <c r="TVG9" s="177"/>
      <c r="TVH9" s="177"/>
      <c r="TVI9" s="177"/>
      <c r="TVJ9" s="177"/>
      <c r="TVK9" s="177"/>
      <c r="TVL9" s="177"/>
      <c r="TVM9" s="177"/>
      <c r="TVN9" s="177"/>
      <c r="TVO9" s="177"/>
      <c r="TVP9" s="177"/>
      <c r="TVQ9" s="177"/>
      <c r="TVR9" s="177"/>
      <c r="TVS9" s="177"/>
      <c r="TVT9" s="177"/>
      <c r="TVU9" s="177"/>
      <c r="TVV9" s="177"/>
      <c r="TVW9" s="177"/>
      <c r="TVX9" s="177"/>
      <c r="TVY9" s="177"/>
      <c r="TVZ9" s="177"/>
      <c r="TWA9" s="177"/>
      <c r="TWB9" s="177"/>
      <c r="TWC9" s="177"/>
      <c r="TWD9" s="177"/>
      <c r="TWE9" s="177"/>
      <c r="TWF9" s="177"/>
      <c r="TWG9" s="177"/>
      <c r="TWH9" s="177"/>
      <c r="TWI9" s="177"/>
      <c r="TWJ9" s="177"/>
      <c r="TWK9" s="177"/>
      <c r="TWL9" s="177"/>
      <c r="TWM9" s="177"/>
      <c r="TWN9" s="177"/>
      <c r="TWO9" s="177"/>
      <c r="TWP9" s="177"/>
      <c r="TWQ9" s="177"/>
      <c r="TWR9" s="177"/>
      <c r="TWS9" s="177"/>
      <c r="TWT9" s="177"/>
      <c r="TWU9" s="177"/>
      <c r="TWV9" s="177"/>
      <c r="TWW9" s="177"/>
      <c r="TWX9" s="177"/>
      <c r="TWY9" s="177"/>
      <c r="TWZ9" s="177"/>
      <c r="TXA9" s="177"/>
      <c r="TXB9" s="177"/>
      <c r="TXC9" s="177"/>
      <c r="TXD9" s="177"/>
      <c r="TXE9" s="177"/>
      <c r="TXF9" s="177"/>
      <c r="TXG9" s="177"/>
      <c r="TXH9" s="177"/>
      <c r="TXI9" s="177"/>
      <c r="TXJ9" s="177"/>
      <c r="TXK9" s="177"/>
      <c r="TXL9" s="177"/>
      <c r="TXM9" s="177"/>
      <c r="TXN9" s="177"/>
      <c r="TXO9" s="177"/>
      <c r="TXP9" s="177"/>
      <c r="TXQ9" s="177"/>
      <c r="TXR9" s="177"/>
      <c r="TXS9" s="177"/>
      <c r="TXT9" s="177"/>
      <c r="TXU9" s="177"/>
      <c r="TXV9" s="177"/>
      <c r="TXW9" s="177"/>
      <c r="TXX9" s="177"/>
      <c r="TXY9" s="177"/>
      <c r="TXZ9" s="177"/>
      <c r="TYA9" s="177"/>
      <c r="TYB9" s="177"/>
      <c r="TYC9" s="177"/>
      <c r="TYD9" s="177"/>
      <c r="TYE9" s="177"/>
      <c r="TYF9" s="177"/>
      <c r="TYG9" s="177"/>
      <c r="TYH9" s="177"/>
      <c r="TYI9" s="177"/>
      <c r="TYJ9" s="177"/>
      <c r="TYK9" s="177"/>
      <c r="TYL9" s="177"/>
      <c r="TYM9" s="177"/>
      <c r="TYN9" s="177"/>
      <c r="TYO9" s="177"/>
      <c r="TYP9" s="177"/>
      <c r="TYQ9" s="177"/>
      <c r="TYR9" s="177"/>
      <c r="TYS9" s="177"/>
      <c r="TYT9" s="177"/>
      <c r="TYU9" s="177"/>
      <c r="TYV9" s="177"/>
      <c r="TYW9" s="177"/>
      <c r="TYX9" s="177"/>
      <c r="TYY9" s="177"/>
      <c r="TYZ9" s="177"/>
      <c r="TZA9" s="177"/>
      <c r="TZB9" s="177"/>
      <c r="TZC9" s="177"/>
      <c r="TZD9" s="177"/>
      <c r="TZE9" s="177"/>
      <c r="TZF9" s="177"/>
      <c r="TZG9" s="177"/>
      <c r="TZH9" s="177"/>
      <c r="TZI9" s="177"/>
      <c r="TZJ9" s="177"/>
      <c r="TZK9" s="177"/>
      <c r="TZL9" s="177"/>
      <c r="TZM9" s="177"/>
      <c r="TZN9" s="177"/>
      <c r="TZO9" s="177"/>
      <c r="TZP9" s="177"/>
      <c r="TZQ9" s="177"/>
      <c r="TZR9" s="177"/>
      <c r="TZS9" s="177"/>
      <c r="TZT9" s="177"/>
      <c r="TZU9" s="177"/>
      <c r="TZV9" s="177"/>
      <c r="TZW9" s="177"/>
      <c r="TZX9" s="177"/>
      <c r="TZY9" s="177"/>
      <c r="TZZ9" s="177"/>
      <c r="UAA9" s="177"/>
      <c r="UAB9" s="177"/>
      <c r="UAC9" s="177"/>
      <c r="UAD9" s="177"/>
      <c r="UAE9" s="177"/>
      <c r="UAF9" s="177"/>
      <c r="UAG9" s="177"/>
      <c r="UAH9" s="177"/>
      <c r="UAI9" s="177"/>
      <c r="UAJ9" s="177"/>
      <c r="UAK9" s="177"/>
      <c r="UAL9" s="177"/>
      <c r="UAM9" s="177"/>
      <c r="UAN9" s="177"/>
      <c r="UAO9" s="177"/>
      <c r="UAP9" s="177"/>
      <c r="UAQ9" s="177"/>
      <c r="UAR9" s="177"/>
      <c r="UAS9" s="177"/>
      <c r="UAT9" s="177"/>
      <c r="UAU9" s="177"/>
      <c r="UAV9" s="177"/>
      <c r="UAW9" s="177"/>
      <c r="UAX9" s="177"/>
      <c r="UAY9" s="177"/>
      <c r="UAZ9" s="177"/>
      <c r="UBA9" s="177"/>
      <c r="UBB9" s="177"/>
      <c r="UBC9" s="177"/>
      <c r="UBD9" s="177"/>
      <c r="UBE9" s="177"/>
      <c r="UBF9" s="177"/>
      <c r="UBG9" s="177"/>
      <c r="UBH9" s="177"/>
      <c r="UBI9" s="177"/>
      <c r="UBJ9" s="177"/>
      <c r="UBK9" s="177"/>
      <c r="UBL9" s="177"/>
      <c r="UBM9" s="177"/>
      <c r="UBN9" s="177"/>
      <c r="UBO9" s="177"/>
      <c r="UBP9" s="177"/>
      <c r="UBQ9" s="177"/>
      <c r="UBR9" s="177"/>
      <c r="UBS9" s="177"/>
      <c r="UBT9" s="177"/>
      <c r="UBU9" s="177"/>
      <c r="UBV9" s="177"/>
      <c r="UBW9" s="177"/>
      <c r="UBX9" s="177"/>
      <c r="UBY9" s="177"/>
      <c r="UBZ9" s="177"/>
      <c r="UCA9" s="177"/>
      <c r="UCB9" s="177"/>
      <c r="UCC9" s="177"/>
      <c r="UCD9" s="177"/>
      <c r="UCE9" s="177"/>
      <c r="UCF9" s="177"/>
      <c r="UCG9" s="177"/>
      <c r="UCH9" s="177"/>
      <c r="UCI9" s="177"/>
      <c r="UCJ9" s="177"/>
      <c r="UCK9" s="177"/>
      <c r="UCL9" s="177"/>
      <c r="UCM9" s="177"/>
      <c r="UCN9" s="177"/>
      <c r="UCO9" s="177"/>
      <c r="UCP9" s="177"/>
      <c r="UCQ9" s="177"/>
      <c r="UCR9" s="177"/>
      <c r="UCS9" s="177"/>
      <c r="UCT9" s="177"/>
      <c r="UCU9" s="177"/>
      <c r="UCV9" s="177"/>
      <c r="UCW9" s="177"/>
      <c r="UCX9" s="177"/>
      <c r="UCY9" s="177"/>
      <c r="UCZ9" s="177"/>
      <c r="UDA9" s="177"/>
      <c r="UDB9" s="177"/>
      <c r="UDC9" s="177"/>
      <c r="UDD9" s="177"/>
      <c r="UDE9" s="177"/>
      <c r="UDF9" s="177"/>
      <c r="UDG9" s="177"/>
      <c r="UDH9" s="177"/>
      <c r="UDI9" s="177"/>
      <c r="UDJ9" s="177"/>
      <c r="UDK9" s="177"/>
      <c r="UDL9" s="177"/>
      <c r="UDM9" s="177"/>
      <c r="UDN9" s="177"/>
      <c r="UDO9" s="177"/>
      <c r="UDP9" s="177"/>
      <c r="UDQ9" s="177"/>
      <c r="UDR9" s="177"/>
      <c r="UDS9" s="177"/>
      <c r="UDT9" s="177"/>
      <c r="UDU9" s="177"/>
      <c r="UDV9" s="177"/>
      <c r="UDW9" s="177"/>
      <c r="UDX9" s="177"/>
      <c r="UDY9" s="177"/>
      <c r="UDZ9" s="177"/>
      <c r="UEA9" s="177"/>
      <c r="UEB9" s="177"/>
      <c r="UEC9" s="177"/>
      <c r="UED9" s="177"/>
      <c r="UEE9" s="177"/>
      <c r="UEF9" s="177"/>
      <c r="UEG9" s="177"/>
      <c r="UEH9" s="177"/>
      <c r="UEI9" s="177"/>
      <c r="UEJ9" s="177"/>
      <c r="UEK9" s="177"/>
      <c r="UEL9" s="177"/>
      <c r="UEM9" s="177"/>
      <c r="UEN9" s="177"/>
      <c r="UEO9" s="177"/>
      <c r="UEP9" s="177"/>
      <c r="UEQ9" s="177"/>
      <c r="UER9" s="177"/>
      <c r="UES9" s="177"/>
      <c r="UET9" s="177"/>
      <c r="UEU9" s="177"/>
      <c r="UEV9" s="177"/>
      <c r="UEW9" s="177"/>
      <c r="UEX9" s="177"/>
      <c r="UEY9" s="177"/>
      <c r="UEZ9" s="177"/>
      <c r="UFA9" s="177"/>
      <c r="UFB9" s="177"/>
      <c r="UFC9" s="177"/>
      <c r="UFD9" s="177"/>
      <c r="UFE9" s="177"/>
      <c r="UFF9" s="177"/>
      <c r="UFG9" s="177"/>
      <c r="UFH9" s="177"/>
      <c r="UFI9" s="177"/>
      <c r="UFJ9" s="177"/>
      <c r="UFK9" s="177"/>
      <c r="UFL9" s="177"/>
      <c r="UFM9" s="177"/>
      <c r="UFN9" s="177"/>
      <c r="UFO9" s="177"/>
      <c r="UFP9" s="177"/>
      <c r="UFQ9" s="177"/>
      <c r="UFR9" s="177"/>
      <c r="UFS9" s="177"/>
      <c r="UFT9" s="177"/>
      <c r="UFU9" s="177"/>
      <c r="UFV9" s="177"/>
      <c r="UFW9" s="177"/>
      <c r="UFX9" s="177"/>
      <c r="UFY9" s="177"/>
      <c r="UFZ9" s="177"/>
      <c r="UGA9" s="177"/>
      <c r="UGB9" s="177"/>
      <c r="UGC9" s="177"/>
      <c r="UGD9" s="177"/>
      <c r="UGE9" s="177"/>
      <c r="UGF9" s="177"/>
      <c r="UGG9" s="177"/>
      <c r="UGH9" s="177"/>
      <c r="UGI9" s="177"/>
      <c r="UGJ9" s="177"/>
      <c r="UGK9" s="177"/>
      <c r="UGL9" s="177"/>
      <c r="UGM9" s="177"/>
      <c r="UGN9" s="177"/>
      <c r="UGO9" s="177"/>
      <c r="UGP9" s="177"/>
      <c r="UGQ9" s="177"/>
      <c r="UGR9" s="177"/>
      <c r="UGS9" s="177"/>
      <c r="UGT9" s="177"/>
      <c r="UGU9" s="177"/>
      <c r="UGV9" s="177"/>
      <c r="UGW9" s="177"/>
      <c r="UGX9" s="177"/>
      <c r="UGY9" s="177"/>
      <c r="UGZ9" s="177"/>
      <c r="UHA9" s="177"/>
      <c r="UHB9" s="177"/>
      <c r="UHC9" s="177"/>
      <c r="UHD9" s="177"/>
      <c r="UHE9" s="177"/>
      <c r="UHF9" s="177"/>
      <c r="UHG9" s="177"/>
      <c r="UHH9" s="177"/>
      <c r="UHI9" s="177"/>
      <c r="UHJ9" s="177"/>
      <c r="UHK9" s="177"/>
      <c r="UHL9" s="177"/>
      <c r="UHM9" s="177"/>
      <c r="UHN9" s="177"/>
      <c r="UHO9" s="177"/>
      <c r="UHP9" s="177"/>
      <c r="UHQ9" s="177"/>
      <c r="UHR9" s="177"/>
      <c r="UHS9" s="177"/>
      <c r="UHT9" s="177"/>
      <c r="UHU9" s="177"/>
      <c r="UHV9" s="177"/>
      <c r="UHW9" s="177"/>
      <c r="UHX9" s="177"/>
      <c r="UHY9" s="177"/>
      <c r="UHZ9" s="177"/>
      <c r="UIA9" s="177"/>
      <c r="UIB9" s="177"/>
      <c r="UIC9" s="177"/>
      <c r="UID9" s="177"/>
      <c r="UIE9" s="177"/>
      <c r="UIF9" s="177"/>
      <c r="UIG9" s="177"/>
      <c r="UIH9" s="177"/>
      <c r="UII9" s="177"/>
      <c r="UIJ9" s="177"/>
      <c r="UIK9" s="177"/>
      <c r="UIL9" s="177"/>
      <c r="UIM9" s="177"/>
      <c r="UIN9" s="177"/>
      <c r="UIO9" s="177"/>
      <c r="UIP9" s="177"/>
      <c r="UIQ9" s="177"/>
      <c r="UIR9" s="177"/>
      <c r="UIS9" s="177"/>
      <c r="UIT9" s="177"/>
      <c r="UIU9" s="177"/>
      <c r="UIV9" s="177"/>
      <c r="UIW9" s="177"/>
      <c r="UIX9" s="177"/>
      <c r="UIY9" s="177"/>
      <c r="UIZ9" s="177"/>
      <c r="UJA9" s="177"/>
      <c r="UJB9" s="177"/>
      <c r="UJC9" s="177"/>
      <c r="UJD9" s="177"/>
      <c r="UJE9" s="177"/>
      <c r="UJF9" s="177"/>
      <c r="UJG9" s="177"/>
      <c r="UJH9" s="177"/>
      <c r="UJI9" s="177"/>
      <c r="UJJ9" s="177"/>
      <c r="UJK9" s="177"/>
      <c r="UJL9" s="177"/>
      <c r="UJM9" s="177"/>
      <c r="UJN9" s="177"/>
      <c r="UJO9" s="177"/>
      <c r="UJP9" s="177"/>
      <c r="UJQ9" s="177"/>
      <c r="UJR9" s="177"/>
      <c r="UJS9" s="177"/>
      <c r="UJT9" s="177"/>
      <c r="UJU9" s="177"/>
      <c r="UJV9" s="177"/>
      <c r="UJW9" s="177"/>
      <c r="UJX9" s="177"/>
      <c r="UJY9" s="177"/>
      <c r="UJZ9" s="177"/>
      <c r="UKA9" s="177"/>
      <c r="UKB9" s="177"/>
      <c r="UKC9" s="177"/>
      <c r="UKD9" s="177"/>
      <c r="UKE9" s="177"/>
      <c r="UKF9" s="177"/>
      <c r="UKG9" s="177"/>
      <c r="UKH9" s="177"/>
      <c r="UKI9" s="177"/>
      <c r="UKJ9" s="177"/>
      <c r="UKK9" s="177"/>
      <c r="UKL9" s="177"/>
      <c r="UKM9" s="177"/>
      <c r="UKN9" s="177"/>
      <c r="UKO9" s="177"/>
      <c r="UKP9" s="177"/>
      <c r="UKQ9" s="177"/>
      <c r="UKR9" s="177"/>
      <c r="UKS9" s="177"/>
      <c r="UKT9" s="177"/>
      <c r="UKU9" s="177"/>
      <c r="UKV9" s="177"/>
      <c r="UKW9" s="177"/>
      <c r="UKX9" s="177"/>
      <c r="UKY9" s="177"/>
      <c r="UKZ9" s="177"/>
      <c r="ULA9" s="177"/>
      <c r="ULB9" s="177"/>
      <c r="ULC9" s="177"/>
      <c r="ULD9" s="177"/>
      <c r="ULE9" s="177"/>
      <c r="ULF9" s="177"/>
      <c r="ULG9" s="177"/>
      <c r="ULH9" s="177"/>
      <c r="ULI9" s="177"/>
      <c r="ULJ9" s="177"/>
      <c r="ULK9" s="177"/>
      <c r="ULL9" s="177"/>
      <c r="ULM9" s="177"/>
      <c r="ULN9" s="177"/>
      <c r="ULO9" s="177"/>
      <c r="ULP9" s="177"/>
      <c r="ULQ9" s="177"/>
      <c r="ULR9" s="177"/>
      <c r="ULS9" s="177"/>
      <c r="ULT9" s="177"/>
      <c r="ULU9" s="177"/>
      <c r="ULV9" s="177"/>
      <c r="ULW9" s="177"/>
      <c r="ULX9" s="177"/>
      <c r="ULY9" s="177"/>
      <c r="ULZ9" s="177"/>
      <c r="UMA9" s="177"/>
      <c r="UMB9" s="177"/>
      <c r="UMC9" s="177"/>
      <c r="UMD9" s="177"/>
      <c r="UME9" s="177"/>
      <c r="UMF9" s="177"/>
      <c r="UMG9" s="177"/>
      <c r="UMH9" s="177"/>
      <c r="UMI9" s="177"/>
      <c r="UMJ9" s="177"/>
      <c r="UMK9" s="177"/>
      <c r="UML9" s="177"/>
      <c r="UMM9" s="177"/>
      <c r="UMN9" s="177"/>
      <c r="UMO9" s="177"/>
      <c r="UMP9" s="177"/>
      <c r="UMQ9" s="177"/>
      <c r="UMR9" s="177"/>
      <c r="UMS9" s="177"/>
      <c r="UMT9" s="177"/>
      <c r="UMU9" s="177"/>
      <c r="UMV9" s="177"/>
      <c r="UMW9" s="177"/>
      <c r="UMX9" s="177"/>
      <c r="UMY9" s="177"/>
      <c r="UMZ9" s="177"/>
      <c r="UNA9" s="177"/>
      <c r="UNB9" s="177"/>
      <c r="UNC9" s="177"/>
      <c r="UND9" s="177"/>
      <c r="UNE9" s="177"/>
      <c r="UNF9" s="177"/>
      <c r="UNG9" s="177"/>
      <c r="UNH9" s="177"/>
      <c r="UNI9" s="177"/>
      <c r="UNJ9" s="177"/>
      <c r="UNK9" s="177"/>
      <c r="UNL9" s="177"/>
      <c r="UNM9" s="177"/>
      <c r="UNN9" s="177"/>
      <c r="UNO9" s="177"/>
      <c r="UNP9" s="177"/>
      <c r="UNQ9" s="177"/>
      <c r="UNR9" s="177"/>
      <c r="UNS9" s="177"/>
      <c r="UNT9" s="177"/>
      <c r="UNU9" s="177"/>
      <c r="UNV9" s="177"/>
      <c r="UNW9" s="177"/>
      <c r="UNX9" s="177"/>
      <c r="UNY9" s="177"/>
      <c r="UNZ9" s="177"/>
      <c r="UOA9" s="177"/>
      <c r="UOB9" s="177"/>
      <c r="UOC9" s="177"/>
      <c r="UOD9" s="177"/>
      <c r="UOE9" s="177"/>
      <c r="UOF9" s="177"/>
      <c r="UOG9" s="177"/>
      <c r="UOH9" s="177"/>
      <c r="UOI9" s="177"/>
      <c r="UOJ9" s="177"/>
      <c r="UOK9" s="177"/>
      <c r="UOL9" s="177"/>
      <c r="UOM9" s="177"/>
      <c r="UON9" s="177"/>
      <c r="UOO9" s="177"/>
      <c r="UOP9" s="177"/>
      <c r="UOQ9" s="177"/>
      <c r="UOR9" s="177"/>
      <c r="UOS9" s="177"/>
      <c r="UOT9" s="177"/>
      <c r="UOU9" s="177"/>
      <c r="UOV9" s="177"/>
      <c r="UOW9" s="177"/>
      <c r="UOX9" s="177"/>
      <c r="UOY9" s="177"/>
      <c r="UOZ9" s="177"/>
      <c r="UPA9" s="177"/>
      <c r="UPB9" s="177"/>
      <c r="UPC9" s="177"/>
      <c r="UPD9" s="177"/>
      <c r="UPE9" s="177"/>
      <c r="UPF9" s="177"/>
      <c r="UPG9" s="177"/>
      <c r="UPH9" s="177"/>
      <c r="UPI9" s="177"/>
      <c r="UPJ9" s="177"/>
      <c r="UPK9" s="177"/>
      <c r="UPL9" s="177"/>
      <c r="UPM9" s="177"/>
      <c r="UPN9" s="177"/>
      <c r="UPO9" s="177"/>
      <c r="UPP9" s="177"/>
      <c r="UPQ9" s="177"/>
      <c r="UPR9" s="177"/>
      <c r="UPS9" s="177"/>
      <c r="UPT9" s="177"/>
      <c r="UPU9" s="177"/>
      <c r="UPV9" s="177"/>
      <c r="UPW9" s="177"/>
      <c r="UPX9" s="177"/>
      <c r="UPY9" s="177"/>
      <c r="UPZ9" s="177"/>
      <c r="UQA9" s="177"/>
      <c r="UQB9" s="177"/>
      <c r="UQC9" s="177"/>
      <c r="UQD9" s="177"/>
      <c r="UQE9" s="177"/>
      <c r="UQF9" s="177"/>
      <c r="UQG9" s="177"/>
      <c r="UQH9" s="177"/>
      <c r="UQI9" s="177"/>
      <c r="UQJ9" s="177"/>
      <c r="UQK9" s="177"/>
      <c r="UQL9" s="177"/>
      <c r="UQM9" s="177"/>
      <c r="UQN9" s="177"/>
      <c r="UQO9" s="177"/>
      <c r="UQP9" s="177"/>
      <c r="UQQ9" s="177"/>
      <c r="UQR9" s="177"/>
      <c r="UQS9" s="177"/>
      <c r="UQT9" s="177"/>
      <c r="UQU9" s="177"/>
      <c r="UQV9" s="177"/>
      <c r="UQW9" s="177"/>
      <c r="UQX9" s="177"/>
      <c r="UQY9" s="177"/>
      <c r="UQZ9" s="177"/>
      <c r="URA9" s="177"/>
      <c r="URB9" s="177"/>
      <c r="URC9" s="177"/>
      <c r="URD9" s="177"/>
      <c r="URE9" s="177"/>
      <c r="URF9" s="177"/>
      <c r="URG9" s="177"/>
      <c r="URH9" s="177"/>
      <c r="URI9" s="177"/>
      <c r="URJ9" s="177"/>
      <c r="URK9" s="177"/>
      <c r="URL9" s="177"/>
      <c r="URM9" s="177"/>
      <c r="URN9" s="177"/>
      <c r="URO9" s="177"/>
      <c r="URP9" s="177"/>
      <c r="URQ9" s="177"/>
      <c r="URR9" s="177"/>
      <c r="URS9" s="177"/>
      <c r="URT9" s="177"/>
      <c r="URU9" s="177"/>
      <c r="URV9" s="177"/>
      <c r="URW9" s="177"/>
      <c r="URX9" s="177"/>
      <c r="URY9" s="177"/>
      <c r="URZ9" s="177"/>
      <c r="USA9" s="177"/>
      <c r="USB9" s="177"/>
      <c r="USC9" s="177"/>
      <c r="USD9" s="177"/>
      <c r="USE9" s="177"/>
      <c r="USF9" s="177"/>
      <c r="USG9" s="177"/>
      <c r="USH9" s="177"/>
      <c r="USI9" s="177"/>
      <c r="USJ9" s="177"/>
      <c r="USK9" s="177"/>
      <c r="USL9" s="177"/>
      <c r="USM9" s="177"/>
      <c r="USN9" s="177"/>
      <c r="USO9" s="177"/>
      <c r="USP9" s="177"/>
      <c r="USQ9" s="177"/>
      <c r="USR9" s="177"/>
      <c r="USS9" s="177"/>
      <c r="UST9" s="177"/>
      <c r="USU9" s="177"/>
      <c r="USV9" s="177"/>
      <c r="USW9" s="177"/>
      <c r="USX9" s="177"/>
      <c r="USY9" s="177"/>
      <c r="USZ9" s="177"/>
      <c r="UTA9" s="177"/>
      <c r="UTB9" s="177"/>
      <c r="UTC9" s="177"/>
      <c r="UTD9" s="177"/>
      <c r="UTE9" s="177"/>
      <c r="UTF9" s="177"/>
      <c r="UTG9" s="177"/>
      <c r="UTH9" s="177"/>
      <c r="UTI9" s="177"/>
      <c r="UTJ9" s="177"/>
      <c r="UTK9" s="177"/>
      <c r="UTL9" s="177"/>
      <c r="UTM9" s="177"/>
      <c r="UTN9" s="177"/>
      <c r="UTO9" s="177"/>
      <c r="UTP9" s="177"/>
      <c r="UTQ9" s="177"/>
      <c r="UTR9" s="177"/>
      <c r="UTS9" s="177"/>
      <c r="UTT9" s="177"/>
      <c r="UTU9" s="177"/>
      <c r="UTV9" s="177"/>
      <c r="UTW9" s="177"/>
      <c r="UTX9" s="177"/>
      <c r="UTY9" s="177"/>
      <c r="UTZ9" s="177"/>
      <c r="UUA9" s="177"/>
      <c r="UUB9" s="177"/>
      <c r="UUC9" s="177"/>
      <c r="UUD9" s="177"/>
      <c r="UUE9" s="177"/>
      <c r="UUF9" s="177"/>
      <c r="UUG9" s="177"/>
      <c r="UUH9" s="177"/>
      <c r="UUI9" s="177"/>
      <c r="UUJ9" s="177"/>
      <c r="UUK9" s="177"/>
      <c r="UUL9" s="177"/>
      <c r="UUM9" s="177"/>
      <c r="UUN9" s="177"/>
      <c r="UUO9" s="177"/>
      <c r="UUP9" s="177"/>
      <c r="UUQ9" s="177"/>
      <c r="UUR9" s="177"/>
      <c r="UUS9" s="177"/>
      <c r="UUT9" s="177"/>
      <c r="UUU9" s="177"/>
      <c r="UUV9" s="177"/>
      <c r="UUW9" s="177"/>
      <c r="UUX9" s="177"/>
      <c r="UUY9" s="177"/>
      <c r="UUZ9" s="177"/>
      <c r="UVA9" s="177"/>
      <c r="UVB9" s="177"/>
      <c r="UVC9" s="177"/>
      <c r="UVD9" s="177"/>
      <c r="UVE9" s="177"/>
      <c r="UVF9" s="177"/>
      <c r="UVG9" s="177"/>
      <c r="UVH9" s="177"/>
      <c r="UVI9" s="177"/>
      <c r="UVJ9" s="177"/>
      <c r="UVK9" s="177"/>
      <c r="UVL9" s="177"/>
      <c r="UVM9" s="177"/>
      <c r="UVN9" s="177"/>
      <c r="UVO9" s="177"/>
      <c r="UVP9" s="177"/>
      <c r="UVQ9" s="177"/>
      <c r="UVR9" s="177"/>
      <c r="UVS9" s="177"/>
      <c r="UVT9" s="177"/>
      <c r="UVU9" s="177"/>
      <c r="UVV9" s="177"/>
      <c r="UVW9" s="177"/>
      <c r="UVX9" s="177"/>
      <c r="UVY9" s="177"/>
      <c r="UVZ9" s="177"/>
      <c r="UWA9" s="177"/>
      <c r="UWB9" s="177"/>
      <c r="UWC9" s="177"/>
      <c r="UWD9" s="177"/>
      <c r="UWE9" s="177"/>
      <c r="UWF9" s="177"/>
      <c r="UWG9" s="177"/>
      <c r="UWH9" s="177"/>
      <c r="UWI9" s="177"/>
      <c r="UWJ9" s="177"/>
      <c r="UWK9" s="177"/>
      <c r="UWL9" s="177"/>
      <c r="UWM9" s="177"/>
      <c r="UWN9" s="177"/>
      <c r="UWO9" s="177"/>
      <c r="UWP9" s="177"/>
      <c r="UWQ9" s="177"/>
      <c r="UWR9" s="177"/>
      <c r="UWS9" s="177"/>
      <c r="UWT9" s="177"/>
      <c r="UWU9" s="177"/>
      <c r="UWV9" s="177"/>
      <c r="UWW9" s="177"/>
      <c r="UWX9" s="177"/>
      <c r="UWY9" s="177"/>
      <c r="UWZ9" s="177"/>
      <c r="UXA9" s="177"/>
      <c r="UXB9" s="177"/>
      <c r="UXC9" s="177"/>
      <c r="UXD9" s="177"/>
      <c r="UXE9" s="177"/>
      <c r="UXF9" s="177"/>
      <c r="UXG9" s="177"/>
      <c r="UXH9" s="177"/>
      <c r="UXI9" s="177"/>
      <c r="UXJ9" s="177"/>
      <c r="UXK9" s="177"/>
      <c r="UXL9" s="177"/>
      <c r="UXM9" s="177"/>
      <c r="UXN9" s="177"/>
      <c r="UXO9" s="177"/>
      <c r="UXP9" s="177"/>
      <c r="UXQ9" s="177"/>
      <c r="UXR9" s="177"/>
      <c r="UXS9" s="177"/>
      <c r="UXT9" s="177"/>
      <c r="UXU9" s="177"/>
      <c r="UXV9" s="177"/>
      <c r="UXW9" s="177"/>
      <c r="UXX9" s="177"/>
      <c r="UXY9" s="177"/>
      <c r="UXZ9" s="177"/>
      <c r="UYA9" s="177"/>
      <c r="UYB9" s="177"/>
      <c r="UYC9" s="177"/>
      <c r="UYD9" s="177"/>
      <c r="UYE9" s="177"/>
      <c r="UYF9" s="177"/>
      <c r="UYG9" s="177"/>
      <c r="UYH9" s="177"/>
      <c r="UYI9" s="177"/>
      <c r="UYJ9" s="177"/>
      <c r="UYK9" s="177"/>
      <c r="UYL9" s="177"/>
      <c r="UYM9" s="177"/>
      <c r="UYN9" s="177"/>
      <c r="UYO9" s="177"/>
      <c r="UYP9" s="177"/>
      <c r="UYQ9" s="177"/>
      <c r="UYR9" s="177"/>
      <c r="UYS9" s="177"/>
      <c r="UYT9" s="177"/>
      <c r="UYU9" s="177"/>
      <c r="UYV9" s="177"/>
      <c r="UYW9" s="177"/>
      <c r="UYX9" s="177"/>
      <c r="UYY9" s="177"/>
      <c r="UYZ9" s="177"/>
      <c r="UZA9" s="177"/>
      <c r="UZB9" s="177"/>
      <c r="UZC9" s="177"/>
      <c r="UZD9" s="177"/>
      <c r="UZE9" s="177"/>
      <c r="UZF9" s="177"/>
      <c r="UZG9" s="177"/>
      <c r="UZH9" s="177"/>
      <c r="UZI9" s="177"/>
      <c r="UZJ9" s="177"/>
      <c r="UZK9" s="177"/>
      <c r="UZL9" s="177"/>
      <c r="UZM9" s="177"/>
      <c r="UZN9" s="177"/>
      <c r="UZO9" s="177"/>
      <c r="UZP9" s="177"/>
      <c r="UZQ9" s="177"/>
      <c r="UZR9" s="177"/>
      <c r="UZS9" s="177"/>
      <c r="UZT9" s="177"/>
      <c r="UZU9" s="177"/>
      <c r="UZV9" s="177"/>
      <c r="UZW9" s="177"/>
      <c r="UZX9" s="177"/>
      <c r="UZY9" s="177"/>
      <c r="UZZ9" s="177"/>
      <c r="VAA9" s="177"/>
      <c r="VAB9" s="177"/>
      <c r="VAC9" s="177"/>
      <c r="VAD9" s="177"/>
      <c r="VAE9" s="177"/>
      <c r="VAF9" s="177"/>
      <c r="VAG9" s="177"/>
      <c r="VAH9" s="177"/>
      <c r="VAI9" s="177"/>
      <c r="VAJ9" s="177"/>
      <c r="VAK9" s="177"/>
      <c r="VAL9" s="177"/>
      <c r="VAM9" s="177"/>
      <c r="VAN9" s="177"/>
      <c r="VAO9" s="177"/>
      <c r="VAP9" s="177"/>
      <c r="VAQ9" s="177"/>
      <c r="VAR9" s="177"/>
      <c r="VAS9" s="177"/>
      <c r="VAT9" s="177"/>
      <c r="VAU9" s="177"/>
      <c r="VAV9" s="177"/>
      <c r="VAW9" s="177"/>
      <c r="VAX9" s="177"/>
      <c r="VAY9" s="177"/>
      <c r="VAZ9" s="177"/>
      <c r="VBA9" s="177"/>
      <c r="VBB9" s="177"/>
      <c r="VBC9" s="177"/>
      <c r="VBD9" s="177"/>
      <c r="VBE9" s="177"/>
      <c r="VBF9" s="177"/>
      <c r="VBG9" s="177"/>
      <c r="VBH9" s="177"/>
      <c r="VBI9" s="177"/>
      <c r="VBJ9" s="177"/>
      <c r="VBK9" s="177"/>
      <c r="VBL9" s="177"/>
      <c r="VBM9" s="177"/>
      <c r="VBN9" s="177"/>
      <c r="VBO9" s="177"/>
      <c r="VBP9" s="177"/>
      <c r="VBQ9" s="177"/>
      <c r="VBR9" s="177"/>
      <c r="VBS9" s="177"/>
      <c r="VBT9" s="177"/>
      <c r="VBU9" s="177"/>
      <c r="VBV9" s="177"/>
      <c r="VBW9" s="177"/>
      <c r="VBX9" s="177"/>
      <c r="VBY9" s="177"/>
      <c r="VBZ9" s="177"/>
      <c r="VCA9" s="177"/>
      <c r="VCB9" s="177"/>
      <c r="VCC9" s="177"/>
      <c r="VCD9" s="177"/>
      <c r="VCE9" s="177"/>
      <c r="VCF9" s="177"/>
      <c r="VCG9" s="177"/>
      <c r="VCH9" s="177"/>
      <c r="VCI9" s="177"/>
      <c r="VCJ9" s="177"/>
      <c r="VCK9" s="177"/>
      <c r="VCL9" s="177"/>
      <c r="VCM9" s="177"/>
      <c r="VCN9" s="177"/>
      <c r="VCO9" s="177"/>
      <c r="VCP9" s="177"/>
      <c r="VCQ9" s="177"/>
      <c r="VCR9" s="177"/>
      <c r="VCS9" s="177"/>
      <c r="VCT9" s="177"/>
      <c r="VCU9" s="177"/>
      <c r="VCV9" s="177"/>
      <c r="VCW9" s="177"/>
      <c r="VCX9" s="177"/>
      <c r="VCY9" s="177"/>
      <c r="VCZ9" s="177"/>
      <c r="VDA9" s="177"/>
      <c r="VDB9" s="177"/>
      <c r="VDC9" s="177"/>
      <c r="VDD9" s="177"/>
      <c r="VDE9" s="177"/>
      <c r="VDF9" s="177"/>
      <c r="VDG9" s="177"/>
      <c r="VDH9" s="177"/>
      <c r="VDI9" s="177"/>
      <c r="VDJ9" s="177"/>
      <c r="VDK9" s="177"/>
      <c r="VDL9" s="177"/>
      <c r="VDM9" s="177"/>
      <c r="VDN9" s="177"/>
      <c r="VDO9" s="177"/>
      <c r="VDP9" s="177"/>
      <c r="VDQ9" s="177"/>
      <c r="VDR9" s="177"/>
      <c r="VDS9" s="177"/>
      <c r="VDT9" s="177"/>
      <c r="VDU9" s="177"/>
      <c r="VDV9" s="177"/>
      <c r="VDW9" s="177"/>
      <c r="VDX9" s="177"/>
      <c r="VDY9" s="177"/>
      <c r="VDZ9" s="177"/>
      <c r="VEA9" s="177"/>
      <c r="VEB9" s="177"/>
      <c r="VEC9" s="177"/>
      <c r="VED9" s="177"/>
      <c r="VEE9" s="177"/>
      <c r="VEF9" s="177"/>
      <c r="VEG9" s="177"/>
      <c r="VEH9" s="177"/>
      <c r="VEI9" s="177"/>
      <c r="VEJ9" s="177"/>
      <c r="VEK9" s="177"/>
      <c r="VEL9" s="177"/>
      <c r="VEM9" s="177"/>
      <c r="VEN9" s="177"/>
      <c r="VEO9" s="177"/>
      <c r="VEP9" s="177"/>
      <c r="VEQ9" s="177"/>
      <c r="VER9" s="177"/>
      <c r="VES9" s="177"/>
      <c r="VET9" s="177"/>
      <c r="VEU9" s="177"/>
      <c r="VEV9" s="177"/>
      <c r="VEW9" s="177"/>
      <c r="VEX9" s="177"/>
      <c r="VEY9" s="177"/>
      <c r="VEZ9" s="177"/>
      <c r="VFA9" s="177"/>
      <c r="VFB9" s="177"/>
      <c r="VFC9" s="177"/>
      <c r="VFD9" s="177"/>
      <c r="VFE9" s="177"/>
      <c r="VFF9" s="177"/>
      <c r="VFG9" s="177"/>
      <c r="VFH9" s="177"/>
      <c r="VFI9" s="177"/>
      <c r="VFJ9" s="177"/>
      <c r="VFK9" s="177"/>
      <c r="VFL9" s="177"/>
      <c r="VFM9" s="177"/>
      <c r="VFN9" s="177"/>
      <c r="VFO9" s="177"/>
      <c r="VFP9" s="177"/>
      <c r="VFQ9" s="177"/>
      <c r="VFR9" s="177"/>
      <c r="VFS9" s="177"/>
      <c r="VFT9" s="177"/>
      <c r="VFU9" s="177"/>
      <c r="VFV9" s="177"/>
      <c r="VFW9" s="177"/>
      <c r="VFX9" s="177"/>
      <c r="VFY9" s="177"/>
      <c r="VFZ9" s="177"/>
      <c r="VGA9" s="177"/>
      <c r="VGB9" s="177"/>
      <c r="VGC9" s="177"/>
      <c r="VGD9" s="177"/>
      <c r="VGE9" s="177"/>
      <c r="VGF9" s="177"/>
      <c r="VGG9" s="177"/>
      <c r="VGH9" s="177"/>
      <c r="VGI9" s="177"/>
      <c r="VGJ9" s="177"/>
      <c r="VGK9" s="177"/>
      <c r="VGL9" s="177"/>
      <c r="VGM9" s="177"/>
      <c r="VGN9" s="177"/>
      <c r="VGO9" s="177"/>
      <c r="VGP9" s="177"/>
      <c r="VGQ9" s="177"/>
      <c r="VGR9" s="177"/>
      <c r="VGS9" s="177"/>
      <c r="VGT9" s="177"/>
      <c r="VGU9" s="177"/>
      <c r="VGV9" s="177"/>
      <c r="VGW9" s="177"/>
      <c r="VGX9" s="177"/>
      <c r="VGY9" s="177"/>
      <c r="VGZ9" s="177"/>
      <c r="VHA9" s="177"/>
      <c r="VHB9" s="177"/>
      <c r="VHC9" s="177"/>
      <c r="VHD9" s="177"/>
      <c r="VHE9" s="177"/>
      <c r="VHF9" s="177"/>
      <c r="VHG9" s="177"/>
      <c r="VHH9" s="177"/>
      <c r="VHI9" s="177"/>
      <c r="VHJ9" s="177"/>
      <c r="VHK9" s="177"/>
      <c r="VHL9" s="177"/>
      <c r="VHM9" s="177"/>
      <c r="VHN9" s="177"/>
      <c r="VHO9" s="177"/>
      <c r="VHP9" s="177"/>
      <c r="VHQ9" s="177"/>
      <c r="VHR9" s="177"/>
      <c r="VHS9" s="177"/>
      <c r="VHT9" s="177"/>
      <c r="VHU9" s="177"/>
      <c r="VHV9" s="177"/>
      <c r="VHW9" s="177"/>
      <c r="VHX9" s="177"/>
      <c r="VHY9" s="177"/>
      <c r="VHZ9" s="177"/>
      <c r="VIA9" s="177"/>
      <c r="VIB9" s="177"/>
      <c r="VIC9" s="177"/>
      <c r="VID9" s="177"/>
      <c r="VIE9" s="177"/>
      <c r="VIF9" s="177"/>
      <c r="VIG9" s="177"/>
      <c r="VIH9" s="177"/>
      <c r="VII9" s="177"/>
      <c r="VIJ9" s="177"/>
      <c r="VIK9" s="177"/>
      <c r="VIL9" s="177"/>
      <c r="VIM9" s="177"/>
      <c r="VIN9" s="177"/>
      <c r="VIO9" s="177"/>
      <c r="VIP9" s="177"/>
      <c r="VIQ9" s="177"/>
      <c r="VIR9" s="177"/>
      <c r="VIS9" s="177"/>
      <c r="VIT9" s="177"/>
      <c r="VIU9" s="177"/>
      <c r="VIV9" s="177"/>
      <c r="VIW9" s="177"/>
      <c r="VIX9" s="177"/>
      <c r="VIY9" s="177"/>
      <c r="VIZ9" s="177"/>
      <c r="VJA9" s="177"/>
      <c r="VJB9" s="177"/>
      <c r="VJC9" s="177"/>
      <c r="VJD9" s="177"/>
      <c r="VJE9" s="177"/>
      <c r="VJF9" s="177"/>
      <c r="VJG9" s="177"/>
      <c r="VJH9" s="177"/>
      <c r="VJI9" s="177"/>
      <c r="VJJ9" s="177"/>
      <c r="VJK9" s="177"/>
      <c r="VJL9" s="177"/>
      <c r="VJM9" s="177"/>
      <c r="VJN9" s="177"/>
      <c r="VJO9" s="177"/>
      <c r="VJP9" s="177"/>
      <c r="VJQ9" s="177"/>
      <c r="VJR9" s="177"/>
      <c r="VJS9" s="177"/>
      <c r="VJT9" s="177"/>
      <c r="VJU9" s="177"/>
      <c r="VJV9" s="177"/>
      <c r="VJW9" s="177"/>
      <c r="VJX9" s="177"/>
      <c r="VJY9" s="177"/>
      <c r="VJZ9" s="177"/>
      <c r="VKA9" s="177"/>
      <c r="VKB9" s="177"/>
      <c r="VKC9" s="177"/>
      <c r="VKD9" s="177"/>
      <c r="VKE9" s="177"/>
      <c r="VKF9" s="177"/>
      <c r="VKG9" s="177"/>
      <c r="VKH9" s="177"/>
      <c r="VKI9" s="177"/>
      <c r="VKJ9" s="177"/>
      <c r="VKK9" s="177"/>
      <c r="VKL9" s="177"/>
      <c r="VKM9" s="177"/>
      <c r="VKN9" s="177"/>
      <c r="VKO9" s="177"/>
      <c r="VKP9" s="177"/>
      <c r="VKQ9" s="177"/>
      <c r="VKR9" s="177"/>
      <c r="VKS9" s="177"/>
      <c r="VKT9" s="177"/>
      <c r="VKU9" s="177"/>
      <c r="VKV9" s="177"/>
      <c r="VKW9" s="177"/>
      <c r="VKX9" s="177"/>
      <c r="VKY9" s="177"/>
      <c r="VKZ9" s="177"/>
      <c r="VLA9" s="177"/>
      <c r="VLB9" s="177"/>
      <c r="VLC9" s="177"/>
      <c r="VLD9" s="177"/>
      <c r="VLE9" s="177"/>
      <c r="VLF9" s="177"/>
      <c r="VLG9" s="177"/>
      <c r="VLH9" s="177"/>
      <c r="VLI9" s="177"/>
      <c r="VLJ9" s="177"/>
      <c r="VLK9" s="177"/>
      <c r="VLL9" s="177"/>
      <c r="VLM9" s="177"/>
      <c r="VLN9" s="177"/>
      <c r="VLO9" s="177"/>
      <c r="VLP9" s="177"/>
      <c r="VLQ9" s="177"/>
      <c r="VLR9" s="177"/>
      <c r="VLS9" s="177"/>
      <c r="VLT9" s="177"/>
      <c r="VLU9" s="177"/>
      <c r="VLV9" s="177"/>
      <c r="VLW9" s="177"/>
      <c r="VLX9" s="177"/>
      <c r="VLY9" s="177"/>
      <c r="VLZ9" s="177"/>
      <c r="VMA9" s="177"/>
      <c r="VMB9" s="177"/>
      <c r="VMC9" s="177"/>
      <c r="VMD9" s="177"/>
      <c r="VME9" s="177"/>
      <c r="VMF9" s="177"/>
      <c r="VMG9" s="177"/>
      <c r="VMH9" s="177"/>
      <c r="VMI9" s="177"/>
      <c r="VMJ9" s="177"/>
      <c r="VMK9" s="177"/>
      <c r="VML9" s="177"/>
      <c r="VMM9" s="177"/>
      <c r="VMN9" s="177"/>
      <c r="VMO9" s="177"/>
      <c r="VMP9" s="177"/>
      <c r="VMQ9" s="177"/>
      <c r="VMR9" s="177"/>
      <c r="VMS9" s="177"/>
      <c r="VMT9" s="177"/>
      <c r="VMU9" s="177"/>
      <c r="VMV9" s="177"/>
      <c r="VMW9" s="177"/>
      <c r="VMX9" s="177"/>
      <c r="VMY9" s="177"/>
      <c r="VMZ9" s="177"/>
      <c r="VNA9" s="177"/>
      <c r="VNB9" s="177"/>
      <c r="VNC9" s="177"/>
      <c r="VND9" s="177"/>
      <c r="VNE9" s="177"/>
      <c r="VNF9" s="177"/>
      <c r="VNG9" s="177"/>
      <c r="VNH9" s="177"/>
      <c r="VNI9" s="177"/>
      <c r="VNJ9" s="177"/>
      <c r="VNK9" s="177"/>
      <c r="VNL9" s="177"/>
      <c r="VNM9" s="177"/>
      <c r="VNN9" s="177"/>
      <c r="VNO9" s="177"/>
      <c r="VNP9" s="177"/>
      <c r="VNQ9" s="177"/>
      <c r="VNR9" s="177"/>
      <c r="VNS9" s="177"/>
      <c r="VNT9" s="177"/>
      <c r="VNU9" s="177"/>
      <c r="VNV9" s="177"/>
      <c r="VNW9" s="177"/>
      <c r="VNX9" s="177"/>
      <c r="VNY9" s="177"/>
      <c r="VNZ9" s="177"/>
      <c r="VOA9" s="177"/>
      <c r="VOB9" s="177"/>
      <c r="VOC9" s="177"/>
      <c r="VOD9" s="177"/>
      <c r="VOE9" s="177"/>
      <c r="VOF9" s="177"/>
      <c r="VOG9" s="177"/>
      <c r="VOH9" s="177"/>
      <c r="VOI9" s="177"/>
      <c r="VOJ9" s="177"/>
      <c r="VOK9" s="177"/>
      <c r="VOL9" s="177"/>
      <c r="VOM9" s="177"/>
      <c r="VON9" s="177"/>
      <c r="VOO9" s="177"/>
      <c r="VOP9" s="177"/>
      <c r="VOQ9" s="177"/>
      <c r="VOR9" s="177"/>
      <c r="VOS9" s="177"/>
      <c r="VOT9" s="177"/>
      <c r="VOU9" s="177"/>
      <c r="VOV9" s="177"/>
      <c r="VOW9" s="177"/>
      <c r="VOX9" s="177"/>
      <c r="VOY9" s="177"/>
      <c r="VOZ9" s="177"/>
      <c r="VPA9" s="177"/>
      <c r="VPB9" s="177"/>
      <c r="VPC9" s="177"/>
      <c r="VPD9" s="177"/>
      <c r="VPE9" s="177"/>
      <c r="VPF9" s="177"/>
      <c r="VPG9" s="177"/>
      <c r="VPH9" s="177"/>
      <c r="VPI9" s="177"/>
      <c r="VPJ9" s="177"/>
      <c r="VPK9" s="177"/>
      <c r="VPL9" s="177"/>
      <c r="VPM9" s="177"/>
      <c r="VPN9" s="177"/>
      <c r="VPO9" s="177"/>
      <c r="VPP9" s="177"/>
      <c r="VPQ9" s="177"/>
      <c r="VPR9" s="177"/>
      <c r="VPS9" s="177"/>
      <c r="VPT9" s="177"/>
      <c r="VPU9" s="177"/>
      <c r="VPV9" s="177"/>
      <c r="VPW9" s="177"/>
      <c r="VPX9" s="177"/>
      <c r="VPY9" s="177"/>
      <c r="VPZ9" s="177"/>
      <c r="VQA9" s="177"/>
      <c r="VQB9" s="177"/>
      <c r="VQC9" s="177"/>
      <c r="VQD9" s="177"/>
      <c r="VQE9" s="177"/>
      <c r="VQF9" s="177"/>
      <c r="VQG9" s="177"/>
      <c r="VQH9" s="177"/>
      <c r="VQI9" s="177"/>
      <c r="VQJ9" s="177"/>
      <c r="VQK9" s="177"/>
      <c r="VQL9" s="177"/>
      <c r="VQM9" s="177"/>
      <c r="VQN9" s="177"/>
      <c r="VQO9" s="177"/>
      <c r="VQP9" s="177"/>
      <c r="VQQ9" s="177"/>
      <c r="VQR9" s="177"/>
      <c r="VQS9" s="177"/>
      <c r="VQT9" s="177"/>
      <c r="VQU9" s="177"/>
      <c r="VQV9" s="177"/>
      <c r="VQW9" s="177"/>
      <c r="VQX9" s="177"/>
      <c r="VQY9" s="177"/>
      <c r="VQZ9" s="177"/>
      <c r="VRA9" s="177"/>
      <c r="VRB9" s="177"/>
      <c r="VRC9" s="177"/>
      <c r="VRD9" s="177"/>
      <c r="VRE9" s="177"/>
      <c r="VRF9" s="177"/>
      <c r="VRG9" s="177"/>
      <c r="VRH9" s="177"/>
      <c r="VRI9" s="177"/>
      <c r="VRJ9" s="177"/>
      <c r="VRK9" s="177"/>
      <c r="VRL9" s="177"/>
      <c r="VRM9" s="177"/>
      <c r="VRN9" s="177"/>
      <c r="VRO9" s="177"/>
      <c r="VRP9" s="177"/>
      <c r="VRQ9" s="177"/>
      <c r="VRR9" s="177"/>
      <c r="VRS9" s="177"/>
      <c r="VRT9" s="177"/>
      <c r="VRU9" s="177"/>
      <c r="VRV9" s="177"/>
      <c r="VRW9" s="177"/>
      <c r="VRX9" s="177"/>
      <c r="VRY9" s="177"/>
      <c r="VRZ9" s="177"/>
      <c r="VSA9" s="177"/>
      <c r="VSB9" s="177"/>
      <c r="VSC9" s="177"/>
      <c r="VSD9" s="177"/>
      <c r="VSE9" s="177"/>
      <c r="VSF9" s="177"/>
      <c r="VSG9" s="177"/>
      <c r="VSH9" s="177"/>
      <c r="VSI9" s="177"/>
      <c r="VSJ9" s="177"/>
      <c r="VSK9" s="177"/>
      <c r="VSL9" s="177"/>
      <c r="VSM9" s="177"/>
      <c r="VSN9" s="177"/>
      <c r="VSO9" s="177"/>
      <c r="VSP9" s="177"/>
      <c r="VSQ9" s="177"/>
      <c r="VSR9" s="177"/>
      <c r="VSS9" s="177"/>
      <c r="VST9" s="177"/>
      <c r="VSU9" s="177"/>
      <c r="VSV9" s="177"/>
      <c r="VSW9" s="177"/>
      <c r="VSX9" s="177"/>
      <c r="VSY9" s="177"/>
      <c r="VSZ9" s="177"/>
      <c r="VTA9" s="177"/>
      <c r="VTB9" s="177"/>
      <c r="VTC9" s="177"/>
      <c r="VTD9" s="177"/>
      <c r="VTE9" s="177"/>
      <c r="VTF9" s="177"/>
      <c r="VTG9" s="177"/>
      <c r="VTH9" s="177"/>
      <c r="VTI9" s="177"/>
      <c r="VTJ9" s="177"/>
      <c r="VTK9" s="177"/>
      <c r="VTL9" s="177"/>
      <c r="VTM9" s="177"/>
      <c r="VTN9" s="177"/>
      <c r="VTO9" s="177"/>
      <c r="VTP9" s="177"/>
      <c r="VTQ9" s="177"/>
      <c r="VTR9" s="177"/>
      <c r="VTS9" s="177"/>
      <c r="VTT9" s="177"/>
      <c r="VTU9" s="177"/>
      <c r="VTV9" s="177"/>
      <c r="VTW9" s="177"/>
      <c r="VTX9" s="177"/>
      <c r="VTY9" s="177"/>
      <c r="VTZ9" s="177"/>
      <c r="VUA9" s="177"/>
      <c r="VUB9" s="177"/>
      <c r="VUC9" s="177"/>
      <c r="VUD9" s="177"/>
      <c r="VUE9" s="177"/>
      <c r="VUF9" s="177"/>
      <c r="VUG9" s="177"/>
      <c r="VUH9" s="177"/>
      <c r="VUI9" s="177"/>
      <c r="VUJ9" s="177"/>
      <c r="VUK9" s="177"/>
      <c r="VUL9" s="177"/>
      <c r="VUM9" s="177"/>
      <c r="VUN9" s="177"/>
      <c r="VUO9" s="177"/>
      <c r="VUP9" s="177"/>
      <c r="VUQ9" s="177"/>
      <c r="VUR9" s="177"/>
      <c r="VUS9" s="177"/>
      <c r="VUT9" s="177"/>
      <c r="VUU9" s="177"/>
      <c r="VUV9" s="177"/>
      <c r="VUW9" s="177"/>
      <c r="VUX9" s="177"/>
      <c r="VUY9" s="177"/>
      <c r="VUZ9" s="177"/>
      <c r="VVA9" s="177"/>
      <c r="VVB9" s="177"/>
      <c r="VVC9" s="177"/>
      <c r="VVD9" s="177"/>
      <c r="VVE9" s="177"/>
      <c r="VVF9" s="177"/>
      <c r="VVG9" s="177"/>
      <c r="VVH9" s="177"/>
      <c r="VVI9" s="177"/>
      <c r="VVJ9" s="177"/>
      <c r="VVK9" s="177"/>
      <c r="VVL9" s="177"/>
      <c r="VVM9" s="177"/>
      <c r="VVN9" s="177"/>
      <c r="VVO9" s="177"/>
      <c r="VVP9" s="177"/>
      <c r="VVQ9" s="177"/>
      <c r="VVR9" s="177"/>
      <c r="VVS9" s="177"/>
      <c r="VVT9" s="177"/>
      <c r="VVU9" s="177"/>
      <c r="VVV9" s="177"/>
      <c r="VVW9" s="177"/>
      <c r="VVX9" s="177"/>
      <c r="VVY9" s="177"/>
      <c r="VVZ9" s="177"/>
      <c r="VWA9" s="177"/>
      <c r="VWB9" s="177"/>
      <c r="VWC9" s="177"/>
      <c r="VWD9" s="177"/>
      <c r="VWE9" s="177"/>
      <c r="VWF9" s="177"/>
      <c r="VWG9" s="177"/>
      <c r="VWH9" s="177"/>
      <c r="VWI9" s="177"/>
      <c r="VWJ9" s="177"/>
      <c r="VWK9" s="177"/>
      <c r="VWL9" s="177"/>
      <c r="VWM9" s="177"/>
      <c r="VWN9" s="177"/>
      <c r="VWO9" s="177"/>
      <c r="VWP9" s="177"/>
      <c r="VWQ9" s="177"/>
      <c r="VWR9" s="177"/>
      <c r="VWS9" s="177"/>
      <c r="VWT9" s="177"/>
      <c r="VWU9" s="177"/>
      <c r="VWV9" s="177"/>
      <c r="VWW9" s="177"/>
      <c r="VWX9" s="177"/>
      <c r="VWY9" s="177"/>
      <c r="VWZ9" s="177"/>
      <c r="VXA9" s="177"/>
      <c r="VXB9" s="177"/>
      <c r="VXC9" s="177"/>
      <c r="VXD9" s="177"/>
      <c r="VXE9" s="177"/>
      <c r="VXF9" s="177"/>
      <c r="VXG9" s="177"/>
      <c r="VXH9" s="177"/>
      <c r="VXI9" s="177"/>
      <c r="VXJ9" s="177"/>
      <c r="VXK9" s="177"/>
      <c r="VXL9" s="177"/>
      <c r="VXM9" s="177"/>
      <c r="VXN9" s="177"/>
      <c r="VXO9" s="177"/>
      <c r="VXP9" s="177"/>
      <c r="VXQ9" s="177"/>
      <c r="VXR9" s="177"/>
      <c r="VXS9" s="177"/>
      <c r="VXT9" s="177"/>
      <c r="VXU9" s="177"/>
      <c r="VXV9" s="177"/>
      <c r="VXW9" s="177"/>
      <c r="VXX9" s="177"/>
      <c r="VXY9" s="177"/>
      <c r="VXZ9" s="177"/>
      <c r="VYA9" s="177"/>
      <c r="VYB9" s="177"/>
      <c r="VYC9" s="177"/>
      <c r="VYD9" s="177"/>
      <c r="VYE9" s="177"/>
      <c r="VYF9" s="177"/>
      <c r="VYG9" s="177"/>
      <c r="VYH9" s="177"/>
      <c r="VYI9" s="177"/>
      <c r="VYJ9" s="177"/>
      <c r="VYK9" s="177"/>
      <c r="VYL9" s="177"/>
      <c r="VYM9" s="177"/>
      <c r="VYN9" s="177"/>
      <c r="VYO9" s="177"/>
      <c r="VYP9" s="177"/>
      <c r="VYQ9" s="177"/>
      <c r="VYR9" s="177"/>
      <c r="VYS9" s="177"/>
      <c r="VYT9" s="177"/>
      <c r="VYU9" s="177"/>
      <c r="VYV9" s="177"/>
      <c r="VYW9" s="177"/>
      <c r="VYX9" s="177"/>
      <c r="VYY9" s="177"/>
      <c r="VYZ9" s="177"/>
      <c r="VZA9" s="177"/>
      <c r="VZB9" s="177"/>
      <c r="VZC9" s="177"/>
      <c r="VZD9" s="177"/>
      <c r="VZE9" s="177"/>
      <c r="VZF9" s="177"/>
      <c r="VZG9" s="177"/>
      <c r="VZH9" s="177"/>
      <c r="VZI9" s="177"/>
      <c r="VZJ9" s="177"/>
      <c r="VZK9" s="177"/>
      <c r="VZL9" s="177"/>
      <c r="VZM9" s="177"/>
      <c r="VZN9" s="177"/>
      <c r="VZO9" s="177"/>
      <c r="VZP9" s="177"/>
      <c r="VZQ9" s="177"/>
      <c r="VZR9" s="177"/>
      <c r="VZS9" s="177"/>
      <c r="VZT9" s="177"/>
      <c r="VZU9" s="177"/>
      <c r="VZV9" s="177"/>
      <c r="VZW9" s="177"/>
      <c r="VZX9" s="177"/>
      <c r="VZY9" s="177"/>
      <c r="VZZ9" s="177"/>
      <c r="WAA9" s="177"/>
      <c r="WAB9" s="177"/>
      <c r="WAC9" s="177"/>
      <c r="WAD9" s="177"/>
      <c r="WAE9" s="177"/>
      <c r="WAF9" s="177"/>
      <c r="WAG9" s="177"/>
      <c r="WAH9" s="177"/>
      <c r="WAI9" s="177"/>
      <c r="WAJ9" s="177"/>
      <c r="WAK9" s="177"/>
      <c r="WAL9" s="177"/>
      <c r="WAM9" s="177"/>
      <c r="WAN9" s="177"/>
      <c r="WAO9" s="177"/>
      <c r="WAP9" s="177"/>
      <c r="WAQ9" s="177"/>
      <c r="WAR9" s="177"/>
      <c r="WAS9" s="177"/>
      <c r="WAT9" s="177"/>
      <c r="WAU9" s="177"/>
      <c r="WAV9" s="177"/>
      <c r="WAW9" s="177"/>
      <c r="WAX9" s="177"/>
      <c r="WAY9" s="177"/>
      <c r="WAZ9" s="177"/>
      <c r="WBA9" s="177"/>
      <c r="WBB9" s="177"/>
      <c r="WBC9" s="177"/>
      <c r="WBD9" s="177"/>
      <c r="WBE9" s="177"/>
      <c r="WBF9" s="177"/>
      <c r="WBG9" s="177"/>
      <c r="WBH9" s="177"/>
      <c r="WBI9" s="177"/>
      <c r="WBJ9" s="177"/>
      <c r="WBK9" s="177"/>
      <c r="WBL9" s="177"/>
      <c r="WBM9" s="177"/>
      <c r="WBN9" s="177"/>
      <c r="WBO9" s="177"/>
      <c r="WBP9" s="177"/>
      <c r="WBQ9" s="177"/>
      <c r="WBR9" s="177"/>
      <c r="WBS9" s="177"/>
      <c r="WBT9" s="177"/>
      <c r="WBU9" s="177"/>
      <c r="WBV9" s="177"/>
      <c r="WBW9" s="177"/>
      <c r="WBX9" s="177"/>
      <c r="WBY9" s="177"/>
      <c r="WBZ9" s="177"/>
      <c r="WCA9" s="177"/>
      <c r="WCB9" s="177"/>
      <c r="WCC9" s="177"/>
      <c r="WCD9" s="177"/>
      <c r="WCE9" s="177"/>
      <c r="WCF9" s="177"/>
      <c r="WCG9" s="177"/>
      <c r="WCH9" s="177"/>
      <c r="WCI9" s="177"/>
      <c r="WCJ9" s="177"/>
      <c r="WCK9" s="177"/>
      <c r="WCL9" s="177"/>
      <c r="WCM9" s="177"/>
      <c r="WCN9" s="177"/>
      <c r="WCO9" s="177"/>
      <c r="WCP9" s="177"/>
      <c r="WCQ9" s="177"/>
      <c r="WCR9" s="177"/>
      <c r="WCS9" s="177"/>
      <c r="WCT9" s="177"/>
      <c r="WCU9" s="177"/>
      <c r="WCV9" s="177"/>
      <c r="WCW9" s="177"/>
      <c r="WCX9" s="177"/>
      <c r="WCY9" s="177"/>
      <c r="WCZ9" s="177"/>
      <c r="WDA9" s="177"/>
      <c r="WDB9" s="177"/>
      <c r="WDC9" s="177"/>
      <c r="WDD9" s="177"/>
      <c r="WDE9" s="177"/>
      <c r="WDF9" s="177"/>
      <c r="WDG9" s="177"/>
      <c r="WDH9" s="177"/>
      <c r="WDI9" s="177"/>
      <c r="WDJ9" s="177"/>
      <c r="WDK9" s="177"/>
      <c r="WDL9" s="177"/>
      <c r="WDM9" s="177"/>
      <c r="WDN9" s="177"/>
      <c r="WDO9" s="177"/>
      <c r="WDP9" s="177"/>
      <c r="WDQ9" s="177"/>
      <c r="WDR9" s="177"/>
      <c r="WDS9" s="177"/>
      <c r="WDT9" s="177"/>
      <c r="WDU9" s="177"/>
      <c r="WDV9" s="177"/>
      <c r="WDW9" s="177"/>
      <c r="WDX9" s="177"/>
      <c r="WDY9" s="177"/>
      <c r="WDZ9" s="177"/>
      <c r="WEA9" s="177"/>
      <c r="WEB9" s="177"/>
      <c r="WEC9" s="177"/>
      <c r="WED9" s="177"/>
      <c r="WEE9" s="177"/>
      <c r="WEF9" s="177"/>
      <c r="WEG9" s="177"/>
      <c r="WEH9" s="177"/>
      <c r="WEI9" s="177"/>
      <c r="WEJ9" s="177"/>
      <c r="WEK9" s="177"/>
      <c r="WEL9" s="177"/>
      <c r="WEM9" s="177"/>
      <c r="WEN9" s="177"/>
      <c r="WEO9" s="177"/>
      <c r="WEP9" s="177"/>
      <c r="WEQ9" s="177"/>
      <c r="WER9" s="177"/>
      <c r="WES9" s="177"/>
      <c r="WET9" s="177"/>
      <c r="WEU9" s="177"/>
      <c r="WEV9" s="177"/>
      <c r="WEW9" s="177"/>
      <c r="WEX9" s="177"/>
      <c r="WEY9" s="177"/>
      <c r="WEZ9" s="177"/>
      <c r="WFA9" s="177"/>
      <c r="WFB9" s="177"/>
      <c r="WFC9" s="177"/>
      <c r="WFD9" s="177"/>
      <c r="WFE9" s="177"/>
      <c r="WFF9" s="177"/>
      <c r="WFG9" s="177"/>
      <c r="WFH9" s="177"/>
      <c r="WFI9" s="177"/>
      <c r="WFJ9" s="177"/>
      <c r="WFK9" s="177"/>
      <c r="WFL9" s="177"/>
      <c r="WFM9" s="177"/>
      <c r="WFN9" s="177"/>
      <c r="WFO9" s="177"/>
      <c r="WFP9" s="177"/>
      <c r="WFQ9" s="177"/>
      <c r="WFR9" s="177"/>
      <c r="WFS9" s="177"/>
      <c r="WFT9" s="177"/>
      <c r="WFU9" s="177"/>
      <c r="WFV9" s="177"/>
      <c r="WFW9" s="177"/>
      <c r="WFX9" s="177"/>
      <c r="WFY9" s="177"/>
      <c r="WFZ9" s="177"/>
      <c r="WGA9" s="177"/>
      <c r="WGB9" s="177"/>
      <c r="WGC9" s="177"/>
      <c r="WGD9" s="177"/>
      <c r="WGE9" s="177"/>
      <c r="WGF9" s="177"/>
      <c r="WGG9" s="177"/>
      <c r="WGH9" s="177"/>
      <c r="WGI9" s="177"/>
      <c r="WGJ9" s="177"/>
      <c r="WGK9" s="177"/>
      <c r="WGL9" s="177"/>
      <c r="WGM9" s="177"/>
      <c r="WGN9" s="177"/>
      <c r="WGO9" s="177"/>
      <c r="WGP9" s="177"/>
      <c r="WGQ9" s="177"/>
      <c r="WGR9" s="177"/>
      <c r="WGS9" s="177"/>
      <c r="WGT9" s="177"/>
      <c r="WGU9" s="177"/>
      <c r="WGV9" s="177"/>
      <c r="WGW9" s="177"/>
      <c r="WGX9" s="177"/>
      <c r="WGY9" s="177"/>
      <c r="WGZ9" s="177"/>
      <c r="WHA9" s="177"/>
      <c r="WHB9" s="177"/>
      <c r="WHC9" s="177"/>
      <c r="WHD9" s="177"/>
      <c r="WHE9" s="177"/>
      <c r="WHF9" s="177"/>
      <c r="WHG9" s="177"/>
      <c r="WHH9" s="177"/>
      <c r="WHI9" s="177"/>
      <c r="WHJ9" s="177"/>
      <c r="WHK9" s="177"/>
      <c r="WHL9" s="177"/>
      <c r="WHM9" s="177"/>
      <c r="WHN9" s="177"/>
      <c r="WHO9" s="177"/>
      <c r="WHP9" s="177"/>
      <c r="WHQ9" s="177"/>
      <c r="WHR9" s="177"/>
      <c r="WHS9" s="177"/>
      <c r="WHT9" s="177"/>
      <c r="WHU9" s="177"/>
      <c r="WHV9" s="177"/>
      <c r="WHW9" s="177"/>
      <c r="WHX9" s="177"/>
      <c r="WHY9" s="177"/>
      <c r="WHZ9" s="177"/>
      <c r="WIA9" s="177"/>
      <c r="WIB9" s="177"/>
      <c r="WIC9" s="177"/>
      <c r="WID9" s="177"/>
      <c r="WIE9" s="177"/>
      <c r="WIF9" s="177"/>
      <c r="WIG9" s="177"/>
      <c r="WIH9" s="177"/>
      <c r="WII9" s="177"/>
      <c r="WIJ9" s="177"/>
      <c r="WIK9" s="177"/>
      <c r="WIL9" s="177"/>
      <c r="WIM9" s="177"/>
      <c r="WIN9" s="177"/>
      <c r="WIO9" s="177"/>
      <c r="WIP9" s="177"/>
      <c r="WIQ9" s="177"/>
      <c r="WIR9" s="177"/>
      <c r="WIS9" s="177"/>
      <c r="WIT9" s="177"/>
      <c r="WIU9" s="177"/>
      <c r="WIV9" s="177"/>
      <c r="WIW9" s="177"/>
      <c r="WIX9" s="177"/>
      <c r="WIY9" s="177"/>
      <c r="WIZ9" s="177"/>
      <c r="WJA9" s="177"/>
      <c r="WJB9" s="177"/>
      <c r="WJC9" s="177"/>
      <c r="WJD9" s="177"/>
      <c r="WJE9" s="177"/>
      <c r="WJF9" s="177"/>
      <c r="WJG9" s="177"/>
      <c r="WJH9" s="177"/>
      <c r="WJI9" s="177"/>
      <c r="WJJ9" s="177"/>
      <c r="WJK9" s="177"/>
      <c r="WJL9" s="177"/>
      <c r="WJM9" s="177"/>
      <c r="WJN9" s="177"/>
      <c r="WJO9" s="177"/>
      <c r="WJP9" s="177"/>
      <c r="WJQ9" s="177"/>
      <c r="WJR9" s="177"/>
      <c r="WJS9" s="177"/>
      <c r="WJT9" s="177"/>
      <c r="WJU9" s="177"/>
      <c r="WJV9" s="177"/>
      <c r="WJW9" s="177"/>
      <c r="WJX9" s="177"/>
      <c r="WJY9" s="177"/>
      <c r="WJZ9" s="177"/>
      <c r="WKA9" s="177"/>
      <c r="WKB9" s="177"/>
      <c r="WKC9" s="177"/>
      <c r="WKD9" s="177"/>
      <c r="WKE9" s="177"/>
      <c r="WKF9" s="177"/>
      <c r="WKG9" s="177"/>
      <c r="WKH9" s="177"/>
      <c r="WKI9" s="177"/>
      <c r="WKJ9" s="177"/>
      <c r="WKK9" s="177"/>
      <c r="WKL9" s="177"/>
      <c r="WKM9" s="177"/>
      <c r="WKN9" s="177"/>
      <c r="WKO9" s="177"/>
      <c r="WKP9" s="177"/>
      <c r="WKQ9" s="177"/>
      <c r="WKR9" s="177"/>
      <c r="WKS9" s="177"/>
      <c r="WKT9" s="177"/>
      <c r="WKU9" s="177"/>
      <c r="WKV9" s="177"/>
      <c r="WKW9" s="177"/>
      <c r="WKX9" s="177"/>
      <c r="WKY9" s="177"/>
      <c r="WKZ9" s="177"/>
      <c r="WLA9" s="177"/>
      <c r="WLB9" s="177"/>
      <c r="WLC9" s="177"/>
      <c r="WLD9" s="177"/>
      <c r="WLE9" s="177"/>
      <c r="WLF9" s="177"/>
      <c r="WLG9" s="177"/>
      <c r="WLH9" s="177"/>
      <c r="WLI9" s="177"/>
      <c r="WLJ9" s="177"/>
      <c r="WLK9" s="177"/>
      <c r="WLL9" s="177"/>
      <c r="WLM9" s="177"/>
      <c r="WLN9" s="177"/>
      <c r="WLO9" s="177"/>
      <c r="WLP9" s="177"/>
      <c r="WLQ9" s="177"/>
      <c r="WLR9" s="177"/>
      <c r="WLS9" s="177"/>
      <c r="WLT9" s="177"/>
      <c r="WLU9" s="177"/>
      <c r="WLV9" s="177"/>
      <c r="WLW9" s="177"/>
      <c r="WLX9" s="177"/>
      <c r="WLY9" s="177"/>
      <c r="WLZ9" s="177"/>
      <c r="WMA9" s="177"/>
      <c r="WMB9" s="177"/>
      <c r="WMC9" s="177"/>
      <c r="WMD9" s="177"/>
      <c r="WME9" s="177"/>
      <c r="WMF9" s="177"/>
      <c r="WMG9" s="177"/>
      <c r="WMH9" s="177"/>
      <c r="WMI9" s="177"/>
      <c r="WMJ9" s="177"/>
      <c r="WMK9" s="177"/>
      <c r="WML9" s="177"/>
      <c r="WMM9" s="177"/>
      <c r="WMN9" s="177"/>
      <c r="WMO9" s="177"/>
      <c r="WMP9" s="177"/>
      <c r="WMQ9" s="177"/>
      <c r="WMR9" s="177"/>
      <c r="WMS9" s="177"/>
      <c r="WMT9" s="177"/>
      <c r="WMU9" s="177"/>
      <c r="WMV9" s="177"/>
      <c r="WMW9" s="177"/>
      <c r="WMX9" s="177"/>
      <c r="WMY9" s="177"/>
      <c r="WMZ9" s="177"/>
      <c r="WNA9" s="177"/>
      <c r="WNB9" s="177"/>
      <c r="WNC9" s="177"/>
      <c r="WND9" s="177"/>
      <c r="WNE9" s="177"/>
      <c r="WNF9" s="177"/>
      <c r="WNG9" s="177"/>
      <c r="WNH9" s="177"/>
      <c r="WNI9" s="177"/>
      <c r="WNJ9" s="177"/>
      <c r="WNK9" s="177"/>
      <c r="WNL9" s="177"/>
      <c r="WNM9" s="177"/>
      <c r="WNN9" s="177"/>
      <c r="WNO9" s="177"/>
      <c r="WNP9" s="177"/>
      <c r="WNQ9" s="177"/>
      <c r="WNR9" s="177"/>
      <c r="WNS9" s="177"/>
      <c r="WNT9" s="177"/>
      <c r="WNU9" s="177"/>
      <c r="WNV9" s="177"/>
      <c r="WNW9" s="177"/>
      <c r="WNX9" s="177"/>
      <c r="WNY9" s="177"/>
      <c r="WNZ9" s="177"/>
      <c r="WOA9" s="177"/>
      <c r="WOB9" s="177"/>
      <c r="WOC9" s="177"/>
      <c r="WOD9" s="177"/>
      <c r="WOE9" s="177"/>
      <c r="WOF9" s="177"/>
      <c r="WOG9" s="177"/>
      <c r="WOH9" s="177"/>
      <c r="WOI9" s="177"/>
      <c r="WOJ9" s="177"/>
      <c r="WOK9" s="177"/>
      <c r="WOL9" s="177"/>
      <c r="WOM9" s="177"/>
      <c r="WON9" s="177"/>
      <c r="WOO9" s="177"/>
      <c r="WOP9" s="177"/>
      <c r="WOQ9" s="177"/>
      <c r="WOR9" s="177"/>
      <c r="WOS9" s="177"/>
      <c r="WOT9" s="177"/>
      <c r="WOU9" s="177"/>
      <c r="WOV9" s="177"/>
      <c r="WOW9" s="177"/>
      <c r="WOX9" s="177"/>
      <c r="WOY9" s="177"/>
      <c r="WOZ9" s="177"/>
      <c r="WPA9" s="177"/>
      <c r="WPB9" s="177"/>
      <c r="WPC9" s="177"/>
      <c r="WPD9" s="177"/>
      <c r="WPE9" s="177"/>
      <c r="WPF9" s="177"/>
      <c r="WPG9" s="177"/>
      <c r="WPH9" s="177"/>
      <c r="WPI9" s="177"/>
      <c r="WPJ9" s="177"/>
      <c r="WPK9" s="177"/>
      <c r="WPL9" s="177"/>
      <c r="WPM9" s="177"/>
      <c r="WPN9" s="177"/>
      <c r="WPO9" s="177"/>
      <c r="WPP9" s="177"/>
      <c r="WPQ9" s="177"/>
      <c r="WPR9" s="177"/>
      <c r="WPS9" s="177"/>
      <c r="WPT9" s="177"/>
      <c r="WPU9" s="177"/>
      <c r="WPV9" s="177"/>
      <c r="WPW9" s="177"/>
      <c r="WPX9" s="177"/>
      <c r="WPY9" s="177"/>
      <c r="WPZ9" s="177"/>
      <c r="WQA9" s="177"/>
      <c r="WQB9" s="177"/>
      <c r="WQC9" s="177"/>
      <c r="WQD9" s="177"/>
      <c r="WQE9" s="177"/>
      <c r="WQF9" s="177"/>
      <c r="WQG9" s="177"/>
      <c r="WQH9" s="177"/>
      <c r="WQI9" s="177"/>
      <c r="WQJ9" s="177"/>
      <c r="WQK9" s="177"/>
      <c r="WQL9" s="177"/>
      <c r="WQM9" s="177"/>
      <c r="WQN9" s="177"/>
      <c r="WQO9" s="177"/>
      <c r="WQP9" s="177"/>
      <c r="WQQ9" s="177"/>
      <c r="WQR9" s="177"/>
      <c r="WQS9" s="177"/>
      <c r="WQT9" s="177"/>
      <c r="WQU9" s="177"/>
      <c r="WQV9" s="177"/>
      <c r="WQW9" s="177"/>
      <c r="WQX9" s="177"/>
      <c r="WQY9" s="177"/>
      <c r="WQZ9" s="177"/>
      <c r="WRA9" s="177"/>
      <c r="WRB9" s="177"/>
      <c r="WRC9" s="177"/>
      <c r="WRD9" s="177"/>
      <c r="WRE9" s="177"/>
      <c r="WRF9" s="177"/>
      <c r="WRG9" s="177"/>
      <c r="WRH9" s="177"/>
      <c r="WRI9" s="177"/>
      <c r="WRJ9" s="177"/>
      <c r="WRK9" s="177"/>
      <c r="WRL9" s="177"/>
      <c r="WRM9" s="177"/>
      <c r="WRN9" s="177"/>
      <c r="WRO9" s="177"/>
      <c r="WRP9" s="177"/>
      <c r="WRQ9" s="177"/>
      <c r="WRR9" s="177"/>
      <c r="WRS9" s="177"/>
      <c r="WRT9" s="177"/>
      <c r="WRU9" s="177"/>
      <c r="WRV9" s="177"/>
      <c r="WRW9" s="177"/>
      <c r="WRX9" s="177"/>
      <c r="WRY9" s="177"/>
      <c r="WRZ9" s="177"/>
      <c r="WSA9" s="177"/>
      <c r="WSB9" s="177"/>
      <c r="WSC9" s="177"/>
      <c r="WSD9" s="177"/>
      <c r="WSE9" s="177"/>
      <c r="WSF9" s="177"/>
      <c r="WSG9" s="177"/>
      <c r="WSH9" s="177"/>
      <c r="WSI9" s="177"/>
      <c r="WSJ9" s="177"/>
      <c r="WSK9" s="177"/>
      <c r="WSL9" s="177"/>
      <c r="WSM9" s="177"/>
      <c r="WSN9" s="177"/>
      <c r="WSO9" s="177"/>
      <c r="WSP9" s="177"/>
      <c r="WSQ9" s="177"/>
      <c r="WSR9" s="177"/>
      <c r="WSS9" s="177"/>
      <c r="WST9" s="177"/>
      <c r="WSU9" s="177"/>
      <c r="WSV9" s="177"/>
      <c r="WSW9" s="177"/>
      <c r="WSX9" s="177"/>
      <c r="WSY9" s="177"/>
      <c r="WSZ9" s="177"/>
      <c r="WTA9" s="177"/>
      <c r="WTB9" s="177"/>
      <c r="WTC9" s="177"/>
      <c r="WTD9" s="177"/>
      <c r="WTE9" s="177"/>
      <c r="WTF9" s="177"/>
      <c r="WTG9" s="177"/>
      <c r="WTH9" s="177"/>
      <c r="WTI9" s="177"/>
      <c r="WTJ9" s="177"/>
      <c r="WTK9" s="177"/>
      <c r="WTL9" s="177"/>
      <c r="WTM9" s="177"/>
      <c r="WTN9" s="177"/>
      <c r="WTO9" s="177"/>
      <c r="WTP9" s="177"/>
      <c r="WTQ9" s="177"/>
      <c r="WTR9" s="177"/>
      <c r="WTS9" s="177"/>
      <c r="WTT9" s="177"/>
      <c r="WTU9" s="177"/>
      <c r="WTV9" s="177"/>
      <c r="WTW9" s="177"/>
      <c r="WTX9" s="177"/>
      <c r="WTY9" s="177"/>
      <c r="WTZ9" s="177"/>
      <c r="WUA9" s="177"/>
      <c r="WUB9" s="177"/>
      <c r="WUC9" s="177"/>
      <c r="WUD9" s="177"/>
      <c r="WUE9" s="177"/>
      <c r="WUF9" s="177"/>
      <c r="WUG9" s="177"/>
      <c r="WUH9" s="177"/>
      <c r="WUI9" s="177"/>
      <c r="WUJ9" s="177"/>
      <c r="WUK9" s="177"/>
      <c r="WUL9" s="177"/>
      <c r="WUM9" s="177"/>
      <c r="WUN9" s="177"/>
      <c r="WUO9" s="177"/>
      <c r="WUP9" s="177"/>
      <c r="WUQ9" s="177"/>
      <c r="WUR9" s="177"/>
      <c r="WUS9" s="177"/>
      <c r="WUT9" s="177"/>
      <c r="WUU9" s="177"/>
      <c r="WUV9" s="177"/>
      <c r="WUW9" s="177"/>
      <c r="WUX9" s="177"/>
      <c r="WUY9" s="177"/>
      <c r="WUZ9" s="177"/>
      <c r="WVA9" s="177"/>
      <c r="WVB9" s="177"/>
      <c r="WVC9" s="177"/>
      <c r="WVD9" s="177"/>
      <c r="WVE9" s="177"/>
      <c r="WVF9" s="177"/>
      <c r="WVG9" s="177"/>
      <c r="WVH9" s="177"/>
      <c r="WVI9" s="177"/>
      <c r="WVJ9" s="177"/>
      <c r="WVK9" s="177"/>
      <c r="WVL9" s="177"/>
      <c r="WVM9" s="177"/>
      <c r="WVN9" s="177"/>
      <c r="WVO9" s="177"/>
      <c r="WVP9" s="177"/>
      <c r="WVQ9" s="177"/>
      <c r="WVR9" s="177"/>
      <c r="WVS9" s="177"/>
      <c r="WVT9" s="177"/>
      <c r="WVU9" s="177"/>
      <c r="WVV9" s="177"/>
      <c r="WVW9" s="177"/>
      <c r="WVX9" s="177"/>
      <c r="WVY9" s="177"/>
      <c r="WVZ9" s="177"/>
      <c r="WWA9" s="177"/>
      <c r="WWB9" s="177"/>
      <c r="WWC9" s="177"/>
      <c r="WWD9" s="177"/>
      <c r="WWE9" s="177"/>
      <c r="WWF9" s="177"/>
      <c r="WWG9" s="177"/>
      <c r="WWH9" s="177"/>
      <c r="WWI9" s="177"/>
      <c r="WWJ9" s="177"/>
      <c r="WWK9" s="177"/>
      <c r="WWL9" s="177"/>
      <c r="WWM9" s="177"/>
      <c r="WWN9" s="177"/>
      <c r="WWO9" s="177"/>
      <c r="WWP9" s="177"/>
      <c r="WWQ9" s="177"/>
      <c r="WWR9" s="177"/>
      <c r="WWS9" s="177"/>
      <c r="WWT9" s="177"/>
      <c r="WWU9" s="177"/>
      <c r="WWV9" s="177"/>
      <c r="WWW9" s="177"/>
      <c r="WWX9" s="177"/>
      <c r="WWY9" s="177"/>
      <c r="WWZ9" s="177"/>
      <c r="WXA9" s="177"/>
      <c r="WXB9" s="177"/>
      <c r="WXC9" s="177"/>
      <c r="WXD9" s="177"/>
      <c r="WXE9" s="177"/>
      <c r="WXF9" s="177"/>
      <c r="WXG9" s="177"/>
      <c r="WXH9" s="177"/>
      <c r="WXI9" s="177"/>
      <c r="WXJ9" s="177"/>
      <c r="WXK9" s="177"/>
      <c r="WXL9" s="177"/>
      <c r="WXM9" s="177"/>
      <c r="WXN9" s="177"/>
      <c r="WXO9" s="177"/>
      <c r="WXP9" s="177"/>
      <c r="WXQ9" s="177"/>
      <c r="WXR9" s="177"/>
      <c r="WXS9" s="177"/>
      <c r="WXT9" s="177"/>
      <c r="WXU9" s="177"/>
      <c r="WXV9" s="177"/>
      <c r="WXW9" s="177"/>
      <c r="WXX9" s="177"/>
      <c r="WXY9" s="177"/>
      <c r="WXZ9" s="177"/>
      <c r="WYA9" s="177"/>
      <c r="WYB9" s="177"/>
      <c r="WYC9" s="177"/>
      <c r="WYD9" s="177"/>
      <c r="WYE9" s="177"/>
      <c r="WYF9" s="177"/>
      <c r="WYG9" s="177"/>
      <c r="WYH9" s="177"/>
      <c r="WYI9" s="177"/>
      <c r="WYJ9" s="177"/>
      <c r="WYK9" s="177"/>
      <c r="WYL9" s="177"/>
      <c r="WYM9" s="177"/>
      <c r="WYN9" s="177"/>
      <c r="WYO9" s="177"/>
      <c r="WYP9" s="177"/>
      <c r="WYQ9" s="177"/>
      <c r="WYR9" s="177"/>
      <c r="WYS9" s="177"/>
      <c r="WYT9" s="177"/>
      <c r="WYU9" s="177"/>
      <c r="WYV9" s="177"/>
      <c r="WYW9" s="177"/>
      <c r="WYX9" s="177"/>
      <c r="WYY9" s="177"/>
      <c r="WYZ9" s="177"/>
      <c r="WZA9" s="177"/>
      <c r="WZB9" s="177"/>
      <c r="WZC9" s="177"/>
      <c r="WZD9" s="177"/>
      <c r="WZE9" s="177"/>
      <c r="WZF9" s="177"/>
      <c r="WZG9" s="177"/>
      <c r="WZH9" s="177"/>
      <c r="WZI9" s="177"/>
      <c r="WZJ9" s="177"/>
      <c r="WZK9" s="177"/>
      <c r="WZL9" s="177"/>
      <c r="WZM9" s="177"/>
      <c r="WZN9" s="177"/>
      <c r="WZO9" s="177"/>
      <c r="WZP9" s="177"/>
      <c r="WZQ9" s="177"/>
      <c r="WZR9" s="177"/>
      <c r="WZS9" s="177"/>
      <c r="WZT9" s="177"/>
      <c r="WZU9" s="177"/>
      <c r="WZV9" s="177"/>
      <c r="WZW9" s="177"/>
      <c r="WZX9" s="177"/>
      <c r="WZY9" s="177"/>
      <c r="WZZ9" s="177"/>
      <c r="XAA9" s="177"/>
      <c r="XAB9" s="177"/>
      <c r="XAC9" s="177"/>
      <c r="XAD9" s="177"/>
      <c r="XAE9" s="177"/>
      <c r="XAF9" s="177"/>
      <c r="XAG9" s="177"/>
      <c r="XAH9" s="177"/>
      <c r="XAI9" s="177"/>
      <c r="XAJ9" s="177"/>
      <c r="XAK9" s="177"/>
      <c r="XAL9" s="177"/>
      <c r="XAM9" s="177"/>
      <c r="XAN9" s="177"/>
      <c r="XAO9" s="177"/>
      <c r="XAP9" s="177"/>
      <c r="XAQ9" s="177"/>
      <c r="XAR9" s="177"/>
      <c r="XAS9" s="177"/>
      <c r="XAT9" s="177"/>
      <c r="XAU9" s="177"/>
      <c r="XAV9" s="177"/>
      <c r="XAW9" s="177"/>
      <c r="XAX9" s="177"/>
      <c r="XAY9" s="177"/>
      <c r="XAZ9" s="177"/>
      <c r="XBA9" s="177"/>
      <c r="XBB9" s="177"/>
      <c r="XBC9" s="177"/>
      <c r="XBD9" s="177"/>
      <c r="XBE9" s="177"/>
      <c r="XBF9" s="177"/>
      <c r="XBG9" s="177"/>
      <c r="XBH9" s="177"/>
      <c r="XBI9" s="177"/>
      <c r="XBJ9" s="177"/>
      <c r="XBK9" s="177"/>
      <c r="XBL9" s="177"/>
      <c r="XBM9" s="177"/>
      <c r="XBN9" s="177"/>
      <c r="XBO9" s="177"/>
      <c r="XBP9" s="177"/>
      <c r="XBQ9" s="177"/>
      <c r="XBR9" s="177"/>
      <c r="XBS9" s="177"/>
      <c r="XBT9" s="177"/>
      <c r="XBU9" s="177"/>
      <c r="XBV9" s="177"/>
      <c r="XBW9" s="177"/>
      <c r="XBX9" s="177"/>
      <c r="XBY9" s="177"/>
      <c r="XBZ9" s="177"/>
      <c r="XCA9" s="177"/>
      <c r="XCB9" s="177"/>
      <c r="XCC9" s="177"/>
      <c r="XCD9" s="177"/>
      <c r="XCE9" s="177"/>
      <c r="XCF9" s="177"/>
      <c r="XCG9" s="177"/>
      <c r="XCH9" s="177"/>
      <c r="XCI9" s="177"/>
      <c r="XCJ9" s="177"/>
      <c r="XCK9" s="177"/>
      <c r="XCL9" s="177"/>
      <c r="XCM9" s="177"/>
      <c r="XCN9" s="177"/>
      <c r="XCO9" s="177"/>
      <c r="XCP9" s="177"/>
      <c r="XCQ9" s="177"/>
      <c r="XCR9" s="177"/>
      <c r="XCS9" s="177"/>
      <c r="XCT9" s="177"/>
      <c r="XCU9" s="177"/>
      <c r="XCV9" s="177"/>
      <c r="XCW9" s="177"/>
      <c r="XCX9" s="177"/>
      <c r="XCY9" s="177"/>
      <c r="XCZ9" s="177"/>
      <c r="XDA9" s="177"/>
      <c r="XDB9" s="177"/>
      <c r="XDC9" s="177"/>
      <c r="XDD9" s="177"/>
      <c r="XDE9" s="177"/>
      <c r="XDF9" s="177"/>
      <c r="XDG9" s="177"/>
      <c r="XDH9" s="177"/>
      <c r="XDI9" s="177"/>
      <c r="XDJ9" s="177"/>
      <c r="XDK9" s="177"/>
      <c r="XDL9" s="177"/>
      <c r="XDM9" s="177"/>
      <c r="XDN9" s="177"/>
      <c r="XDO9" s="177"/>
      <c r="XDP9" s="177"/>
      <c r="XDQ9" s="177"/>
      <c r="XDR9" s="177"/>
      <c r="XDS9" s="177"/>
      <c r="XDT9" s="177"/>
      <c r="XDU9" s="177"/>
      <c r="XDV9" s="177"/>
      <c r="XDW9" s="177"/>
      <c r="XDX9" s="177"/>
      <c r="XDY9" s="177"/>
      <c r="XDZ9" s="177"/>
      <c r="XEA9" s="177"/>
      <c r="XEB9" s="177"/>
      <c r="XEC9" s="177"/>
      <c r="XED9" s="177"/>
      <c r="XEE9" s="177"/>
      <c r="XEF9" s="177"/>
      <c r="XEG9" s="177"/>
      <c r="XEH9" s="177"/>
      <c r="XEI9" s="177"/>
      <c r="XEJ9" s="177"/>
      <c r="XEK9" s="177"/>
      <c r="XEL9" s="177"/>
      <c r="XEM9" s="177"/>
      <c r="XEN9" s="177"/>
      <c r="XEO9" s="177"/>
      <c r="XEP9" s="177"/>
      <c r="XEQ9" s="177"/>
      <c r="XER9" s="177"/>
      <c r="XES9" s="177"/>
      <c r="XET9" s="177"/>
      <c r="XEU9" s="177"/>
      <c r="XEV9" s="177"/>
      <c r="XEW9" s="177"/>
      <c r="XEX9" s="177"/>
      <c r="XEY9" s="177"/>
      <c r="XEZ9" s="177"/>
      <c r="XFA9" s="177"/>
      <c r="XFB9" s="177"/>
      <c r="XFC9" s="177"/>
      <c r="XFD9" s="177"/>
    </row>
    <row r="10" spans="2:16384">
      <c r="B10" s="119" t="s">
        <v>3125</v>
      </c>
      <c r="C10" s="178"/>
      <c r="D10" s="179"/>
      <c r="E10" s="177"/>
      <c r="F10" s="177"/>
      <c r="G10" s="177"/>
      <c r="H10" s="177"/>
      <c r="I10" s="177"/>
      <c r="K10" s="177"/>
      <c r="L10" s="177"/>
      <c r="M10" s="177"/>
      <c r="N10" s="177"/>
      <c r="O10" s="177"/>
      <c r="P10" s="186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7"/>
      <c r="AE10" s="177"/>
      <c r="AF10" s="177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  <c r="BQ10" s="177"/>
      <c r="BR10" s="177"/>
      <c r="BS10" s="177"/>
      <c r="BT10" s="177"/>
      <c r="BU10" s="177"/>
      <c r="BV10" s="177"/>
      <c r="BW10" s="177"/>
      <c r="BX10" s="177"/>
      <c r="BY10" s="177"/>
      <c r="BZ10" s="177"/>
      <c r="CA10" s="177"/>
      <c r="CB10" s="177"/>
      <c r="CC10" s="177"/>
      <c r="CD10" s="177"/>
      <c r="CE10" s="177"/>
      <c r="CF10" s="177"/>
      <c r="CG10" s="177"/>
      <c r="CH10" s="177"/>
      <c r="CI10" s="177"/>
      <c r="CJ10" s="177"/>
      <c r="CK10" s="177"/>
      <c r="CL10" s="177"/>
      <c r="CM10" s="177"/>
      <c r="CN10" s="177"/>
      <c r="CO10" s="177"/>
      <c r="CP10" s="177"/>
      <c r="CQ10" s="177"/>
      <c r="CR10" s="177"/>
      <c r="CS10" s="177"/>
      <c r="CT10" s="177"/>
      <c r="CU10" s="177"/>
      <c r="CV10" s="177"/>
      <c r="CW10" s="177"/>
      <c r="CX10" s="177"/>
      <c r="CY10" s="177"/>
      <c r="CZ10" s="177"/>
      <c r="DA10" s="177"/>
      <c r="DB10" s="177"/>
      <c r="DC10" s="177"/>
      <c r="DD10" s="177"/>
      <c r="DE10" s="177"/>
      <c r="DF10" s="177"/>
      <c r="DG10" s="177"/>
      <c r="DH10" s="177"/>
      <c r="DI10" s="177"/>
      <c r="DJ10" s="177"/>
      <c r="DK10" s="177"/>
      <c r="DL10" s="177"/>
      <c r="DM10" s="177"/>
      <c r="DN10" s="177"/>
      <c r="DO10" s="177"/>
      <c r="DP10" s="177"/>
      <c r="DQ10" s="177"/>
      <c r="DR10" s="177"/>
      <c r="DS10" s="177"/>
      <c r="DT10" s="177"/>
      <c r="DU10" s="177"/>
      <c r="DV10" s="177"/>
      <c r="DW10" s="177"/>
      <c r="DX10" s="177"/>
      <c r="DY10" s="177"/>
      <c r="DZ10" s="177"/>
      <c r="EA10" s="177"/>
      <c r="EB10" s="177"/>
      <c r="EC10" s="177"/>
      <c r="ED10" s="177"/>
      <c r="EE10" s="177"/>
      <c r="EF10" s="177"/>
      <c r="EG10" s="177"/>
      <c r="EH10" s="177"/>
      <c r="EI10" s="177"/>
      <c r="EJ10" s="177"/>
      <c r="EK10" s="177"/>
      <c r="EL10" s="177"/>
      <c r="EM10" s="177"/>
      <c r="EN10" s="177"/>
      <c r="EO10" s="177"/>
      <c r="EP10" s="177"/>
      <c r="EQ10" s="177"/>
      <c r="ER10" s="177"/>
      <c r="ES10" s="177"/>
      <c r="ET10" s="177"/>
      <c r="EU10" s="177"/>
      <c r="EV10" s="177"/>
      <c r="EW10" s="177"/>
      <c r="EX10" s="177"/>
      <c r="EY10" s="177"/>
      <c r="EZ10" s="177"/>
      <c r="FA10" s="177"/>
      <c r="FB10" s="177"/>
      <c r="FC10" s="177"/>
      <c r="FD10" s="177"/>
      <c r="FE10" s="177"/>
      <c r="FF10" s="177"/>
      <c r="FG10" s="177"/>
      <c r="FH10" s="177"/>
      <c r="FI10" s="177"/>
      <c r="FJ10" s="177"/>
      <c r="FK10" s="177"/>
      <c r="FL10" s="177"/>
      <c r="FM10" s="177"/>
      <c r="FN10" s="177"/>
      <c r="FO10" s="177"/>
      <c r="FP10" s="177"/>
      <c r="FQ10" s="177"/>
      <c r="FR10" s="177"/>
      <c r="FS10" s="177"/>
      <c r="FT10" s="177"/>
      <c r="FU10" s="177"/>
      <c r="FV10" s="177"/>
      <c r="FW10" s="177"/>
      <c r="FX10" s="177"/>
      <c r="FY10" s="177"/>
      <c r="FZ10" s="177"/>
      <c r="GA10" s="177"/>
      <c r="GB10" s="177"/>
      <c r="GC10" s="177"/>
      <c r="GD10" s="177"/>
      <c r="GE10" s="177"/>
      <c r="GF10" s="177"/>
      <c r="GG10" s="177"/>
      <c r="GH10" s="177"/>
      <c r="GI10" s="177"/>
      <c r="GJ10" s="177"/>
      <c r="GK10" s="177"/>
      <c r="GL10" s="177"/>
      <c r="GM10" s="177"/>
      <c r="GN10" s="177"/>
      <c r="GO10" s="177"/>
      <c r="GP10" s="177"/>
      <c r="GQ10" s="177"/>
      <c r="GR10" s="177"/>
      <c r="GS10" s="177"/>
      <c r="GT10" s="177"/>
      <c r="GU10" s="177"/>
      <c r="GV10" s="177"/>
      <c r="GW10" s="177"/>
      <c r="GX10" s="177"/>
      <c r="GY10" s="177"/>
      <c r="GZ10" s="177"/>
      <c r="HA10" s="177"/>
      <c r="HB10" s="177"/>
      <c r="HC10" s="177"/>
      <c r="HD10" s="177"/>
      <c r="HE10" s="177"/>
      <c r="HF10" s="177"/>
      <c r="HG10" s="177"/>
      <c r="HH10" s="177"/>
      <c r="HI10" s="177"/>
      <c r="HJ10" s="177"/>
      <c r="HK10" s="177"/>
      <c r="HL10" s="177"/>
      <c r="HM10" s="177"/>
      <c r="HN10" s="177"/>
      <c r="HO10" s="177"/>
      <c r="HP10" s="177"/>
      <c r="HQ10" s="177"/>
      <c r="HR10" s="177"/>
      <c r="HS10" s="177"/>
      <c r="HT10" s="177"/>
      <c r="HU10" s="177"/>
      <c r="HV10" s="177"/>
      <c r="HW10" s="177"/>
      <c r="HX10" s="177"/>
      <c r="HY10" s="177"/>
      <c r="HZ10" s="177"/>
      <c r="IA10" s="177"/>
      <c r="IB10" s="177"/>
      <c r="IC10" s="177"/>
      <c r="ID10" s="177"/>
      <c r="IE10" s="177"/>
      <c r="IF10" s="177"/>
      <c r="IG10" s="177"/>
      <c r="IH10" s="177"/>
      <c r="II10" s="177"/>
      <c r="IJ10" s="177"/>
      <c r="IK10" s="177"/>
      <c r="IL10" s="177"/>
      <c r="IM10" s="177"/>
      <c r="IN10" s="177"/>
      <c r="IO10" s="177"/>
      <c r="IP10" s="177"/>
      <c r="IQ10" s="177"/>
      <c r="IR10" s="177"/>
      <c r="IS10" s="177"/>
      <c r="IT10" s="177"/>
      <c r="IU10" s="177"/>
      <c r="IV10" s="177"/>
      <c r="IW10" s="177"/>
      <c r="IX10" s="177"/>
      <c r="IY10" s="177"/>
      <c r="IZ10" s="177"/>
      <c r="JA10" s="177"/>
      <c r="JB10" s="177"/>
      <c r="JC10" s="177"/>
      <c r="JD10" s="177"/>
      <c r="JE10" s="177"/>
      <c r="JF10" s="177"/>
      <c r="JG10" s="177"/>
      <c r="JH10" s="177"/>
      <c r="JI10" s="177"/>
      <c r="JJ10" s="177"/>
      <c r="JK10" s="177"/>
      <c r="JL10" s="177"/>
      <c r="JM10" s="177"/>
      <c r="JN10" s="177"/>
      <c r="JO10" s="177"/>
      <c r="JP10" s="177"/>
      <c r="JQ10" s="177"/>
      <c r="JR10" s="177"/>
      <c r="JS10" s="177"/>
      <c r="JT10" s="177"/>
      <c r="JU10" s="177"/>
      <c r="JV10" s="177"/>
      <c r="JW10" s="177"/>
      <c r="JX10" s="177"/>
      <c r="JY10" s="177"/>
      <c r="JZ10" s="177"/>
      <c r="KA10" s="177"/>
      <c r="KB10" s="177"/>
      <c r="KC10" s="177"/>
      <c r="KD10" s="177"/>
      <c r="KE10" s="177"/>
      <c r="KF10" s="177"/>
      <c r="KG10" s="177"/>
      <c r="KH10" s="177"/>
      <c r="KI10" s="177"/>
      <c r="KJ10" s="177"/>
      <c r="KK10" s="177"/>
      <c r="KL10" s="177"/>
      <c r="KM10" s="177"/>
      <c r="KN10" s="177"/>
      <c r="KO10" s="177"/>
      <c r="KP10" s="177"/>
      <c r="KQ10" s="177"/>
      <c r="KR10" s="177"/>
      <c r="KS10" s="177"/>
      <c r="KT10" s="177"/>
      <c r="KU10" s="177"/>
      <c r="KV10" s="177"/>
      <c r="KW10" s="177"/>
      <c r="KX10" s="177"/>
      <c r="KY10" s="177"/>
      <c r="KZ10" s="177"/>
      <c r="LA10" s="177"/>
      <c r="LB10" s="177"/>
      <c r="LC10" s="177"/>
      <c r="LD10" s="177"/>
      <c r="LE10" s="177"/>
      <c r="LF10" s="177"/>
      <c r="LG10" s="177"/>
      <c r="LH10" s="177"/>
      <c r="LI10" s="177"/>
      <c r="LJ10" s="177"/>
      <c r="LK10" s="177"/>
      <c r="LL10" s="177"/>
      <c r="LM10" s="177"/>
      <c r="LN10" s="177"/>
      <c r="LO10" s="177"/>
      <c r="LP10" s="177"/>
      <c r="LQ10" s="177"/>
      <c r="LR10" s="177"/>
      <c r="LS10" s="177"/>
      <c r="LT10" s="177"/>
      <c r="LU10" s="177"/>
      <c r="LV10" s="177"/>
      <c r="LW10" s="177"/>
      <c r="LX10" s="177"/>
      <c r="LY10" s="177"/>
      <c r="LZ10" s="177"/>
      <c r="MA10" s="177"/>
      <c r="MB10" s="177"/>
      <c r="MC10" s="177"/>
      <c r="MD10" s="177"/>
      <c r="ME10" s="177"/>
      <c r="MF10" s="177"/>
      <c r="MG10" s="177"/>
      <c r="MH10" s="177"/>
      <c r="MI10" s="177"/>
      <c r="MJ10" s="177"/>
      <c r="MK10" s="177"/>
      <c r="ML10" s="177"/>
      <c r="MM10" s="177"/>
      <c r="MN10" s="177"/>
      <c r="MO10" s="177"/>
      <c r="MP10" s="177"/>
      <c r="MQ10" s="177"/>
      <c r="MR10" s="177"/>
      <c r="MS10" s="177"/>
      <c r="MT10" s="177"/>
      <c r="MU10" s="177"/>
      <c r="MV10" s="177"/>
      <c r="MW10" s="177"/>
      <c r="MX10" s="177"/>
      <c r="MY10" s="177"/>
      <c r="MZ10" s="177"/>
      <c r="NA10" s="177"/>
      <c r="NB10" s="177"/>
      <c r="NC10" s="177"/>
      <c r="ND10" s="177"/>
      <c r="NE10" s="177"/>
      <c r="NF10" s="177"/>
      <c r="NG10" s="177"/>
      <c r="NH10" s="177"/>
      <c r="NI10" s="177"/>
      <c r="NJ10" s="177"/>
      <c r="NK10" s="177"/>
      <c r="NL10" s="177"/>
      <c r="NM10" s="177"/>
      <c r="NN10" s="177"/>
      <c r="NO10" s="177"/>
      <c r="NP10" s="177"/>
      <c r="NQ10" s="177"/>
      <c r="NR10" s="177"/>
      <c r="NS10" s="177"/>
      <c r="NT10" s="177"/>
      <c r="NU10" s="177"/>
      <c r="NV10" s="177"/>
      <c r="NW10" s="177"/>
      <c r="NX10" s="177"/>
      <c r="NY10" s="177"/>
      <c r="NZ10" s="177"/>
      <c r="OA10" s="177"/>
      <c r="OB10" s="177"/>
      <c r="OC10" s="177"/>
      <c r="OD10" s="177"/>
      <c r="OE10" s="177"/>
      <c r="OF10" s="177"/>
      <c r="OG10" s="177"/>
      <c r="OH10" s="177"/>
      <c r="OI10" s="177"/>
      <c r="OJ10" s="177"/>
      <c r="OK10" s="177"/>
      <c r="OL10" s="177"/>
      <c r="OM10" s="177"/>
      <c r="ON10" s="177"/>
      <c r="OO10" s="177"/>
      <c r="OP10" s="177"/>
      <c r="OQ10" s="177"/>
      <c r="OR10" s="177"/>
      <c r="OS10" s="177"/>
      <c r="OT10" s="177"/>
      <c r="OU10" s="177"/>
      <c r="OV10" s="177"/>
      <c r="OW10" s="177"/>
      <c r="OX10" s="177"/>
      <c r="OY10" s="177"/>
      <c r="OZ10" s="177"/>
      <c r="PA10" s="177"/>
      <c r="PB10" s="177"/>
      <c r="PC10" s="177"/>
      <c r="PD10" s="177"/>
      <c r="PE10" s="177"/>
      <c r="PF10" s="177"/>
      <c r="PG10" s="177"/>
      <c r="PH10" s="177"/>
      <c r="PI10" s="177"/>
      <c r="PJ10" s="177"/>
      <c r="PK10" s="177"/>
      <c r="PL10" s="177"/>
      <c r="PM10" s="177"/>
      <c r="PN10" s="177"/>
      <c r="PO10" s="177"/>
      <c r="PP10" s="177"/>
      <c r="PQ10" s="177"/>
      <c r="PR10" s="177"/>
      <c r="PS10" s="177"/>
      <c r="PT10" s="177"/>
      <c r="PU10" s="177"/>
      <c r="PV10" s="177"/>
      <c r="PW10" s="177"/>
      <c r="PX10" s="177"/>
      <c r="PY10" s="177"/>
      <c r="PZ10" s="177"/>
      <c r="QA10" s="177"/>
      <c r="QB10" s="177"/>
      <c r="QC10" s="177"/>
      <c r="QD10" s="177"/>
      <c r="QE10" s="177"/>
      <c r="QF10" s="177"/>
      <c r="QG10" s="177"/>
      <c r="QH10" s="177"/>
      <c r="QI10" s="177"/>
      <c r="QJ10" s="177"/>
      <c r="QK10" s="177"/>
      <c r="QL10" s="177"/>
      <c r="QM10" s="177"/>
      <c r="QN10" s="177"/>
      <c r="QO10" s="177"/>
      <c r="QP10" s="177"/>
      <c r="QQ10" s="177"/>
      <c r="QR10" s="177"/>
      <c r="QS10" s="177"/>
      <c r="QT10" s="177"/>
      <c r="QU10" s="177"/>
      <c r="QV10" s="177"/>
      <c r="QW10" s="177"/>
      <c r="QX10" s="177"/>
      <c r="QY10" s="177"/>
      <c r="QZ10" s="177"/>
      <c r="RA10" s="177"/>
      <c r="RB10" s="177"/>
      <c r="RC10" s="177"/>
      <c r="RD10" s="177"/>
      <c r="RE10" s="177"/>
      <c r="RF10" s="177"/>
      <c r="RG10" s="177"/>
      <c r="RH10" s="177"/>
      <c r="RI10" s="177"/>
      <c r="RJ10" s="177"/>
      <c r="RK10" s="177"/>
      <c r="RL10" s="177"/>
      <c r="RM10" s="177"/>
      <c r="RN10" s="177"/>
      <c r="RO10" s="177"/>
      <c r="RP10" s="177"/>
      <c r="RQ10" s="177"/>
      <c r="RR10" s="177"/>
      <c r="RS10" s="177"/>
      <c r="RT10" s="177"/>
      <c r="RU10" s="177"/>
      <c r="RV10" s="177"/>
      <c r="RW10" s="177"/>
      <c r="RX10" s="177"/>
      <c r="RY10" s="177"/>
      <c r="RZ10" s="177"/>
      <c r="SA10" s="177"/>
      <c r="SB10" s="177"/>
      <c r="SC10" s="177"/>
      <c r="SD10" s="177"/>
      <c r="SE10" s="177"/>
      <c r="SF10" s="177"/>
      <c r="SG10" s="177"/>
      <c r="SH10" s="177"/>
      <c r="SI10" s="177"/>
      <c r="SJ10" s="177"/>
      <c r="SK10" s="177"/>
      <c r="SL10" s="177"/>
      <c r="SM10" s="177"/>
      <c r="SN10" s="177"/>
      <c r="SO10" s="177"/>
      <c r="SP10" s="177"/>
      <c r="SQ10" s="177"/>
      <c r="SR10" s="177"/>
      <c r="SS10" s="177"/>
      <c r="ST10" s="177"/>
      <c r="SU10" s="177"/>
      <c r="SV10" s="177"/>
      <c r="SW10" s="177"/>
      <c r="SX10" s="177"/>
      <c r="SY10" s="177"/>
      <c r="SZ10" s="177"/>
      <c r="TA10" s="177"/>
      <c r="TB10" s="177"/>
      <c r="TC10" s="177"/>
      <c r="TD10" s="177"/>
      <c r="TE10" s="177"/>
      <c r="TF10" s="177"/>
      <c r="TG10" s="177"/>
      <c r="TH10" s="177"/>
      <c r="TI10" s="177"/>
      <c r="TJ10" s="177"/>
      <c r="TK10" s="177"/>
      <c r="TL10" s="177"/>
      <c r="TM10" s="177"/>
      <c r="TN10" s="177"/>
      <c r="TO10" s="177"/>
      <c r="TP10" s="177"/>
      <c r="TQ10" s="177"/>
      <c r="TR10" s="177"/>
      <c r="TS10" s="177"/>
      <c r="TT10" s="177"/>
      <c r="TU10" s="177"/>
      <c r="TV10" s="177"/>
      <c r="TW10" s="177"/>
      <c r="TX10" s="177"/>
      <c r="TY10" s="177"/>
      <c r="TZ10" s="177"/>
      <c r="UA10" s="177"/>
      <c r="UB10" s="177"/>
      <c r="UC10" s="177"/>
      <c r="UD10" s="177"/>
      <c r="UE10" s="177"/>
      <c r="UF10" s="177"/>
      <c r="UG10" s="177"/>
      <c r="UH10" s="177"/>
      <c r="UI10" s="177"/>
      <c r="UJ10" s="177"/>
      <c r="UK10" s="177"/>
      <c r="UL10" s="177"/>
      <c r="UM10" s="177"/>
      <c r="UN10" s="177"/>
      <c r="UO10" s="177"/>
      <c r="UP10" s="177"/>
      <c r="UQ10" s="177"/>
      <c r="UR10" s="177"/>
      <c r="US10" s="177"/>
      <c r="UT10" s="177"/>
      <c r="UU10" s="177"/>
      <c r="UV10" s="177"/>
      <c r="UW10" s="177"/>
      <c r="UX10" s="177"/>
      <c r="UY10" s="177"/>
      <c r="UZ10" s="177"/>
      <c r="VA10" s="177"/>
      <c r="VB10" s="177"/>
      <c r="VC10" s="177"/>
      <c r="VD10" s="177"/>
      <c r="VE10" s="177"/>
      <c r="VF10" s="177"/>
      <c r="VG10" s="177"/>
      <c r="VH10" s="177"/>
      <c r="VI10" s="177"/>
      <c r="VJ10" s="177"/>
      <c r="VK10" s="177"/>
      <c r="VL10" s="177"/>
      <c r="VM10" s="177"/>
      <c r="VN10" s="177"/>
      <c r="VO10" s="177"/>
      <c r="VP10" s="177"/>
      <c r="VQ10" s="177"/>
      <c r="VR10" s="177"/>
      <c r="VS10" s="177"/>
      <c r="VT10" s="177"/>
      <c r="VU10" s="177"/>
      <c r="VV10" s="177"/>
      <c r="VW10" s="177"/>
      <c r="VX10" s="177"/>
      <c r="VY10" s="177"/>
      <c r="VZ10" s="177"/>
      <c r="WA10" s="177"/>
      <c r="WB10" s="177"/>
      <c r="WC10" s="177"/>
      <c r="WD10" s="177"/>
      <c r="WE10" s="177"/>
      <c r="WF10" s="177"/>
      <c r="WG10" s="177"/>
      <c r="WH10" s="177"/>
      <c r="WI10" s="177"/>
      <c r="WJ10" s="177"/>
      <c r="WK10" s="177"/>
      <c r="WL10" s="177"/>
      <c r="WM10" s="177"/>
      <c r="WN10" s="177"/>
      <c r="WO10" s="177"/>
      <c r="WP10" s="177"/>
      <c r="WQ10" s="177"/>
      <c r="WR10" s="177"/>
      <c r="WS10" s="177"/>
      <c r="WT10" s="177"/>
      <c r="WU10" s="177"/>
      <c r="WV10" s="177"/>
      <c r="WW10" s="177"/>
      <c r="WX10" s="177"/>
      <c r="WY10" s="177"/>
      <c r="WZ10" s="177"/>
      <c r="XA10" s="177"/>
      <c r="XB10" s="177"/>
      <c r="XC10" s="177"/>
      <c r="XD10" s="177"/>
      <c r="XE10" s="177"/>
      <c r="XF10" s="177"/>
      <c r="XG10" s="177"/>
      <c r="XH10" s="177"/>
      <c r="XI10" s="177"/>
      <c r="XJ10" s="177"/>
      <c r="XK10" s="177"/>
      <c r="XL10" s="177"/>
      <c r="XM10" s="177"/>
      <c r="XN10" s="177"/>
      <c r="XO10" s="177"/>
      <c r="XP10" s="177"/>
      <c r="XQ10" s="177"/>
      <c r="XR10" s="177"/>
      <c r="XS10" s="177"/>
      <c r="XT10" s="177"/>
      <c r="XU10" s="177"/>
      <c r="XV10" s="177"/>
      <c r="XW10" s="177"/>
      <c r="XX10" s="177"/>
      <c r="XY10" s="177"/>
      <c r="XZ10" s="177"/>
      <c r="YA10" s="177"/>
      <c r="YB10" s="177"/>
      <c r="YC10" s="177"/>
      <c r="YD10" s="177"/>
      <c r="YE10" s="177"/>
      <c r="YF10" s="177"/>
      <c r="YG10" s="177"/>
      <c r="YH10" s="177"/>
      <c r="YI10" s="177"/>
      <c r="YJ10" s="177"/>
      <c r="YK10" s="177"/>
      <c r="YL10" s="177"/>
      <c r="YM10" s="177"/>
      <c r="YN10" s="177"/>
      <c r="YO10" s="177"/>
      <c r="YP10" s="177"/>
      <c r="YQ10" s="177"/>
      <c r="YR10" s="177"/>
      <c r="YS10" s="177"/>
      <c r="YT10" s="177"/>
      <c r="YU10" s="177"/>
      <c r="YV10" s="177"/>
      <c r="YW10" s="177"/>
      <c r="YX10" s="177"/>
      <c r="YY10" s="177"/>
      <c r="YZ10" s="177"/>
      <c r="ZA10" s="177"/>
      <c r="ZB10" s="177"/>
      <c r="ZC10" s="177"/>
      <c r="ZD10" s="177"/>
      <c r="ZE10" s="177"/>
      <c r="ZF10" s="177"/>
      <c r="ZG10" s="177"/>
      <c r="ZH10" s="177"/>
      <c r="ZI10" s="177"/>
      <c r="ZJ10" s="177"/>
      <c r="ZK10" s="177"/>
      <c r="ZL10" s="177"/>
      <c r="ZM10" s="177"/>
      <c r="ZN10" s="177"/>
      <c r="ZO10" s="177"/>
      <c r="ZP10" s="177"/>
      <c r="ZQ10" s="177"/>
      <c r="ZR10" s="177"/>
      <c r="ZS10" s="177"/>
      <c r="ZT10" s="177"/>
      <c r="ZU10" s="177"/>
      <c r="ZV10" s="177"/>
      <c r="ZW10" s="177"/>
      <c r="ZX10" s="177"/>
      <c r="ZY10" s="177"/>
      <c r="ZZ10" s="177"/>
      <c r="AAA10" s="177"/>
      <c r="AAB10" s="177"/>
      <c r="AAC10" s="177"/>
      <c r="AAD10" s="177"/>
      <c r="AAE10" s="177"/>
      <c r="AAF10" s="177"/>
      <c r="AAG10" s="177"/>
      <c r="AAH10" s="177"/>
      <c r="AAI10" s="177"/>
      <c r="AAJ10" s="177"/>
      <c r="AAK10" s="177"/>
      <c r="AAL10" s="177"/>
      <c r="AAM10" s="177"/>
      <c r="AAN10" s="177"/>
      <c r="AAO10" s="177"/>
      <c r="AAP10" s="177"/>
      <c r="AAQ10" s="177"/>
      <c r="AAR10" s="177"/>
      <c r="AAS10" s="177"/>
      <c r="AAT10" s="177"/>
      <c r="AAU10" s="177"/>
      <c r="AAV10" s="177"/>
      <c r="AAW10" s="177"/>
      <c r="AAX10" s="177"/>
      <c r="AAY10" s="177"/>
      <c r="AAZ10" s="177"/>
      <c r="ABA10" s="177"/>
      <c r="ABB10" s="177"/>
      <c r="ABC10" s="177"/>
      <c r="ABD10" s="177"/>
      <c r="ABE10" s="177"/>
      <c r="ABF10" s="177"/>
      <c r="ABG10" s="177"/>
      <c r="ABH10" s="177"/>
      <c r="ABI10" s="177"/>
      <c r="ABJ10" s="177"/>
      <c r="ABK10" s="177"/>
      <c r="ABL10" s="177"/>
      <c r="ABM10" s="177"/>
      <c r="ABN10" s="177"/>
      <c r="ABO10" s="177"/>
      <c r="ABP10" s="177"/>
      <c r="ABQ10" s="177"/>
      <c r="ABR10" s="177"/>
      <c r="ABS10" s="177"/>
      <c r="ABT10" s="177"/>
      <c r="ABU10" s="177"/>
      <c r="ABV10" s="177"/>
      <c r="ABW10" s="177"/>
      <c r="ABX10" s="177"/>
      <c r="ABY10" s="177"/>
      <c r="ABZ10" s="177"/>
      <c r="ACA10" s="177"/>
      <c r="ACB10" s="177"/>
      <c r="ACC10" s="177"/>
      <c r="ACD10" s="177"/>
      <c r="ACE10" s="177"/>
      <c r="ACF10" s="177"/>
      <c r="ACG10" s="177"/>
      <c r="ACH10" s="177"/>
      <c r="ACI10" s="177"/>
      <c r="ACJ10" s="177"/>
      <c r="ACK10" s="177"/>
      <c r="ACL10" s="177"/>
      <c r="ACM10" s="177"/>
      <c r="ACN10" s="177"/>
      <c r="ACO10" s="177"/>
      <c r="ACP10" s="177"/>
      <c r="ACQ10" s="177"/>
      <c r="ACR10" s="177"/>
      <c r="ACS10" s="177"/>
      <c r="ACT10" s="177"/>
      <c r="ACU10" s="177"/>
      <c r="ACV10" s="177"/>
      <c r="ACW10" s="177"/>
      <c r="ACX10" s="177"/>
      <c r="ACY10" s="177"/>
      <c r="ACZ10" s="177"/>
      <c r="ADA10" s="177"/>
      <c r="ADB10" s="177"/>
      <c r="ADC10" s="177"/>
      <c r="ADD10" s="177"/>
      <c r="ADE10" s="177"/>
      <c r="ADF10" s="177"/>
      <c r="ADG10" s="177"/>
      <c r="ADH10" s="177"/>
      <c r="ADI10" s="177"/>
      <c r="ADJ10" s="177"/>
      <c r="ADK10" s="177"/>
      <c r="ADL10" s="177"/>
      <c r="ADM10" s="177"/>
      <c r="ADN10" s="177"/>
      <c r="ADO10" s="177"/>
      <c r="ADP10" s="177"/>
      <c r="ADQ10" s="177"/>
      <c r="ADR10" s="177"/>
      <c r="ADS10" s="177"/>
      <c r="ADT10" s="177"/>
      <c r="ADU10" s="177"/>
      <c r="ADV10" s="177"/>
      <c r="ADW10" s="177"/>
      <c r="ADX10" s="177"/>
      <c r="ADY10" s="177"/>
      <c r="ADZ10" s="177"/>
      <c r="AEA10" s="177"/>
      <c r="AEB10" s="177"/>
      <c r="AEC10" s="177"/>
      <c r="AED10" s="177"/>
      <c r="AEE10" s="177"/>
      <c r="AEF10" s="177"/>
      <c r="AEG10" s="177"/>
      <c r="AEH10" s="177"/>
      <c r="AEI10" s="177"/>
      <c r="AEJ10" s="177"/>
      <c r="AEK10" s="177"/>
      <c r="AEL10" s="177"/>
      <c r="AEM10" s="177"/>
      <c r="AEN10" s="177"/>
      <c r="AEO10" s="177"/>
      <c r="AEP10" s="177"/>
      <c r="AEQ10" s="177"/>
      <c r="AER10" s="177"/>
      <c r="AES10" s="177"/>
      <c r="AET10" s="177"/>
      <c r="AEU10" s="177"/>
      <c r="AEV10" s="177"/>
      <c r="AEW10" s="177"/>
      <c r="AEX10" s="177"/>
      <c r="AEY10" s="177"/>
      <c r="AEZ10" s="177"/>
      <c r="AFA10" s="177"/>
      <c r="AFB10" s="177"/>
      <c r="AFC10" s="177"/>
      <c r="AFD10" s="177"/>
      <c r="AFE10" s="177"/>
      <c r="AFF10" s="177"/>
      <c r="AFG10" s="177"/>
      <c r="AFH10" s="177"/>
      <c r="AFI10" s="177"/>
      <c r="AFJ10" s="177"/>
      <c r="AFK10" s="177"/>
      <c r="AFL10" s="177"/>
      <c r="AFM10" s="177"/>
      <c r="AFN10" s="177"/>
      <c r="AFO10" s="177"/>
      <c r="AFP10" s="177"/>
      <c r="AFQ10" s="177"/>
      <c r="AFR10" s="177"/>
      <c r="AFS10" s="177"/>
      <c r="AFT10" s="177"/>
      <c r="AFU10" s="177"/>
      <c r="AFV10" s="177"/>
      <c r="AFW10" s="177"/>
      <c r="AFX10" s="177"/>
      <c r="AFY10" s="177"/>
      <c r="AFZ10" s="177"/>
      <c r="AGA10" s="177"/>
      <c r="AGB10" s="177"/>
      <c r="AGC10" s="177"/>
      <c r="AGD10" s="177"/>
      <c r="AGE10" s="177"/>
      <c r="AGF10" s="177"/>
      <c r="AGG10" s="177"/>
      <c r="AGH10" s="177"/>
      <c r="AGI10" s="177"/>
      <c r="AGJ10" s="177"/>
      <c r="AGK10" s="177"/>
      <c r="AGL10" s="177"/>
      <c r="AGM10" s="177"/>
      <c r="AGN10" s="177"/>
      <c r="AGO10" s="177"/>
      <c r="AGP10" s="177"/>
      <c r="AGQ10" s="177"/>
      <c r="AGR10" s="177"/>
      <c r="AGS10" s="177"/>
      <c r="AGT10" s="177"/>
      <c r="AGU10" s="177"/>
      <c r="AGV10" s="177"/>
      <c r="AGW10" s="177"/>
      <c r="AGX10" s="177"/>
      <c r="AGY10" s="177"/>
      <c r="AGZ10" s="177"/>
      <c r="AHA10" s="177"/>
      <c r="AHB10" s="177"/>
      <c r="AHC10" s="177"/>
      <c r="AHD10" s="177"/>
      <c r="AHE10" s="177"/>
      <c r="AHF10" s="177"/>
      <c r="AHG10" s="177"/>
      <c r="AHH10" s="177"/>
      <c r="AHI10" s="177"/>
      <c r="AHJ10" s="177"/>
      <c r="AHK10" s="177"/>
      <c r="AHL10" s="177"/>
      <c r="AHM10" s="177"/>
      <c r="AHN10" s="177"/>
      <c r="AHO10" s="177"/>
      <c r="AHP10" s="177"/>
      <c r="AHQ10" s="177"/>
      <c r="AHR10" s="177"/>
      <c r="AHS10" s="177"/>
      <c r="AHT10" s="177"/>
      <c r="AHU10" s="177"/>
      <c r="AHV10" s="177"/>
      <c r="AHW10" s="177"/>
      <c r="AHX10" s="177"/>
      <c r="AHY10" s="177"/>
      <c r="AHZ10" s="177"/>
      <c r="AIA10" s="177"/>
      <c r="AIB10" s="177"/>
      <c r="AIC10" s="177"/>
      <c r="AID10" s="177"/>
      <c r="AIE10" s="177"/>
      <c r="AIF10" s="177"/>
      <c r="AIG10" s="177"/>
      <c r="AIH10" s="177"/>
      <c r="AII10" s="177"/>
      <c r="AIJ10" s="177"/>
      <c r="AIK10" s="177"/>
      <c r="AIL10" s="177"/>
      <c r="AIM10" s="177"/>
      <c r="AIN10" s="177"/>
      <c r="AIO10" s="177"/>
      <c r="AIP10" s="177"/>
      <c r="AIQ10" s="177"/>
      <c r="AIR10" s="177"/>
      <c r="AIS10" s="177"/>
      <c r="AIT10" s="177"/>
      <c r="AIU10" s="177"/>
      <c r="AIV10" s="177"/>
      <c r="AIW10" s="177"/>
      <c r="AIX10" s="177"/>
      <c r="AIY10" s="177"/>
      <c r="AIZ10" s="177"/>
      <c r="AJA10" s="177"/>
      <c r="AJB10" s="177"/>
      <c r="AJC10" s="177"/>
      <c r="AJD10" s="177"/>
      <c r="AJE10" s="177"/>
      <c r="AJF10" s="177"/>
      <c r="AJG10" s="177"/>
      <c r="AJH10" s="177"/>
      <c r="AJI10" s="177"/>
      <c r="AJJ10" s="177"/>
      <c r="AJK10" s="177"/>
      <c r="AJL10" s="177"/>
      <c r="AJM10" s="177"/>
      <c r="AJN10" s="177"/>
      <c r="AJO10" s="177"/>
      <c r="AJP10" s="177"/>
      <c r="AJQ10" s="177"/>
      <c r="AJR10" s="177"/>
      <c r="AJS10" s="177"/>
      <c r="AJT10" s="177"/>
      <c r="AJU10" s="177"/>
      <c r="AJV10" s="177"/>
      <c r="AJW10" s="177"/>
      <c r="AJX10" s="177"/>
      <c r="AJY10" s="177"/>
      <c r="AJZ10" s="177"/>
      <c r="AKA10" s="177"/>
      <c r="AKB10" s="177"/>
      <c r="AKC10" s="177"/>
      <c r="AKD10" s="177"/>
      <c r="AKE10" s="177"/>
      <c r="AKF10" s="177"/>
      <c r="AKG10" s="177"/>
      <c r="AKH10" s="177"/>
      <c r="AKI10" s="177"/>
      <c r="AKJ10" s="177"/>
      <c r="AKK10" s="177"/>
      <c r="AKL10" s="177"/>
      <c r="AKM10" s="177"/>
      <c r="AKN10" s="177"/>
      <c r="AKO10" s="177"/>
      <c r="AKP10" s="177"/>
      <c r="AKQ10" s="177"/>
      <c r="AKR10" s="177"/>
      <c r="AKS10" s="177"/>
      <c r="AKT10" s="177"/>
      <c r="AKU10" s="177"/>
      <c r="AKV10" s="177"/>
      <c r="AKW10" s="177"/>
      <c r="AKX10" s="177"/>
      <c r="AKY10" s="177"/>
      <c r="AKZ10" s="177"/>
      <c r="ALA10" s="177"/>
      <c r="ALB10" s="177"/>
      <c r="ALC10" s="177"/>
      <c r="ALD10" s="177"/>
      <c r="ALE10" s="177"/>
      <c r="ALF10" s="177"/>
      <c r="ALG10" s="177"/>
      <c r="ALH10" s="177"/>
      <c r="ALI10" s="177"/>
      <c r="ALJ10" s="177"/>
      <c r="ALK10" s="177"/>
      <c r="ALL10" s="177"/>
      <c r="ALM10" s="177"/>
      <c r="ALN10" s="177"/>
      <c r="ALO10" s="177"/>
      <c r="ALP10" s="177"/>
      <c r="ALQ10" s="177"/>
      <c r="ALR10" s="177"/>
      <c r="ALS10" s="177"/>
      <c r="ALT10" s="177"/>
      <c r="ALU10" s="177"/>
      <c r="ALV10" s="177"/>
      <c r="ALW10" s="177"/>
      <c r="ALX10" s="177"/>
      <c r="ALY10" s="177"/>
      <c r="ALZ10" s="177"/>
      <c r="AMA10" s="177"/>
      <c r="AMB10" s="177"/>
      <c r="AMC10" s="177"/>
      <c r="AMD10" s="177"/>
      <c r="AME10" s="177"/>
      <c r="AMF10" s="177"/>
      <c r="AMG10" s="177"/>
      <c r="AMH10" s="177"/>
      <c r="AMI10" s="177"/>
      <c r="AMJ10" s="177"/>
      <c r="AMK10" s="177"/>
      <c r="AML10" s="177"/>
      <c r="AMM10" s="177"/>
      <c r="AMN10" s="177"/>
      <c r="AMO10" s="177"/>
      <c r="AMP10" s="177"/>
      <c r="AMQ10" s="177"/>
      <c r="AMR10" s="177"/>
      <c r="AMS10" s="177"/>
      <c r="AMT10" s="177"/>
      <c r="AMU10" s="177"/>
      <c r="AMV10" s="177"/>
      <c r="AMW10" s="177"/>
      <c r="AMX10" s="177"/>
      <c r="AMY10" s="177"/>
      <c r="AMZ10" s="177"/>
      <c r="ANA10" s="177"/>
      <c r="ANB10" s="177"/>
      <c r="ANC10" s="177"/>
      <c r="AND10" s="177"/>
      <c r="ANE10" s="177"/>
      <c r="ANF10" s="177"/>
      <c r="ANG10" s="177"/>
      <c r="ANH10" s="177"/>
      <c r="ANI10" s="177"/>
      <c r="ANJ10" s="177"/>
      <c r="ANK10" s="177"/>
      <c r="ANL10" s="177"/>
      <c r="ANM10" s="177"/>
      <c r="ANN10" s="177"/>
      <c r="ANO10" s="177"/>
      <c r="ANP10" s="177"/>
      <c r="ANQ10" s="177"/>
      <c r="ANR10" s="177"/>
      <c r="ANS10" s="177"/>
      <c r="ANT10" s="177"/>
      <c r="ANU10" s="177"/>
      <c r="ANV10" s="177"/>
      <c r="ANW10" s="177"/>
      <c r="ANX10" s="177"/>
      <c r="ANY10" s="177"/>
      <c r="ANZ10" s="177"/>
      <c r="AOA10" s="177"/>
      <c r="AOB10" s="177"/>
      <c r="AOC10" s="177"/>
      <c r="AOD10" s="177"/>
      <c r="AOE10" s="177"/>
      <c r="AOF10" s="177"/>
      <c r="AOG10" s="177"/>
      <c r="AOH10" s="177"/>
      <c r="AOI10" s="177"/>
      <c r="AOJ10" s="177"/>
      <c r="AOK10" s="177"/>
      <c r="AOL10" s="177"/>
      <c r="AOM10" s="177"/>
      <c r="AON10" s="177"/>
      <c r="AOO10" s="177"/>
      <c r="AOP10" s="177"/>
      <c r="AOQ10" s="177"/>
      <c r="AOR10" s="177"/>
      <c r="AOS10" s="177"/>
      <c r="AOT10" s="177"/>
      <c r="AOU10" s="177"/>
      <c r="AOV10" s="177"/>
      <c r="AOW10" s="177"/>
      <c r="AOX10" s="177"/>
      <c r="AOY10" s="177"/>
      <c r="AOZ10" s="177"/>
      <c r="APA10" s="177"/>
      <c r="APB10" s="177"/>
      <c r="APC10" s="177"/>
      <c r="APD10" s="177"/>
      <c r="APE10" s="177"/>
      <c r="APF10" s="177"/>
      <c r="APG10" s="177"/>
      <c r="APH10" s="177"/>
      <c r="API10" s="177"/>
      <c r="APJ10" s="177"/>
      <c r="APK10" s="177"/>
      <c r="APL10" s="177"/>
      <c r="APM10" s="177"/>
      <c r="APN10" s="177"/>
      <c r="APO10" s="177"/>
      <c r="APP10" s="177"/>
      <c r="APQ10" s="177"/>
      <c r="APR10" s="177"/>
      <c r="APS10" s="177"/>
      <c r="APT10" s="177"/>
      <c r="APU10" s="177"/>
      <c r="APV10" s="177"/>
      <c r="APW10" s="177"/>
      <c r="APX10" s="177"/>
      <c r="APY10" s="177"/>
      <c r="APZ10" s="177"/>
      <c r="AQA10" s="177"/>
      <c r="AQB10" s="177"/>
      <c r="AQC10" s="177"/>
      <c r="AQD10" s="177"/>
      <c r="AQE10" s="177"/>
      <c r="AQF10" s="177"/>
      <c r="AQG10" s="177"/>
      <c r="AQH10" s="177"/>
      <c r="AQI10" s="177"/>
      <c r="AQJ10" s="177"/>
      <c r="AQK10" s="177"/>
      <c r="AQL10" s="177"/>
      <c r="AQM10" s="177"/>
      <c r="AQN10" s="177"/>
      <c r="AQO10" s="177"/>
      <c r="AQP10" s="177"/>
      <c r="AQQ10" s="177"/>
      <c r="AQR10" s="177"/>
      <c r="AQS10" s="177"/>
      <c r="AQT10" s="177"/>
      <c r="AQU10" s="177"/>
      <c r="AQV10" s="177"/>
      <c r="AQW10" s="177"/>
      <c r="AQX10" s="177"/>
      <c r="AQY10" s="177"/>
      <c r="AQZ10" s="177"/>
      <c r="ARA10" s="177"/>
      <c r="ARB10" s="177"/>
      <c r="ARC10" s="177"/>
      <c r="ARD10" s="177"/>
      <c r="ARE10" s="177"/>
      <c r="ARF10" s="177"/>
      <c r="ARG10" s="177"/>
      <c r="ARH10" s="177"/>
      <c r="ARI10" s="177"/>
      <c r="ARJ10" s="177"/>
      <c r="ARK10" s="177"/>
      <c r="ARL10" s="177"/>
      <c r="ARM10" s="177"/>
      <c r="ARN10" s="177"/>
      <c r="ARO10" s="177"/>
      <c r="ARP10" s="177"/>
      <c r="ARQ10" s="177"/>
      <c r="ARR10" s="177"/>
      <c r="ARS10" s="177"/>
      <c r="ART10" s="177"/>
      <c r="ARU10" s="177"/>
      <c r="ARV10" s="177"/>
      <c r="ARW10" s="177"/>
      <c r="ARX10" s="177"/>
      <c r="ARY10" s="177"/>
      <c r="ARZ10" s="177"/>
      <c r="ASA10" s="177"/>
      <c r="ASB10" s="177"/>
      <c r="ASC10" s="177"/>
      <c r="ASD10" s="177"/>
      <c r="ASE10" s="177"/>
      <c r="ASF10" s="177"/>
      <c r="ASG10" s="177"/>
      <c r="ASH10" s="177"/>
      <c r="ASI10" s="177"/>
      <c r="ASJ10" s="177"/>
      <c r="ASK10" s="177"/>
      <c r="ASL10" s="177"/>
      <c r="ASM10" s="177"/>
      <c r="ASN10" s="177"/>
      <c r="ASO10" s="177"/>
      <c r="ASP10" s="177"/>
      <c r="ASQ10" s="177"/>
      <c r="ASR10" s="177"/>
      <c r="ASS10" s="177"/>
      <c r="AST10" s="177"/>
      <c r="ASU10" s="177"/>
      <c r="ASV10" s="177"/>
      <c r="ASW10" s="177"/>
      <c r="ASX10" s="177"/>
      <c r="ASY10" s="177"/>
      <c r="ASZ10" s="177"/>
      <c r="ATA10" s="177"/>
      <c r="ATB10" s="177"/>
      <c r="ATC10" s="177"/>
      <c r="ATD10" s="177"/>
      <c r="ATE10" s="177"/>
      <c r="ATF10" s="177"/>
      <c r="ATG10" s="177"/>
      <c r="ATH10" s="177"/>
      <c r="ATI10" s="177"/>
      <c r="ATJ10" s="177"/>
      <c r="ATK10" s="177"/>
      <c r="ATL10" s="177"/>
      <c r="ATM10" s="177"/>
      <c r="ATN10" s="177"/>
      <c r="ATO10" s="177"/>
      <c r="ATP10" s="177"/>
      <c r="ATQ10" s="177"/>
      <c r="ATR10" s="177"/>
      <c r="ATS10" s="177"/>
      <c r="ATT10" s="177"/>
      <c r="ATU10" s="177"/>
      <c r="ATV10" s="177"/>
      <c r="ATW10" s="177"/>
      <c r="ATX10" s="177"/>
      <c r="ATY10" s="177"/>
      <c r="ATZ10" s="177"/>
      <c r="AUA10" s="177"/>
      <c r="AUB10" s="177"/>
      <c r="AUC10" s="177"/>
      <c r="AUD10" s="177"/>
      <c r="AUE10" s="177"/>
      <c r="AUF10" s="177"/>
      <c r="AUG10" s="177"/>
      <c r="AUH10" s="177"/>
      <c r="AUI10" s="177"/>
      <c r="AUJ10" s="177"/>
      <c r="AUK10" s="177"/>
      <c r="AUL10" s="177"/>
      <c r="AUM10" s="177"/>
      <c r="AUN10" s="177"/>
      <c r="AUO10" s="177"/>
      <c r="AUP10" s="177"/>
      <c r="AUQ10" s="177"/>
      <c r="AUR10" s="177"/>
      <c r="AUS10" s="177"/>
      <c r="AUT10" s="177"/>
      <c r="AUU10" s="177"/>
      <c r="AUV10" s="177"/>
      <c r="AUW10" s="177"/>
      <c r="AUX10" s="177"/>
      <c r="AUY10" s="177"/>
      <c r="AUZ10" s="177"/>
      <c r="AVA10" s="177"/>
      <c r="AVB10" s="177"/>
      <c r="AVC10" s="177"/>
      <c r="AVD10" s="177"/>
      <c r="AVE10" s="177"/>
      <c r="AVF10" s="177"/>
      <c r="AVG10" s="177"/>
      <c r="AVH10" s="177"/>
      <c r="AVI10" s="177"/>
      <c r="AVJ10" s="177"/>
      <c r="AVK10" s="177"/>
      <c r="AVL10" s="177"/>
      <c r="AVM10" s="177"/>
      <c r="AVN10" s="177"/>
      <c r="AVO10" s="177"/>
      <c r="AVP10" s="177"/>
      <c r="AVQ10" s="177"/>
      <c r="AVR10" s="177"/>
      <c r="AVS10" s="177"/>
      <c r="AVT10" s="177"/>
      <c r="AVU10" s="177"/>
      <c r="AVV10" s="177"/>
      <c r="AVW10" s="177"/>
      <c r="AVX10" s="177"/>
      <c r="AVY10" s="177"/>
      <c r="AVZ10" s="177"/>
      <c r="AWA10" s="177"/>
      <c r="AWB10" s="177"/>
      <c r="AWC10" s="177"/>
      <c r="AWD10" s="177"/>
      <c r="AWE10" s="177"/>
      <c r="AWF10" s="177"/>
      <c r="AWG10" s="177"/>
      <c r="AWH10" s="177"/>
      <c r="AWI10" s="177"/>
      <c r="AWJ10" s="177"/>
      <c r="AWK10" s="177"/>
      <c r="AWL10" s="177"/>
      <c r="AWM10" s="177"/>
      <c r="AWN10" s="177"/>
      <c r="AWO10" s="177"/>
      <c r="AWP10" s="177"/>
      <c r="AWQ10" s="177"/>
      <c r="AWR10" s="177"/>
      <c r="AWS10" s="177"/>
      <c r="AWT10" s="177"/>
      <c r="AWU10" s="177"/>
      <c r="AWV10" s="177"/>
      <c r="AWW10" s="177"/>
      <c r="AWX10" s="177"/>
      <c r="AWY10" s="177"/>
      <c r="AWZ10" s="177"/>
      <c r="AXA10" s="177"/>
      <c r="AXB10" s="177"/>
      <c r="AXC10" s="177"/>
      <c r="AXD10" s="177"/>
      <c r="AXE10" s="177"/>
      <c r="AXF10" s="177"/>
      <c r="AXG10" s="177"/>
      <c r="AXH10" s="177"/>
      <c r="AXI10" s="177"/>
      <c r="AXJ10" s="177"/>
      <c r="AXK10" s="177"/>
      <c r="AXL10" s="177"/>
      <c r="AXM10" s="177"/>
      <c r="AXN10" s="177"/>
      <c r="AXO10" s="177"/>
      <c r="AXP10" s="177"/>
      <c r="AXQ10" s="177"/>
      <c r="AXR10" s="177"/>
      <c r="AXS10" s="177"/>
      <c r="AXT10" s="177"/>
      <c r="AXU10" s="177"/>
      <c r="AXV10" s="177"/>
      <c r="AXW10" s="177"/>
      <c r="AXX10" s="177"/>
      <c r="AXY10" s="177"/>
      <c r="AXZ10" s="177"/>
      <c r="AYA10" s="177"/>
      <c r="AYB10" s="177"/>
      <c r="AYC10" s="177"/>
      <c r="AYD10" s="177"/>
      <c r="AYE10" s="177"/>
      <c r="AYF10" s="177"/>
      <c r="AYG10" s="177"/>
      <c r="AYH10" s="177"/>
      <c r="AYI10" s="177"/>
      <c r="AYJ10" s="177"/>
      <c r="AYK10" s="177"/>
      <c r="AYL10" s="177"/>
      <c r="AYM10" s="177"/>
      <c r="AYN10" s="177"/>
      <c r="AYO10" s="177"/>
      <c r="AYP10" s="177"/>
      <c r="AYQ10" s="177"/>
      <c r="AYR10" s="177"/>
      <c r="AYS10" s="177"/>
      <c r="AYT10" s="177"/>
      <c r="AYU10" s="177"/>
      <c r="AYV10" s="177"/>
      <c r="AYW10" s="177"/>
      <c r="AYX10" s="177"/>
      <c r="AYY10" s="177"/>
      <c r="AYZ10" s="177"/>
      <c r="AZA10" s="177"/>
      <c r="AZB10" s="177"/>
      <c r="AZC10" s="177"/>
      <c r="AZD10" s="177"/>
      <c r="AZE10" s="177"/>
      <c r="AZF10" s="177"/>
      <c r="AZG10" s="177"/>
      <c r="AZH10" s="177"/>
      <c r="AZI10" s="177"/>
      <c r="AZJ10" s="177"/>
      <c r="AZK10" s="177"/>
      <c r="AZL10" s="177"/>
      <c r="AZM10" s="177"/>
      <c r="AZN10" s="177"/>
      <c r="AZO10" s="177"/>
      <c r="AZP10" s="177"/>
      <c r="AZQ10" s="177"/>
      <c r="AZR10" s="177"/>
      <c r="AZS10" s="177"/>
      <c r="AZT10" s="177"/>
      <c r="AZU10" s="177"/>
      <c r="AZV10" s="177"/>
      <c r="AZW10" s="177"/>
      <c r="AZX10" s="177"/>
      <c r="AZY10" s="177"/>
      <c r="AZZ10" s="177"/>
      <c r="BAA10" s="177"/>
      <c r="BAB10" s="177"/>
      <c r="BAC10" s="177"/>
      <c r="BAD10" s="177"/>
      <c r="BAE10" s="177"/>
      <c r="BAF10" s="177"/>
      <c r="BAG10" s="177"/>
      <c r="BAH10" s="177"/>
      <c r="BAI10" s="177"/>
      <c r="BAJ10" s="177"/>
      <c r="BAK10" s="177"/>
      <c r="BAL10" s="177"/>
      <c r="BAM10" s="177"/>
      <c r="BAN10" s="177"/>
      <c r="BAO10" s="177"/>
      <c r="BAP10" s="177"/>
      <c r="BAQ10" s="177"/>
      <c r="BAR10" s="177"/>
      <c r="BAS10" s="177"/>
      <c r="BAT10" s="177"/>
      <c r="BAU10" s="177"/>
      <c r="BAV10" s="177"/>
      <c r="BAW10" s="177"/>
      <c r="BAX10" s="177"/>
      <c r="BAY10" s="177"/>
      <c r="BAZ10" s="177"/>
      <c r="BBA10" s="177"/>
      <c r="BBB10" s="177"/>
      <c r="BBC10" s="177"/>
      <c r="BBD10" s="177"/>
      <c r="BBE10" s="177"/>
      <c r="BBF10" s="177"/>
      <c r="BBG10" s="177"/>
      <c r="BBH10" s="177"/>
      <c r="BBI10" s="177"/>
      <c r="BBJ10" s="177"/>
      <c r="BBK10" s="177"/>
      <c r="BBL10" s="177"/>
      <c r="BBM10" s="177"/>
      <c r="BBN10" s="177"/>
      <c r="BBO10" s="177"/>
      <c r="BBP10" s="177"/>
      <c r="BBQ10" s="177"/>
      <c r="BBR10" s="177"/>
      <c r="BBS10" s="177"/>
      <c r="BBT10" s="177"/>
      <c r="BBU10" s="177"/>
      <c r="BBV10" s="177"/>
      <c r="BBW10" s="177"/>
      <c r="BBX10" s="177"/>
      <c r="BBY10" s="177"/>
      <c r="BBZ10" s="177"/>
      <c r="BCA10" s="177"/>
      <c r="BCB10" s="177"/>
      <c r="BCC10" s="177"/>
      <c r="BCD10" s="177"/>
      <c r="BCE10" s="177"/>
      <c r="BCF10" s="177"/>
      <c r="BCG10" s="177"/>
      <c r="BCH10" s="177"/>
      <c r="BCI10" s="177"/>
      <c r="BCJ10" s="177"/>
      <c r="BCK10" s="177"/>
      <c r="BCL10" s="177"/>
      <c r="BCM10" s="177"/>
      <c r="BCN10" s="177"/>
      <c r="BCO10" s="177"/>
      <c r="BCP10" s="177"/>
      <c r="BCQ10" s="177"/>
      <c r="BCR10" s="177"/>
      <c r="BCS10" s="177"/>
      <c r="BCT10" s="177"/>
      <c r="BCU10" s="177"/>
      <c r="BCV10" s="177"/>
      <c r="BCW10" s="177"/>
      <c r="BCX10" s="177"/>
      <c r="BCY10" s="177"/>
      <c r="BCZ10" s="177"/>
      <c r="BDA10" s="177"/>
      <c r="BDB10" s="177"/>
      <c r="BDC10" s="177"/>
      <c r="BDD10" s="177"/>
      <c r="BDE10" s="177"/>
      <c r="BDF10" s="177"/>
      <c r="BDG10" s="177"/>
      <c r="BDH10" s="177"/>
      <c r="BDI10" s="177"/>
      <c r="BDJ10" s="177"/>
      <c r="BDK10" s="177"/>
      <c r="BDL10" s="177"/>
      <c r="BDM10" s="177"/>
      <c r="BDN10" s="177"/>
      <c r="BDO10" s="177"/>
      <c r="BDP10" s="177"/>
      <c r="BDQ10" s="177"/>
      <c r="BDR10" s="177"/>
      <c r="BDS10" s="177"/>
      <c r="BDT10" s="177"/>
      <c r="BDU10" s="177"/>
      <c r="BDV10" s="177"/>
      <c r="BDW10" s="177"/>
      <c r="BDX10" s="177"/>
      <c r="BDY10" s="177"/>
      <c r="BDZ10" s="177"/>
      <c r="BEA10" s="177"/>
      <c r="BEB10" s="177"/>
      <c r="BEC10" s="177"/>
      <c r="BED10" s="177"/>
      <c r="BEE10" s="177"/>
      <c r="BEF10" s="177"/>
      <c r="BEG10" s="177"/>
      <c r="BEH10" s="177"/>
      <c r="BEI10" s="177"/>
      <c r="BEJ10" s="177"/>
      <c r="BEK10" s="177"/>
      <c r="BEL10" s="177"/>
      <c r="BEM10" s="177"/>
      <c r="BEN10" s="177"/>
      <c r="BEO10" s="177"/>
      <c r="BEP10" s="177"/>
      <c r="BEQ10" s="177"/>
      <c r="BER10" s="177"/>
      <c r="BES10" s="177"/>
      <c r="BET10" s="177"/>
      <c r="BEU10" s="177"/>
      <c r="BEV10" s="177"/>
      <c r="BEW10" s="177"/>
      <c r="BEX10" s="177"/>
      <c r="BEY10" s="177"/>
      <c r="BEZ10" s="177"/>
      <c r="BFA10" s="177"/>
      <c r="BFB10" s="177"/>
      <c r="BFC10" s="177"/>
      <c r="BFD10" s="177"/>
      <c r="BFE10" s="177"/>
      <c r="BFF10" s="177"/>
      <c r="BFG10" s="177"/>
      <c r="BFH10" s="177"/>
      <c r="BFI10" s="177"/>
      <c r="BFJ10" s="177"/>
      <c r="BFK10" s="177"/>
      <c r="BFL10" s="177"/>
      <c r="BFM10" s="177"/>
      <c r="BFN10" s="177"/>
      <c r="BFO10" s="177"/>
      <c r="BFP10" s="177"/>
      <c r="BFQ10" s="177"/>
      <c r="BFR10" s="177"/>
      <c r="BFS10" s="177"/>
      <c r="BFT10" s="177"/>
      <c r="BFU10" s="177"/>
      <c r="BFV10" s="177"/>
      <c r="BFW10" s="177"/>
      <c r="BFX10" s="177"/>
      <c r="BFY10" s="177"/>
      <c r="BFZ10" s="177"/>
      <c r="BGA10" s="177"/>
      <c r="BGB10" s="177"/>
      <c r="BGC10" s="177"/>
      <c r="BGD10" s="177"/>
      <c r="BGE10" s="177"/>
      <c r="BGF10" s="177"/>
      <c r="BGG10" s="177"/>
      <c r="BGH10" s="177"/>
      <c r="BGI10" s="177"/>
      <c r="BGJ10" s="177"/>
      <c r="BGK10" s="177"/>
      <c r="BGL10" s="177"/>
      <c r="BGM10" s="177"/>
      <c r="BGN10" s="177"/>
      <c r="BGO10" s="177"/>
      <c r="BGP10" s="177"/>
      <c r="BGQ10" s="177"/>
      <c r="BGR10" s="177"/>
      <c r="BGS10" s="177"/>
      <c r="BGT10" s="177"/>
      <c r="BGU10" s="177"/>
      <c r="BGV10" s="177"/>
      <c r="BGW10" s="177"/>
      <c r="BGX10" s="177"/>
      <c r="BGY10" s="177"/>
      <c r="BGZ10" s="177"/>
      <c r="BHA10" s="177"/>
      <c r="BHB10" s="177"/>
      <c r="BHC10" s="177"/>
      <c r="BHD10" s="177"/>
      <c r="BHE10" s="177"/>
      <c r="BHF10" s="177"/>
      <c r="BHG10" s="177"/>
      <c r="BHH10" s="177"/>
      <c r="BHI10" s="177"/>
      <c r="BHJ10" s="177"/>
      <c r="BHK10" s="177"/>
      <c r="BHL10" s="177"/>
      <c r="BHM10" s="177"/>
      <c r="BHN10" s="177"/>
      <c r="BHO10" s="177"/>
      <c r="BHP10" s="177"/>
      <c r="BHQ10" s="177"/>
      <c r="BHR10" s="177"/>
      <c r="BHS10" s="177"/>
      <c r="BHT10" s="177"/>
      <c r="BHU10" s="177"/>
      <c r="BHV10" s="177"/>
      <c r="BHW10" s="177"/>
      <c r="BHX10" s="177"/>
      <c r="BHY10" s="177"/>
      <c r="BHZ10" s="177"/>
      <c r="BIA10" s="177"/>
      <c r="BIB10" s="177"/>
      <c r="BIC10" s="177"/>
      <c r="BID10" s="177"/>
      <c r="BIE10" s="177"/>
      <c r="BIF10" s="177"/>
      <c r="BIG10" s="177"/>
      <c r="BIH10" s="177"/>
      <c r="BII10" s="177"/>
      <c r="BIJ10" s="177"/>
      <c r="BIK10" s="177"/>
      <c r="BIL10" s="177"/>
      <c r="BIM10" s="177"/>
      <c r="BIN10" s="177"/>
      <c r="BIO10" s="177"/>
      <c r="BIP10" s="177"/>
      <c r="BIQ10" s="177"/>
      <c r="BIR10" s="177"/>
      <c r="BIS10" s="177"/>
      <c r="BIT10" s="177"/>
      <c r="BIU10" s="177"/>
      <c r="BIV10" s="177"/>
      <c r="BIW10" s="177"/>
      <c r="BIX10" s="177"/>
      <c r="BIY10" s="177"/>
      <c r="BIZ10" s="177"/>
      <c r="BJA10" s="177"/>
      <c r="BJB10" s="177"/>
      <c r="BJC10" s="177"/>
      <c r="BJD10" s="177"/>
      <c r="BJE10" s="177"/>
      <c r="BJF10" s="177"/>
      <c r="BJG10" s="177"/>
      <c r="BJH10" s="177"/>
      <c r="BJI10" s="177"/>
      <c r="BJJ10" s="177"/>
      <c r="BJK10" s="177"/>
      <c r="BJL10" s="177"/>
      <c r="BJM10" s="177"/>
      <c r="BJN10" s="177"/>
      <c r="BJO10" s="177"/>
      <c r="BJP10" s="177"/>
      <c r="BJQ10" s="177"/>
      <c r="BJR10" s="177"/>
      <c r="BJS10" s="177"/>
      <c r="BJT10" s="177"/>
      <c r="BJU10" s="177"/>
      <c r="BJV10" s="177"/>
      <c r="BJW10" s="177"/>
      <c r="BJX10" s="177"/>
      <c r="BJY10" s="177"/>
      <c r="BJZ10" s="177"/>
      <c r="BKA10" s="177"/>
      <c r="BKB10" s="177"/>
      <c r="BKC10" s="177"/>
      <c r="BKD10" s="177"/>
      <c r="BKE10" s="177"/>
      <c r="BKF10" s="177"/>
      <c r="BKG10" s="177"/>
      <c r="BKH10" s="177"/>
      <c r="BKI10" s="177"/>
      <c r="BKJ10" s="177"/>
      <c r="BKK10" s="177"/>
      <c r="BKL10" s="177"/>
      <c r="BKM10" s="177"/>
      <c r="BKN10" s="177"/>
      <c r="BKO10" s="177"/>
      <c r="BKP10" s="177"/>
      <c r="BKQ10" s="177"/>
      <c r="BKR10" s="177"/>
      <c r="BKS10" s="177"/>
      <c r="BKT10" s="177"/>
      <c r="BKU10" s="177"/>
      <c r="BKV10" s="177"/>
      <c r="BKW10" s="177"/>
      <c r="BKX10" s="177"/>
      <c r="BKY10" s="177"/>
      <c r="BKZ10" s="177"/>
      <c r="BLA10" s="177"/>
      <c r="BLB10" s="177"/>
      <c r="BLC10" s="177"/>
      <c r="BLD10" s="177"/>
      <c r="BLE10" s="177"/>
      <c r="BLF10" s="177"/>
      <c r="BLG10" s="177"/>
      <c r="BLH10" s="177"/>
      <c r="BLI10" s="177"/>
      <c r="BLJ10" s="177"/>
      <c r="BLK10" s="177"/>
      <c r="BLL10" s="177"/>
      <c r="BLM10" s="177"/>
      <c r="BLN10" s="177"/>
      <c r="BLO10" s="177"/>
      <c r="BLP10" s="177"/>
      <c r="BLQ10" s="177"/>
      <c r="BLR10" s="177"/>
      <c r="BLS10" s="177"/>
      <c r="BLT10" s="177"/>
      <c r="BLU10" s="177"/>
      <c r="BLV10" s="177"/>
      <c r="BLW10" s="177"/>
      <c r="BLX10" s="177"/>
      <c r="BLY10" s="177"/>
      <c r="BLZ10" s="177"/>
      <c r="BMA10" s="177"/>
      <c r="BMB10" s="177"/>
      <c r="BMC10" s="177"/>
      <c r="BMD10" s="177"/>
      <c r="BME10" s="177"/>
      <c r="BMF10" s="177"/>
      <c r="BMG10" s="177"/>
      <c r="BMH10" s="177"/>
      <c r="BMI10" s="177"/>
      <c r="BMJ10" s="177"/>
      <c r="BMK10" s="177"/>
      <c r="BML10" s="177"/>
      <c r="BMM10" s="177"/>
      <c r="BMN10" s="177"/>
      <c r="BMO10" s="177"/>
      <c r="BMP10" s="177"/>
      <c r="BMQ10" s="177"/>
      <c r="BMR10" s="177"/>
      <c r="BMS10" s="177"/>
      <c r="BMT10" s="177"/>
      <c r="BMU10" s="177"/>
      <c r="BMV10" s="177"/>
      <c r="BMW10" s="177"/>
      <c r="BMX10" s="177"/>
      <c r="BMY10" s="177"/>
      <c r="BMZ10" s="177"/>
      <c r="BNA10" s="177"/>
      <c r="BNB10" s="177"/>
      <c r="BNC10" s="177"/>
      <c r="BND10" s="177"/>
      <c r="BNE10" s="177"/>
      <c r="BNF10" s="177"/>
      <c r="BNG10" s="177"/>
      <c r="BNH10" s="177"/>
      <c r="BNI10" s="177"/>
      <c r="BNJ10" s="177"/>
      <c r="BNK10" s="177"/>
      <c r="BNL10" s="177"/>
      <c r="BNM10" s="177"/>
      <c r="BNN10" s="177"/>
      <c r="BNO10" s="177"/>
      <c r="BNP10" s="177"/>
      <c r="BNQ10" s="177"/>
      <c r="BNR10" s="177"/>
      <c r="BNS10" s="177"/>
      <c r="BNT10" s="177"/>
      <c r="BNU10" s="177"/>
      <c r="BNV10" s="177"/>
      <c r="BNW10" s="177"/>
      <c r="BNX10" s="177"/>
      <c r="BNY10" s="177"/>
      <c r="BNZ10" s="177"/>
      <c r="BOA10" s="177"/>
      <c r="BOB10" s="177"/>
      <c r="BOC10" s="177"/>
      <c r="BOD10" s="177"/>
      <c r="BOE10" s="177"/>
      <c r="BOF10" s="177"/>
      <c r="BOG10" s="177"/>
      <c r="BOH10" s="177"/>
      <c r="BOI10" s="177"/>
      <c r="BOJ10" s="177"/>
      <c r="BOK10" s="177"/>
      <c r="BOL10" s="177"/>
      <c r="BOM10" s="177"/>
      <c r="BON10" s="177"/>
      <c r="BOO10" s="177"/>
      <c r="BOP10" s="177"/>
      <c r="BOQ10" s="177"/>
      <c r="BOR10" s="177"/>
      <c r="BOS10" s="177"/>
      <c r="BOT10" s="177"/>
      <c r="BOU10" s="177"/>
      <c r="BOV10" s="177"/>
      <c r="BOW10" s="177"/>
      <c r="BOX10" s="177"/>
      <c r="BOY10" s="177"/>
      <c r="BOZ10" s="177"/>
      <c r="BPA10" s="177"/>
      <c r="BPB10" s="177"/>
      <c r="BPC10" s="177"/>
      <c r="BPD10" s="177"/>
      <c r="BPE10" s="177"/>
      <c r="BPF10" s="177"/>
      <c r="BPG10" s="177"/>
      <c r="BPH10" s="177"/>
      <c r="BPI10" s="177"/>
      <c r="BPJ10" s="177"/>
      <c r="BPK10" s="177"/>
      <c r="BPL10" s="177"/>
      <c r="BPM10" s="177"/>
      <c r="BPN10" s="177"/>
      <c r="BPO10" s="177"/>
      <c r="BPP10" s="177"/>
      <c r="BPQ10" s="177"/>
      <c r="BPR10" s="177"/>
      <c r="BPS10" s="177"/>
      <c r="BPT10" s="177"/>
      <c r="BPU10" s="177"/>
      <c r="BPV10" s="177"/>
      <c r="BPW10" s="177"/>
      <c r="BPX10" s="177"/>
      <c r="BPY10" s="177"/>
      <c r="BPZ10" s="177"/>
      <c r="BQA10" s="177"/>
      <c r="BQB10" s="177"/>
      <c r="BQC10" s="177"/>
      <c r="BQD10" s="177"/>
      <c r="BQE10" s="177"/>
      <c r="BQF10" s="177"/>
      <c r="BQG10" s="177"/>
      <c r="BQH10" s="177"/>
      <c r="BQI10" s="177"/>
      <c r="BQJ10" s="177"/>
      <c r="BQK10" s="177"/>
      <c r="BQL10" s="177"/>
      <c r="BQM10" s="177"/>
      <c r="BQN10" s="177"/>
      <c r="BQO10" s="177"/>
      <c r="BQP10" s="177"/>
      <c r="BQQ10" s="177"/>
      <c r="BQR10" s="177"/>
      <c r="BQS10" s="177"/>
      <c r="BQT10" s="177"/>
      <c r="BQU10" s="177"/>
      <c r="BQV10" s="177"/>
      <c r="BQW10" s="177"/>
      <c r="BQX10" s="177"/>
      <c r="BQY10" s="177"/>
      <c r="BQZ10" s="177"/>
      <c r="BRA10" s="177"/>
      <c r="BRB10" s="177"/>
      <c r="BRC10" s="177"/>
      <c r="BRD10" s="177"/>
      <c r="BRE10" s="177"/>
      <c r="BRF10" s="177"/>
      <c r="BRG10" s="177"/>
      <c r="BRH10" s="177"/>
      <c r="BRI10" s="177"/>
      <c r="BRJ10" s="177"/>
      <c r="BRK10" s="177"/>
      <c r="BRL10" s="177"/>
      <c r="BRM10" s="177"/>
      <c r="BRN10" s="177"/>
      <c r="BRO10" s="177"/>
      <c r="BRP10" s="177"/>
      <c r="BRQ10" s="177"/>
      <c r="BRR10" s="177"/>
      <c r="BRS10" s="177"/>
      <c r="BRT10" s="177"/>
      <c r="BRU10" s="177"/>
      <c r="BRV10" s="177"/>
      <c r="BRW10" s="177"/>
      <c r="BRX10" s="177"/>
      <c r="BRY10" s="177"/>
      <c r="BRZ10" s="177"/>
      <c r="BSA10" s="177"/>
      <c r="BSB10" s="177"/>
      <c r="BSC10" s="177"/>
      <c r="BSD10" s="177"/>
      <c r="BSE10" s="177"/>
      <c r="BSF10" s="177"/>
      <c r="BSG10" s="177"/>
      <c r="BSH10" s="177"/>
      <c r="BSI10" s="177"/>
      <c r="BSJ10" s="177"/>
      <c r="BSK10" s="177"/>
      <c r="BSL10" s="177"/>
      <c r="BSM10" s="177"/>
      <c r="BSN10" s="177"/>
      <c r="BSO10" s="177"/>
      <c r="BSP10" s="177"/>
      <c r="BSQ10" s="177"/>
      <c r="BSR10" s="177"/>
      <c r="BSS10" s="177"/>
      <c r="BST10" s="177"/>
      <c r="BSU10" s="177"/>
      <c r="BSV10" s="177"/>
      <c r="BSW10" s="177"/>
      <c r="BSX10" s="177"/>
      <c r="BSY10" s="177"/>
      <c r="BSZ10" s="177"/>
      <c r="BTA10" s="177"/>
      <c r="BTB10" s="177"/>
      <c r="BTC10" s="177"/>
      <c r="BTD10" s="177"/>
      <c r="BTE10" s="177"/>
      <c r="BTF10" s="177"/>
      <c r="BTG10" s="177"/>
      <c r="BTH10" s="177"/>
      <c r="BTI10" s="177"/>
      <c r="BTJ10" s="177"/>
      <c r="BTK10" s="177"/>
      <c r="BTL10" s="177"/>
      <c r="BTM10" s="177"/>
      <c r="BTN10" s="177"/>
      <c r="BTO10" s="177"/>
      <c r="BTP10" s="177"/>
      <c r="BTQ10" s="177"/>
      <c r="BTR10" s="177"/>
      <c r="BTS10" s="177"/>
      <c r="BTT10" s="177"/>
      <c r="BTU10" s="177"/>
      <c r="BTV10" s="177"/>
      <c r="BTW10" s="177"/>
      <c r="BTX10" s="177"/>
      <c r="BTY10" s="177"/>
      <c r="BTZ10" s="177"/>
      <c r="BUA10" s="177"/>
      <c r="BUB10" s="177"/>
      <c r="BUC10" s="177"/>
      <c r="BUD10" s="177"/>
      <c r="BUE10" s="177"/>
      <c r="BUF10" s="177"/>
      <c r="BUG10" s="177"/>
      <c r="BUH10" s="177"/>
      <c r="BUI10" s="177"/>
      <c r="BUJ10" s="177"/>
      <c r="BUK10" s="177"/>
      <c r="BUL10" s="177"/>
      <c r="BUM10" s="177"/>
      <c r="BUN10" s="177"/>
      <c r="BUO10" s="177"/>
      <c r="BUP10" s="177"/>
      <c r="BUQ10" s="177"/>
      <c r="BUR10" s="177"/>
      <c r="BUS10" s="177"/>
      <c r="BUT10" s="177"/>
      <c r="BUU10" s="177"/>
      <c r="BUV10" s="177"/>
      <c r="BUW10" s="177"/>
      <c r="BUX10" s="177"/>
      <c r="BUY10" s="177"/>
      <c r="BUZ10" s="177"/>
      <c r="BVA10" s="177"/>
      <c r="BVB10" s="177"/>
      <c r="BVC10" s="177"/>
      <c r="BVD10" s="177"/>
      <c r="BVE10" s="177"/>
      <c r="BVF10" s="177"/>
      <c r="BVG10" s="177"/>
      <c r="BVH10" s="177"/>
      <c r="BVI10" s="177"/>
      <c r="BVJ10" s="177"/>
      <c r="BVK10" s="177"/>
      <c r="BVL10" s="177"/>
      <c r="BVM10" s="177"/>
      <c r="BVN10" s="177"/>
      <c r="BVO10" s="177"/>
      <c r="BVP10" s="177"/>
      <c r="BVQ10" s="177"/>
      <c r="BVR10" s="177"/>
      <c r="BVS10" s="177"/>
      <c r="BVT10" s="177"/>
      <c r="BVU10" s="177"/>
      <c r="BVV10" s="177"/>
      <c r="BVW10" s="177"/>
      <c r="BVX10" s="177"/>
      <c r="BVY10" s="177"/>
      <c r="BVZ10" s="177"/>
      <c r="BWA10" s="177"/>
      <c r="BWB10" s="177"/>
      <c r="BWC10" s="177"/>
      <c r="BWD10" s="177"/>
      <c r="BWE10" s="177"/>
      <c r="BWF10" s="177"/>
      <c r="BWG10" s="177"/>
      <c r="BWH10" s="177"/>
      <c r="BWI10" s="177"/>
      <c r="BWJ10" s="177"/>
      <c r="BWK10" s="177"/>
      <c r="BWL10" s="177"/>
      <c r="BWM10" s="177"/>
      <c r="BWN10" s="177"/>
      <c r="BWO10" s="177"/>
      <c r="BWP10" s="177"/>
      <c r="BWQ10" s="177"/>
      <c r="BWR10" s="177"/>
      <c r="BWS10" s="177"/>
      <c r="BWT10" s="177"/>
      <c r="BWU10" s="177"/>
      <c r="BWV10" s="177"/>
      <c r="BWW10" s="177"/>
      <c r="BWX10" s="177"/>
      <c r="BWY10" s="177"/>
      <c r="BWZ10" s="177"/>
      <c r="BXA10" s="177"/>
      <c r="BXB10" s="177"/>
      <c r="BXC10" s="177"/>
      <c r="BXD10" s="177"/>
      <c r="BXE10" s="177"/>
      <c r="BXF10" s="177"/>
      <c r="BXG10" s="177"/>
      <c r="BXH10" s="177"/>
      <c r="BXI10" s="177"/>
      <c r="BXJ10" s="177"/>
      <c r="BXK10" s="177"/>
      <c r="BXL10" s="177"/>
      <c r="BXM10" s="177"/>
      <c r="BXN10" s="177"/>
      <c r="BXO10" s="177"/>
      <c r="BXP10" s="177"/>
      <c r="BXQ10" s="177"/>
      <c r="BXR10" s="177"/>
      <c r="BXS10" s="177"/>
      <c r="BXT10" s="177"/>
      <c r="BXU10" s="177"/>
      <c r="BXV10" s="177"/>
      <c r="BXW10" s="177"/>
      <c r="BXX10" s="177"/>
      <c r="BXY10" s="177"/>
      <c r="BXZ10" s="177"/>
      <c r="BYA10" s="177"/>
      <c r="BYB10" s="177"/>
      <c r="BYC10" s="177"/>
      <c r="BYD10" s="177"/>
      <c r="BYE10" s="177"/>
      <c r="BYF10" s="177"/>
      <c r="BYG10" s="177"/>
      <c r="BYH10" s="177"/>
      <c r="BYI10" s="177"/>
      <c r="BYJ10" s="177"/>
      <c r="BYK10" s="177"/>
      <c r="BYL10" s="177"/>
      <c r="BYM10" s="177"/>
      <c r="BYN10" s="177"/>
      <c r="BYO10" s="177"/>
      <c r="BYP10" s="177"/>
      <c r="BYQ10" s="177"/>
      <c r="BYR10" s="177"/>
      <c r="BYS10" s="177"/>
      <c r="BYT10" s="177"/>
      <c r="BYU10" s="177"/>
      <c r="BYV10" s="177"/>
      <c r="BYW10" s="177"/>
      <c r="BYX10" s="177"/>
      <c r="BYY10" s="177"/>
      <c r="BYZ10" s="177"/>
      <c r="BZA10" s="177"/>
      <c r="BZB10" s="177"/>
      <c r="BZC10" s="177"/>
      <c r="BZD10" s="177"/>
      <c r="BZE10" s="177"/>
      <c r="BZF10" s="177"/>
      <c r="BZG10" s="177"/>
      <c r="BZH10" s="177"/>
      <c r="BZI10" s="177"/>
      <c r="BZJ10" s="177"/>
      <c r="BZK10" s="177"/>
      <c r="BZL10" s="177"/>
      <c r="BZM10" s="177"/>
      <c r="BZN10" s="177"/>
      <c r="BZO10" s="177"/>
      <c r="BZP10" s="177"/>
      <c r="BZQ10" s="177"/>
      <c r="BZR10" s="177"/>
      <c r="BZS10" s="177"/>
      <c r="BZT10" s="177"/>
      <c r="BZU10" s="177"/>
      <c r="BZV10" s="177"/>
      <c r="BZW10" s="177"/>
      <c r="BZX10" s="177"/>
      <c r="BZY10" s="177"/>
      <c r="BZZ10" s="177"/>
      <c r="CAA10" s="177"/>
      <c r="CAB10" s="177"/>
      <c r="CAC10" s="177"/>
      <c r="CAD10" s="177"/>
      <c r="CAE10" s="177"/>
      <c r="CAF10" s="177"/>
      <c r="CAG10" s="177"/>
      <c r="CAH10" s="177"/>
      <c r="CAI10" s="177"/>
      <c r="CAJ10" s="177"/>
      <c r="CAK10" s="177"/>
      <c r="CAL10" s="177"/>
      <c r="CAM10" s="177"/>
      <c r="CAN10" s="177"/>
      <c r="CAO10" s="177"/>
      <c r="CAP10" s="177"/>
      <c r="CAQ10" s="177"/>
      <c r="CAR10" s="177"/>
      <c r="CAS10" s="177"/>
      <c r="CAT10" s="177"/>
      <c r="CAU10" s="177"/>
      <c r="CAV10" s="177"/>
      <c r="CAW10" s="177"/>
      <c r="CAX10" s="177"/>
      <c r="CAY10" s="177"/>
      <c r="CAZ10" s="177"/>
      <c r="CBA10" s="177"/>
      <c r="CBB10" s="177"/>
      <c r="CBC10" s="177"/>
      <c r="CBD10" s="177"/>
      <c r="CBE10" s="177"/>
      <c r="CBF10" s="177"/>
      <c r="CBG10" s="177"/>
      <c r="CBH10" s="177"/>
      <c r="CBI10" s="177"/>
      <c r="CBJ10" s="177"/>
      <c r="CBK10" s="177"/>
      <c r="CBL10" s="177"/>
      <c r="CBM10" s="177"/>
      <c r="CBN10" s="177"/>
      <c r="CBO10" s="177"/>
      <c r="CBP10" s="177"/>
      <c r="CBQ10" s="177"/>
      <c r="CBR10" s="177"/>
      <c r="CBS10" s="177"/>
      <c r="CBT10" s="177"/>
      <c r="CBU10" s="177"/>
      <c r="CBV10" s="177"/>
      <c r="CBW10" s="177"/>
      <c r="CBX10" s="177"/>
      <c r="CBY10" s="177"/>
      <c r="CBZ10" s="177"/>
      <c r="CCA10" s="177"/>
      <c r="CCB10" s="177"/>
      <c r="CCC10" s="177"/>
      <c r="CCD10" s="177"/>
      <c r="CCE10" s="177"/>
      <c r="CCF10" s="177"/>
      <c r="CCG10" s="177"/>
      <c r="CCH10" s="177"/>
      <c r="CCI10" s="177"/>
      <c r="CCJ10" s="177"/>
      <c r="CCK10" s="177"/>
      <c r="CCL10" s="177"/>
      <c r="CCM10" s="177"/>
      <c r="CCN10" s="177"/>
      <c r="CCO10" s="177"/>
      <c r="CCP10" s="177"/>
      <c r="CCQ10" s="177"/>
      <c r="CCR10" s="177"/>
      <c r="CCS10" s="177"/>
      <c r="CCT10" s="177"/>
      <c r="CCU10" s="177"/>
      <c r="CCV10" s="177"/>
      <c r="CCW10" s="177"/>
      <c r="CCX10" s="177"/>
      <c r="CCY10" s="177"/>
      <c r="CCZ10" s="177"/>
      <c r="CDA10" s="177"/>
      <c r="CDB10" s="177"/>
      <c r="CDC10" s="177"/>
      <c r="CDD10" s="177"/>
      <c r="CDE10" s="177"/>
      <c r="CDF10" s="177"/>
      <c r="CDG10" s="177"/>
      <c r="CDH10" s="177"/>
      <c r="CDI10" s="177"/>
      <c r="CDJ10" s="177"/>
      <c r="CDK10" s="177"/>
      <c r="CDL10" s="177"/>
      <c r="CDM10" s="177"/>
      <c r="CDN10" s="177"/>
      <c r="CDO10" s="177"/>
      <c r="CDP10" s="177"/>
      <c r="CDQ10" s="177"/>
      <c r="CDR10" s="177"/>
      <c r="CDS10" s="177"/>
      <c r="CDT10" s="177"/>
      <c r="CDU10" s="177"/>
      <c r="CDV10" s="177"/>
      <c r="CDW10" s="177"/>
      <c r="CDX10" s="177"/>
      <c r="CDY10" s="177"/>
      <c r="CDZ10" s="177"/>
      <c r="CEA10" s="177"/>
      <c r="CEB10" s="177"/>
      <c r="CEC10" s="177"/>
      <c r="CED10" s="177"/>
      <c r="CEE10" s="177"/>
      <c r="CEF10" s="177"/>
      <c r="CEG10" s="177"/>
      <c r="CEH10" s="177"/>
      <c r="CEI10" s="177"/>
      <c r="CEJ10" s="177"/>
      <c r="CEK10" s="177"/>
      <c r="CEL10" s="177"/>
      <c r="CEM10" s="177"/>
      <c r="CEN10" s="177"/>
      <c r="CEO10" s="177"/>
      <c r="CEP10" s="177"/>
      <c r="CEQ10" s="177"/>
      <c r="CER10" s="177"/>
      <c r="CES10" s="177"/>
      <c r="CET10" s="177"/>
      <c r="CEU10" s="177"/>
      <c r="CEV10" s="177"/>
      <c r="CEW10" s="177"/>
      <c r="CEX10" s="177"/>
      <c r="CEY10" s="177"/>
      <c r="CEZ10" s="177"/>
      <c r="CFA10" s="177"/>
      <c r="CFB10" s="177"/>
      <c r="CFC10" s="177"/>
      <c r="CFD10" s="177"/>
      <c r="CFE10" s="177"/>
      <c r="CFF10" s="177"/>
      <c r="CFG10" s="177"/>
      <c r="CFH10" s="177"/>
      <c r="CFI10" s="177"/>
      <c r="CFJ10" s="177"/>
      <c r="CFK10" s="177"/>
      <c r="CFL10" s="177"/>
      <c r="CFM10" s="177"/>
      <c r="CFN10" s="177"/>
      <c r="CFO10" s="177"/>
      <c r="CFP10" s="177"/>
      <c r="CFQ10" s="177"/>
      <c r="CFR10" s="177"/>
      <c r="CFS10" s="177"/>
      <c r="CFT10" s="177"/>
      <c r="CFU10" s="177"/>
      <c r="CFV10" s="177"/>
      <c r="CFW10" s="177"/>
      <c r="CFX10" s="177"/>
      <c r="CFY10" s="177"/>
      <c r="CFZ10" s="177"/>
      <c r="CGA10" s="177"/>
      <c r="CGB10" s="177"/>
      <c r="CGC10" s="177"/>
      <c r="CGD10" s="177"/>
      <c r="CGE10" s="177"/>
      <c r="CGF10" s="177"/>
      <c r="CGG10" s="177"/>
      <c r="CGH10" s="177"/>
      <c r="CGI10" s="177"/>
      <c r="CGJ10" s="177"/>
      <c r="CGK10" s="177"/>
      <c r="CGL10" s="177"/>
      <c r="CGM10" s="177"/>
      <c r="CGN10" s="177"/>
      <c r="CGO10" s="177"/>
      <c r="CGP10" s="177"/>
      <c r="CGQ10" s="177"/>
      <c r="CGR10" s="177"/>
      <c r="CGS10" s="177"/>
      <c r="CGT10" s="177"/>
      <c r="CGU10" s="177"/>
      <c r="CGV10" s="177"/>
      <c r="CGW10" s="177"/>
      <c r="CGX10" s="177"/>
      <c r="CGY10" s="177"/>
      <c r="CGZ10" s="177"/>
      <c r="CHA10" s="177"/>
      <c r="CHB10" s="177"/>
      <c r="CHC10" s="177"/>
      <c r="CHD10" s="177"/>
      <c r="CHE10" s="177"/>
      <c r="CHF10" s="177"/>
      <c r="CHG10" s="177"/>
      <c r="CHH10" s="177"/>
      <c r="CHI10" s="177"/>
      <c r="CHJ10" s="177"/>
      <c r="CHK10" s="177"/>
      <c r="CHL10" s="177"/>
      <c r="CHM10" s="177"/>
      <c r="CHN10" s="177"/>
      <c r="CHO10" s="177"/>
      <c r="CHP10" s="177"/>
      <c r="CHQ10" s="177"/>
      <c r="CHR10" s="177"/>
      <c r="CHS10" s="177"/>
      <c r="CHT10" s="177"/>
      <c r="CHU10" s="177"/>
      <c r="CHV10" s="177"/>
      <c r="CHW10" s="177"/>
      <c r="CHX10" s="177"/>
      <c r="CHY10" s="177"/>
      <c r="CHZ10" s="177"/>
      <c r="CIA10" s="177"/>
      <c r="CIB10" s="177"/>
      <c r="CIC10" s="177"/>
      <c r="CID10" s="177"/>
      <c r="CIE10" s="177"/>
      <c r="CIF10" s="177"/>
      <c r="CIG10" s="177"/>
      <c r="CIH10" s="177"/>
      <c r="CII10" s="177"/>
      <c r="CIJ10" s="177"/>
      <c r="CIK10" s="177"/>
      <c r="CIL10" s="177"/>
      <c r="CIM10" s="177"/>
      <c r="CIN10" s="177"/>
      <c r="CIO10" s="177"/>
      <c r="CIP10" s="177"/>
      <c r="CIQ10" s="177"/>
      <c r="CIR10" s="177"/>
      <c r="CIS10" s="177"/>
      <c r="CIT10" s="177"/>
      <c r="CIU10" s="177"/>
      <c r="CIV10" s="177"/>
      <c r="CIW10" s="177"/>
      <c r="CIX10" s="177"/>
      <c r="CIY10" s="177"/>
      <c r="CIZ10" s="177"/>
      <c r="CJA10" s="177"/>
      <c r="CJB10" s="177"/>
      <c r="CJC10" s="177"/>
      <c r="CJD10" s="177"/>
      <c r="CJE10" s="177"/>
      <c r="CJF10" s="177"/>
      <c r="CJG10" s="177"/>
      <c r="CJH10" s="177"/>
      <c r="CJI10" s="177"/>
      <c r="CJJ10" s="177"/>
      <c r="CJK10" s="177"/>
      <c r="CJL10" s="177"/>
      <c r="CJM10" s="177"/>
      <c r="CJN10" s="177"/>
      <c r="CJO10" s="177"/>
      <c r="CJP10" s="177"/>
      <c r="CJQ10" s="177"/>
      <c r="CJR10" s="177"/>
      <c r="CJS10" s="177"/>
      <c r="CJT10" s="177"/>
      <c r="CJU10" s="177"/>
      <c r="CJV10" s="177"/>
      <c r="CJW10" s="177"/>
      <c r="CJX10" s="177"/>
      <c r="CJY10" s="177"/>
      <c r="CJZ10" s="177"/>
      <c r="CKA10" s="177"/>
      <c r="CKB10" s="177"/>
      <c r="CKC10" s="177"/>
      <c r="CKD10" s="177"/>
      <c r="CKE10" s="177"/>
      <c r="CKF10" s="177"/>
      <c r="CKG10" s="177"/>
      <c r="CKH10" s="177"/>
      <c r="CKI10" s="177"/>
      <c r="CKJ10" s="177"/>
      <c r="CKK10" s="177"/>
      <c r="CKL10" s="177"/>
      <c r="CKM10" s="177"/>
      <c r="CKN10" s="177"/>
      <c r="CKO10" s="177"/>
      <c r="CKP10" s="177"/>
      <c r="CKQ10" s="177"/>
      <c r="CKR10" s="177"/>
      <c r="CKS10" s="177"/>
      <c r="CKT10" s="177"/>
      <c r="CKU10" s="177"/>
      <c r="CKV10" s="177"/>
      <c r="CKW10" s="177"/>
      <c r="CKX10" s="177"/>
      <c r="CKY10" s="177"/>
      <c r="CKZ10" s="177"/>
      <c r="CLA10" s="177"/>
      <c r="CLB10" s="177"/>
      <c r="CLC10" s="177"/>
      <c r="CLD10" s="177"/>
      <c r="CLE10" s="177"/>
      <c r="CLF10" s="177"/>
      <c r="CLG10" s="177"/>
      <c r="CLH10" s="177"/>
      <c r="CLI10" s="177"/>
      <c r="CLJ10" s="177"/>
      <c r="CLK10" s="177"/>
      <c r="CLL10" s="177"/>
      <c r="CLM10" s="177"/>
      <c r="CLN10" s="177"/>
      <c r="CLO10" s="177"/>
      <c r="CLP10" s="177"/>
      <c r="CLQ10" s="177"/>
      <c r="CLR10" s="177"/>
      <c r="CLS10" s="177"/>
      <c r="CLT10" s="177"/>
      <c r="CLU10" s="177"/>
      <c r="CLV10" s="177"/>
      <c r="CLW10" s="177"/>
      <c r="CLX10" s="177"/>
      <c r="CLY10" s="177"/>
      <c r="CLZ10" s="177"/>
      <c r="CMA10" s="177"/>
      <c r="CMB10" s="177"/>
      <c r="CMC10" s="177"/>
      <c r="CMD10" s="177"/>
      <c r="CME10" s="177"/>
      <c r="CMF10" s="177"/>
      <c r="CMG10" s="177"/>
      <c r="CMH10" s="177"/>
      <c r="CMI10" s="177"/>
      <c r="CMJ10" s="177"/>
      <c r="CMK10" s="177"/>
      <c r="CML10" s="177"/>
      <c r="CMM10" s="177"/>
      <c r="CMN10" s="177"/>
      <c r="CMO10" s="177"/>
      <c r="CMP10" s="177"/>
      <c r="CMQ10" s="177"/>
      <c r="CMR10" s="177"/>
      <c r="CMS10" s="177"/>
      <c r="CMT10" s="177"/>
      <c r="CMU10" s="177"/>
      <c r="CMV10" s="177"/>
      <c r="CMW10" s="177"/>
      <c r="CMX10" s="177"/>
      <c r="CMY10" s="177"/>
      <c r="CMZ10" s="177"/>
      <c r="CNA10" s="177"/>
      <c r="CNB10" s="177"/>
      <c r="CNC10" s="177"/>
      <c r="CND10" s="177"/>
      <c r="CNE10" s="177"/>
      <c r="CNF10" s="177"/>
      <c r="CNG10" s="177"/>
      <c r="CNH10" s="177"/>
      <c r="CNI10" s="177"/>
      <c r="CNJ10" s="177"/>
      <c r="CNK10" s="177"/>
      <c r="CNL10" s="177"/>
      <c r="CNM10" s="177"/>
      <c r="CNN10" s="177"/>
      <c r="CNO10" s="177"/>
      <c r="CNP10" s="177"/>
      <c r="CNQ10" s="177"/>
      <c r="CNR10" s="177"/>
      <c r="CNS10" s="177"/>
      <c r="CNT10" s="177"/>
      <c r="CNU10" s="177"/>
      <c r="CNV10" s="177"/>
      <c r="CNW10" s="177"/>
      <c r="CNX10" s="177"/>
      <c r="CNY10" s="177"/>
      <c r="CNZ10" s="177"/>
      <c r="COA10" s="177"/>
      <c r="COB10" s="177"/>
      <c r="COC10" s="177"/>
      <c r="COD10" s="177"/>
      <c r="COE10" s="177"/>
      <c r="COF10" s="177"/>
      <c r="COG10" s="177"/>
      <c r="COH10" s="177"/>
      <c r="COI10" s="177"/>
      <c r="COJ10" s="177"/>
      <c r="COK10" s="177"/>
      <c r="COL10" s="177"/>
      <c r="COM10" s="177"/>
      <c r="CON10" s="177"/>
      <c r="COO10" s="177"/>
      <c r="COP10" s="177"/>
      <c r="COQ10" s="177"/>
      <c r="COR10" s="177"/>
      <c r="COS10" s="177"/>
      <c r="COT10" s="177"/>
      <c r="COU10" s="177"/>
      <c r="COV10" s="177"/>
      <c r="COW10" s="177"/>
      <c r="COX10" s="177"/>
      <c r="COY10" s="177"/>
      <c r="COZ10" s="177"/>
      <c r="CPA10" s="177"/>
      <c r="CPB10" s="177"/>
      <c r="CPC10" s="177"/>
      <c r="CPD10" s="177"/>
      <c r="CPE10" s="177"/>
      <c r="CPF10" s="177"/>
      <c r="CPG10" s="177"/>
      <c r="CPH10" s="177"/>
      <c r="CPI10" s="177"/>
      <c r="CPJ10" s="177"/>
      <c r="CPK10" s="177"/>
      <c r="CPL10" s="177"/>
      <c r="CPM10" s="177"/>
      <c r="CPN10" s="177"/>
      <c r="CPO10" s="177"/>
      <c r="CPP10" s="177"/>
      <c r="CPQ10" s="177"/>
      <c r="CPR10" s="177"/>
      <c r="CPS10" s="177"/>
      <c r="CPT10" s="177"/>
      <c r="CPU10" s="177"/>
      <c r="CPV10" s="177"/>
      <c r="CPW10" s="177"/>
      <c r="CPX10" s="177"/>
      <c r="CPY10" s="177"/>
      <c r="CPZ10" s="177"/>
      <c r="CQA10" s="177"/>
      <c r="CQB10" s="177"/>
      <c r="CQC10" s="177"/>
      <c r="CQD10" s="177"/>
      <c r="CQE10" s="177"/>
      <c r="CQF10" s="177"/>
      <c r="CQG10" s="177"/>
      <c r="CQH10" s="177"/>
      <c r="CQI10" s="177"/>
      <c r="CQJ10" s="177"/>
      <c r="CQK10" s="177"/>
      <c r="CQL10" s="177"/>
      <c r="CQM10" s="177"/>
      <c r="CQN10" s="177"/>
      <c r="CQO10" s="177"/>
      <c r="CQP10" s="177"/>
      <c r="CQQ10" s="177"/>
      <c r="CQR10" s="177"/>
      <c r="CQS10" s="177"/>
      <c r="CQT10" s="177"/>
      <c r="CQU10" s="177"/>
      <c r="CQV10" s="177"/>
      <c r="CQW10" s="177"/>
      <c r="CQX10" s="177"/>
      <c r="CQY10" s="177"/>
      <c r="CQZ10" s="177"/>
      <c r="CRA10" s="177"/>
      <c r="CRB10" s="177"/>
      <c r="CRC10" s="177"/>
      <c r="CRD10" s="177"/>
      <c r="CRE10" s="177"/>
      <c r="CRF10" s="177"/>
      <c r="CRG10" s="177"/>
      <c r="CRH10" s="177"/>
      <c r="CRI10" s="177"/>
      <c r="CRJ10" s="177"/>
      <c r="CRK10" s="177"/>
      <c r="CRL10" s="177"/>
      <c r="CRM10" s="177"/>
      <c r="CRN10" s="177"/>
      <c r="CRO10" s="177"/>
      <c r="CRP10" s="177"/>
      <c r="CRQ10" s="177"/>
      <c r="CRR10" s="177"/>
      <c r="CRS10" s="177"/>
      <c r="CRT10" s="177"/>
      <c r="CRU10" s="177"/>
      <c r="CRV10" s="177"/>
      <c r="CRW10" s="177"/>
      <c r="CRX10" s="177"/>
      <c r="CRY10" s="177"/>
      <c r="CRZ10" s="177"/>
      <c r="CSA10" s="177"/>
      <c r="CSB10" s="177"/>
      <c r="CSC10" s="177"/>
      <c r="CSD10" s="177"/>
      <c r="CSE10" s="177"/>
      <c r="CSF10" s="177"/>
      <c r="CSG10" s="177"/>
      <c r="CSH10" s="177"/>
      <c r="CSI10" s="177"/>
      <c r="CSJ10" s="177"/>
      <c r="CSK10" s="177"/>
      <c r="CSL10" s="177"/>
      <c r="CSM10" s="177"/>
      <c r="CSN10" s="177"/>
      <c r="CSO10" s="177"/>
      <c r="CSP10" s="177"/>
      <c r="CSQ10" s="177"/>
      <c r="CSR10" s="177"/>
      <c r="CSS10" s="177"/>
      <c r="CST10" s="177"/>
      <c r="CSU10" s="177"/>
      <c r="CSV10" s="177"/>
      <c r="CSW10" s="177"/>
      <c r="CSX10" s="177"/>
      <c r="CSY10" s="177"/>
      <c r="CSZ10" s="177"/>
      <c r="CTA10" s="177"/>
      <c r="CTB10" s="177"/>
      <c r="CTC10" s="177"/>
      <c r="CTD10" s="177"/>
      <c r="CTE10" s="177"/>
      <c r="CTF10" s="177"/>
      <c r="CTG10" s="177"/>
      <c r="CTH10" s="177"/>
      <c r="CTI10" s="177"/>
      <c r="CTJ10" s="177"/>
      <c r="CTK10" s="177"/>
      <c r="CTL10" s="177"/>
      <c r="CTM10" s="177"/>
      <c r="CTN10" s="177"/>
      <c r="CTO10" s="177"/>
      <c r="CTP10" s="177"/>
      <c r="CTQ10" s="177"/>
      <c r="CTR10" s="177"/>
      <c r="CTS10" s="177"/>
      <c r="CTT10" s="177"/>
      <c r="CTU10" s="177"/>
      <c r="CTV10" s="177"/>
      <c r="CTW10" s="177"/>
      <c r="CTX10" s="177"/>
      <c r="CTY10" s="177"/>
      <c r="CTZ10" s="177"/>
      <c r="CUA10" s="177"/>
      <c r="CUB10" s="177"/>
      <c r="CUC10" s="177"/>
      <c r="CUD10" s="177"/>
      <c r="CUE10" s="177"/>
      <c r="CUF10" s="177"/>
      <c r="CUG10" s="177"/>
      <c r="CUH10" s="177"/>
      <c r="CUI10" s="177"/>
      <c r="CUJ10" s="177"/>
      <c r="CUK10" s="177"/>
      <c r="CUL10" s="177"/>
      <c r="CUM10" s="177"/>
      <c r="CUN10" s="177"/>
      <c r="CUO10" s="177"/>
      <c r="CUP10" s="177"/>
      <c r="CUQ10" s="177"/>
      <c r="CUR10" s="177"/>
      <c r="CUS10" s="177"/>
      <c r="CUT10" s="177"/>
      <c r="CUU10" s="177"/>
      <c r="CUV10" s="177"/>
      <c r="CUW10" s="177"/>
      <c r="CUX10" s="177"/>
      <c r="CUY10" s="177"/>
      <c r="CUZ10" s="177"/>
      <c r="CVA10" s="177"/>
      <c r="CVB10" s="177"/>
      <c r="CVC10" s="177"/>
      <c r="CVD10" s="177"/>
      <c r="CVE10" s="177"/>
      <c r="CVF10" s="177"/>
      <c r="CVG10" s="177"/>
      <c r="CVH10" s="177"/>
      <c r="CVI10" s="177"/>
      <c r="CVJ10" s="177"/>
      <c r="CVK10" s="177"/>
      <c r="CVL10" s="177"/>
      <c r="CVM10" s="177"/>
      <c r="CVN10" s="177"/>
      <c r="CVO10" s="177"/>
      <c r="CVP10" s="177"/>
      <c r="CVQ10" s="177"/>
      <c r="CVR10" s="177"/>
      <c r="CVS10" s="177"/>
      <c r="CVT10" s="177"/>
      <c r="CVU10" s="177"/>
      <c r="CVV10" s="177"/>
      <c r="CVW10" s="177"/>
      <c r="CVX10" s="177"/>
      <c r="CVY10" s="177"/>
      <c r="CVZ10" s="177"/>
      <c r="CWA10" s="177"/>
      <c r="CWB10" s="177"/>
      <c r="CWC10" s="177"/>
      <c r="CWD10" s="177"/>
      <c r="CWE10" s="177"/>
      <c r="CWF10" s="177"/>
      <c r="CWG10" s="177"/>
      <c r="CWH10" s="177"/>
      <c r="CWI10" s="177"/>
      <c r="CWJ10" s="177"/>
      <c r="CWK10" s="177"/>
      <c r="CWL10" s="177"/>
      <c r="CWM10" s="177"/>
      <c r="CWN10" s="177"/>
      <c r="CWO10" s="177"/>
      <c r="CWP10" s="177"/>
      <c r="CWQ10" s="177"/>
      <c r="CWR10" s="177"/>
      <c r="CWS10" s="177"/>
      <c r="CWT10" s="177"/>
      <c r="CWU10" s="177"/>
      <c r="CWV10" s="177"/>
      <c r="CWW10" s="177"/>
      <c r="CWX10" s="177"/>
      <c r="CWY10" s="177"/>
      <c r="CWZ10" s="177"/>
      <c r="CXA10" s="177"/>
      <c r="CXB10" s="177"/>
      <c r="CXC10" s="177"/>
      <c r="CXD10" s="177"/>
      <c r="CXE10" s="177"/>
      <c r="CXF10" s="177"/>
      <c r="CXG10" s="177"/>
      <c r="CXH10" s="177"/>
      <c r="CXI10" s="177"/>
      <c r="CXJ10" s="177"/>
      <c r="CXK10" s="177"/>
      <c r="CXL10" s="177"/>
      <c r="CXM10" s="177"/>
      <c r="CXN10" s="177"/>
      <c r="CXO10" s="177"/>
      <c r="CXP10" s="177"/>
      <c r="CXQ10" s="177"/>
      <c r="CXR10" s="177"/>
      <c r="CXS10" s="177"/>
      <c r="CXT10" s="177"/>
      <c r="CXU10" s="177"/>
      <c r="CXV10" s="177"/>
      <c r="CXW10" s="177"/>
      <c r="CXX10" s="177"/>
      <c r="CXY10" s="177"/>
      <c r="CXZ10" s="177"/>
      <c r="CYA10" s="177"/>
      <c r="CYB10" s="177"/>
      <c r="CYC10" s="177"/>
      <c r="CYD10" s="177"/>
      <c r="CYE10" s="177"/>
      <c r="CYF10" s="177"/>
      <c r="CYG10" s="177"/>
      <c r="CYH10" s="177"/>
      <c r="CYI10" s="177"/>
      <c r="CYJ10" s="177"/>
      <c r="CYK10" s="177"/>
      <c r="CYL10" s="177"/>
      <c r="CYM10" s="177"/>
      <c r="CYN10" s="177"/>
      <c r="CYO10" s="177"/>
      <c r="CYP10" s="177"/>
      <c r="CYQ10" s="177"/>
      <c r="CYR10" s="177"/>
      <c r="CYS10" s="177"/>
      <c r="CYT10" s="177"/>
      <c r="CYU10" s="177"/>
      <c r="CYV10" s="177"/>
      <c r="CYW10" s="177"/>
      <c r="CYX10" s="177"/>
      <c r="CYY10" s="177"/>
      <c r="CYZ10" s="177"/>
      <c r="CZA10" s="177"/>
      <c r="CZB10" s="177"/>
      <c r="CZC10" s="177"/>
      <c r="CZD10" s="177"/>
      <c r="CZE10" s="177"/>
      <c r="CZF10" s="177"/>
      <c r="CZG10" s="177"/>
      <c r="CZH10" s="177"/>
      <c r="CZI10" s="177"/>
      <c r="CZJ10" s="177"/>
      <c r="CZK10" s="177"/>
      <c r="CZL10" s="177"/>
      <c r="CZM10" s="177"/>
      <c r="CZN10" s="177"/>
      <c r="CZO10" s="177"/>
      <c r="CZP10" s="177"/>
      <c r="CZQ10" s="177"/>
      <c r="CZR10" s="177"/>
      <c r="CZS10" s="177"/>
      <c r="CZT10" s="177"/>
      <c r="CZU10" s="177"/>
      <c r="CZV10" s="177"/>
      <c r="CZW10" s="177"/>
      <c r="CZX10" s="177"/>
      <c r="CZY10" s="177"/>
      <c r="CZZ10" s="177"/>
      <c r="DAA10" s="177"/>
      <c r="DAB10" s="177"/>
      <c r="DAC10" s="177"/>
      <c r="DAD10" s="177"/>
      <c r="DAE10" s="177"/>
      <c r="DAF10" s="177"/>
      <c r="DAG10" s="177"/>
      <c r="DAH10" s="177"/>
      <c r="DAI10" s="177"/>
      <c r="DAJ10" s="177"/>
      <c r="DAK10" s="177"/>
      <c r="DAL10" s="177"/>
      <c r="DAM10" s="177"/>
      <c r="DAN10" s="177"/>
      <c r="DAO10" s="177"/>
      <c r="DAP10" s="177"/>
      <c r="DAQ10" s="177"/>
      <c r="DAR10" s="177"/>
      <c r="DAS10" s="177"/>
      <c r="DAT10" s="177"/>
      <c r="DAU10" s="177"/>
      <c r="DAV10" s="177"/>
      <c r="DAW10" s="177"/>
      <c r="DAX10" s="177"/>
      <c r="DAY10" s="177"/>
      <c r="DAZ10" s="177"/>
      <c r="DBA10" s="177"/>
      <c r="DBB10" s="177"/>
      <c r="DBC10" s="177"/>
      <c r="DBD10" s="177"/>
      <c r="DBE10" s="177"/>
      <c r="DBF10" s="177"/>
      <c r="DBG10" s="177"/>
      <c r="DBH10" s="177"/>
      <c r="DBI10" s="177"/>
      <c r="DBJ10" s="177"/>
      <c r="DBK10" s="177"/>
      <c r="DBL10" s="177"/>
      <c r="DBM10" s="177"/>
      <c r="DBN10" s="177"/>
      <c r="DBO10" s="177"/>
      <c r="DBP10" s="177"/>
      <c r="DBQ10" s="177"/>
      <c r="DBR10" s="177"/>
      <c r="DBS10" s="177"/>
      <c r="DBT10" s="177"/>
      <c r="DBU10" s="177"/>
      <c r="DBV10" s="177"/>
      <c r="DBW10" s="177"/>
      <c r="DBX10" s="177"/>
      <c r="DBY10" s="177"/>
      <c r="DBZ10" s="177"/>
      <c r="DCA10" s="177"/>
      <c r="DCB10" s="177"/>
      <c r="DCC10" s="177"/>
      <c r="DCD10" s="177"/>
      <c r="DCE10" s="177"/>
      <c r="DCF10" s="177"/>
      <c r="DCG10" s="177"/>
      <c r="DCH10" s="177"/>
      <c r="DCI10" s="177"/>
      <c r="DCJ10" s="177"/>
      <c r="DCK10" s="177"/>
      <c r="DCL10" s="177"/>
      <c r="DCM10" s="177"/>
      <c r="DCN10" s="177"/>
      <c r="DCO10" s="177"/>
      <c r="DCP10" s="177"/>
      <c r="DCQ10" s="177"/>
      <c r="DCR10" s="177"/>
      <c r="DCS10" s="177"/>
      <c r="DCT10" s="177"/>
      <c r="DCU10" s="177"/>
      <c r="DCV10" s="177"/>
      <c r="DCW10" s="177"/>
      <c r="DCX10" s="177"/>
      <c r="DCY10" s="177"/>
      <c r="DCZ10" s="177"/>
      <c r="DDA10" s="177"/>
      <c r="DDB10" s="177"/>
      <c r="DDC10" s="177"/>
      <c r="DDD10" s="177"/>
      <c r="DDE10" s="177"/>
      <c r="DDF10" s="177"/>
      <c r="DDG10" s="177"/>
      <c r="DDH10" s="177"/>
      <c r="DDI10" s="177"/>
      <c r="DDJ10" s="177"/>
      <c r="DDK10" s="177"/>
      <c r="DDL10" s="177"/>
      <c r="DDM10" s="177"/>
      <c r="DDN10" s="177"/>
      <c r="DDO10" s="177"/>
      <c r="DDP10" s="177"/>
      <c r="DDQ10" s="177"/>
      <c r="DDR10" s="177"/>
      <c r="DDS10" s="177"/>
      <c r="DDT10" s="177"/>
      <c r="DDU10" s="177"/>
      <c r="DDV10" s="177"/>
      <c r="DDW10" s="177"/>
      <c r="DDX10" s="177"/>
      <c r="DDY10" s="177"/>
      <c r="DDZ10" s="177"/>
      <c r="DEA10" s="177"/>
      <c r="DEB10" s="177"/>
      <c r="DEC10" s="177"/>
      <c r="DED10" s="177"/>
      <c r="DEE10" s="177"/>
      <c r="DEF10" s="177"/>
      <c r="DEG10" s="177"/>
      <c r="DEH10" s="177"/>
      <c r="DEI10" s="177"/>
      <c r="DEJ10" s="177"/>
      <c r="DEK10" s="177"/>
      <c r="DEL10" s="177"/>
      <c r="DEM10" s="177"/>
      <c r="DEN10" s="177"/>
      <c r="DEO10" s="177"/>
      <c r="DEP10" s="177"/>
      <c r="DEQ10" s="177"/>
      <c r="DER10" s="177"/>
      <c r="DES10" s="177"/>
      <c r="DET10" s="177"/>
      <c r="DEU10" s="177"/>
      <c r="DEV10" s="177"/>
      <c r="DEW10" s="177"/>
      <c r="DEX10" s="177"/>
      <c r="DEY10" s="177"/>
      <c r="DEZ10" s="177"/>
      <c r="DFA10" s="177"/>
      <c r="DFB10" s="177"/>
      <c r="DFC10" s="177"/>
      <c r="DFD10" s="177"/>
      <c r="DFE10" s="177"/>
      <c r="DFF10" s="177"/>
      <c r="DFG10" s="177"/>
      <c r="DFH10" s="177"/>
      <c r="DFI10" s="177"/>
      <c r="DFJ10" s="177"/>
      <c r="DFK10" s="177"/>
      <c r="DFL10" s="177"/>
      <c r="DFM10" s="177"/>
      <c r="DFN10" s="177"/>
      <c r="DFO10" s="177"/>
      <c r="DFP10" s="177"/>
      <c r="DFQ10" s="177"/>
      <c r="DFR10" s="177"/>
      <c r="DFS10" s="177"/>
      <c r="DFT10" s="177"/>
      <c r="DFU10" s="177"/>
      <c r="DFV10" s="177"/>
      <c r="DFW10" s="177"/>
      <c r="DFX10" s="177"/>
      <c r="DFY10" s="177"/>
      <c r="DFZ10" s="177"/>
      <c r="DGA10" s="177"/>
      <c r="DGB10" s="177"/>
      <c r="DGC10" s="177"/>
      <c r="DGD10" s="177"/>
      <c r="DGE10" s="177"/>
      <c r="DGF10" s="177"/>
      <c r="DGG10" s="177"/>
      <c r="DGH10" s="177"/>
      <c r="DGI10" s="177"/>
      <c r="DGJ10" s="177"/>
      <c r="DGK10" s="177"/>
      <c r="DGL10" s="177"/>
      <c r="DGM10" s="177"/>
      <c r="DGN10" s="177"/>
      <c r="DGO10" s="177"/>
      <c r="DGP10" s="177"/>
      <c r="DGQ10" s="177"/>
      <c r="DGR10" s="177"/>
      <c r="DGS10" s="177"/>
      <c r="DGT10" s="177"/>
      <c r="DGU10" s="177"/>
      <c r="DGV10" s="177"/>
      <c r="DGW10" s="177"/>
      <c r="DGX10" s="177"/>
      <c r="DGY10" s="177"/>
      <c r="DGZ10" s="177"/>
      <c r="DHA10" s="177"/>
      <c r="DHB10" s="177"/>
      <c r="DHC10" s="177"/>
      <c r="DHD10" s="177"/>
      <c r="DHE10" s="177"/>
      <c r="DHF10" s="177"/>
      <c r="DHG10" s="177"/>
      <c r="DHH10" s="177"/>
      <c r="DHI10" s="177"/>
      <c r="DHJ10" s="177"/>
      <c r="DHK10" s="177"/>
      <c r="DHL10" s="177"/>
      <c r="DHM10" s="177"/>
      <c r="DHN10" s="177"/>
      <c r="DHO10" s="177"/>
      <c r="DHP10" s="177"/>
      <c r="DHQ10" s="177"/>
      <c r="DHR10" s="177"/>
      <c r="DHS10" s="177"/>
      <c r="DHT10" s="177"/>
      <c r="DHU10" s="177"/>
      <c r="DHV10" s="177"/>
      <c r="DHW10" s="177"/>
      <c r="DHX10" s="177"/>
      <c r="DHY10" s="177"/>
      <c r="DHZ10" s="177"/>
      <c r="DIA10" s="177"/>
      <c r="DIB10" s="177"/>
      <c r="DIC10" s="177"/>
      <c r="DID10" s="177"/>
      <c r="DIE10" s="177"/>
      <c r="DIF10" s="177"/>
      <c r="DIG10" s="177"/>
      <c r="DIH10" s="177"/>
      <c r="DII10" s="177"/>
      <c r="DIJ10" s="177"/>
      <c r="DIK10" s="177"/>
      <c r="DIL10" s="177"/>
      <c r="DIM10" s="177"/>
      <c r="DIN10" s="177"/>
      <c r="DIO10" s="177"/>
      <c r="DIP10" s="177"/>
      <c r="DIQ10" s="177"/>
      <c r="DIR10" s="177"/>
      <c r="DIS10" s="177"/>
      <c r="DIT10" s="177"/>
      <c r="DIU10" s="177"/>
      <c r="DIV10" s="177"/>
      <c r="DIW10" s="177"/>
      <c r="DIX10" s="177"/>
      <c r="DIY10" s="177"/>
      <c r="DIZ10" s="177"/>
      <c r="DJA10" s="177"/>
      <c r="DJB10" s="177"/>
      <c r="DJC10" s="177"/>
      <c r="DJD10" s="177"/>
      <c r="DJE10" s="177"/>
      <c r="DJF10" s="177"/>
      <c r="DJG10" s="177"/>
      <c r="DJH10" s="177"/>
      <c r="DJI10" s="177"/>
      <c r="DJJ10" s="177"/>
      <c r="DJK10" s="177"/>
      <c r="DJL10" s="177"/>
      <c r="DJM10" s="177"/>
      <c r="DJN10" s="177"/>
      <c r="DJO10" s="177"/>
      <c r="DJP10" s="177"/>
      <c r="DJQ10" s="177"/>
      <c r="DJR10" s="177"/>
      <c r="DJS10" s="177"/>
      <c r="DJT10" s="177"/>
      <c r="DJU10" s="177"/>
      <c r="DJV10" s="177"/>
      <c r="DJW10" s="177"/>
      <c r="DJX10" s="177"/>
      <c r="DJY10" s="177"/>
      <c r="DJZ10" s="177"/>
      <c r="DKA10" s="177"/>
      <c r="DKB10" s="177"/>
      <c r="DKC10" s="177"/>
      <c r="DKD10" s="177"/>
      <c r="DKE10" s="177"/>
      <c r="DKF10" s="177"/>
      <c r="DKG10" s="177"/>
      <c r="DKH10" s="177"/>
      <c r="DKI10" s="177"/>
      <c r="DKJ10" s="177"/>
      <c r="DKK10" s="177"/>
      <c r="DKL10" s="177"/>
      <c r="DKM10" s="177"/>
      <c r="DKN10" s="177"/>
      <c r="DKO10" s="177"/>
      <c r="DKP10" s="177"/>
      <c r="DKQ10" s="177"/>
      <c r="DKR10" s="177"/>
      <c r="DKS10" s="177"/>
      <c r="DKT10" s="177"/>
      <c r="DKU10" s="177"/>
      <c r="DKV10" s="177"/>
      <c r="DKW10" s="177"/>
      <c r="DKX10" s="177"/>
      <c r="DKY10" s="177"/>
      <c r="DKZ10" s="177"/>
      <c r="DLA10" s="177"/>
      <c r="DLB10" s="177"/>
      <c r="DLC10" s="177"/>
      <c r="DLD10" s="177"/>
      <c r="DLE10" s="177"/>
      <c r="DLF10" s="177"/>
      <c r="DLG10" s="177"/>
      <c r="DLH10" s="177"/>
      <c r="DLI10" s="177"/>
      <c r="DLJ10" s="177"/>
      <c r="DLK10" s="177"/>
      <c r="DLL10" s="177"/>
      <c r="DLM10" s="177"/>
      <c r="DLN10" s="177"/>
      <c r="DLO10" s="177"/>
      <c r="DLP10" s="177"/>
      <c r="DLQ10" s="177"/>
      <c r="DLR10" s="177"/>
      <c r="DLS10" s="177"/>
      <c r="DLT10" s="177"/>
      <c r="DLU10" s="177"/>
      <c r="DLV10" s="177"/>
      <c r="DLW10" s="177"/>
      <c r="DLX10" s="177"/>
      <c r="DLY10" s="177"/>
      <c r="DLZ10" s="177"/>
      <c r="DMA10" s="177"/>
      <c r="DMB10" s="177"/>
      <c r="DMC10" s="177"/>
      <c r="DMD10" s="177"/>
      <c r="DME10" s="177"/>
      <c r="DMF10" s="177"/>
      <c r="DMG10" s="177"/>
      <c r="DMH10" s="177"/>
      <c r="DMI10" s="177"/>
      <c r="DMJ10" s="177"/>
      <c r="DMK10" s="177"/>
      <c r="DML10" s="177"/>
      <c r="DMM10" s="177"/>
      <c r="DMN10" s="177"/>
      <c r="DMO10" s="177"/>
      <c r="DMP10" s="177"/>
      <c r="DMQ10" s="177"/>
      <c r="DMR10" s="177"/>
      <c r="DMS10" s="177"/>
      <c r="DMT10" s="177"/>
      <c r="DMU10" s="177"/>
      <c r="DMV10" s="177"/>
      <c r="DMW10" s="177"/>
      <c r="DMX10" s="177"/>
      <c r="DMY10" s="177"/>
      <c r="DMZ10" s="177"/>
      <c r="DNA10" s="177"/>
      <c r="DNB10" s="177"/>
      <c r="DNC10" s="177"/>
      <c r="DND10" s="177"/>
      <c r="DNE10" s="177"/>
      <c r="DNF10" s="177"/>
      <c r="DNG10" s="177"/>
      <c r="DNH10" s="177"/>
      <c r="DNI10" s="177"/>
      <c r="DNJ10" s="177"/>
      <c r="DNK10" s="177"/>
      <c r="DNL10" s="177"/>
      <c r="DNM10" s="177"/>
      <c r="DNN10" s="177"/>
      <c r="DNO10" s="177"/>
      <c r="DNP10" s="177"/>
      <c r="DNQ10" s="177"/>
      <c r="DNR10" s="177"/>
      <c r="DNS10" s="177"/>
      <c r="DNT10" s="177"/>
      <c r="DNU10" s="177"/>
      <c r="DNV10" s="177"/>
      <c r="DNW10" s="177"/>
      <c r="DNX10" s="177"/>
      <c r="DNY10" s="177"/>
      <c r="DNZ10" s="177"/>
      <c r="DOA10" s="177"/>
      <c r="DOB10" s="177"/>
      <c r="DOC10" s="177"/>
      <c r="DOD10" s="177"/>
      <c r="DOE10" s="177"/>
      <c r="DOF10" s="177"/>
      <c r="DOG10" s="177"/>
      <c r="DOH10" s="177"/>
      <c r="DOI10" s="177"/>
      <c r="DOJ10" s="177"/>
      <c r="DOK10" s="177"/>
      <c r="DOL10" s="177"/>
      <c r="DOM10" s="177"/>
      <c r="DON10" s="177"/>
      <c r="DOO10" s="177"/>
      <c r="DOP10" s="177"/>
      <c r="DOQ10" s="177"/>
      <c r="DOR10" s="177"/>
      <c r="DOS10" s="177"/>
      <c r="DOT10" s="177"/>
      <c r="DOU10" s="177"/>
      <c r="DOV10" s="177"/>
      <c r="DOW10" s="177"/>
      <c r="DOX10" s="177"/>
      <c r="DOY10" s="177"/>
      <c r="DOZ10" s="177"/>
      <c r="DPA10" s="177"/>
      <c r="DPB10" s="177"/>
      <c r="DPC10" s="177"/>
      <c r="DPD10" s="177"/>
      <c r="DPE10" s="177"/>
      <c r="DPF10" s="177"/>
      <c r="DPG10" s="177"/>
      <c r="DPH10" s="177"/>
      <c r="DPI10" s="177"/>
      <c r="DPJ10" s="177"/>
      <c r="DPK10" s="177"/>
      <c r="DPL10" s="177"/>
      <c r="DPM10" s="177"/>
      <c r="DPN10" s="177"/>
      <c r="DPO10" s="177"/>
      <c r="DPP10" s="177"/>
      <c r="DPQ10" s="177"/>
      <c r="DPR10" s="177"/>
      <c r="DPS10" s="177"/>
      <c r="DPT10" s="177"/>
      <c r="DPU10" s="177"/>
      <c r="DPV10" s="177"/>
      <c r="DPW10" s="177"/>
      <c r="DPX10" s="177"/>
      <c r="DPY10" s="177"/>
      <c r="DPZ10" s="177"/>
      <c r="DQA10" s="177"/>
      <c r="DQB10" s="177"/>
      <c r="DQC10" s="177"/>
      <c r="DQD10" s="177"/>
      <c r="DQE10" s="177"/>
      <c r="DQF10" s="177"/>
      <c r="DQG10" s="177"/>
      <c r="DQH10" s="177"/>
      <c r="DQI10" s="177"/>
      <c r="DQJ10" s="177"/>
      <c r="DQK10" s="177"/>
      <c r="DQL10" s="177"/>
      <c r="DQM10" s="177"/>
      <c r="DQN10" s="177"/>
      <c r="DQO10" s="177"/>
      <c r="DQP10" s="177"/>
      <c r="DQQ10" s="177"/>
      <c r="DQR10" s="177"/>
      <c r="DQS10" s="177"/>
      <c r="DQT10" s="177"/>
      <c r="DQU10" s="177"/>
      <c r="DQV10" s="177"/>
      <c r="DQW10" s="177"/>
      <c r="DQX10" s="177"/>
      <c r="DQY10" s="177"/>
      <c r="DQZ10" s="177"/>
      <c r="DRA10" s="177"/>
      <c r="DRB10" s="177"/>
      <c r="DRC10" s="177"/>
      <c r="DRD10" s="177"/>
      <c r="DRE10" s="177"/>
      <c r="DRF10" s="177"/>
      <c r="DRG10" s="177"/>
      <c r="DRH10" s="177"/>
      <c r="DRI10" s="177"/>
      <c r="DRJ10" s="177"/>
      <c r="DRK10" s="177"/>
      <c r="DRL10" s="177"/>
      <c r="DRM10" s="177"/>
      <c r="DRN10" s="177"/>
      <c r="DRO10" s="177"/>
      <c r="DRP10" s="177"/>
      <c r="DRQ10" s="177"/>
      <c r="DRR10" s="177"/>
      <c r="DRS10" s="177"/>
      <c r="DRT10" s="177"/>
      <c r="DRU10" s="177"/>
      <c r="DRV10" s="177"/>
      <c r="DRW10" s="177"/>
      <c r="DRX10" s="177"/>
      <c r="DRY10" s="177"/>
      <c r="DRZ10" s="177"/>
      <c r="DSA10" s="177"/>
      <c r="DSB10" s="177"/>
      <c r="DSC10" s="177"/>
      <c r="DSD10" s="177"/>
      <c r="DSE10" s="177"/>
      <c r="DSF10" s="177"/>
      <c r="DSG10" s="177"/>
      <c r="DSH10" s="177"/>
      <c r="DSI10" s="177"/>
      <c r="DSJ10" s="177"/>
      <c r="DSK10" s="177"/>
      <c r="DSL10" s="177"/>
      <c r="DSM10" s="177"/>
      <c r="DSN10" s="177"/>
      <c r="DSO10" s="177"/>
      <c r="DSP10" s="177"/>
      <c r="DSQ10" s="177"/>
      <c r="DSR10" s="177"/>
      <c r="DSS10" s="177"/>
      <c r="DST10" s="177"/>
      <c r="DSU10" s="177"/>
      <c r="DSV10" s="177"/>
      <c r="DSW10" s="177"/>
      <c r="DSX10" s="177"/>
      <c r="DSY10" s="177"/>
      <c r="DSZ10" s="177"/>
      <c r="DTA10" s="177"/>
      <c r="DTB10" s="177"/>
      <c r="DTC10" s="177"/>
      <c r="DTD10" s="177"/>
      <c r="DTE10" s="177"/>
      <c r="DTF10" s="177"/>
      <c r="DTG10" s="177"/>
      <c r="DTH10" s="177"/>
      <c r="DTI10" s="177"/>
      <c r="DTJ10" s="177"/>
      <c r="DTK10" s="177"/>
      <c r="DTL10" s="177"/>
      <c r="DTM10" s="177"/>
      <c r="DTN10" s="177"/>
      <c r="DTO10" s="177"/>
      <c r="DTP10" s="177"/>
      <c r="DTQ10" s="177"/>
      <c r="DTR10" s="177"/>
      <c r="DTS10" s="177"/>
      <c r="DTT10" s="177"/>
      <c r="DTU10" s="177"/>
      <c r="DTV10" s="177"/>
      <c r="DTW10" s="177"/>
      <c r="DTX10" s="177"/>
      <c r="DTY10" s="177"/>
      <c r="DTZ10" s="177"/>
      <c r="DUA10" s="177"/>
      <c r="DUB10" s="177"/>
      <c r="DUC10" s="177"/>
      <c r="DUD10" s="177"/>
      <c r="DUE10" s="177"/>
      <c r="DUF10" s="177"/>
      <c r="DUG10" s="177"/>
      <c r="DUH10" s="177"/>
      <c r="DUI10" s="177"/>
      <c r="DUJ10" s="177"/>
      <c r="DUK10" s="177"/>
      <c r="DUL10" s="177"/>
      <c r="DUM10" s="177"/>
      <c r="DUN10" s="177"/>
      <c r="DUO10" s="177"/>
      <c r="DUP10" s="177"/>
      <c r="DUQ10" s="177"/>
      <c r="DUR10" s="177"/>
      <c r="DUS10" s="177"/>
      <c r="DUT10" s="177"/>
      <c r="DUU10" s="177"/>
      <c r="DUV10" s="177"/>
      <c r="DUW10" s="177"/>
      <c r="DUX10" s="177"/>
      <c r="DUY10" s="177"/>
      <c r="DUZ10" s="177"/>
      <c r="DVA10" s="177"/>
      <c r="DVB10" s="177"/>
      <c r="DVC10" s="177"/>
      <c r="DVD10" s="177"/>
      <c r="DVE10" s="177"/>
      <c r="DVF10" s="177"/>
      <c r="DVG10" s="177"/>
      <c r="DVH10" s="177"/>
      <c r="DVI10" s="177"/>
      <c r="DVJ10" s="177"/>
      <c r="DVK10" s="177"/>
      <c r="DVL10" s="177"/>
      <c r="DVM10" s="177"/>
      <c r="DVN10" s="177"/>
      <c r="DVO10" s="177"/>
      <c r="DVP10" s="177"/>
      <c r="DVQ10" s="177"/>
      <c r="DVR10" s="177"/>
      <c r="DVS10" s="177"/>
      <c r="DVT10" s="177"/>
      <c r="DVU10" s="177"/>
      <c r="DVV10" s="177"/>
      <c r="DVW10" s="177"/>
      <c r="DVX10" s="177"/>
      <c r="DVY10" s="177"/>
      <c r="DVZ10" s="177"/>
      <c r="DWA10" s="177"/>
      <c r="DWB10" s="177"/>
      <c r="DWC10" s="177"/>
      <c r="DWD10" s="177"/>
      <c r="DWE10" s="177"/>
      <c r="DWF10" s="177"/>
      <c r="DWG10" s="177"/>
      <c r="DWH10" s="177"/>
      <c r="DWI10" s="177"/>
      <c r="DWJ10" s="177"/>
      <c r="DWK10" s="177"/>
      <c r="DWL10" s="177"/>
      <c r="DWM10" s="177"/>
      <c r="DWN10" s="177"/>
      <c r="DWO10" s="177"/>
      <c r="DWP10" s="177"/>
      <c r="DWQ10" s="177"/>
      <c r="DWR10" s="177"/>
      <c r="DWS10" s="177"/>
      <c r="DWT10" s="177"/>
      <c r="DWU10" s="177"/>
      <c r="DWV10" s="177"/>
      <c r="DWW10" s="177"/>
      <c r="DWX10" s="177"/>
      <c r="DWY10" s="177"/>
      <c r="DWZ10" s="177"/>
      <c r="DXA10" s="177"/>
      <c r="DXB10" s="177"/>
      <c r="DXC10" s="177"/>
      <c r="DXD10" s="177"/>
      <c r="DXE10" s="177"/>
      <c r="DXF10" s="177"/>
      <c r="DXG10" s="177"/>
      <c r="DXH10" s="177"/>
      <c r="DXI10" s="177"/>
      <c r="DXJ10" s="177"/>
      <c r="DXK10" s="177"/>
      <c r="DXL10" s="177"/>
      <c r="DXM10" s="177"/>
      <c r="DXN10" s="177"/>
      <c r="DXO10" s="177"/>
      <c r="DXP10" s="177"/>
      <c r="DXQ10" s="177"/>
      <c r="DXR10" s="177"/>
      <c r="DXS10" s="177"/>
      <c r="DXT10" s="177"/>
      <c r="DXU10" s="177"/>
      <c r="DXV10" s="177"/>
      <c r="DXW10" s="177"/>
      <c r="DXX10" s="177"/>
      <c r="DXY10" s="177"/>
      <c r="DXZ10" s="177"/>
      <c r="DYA10" s="177"/>
      <c r="DYB10" s="177"/>
      <c r="DYC10" s="177"/>
      <c r="DYD10" s="177"/>
      <c r="DYE10" s="177"/>
      <c r="DYF10" s="177"/>
      <c r="DYG10" s="177"/>
      <c r="DYH10" s="177"/>
      <c r="DYI10" s="177"/>
      <c r="DYJ10" s="177"/>
      <c r="DYK10" s="177"/>
      <c r="DYL10" s="177"/>
      <c r="DYM10" s="177"/>
      <c r="DYN10" s="177"/>
      <c r="DYO10" s="177"/>
      <c r="DYP10" s="177"/>
      <c r="DYQ10" s="177"/>
      <c r="DYR10" s="177"/>
      <c r="DYS10" s="177"/>
      <c r="DYT10" s="177"/>
      <c r="DYU10" s="177"/>
      <c r="DYV10" s="177"/>
      <c r="DYW10" s="177"/>
      <c r="DYX10" s="177"/>
      <c r="DYY10" s="177"/>
      <c r="DYZ10" s="177"/>
      <c r="DZA10" s="177"/>
      <c r="DZB10" s="177"/>
      <c r="DZC10" s="177"/>
      <c r="DZD10" s="177"/>
      <c r="DZE10" s="177"/>
      <c r="DZF10" s="177"/>
      <c r="DZG10" s="177"/>
      <c r="DZH10" s="177"/>
      <c r="DZI10" s="177"/>
      <c r="DZJ10" s="177"/>
      <c r="DZK10" s="177"/>
      <c r="DZL10" s="177"/>
      <c r="DZM10" s="177"/>
      <c r="DZN10" s="177"/>
      <c r="DZO10" s="177"/>
      <c r="DZP10" s="177"/>
      <c r="DZQ10" s="177"/>
      <c r="DZR10" s="177"/>
      <c r="DZS10" s="177"/>
      <c r="DZT10" s="177"/>
      <c r="DZU10" s="177"/>
      <c r="DZV10" s="177"/>
      <c r="DZW10" s="177"/>
      <c r="DZX10" s="177"/>
      <c r="DZY10" s="177"/>
      <c r="DZZ10" s="177"/>
      <c r="EAA10" s="177"/>
      <c r="EAB10" s="177"/>
      <c r="EAC10" s="177"/>
      <c r="EAD10" s="177"/>
      <c r="EAE10" s="177"/>
      <c r="EAF10" s="177"/>
      <c r="EAG10" s="177"/>
      <c r="EAH10" s="177"/>
      <c r="EAI10" s="177"/>
      <c r="EAJ10" s="177"/>
      <c r="EAK10" s="177"/>
      <c r="EAL10" s="177"/>
      <c r="EAM10" s="177"/>
      <c r="EAN10" s="177"/>
      <c r="EAO10" s="177"/>
      <c r="EAP10" s="177"/>
      <c r="EAQ10" s="177"/>
      <c r="EAR10" s="177"/>
      <c r="EAS10" s="177"/>
      <c r="EAT10" s="177"/>
      <c r="EAU10" s="177"/>
      <c r="EAV10" s="177"/>
      <c r="EAW10" s="177"/>
      <c r="EAX10" s="177"/>
      <c r="EAY10" s="177"/>
      <c r="EAZ10" s="177"/>
      <c r="EBA10" s="177"/>
      <c r="EBB10" s="177"/>
      <c r="EBC10" s="177"/>
      <c r="EBD10" s="177"/>
      <c r="EBE10" s="177"/>
      <c r="EBF10" s="177"/>
      <c r="EBG10" s="177"/>
      <c r="EBH10" s="177"/>
      <c r="EBI10" s="177"/>
      <c r="EBJ10" s="177"/>
      <c r="EBK10" s="177"/>
      <c r="EBL10" s="177"/>
      <c r="EBM10" s="177"/>
      <c r="EBN10" s="177"/>
      <c r="EBO10" s="177"/>
      <c r="EBP10" s="177"/>
      <c r="EBQ10" s="177"/>
      <c r="EBR10" s="177"/>
      <c r="EBS10" s="177"/>
      <c r="EBT10" s="177"/>
      <c r="EBU10" s="177"/>
      <c r="EBV10" s="177"/>
      <c r="EBW10" s="177"/>
      <c r="EBX10" s="177"/>
      <c r="EBY10" s="177"/>
      <c r="EBZ10" s="177"/>
      <c r="ECA10" s="177"/>
      <c r="ECB10" s="177"/>
      <c r="ECC10" s="177"/>
      <c r="ECD10" s="177"/>
      <c r="ECE10" s="177"/>
      <c r="ECF10" s="177"/>
      <c r="ECG10" s="177"/>
      <c r="ECH10" s="177"/>
      <c r="ECI10" s="177"/>
      <c r="ECJ10" s="177"/>
      <c r="ECK10" s="177"/>
      <c r="ECL10" s="177"/>
      <c r="ECM10" s="177"/>
      <c r="ECN10" s="177"/>
      <c r="ECO10" s="177"/>
      <c r="ECP10" s="177"/>
      <c r="ECQ10" s="177"/>
      <c r="ECR10" s="177"/>
      <c r="ECS10" s="177"/>
      <c r="ECT10" s="177"/>
      <c r="ECU10" s="177"/>
      <c r="ECV10" s="177"/>
      <c r="ECW10" s="177"/>
      <c r="ECX10" s="177"/>
      <c r="ECY10" s="177"/>
      <c r="ECZ10" s="177"/>
      <c r="EDA10" s="177"/>
      <c r="EDB10" s="177"/>
      <c r="EDC10" s="177"/>
      <c r="EDD10" s="177"/>
      <c r="EDE10" s="177"/>
      <c r="EDF10" s="177"/>
      <c r="EDG10" s="177"/>
      <c r="EDH10" s="177"/>
      <c r="EDI10" s="177"/>
      <c r="EDJ10" s="177"/>
      <c r="EDK10" s="177"/>
      <c r="EDL10" s="177"/>
      <c r="EDM10" s="177"/>
      <c r="EDN10" s="177"/>
      <c r="EDO10" s="177"/>
      <c r="EDP10" s="177"/>
      <c r="EDQ10" s="177"/>
      <c r="EDR10" s="177"/>
      <c r="EDS10" s="177"/>
      <c r="EDT10" s="177"/>
      <c r="EDU10" s="177"/>
      <c r="EDV10" s="177"/>
      <c r="EDW10" s="177"/>
      <c r="EDX10" s="177"/>
      <c r="EDY10" s="177"/>
      <c r="EDZ10" s="177"/>
      <c r="EEA10" s="177"/>
      <c r="EEB10" s="177"/>
      <c r="EEC10" s="177"/>
      <c r="EED10" s="177"/>
      <c r="EEE10" s="177"/>
      <c r="EEF10" s="177"/>
      <c r="EEG10" s="177"/>
      <c r="EEH10" s="177"/>
      <c r="EEI10" s="177"/>
      <c r="EEJ10" s="177"/>
      <c r="EEK10" s="177"/>
      <c r="EEL10" s="177"/>
      <c r="EEM10" s="177"/>
      <c r="EEN10" s="177"/>
      <c r="EEO10" s="177"/>
      <c r="EEP10" s="177"/>
      <c r="EEQ10" s="177"/>
      <c r="EER10" s="177"/>
      <c r="EES10" s="177"/>
      <c r="EET10" s="177"/>
      <c r="EEU10" s="177"/>
      <c r="EEV10" s="177"/>
      <c r="EEW10" s="177"/>
      <c r="EEX10" s="177"/>
      <c r="EEY10" s="177"/>
      <c r="EEZ10" s="177"/>
      <c r="EFA10" s="177"/>
      <c r="EFB10" s="177"/>
      <c r="EFC10" s="177"/>
      <c r="EFD10" s="177"/>
      <c r="EFE10" s="177"/>
      <c r="EFF10" s="177"/>
      <c r="EFG10" s="177"/>
      <c r="EFH10" s="177"/>
      <c r="EFI10" s="177"/>
      <c r="EFJ10" s="177"/>
      <c r="EFK10" s="177"/>
      <c r="EFL10" s="177"/>
      <c r="EFM10" s="177"/>
      <c r="EFN10" s="177"/>
      <c r="EFO10" s="177"/>
      <c r="EFP10" s="177"/>
      <c r="EFQ10" s="177"/>
      <c r="EFR10" s="177"/>
      <c r="EFS10" s="177"/>
      <c r="EFT10" s="177"/>
      <c r="EFU10" s="177"/>
      <c r="EFV10" s="177"/>
      <c r="EFW10" s="177"/>
      <c r="EFX10" s="177"/>
      <c r="EFY10" s="177"/>
      <c r="EFZ10" s="177"/>
      <c r="EGA10" s="177"/>
      <c r="EGB10" s="177"/>
      <c r="EGC10" s="177"/>
      <c r="EGD10" s="177"/>
      <c r="EGE10" s="177"/>
      <c r="EGF10" s="177"/>
      <c r="EGG10" s="177"/>
      <c r="EGH10" s="177"/>
      <c r="EGI10" s="177"/>
      <c r="EGJ10" s="177"/>
      <c r="EGK10" s="177"/>
      <c r="EGL10" s="177"/>
      <c r="EGM10" s="177"/>
      <c r="EGN10" s="177"/>
      <c r="EGO10" s="177"/>
      <c r="EGP10" s="177"/>
      <c r="EGQ10" s="177"/>
      <c r="EGR10" s="177"/>
      <c r="EGS10" s="177"/>
      <c r="EGT10" s="177"/>
      <c r="EGU10" s="177"/>
      <c r="EGV10" s="177"/>
      <c r="EGW10" s="177"/>
      <c r="EGX10" s="177"/>
      <c r="EGY10" s="177"/>
      <c r="EGZ10" s="177"/>
      <c r="EHA10" s="177"/>
      <c r="EHB10" s="177"/>
      <c r="EHC10" s="177"/>
      <c r="EHD10" s="177"/>
      <c r="EHE10" s="177"/>
      <c r="EHF10" s="177"/>
      <c r="EHG10" s="177"/>
      <c r="EHH10" s="177"/>
      <c r="EHI10" s="177"/>
      <c r="EHJ10" s="177"/>
      <c r="EHK10" s="177"/>
      <c r="EHL10" s="177"/>
      <c r="EHM10" s="177"/>
      <c r="EHN10" s="177"/>
      <c r="EHO10" s="177"/>
      <c r="EHP10" s="177"/>
      <c r="EHQ10" s="177"/>
      <c r="EHR10" s="177"/>
      <c r="EHS10" s="177"/>
      <c r="EHT10" s="177"/>
      <c r="EHU10" s="177"/>
      <c r="EHV10" s="177"/>
      <c r="EHW10" s="177"/>
      <c r="EHX10" s="177"/>
      <c r="EHY10" s="177"/>
      <c r="EHZ10" s="177"/>
      <c r="EIA10" s="177"/>
      <c r="EIB10" s="177"/>
      <c r="EIC10" s="177"/>
      <c r="EID10" s="177"/>
      <c r="EIE10" s="177"/>
      <c r="EIF10" s="177"/>
      <c r="EIG10" s="177"/>
      <c r="EIH10" s="177"/>
      <c r="EII10" s="177"/>
      <c r="EIJ10" s="177"/>
      <c r="EIK10" s="177"/>
      <c r="EIL10" s="177"/>
      <c r="EIM10" s="177"/>
      <c r="EIN10" s="177"/>
      <c r="EIO10" s="177"/>
      <c r="EIP10" s="177"/>
      <c r="EIQ10" s="177"/>
      <c r="EIR10" s="177"/>
      <c r="EIS10" s="177"/>
      <c r="EIT10" s="177"/>
      <c r="EIU10" s="177"/>
      <c r="EIV10" s="177"/>
      <c r="EIW10" s="177"/>
      <c r="EIX10" s="177"/>
      <c r="EIY10" s="177"/>
      <c r="EIZ10" s="177"/>
      <c r="EJA10" s="177"/>
      <c r="EJB10" s="177"/>
      <c r="EJC10" s="177"/>
      <c r="EJD10" s="177"/>
      <c r="EJE10" s="177"/>
      <c r="EJF10" s="177"/>
      <c r="EJG10" s="177"/>
      <c r="EJH10" s="177"/>
      <c r="EJI10" s="177"/>
      <c r="EJJ10" s="177"/>
      <c r="EJK10" s="177"/>
      <c r="EJL10" s="177"/>
      <c r="EJM10" s="177"/>
      <c r="EJN10" s="177"/>
      <c r="EJO10" s="177"/>
      <c r="EJP10" s="177"/>
      <c r="EJQ10" s="177"/>
      <c r="EJR10" s="177"/>
      <c r="EJS10" s="177"/>
      <c r="EJT10" s="177"/>
      <c r="EJU10" s="177"/>
      <c r="EJV10" s="177"/>
      <c r="EJW10" s="177"/>
      <c r="EJX10" s="177"/>
      <c r="EJY10" s="177"/>
      <c r="EJZ10" s="177"/>
      <c r="EKA10" s="177"/>
      <c r="EKB10" s="177"/>
      <c r="EKC10" s="177"/>
      <c r="EKD10" s="177"/>
      <c r="EKE10" s="177"/>
      <c r="EKF10" s="177"/>
      <c r="EKG10" s="177"/>
      <c r="EKH10" s="177"/>
      <c r="EKI10" s="177"/>
      <c r="EKJ10" s="177"/>
      <c r="EKK10" s="177"/>
      <c r="EKL10" s="177"/>
      <c r="EKM10" s="177"/>
      <c r="EKN10" s="177"/>
      <c r="EKO10" s="177"/>
      <c r="EKP10" s="177"/>
      <c r="EKQ10" s="177"/>
      <c r="EKR10" s="177"/>
      <c r="EKS10" s="177"/>
      <c r="EKT10" s="177"/>
      <c r="EKU10" s="177"/>
      <c r="EKV10" s="177"/>
      <c r="EKW10" s="177"/>
      <c r="EKX10" s="177"/>
      <c r="EKY10" s="177"/>
      <c r="EKZ10" s="177"/>
      <c r="ELA10" s="177"/>
      <c r="ELB10" s="177"/>
      <c r="ELC10" s="177"/>
      <c r="ELD10" s="177"/>
      <c r="ELE10" s="177"/>
      <c r="ELF10" s="177"/>
      <c r="ELG10" s="177"/>
      <c r="ELH10" s="177"/>
      <c r="ELI10" s="177"/>
      <c r="ELJ10" s="177"/>
      <c r="ELK10" s="177"/>
      <c r="ELL10" s="177"/>
      <c r="ELM10" s="177"/>
      <c r="ELN10" s="177"/>
      <c r="ELO10" s="177"/>
      <c r="ELP10" s="177"/>
      <c r="ELQ10" s="177"/>
      <c r="ELR10" s="177"/>
      <c r="ELS10" s="177"/>
      <c r="ELT10" s="177"/>
      <c r="ELU10" s="177"/>
      <c r="ELV10" s="177"/>
      <c r="ELW10" s="177"/>
      <c r="ELX10" s="177"/>
      <c r="ELY10" s="177"/>
      <c r="ELZ10" s="177"/>
      <c r="EMA10" s="177"/>
      <c r="EMB10" s="177"/>
      <c r="EMC10" s="177"/>
      <c r="EMD10" s="177"/>
      <c r="EME10" s="177"/>
      <c r="EMF10" s="177"/>
      <c r="EMG10" s="177"/>
      <c r="EMH10" s="177"/>
      <c r="EMI10" s="177"/>
      <c r="EMJ10" s="177"/>
      <c r="EMK10" s="177"/>
      <c r="EML10" s="177"/>
      <c r="EMM10" s="177"/>
      <c r="EMN10" s="177"/>
      <c r="EMO10" s="177"/>
      <c r="EMP10" s="177"/>
      <c r="EMQ10" s="177"/>
      <c r="EMR10" s="177"/>
      <c r="EMS10" s="177"/>
      <c r="EMT10" s="177"/>
      <c r="EMU10" s="177"/>
      <c r="EMV10" s="177"/>
      <c r="EMW10" s="177"/>
      <c r="EMX10" s="177"/>
      <c r="EMY10" s="177"/>
      <c r="EMZ10" s="177"/>
      <c r="ENA10" s="177"/>
      <c r="ENB10" s="177"/>
      <c r="ENC10" s="177"/>
      <c r="END10" s="177"/>
      <c r="ENE10" s="177"/>
      <c r="ENF10" s="177"/>
      <c r="ENG10" s="177"/>
      <c r="ENH10" s="177"/>
      <c r="ENI10" s="177"/>
      <c r="ENJ10" s="177"/>
      <c r="ENK10" s="177"/>
      <c r="ENL10" s="177"/>
      <c r="ENM10" s="177"/>
      <c r="ENN10" s="177"/>
      <c r="ENO10" s="177"/>
      <c r="ENP10" s="177"/>
      <c r="ENQ10" s="177"/>
      <c r="ENR10" s="177"/>
      <c r="ENS10" s="177"/>
      <c r="ENT10" s="177"/>
      <c r="ENU10" s="177"/>
      <c r="ENV10" s="177"/>
      <c r="ENW10" s="177"/>
      <c r="ENX10" s="177"/>
      <c r="ENY10" s="177"/>
      <c r="ENZ10" s="177"/>
      <c r="EOA10" s="177"/>
      <c r="EOB10" s="177"/>
      <c r="EOC10" s="177"/>
      <c r="EOD10" s="177"/>
      <c r="EOE10" s="177"/>
      <c r="EOF10" s="177"/>
      <c r="EOG10" s="177"/>
      <c r="EOH10" s="177"/>
      <c r="EOI10" s="177"/>
      <c r="EOJ10" s="177"/>
      <c r="EOK10" s="177"/>
      <c r="EOL10" s="177"/>
      <c r="EOM10" s="177"/>
      <c r="EON10" s="177"/>
      <c r="EOO10" s="177"/>
      <c r="EOP10" s="177"/>
      <c r="EOQ10" s="177"/>
      <c r="EOR10" s="177"/>
      <c r="EOS10" s="177"/>
      <c r="EOT10" s="177"/>
      <c r="EOU10" s="177"/>
      <c r="EOV10" s="177"/>
      <c r="EOW10" s="177"/>
      <c r="EOX10" s="177"/>
      <c r="EOY10" s="177"/>
      <c r="EOZ10" s="177"/>
      <c r="EPA10" s="177"/>
      <c r="EPB10" s="177"/>
      <c r="EPC10" s="177"/>
      <c r="EPD10" s="177"/>
      <c r="EPE10" s="177"/>
      <c r="EPF10" s="177"/>
      <c r="EPG10" s="177"/>
      <c r="EPH10" s="177"/>
      <c r="EPI10" s="177"/>
      <c r="EPJ10" s="177"/>
      <c r="EPK10" s="177"/>
      <c r="EPL10" s="177"/>
      <c r="EPM10" s="177"/>
      <c r="EPN10" s="177"/>
      <c r="EPO10" s="177"/>
      <c r="EPP10" s="177"/>
      <c r="EPQ10" s="177"/>
      <c r="EPR10" s="177"/>
      <c r="EPS10" s="177"/>
      <c r="EPT10" s="177"/>
      <c r="EPU10" s="177"/>
      <c r="EPV10" s="177"/>
      <c r="EPW10" s="177"/>
      <c r="EPX10" s="177"/>
      <c r="EPY10" s="177"/>
      <c r="EPZ10" s="177"/>
      <c r="EQA10" s="177"/>
      <c r="EQB10" s="177"/>
      <c r="EQC10" s="177"/>
      <c r="EQD10" s="177"/>
      <c r="EQE10" s="177"/>
      <c r="EQF10" s="177"/>
      <c r="EQG10" s="177"/>
      <c r="EQH10" s="177"/>
      <c r="EQI10" s="177"/>
      <c r="EQJ10" s="177"/>
      <c r="EQK10" s="177"/>
      <c r="EQL10" s="177"/>
      <c r="EQM10" s="177"/>
      <c r="EQN10" s="177"/>
      <c r="EQO10" s="177"/>
      <c r="EQP10" s="177"/>
      <c r="EQQ10" s="177"/>
      <c r="EQR10" s="177"/>
      <c r="EQS10" s="177"/>
      <c r="EQT10" s="177"/>
      <c r="EQU10" s="177"/>
      <c r="EQV10" s="177"/>
      <c r="EQW10" s="177"/>
      <c r="EQX10" s="177"/>
      <c r="EQY10" s="177"/>
      <c r="EQZ10" s="177"/>
      <c r="ERA10" s="177"/>
      <c r="ERB10" s="177"/>
      <c r="ERC10" s="177"/>
      <c r="ERD10" s="177"/>
      <c r="ERE10" s="177"/>
      <c r="ERF10" s="177"/>
      <c r="ERG10" s="177"/>
      <c r="ERH10" s="177"/>
      <c r="ERI10" s="177"/>
      <c r="ERJ10" s="177"/>
      <c r="ERK10" s="177"/>
      <c r="ERL10" s="177"/>
      <c r="ERM10" s="177"/>
      <c r="ERN10" s="177"/>
      <c r="ERO10" s="177"/>
      <c r="ERP10" s="177"/>
      <c r="ERQ10" s="177"/>
      <c r="ERR10" s="177"/>
      <c r="ERS10" s="177"/>
      <c r="ERT10" s="177"/>
      <c r="ERU10" s="177"/>
      <c r="ERV10" s="177"/>
      <c r="ERW10" s="177"/>
      <c r="ERX10" s="177"/>
      <c r="ERY10" s="177"/>
      <c r="ERZ10" s="177"/>
      <c r="ESA10" s="177"/>
      <c r="ESB10" s="177"/>
      <c r="ESC10" s="177"/>
      <c r="ESD10" s="177"/>
      <c r="ESE10" s="177"/>
      <c r="ESF10" s="177"/>
      <c r="ESG10" s="177"/>
      <c r="ESH10" s="177"/>
      <c r="ESI10" s="177"/>
      <c r="ESJ10" s="177"/>
      <c r="ESK10" s="177"/>
      <c r="ESL10" s="177"/>
      <c r="ESM10" s="177"/>
      <c r="ESN10" s="177"/>
      <c r="ESO10" s="177"/>
      <c r="ESP10" s="177"/>
      <c r="ESQ10" s="177"/>
      <c r="ESR10" s="177"/>
      <c r="ESS10" s="177"/>
      <c r="EST10" s="177"/>
      <c r="ESU10" s="177"/>
      <c r="ESV10" s="177"/>
      <c r="ESW10" s="177"/>
      <c r="ESX10" s="177"/>
      <c r="ESY10" s="177"/>
      <c r="ESZ10" s="177"/>
      <c r="ETA10" s="177"/>
      <c r="ETB10" s="177"/>
      <c r="ETC10" s="177"/>
      <c r="ETD10" s="177"/>
      <c r="ETE10" s="177"/>
      <c r="ETF10" s="177"/>
      <c r="ETG10" s="177"/>
      <c r="ETH10" s="177"/>
      <c r="ETI10" s="177"/>
      <c r="ETJ10" s="177"/>
      <c r="ETK10" s="177"/>
      <c r="ETL10" s="177"/>
      <c r="ETM10" s="177"/>
      <c r="ETN10" s="177"/>
      <c r="ETO10" s="177"/>
      <c r="ETP10" s="177"/>
      <c r="ETQ10" s="177"/>
      <c r="ETR10" s="177"/>
      <c r="ETS10" s="177"/>
      <c r="ETT10" s="177"/>
      <c r="ETU10" s="177"/>
      <c r="ETV10" s="177"/>
      <c r="ETW10" s="177"/>
      <c r="ETX10" s="177"/>
      <c r="ETY10" s="177"/>
      <c r="ETZ10" s="177"/>
      <c r="EUA10" s="177"/>
      <c r="EUB10" s="177"/>
      <c r="EUC10" s="177"/>
      <c r="EUD10" s="177"/>
      <c r="EUE10" s="177"/>
      <c r="EUF10" s="177"/>
      <c r="EUG10" s="177"/>
      <c r="EUH10" s="177"/>
      <c r="EUI10" s="177"/>
      <c r="EUJ10" s="177"/>
      <c r="EUK10" s="177"/>
      <c r="EUL10" s="177"/>
      <c r="EUM10" s="177"/>
      <c r="EUN10" s="177"/>
      <c r="EUO10" s="177"/>
      <c r="EUP10" s="177"/>
      <c r="EUQ10" s="177"/>
      <c r="EUR10" s="177"/>
      <c r="EUS10" s="177"/>
      <c r="EUT10" s="177"/>
      <c r="EUU10" s="177"/>
      <c r="EUV10" s="177"/>
      <c r="EUW10" s="177"/>
      <c r="EUX10" s="177"/>
      <c r="EUY10" s="177"/>
      <c r="EUZ10" s="177"/>
      <c r="EVA10" s="177"/>
      <c r="EVB10" s="177"/>
      <c r="EVC10" s="177"/>
      <c r="EVD10" s="177"/>
      <c r="EVE10" s="177"/>
      <c r="EVF10" s="177"/>
      <c r="EVG10" s="177"/>
      <c r="EVH10" s="177"/>
      <c r="EVI10" s="177"/>
      <c r="EVJ10" s="177"/>
      <c r="EVK10" s="177"/>
      <c r="EVL10" s="177"/>
      <c r="EVM10" s="177"/>
      <c r="EVN10" s="177"/>
      <c r="EVO10" s="177"/>
      <c r="EVP10" s="177"/>
      <c r="EVQ10" s="177"/>
      <c r="EVR10" s="177"/>
      <c r="EVS10" s="177"/>
      <c r="EVT10" s="177"/>
      <c r="EVU10" s="177"/>
      <c r="EVV10" s="177"/>
      <c r="EVW10" s="177"/>
      <c r="EVX10" s="177"/>
      <c r="EVY10" s="177"/>
      <c r="EVZ10" s="177"/>
      <c r="EWA10" s="177"/>
      <c r="EWB10" s="177"/>
      <c r="EWC10" s="177"/>
      <c r="EWD10" s="177"/>
      <c r="EWE10" s="177"/>
      <c r="EWF10" s="177"/>
      <c r="EWG10" s="177"/>
      <c r="EWH10" s="177"/>
      <c r="EWI10" s="177"/>
      <c r="EWJ10" s="177"/>
      <c r="EWK10" s="177"/>
      <c r="EWL10" s="177"/>
      <c r="EWM10" s="177"/>
      <c r="EWN10" s="177"/>
      <c r="EWO10" s="177"/>
      <c r="EWP10" s="177"/>
      <c r="EWQ10" s="177"/>
      <c r="EWR10" s="177"/>
      <c r="EWS10" s="177"/>
      <c r="EWT10" s="177"/>
      <c r="EWU10" s="177"/>
      <c r="EWV10" s="177"/>
      <c r="EWW10" s="177"/>
      <c r="EWX10" s="177"/>
      <c r="EWY10" s="177"/>
      <c r="EWZ10" s="177"/>
      <c r="EXA10" s="177"/>
      <c r="EXB10" s="177"/>
      <c r="EXC10" s="177"/>
      <c r="EXD10" s="177"/>
      <c r="EXE10" s="177"/>
      <c r="EXF10" s="177"/>
      <c r="EXG10" s="177"/>
      <c r="EXH10" s="177"/>
      <c r="EXI10" s="177"/>
      <c r="EXJ10" s="177"/>
      <c r="EXK10" s="177"/>
      <c r="EXL10" s="177"/>
      <c r="EXM10" s="177"/>
      <c r="EXN10" s="177"/>
      <c r="EXO10" s="177"/>
      <c r="EXP10" s="177"/>
      <c r="EXQ10" s="177"/>
      <c r="EXR10" s="177"/>
      <c r="EXS10" s="177"/>
      <c r="EXT10" s="177"/>
      <c r="EXU10" s="177"/>
      <c r="EXV10" s="177"/>
      <c r="EXW10" s="177"/>
      <c r="EXX10" s="177"/>
      <c r="EXY10" s="177"/>
      <c r="EXZ10" s="177"/>
      <c r="EYA10" s="177"/>
      <c r="EYB10" s="177"/>
      <c r="EYC10" s="177"/>
      <c r="EYD10" s="177"/>
      <c r="EYE10" s="177"/>
      <c r="EYF10" s="177"/>
      <c r="EYG10" s="177"/>
      <c r="EYH10" s="177"/>
      <c r="EYI10" s="177"/>
      <c r="EYJ10" s="177"/>
      <c r="EYK10" s="177"/>
      <c r="EYL10" s="177"/>
      <c r="EYM10" s="177"/>
      <c r="EYN10" s="177"/>
      <c r="EYO10" s="177"/>
      <c r="EYP10" s="177"/>
      <c r="EYQ10" s="177"/>
      <c r="EYR10" s="177"/>
      <c r="EYS10" s="177"/>
      <c r="EYT10" s="177"/>
      <c r="EYU10" s="177"/>
      <c r="EYV10" s="177"/>
      <c r="EYW10" s="177"/>
      <c r="EYX10" s="177"/>
      <c r="EYY10" s="177"/>
      <c r="EYZ10" s="177"/>
      <c r="EZA10" s="177"/>
      <c r="EZB10" s="177"/>
      <c r="EZC10" s="177"/>
      <c r="EZD10" s="177"/>
      <c r="EZE10" s="177"/>
      <c r="EZF10" s="177"/>
      <c r="EZG10" s="177"/>
      <c r="EZH10" s="177"/>
      <c r="EZI10" s="177"/>
      <c r="EZJ10" s="177"/>
      <c r="EZK10" s="177"/>
      <c r="EZL10" s="177"/>
      <c r="EZM10" s="177"/>
      <c r="EZN10" s="177"/>
      <c r="EZO10" s="177"/>
      <c r="EZP10" s="177"/>
      <c r="EZQ10" s="177"/>
      <c r="EZR10" s="177"/>
      <c r="EZS10" s="177"/>
      <c r="EZT10" s="177"/>
      <c r="EZU10" s="177"/>
      <c r="EZV10" s="177"/>
      <c r="EZW10" s="177"/>
      <c r="EZX10" s="177"/>
      <c r="EZY10" s="177"/>
      <c r="EZZ10" s="177"/>
      <c r="FAA10" s="177"/>
      <c r="FAB10" s="177"/>
      <c r="FAC10" s="177"/>
      <c r="FAD10" s="177"/>
      <c r="FAE10" s="177"/>
      <c r="FAF10" s="177"/>
      <c r="FAG10" s="177"/>
      <c r="FAH10" s="177"/>
      <c r="FAI10" s="177"/>
      <c r="FAJ10" s="177"/>
      <c r="FAK10" s="177"/>
      <c r="FAL10" s="177"/>
      <c r="FAM10" s="177"/>
      <c r="FAN10" s="177"/>
      <c r="FAO10" s="177"/>
      <c r="FAP10" s="177"/>
      <c r="FAQ10" s="177"/>
      <c r="FAR10" s="177"/>
      <c r="FAS10" s="177"/>
      <c r="FAT10" s="177"/>
      <c r="FAU10" s="177"/>
      <c r="FAV10" s="177"/>
      <c r="FAW10" s="177"/>
      <c r="FAX10" s="177"/>
      <c r="FAY10" s="177"/>
      <c r="FAZ10" s="177"/>
      <c r="FBA10" s="177"/>
      <c r="FBB10" s="177"/>
      <c r="FBC10" s="177"/>
      <c r="FBD10" s="177"/>
      <c r="FBE10" s="177"/>
      <c r="FBF10" s="177"/>
      <c r="FBG10" s="177"/>
      <c r="FBH10" s="177"/>
      <c r="FBI10" s="177"/>
      <c r="FBJ10" s="177"/>
      <c r="FBK10" s="177"/>
      <c r="FBL10" s="177"/>
      <c r="FBM10" s="177"/>
      <c r="FBN10" s="177"/>
      <c r="FBO10" s="177"/>
      <c r="FBP10" s="177"/>
      <c r="FBQ10" s="177"/>
      <c r="FBR10" s="177"/>
      <c r="FBS10" s="177"/>
      <c r="FBT10" s="177"/>
      <c r="FBU10" s="177"/>
      <c r="FBV10" s="177"/>
      <c r="FBW10" s="177"/>
      <c r="FBX10" s="177"/>
      <c r="FBY10" s="177"/>
      <c r="FBZ10" s="177"/>
      <c r="FCA10" s="177"/>
      <c r="FCB10" s="177"/>
      <c r="FCC10" s="177"/>
      <c r="FCD10" s="177"/>
      <c r="FCE10" s="177"/>
      <c r="FCF10" s="177"/>
      <c r="FCG10" s="177"/>
      <c r="FCH10" s="177"/>
      <c r="FCI10" s="177"/>
      <c r="FCJ10" s="177"/>
      <c r="FCK10" s="177"/>
      <c r="FCL10" s="177"/>
      <c r="FCM10" s="177"/>
      <c r="FCN10" s="177"/>
      <c r="FCO10" s="177"/>
      <c r="FCP10" s="177"/>
      <c r="FCQ10" s="177"/>
      <c r="FCR10" s="177"/>
      <c r="FCS10" s="177"/>
      <c r="FCT10" s="177"/>
      <c r="FCU10" s="177"/>
      <c r="FCV10" s="177"/>
      <c r="FCW10" s="177"/>
      <c r="FCX10" s="177"/>
      <c r="FCY10" s="177"/>
      <c r="FCZ10" s="177"/>
      <c r="FDA10" s="177"/>
      <c r="FDB10" s="177"/>
      <c r="FDC10" s="177"/>
      <c r="FDD10" s="177"/>
      <c r="FDE10" s="177"/>
      <c r="FDF10" s="177"/>
      <c r="FDG10" s="177"/>
      <c r="FDH10" s="177"/>
      <c r="FDI10" s="177"/>
      <c r="FDJ10" s="177"/>
      <c r="FDK10" s="177"/>
      <c r="FDL10" s="177"/>
      <c r="FDM10" s="177"/>
      <c r="FDN10" s="177"/>
      <c r="FDO10" s="177"/>
      <c r="FDP10" s="177"/>
      <c r="FDQ10" s="177"/>
      <c r="FDR10" s="177"/>
      <c r="FDS10" s="177"/>
      <c r="FDT10" s="177"/>
      <c r="FDU10" s="177"/>
      <c r="FDV10" s="177"/>
      <c r="FDW10" s="177"/>
      <c r="FDX10" s="177"/>
      <c r="FDY10" s="177"/>
      <c r="FDZ10" s="177"/>
      <c r="FEA10" s="177"/>
      <c r="FEB10" s="177"/>
      <c r="FEC10" s="177"/>
      <c r="FED10" s="177"/>
      <c r="FEE10" s="177"/>
      <c r="FEF10" s="177"/>
      <c r="FEG10" s="177"/>
      <c r="FEH10" s="177"/>
      <c r="FEI10" s="177"/>
      <c r="FEJ10" s="177"/>
      <c r="FEK10" s="177"/>
      <c r="FEL10" s="177"/>
      <c r="FEM10" s="177"/>
      <c r="FEN10" s="177"/>
      <c r="FEO10" s="177"/>
      <c r="FEP10" s="177"/>
      <c r="FEQ10" s="177"/>
      <c r="FER10" s="177"/>
      <c r="FES10" s="177"/>
      <c r="FET10" s="177"/>
      <c r="FEU10" s="177"/>
      <c r="FEV10" s="177"/>
      <c r="FEW10" s="177"/>
      <c r="FEX10" s="177"/>
      <c r="FEY10" s="177"/>
      <c r="FEZ10" s="177"/>
      <c r="FFA10" s="177"/>
      <c r="FFB10" s="177"/>
      <c r="FFC10" s="177"/>
      <c r="FFD10" s="177"/>
      <c r="FFE10" s="177"/>
      <c r="FFF10" s="177"/>
      <c r="FFG10" s="177"/>
      <c r="FFH10" s="177"/>
      <c r="FFI10" s="177"/>
      <c r="FFJ10" s="177"/>
      <c r="FFK10" s="177"/>
      <c r="FFL10" s="177"/>
      <c r="FFM10" s="177"/>
      <c r="FFN10" s="177"/>
      <c r="FFO10" s="177"/>
      <c r="FFP10" s="177"/>
      <c r="FFQ10" s="177"/>
      <c r="FFR10" s="177"/>
      <c r="FFS10" s="177"/>
      <c r="FFT10" s="177"/>
      <c r="FFU10" s="177"/>
      <c r="FFV10" s="177"/>
      <c r="FFW10" s="177"/>
      <c r="FFX10" s="177"/>
      <c r="FFY10" s="177"/>
      <c r="FFZ10" s="177"/>
      <c r="FGA10" s="177"/>
      <c r="FGB10" s="177"/>
      <c r="FGC10" s="177"/>
      <c r="FGD10" s="177"/>
      <c r="FGE10" s="177"/>
      <c r="FGF10" s="177"/>
      <c r="FGG10" s="177"/>
      <c r="FGH10" s="177"/>
      <c r="FGI10" s="177"/>
      <c r="FGJ10" s="177"/>
      <c r="FGK10" s="177"/>
      <c r="FGL10" s="177"/>
      <c r="FGM10" s="177"/>
      <c r="FGN10" s="177"/>
      <c r="FGO10" s="177"/>
      <c r="FGP10" s="177"/>
      <c r="FGQ10" s="177"/>
      <c r="FGR10" s="177"/>
      <c r="FGS10" s="177"/>
      <c r="FGT10" s="177"/>
      <c r="FGU10" s="177"/>
      <c r="FGV10" s="177"/>
      <c r="FGW10" s="177"/>
      <c r="FGX10" s="177"/>
      <c r="FGY10" s="177"/>
      <c r="FGZ10" s="177"/>
      <c r="FHA10" s="177"/>
      <c r="FHB10" s="177"/>
      <c r="FHC10" s="177"/>
      <c r="FHD10" s="177"/>
      <c r="FHE10" s="177"/>
      <c r="FHF10" s="177"/>
      <c r="FHG10" s="177"/>
      <c r="FHH10" s="177"/>
      <c r="FHI10" s="177"/>
      <c r="FHJ10" s="177"/>
      <c r="FHK10" s="177"/>
      <c r="FHL10" s="177"/>
      <c r="FHM10" s="177"/>
      <c r="FHN10" s="177"/>
      <c r="FHO10" s="177"/>
      <c r="FHP10" s="177"/>
      <c r="FHQ10" s="177"/>
      <c r="FHR10" s="177"/>
      <c r="FHS10" s="177"/>
      <c r="FHT10" s="177"/>
      <c r="FHU10" s="177"/>
      <c r="FHV10" s="177"/>
      <c r="FHW10" s="177"/>
      <c r="FHX10" s="177"/>
      <c r="FHY10" s="177"/>
      <c r="FHZ10" s="177"/>
      <c r="FIA10" s="177"/>
      <c r="FIB10" s="177"/>
      <c r="FIC10" s="177"/>
      <c r="FID10" s="177"/>
      <c r="FIE10" s="177"/>
      <c r="FIF10" s="177"/>
      <c r="FIG10" s="177"/>
      <c r="FIH10" s="177"/>
      <c r="FII10" s="177"/>
      <c r="FIJ10" s="177"/>
      <c r="FIK10" s="177"/>
      <c r="FIL10" s="177"/>
      <c r="FIM10" s="177"/>
      <c r="FIN10" s="177"/>
      <c r="FIO10" s="177"/>
      <c r="FIP10" s="177"/>
      <c r="FIQ10" s="177"/>
      <c r="FIR10" s="177"/>
      <c r="FIS10" s="177"/>
      <c r="FIT10" s="177"/>
      <c r="FIU10" s="177"/>
      <c r="FIV10" s="177"/>
      <c r="FIW10" s="177"/>
      <c r="FIX10" s="177"/>
      <c r="FIY10" s="177"/>
      <c r="FIZ10" s="177"/>
      <c r="FJA10" s="177"/>
      <c r="FJB10" s="177"/>
      <c r="FJC10" s="177"/>
      <c r="FJD10" s="177"/>
      <c r="FJE10" s="177"/>
      <c r="FJF10" s="177"/>
      <c r="FJG10" s="177"/>
      <c r="FJH10" s="177"/>
      <c r="FJI10" s="177"/>
      <c r="FJJ10" s="177"/>
      <c r="FJK10" s="177"/>
      <c r="FJL10" s="177"/>
      <c r="FJM10" s="177"/>
      <c r="FJN10" s="177"/>
      <c r="FJO10" s="177"/>
      <c r="FJP10" s="177"/>
      <c r="FJQ10" s="177"/>
      <c r="FJR10" s="177"/>
      <c r="FJS10" s="177"/>
      <c r="FJT10" s="177"/>
      <c r="FJU10" s="177"/>
      <c r="FJV10" s="177"/>
      <c r="FJW10" s="177"/>
      <c r="FJX10" s="177"/>
      <c r="FJY10" s="177"/>
      <c r="FJZ10" s="177"/>
      <c r="FKA10" s="177"/>
      <c r="FKB10" s="177"/>
      <c r="FKC10" s="177"/>
      <c r="FKD10" s="177"/>
      <c r="FKE10" s="177"/>
      <c r="FKF10" s="177"/>
      <c r="FKG10" s="177"/>
      <c r="FKH10" s="177"/>
      <c r="FKI10" s="177"/>
      <c r="FKJ10" s="177"/>
      <c r="FKK10" s="177"/>
      <c r="FKL10" s="177"/>
      <c r="FKM10" s="177"/>
      <c r="FKN10" s="177"/>
      <c r="FKO10" s="177"/>
      <c r="FKP10" s="177"/>
      <c r="FKQ10" s="177"/>
      <c r="FKR10" s="177"/>
      <c r="FKS10" s="177"/>
      <c r="FKT10" s="177"/>
      <c r="FKU10" s="177"/>
      <c r="FKV10" s="177"/>
      <c r="FKW10" s="177"/>
      <c r="FKX10" s="177"/>
      <c r="FKY10" s="177"/>
      <c r="FKZ10" s="177"/>
      <c r="FLA10" s="177"/>
      <c r="FLB10" s="177"/>
      <c r="FLC10" s="177"/>
      <c r="FLD10" s="177"/>
      <c r="FLE10" s="177"/>
      <c r="FLF10" s="177"/>
      <c r="FLG10" s="177"/>
      <c r="FLH10" s="177"/>
      <c r="FLI10" s="177"/>
      <c r="FLJ10" s="177"/>
      <c r="FLK10" s="177"/>
      <c r="FLL10" s="177"/>
      <c r="FLM10" s="177"/>
      <c r="FLN10" s="177"/>
      <c r="FLO10" s="177"/>
      <c r="FLP10" s="177"/>
      <c r="FLQ10" s="177"/>
      <c r="FLR10" s="177"/>
      <c r="FLS10" s="177"/>
      <c r="FLT10" s="177"/>
      <c r="FLU10" s="177"/>
      <c r="FLV10" s="177"/>
      <c r="FLW10" s="177"/>
      <c r="FLX10" s="177"/>
      <c r="FLY10" s="177"/>
      <c r="FLZ10" s="177"/>
      <c r="FMA10" s="177"/>
      <c r="FMB10" s="177"/>
      <c r="FMC10" s="177"/>
      <c r="FMD10" s="177"/>
      <c r="FME10" s="177"/>
      <c r="FMF10" s="177"/>
      <c r="FMG10" s="177"/>
      <c r="FMH10" s="177"/>
      <c r="FMI10" s="177"/>
      <c r="FMJ10" s="177"/>
      <c r="FMK10" s="177"/>
      <c r="FML10" s="177"/>
      <c r="FMM10" s="177"/>
      <c r="FMN10" s="177"/>
      <c r="FMO10" s="177"/>
      <c r="FMP10" s="177"/>
      <c r="FMQ10" s="177"/>
      <c r="FMR10" s="177"/>
      <c r="FMS10" s="177"/>
      <c r="FMT10" s="177"/>
      <c r="FMU10" s="177"/>
      <c r="FMV10" s="177"/>
      <c r="FMW10" s="177"/>
      <c r="FMX10" s="177"/>
      <c r="FMY10" s="177"/>
      <c r="FMZ10" s="177"/>
      <c r="FNA10" s="177"/>
      <c r="FNB10" s="177"/>
      <c r="FNC10" s="177"/>
      <c r="FND10" s="177"/>
      <c r="FNE10" s="177"/>
      <c r="FNF10" s="177"/>
      <c r="FNG10" s="177"/>
      <c r="FNH10" s="177"/>
      <c r="FNI10" s="177"/>
      <c r="FNJ10" s="177"/>
      <c r="FNK10" s="177"/>
      <c r="FNL10" s="177"/>
      <c r="FNM10" s="177"/>
      <c r="FNN10" s="177"/>
      <c r="FNO10" s="177"/>
      <c r="FNP10" s="177"/>
      <c r="FNQ10" s="177"/>
      <c r="FNR10" s="177"/>
      <c r="FNS10" s="177"/>
      <c r="FNT10" s="177"/>
      <c r="FNU10" s="177"/>
      <c r="FNV10" s="177"/>
      <c r="FNW10" s="177"/>
      <c r="FNX10" s="177"/>
      <c r="FNY10" s="177"/>
      <c r="FNZ10" s="177"/>
      <c r="FOA10" s="177"/>
      <c r="FOB10" s="177"/>
      <c r="FOC10" s="177"/>
      <c r="FOD10" s="177"/>
      <c r="FOE10" s="177"/>
      <c r="FOF10" s="177"/>
      <c r="FOG10" s="177"/>
      <c r="FOH10" s="177"/>
      <c r="FOI10" s="177"/>
      <c r="FOJ10" s="177"/>
      <c r="FOK10" s="177"/>
      <c r="FOL10" s="177"/>
      <c r="FOM10" s="177"/>
      <c r="FON10" s="177"/>
      <c r="FOO10" s="177"/>
      <c r="FOP10" s="177"/>
      <c r="FOQ10" s="177"/>
      <c r="FOR10" s="177"/>
      <c r="FOS10" s="177"/>
      <c r="FOT10" s="177"/>
      <c r="FOU10" s="177"/>
      <c r="FOV10" s="177"/>
      <c r="FOW10" s="177"/>
      <c r="FOX10" s="177"/>
      <c r="FOY10" s="177"/>
      <c r="FOZ10" s="177"/>
      <c r="FPA10" s="177"/>
      <c r="FPB10" s="177"/>
      <c r="FPC10" s="177"/>
      <c r="FPD10" s="177"/>
      <c r="FPE10" s="177"/>
      <c r="FPF10" s="177"/>
      <c r="FPG10" s="177"/>
      <c r="FPH10" s="177"/>
      <c r="FPI10" s="177"/>
      <c r="FPJ10" s="177"/>
      <c r="FPK10" s="177"/>
      <c r="FPL10" s="177"/>
      <c r="FPM10" s="177"/>
      <c r="FPN10" s="177"/>
      <c r="FPO10" s="177"/>
      <c r="FPP10" s="177"/>
      <c r="FPQ10" s="177"/>
      <c r="FPR10" s="177"/>
      <c r="FPS10" s="177"/>
      <c r="FPT10" s="177"/>
      <c r="FPU10" s="177"/>
      <c r="FPV10" s="177"/>
      <c r="FPW10" s="177"/>
      <c r="FPX10" s="177"/>
      <c r="FPY10" s="177"/>
      <c r="FPZ10" s="177"/>
      <c r="FQA10" s="177"/>
      <c r="FQB10" s="177"/>
      <c r="FQC10" s="177"/>
      <c r="FQD10" s="177"/>
      <c r="FQE10" s="177"/>
      <c r="FQF10" s="177"/>
      <c r="FQG10" s="177"/>
      <c r="FQH10" s="177"/>
      <c r="FQI10" s="177"/>
      <c r="FQJ10" s="177"/>
      <c r="FQK10" s="177"/>
      <c r="FQL10" s="177"/>
      <c r="FQM10" s="177"/>
      <c r="FQN10" s="177"/>
      <c r="FQO10" s="177"/>
      <c r="FQP10" s="177"/>
      <c r="FQQ10" s="177"/>
      <c r="FQR10" s="177"/>
      <c r="FQS10" s="177"/>
      <c r="FQT10" s="177"/>
      <c r="FQU10" s="177"/>
      <c r="FQV10" s="177"/>
      <c r="FQW10" s="177"/>
      <c r="FQX10" s="177"/>
      <c r="FQY10" s="177"/>
      <c r="FQZ10" s="177"/>
      <c r="FRA10" s="177"/>
      <c r="FRB10" s="177"/>
      <c r="FRC10" s="177"/>
      <c r="FRD10" s="177"/>
      <c r="FRE10" s="177"/>
      <c r="FRF10" s="177"/>
      <c r="FRG10" s="177"/>
      <c r="FRH10" s="177"/>
      <c r="FRI10" s="177"/>
      <c r="FRJ10" s="177"/>
      <c r="FRK10" s="177"/>
      <c r="FRL10" s="177"/>
      <c r="FRM10" s="177"/>
      <c r="FRN10" s="177"/>
      <c r="FRO10" s="177"/>
      <c r="FRP10" s="177"/>
      <c r="FRQ10" s="177"/>
      <c r="FRR10" s="177"/>
      <c r="FRS10" s="177"/>
      <c r="FRT10" s="177"/>
      <c r="FRU10" s="177"/>
      <c r="FRV10" s="177"/>
      <c r="FRW10" s="177"/>
      <c r="FRX10" s="177"/>
      <c r="FRY10" s="177"/>
      <c r="FRZ10" s="177"/>
      <c r="FSA10" s="177"/>
      <c r="FSB10" s="177"/>
      <c r="FSC10" s="177"/>
      <c r="FSD10" s="177"/>
      <c r="FSE10" s="177"/>
      <c r="FSF10" s="177"/>
      <c r="FSG10" s="177"/>
      <c r="FSH10" s="177"/>
      <c r="FSI10" s="177"/>
      <c r="FSJ10" s="177"/>
      <c r="FSK10" s="177"/>
      <c r="FSL10" s="177"/>
      <c r="FSM10" s="177"/>
      <c r="FSN10" s="177"/>
      <c r="FSO10" s="177"/>
      <c r="FSP10" s="177"/>
      <c r="FSQ10" s="177"/>
      <c r="FSR10" s="177"/>
      <c r="FSS10" s="177"/>
      <c r="FST10" s="177"/>
      <c r="FSU10" s="177"/>
      <c r="FSV10" s="177"/>
      <c r="FSW10" s="177"/>
      <c r="FSX10" s="177"/>
      <c r="FSY10" s="177"/>
      <c r="FSZ10" s="177"/>
      <c r="FTA10" s="177"/>
      <c r="FTB10" s="177"/>
      <c r="FTC10" s="177"/>
      <c r="FTD10" s="177"/>
      <c r="FTE10" s="177"/>
      <c r="FTF10" s="177"/>
      <c r="FTG10" s="177"/>
      <c r="FTH10" s="177"/>
      <c r="FTI10" s="177"/>
      <c r="FTJ10" s="177"/>
      <c r="FTK10" s="177"/>
      <c r="FTL10" s="177"/>
      <c r="FTM10" s="177"/>
      <c r="FTN10" s="177"/>
      <c r="FTO10" s="177"/>
      <c r="FTP10" s="177"/>
      <c r="FTQ10" s="177"/>
      <c r="FTR10" s="177"/>
      <c r="FTS10" s="177"/>
      <c r="FTT10" s="177"/>
      <c r="FTU10" s="177"/>
      <c r="FTV10" s="177"/>
      <c r="FTW10" s="177"/>
      <c r="FTX10" s="177"/>
      <c r="FTY10" s="177"/>
      <c r="FTZ10" s="177"/>
      <c r="FUA10" s="177"/>
      <c r="FUB10" s="177"/>
      <c r="FUC10" s="177"/>
      <c r="FUD10" s="177"/>
      <c r="FUE10" s="177"/>
      <c r="FUF10" s="177"/>
      <c r="FUG10" s="177"/>
      <c r="FUH10" s="177"/>
      <c r="FUI10" s="177"/>
      <c r="FUJ10" s="177"/>
      <c r="FUK10" s="177"/>
      <c r="FUL10" s="177"/>
      <c r="FUM10" s="177"/>
      <c r="FUN10" s="177"/>
      <c r="FUO10" s="177"/>
      <c r="FUP10" s="177"/>
      <c r="FUQ10" s="177"/>
      <c r="FUR10" s="177"/>
      <c r="FUS10" s="177"/>
      <c r="FUT10" s="177"/>
      <c r="FUU10" s="177"/>
      <c r="FUV10" s="177"/>
      <c r="FUW10" s="177"/>
      <c r="FUX10" s="177"/>
      <c r="FUY10" s="177"/>
      <c r="FUZ10" s="177"/>
      <c r="FVA10" s="177"/>
      <c r="FVB10" s="177"/>
      <c r="FVC10" s="177"/>
      <c r="FVD10" s="177"/>
      <c r="FVE10" s="177"/>
      <c r="FVF10" s="177"/>
      <c r="FVG10" s="177"/>
      <c r="FVH10" s="177"/>
      <c r="FVI10" s="177"/>
      <c r="FVJ10" s="177"/>
      <c r="FVK10" s="177"/>
      <c r="FVL10" s="177"/>
      <c r="FVM10" s="177"/>
      <c r="FVN10" s="177"/>
      <c r="FVO10" s="177"/>
      <c r="FVP10" s="177"/>
      <c r="FVQ10" s="177"/>
      <c r="FVR10" s="177"/>
      <c r="FVS10" s="177"/>
      <c r="FVT10" s="177"/>
      <c r="FVU10" s="177"/>
      <c r="FVV10" s="177"/>
      <c r="FVW10" s="177"/>
      <c r="FVX10" s="177"/>
      <c r="FVY10" s="177"/>
      <c r="FVZ10" s="177"/>
      <c r="FWA10" s="177"/>
      <c r="FWB10" s="177"/>
      <c r="FWC10" s="177"/>
      <c r="FWD10" s="177"/>
      <c r="FWE10" s="177"/>
      <c r="FWF10" s="177"/>
      <c r="FWG10" s="177"/>
      <c r="FWH10" s="177"/>
      <c r="FWI10" s="177"/>
      <c r="FWJ10" s="177"/>
      <c r="FWK10" s="177"/>
      <c r="FWL10" s="177"/>
      <c r="FWM10" s="177"/>
      <c r="FWN10" s="177"/>
      <c r="FWO10" s="177"/>
      <c r="FWP10" s="177"/>
      <c r="FWQ10" s="177"/>
      <c r="FWR10" s="177"/>
      <c r="FWS10" s="177"/>
      <c r="FWT10" s="177"/>
      <c r="FWU10" s="177"/>
      <c r="FWV10" s="177"/>
      <c r="FWW10" s="177"/>
      <c r="FWX10" s="177"/>
      <c r="FWY10" s="177"/>
      <c r="FWZ10" s="177"/>
      <c r="FXA10" s="177"/>
      <c r="FXB10" s="177"/>
      <c r="FXC10" s="177"/>
      <c r="FXD10" s="177"/>
      <c r="FXE10" s="177"/>
      <c r="FXF10" s="177"/>
      <c r="FXG10" s="177"/>
      <c r="FXH10" s="177"/>
      <c r="FXI10" s="177"/>
      <c r="FXJ10" s="177"/>
      <c r="FXK10" s="177"/>
      <c r="FXL10" s="177"/>
      <c r="FXM10" s="177"/>
      <c r="FXN10" s="177"/>
      <c r="FXO10" s="177"/>
      <c r="FXP10" s="177"/>
      <c r="FXQ10" s="177"/>
      <c r="FXR10" s="177"/>
      <c r="FXS10" s="177"/>
      <c r="FXT10" s="177"/>
      <c r="FXU10" s="177"/>
      <c r="FXV10" s="177"/>
      <c r="FXW10" s="177"/>
      <c r="FXX10" s="177"/>
      <c r="FXY10" s="177"/>
      <c r="FXZ10" s="177"/>
      <c r="FYA10" s="177"/>
      <c r="FYB10" s="177"/>
      <c r="FYC10" s="177"/>
      <c r="FYD10" s="177"/>
      <c r="FYE10" s="177"/>
      <c r="FYF10" s="177"/>
      <c r="FYG10" s="177"/>
      <c r="FYH10" s="177"/>
      <c r="FYI10" s="177"/>
      <c r="FYJ10" s="177"/>
      <c r="FYK10" s="177"/>
      <c r="FYL10" s="177"/>
      <c r="FYM10" s="177"/>
      <c r="FYN10" s="177"/>
      <c r="FYO10" s="177"/>
      <c r="FYP10" s="177"/>
      <c r="FYQ10" s="177"/>
      <c r="FYR10" s="177"/>
      <c r="FYS10" s="177"/>
      <c r="FYT10" s="177"/>
      <c r="FYU10" s="177"/>
      <c r="FYV10" s="177"/>
      <c r="FYW10" s="177"/>
      <c r="FYX10" s="177"/>
      <c r="FYY10" s="177"/>
      <c r="FYZ10" s="177"/>
      <c r="FZA10" s="177"/>
      <c r="FZB10" s="177"/>
      <c r="FZC10" s="177"/>
      <c r="FZD10" s="177"/>
      <c r="FZE10" s="177"/>
      <c r="FZF10" s="177"/>
      <c r="FZG10" s="177"/>
      <c r="FZH10" s="177"/>
      <c r="FZI10" s="177"/>
      <c r="FZJ10" s="177"/>
      <c r="FZK10" s="177"/>
      <c r="FZL10" s="177"/>
      <c r="FZM10" s="177"/>
      <c r="FZN10" s="177"/>
      <c r="FZO10" s="177"/>
      <c r="FZP10" s="177"/>
      <c r="FZQ10" s="177"/>
      <c r="FZR10" s="177"/>
      <c r="FZS10" s="177"/>
      <c r="FZT10" s="177"/>
      <c r="FZU10" s="177"/>
      <c r="FZV10" s="177"/>
      <c r="FZW10" s="177"/>
      <c r="FZX10" s="177"/>
      <c r="FZY10" s="177"/>
      <c r="FZZ10" s="177"/>
      <c r="GAA10" s="177"/>
      <c r="GAB10" s="177"/>
      <c r="GAC10" s="177"/>
      <c r="GAD10" s="177"/>
      <c r="GAE10" s="177"/>
      <c r="GAF10" s="177"/>
      <c r="GAG10" s="177"/>
      <c r="GAH10" s="177"/>
      <c r="GAI10" s="177"/>
      <c r="GAJ10" s="177"/>
      <c r="GAK10" s="177"/>
      <c r="GAL10" s="177"/>
      <c r="GAM10" s="177"/>
      <c r="GAN10" s="177"/>
      <c r="GAO10" s="177"/>
      <c r="GAP10" s="177"/>
      <c r="GAQ10" s="177"/>
      <c r="GAR10" s="177"/>
      <c r="GAS10" s="177"/>
      <c r="GAT10" s="177"/>
      <c r="GAU10" s="177"/>
      <c r="GAV10" s="177"/>
      <c r="GAW10" s="177"/>
      <c r="GAX10" s="177"/>
      <c r="GAY10" s="177"/>
      <c r="GAZ10" s="177"/>
      <c r="GBA10" s="177"/>
      <c r="GBB10" s="177"/>
      <c r="GBC10" s="177"/>
      <c r="GBD10" s="177"/>
      <c r="GBE10" s="177"/>
      <c r="GBF10" s="177"/>
      <c r="GBG10" s="177"/>
      <c r="GBH10" s="177"/>
      <c r="GBI10" s="177"/>
      <c r="GBJ10" s="177"/>
      <c r="GBK10" s="177"/>
      <c r="GBL10" s="177"/>
      <c r="GBM10" s="177"/>
      <c r="GBN10" s="177"/>
      <c r="GBO10" s="177"/>
      <c r="GBP10" s="177"/>
      <c r="GBQ10" s="177"/>
      <c r="GBR10" s="177"/>
      <c r="GBS10" s="177"/>
      <c r="GBT10" s="177"/>
      <c r="GBU10" s="177"/>
      <c r="GBV10" s="177"/>
      <c r="GBW10" s="177"/>
      <c r="GBX10" s="177"/>
      <c r="GBY10" s="177"/>
      <c r="GBZ10" s="177"/>
      <c r="GCA10" s="177"/>
      <c r="GCB10" s="177"/>
      <c r="GCC10" s="177"/>
      <c r="GCD10" s="177"/>
      <c r="GCE10" s="177"/>
      <c r="GCF10" s="177"/>
      <c r="GCG10" s="177"/>
      <c r="GCH10" s="177"/>
      <c r="GCI10" s="177"/>
      <c r="GCJ10" s="177"/>
      <c r="GCK10" s="177"/>
      <c r="GCL10" s="177"/>
      <c r="GCM10" s="177"/>
      <c r="GCN10" s="177"/>
      <c r="GCO10" s="177"/>
      <c r="GCP10" s="177"/>
      <c r="GCQ10" s="177"/>
      <c r="GCR10" s="177"/>
      <c r="GCS10" s="177"/>
      <c r="GCT10" s="177"/>
      <c r="GCU10" s="177"/>
      <c r="GCV10" s="177"/>
      <c r="GCW10" s="177"/>
      <c r="GCX10" s="177"/>
      <c r="GCY10" s="177"/>
      <c r="GCZ10" s="177"/>
      <c r="GDA10" s="177"/>
      <c r="GDB10" s="177"/>
      <c r="GDC10" s="177"/>
      <c r="GDD10" s="177"/>
      <c r="GDE10" s="177"/>
      <c r="GDF10" s="177"/>
      <c r="GDG10" s="177"/>
      <c r="GDH10" s="177"/>
      <c r="GDI10" s="177"/>
      <c r="GDJ10" s="177"/>
      <c r="GDK10" s="177"/>
      <c r="GDL10" s="177"/>
      <c r="GDM10" s="177"/>
      <c r="GDN10" s="177"/>
      <c r="GDO10" s="177"/>
      <c r="GDP10" s="177"/>
      <c r="GDQ10" s="177"/>
      <c r="GDR10" s="177"/>
      <c r="GDS10" s="177"/>
      <c r="GDT10" s="177"/>
      <c r="GDU10" s="177"/>
      <c r="GDV10" s="177"/>
      <c r="GDW10" s="177"/>
      <c r="GDX10" s="177"/>
      <c r="GDY10" s="177"/>
      <c r="GDZ10" s="177"/>
      <c r="GEA10" s="177"/>
      <c r="GEB10" s="177"/>
      <c r="GEC10" s="177"/>
      <c r="GED10" s="177"/>
      <c r="GEE10" s="177"/>
      <c r="GEF10" s="177"/>
      <c r="GEG10" s="177"/>
      <c r="GEH10" s="177"/>
      <c r="GEI10" s="177"/>
      <c r="GEJ10" s="177"/>
      <c r="GEK10" s="177"/>
      <c r="GEL10" s="177"/>
      <c r="GEM10" s="177"/>
      <c r="GEN10" s="177"/>
      <c r="GEO10" s="177"/>
      <c r="GEP10" s="177"/>
      <c r="GEQ10" s="177"/>
      <c r="GER10" s="177"/>
      <c r="GES10" s="177"/>
      <c r="GET10" s="177"/>
      <c r="GEU10" s="177"/>
      <c r="GEV10" s="177"/>
      <c r="GEW10" s="177"/>
      <c r="GEX10" s="177"/>
      <c r="GEY10" s="177"/>
      <c r="GEZ10" s="177"/>
      <c r="GFA10" s="177"/>
      <c r="GFB10" s="177"/>
      <c r="GFC10" s="177"/>
      <c r="GFD10" s="177"/>
      <c r="GFE10" s="177"/>
      <c r="GFF10" s="177"/>
      <c r="GFG10" s="177"/>
      <c r="GFH10" s="177"/>
      <c r="GFI10" s="177"/>
      <c r="GFJ10" s="177"/>
      <c r="GFK10" s="177"/>
      <c r="GFL10" s="177"/>
      <c r="GFM10" s="177"/>
      <c r="GFN10" s="177"/>
      <c r="GFO10" s="177"/>
      <c r="GFP10" s="177"/>
      <c r="GFQ10" s="177"/>
      <c r="GFR10" s="177"/>
      <c r="GFS10" s="177"/>
      <c r="GFT10" s="177"/>
      <c r="GFU10" s="177"/>
      <c r="GFV10" s="177"/>
      <c r="GFW10" s="177"/>
      <c r="GFX10" s="177"/>
      <c r="GFY10" s="177"/>
      <c r="GFZ10" s="177"/>
      <c r="GGA10" s="177"/>
      <c r="GGB10" s="177"/>
      <c r="GGC10" s="177"/>
      <c r="GGD10" s="177"/>
      <c r="GGE10" s="177"/>
      <c r="GGF10" s="177"/>
      <c r="GGG10" s="177"/>
      <c r="GGH10" s="177"/>
      <c r="GGI10" s="177"/>
      <c r="GGJ10" s="177"/>
      <c r="GGK10" s="177"/>
      <c r="GGL10" s="177"/>
      <c r="GGM10" s="177"/>
      <c r="GGN10" s="177"/>
      <c r="GGO10" s="177"/>
      <c r="GGP10" s="177"/>
      <c r="GGQ10" s="177"/>
      <c r="GGR10" s="177"/>
      <c r="GGS10" s="177"/>
      <c r="GGT10" s="177"/>
      <c r="GGU10" s="177"/>
      <c r="GGV10" s="177"/>
      <c r="GGW10" s="177"/>
      <c r="GGX10" s="177"/>
      <c r="GGY10" s="177"/>
      <c r="GGZ10" s="177"/>
      <c r="GHA10" s="177"/>
      <c r="GHB10" s="177"/>
      <c r="GHC10" s="177"/>
      <c r="GHD10" s="177"/>
      <c r="GHE10" s="177"/>
      <c r="GHF10" s="177"/>
      <c r="GHG10" s="177"/>
      <c r="GHH10" s="177"/>
      <c r="GHI10" s="177"/>
      <c r="GHJ10" s="177"/>
      <c r="GHK10" s="177"/>
      <c r="GHL10" s="177"/>
      <c r="GHM10" s="177"/>
      <c r="GHN10" s="177"/>
      <c r="GHO10" s="177"/>
      <c r="GHP10" s="177"/>
      <c r="GHQ10" s="177"/>
      <c r="GHR10" s="177"/>
      <c r="GHS10" s="177"/>
      <c r="GHT10" s="177"/>
      <c r="GHU10" s="177"/>
      <c r="GHV10" s="177"/>
      <c r="GHW10" s="177"/>
      <c r="GHX10" s="177"/>
      <c r="GHY10" s="177"/>
      <c r="GHZ10" s="177"/>
      <c r="GIA10" s="177"/>
      <c r="GIB10" s="177"/>
      <c r="GIC10" s="177"/>
      <c r="GID10" s="177"/>
      <c r="GIE10" s="177"/>
      <c r="GIF10" s="177"/>
      <c r="GIG10" s="177"/>
      <c r="GIH10" s="177"/>
      <c r="GII10" s="177"/>
      <c r="GIJ10" s="177"/>
      <c r="GIK10" s="177"/>
      <c r="GIL10" s="177"/>
      <c r="GIM10" s="177"/>
      <c r="GIN10" s="177"/>
      <c r="GIO10" s="177"/>
      <c r="GIP10" s="177"/>
      <c r="GIQ10" s="177"/>
      <c r="GIR10" s="177"/>
      <c r="GIS10" s="177"/>
      <c r="GIT10" s="177"/>
      <c r="GIU10" s="177"/>
      <c r="GIV10" s="177"/>
      <c r="GIW10" s="177"/>
      <c r="GIX10" s="177"/>
      <c r="GIY10" s="177"/>
      <c r="GIZ10" s="177"/>
      <c r="GJA10" s="177"/>
      <c r="GJB10" s="177"/>
      <c r="GJC10" s="177"/>
      <c r="GJD10" s="177"/>
      <c r="GJE10" s="177"/>
      <c r="GJF10" s="177"/>
      <c r="GJG10" s="177"/>
      <c r="GJH10" s="177"/>
      <c r="GJI10" s="177"/>
      <c r="GJJ10" s="177"/>
      <c r="GJK10" s="177"/>
      <c r="GJL10" s="177"/>
      <c r="GJM10" s="177"/>
      <c r="GJN10" s="177"/>
      <c r="GJO10" s="177"/>
      <c r="GJP10" s="177"/>
      <c r="GJQ10" s="177"/>
      <c r="GJR10" s="177"/>
      <c r="GJS10" s="177"/>
      <c r="GJT10" s="177"/>
      <c r="GJU10" s="177"/>
      <c r="GJV10" s="177"/>
      <c r="GJW10" s="177"/>
      <c r="GJX10" s="177"/>
      <c r="GJY10" s="177"/>
      <c r="GJZ10" s="177"/>
      <c r="GKA10" s="177"/>
      <c r="GKB10" s="177"/>
      <c r="GKC10" s="177"/>
      <c r="GKD10" s="177"/>
      <c r="GKE10" s="177"/>
      <c r="GKF10" s="177"/>
      <c r="GKG10" s="177"/>
      <c r="GKH10" s="177"/>
      <c r="GKI10" s="177"/>
      <c r="GKJ10" s="177"/>
      <c r="GKK10" s="177"/>
      <c r="GKL10" s="177"/>
      <c r="GKM10" s="177"/>
      <c r="GKN10" s="177"/>
      <c r="GKO10" s="177"/>
      <c r="GKP10" s="177"/>
      <c r="GKQ10" s="177"/>
      <c r="GKR10" s="177"/>
      <c r="GKS10" s="177"/>
      <c r="GKT10" s="177"/>
      <c r="GKU10" s="177"/>
      <c r="GKV10" s="177"/>
      <c r="GKW10" s="177"/>
      <c r="GKX10" s="177"/>
      <c r="GKY10" s="177"/>
      <c r="GKZ10" s="177"/>
      <c r="GLA10" s="177"/>
      <c r="GLB10" s="177"/>
      <c r="GLC10" s="177"/>
      <c r="GLD10" s="177"/>
      <c r="GLE10" s="177"/>
      <c r="GLF10" s="177"/>
      <c r="GLG10" s="177"/>
      <c r="GLH10" s="177"/>
      <c r="GLI10" s="177"/>
      <c r="GLJ10" s="177"/>
      <c r="GLK10" s="177"/>
      <c r="GLL10" s="177"/>
      <c r="GLM10" s="177"/>
      <c r="GLN10" s="177"/>
      <c r="GLO10" s="177"/>
      <c r="GLP10" s="177"/>
      <c r="GLQ10" s="177"/>
      <c r="GLR10" s="177"/>
      <c r="GLS10" s="177"/>
      <c r="GLT10" s="177"/>
      <c r="GLU10" s="177"/>
      <c r="GLV10" s="177"/>
      <c r="GLW10" s="177"/>
      <c r="GLX10" s="177"/>
      <c r="GLY10" s="177"/>
      <c r="GLZ10" s="177"/>
      <c r="GMA10" s="177"/>
      <c r="GMB10" s="177"/>
      <c r="GMC10" s="177"/>
      <c r="GMD10" s="177"/>
      <c r="GME10" s="177"/>
      <c r="GMF10" s="177"/>
      <c r="GMG10" s="177"/>
      <c r="GMH10" s="177"/>
      <c r="GMI10" s="177"/>
      <c r="GMJ10" s="177"/>
      <c r="GMK10" s="177"/>
      <c r="GML10" s="177"/>
      <c r="GMM10" s="177"/>
      <c r="GMN10" s="177"/>
      <c r="GMO10" s="177"/>
      <c r="GMP10" s="177"/>
      <c r="GMQ10" s="177"/>
      <c r="GMR10" s="177"/>
      <c r="GMS10" s="177"/>
      <c r="GMT10" s="177"/>
      <c r="GMU10" s="177"/>
      <c r="GMV10" s="177"/>
      <c r="GMW10" s="177"/>
      <c r="GMX10" s="177"/>
      <c r="GMY10" s="177"/>
      <c r="GMZ10" s="177"/>
      <c r="GNA10" s="177"/>
      <c r="GNB10" s="177"/>
      <c r="GNC10" s="177"/>
      <c r="GND10" s="177"/>
      <c r="GNE10" s="177"/>
      <c r="GNF10" s="177"/>
      <c r="GNG10" s="177"/>
      <c r="GNH10" s="177"/>
      <c r="GNI10" s="177"/>
      <c r="GNJ10" s="177"/>
      <c r="GNK10" s="177"/>
      <c r="GNL10" s="177"/>
      <c r="GNM10" s="177"/>
      <c r="GNN10" s="177"/>
      <c r="GNO10" s="177"/>
      <c r="GNP10" s="177"/>
      <c r="GNQ10" s="177"/>
      <c r="GNR10" s="177"/>
      <c r="GNS10" s="177"/>
      <c r="GNT10" s="177"/>
      <c r="GNU10" s="177"/>
      <c r="GNV10" s="177"/>
      <c r="GNW10" s="177"/>
      <c r="GNX10" s="177"/>
      <c r="GNY10" s="177"/>
      <c r="GNZ10" s="177"/>
      <c r="GOA10" s="177"/>
      <c r="GOB10" s="177"/>
      <c r="GOC10" s="177"/>
      <c r="GOD10" s="177"/>
      <c r="GOE10" s="177"/>
      <c r="GOF10" s="177"/>
      <c r="GOG10" s="177"/>
      <c r="GOH10" s="177"/>
      <c r="GOI10" s="177"/>
      <c r="GOJ10" s="177"/>
      <c r="GOK10" s="177"/>
      <c r="GOL10" s="177"/>
      <c r="GOM10" s="177"/>
      <c r="GON10" s="177"/>
      <c r="GOO10" s="177"/>
      <c r="GOP10" s="177"/>
      <c r="GOQ10" s="177"/>
      <c r="GOR10" s="177"/>
      <c r="GOS10" s="177"/>
      <c r="GOT10" s="177"/>
      <c r="GOU10" s="177"/>
      <c r="GOV10" s="177"/>
      <c r="GOW10" s="177"/>
      <c r="GOX10" s="177"/>
      <c r="GOY10" s="177"/>
      <c r="GOZ10" s="177"/>
      <c r="GPA10" s="177"/>
      <c r="GPB10" s="177"/>
      <c r="GPC10" s="177"/>
      <c r="GPD10" s="177"/>
      <c r="GPE10" s="177"/>
      <c r="GPF10" s="177"/>
      <c r="GPG10" s="177"/>
      <c r="GPH10" s="177"/>
      <c r="GPI10" s="177"/>
      <c r="GPJ10" s="177"/>
      <c r="GPK10" s="177"/>
      <c r="GPL10" s="177"/>
      <c r="GPM10" s="177"/>
      <c r="GPN10" s="177"/>
      <c r="GPO10" s="177"/>
      <c r="GPP10" s="177"/>
      <c r="GPQ10" s="177"/>
      <c r="GPR10" s="177"/>
      <c r="GPS10" s="177"/>
      <c r="GPT10" s="177"/>
      <c r="GPU10" s="177"/>
      <c r="GPV10" s="177"/>
      <c r="GPW10" s="177"/>
      <c r="GPX10" s="177"/>
      <c r="GPY10" s="177"/>
      <c r="GPZ10" s="177"/>
      <c r="GQA10" s="177"/>
      <c r="GQB10" s="177"/>
      <c r="GQC10" s="177"/>
      <c r="GQD10" s="177"/>
      <c r="GQE10" s="177"/>
      <c r="GQF10" s="177"/>
      <c r="GQG10" s="177"/>
      <c r="GQH10" s="177"/>
      <c r="GQI10" s="177"/>
      <c r="GQJ10" s="177"/>
      <c r="GQK10" s="177"/>
      <c r="GQL10" s="177"/>
      <c r="GQM10" s="177"/>
      <c r="GQN10" s="177"/>
      <c r="GQO10" s="177"/>
      <c r="GQP10" s="177"/>
      <c r="GQQ10" s="177"/>
      <c r="GQR10" s="177"/>
      <c r="GQS10" s="177"/>
      <c r="GQT10" s="177"/>
      <c r="GQU10" s="177"/>
      <c r="GQV10" s="177"/>
      <c r="GQW10" s="177"/>
      <c r="GQX10" s="177"/>
      <c r="GQY10" s="177"/>
      <c r="GQZ10" s="177"/>
      <c r="GRA10" s="177"/>
      <c r="GRB10" s="177"/>
      <c r="GRC10" s="177"/>
      <c r="GRD10" s="177"/>
      <c r="GRE10" s="177"/>
      <c r="GRF10" s="177"/>
      <c r="GRG10" s="177"/>
      <c r="GRH10" s="177"/>
      <c r="GRI10" s="177"/>
      <c r="GRJ10" s="177"/>
      <c r="GRK10" s="177"/>
      <c r="GRL10" s="177"/>
      <c r="GRM10" s="177"/>
      <c r="GRN10" s="177"/>
      <c r="GRO10" s="177"/>
      <c r="GRP10" s="177"/>
      <c r="GRQ10" s="177"/>
      <c r="GRR10" s="177"/>
      <c r="GRS10" s="177"/>
      <c r="GRT10" s="177"/>
      <c r="GRU10" s="177"/>
      <c r="GRV10" s="177"/>
      <c r="GRW10" s="177"/>
      <c r="GRX10" s="177"/>
      <c r="GRY10" s="177"/>
      <c r="GRZ10" s="177"/>
      <c r="GSA10" s="177"/>
      <c r="GSB10" s="177"/>
      <c r="GSC10" s="177"/>
      <c r="GSD10" s="177"/>
      <c r="GSE10" s="177"/>
      <c r="GSF10" s="177"/>
      <c r="GSG10" s="177"/>
      <c r="GSH10" s="177"/>
      <c r="GSI10" s="177"/>
      <c r="GSJ10" s="177"/>
      <c r="GSK10" s="177"/>
      <c r="GSL10" s="177"/>
      <c r="GSM10" s="177"/>
      <c r="GSN10" s="177"/>
      <c r="GSO10" s="177"/>
      <c r="GSP10" s="177"/>
      <c r="GSQ10" s="177"/>
      <c r="GSR10" s="177"/>
      <c r="GSS10" s="177"/>
      <c r="GST10" s="177"/>
      <c r="GSU10" s="177"/>
      <c r="GSV10" s="177"/>
      <c r="GSW10" s="177"/>
      <c r="GSX10" s="177"/>
      <c r="GSY10" s="177"/>
      <c r="GSZ10" s="177"/>
      <c r="GTA10" s="177"/>
      <c r="GTB10" s="177"/>
      <c r="GTC10" s="177"/>
      <c r="GTD10" s="177"/>
      <c r="GTE10" s="177"/>
      <c r="GTF10" s="177"/>
      <c r="GTG10" s="177"/>
      <c r="GTH10" s="177"/>
      <c r="GTI10" s="177"/>
      <c r="GTJ10" s="177"/>
      <c r="GTK10" s="177"/>
      <c r="GTL10" s="177"/>
      <c r="GTM10" s="177"/>
      <c r="GTN10" s="177"/>
      <c r="GTO10" s="177"/>
      <c r="GTP10" s="177"/>
      <c r="GTQ10" s="177"/>
      <c r="GTR10" s="177"/>
      <c r="GTS10" s="177"/>
      <c r="GTT10" s="177"/>
      <c r="GTU10" s="177"/>
      <c r="GTV10" s="177"/>
      <c r="GTW10" s="177"/>
      <c r="GTX10" s="177"/>
      <c r="GTY10" s="177"/>
      <c r="GTZ10" s="177"/>
      <c r="GUA10" s="177"/>
      <c r="GUB10" s="177"/>
      <c r="GUC10" s="177"/>
      <c r="GUD10" s="177"/>
      <c r="GUE10" s="177"/>
      <c r="GUF10" s="177"/>
      <c r="GUG10" s="177"/>
      <c r="GUH10" s="177"/>
      <c r="GUI10" s="177"/>
      <c r="GUJ10" s="177"/>
      <c r="GUK10" s="177"/>
      <c r="GUL10" s="177"/>
      <c r="GUM10" s="177"/>
      <c r="GUN10" s="177"/>
      <c r="GUO10" s="177"/>
      <c r="GUP10" s="177"/>
      <c r="GUQ10" s="177"/>
      <c r="GUR10" s="177"/>
      <c r="GUS10" s="177"/>
      <c r="GUT10" s="177"/>
      <c r="GUU10" s="177"/>
      <c r="GUV10" s="177"/>
      <c r="GUW10" s="177"/>
      <c r="GUX10" s="177"/>
      <c r="GUY10" s="177"/>
      <c r="GUZ10" s="177"/>
      <c r="GVA10" s="177"/>
      <c r="GVB10" s="177"/>
      <c r="GVC10" s="177"/>
      <c r="GVD10" s="177"/>
      <c r="GVE10" s="177"/>
      <c r="GVF10" s="177"/>
      <c r="GVG10" s="177"/>
      <c r="GVH10" s="177"/>
      <c r="GVI10" s="177"/>
      <c r="GVJ10" s="177"/>
      <c r="GVK10" s="177"/>
      <c r="GVL10" s="177"/>
      <c r="GVM10" s="177"/>
      <c r="GVN10" s="177"/>
      <c r="GVO10" s="177"/>
      <c r="GVP10" s="177"/>
      <c r="GVQ10" s="177"/>
      <c r="GVR10" s="177"/>
      <c r="GVS10" s="177"/>
      <c r="GVT10" s="177"/>
      <c r="GVU10" s="177"/>
      <c r="GVV10" s="177"/>
      <c r="GVW10" s="177"/>
      <c r="GVX10" s="177"/>
      <c r="GVY10" s="177"/>
      <c r="GVZ10" s="177"/>
      <c r="GWA10" s="177"/>
      <c r="GWB10" s="177"/>
      <c r="GWC10" s="177"/>
      <c r="GWD10" s="177"/>
      <c r="GWE10" s="177"/>
      <c r="GWF10" s="177"/>
      <c r="GWG10" s="177"/>
      <c r="GWH10" s="177"/>
      <c r="GWI10" s="177"/>
      <c r="GWJ10" s="177"/>
      <c r="GWK10" s="177"/>
      <c r="GWL10" s="177"/>
      <c r="GWM10" s="177"/>
      <c r="GWN10" s="177"/>
      <c r="GWO10" s="177"/>
      <c r="GWP10" s="177"/>
      <c r="GWQ10" s="177"/>
      <c r="GWR10" s="177"/>
      <c r="GWS10" s="177"/>
      <c r="GWT10" s="177"/>
      <c r="GWU10" s="177"/>
      <c r="GWV10" s="177"/>
      <c r="GWW10" s="177"/>
      <c r="GWX10" s="177"/>
      <c r="GWY10" s="177"/>
      <c r="GWZ10" s="177"/>
      <c r="GXA10" s="177"/>
      <c r="GXB10" s="177"/>
      <c r="GXC10" s="177"/>
      <c r="GXD10" s="177"/>
      <c r="GXE10" s="177"/>
      <c r="GXF10" s="177"/>
      <c r="GXG10" s="177"/>
      <c r="GXH10" s="177"/>
      <c r="GXI10" s="177"/>
      <c r="GXJ10" s="177"/>
      <c r="GXK10" s="177"/>
      <c r="GXL10" s="177"/>
      <c r="GXM10" s="177"/>
      <c r="GXN10" s="177"/>
      <c r="GXO10" s="177"/>
      <c r="GXP10" s="177"/>
      <c r="GXQ10" s="177"/>
      <c r="GXR10" s="177"/>
      <c r="GXS10" s="177"/>
      <c r="GXT10" s="177"/>
      <c r="GXU10" s="177"/>
      <c r="GXV10" s="177"/>
      <c r="GXW10" s="177"/>
      <c r="GXX10" s="177"/>
      <c r="GXY10" s="177"/>
      <c r="GXZ10" s="177"/>
      <c r="GYA10" s="177"/>
      <c r="GYB10" s="177"/>
      <c r="GYC10" s="177"/>
      <c r="GYD10" s="177"/>
      <c r="GYE10" s="177"/>
      <c r="GYF10" s="177"/>
      <c r="GYG10" s="177"/>
      <c r="GYH10" s="177"/>
      <c r="GYI10" s="177"/>
      <c r="GYJ10" s="177"/>
      <c r="GYK10" s="177"/>
      <c r="GYL10" s="177"/>
      <c r="GYM10" s="177"/>
      <c r="GYN10" s="177"/>
      <c r="GYO10" s="177"/>
      <c r="GYP10" s="177"/>
      <c r="GYQ10" s="177"/>
      <c r="GYR10" s="177"/>
      <c r="GYS10" s="177"/>
      <c r="GYT10" s="177"/>
      <c r="GYU10" s="177"/>
      <c r="GYV10" s="177"/>
      <c r="GYW10" s="177"/>
      <c r="GYX10" s="177"/>
      <c r="GYY10" s="177"/>
      <c r="GYZ10" s="177"/>
      <c r="GZA10" s="177"/>
      <c r="GZB10" s="177"/>
      <c r="GZC10" s="177"/>
      <c r="GZD10" s="177"/>
      <c r="GZE10" s="177"/>
      <c r="GZF10" s="177"/>
      <c r="GZG10" s="177"/>
      <c r="GZH10" s="177"/>
      <c r="GZI10" s="177"/>
      <c r="GZJ10" s="177"/>
      <c r="GZK10" s="177"/>
      <c r="GZL10" s="177"/>
      <c r="GZM10" s="177"/>
      <c r="GZN10" s="177"/>
      <c r="GZO10" s="177"/>
      <c r="GZP10" s="177"/>
      <c r="GZQ10" s="177"/>
      <c r="GZR10" s="177"/>
      <c r="GZS10" s="177"/>
      <c r="GZT10" s="177"/>
      <c r="GZU10" s="177"/>
      <c r="GZV10" s="177"/>
      <c r="GZW10" s="177"/>
      <c r="GZX10" s="177"/>
      <c r="GZY10" s="177"/>
      <c r="GZZ10" s="177"/>
      <c r="HAA10" s="177"/>
      <c r="HAB10" s="177"/>
      <c r="HAC10" s="177"/>
      <c r="HAD10" s="177"/>
      <c r="HAE10" s="177"/>
      <c r="HAF10" s="177"/>
      <c r="HAG10" s="177"/>
      <c r="HAH10" s="177"/>
      <c r="HAI10" s="177"/>
      <c r="HAJ10" s="177"/>
      <c r="HAK10" s="177"/>
      <c r="HAL10" s="177"/>
      <c r="HAM10" s="177"/>
      <c r="HAN10" s="177"/>
      <c r="HAO10" s="177"/>
      <c r="HAP10" s="177"/>
      <c r="HAQ10" s="177"/>
      <c r="HAR10" s="177"/>
      <c r="HAS10" s="177"/>
      <c r="HAT10" s="177"/>
      <c r="HAU10" s="177"/>
      <c r="HAV10" s="177"/>
      <c r="HAW10" s="177"/>
      <c r="HAX10" s="177"/>
      <c r="HAY10" s="177"/>
      <c r="HAZ10" s="177"/>
      <c r="HBA10" s="177"/>
      <c r="HBB10" s="177"/>
      <c r="HBC10" s="177"/>
      <c r="HBD10" s="177"/>
      <c r="HBE10" s="177"/>
      <c r="HBF10" s="177"/>
      <c r="HBG10" s="177"/>
      <c r="HBH10" s="177"/>
      <c r="HBI10" s="177"/>
      <c r="HBJ10" s="177"/>
      <c r="HBK10" s="177"/>
      <c r="HBL10" s="177"/>
      <c r="HBM10" s="177"/>
      <c r="HBN10" s="177"/>
      <c r="HBO10" s="177"/>
      <c r="HBP10" s="177"/>
      <c r="HBQ10" s="177"/>
      <c r="HBR10" s="177"/>
      <c r="HBS10" s="177"/>
      <c r="HBT10" s="177"/>
      <c r="HBU10" s="177"/>
      <c r="HBV10" s="177"/>
      <c r="HBW10" s="177"/>
      <c r="HBX10" s="177"/>
      <c r="HBY10" s="177"/>
      <c r="HBZ10" s="177"/>
      <c r="HCA10" s="177"/>
      <c r="HCB10" s="177"/>
      <c r="HCC10" s="177"/>
      <c r="HCD10" s="177"/>
      <c r="HCE10" s="177"/>
      <c r="HCF10" s="177"/>
      <c r="HCG10" s="177"/>
      <c r="HCH10" s="177"/>
      <c r="HCI10" s="177"/>
      <c r="HCJ10" s="177"/>
      <c r="HCK10" s="177"/>
      <c r="HCL10" s="177"/>
      <c r="HCM10" s="177"/>
      <c r="HCN10" s="177"/>
      <c r="HCO10" s="177"/>
      <c r="HCP10" s="177"/>
      <c r="HCQ10" s="177"/>
      <c r="HCR10" s="177"/>
      <c r="HCS10" s="177"/>
      <c r="HCT10" s="177"/>
      <c r="HCU10" s="177"/>
      <c r="HCV10" s="177"/>
      <c r="HCW10" s="177"/>
      <c r="HCX10" s="177"/>
      <c r="HCY10" s="177"/>
      <c r="HCZ10" s="177"/>
      <c r="HDA10" s="177"/>
      <c r="HDB10" s="177"/>
      <c r="HDC10" s="177"/>
      <c r="HDD10" s="177"/>
      <c r="HDE10" s="177"/>
      <c r="HDF10" s="177"/>
      <c r="HDG10" s="177"/>
      <c r="HDH10" s="177"/>
      <c r="HDI10" s="177"/>
      <c r="HDJ10" s="177"/>
      <c r="HDK10" s="177"/>
      <c r="HDL10" s="177"/>
      <c r="HDM10" s="177"/>
      <c r="HDN10" s="177"/>
      <c r="HDO10" s="177"/>
      <c r="HDP10" s="177"/>
      <c r="HDQ10" s="177"/>
      <c r="HDR10" s="177"/>
      <c r="HDS10" s="177"/>
      <c r="HDT10" s="177"/>
      <c r="HDU10" s="177"/>
      <c r="HDV10" s="177"/>
      <c r="HDW10" s="177"/>
      <c r="HDX10" s="177"/>
      <c r="HDY10" s="177"/>
      <c r="HDZ10" s="177"/>
      <c r="HEA10" s="177"/>
      <c r="HEB10" s="177"/>
      <c r="HEC10" s="177"/>
      <c r="HED10" s="177"/>
      <c r="HEE10" s="177"/>
      <c r="HEF10" s="177"/>
      <c r="HEG10" s="177"/>
      <c r="HEH10" s="177"/>
      <c r="HEI10" s="177"/>
      <c r="HEJ10" s="177"/>
      <c r="HEK10" s="177"/>
      <c r="HEL10" s="177"/>
      <c r="HEM10" s="177"/>
      <c r="HEN10" s="177"/>
      <c r="HEO10" s="177"/>
      <c r="HEP10" s="177"/>
      <c r="HEQ10" s="177"/>
      <c r="HER10" s="177"/>
      <c r="HES10" s="177"/>
      <c r="HET10" s="177"/>
      <c r="HEU10" s="177"/>
      <c r="HEV10" s="177"/>
      <c r="HEW10" s="177"/>
      <c r="HEX10" s="177"/>
      <c r="HEY10" s="177"/>
      <c r="HEZ10" s="177"/>
      <c r="HFA10" s="177"/>
      <c r="HFB10" s="177"/>
      <c r="HFC10" s="177"/>
      <c r="HFD10" s="177"/>
      <c r="HFE10" s="177"/>
      <c r="HFF10" s="177"/>
      <c r="HFG10" s="177"/>
      <c r="HFH10" s="177"/>
      <c r="HFI10" s="177"/>
      <c r="HFJ10" s="177"/>
      <c r="HFK10" s="177"/>
      <c r="HFL10" s="177"/>
      <c r="HFM10" s="177"/>
      <c r="HFN10" s="177"/>
      <c r="HFO10" s="177"/>
      <c r="HFP10" s="177"/>
      <c r="HFQ10" s="177"/>
      <c r="HFR10" s="177"/>
      <c r="HFS10" s="177"/>
      <c r="HFT10" s="177"/>
      <c r="HFU10" s="177"/>
      <c r="HFV10" s="177"/>
      <c r="HFW10" s="177"/>
      <c r="HFX10" s="177"/>
      <c r="HFY10" s="177"/>
      <c r="HFZ10" s="177"/>
      <c r="HGA10" s="177"/>
      <c r="HGB10" s="177"/>
      <c r="HGC10" s="177"/>
      <c r="HGD10" s="177"/>
      <c r="HGE10" s="177"/>
      <c r="HGF10" s="177"/>
      <c r="HGG10" s="177"/>
      <c r="HGH10" s="177"/>
      <c r="HGI10" s="177"/>
      <c r="HGJ10" s="177"/>
      <c r="HGK10" s="177"/>
      <c r="HGL10" s="177"/>
      <c r="HGM10" s="177"/>
      <c r="HGN10" s="177"/>
      <c r="HGO10" s="177"/>
      <c r="HGP10" s="177"/>
      <c r="HGQ10" s="177"/>
      <c r="HGR10" s="177"/>
      <c r="HGS10" s="177"/>
      <c r="HGT10" s="177"/>
      <c r="HGU10" s="177"/>
      <c r="HGV10" s="177"/>
      <c r="HGW10" s="177"/>
      <c r="HGX10" s="177"/>
      <c r="HGY10" s="177"/>
      <c r="HGZ10" s="177"/>
      <c r="HHA10" s="177"/>
      <c r="HHB10" s="177"/>
      <c r="HHC10" s="177"/>
      <c r="HHD10" s="177"/>
      <c r="HHE10" s="177"/>
      <c r="HHF10" s="177"/>
      <c r="HHG10" s="177"/>
      <c r="HHH10" s="177"/>
      <c r="HHI10" s="177"/>
      <c r="HHJ10" s="177"/>
      <c r="HHK10" s="177"/>
      <c r="HHL10" s="177"/>
      <c r="HHM10" s="177"/>
      <c r="HHN10" s="177"/>
      <c r="HHO10" s="177"/>
      <c r="HHP10" s="177"/>
      <c r="HHQ10" s="177"/>
      <c r="HHR10" s="177"/>
      <c r="HHS10" s="177"/>
      <c r="HHT10" s="177"/>
      <c r="HHU10" s="177"/>
      <c r="HHV10" s="177"/>
      <c r="HHW10" s="177"/>
      <c r="HHX10" s="177"/>
      <c r="HHY10" s="177"/>
      <c r="HHZ10" s="177"/>
      <c r="HIA10" s="177"/>
      <c r="HIB10" s="177"/>
      <c r="HIC10" s="177"/>
      <c r="HID10" s="177"/>
      <c r="HIE10" s="177"/>
      <c r="HIF10" s="177"/>
      <c r="HIG10" s="177"/>
      <c r="HIH10" s="177"/>
      <c r="HII10" s="177"/>
      <c r="HIJ10" s="177"/>
      <c r="HIK10" s="177"/>
      <c r="HIL10" s="177"/>
      <c r="HIM10" s="177"/>
      <c r="HIN10" s="177"/>
      <c r="HIO10" s="177"/>
      <c r="HIP10" s="177"/>
      <c r="HIQ10" s="177"/>
      <c r="HIR10" s="177"/>
      <c r="HIS10" s="177"/>
      <c r="HIT10" s="177"/>
      <c r="HIU10" s="177"/>
      <c r="HIV10" s="177"/>
      <c r="HIW10" s="177"/>
      <c r="HIX10" s="177"/>
      <c r="HIY10" s="177"/>
      <c r="HIZ10" s="177"/>
      <c r="HJA10" s="177"/>
      <c r="HJB10" s="177"/>
      <c r="HJC10" s="177"/>
      <c r="HJD10" s="177"/>
      <c r="HJE10" s="177"/>
      <c r="HJF10" s="177"/>
      <c r="HJG10" s="177"/>
      <c r="HJH10" s="177"/>
      <c r="HJI10" s="177"/>
      <c r="HJJ10" s="177"/>
      <c r="HJK10" s="177"/>
      <c r="HJL10" s="177"/>
      <c r="HJM10" s="177"/>
      <c r="HJN10" s="177"/>
      <c r="HJO10" s="177"/>
      <c r="HJP10" s="177"/>
      <c r="HJQ10" s="177"/>
      <c r="HJR10" s="177"/>
      <c r="HJS10" s="177"/>
      <c r="HJT10" s="177"/>
      <c r="HJU10" s="177"/>
      <c r="HJV10" s="177"/>
      <c r="HJW10" s="177"/>
      <c r="HJX10" s="177"/>
      <c r="HJY10" s="177"/>
      <c r="HJZ10" s="177"/>
      <c r="HKA10" s="177"/>
      <c r="HKB10" s="177"/>
      <c r="HKC10" s="177"/>
      <c r="HKD10" s="177"/>
      <c r="HKE10" s="177"/>
      <c r="HKF10" s="177"/>
      <c r="HKG10" s="177"/>
      <c r="HKH10" s="177"/>
      <c r="HKI10" s="177"/>
      <c r="HKJ10" s="177"/>
      <c r="HKK10" s="177"/>
      <c r="HKL10" s="177"/>
      <c r="HKM10" s="177"/>
      <c r="HKN10" s="177"/>
      <c r="HKO10" s="177"/>
      <c r="HKP10" s="177"/>
      <c r="HKQ10" s="177"/>
      <c r="HKR10" s="177"/>
      <c r="HKS10" s="177"/>
      <c r="HKT10" s="177"/>
      <c r="HKU10" s="177"/>
      <c r="HKV10" s="177"/>
      <c r="HKW10" s="177"/>
      <c r="HKX10" s="177"/>
      <c r="HKY10" s="177"/>
      <c r="HKZ10" s="177"/>
      <c r="HLA10" s="177"/>
      <c r="HLB10" s="177"/>
      <c r="HLC10" s="177"/>
      <c r="HLD10" s="177"/>
      <c r="HLE10" s="177"/>
      <c r="HLF10" s="177"/>
      <c r="HLG10" s="177"/>
      <c r="HLH10" s="177"/>
      <c r="HLI10" s="177"/>
      <c r="HLJ10" s="177"/>
      <c r="HLK10" s="177"/>
      <c r="HLL10" s="177"/>
      <c r="HLM10" s="177"/>
      <c r="HLN10" s="177"/>
      <c r="HLO10" s="177"/>
      <c r="HLP10" s="177"/>
      <c r="HLQ10" s="177"/>
      <c r="HLR10" s="177"/>
      <c r="HLS10" s="177"/>
      <c r="HLT10" s="177"/>
      <c r="HLU10" s="177"/>
      <c r="HLV10" s="177"/>
      <c r="HLW10" s="177"/>
      <c r="HLX10" s="177"/>
      <c r="HLY10" s="177"/>
      <c r="HLZ10" s="177"/>
      <c r="HMA10" s="177"/>
      <c r="HMB10" s="177"/>
      <c r="HMC10" s="177"/>
      <c r="HMD10" s="177"/>
      <c r="HME10" s="177"/>
      <c r="HMF10" s="177"/>
      <c r="HMG10" s="177"/>
      <c r="HMH10" s="177"/>
      <c r="HMI10" s="177"/>
      <c r="HMJ10" s="177"/>
      <c r="HMK10" s="177"/>
      <c r="HML10" s="177"/>
      <c r="HMM10" s="177"/>
      <c r="HMN10" s="177"/>
      <c r="HMO10" s="177"/>
      <c r="HMP10" s="177"/>
      <c r="HMQ10" s="177"/>
      <c r="HMR10" s="177"/>
      <c r="HMS10" s="177"/>
      <c r="HMT10" s="177"/>
      <c r="HMU10" s="177"/>
      <c r="HMV10" s="177"/>
      <c r="HMW10" s="177"/>
      <c r="HMX10" s="177"/>
      <c r="HMY10" s="177"/>
      <c r="HMZ10" s="177"/>
      <c r="HNA10" s="177"/>
      <c r="HNB10" s="177"/>
      <c r="HNC10" s="177"/>
      <c r="HND10" s="177"/>
      <c r="HNE10" s="177"/>
      <c r="HNF10" s="177"/>
      <c r="HNG10" s="177"/>
      <c r="HNH10" s="177"/>
      <c r="HNI10" s="177"/>
      <c r="HNJ10" s="177"/>
      <c r="HNK10" s="177"/>
      <c r="HNL10" s="177"/>
      <c r="HNM10" s="177"/>
      <c r="HNN10" s="177"/>
      <c r="HNO10" s="177"/>
      <c r="HNP10" s="177"/>
      <c r="HNQ10" s="177"/>
      <c r="HNR10" s="177"/>
      <c r="HNS10" s="177"/>
      <c r="HNT10" s="177"/>
      <c r="HNU10" s="177"/>
      <c r="HNV10" s="177"/>
      <c r="HNW10" s="177"/>
      <c r="HNX10" s="177"/>
      <c r="HNY10" s="177"/>
      <c r="HNZ10" s="177"/>
      <c r="HOA10" s="177"/>
      <c r="HOB10" s="177"/>
      <c r="HOC10" s="177"/>
      <c r="HOD10" s="177"/>
      <c r="HOE10" s="177"/>
      <c r="HOF10" s="177"/>
      <c r="HOG10" s="177"/>
      <c r="HOH10" s="177"/>
      <c r="HOI10" s="177"/>
      <c r="HOJ10" s="177"/>
      <c r="HOK10" s="177"/>
      <c r="HOL10" s="177"/>
      <c r="HOM10" s="177"/>
      <c r="HON10" s="177"/>
      <c r="HOO10" s="177"/>
      <c r="HOP10" s="177"/>
      <c r="HOQ10" s="177"/>
      <c r="HOR10" s="177"/>
      <c r="HOS10" s="177"/>
      <c r="HOT10" s="177"/>
      <c r="HOU10" s="177"/>
      <c r="HOV10" s="177"/>
      <c r="HOW10" s="177"/>
      <c r="HOX10" s="177"/>
      <c r="HOY10" s="177"/>
      <c r="HOZ10" s="177"/>
      <c r="HPA10" s="177"/>
      <c r="HPB10" s="177"/>
      <c r="HPC10" s="177"/>
      <c r="HPD10" s="177"/>
      <c r="HPE10" s="177"/>
      <c r="HPF10" s="177"/>
      <c r="HPG10" s="177"/>
      <c r="HPH10" s="177"/>
      <c r="HPI10" s="177"/>
      <c r="HPJ10" s="177"/>
      <c r="HPK10" s="177"/>
      <c r="HPL10" s="177"/>
      <c r="HPM10" s="177"/>
      <c r="HPN10" s="177"/>
      <c r="HPO10" s="177"/>
      <c r="HPP10" s="177"/>
      <c r="HPQ10" s="177"/>
      <c r="HPR10" s="177"/>
      <c r="HPS10" s="177"/>
      <c r="HPT10" s="177"/>
      <c r="HPU10" s="177"/>
      <c r="HPV10" s="177"/>
      <c r="HPW10" s="177"/>
      <c r="HPX10" s="177"/>
      <c r="HPY10" s="177"/>
      <c r="HPZ10" s="177"/>
      <c r="HQA10" s="177"/>
      <c r="HQB10" s="177"/>
      <c r="HQC10" s="177"/>
      <c r="HQD10" s="177"/>
      <c r="HQE10" s="177"/>
      <c r="HQF10" s="177"/>
      <c r="HQG10" s="177"/>
      <c r="HQH10" s="177"/>
      <c r="HQI10" s="177"/>
      <c r="HQJ10" s="177"/>
      <c r="HQK10" s="177"/>
      <c r="HQL10" s="177"/>
      <c r="HQM10" s="177"/>
      <c r="HQN10" s="177"/>
      <c r="HQO10" s="177"/>
      <c r="HQP10" s="177"/>
      <c r="HQQ10" s="177"/>
      <c r="HQR10" s="177"/>
      <c r="HQS10" s="177"/>
      <c r="HQT10" s="177"/>
      <c r="HQU10" s="177"/>
      <c r="HQV10" s="177"/>
      <c r="HQW10" s="177"/>
      <c r="HQX10" s="177"/>
      <c r="HQY10" s="177"/>
      <c r="HQZ10" s="177"/>
      <c r="HRA10" s="177"/>
      <c r="HRB10" s="177"/>
      <c r="HRC10" s="177"/>
      <c r="HRD10" s="177"/>
      <c r="HRE10" s="177"/>
      <c r="HRF10" s="177"/>
      <c r="HRG10" s="177"/>
      <c r="HRH10" s="177"/>
      <c r="HRI10" s="177"/>
      <c r="HRJ10" s="177"/>
      <c r="HRK10" s="177"/>
      <c r="HRL10" s="177"/>
      <c r="HRM10" s="177"/>
      <c r="HRN10" s="177"/>
      <c r="HRO10" s="177"/>
      <c r="HRP10" s="177"/>
      <c r="HRQ10" s="177"/>
      <c r="HRR10" s="177"/>
      <c r="HRS10" s="177"/>
      <c r="HRT10" s="177"/>
      <c r="HRU10" s="177"/>
      <c r="HRV10" s="177"/>
      <c r="HRW10" s="177"/>
      <c r="HRX10" s="177"/>
      <c r="HRY10" s="177"/>
      <c r="HRZ10" s="177"/>
      <c r="HSA10" s="177"/>
      <c r="HSB10" s="177"/>
      <c r="HSC10" s="177"/>
      <c r="HSD10" s="177"/>
      <c r="HSE10" s="177"/>
      <c r="HSF10" s="177"/>
      <c r="HSG10" s="177"/>
      <c r="HSH10" s="177"/>
      <c r="HSI10" s="177"/>
      <c r="HSJ10" s="177"/>
      <c r="HSK10" s="177"/>
      <c r="HSL10" s="177"/>
      <c r="HSM10" s="177"/>
      <c r="HSN10" s="177"/>
      <c r="HSO10" s="177"/>
      <c r="HSP10" s="177"/>
      <c r="HSQ10" s="177"/>
      <c r="HSR10" s="177"/>
      <c r="HSS10" s="177"/>
      <c r="HST10" s="177"/>
      <c r="HSU10" s="177"/>
      <c r="HSV10" s="177"/>
      <c r="HSW10" s="177"/>
      <c r="HSX10" s="177"/>
      <c r="HSY10" s="177"/>
      <c r="HSZ10" s="177"/>
      <c r="HTA10" s="177"/>
      <c r="HTB10" s="177"/>
      <c r="HTC10" s="177"/>
      <c r="HTD10" s="177"/>
      <c r="HTE10" s="177"/>
      <c r="HTF10" s="177"/>
      <c r="HTG10" s="177"/>
      <c r="HTH10" s="177"/>
      <c r="HTI10" s="177"/>
      <c r="HTJ10" s="177"/>
      <c r="HTK10" s="177"/>
      <c r="HTL10" s="177"/>
      <c r="HTM10" s="177"/>
      <c r="HTN10" s="177"/>
      <c r="HTO10" s="177"/>
      <c r="HTP10" s="177"/>
      <c r="HTQ10" s="177"/>
      <c r="HTR10" s="177"/>
      <c r="HTS10" s="177"/>
      <c r="HTT10" s="177"/>
      <c r="HTU10" s="177"/>
      <c r="HTV10" s="177"/>
      <c r="HTW10" s="177"/>
      <c r="HTX10" s="177"/>
      <c r="HTY10" s="177"/>
      <c r="HTZ10" s="177"/>
      <c r="HUA10" s="177"/>
      <c r="HUB10" s="177"/>
      <c r="HUC10" s="177"/>
      <c r="HUD10" s="177"/>
      <c r="HUE10" s="177"/>
      <c r="HUF10" s="177"/>
      <c r="HUG10" s="177"/>
      <c r="HUH10" s="177"/>
      <c r="HUI10" s="177"/>
      <c r="HUJ10" s="177"/>
      <c r="HUK10" s="177"/>
      <c r="HUL10" s="177"/>
      <c r="HUM10" s="177"/>
      <c r="HUN10" s="177"/>
      <c r="HUO10" s="177"/>
      <c r="HUP10" s="177"/>
      <c r="HUQ10" s="177"/>
      <c r="HUR10" s="177"/>
      <c r="HUS10" s="177"/>
      <c r="HUT10" s="177"/>
      <c r="HUU10" s="177"/>
      <c r="HUV10" s="177"/>
      <c r="HUW10" s="177"/>
      <c r="HUX10" s="177"/>
      <c r="HUY10" s="177"/>
      <c r="HUZ10" s="177"/>
      <c r="HVA10" s="177"/>
      <c r="HVB10" s="177"/>
      <c r="HVC10" s="177"/>
      <c r="HVD10" s="177"/>
      <c r="HVE10" s="177"/>
      <c r="HVF10" s="177"/>
      <c r="HVG10" s="177"/>
      <c r="HVH10" s="177"/>
      <c r="HVI10" s="177"/>
      <c r="HVJ10" s="177"/>
      <c r="HVK10" s="177"/>
      <c r="HVL10" s="177"/>
      <c r="HVM10" s="177"/>
      <c r="HVN10" s="177"/>
      <c r="HVO10" s="177"/>
      <c r="HVP10" s="177"/>
      <c r="HVQ10" s="177"/>
      <c r="HVR10" s="177"/>
      <c r="HVS10" s="177"/>
      <c r="HVT10" s="177"/>
      <c r="HVU10" s="177"/>
      <c r="HVV10" s="177"/>
      <c r="HVW10" s="177"/>
      <c r="HVX10" s="177"/>
      <c r="HVY10" s="177"/>
      <c r="HVZ10" s="177"/>
      <c r="HWA10" s="177"/>
      <c r="HWB10" s="177"/>
      <c r="HWC10" s="177"/>
      <c r="HWD10" s="177"/>
      <c r="HWE10" s="177"/>
      <c r="HWF10" s="177"/>
      <c r="HWG10" s="177"/>
      <c r="HWH10" s="177"/>
      <c r="HWI10" s="177"/>
      <c r="HWJ10" s="177"/>
      <c r="HWK10" s="177"/>
      <c r="HWL10" s="177"/>
      <c r="HWM10" s="177"/>
      <c r="HWN10" s="177"/>
      <c r="HWO10" s="177"/>
      <c r="HWP10" s="177"/>
      <c r="HWQ10" s="177"/>
      <c r="HWR10" s="177"/>
      <c r="HWS10" s="177"/>
      <c r="HWT10" s="177"/>
      <c r="HWU10" s="177"/>
      <c r="HWV10" s="177"/>
      <c r="HWW10" s="177"/>
      <c r="HWX10" s="177"/>
      <c r="HWY10" s="177"/>
      <c r="HWZ10" s="177"/>
      <c r="HXA10" s="177"/>
      <c r="HXB10" s="177"/>
      <c r="HXC10" s="177"/>
      <c r="HXD10" s="177"/>
      <c r="HXE10" s="177"/>
      <c r="HXF10" s="177"/>
      <c r="HXG10" s="177"/>
      <c r="HXH10" s="177"/>
      <c r="HXI10" s="177"/>
      <c r="HXJ10" s="177"/>
      <c r="HXK10" s="177"/>
      <c r="HXL10" s="177"/>
      <c r="HXM10" s="177"/>
      <c r="HXN10" s="177"/>
      <c r="HXO10" s="177"/>
      <c r="HXP10" s="177"/>
      <c r="HXQ10" s="177"/>
      <c r="HXR10" s="177"/>
      <c r="HXS10" s="177"/>
      <c r="HXT10" s="177"/>
      <c r="HXU10" s="177"/>
      <c r="HXV10" s="177"/>
      <c r="HXW10" s="177"/>
      <c r="HXX10" s="177"/>
      <c r="HXY10" s="177"/>
      <c r="HXZ10" s="177"/>
      <c r="HYA10" s="177"/>
      <c r="HYB10" s="177"/>
      <c r="HYC10" s="177"/>
      <c r="HYD10" s="177"/>
      <c r="HYE10" s="177"/>
      <c r="HYF10" s="177"/>
      <c r="HYG10" s="177"/>
      <c r="HYH10" s="177"/>
      <c r="HYI10" s="177"/>
      <c r="HYJ10" s="177"/>
      <c r="HYK10" s="177"/>
      <c r="HYL10" s="177"/>
      <c r="HYM10" s="177"/>
      <c r="HYN10" s="177"/>
      <c r="HYO10" s="177"/>
      <c r="HYP10" s="177"/>
      <c r="HYQ10" s="177"/>
      <c r="HYR10" s="177"/>
      <c r="HYS10" s="177"/>
      <c r="HYT10" s="177"/>
      <c r="HYU10" s="177"/>
      <c r="HYV10" s="177"/>
      <c r="HYW10" s="177"/>
      <c r="HYX10" s="177"/>
      <c r="HYY10" s="177"/>
      <c r="HYZ10" s="177"/>
      <c r="HZA10" s="177"/>
      <c r="HZB10" s="177"/>
      <c r="HZC10" s="177"/>
      <c r="HZD10" s="177"/>
      <c r="HZE10" s="177"/>
      <c r="HZF10" s="177"/>
      <c r="HZG10" s="177"/>
      <c r="HZH10" s="177"/>
      <c r="HZI10" s="177"/>
      <c r="HZJ10" s="177"/>
      <c r="HZK10" s="177"/>
      <c r="HZL10" s="177"/>
      <c r="HZM10" s="177"/>
      <c r="HZN10" s="177"/>
      <c r="HZO10" s="177"/>
      <c r="HZP10" s="177"/>
      <c r="HZQ10" s="177"/>
      <c r="HZR10" s="177"/>
      <c r="HZS10" s="177"/>
      <c r="HZT10" s="177"/>
      <c r="HZU10" s="177"/>
      <c r="HZV10" s="177"/>
      <c r="HZW10" s="177"/>
      <c r="HZX10" s="177"/>
      <c r="HZY10" s="177"/>
      <c r="HZZ10" s="177"/>
      <c r="IAA10" s="177"/>
      <c r="IAB10" s="177"/>
      <c r="IAC10" s="177"/>
      <c r="IAD10" s="177"/>
      <c r="IAE10" s="177"/>
      <c r="IAF10" s="177"/>
      <c r="IAG10" s="177"/>
      <c r="IAH10" s="177"/>
      <c r="IAI10" s="177"/>
      <c r="IAJ10" s="177"/>
      <c r="IAK10" s="177"/>
      <c r="IAL10" s="177"/>
      <c r="IAM10" s="177"/>
      <c r="IAN10" s="177"/>
      <c r="IAO10" s="177"/>
      <c r="IAP10" s="177"/>
      <c r="IAQ10" s="177"/>
      <c r="IAR10" s="177"/>
      <c r="IAS10" s="177"/>
      <c r="IAT10" s="177"/>
      <c r="IAU10" s="177"/>
      <c r="IAV10" s="177"/>
      <c r="IAW10" s="177"/>
      <c r="IAX10" s="177"/>
      <c r="IAY10" s="177"/>
      <c r="IAZ10" s="177"/>
      <c r="IBA10" s="177"/>
      <c r="IBB10" s="177"/>
      <c r="IBC10" s="177"/>
      <c r="IBD10" s="177"/>
      <c r="IBE10" s="177"/>
      <c r="IBF10" s="177"/>
      <c r="IBG10" s="177"/>
      <c r="IBH10" s="177"/>
      <c r="IBI10" s="177"/>
      <c r="IBJ10" s="177"/>
      <c r="IBK10" s="177"/>
      <c r="IBL10" s="177"/>
      <c r="IBM10" s="177"/>
      <c r="IBN10" s="177"/>
      <c r="IBO10" s="177"/>
      <c r="IBP10" s="177"/>
      <c r="IBQ10" s="177"/>
      <c r="IBR10" s="177"/>
      <c r="IBS10" s="177"/>
      <c r="IBT10" s="177"/>
      <c r="IBU10" s="177"/>
      <c r="IBV10" s="177"/>
      <c r="IBW10" s="177"/>
      <c r="IBX10" s="177"/>
      <c r="IBY10" s="177"/>
      <c r="IBZ10" s="177"/>
      <c r="ICA10" s="177"/>
      <c r="ICB10" s="177"/>
      <c r="ICC10" s="177"/>
      <c r="ICD10" s="177"/>
      <c r="ICE10" s="177"/>
      <c r="ICF10" s="177"/>
      <c r="ICG10" s="177"/>
      <c r="ICH10" s="177"/>
      <c r="ICI10" s="177"/>
      <c r="ICJ10" s="177"/>
      <c r="ICK10" s="177"/>
      <c r="ICL10" s="177"/>
      <c r="ICM10" s="177"/>
      <c r="ICN10" s="177"/>
      <c r="ICO10" s="177"/>
      <c r="ICP10" s="177"/>
      <c r="ICQ10" s="177"/>
      <c r="ICR10" s="177"/>
      <c r="ICS10" s="177"/>
      <c r="ICT10" s="177"/>
      <c r="ICU10" s="177"/>
      <c r="ICV10" s="177"/>
      <c r="ICW10" s="177"/>
      <c r="ICX10" s="177"/>
      <c r="ICY10" s="177"/>
      <c r="ICZ10" s="177"/>
      <c r="IDA10" s="177"/>
      <c r="IDB10" s="177"/>
      <c r="IDC10" s="177"/>
      <c r="IDD10" s="177"/>
      <c r="IDE10" s="177"/>
      <c r="IDF10" s="177"/>
      <c r="IDG10" s="177"/>
      <c r="IDH10" s="177"/>
      <c r="IDI10" s="177"/>
      <c r="IDJ10" s="177"/>
      <c r="IDK10" s="177"/>
      <c r="IDL10" s="177"/>
      <c r="IDM10" s="177"/>
      <c r="IDN10" s="177"/>
      <c r="IDO10" s="177"/>
      <c r="IDP10" s="177"/>
      <c r="IDQ10" s="177"/>
      <c r="IDR10" s="177"/>
      <c r="IDS10" s="177"/>
      <c r="IDT10" s="177"/>
      <c r="IDU10" s="177"/>
      <c r="IDV10" s="177"/>
      <c r="IDW10" s="177"/>
      <c r="IDX10" s="177"/>
      <c r="IDY10" s="177"/>
      <c r="IDZ10" s="177"/>
      <c r="IEA10" s="177"/>
      <c r="IEB10" s="177"/>
      <c r="IEC10" s="177"/>
      <c r="IED10" s="177"/>
      <c r="IEE10" s="177"/>
      <c r="IEF10" s="177"/>
      <c r="IEG10" s="177"/>
      <c r="IEH10" s="177"/>
      <c r="IEI10" s="177"/>
      <c r="IEJ10" s="177"/>
      <c r="IEK10" s="177"/>
      <c r="IEL10" s="177"/>
      <c r="IEM10" s="177"/>
      <c r="IEN10" s="177"/>
      <c r="IEO10" s="177"/>
      <c r="IEP10" s="177"/>
      <c r="IEQ10" s="177"/>
      <c r="IER10" s="177"/>
      <c r="IES10" s="177"/>
      <c r="IET10" s="177"/>
      <c r="IEU10" s="177"/>
      <c r="IEV10" s="177"/>
      <c r="IEW10" s="177"/>
      <c r="IEX10" s="177"/>
      <c r="IEY10" s="177"/>
      <c r="IEZ10" s="177"/>
      <c r="IFA10" s="177"/>
      <c r="IFB10" s="177"/>
      <c r="IFC10" s="177"/>
      <c r="IFD10" s="177"/>
      <c r="IFE10" s="177"/>
      <c r="IFF10" s="177"/>
      <c r="IFG10" s="177"/>
      <c r="IFH10" s="177"/>
      <c r="IFI10" s="177"/>
      <c r="IFJ10" s="177"/>
      <c r="IFK10" s="177"/>
      <c r="IFL10" s="177"/>
      <c r="IFM10" s="177"/>
      <c r="IFN10" s="177"/>
      <c r="IFO10" s="177"/>
      <c r="IFP10" s="177"/>
      <c r="IFQ10" s="177"/>
      <c r="IFR10" s="177"/>
      <c r="IFS10" s="177"/>
      <c r="IFT10" s="177"/>
      <c r="IFU10" s="177"/>
      <c r="IFV10" s="177"/>
      <c r="IFW10" s="177"/>
      <c r="IFX10" s="177"/>
      <c r="IFY10" s="177"/>
      <c r="IFZ10" s="177"/>
      <c r="IGA10" s="177"/>
      <c r="IGB10" s="177"/>
      <c r="IGC10" s="177"/>
      <c r="IGD10" s="177"/>
      <c r="IGE10" s="177"/>
      <c r="IGF10" s="177"/>
      <c r="IGG10" s="177"/>
      <c r="IGH10" s="177"/>
      <c r="IGI10" s="177"/>
      <c r="IGJ10" s="177"/>
      <c r="IGK10" s="177"/>
      <c r="IGL10" s="177"/>
      <c r="IGM10" s="177"/>
      <c r="IGN10" s="177"/>
      <c r="IGO10" s="177"/>
      <c r="IGP10" s="177"/>
      <c r="IGQ10" s="177"/>
      <c r="IGR10" s="177"/>
      <c r="IGS10" s="177"/>
      <c r="IGT10" s="177"/>
      <c r="IGU10" s="177"/>
      <c r="IGV10" s="177"/>
      <c r="IGW10" s="177"/>
      <c r="IGX10" s="177"/>
      <c r="IGY10" s="177"/>
      <c r="IGZ10" s="177"/>
      <c r="IHA10" s="177"/>
      <c r="IHB10" s="177"/>
      <c r="IHC10" s="177"/>
      <c r="IHD10" s="177"/>
      <c r="IHE10" s="177"/>
      <c r="IHF10" s="177"/>
      <c r="IHG10" s="177"/>
      <c r="IHH10" s="177"/>
      <c r="IHI10" s="177"/>
      <c r="IHJ10" s="177"/>
      <c r="IHK10" s="177"/>
      <c r="IHL10" s="177"/>
      <c r="IHM10" s="177"/>
      <c r="IHN10" s="177"/>
      <c r="IHO10" s="177"/>
      <c r="IHP10" s="177"/>
      <c r="IHQ10" s="177"/>
      <c r="IHR10" s="177"/>
      <c r="IHS10" s="177"/>
      <c r="IHT10" s="177"/>
      <c r="IHU10" s="177"/>
      <c r="IHV10" s="177"/>
      <c r="IHW10" s="177"/>
      <c r="IHX10" s="177"/>
      <c r="IHY10" s="177"/>
      <c r="IHZ10" s="177"/>
      <c r="IIA10" s="177"/>
      <c r="IIB10" s="177"/>
      <c r="IIC10" s="177"/>
      <c r="IID10" s="177"/>
      <c r="IIE10" s="177"/>
      <c r="IIF10" s="177"/>
      <c r="IIG10" s="177"/>
      <c r="IIH10" s="177"/>
      <c r="III10" s="177"/>
      <c r="IIJ10" s="177"/>
      <c r="IIK10" s="177"/>
      <c r="IIL10" s="177"/>
      <c r="IIM10" s="177"/>
      <c r="IIN10" s="177"/>
      <c r="IIO10" s="177"/>
      <c r="IIP10" s="177"/>
      <c r="IIQ10" s="177"/>
      <c r="IIR10" s="177"/>
      <c r="IIS10" s="177"/>
      <c r="IIT10" s="177"/>
      <c r="IIU10" s="177"/>
      <c r="IIV10" s="177"/>
      <c r="IIW10" s="177"/>
      <c r="IIX10" s="177"/>
      <c r="IIY10" s="177"/>
      <c r="IIZ10" s="177"/>
      <c r="IJA10" s="177"/>
      <c r="IJB10" s="177"/>
      <c r="IJC10" s="177"/>
      <c r="IJD10" s="177"/>
      <c r="IJE10" s="177"/>
      <c r="IJF10" s="177"/>
      <c r="IJG10" s="177"/>
      <c r="IJH10" s="177"/>
      <c r="IJI10" s="177"/>
      <c r="IJJ10" s="177"/>
      <c r="IJK10" s="177"/>
      <c r="IJL10" s="177"/>
      <c r="IJM10" s="177"/>
      <c r="IJN10" s="177"/>
      <c r="IJO10" s="177"/>
      <c r="IJP10" s="177"/>
      <c r="IJQ10" s="177"/>
      <c r="IJR10" s="177"/>
      <c r="IJS10" s="177"/>
      <c r="IJT10" s="177"/>
      <c r="IJU10" s="177"/>
      <c r="IJV10" s="177"/>
      <c r="IJW10" s="177"/>
      <c r="IJX10" s="177"/>
      <c r="IJY10" s="177"/>
      <c r="IJZ10" s="177"/>
      <c r="IKA10" s="177"/>
      <c r="IKB10" s="177"/>
      <c r="IKC10" s="177"/>
      <c r="IKD10" s="177"/>
      <c r="IKE10" s="177"/>
      <c r="IKF10" s="177"/>
      <c r="IKG10" s="177"/>
      <c r="IKH10" s="177"/>
      <c r="IKI10" s="177"/>
      <c r="IKJ10" s="177"/>
      <c r="IKK10" s="177"/>
      <c r="IKL10" s="177"/>
      <c r="IKM10" s="177"/>
      <c r="IKN10" s="177"/>
      <c r="IKO10" s="177"/>
      <c r="IKP10" s="177"/>
      <c r="IKQ10" s="177"/>
      <c r="IKR10" s="177"/>
      <c r="IKS10" s="177"/>
      <c r="IKT10" s="177"/>
      <c r="IKU10" s="177"/>
      <c r="IKV10" s="177"/>
      <c r="IKW10" s="177"/>
      <c r="IKX10" s="177"/>
      <c r="IKY10" s="177"/>
      <c r="IKZ10" s="177"/>
      <c r="ILA10" s="177"/>
      <c r="ILB10" s="177"/>
      <c r="ILC10" s="177"/>
      <c r="ILD10" s="177"/>
      <c r="ILE10" s="177"/>
      <c r="ILF10" s="177"/>
      <c r="ILG10" s="177"/>
      <c r="ILH10" s="177"/>
      <c r="ILI10" s="177"/>
      <c r="ILJ10" s="177"/>
      <c r="ILK10" s="177"/>
      <c r="ILL10" s="177"/>
      <c r="ILM10" s="177"/>
      <c r="ILN10" s="177"/>
      <c r="ILO10" s="177"/>
      <c r="ILP10" s="177"/>
      <c r="ILQ10" s="177"/>
      <c r="ILR10" s="177"/>
      <c r="ILS10" s="177"/>
      <c r="ILT10" s="177"/>
      <c r="ILU10" s="177"/>
      <c r="ILV10" s="177"/>
      <c r="ILW10" s="177"/>
      <c r="ILX10" s="177"/>
      <c r="ILY10" s="177"/>
      <c r="ILZ10" s="177"/>
      <c r="IMA10" s="177"/>
      <c r="IMB10" s="177"/>
      <c r="IMC10" s="177"/>
      <c r="IMD10" s="177"/>
      <c r="IME10" s="177"/>
      <c r="IMF10" s="177"/>
      <c r="IMG10" s="177"/>
      <c r="IMH10" s="177"/>
      <c r="IMI10" s="177"/>
      <c r="IMJ10" s="177"/>
      <c r="IMK10" s="177"/>
      <c r="IML10" s="177"/>
      <c r="IMM10" s="177"/>
      <c r="IMN10" s="177"/>
      <c r="IMO10" s="177"/>
      <c r="IMP10" s="177"/>
      <c r="IMQ10" s="177"/>
      <c r="IMR10" s="177"/>
      <c r="IMS10" s="177"/>
      <c r="IMT10" s="177"/>
      <c r="IMU10" s="177"/>
      <c r="IMV10" s="177"/>
      <c r="IMW10" s="177"/>
      <c r="IMX10" s="177"/>
      <c r="IMY10" s="177"/>
      <c r="IMZ10" s="177"/>
      <c r="INA10" s="177"/>
      <c r="INB10" s="177"/>
      <c r="INC10" s="177"/>
      <c r="IND10" s="177"/>
      <c r="INE10" s="177"/>
      <c r="INF10" s="177"/>
      <c r="ING10" s="177"/>
      <c r="INH10" s="177"/>
      <c r="INI10" s="177"/>
      <c r="INJ10" s="177"/>
      <c r="INK10" s="177"/>
      <c r="INL10" s="177"/>
      <c r="INM10" s="177"/>
      <c r="INN10" s="177"/>
      <c r="INO10" s="177"/>
      <c r="INP10" s="177"/>
      <c r="INQ10" s="177"/>
      <c r="INR10" s="177"/>
      <c r="INS10" s="177"/>
      <c r="INT10" s="177"/>
      <c r="INU10" s="177"/>
      <c r="INV10" s="177"/>
      <c r="INW10" s="177"/>
      <c r="INX10" s="177"/>
      <c r="INY10" s="177"/>
      <c r="INZ10" s="177"/>
      <c r="IOA10" s="177"/>
      <c r="IOB10" s="177"/>
      <c r="IOC10" s="177"/>
      <c r="IOD10" s="177"/>
      <c r="IOE10" s="177"/>
      <c r="IOF10" s="177"/>
      <c r="IOG10" s="177"/>
      <c r="IOH10" s="177"/>
      <c r="IOI10" s="177"/>
      <c r="IOJ10" s="177"/>
      <c r="IOK10" s="177"/>
      <c r="IOL10" s="177"/>
      <c r="IOM10" s="177"/>
      <c r="ION10" s="177"/>
      <c r="IOO10" s="177"/>
      <c r="IOP10" s="177"/>
      <c r="IOQ10" s="177"/>
      <c r="IOR10" s="177"/>
      <c r="IOS10" s="177"/>
      <c r="IOT10" s="177"/>
      <c r="IOU10" s="177"/>
      <c r="IOV10" s="177"/>
      <c r="IOW10" s="177"/>
      <c r="IOX10" s="177"/>
      <c r="IOY10" s="177"/>
      <c r="IOZ10" s="177"/>
      <c r="IPA10" s="177"/>
      <c r="IPB10" s="177"/>
      <c r="IPC10" s="177"/>
      <c r="IPD10" s="177"/>
      <c r="IPE10" s="177"/>
      <c r="IPF10" s="177"/>
      <c r="IPG10" s="177"/>
      <c r="IPH10" s="177"/>
      <c r="IPI10" s="177"/>
      <c r="IPJ10" s="177"/>
      <c r="IPK10" s="177"/>
      <c r="IPL10" s="177"/>
      <c r="IPM10" s="177"/>
      <c r="IPN10" s="177"/>
      <c r="IPO10" s="177"/>
      <c r="IPP10" s="177"/>
      <c r="IPQ10" s="177"/>
      <c r="IPR10" s="177"/>
      <c r="IPS10" s="177"/>
      <c r="IPT10" s="177"/>
      <c r="IPU10" s="177"/>
      <c r="IPV10" s="177"/>
      <c r="IPW10" s="177"/>
      <c r="IPX10" s="177"/>
      <c r="IPY10" s="177"/>
      <c r="IPZ10" s="177"/>
      <c r="IQA10" s="177"/>
      <c r="IQB10" s="177"/>
      <c r="IQC10" s="177"/>
      <c r="IQD10" s="177"/>
      <c r="IQE10" s="177"/>
      <c r="IQF10" s="177"/>
      <c r="IQG10" s="177"/>
      <c r="IQH10" s="177"/>
      <c r="IQI10" s="177"/>
      <c r="IQJ10" s="177"/>
      <c r="IQK10" s="177"/>
      <c r="IQL10" s="177"/>
      <c r="IQM10" s="177"/>
      <c r="IQN10" s="177"/>
      <c r="IQO10" s="177"/>
      <c r="IQP10" s="177"/>
      <c r="IQQ10" s="177"/>
      <c r="IQR10" s="177"/>
      <c r="IQS10" s="177"/>
      <c r="IQT10" s="177"/>
      <c r="IQU10" s="177"/>
      <c r="IQV10" s="177"/>
      <c r="IQW10" s="177"/>
      <c r="IQX10" s="177"/>
      <c r="IQY10" s="177"/>
      <c r="IQZ10" s="177"/>
      <c r="IRA10" s="177"/>
      <c r="IRB10" s="177"/>
      <c r="IRC10" s="177"/>
      <c r="IRD10" s="177"/>
      <c r="IRE10" s="177"/>
      <c r="IRF10" s="177"/>
      <c r="IRG10" s="177"/>
      <c r="IRH10" s="177"/>
      <c r="IRI10" s="177"/>
      <c r="IRJ10" s="177"/>
      <c r="IRK10" s="177"/>
      <c r="IRL10" s="177"/>
      <c r="IRM10" s="177"/>
      <c r="IRN10" s="177"/>
      <c r="IRO10" s="177"/>
      <c r="IRP10" s="177"/>
      <c r="IRQ10" s="177"/>
      <c r="IRR10" s="177"/>
      <c r="IRS10" s="177"/>
      <c r="IRT10" s="177"/>
      <c r="IRU10" s="177"/>
      <c r="IRV10" s="177"/>
      <c r="IRW10" s="177"/>
      <c r="IRX10" s="177"/>
      <c r="IRY10" s="177"/>
      <c r="IRZ10" s="177"/>
      <c r="ISA10" s="177"/>
      <c r="ISB10" s="177"/>
      <c r="ISC10" s="177"/>
      <c r="ISD10" s="177"/>
      <c r="ISE10" s="177"/>
      <c r="ISF10" s="177"/>
      <c r="ISG10" s="177"/>
      <c r="ISH10" s="177"/>
      <c r="ISI10" s="177"/>
      <c r="ISJ10" s="177"/>
      <c r="ISK10" s="177"/>
      <c r="ISL10" s="177"/>
      <c r="ISM10" s="177"/>
      <c r="ISN10" s="177"/>
      <c r="ISO10" s="177"/>
      <c r="ISP10" s="177"/>
      <c r="ISQ10" s="177"/>
      <c r="ISR10" s="177"/>
      <c r="ISS10" s="177"/>
      <c r="IST10" s="177"/>
      <c r="ISU10" s="177"/>
      <c r="ISV10" s="177"/>
      <c r="ISW10" s="177"/>
      <c r="ISX10" s="177"/>
      <c r="ISY10" s="177"/>
      <c r="ISZ10" s="177"/>
      <c r="ITA10" s="177"/>
      <c r="ITB10" s="177"/>
      <c r="ITC10" s="177"/>
      <c r="ITD10" s="177"/>
      <c r="ITE10" s="177"/>
      <c r="ITF10" s="177"/>
      <c r="ITG10" s="177"/>
      <c r="ITH10" s="177"/>
      <c r="ITI10" s="177"/>
      <c r="ITJ10" s="177"/>
      <c r="ITK10" s="177"/>
      <c r="ITL10" s="177"/>
      <c r="ITM10" s="177"/>
      <c r="ITN10" s="177"/>
      <c r="ITO10" s="177"/>
      <c r="ITP10" s="177"/>
      <c r="ITQ10" s="177"/>
      <c r="ITR10" s="177"/>
      <c r="ITS10" s="177"/>
      <c r="ITT10" s="177"/>
      <c r="ITU10" s="177"/>
      <c r="ITV10" s="177"/>
      <c r="ITW10" s="177"/>
      <c r="ITX10" s="177"/>
      <c r="ITY10" s="177"/>
      <c r="ITZ10" s="177"/>
      <c r="IUA10" s="177"/>
      <c r="IUB10" s="177"/>
      <c r="IUC10" s="177"/>
      <c r="IUD10" s="177"/>
      <c r="IUE10" s="177"/>
      <c r="IUF10" s="177"/>
      <c r="IUG10" s="177"/>
      <c r="IUH10" s="177"/>
      <c r="IUI10" s="177"/>
      <c r="IUJ10" s="177"/>
      <c r="IUK10" s="177"/>
      <c r="IUL10" s="177"/>
      <c r="IUM10" s="177"/>
      <c r="IUN10" s="177"/>
      <c r="IUO10" s="177"/>
      <c r="IUP10" s="177"/>
      <c r="IUQ10" s="177"/>
      <c r="IUR10" s="177"/>
      <c r="IUS10" s="177"/>
      <c r="IUT10" s="177"/>
      <c r="IUU10" s="177"/>
      <c r="IUV10" s="177"/>
      <c r="IUW10" s="177"/>
      <c r="IUX10" s="177"/>
      <c r="IUY10" s="177"/>
      <c r="IUZ10" s="177"/>
      <c r="IVA10" s="177"/>
      <c r="IVB10" s="177"/>
      <c r="IVC10" s="177"/>
      <c r="IVD10" s="177"/>
      <c r="IVE10" s="177"/>
      <c r="IVF10" s="177"/>
      <c r="IVG10" s="177"/>
      <c r="IVH10" s="177"/>
      <c r="IVI10" s="177"/>
      <c r="IVJ10" s="177"/>
      <c r="IVK10" s="177"/>
      <c r="IVL10" s="177"/>
      <c r="IVM10" s="177"/>
      <c r="IVN10" s="177"/>
      <c r="IVO10" s="177"/>
      <c r="IVP10" s="177"/>
      <c r="IVQ10" s="177"/>
      <c r="IVR10" s="177"/>
      <c r="IVS10" s="177"/>
      <c r="IVT10" s="177"/>
      <c r="IVU10" s="177"/>
      <c r="IVV10" s="177"/>
      <c r="IVW10" s="177"/>
      <c r="IVX10" s="177"/>
      <c r="IVY10" s="177"/>
      <c r="IVZ10" s="177"/>
      <c r="IWA10" s="177"/>
      <c r="IWB10" s="177"/>
      <c r="IWC10" s="177"/>
      <c r="IWD10" s="177"/>
      <c r="IWE10" s="177"/>
      <c r="IWF10" s="177"/>
      <c r="IWG10" s="177"/>
      <c r="IWH10" s="177"/>
      <c r="IWI10" s="177"/>
      <c r="IWJ10" s="177"/>
      <c r="IWK10" s="177"/>
      <c r="IWL10" s="177"/>
      <c r="IWM10" s="177"/>
      <c r="IWN10" s="177"/>
      <c r="IWO10" s="177"/>
      <c r="IWP10" s="177"/>
      <c r="IWQ10" s="177"/>
      <c r="IWR10" s="177"/>
      <c r="IWS10" s="177"/>
      <c r="IWT10" s="177"/>
      <c r="IWU10" s="177"/>
      <c r="IWV10" s="177"/>
      <c r="IWW10" s="177"/>
      <c r="IWX10" s="177"/>
      <c r="IWY10" s="177"/>
      <c r="IWZ10" s="177"/>
      <c r="IXA10" s="177"/>
      <c r="IXB10" s="177"/>
      <c r="IXC10" s="177"/>
      <c r="IXD10" s="177"/>
      <c r="IXE10" s="177"/>
      <c r="IXF10" s="177"/>
      <c r="IXG10" s="177"/>
      <c r="IXH10" s="177"/>
      <c r="IXI10" s="177"/>
      <c r="IXJ10" s="177"/>
      <c r="IXK10" s="177"/>
      <c r="IXL10" s="177"/>
      <c r="IXM10" s="177"/>
      <c r="IXN10" s="177"/>
      <c r="IXO10" s="177"/>
      <c r="IXP10" s="177"/>
      <c r="IXQ10" s="177"/>
      <c r="IXR10" s="177"/>
      <c r="IXS10" s="177"/>
      <c r="IXT10" s="177"/>
      <c r="IXU10" s="177"/>
      <c r="IXV10" s="177"/>
      <c r="IXW10" s="177"/>
      <c r="IXX10" s="177"/>
      <c r="IXY10" s="177"/>
      <c r="IXZ10" s="177"/>
      <c r="IYA10" s="177"/>
      <c r="IYB10" s="177"/>
      <c r="IYC10" s="177"/>
      <c r="IYD10" s="177"/>
      <c r="IYE10" s="177"/>
      <c r="IYF10" s="177"/>
      <c r="IYG10" s="177"/>
      <c r="IYH10" s="177"/>
      <c r="IYI10" s="177"/>
      <c r="IYJ10" s="177"/>
      <c r="IYK10" s="177"/>
      <c r="IYL10" s="177"/>
      <c r="IYM10" s="177"/>
      <c r="IYN10" s="177"/>
      <c r="IYO10" s="177"/>
      <c r="IYP10" s="177"/>
      <c r="IYQ10" s="177"/>
      <c r="IYR10" s="177"/>
      <c r="IYS10" s="177"/>
      <c r="IYT10" s="177"/>
      <c r="IYU10" s="177"/>
      <c r="IYV10" s="177"/>
      <c r="IYW10" s="177"/>
      <c r="IYX10" s="177"/>
      <c r="IYY10" s="177"/>
      <c r="IYZ10" s="177"/>
      <c r="IZA10" s="177"/>
      <c r="IZB10" s="177"/>
      <c r="IZC10" s="177"/>
      <c r="IZD10" s="177"/>
      <c r="IZE10" s="177"/>
      <c r="IZF10" s="177"/>
      <c r="IZG10" s="177"/>
      <c r="IZH10" s="177"/>
      <c r="IZI10" s="177"/>
      <c r="IZJ10" s="177"/>
      <c r="IZK10" s="177"/>
      <c r="IZL10" s="177"/>
      <c r="IZM10" s="177"/>
      <c r="IZN10" s="177"/>
      <c r="IZO10" s="177"/>
      <c r="IZP10" s="177"/>
      <c r="IZQ10" s="177"/>
      <c r="IZR10" s="177"/>
      <c r="IZS10" s="177"/>
      <c r="IZT10" s="177"/>
      <c r="IZU10" s="177"/>
      <c r="IZV10" s="177"/>
      <c r="IZW10" s="177"/>
      <c r="IZX10" s="177"/>
      <c r="IZY10" s="177"/>
      <c r="IZZ10" s="177"/>
      <c r="JAA10" s="177"/>
      <c r="JAB10" s="177"/>
      <c r="JAC10" s="177"/>
      <c r="JAD10" s="177"/>
      <c r="JAE10" s="177"/>
      <c r="JAF10" s="177"/>
      <c r="JAG10" s="177"/>
      <c r="JAH10" s="177"/>
      <c r="JAI10" s="177"/>
      <c r="JAJ10" s="177"/>
      <c r="JAK10" s="177"/>
      <c r="JAL10" s="177"/>
      <c r="JAM10" s="177"/>
      <c r="JAN10" s="177"/>
      <c r="JAO10" s="177"/>
      <c r="JAP10" s="177"/>
      <c r="JAQ10" s="177"/>
      <c r="JAR10" s="177"/>
      <c r="JAS10" s="177"/>
      <c r="JAT10" s="177"/>
      <c r="JAU10" s="177"/>
      <c r="JAV10" s="177"/>
      <c r="JAW10" s="177"/>
      <c r="JAX10" s="177"/>
      <c r="JAY10" s="177"/>
      <c r="JAZ10" s="177"/>
      <c r="JBA10" s="177"/>
      <c r="JBB10" s="177"/>
      <c r="JBC10" s="177"/>
      <c r="JBD10" s="177"/>
      <c r="JBE10" s="177"/>
      <c r="JBF10" s="177"/>
      <c r="JBG10" s="177"/>
      <c r="JBH10" s="177"/>
      <c r="JBI10" s="177"/>
      <c r="JBJ10" s="177"/>
      <c r="JBK10" s="177"/>
      <c r="JBL10" s="177"/>
      <c r="JBM10" s="177"/>
      <c r="JBN10" s="177"/>
      <c r="JBO10" s="177"/>
      <c r="JBP10" s="177"/>
      <c r="JBQ10" s="177"/>
      <c r="JBR10" s="177"/>
      <c r="JBS10" s="177"/>
      <c r="JBT10" s="177"/>
      <c r="JBU10" s="177"/>
      <c r="JBV10" s="177"/>
      <c r="JBW10" s="177"/>
      <c r="JBX10" s="177"/>
      <c r="JBY10" s="177"/>
      <c r="JBZ10" s="177"/>
      <c r="JCA10" s="177"/>
      <c r="JCB10" s="177"/>
      <c r="JCC10" s="177"/>
      <c r="JCD10" s="177"/>
      <c r="JCE10" s="177"/>
      <c r="JCF10" s="177"/>
      <c r="JCG10" s="177"/>
      <c r="JCH10" s="177"/>
      <c r="JCI10" s="177"/>
      <c r="JCJ10" s="177"/>
      <c r="JCK10" s="177"/>
      <c r="JCL10" s="177"/>
      <c r="JCM10" s="177"/>
      <c r="JCN10" s="177"/>
      <c r="JCO10" s="177"/>
      <c r="JCP10" s="177"/>
      <c r="JCQ10" s="177"/>
      <c r="JCR10" s="177"/>
      <c r="JCS10" s="177"/>
      <c r="JCT10" s="177"/>
      <c r="JCU10" s="177"/>
      <c r="JCV10" s="177"/>
      <c r="JCW10" s="177"/>
      <c r="JCX10" s="177"/>
      <c r="JCY10" s="177"/>
      <c r="JCZ10" s="177"/>
      <c r="JDA10" s="177"/>
      <c r="JDB10" s="177"/>
      <c r="JDC10" s="177"/>
      <c r="JDD10" s="177"/>
      <c r="JDE10" s="177"/>
      <c r="JDF10" s="177"/>
      <c r="JDG10" s="177"/>
      <c r="JDH10" s="177"/>
      <c r="JDI10" s="177"/>
      <c r="JDJ10" s="177"/>
      <c r="JDK10" s="177"/>
      <c r="JDL10" s="177"/>
      <c r="JDM10" s="177"/>
      <c r="JDN10" s="177"/>
      <c r="JDO10" s="177"/>
      <c r="JDP10" s="177"/>
      <c r="JDQ10" s="177"/>
      <c r="JDR10" s="177"/>
      <c r="JDS10" s="177"/>
      <c r="JDT10" s="177"/>
      <c r="JDU10" s="177"/>
      <c r="JDV10" s="177"/>
      <c r="JDW10" s="177"/>
      <c r="JDX10" s="177"/>
      <c r="JDY10" s="177"/>
      <c r="JDZ10" s="177"/>
      <c r="JEA10" s="177"/>
      <c r="JEB10" s="177"/>
      <c r="JEC10" s="177"/>
      <c r="JED10" s="177"/>
      <c r="JEE10" s="177"/>
      <c r="JEF10" s="177"/>
      <c r="JEG10" s="177"/>
      <c r="JEH10" s="177"/>
      <c r="JEI10" s="177"/>
      <c r="JEJ10" s="177"/>
      <c r="JEK10" s="177"/>
      <c r="JEL10" s="177"/>
      <c r="JEM10" s="177"/>
      <c r="JEN10" s="177"/>
      <c r="JEO10" s="177"/>
      <c r="JEP10" s="177"/>
      <c r="JEQ10" s="177"/>
      <c r="JER10" s="177"/>
      <c r="JES10" s="177"/>
      <c r="JET10" s="177"/>
      <c r="JEU10" s="177"/>
      <c r="JEV10" s="177"/>
      <c r="JEW10" s="177"/>
      <c r="JEX10" s="177"/>
      <c r="JEY10" s="177"/>
      <c r="JEZ10" s="177"/>
      <c r="JFA10" s="177"/>
      <c r="JFB10" s="177"/>
      <c r="JFC10" s="177"/>
      <c r="JFD10" s="177"/>
      <c r="JFE10" s="177"/>
      <c r="JFF10" s="177"/>
      <c r="JFG10" s="177"/>
      <c r="JFH10" s="177"/>
      <c r="JFI10" s="177"/>
      <c r="JFJ10" s="177"/>
      <c r="JFK10" s="177"/>
      <c r="JFL10" s="177"/>
      <c r="JFM10" s="177"/>
      <c r="JFN10" s="177"/>
      <c r="JFO10" s="177"/>
      <c r="JFP10" s="177"/>
      <c r="JFQ10" s="177"/>
      <c r="JFR10" s="177"/>
      <c r="JFS10" s="177"/>
      <c r="JFT10" s="177"/>
      <c r="JFU10" s="177"/>
      <c r="JFV10" s="177"/>
      <c r="JFW10" s="177"/>
      <c r="JFX10" s="177"/>
      <c r="JFY10" s="177"/>
      <c r="JFZ10" s="177"/>
      <c r="JGA10" s="177"/>
      <c r="JGB10" s="177"/>
      <c r="JGC10" s="177"/>
      <c r="JGD10" s="177"/>
      <c r="JGE10" s="177"/>
      <c r="JGF10" s="177"/>
      <c r="JGG10" s="177"/>
      <c r="JGH10" s="177"/>
      <c r="JGI10" s="177"/>
      <c r="JGJ10" s="177"/>
      <c r="JGK10" s="177"/>
      <c r="JGL10" s="177"/>
      <c r="JGM10" s="177"/>
      <c r="JGN10" s="177"/>
      <c r="JGO10" s="177"/>
      <c r="JGP10" s="177"/>
      <c r="JGQ10" s="177"/>
      <c r="JGR10" s="177"/>
      <c r="JGS10" s="177"/>
      <c r="JGT10" s="177"/>
      <c r="JGU10" s="177"/>
      <c r="JGV10" s="177"/>
      <c r="JGW10" s="177"/>
      <c r="JGX10" s="177"/>
      <c r="JGY10" s="177"/>
      <c r="JGZ10" s="177"/>
      <c r="JHA10" s="177"/>
      <c r="JHB10" s="177"/>
      <c r="JHC10" s="177"/>
      <c r="JHD10" s="177"/>
      <c r="JHE10" s="177"/>
      <c r="JHF10" s="177"/>
      <c r="JHG10" s="177"/>
      <c r="JHH10" s="177"/>
      <c r="JHI10" s="177"/>
      <c r="JHJ10" s="177"/>
      <c r="JHK10" s="177"/>
      <c r="JHL10" s="177"/>
      <c r="JHM10" s="177"/>
      <c r="JHN10" s="177"/>
      <c r="JHO10" s="177"/>
      <c r="JHP10" s="177"/>
      <c r="JHQ10" s="177"/>
      <c r="JHR10" s="177"/>
      <c r="JHS10" s="177"/>
      <c r="JHT10" s="177"/>
      <c r="JHU10" s="177"/>
      <c r="JHV10" s="177"/>
      <c r="JHW10" s="177"/>
      <c r="JHX10" s="177"/>
      <c r="JHY10" s="177"/>
      <c r="JHZ10" s="177"/>
      <c r="JIA10" s="177"/>
      <c r="JIB10" s="177"/>
      <c r="JIC10" s="177"/>
      <c r="JID10" s="177"/>
      <c r="JIE10" s="177"/>
      <c r="JIF10" s="177"/>
      <c r="JIG10" s="177"/>
      <c r="JIH10" s="177"/>
      <c r="JII10" s="177"/>
      <c r="JIJ10" s="177"/>
      <c r="JIK10" s="177"/>
      <c r="JIL10" s="177"/>
      <c r="JIM10" s="177"/>
      <c r="JIN10" s="177"/>
      <c r="JIO10" s="177"/>
      <c r="JIP10" s="177"/>
      <c r="JIQ10" s="177"/>
      <c r="JIR10" s="177"/>
      <c r="JIS10" s="177"/>
      <c r="JIT10" s="177"/>
      <c r="JIU10" s="177"/>
      <c r="JIV10" s="177"/>
      <c r="JIW10" s="177"/>
      <c r="JIX10" s="177"/>
      <c r="JIY10" s="177"/>
      <c r="JIZ10" s="177"/>
      <c r="JJA10" s="177"/>
      <c r="JJB10" s="177"/>
      <c r="JJC10" s="177"/>
      <c r="JJD10" s="177"/>
      <c r="JJE10" s="177"/>
      <c r="JJF10" s="177"/>
      <c r="JJG10" s="177"/>
      <c r="JJH10" s="177"/>
      <c r="JJI10" s="177"/>
      <c r="JJJ10" s="177"/>
      <c r="JJK10" s="177"/>
      <c r="JJL10" s="177"/>
      <c r="JJM10" s="177"/>
      <c r="JJN10" s="177"/>
      <c r="JJO10" s="177"/>
      <c r="JJP10" s="177"/>
      <c r="JJQ10" s="177"/>
      <c r="JJR10" s="177"/>
      <c r="JJS10" s="177"/>
      <c r="JJT10" s="177"/>
      <c r="JJU10" s="177"/>
      <c r="JJV10" s="177"/>
      <c r="JJW10" s="177"/>
      <c r="JJX10" s="177"/>
      <c r="JJY10" s="177"/>
      <c r="JJZ10" s="177"/>
      <c r="JKA10" s="177"/>
      <c r="JKB10" s="177"/>
      <c r="JKC10" s="177"/>
      <c r="JKD10" s="177"/>
      <c r="JKE10" s="177"/>
      <c r="JKF10" s="177"/>
      <c r="JKG10" s="177"/>
      <c r="JKH10" s="177"/>
      <c r="JKI10" s="177"/>
      <c r="JKJ10" s="177"/>
      <c r="JKK10" s="177"/>
      <c r="JKL10" s="177"/>
      <c r="JKM10" s="177"/>
      <c r="JKN10" s="177"/>
      <c r="JKO10" s="177"/>
      <c r="JKP10" s="177"/>
      <c r="JKQ10" s="177"/>
      <c r="JKR10" s="177"/>
      <c r="JKS10" s="177"/>
      <c r="JKT10" s="177"/>
      <c r="JKU10" s="177"/>
      <c r="JKV10" s="177"/>
      <c r="JKW10" s="177"/>
      <c r="JKX10" s="177"/>
      <c r="JKY10" s="177"/>
      <c r="JKZ10" s="177"/>
      <c r="JLA10" s="177"/>
      <c r="JLB10" s="177"/>
      <c r="JLC10" s="177"/>
      <c r="JLD10" s="177"/>
      <c r="JLE10" s="177"/>
      <c r="JLF10" s="177"/>
      <c r="JLG10" s="177"/>
      <c r="JLH10" s="177"/>
      <c r="JLI10" s="177"/>
      <c r="JLJ10" s="177"/>
      <c r="JLK10" s="177"/>
      <c r="JLL10" s="177"/>
      <c r="JLM10" s="177"/>
      <c r="JLN10" s="177"/>
      <c r="JLO10" s="177"/>
      <c r="JLP10" s="177"/>
      <c r="JLQ10" s="177"/>
      <c r="JLR10" s="177"/>
      <c r="JLS10" s="177"/>
      <c r="JLT10" s="177"/>
      <c r="JLU10" s="177"/>
      <c r="JLV10" s="177"/>
      <c r="JLW10" s="177"/>
      <c r="JLX10" s="177"/>
      <c r="JLY10" s="177"/>
      <c r="JLZ10" s="177"/>
      <c r="JMA10" s="177"/>
      <c r="JMB10" s="177"/>
      <c r="JMC10" s="177"/>
      <c r="JMD10" s="177"/>
      <c r="JME10" s="177"/>
      <c r="JMF10" s="177"/>
      <c r="JMG10" s="177"/>
      <c r="JMH10" s="177"/>
      <c r="JMI10" s="177"/>
      <c r="JMJ10" s="177"/>
      <c r="JMK10" s="177"/>
      <c r="JML10" s="177"/>
      <c r="JMM10" s="177"/>
      <c r="JMN10" s="177"/>
      <c r="JMO10" s="177"/>
      <c r="JMP10" s="177"/>
      <c r="JMQ10" s="177"/>
      <c r="JMR10" s="177"/>
      <c r="JMS10" s="177"/>
      <c r="JMT10" s="177"/>
      <c r="JMU10" s="177"/>
      <c r="JMV10" s="177"/>
      <c r="JMW10" s="177"/>
      <c r="JMX10" s="177"/>
      <c r="JMY10" s="177"/>
      <c r="JMZ10" s="177"/>
      <c r="JNA10" s="177"/>
      <c r="JNB10" s="177"/>
      <c r="JNC10" s="177"/>
      <c r="JND10" s="177"/>
      <c r="JNE10" s="177"/>
      <c r="JNF10" s="177"/>
      <c r="JNG10" s="177"/>
      <c r="JNH10" s="177"/>
      <c r="JNI10" s="177"/>
      <c r="JNJ10" s="177"/>
      <c r="JNK10" s="177"/>
      <c r="JNL10" s="177"/>
      <c r="JNM10" s="177"/>
      <c r="JNN10" s="177"/>
      <c r="JNO10" s="177"/>
      <c r="JNP10" s="177"/>
      <c r="JNQ10" s="177"/>
      <c r="JNR10" s="177"/>
      <c r="JNS10" s="177"/>
      <c r="JNT10" s="177"/>
      <c r="JNU10" s="177"/>
      <c r="JNV10" s="177"/>
      <c r="JNW10" s="177"/>
      <c r="JNX10" s="177"/>
      <c r="JNY10" s="177"/>
      <c r="JNZ10" s="177"/>
      <c r="JOA10" s="177"/>
      <c r="JOB10" s="177"/>
      <c r="JOC10" s="177"/>
      <c r="JOD10" s="177"/>
      <c r="JOE10" s="177"/>
      <c r="JOF10" s="177"/>
      <c r="JOG10" s="177"/>
      <c r="JOH10" s="177"/>
      <c r="JOI10" s="177"/>
      <c r="JOJ10" s="177"/>
      <c r="JOK10" s="177"/>
      <c r="JOL10" s="177"/>
      <c r="JOM10" s="177"/>
      <c r="JON10" s="177"/>
      <c r="JOO10" s="177"/>
      <c r="JOP10" s="177"/>
      <c r="JOQ10" s="177"/>
      <c r="JOR10" s="177"/>
      <c r="JOS10" s="177"/>
      <c r="JOT10" s="177"/>
      <c r="JOU10" s="177"/>
      <c r="JOV10" s="177"/>
      <c r="JOW10" s="177"/>
      <c r="JOX10" s="177"/>
      <c r="JOY10" s="177"/>
      <c r="JOZ10" s="177"/>
      <c r="JPA10" s="177"/>
      <c r="JPB10" s="177"/>
      <c r="JPC10" s="177"/>
      <c r="JPD10" s="177"/>
      <c r="JPE10" s="177"/>
      <c r="JPF10" s="177"/>
      <c r="JPG10" s="177"/>
      <c r="JPH10" s="177"/>
      <c r="JPI10" s="177"/>
      <c r="JPJ10" s="177"/>
      <c r="JPK10" s="177"/>
      <c r="JPL10" s="177"/>
      <c r="JPM10" s="177"/>
      <c r="JPN10" s="177"/>
      <c r="JPO10" s="177"/>
      <c r="JPP10" s="177"/>
      <c r="JPQ10" s="177"/>
      <c r="JPR10" s="177"/>
      <c r="JPS10" s="177"/>
      <c r="JPT10" s="177"/>
      <c r="JPU10" s="177"/>
      <c r="JPV10" s="177"/>
      <c r="JPW10" s="177"/>
      <c r="JPX10" s="177"/>
      <c r="JPY10" s="177"/>
      <c r="JPZ10" s="177"/>
      <c r="JQA10" s="177"/>
      <c r="JQB10" s="177"/>
      <c r="JQC10" s="177"/>
      <c r="JQD10" s="177"/>
      <c r="JQE10" s="177"/>
      <c r="JQF10" s="177"/>
      <c r="JQG10" s="177"/>
      <c r="JQH10" s="177"/>
      <c r="JQI10" s="177"/>
      <c r="JQJ10" s="177"/>
      <c r="JQK10" s="177"/>
      <c r="JQL10" s="177"/>
      <c r="JQM10" s="177"/>
      <c r="JQN10" s="177"/>
      <c r="JQO10" s="177"/>
      <c r="JQP10" s="177"/>
      <c r="JQQ10" s="177"/>
      <c r="JQR10" s="177"/>
      <c r="JQS10" s="177"/>
      <c r="JQT10" s="177"/>
      <c r="JQU10" s="177"/>
      <c r="JQV10" s="177"/>
      <c r="JQW10" s="177"/>
      <c r="JQX10" s="177"/>
      <c r="JQY10" s="177"/>
      <c r="JQZ10" s="177"/>
      <c r="JRA10" s="177"/>
      <c r="JRB10" s="177"/>
      <c r="JRC10" s="177"/>
      <c r="JRD10" s="177"/>
      <c r="JRE10" s="177"/>
      <c r="JRF10" s="177"/>
      <c r="JRG10" s="177"/>
      <c r="JRH10" s="177"/>
      <c r="JRI10" s="177"/>
      <c r="JRJ10" s="177"/>
      <c r="JRK10" s="177"/>
      <c r="JRL10" s="177"/>
      <c r="JRM10" s="177"/>
      <c r="JRN10" s="177"/>
      <c r="JRO10" s="177"/>
      <c r="JRP10" s="177"/>
      <c r="JRQ10" s="177"/>
      <c r="JRR10" s="177"/>
      <c r="JRS10" s="177"/>
      <c r="JRT10" s="177"/>
      <c r="JRU10" s="177"/>
      <c r="JRV10" s="177"/>
      <c r="JRW10" s="177"/>
      <c r="JRX10" s="177"/>
      <c r="JRY10" s="177"/>
      <c r="JRZ10" s="177"/>
      <c r="JSA10" s="177"/>
      <c r="JSB10" s="177"/>
      <c r="JSC10" s="177"/>
      <c r="JSD10" s="177"/>
      <c r="JSE10" s="177"/>
      <c r="JSF10" s="177"/>
      <c r="JSG10" s="177"/>
      <c r="JSH10" s="177"/>
      <c r="JSI10" s="177"/>
      <c r="JSJ10" s="177"/>
      <c r="JSK10" s="177"/>
      <c r="JSL10" s="177"/>
      <c r="JSM10" s="177"/>
      <c r="JSN10" s="177"/>
      <c r="JSO10" s="177"/>
      <c r="JSP10" s="177"/>
      <c r="JSQ10" s="177"/>
      <c r="JSR10" s="177"/>
      <c r="JSS10" s="177"/>
      <c r="JST10" s="177"/>
      <c r="JSU10" s="177"/>
      <c r="JSV10" s="177"/>
      <c r="JSW10" s="177"/>
      <c r="JSX10" s="177"/>
      <c r="JSY10" s="177"/>
      <c r="JSZ10" s="177"/>
      <c r="JTA10" s="177"/>
      <c r="JTB10" s="177"/>
      <c r="JTC10" s="177"/>
      <c r="JTD10" s="177"/>
      <c r="JTE10" s="177"/>
      <c r="JTF10" s="177"/>
      <c r="JTG10" s="177"/>
      <c r="JTH10" s="177"/>
      <c r="JTI10" s="177"/>
      <c r="JTJ10" s="177"/>
      <c r="JTK10" s="177"/>
      <c r="JTL10" s="177"/>
      <c r="JTM10" s="177"/>
      <c r="JTN10" s="177"/>
      <c r="JTO10" s="177"/>
      <c r="JTP10" s="177"/>
      <c r="JTQ10" s="177"/>
      <c r="JTR10" s="177"/>
      <c r="JTS10" s="177"/>
      <c r="JTT10" s="177"/>
      <c r="JTU10" s="177"/>
      <c r="JTV10" s="177"/>
      <c r="JTW10" s="177"/>
      <c r="JTX10" s="177"/>
      <c r="JTY10" s="177"/>
      <c r="JTZ10" s="177"/>
      <c r="JUA10" s="177"/>
      <c r="JUB10" s="177"/>
      <c r="JUC10" s="177"/>
      <c r="JUD10" s="177"/>
      <c r="JUE10" s="177"/>
      <c r="JUF10" s="177"/>
      <c r="JUG10" s="177"/>
      <c r="JUH10" s="177"/>
      <c r="JUI10" s="177"/>
      <c r="JUJ10" s="177"/>
      <c r="JUK10" s="177"/>
      <c r="JUL10" s="177"/>
      <c r="JUM10" s="177"/>
      <c r="JUN10" s="177"/>
      <c r="JUO10" s="177"/>
      <c r="JUP10" s="177"/>
      <c r="JUQ10" s="177"/>
      <c r="JUR10" s="177"/>
      <c r="JUS10" s="177"/>
      <c r="JUT10" s="177"/>
      <c r="JUU10" s="177"/>
      <c r="JUV10" s="177"/>
      <c r="JUW10" s="177"/>
      <c r="JUX10" s="177"/>
      <c r="JUY10" s="177"/>
      <c r="JUZ10" s="177"/>
      <c r="JVA10" s="177"/>
      <c r="JVB10" s="177"/>
      <c r="JVC10" s="177"/>
      <c r="JVD10" s="177"/>
      <c r="JVE10" s="177"/>
      <c r="JVF10" s="177"/>
      <c r="JVG10" s="177"/>
      <c r="JVH10" s="177"/>
      <c r="JVI10" s="177"/>
      <c r="JVJ10" s="177"/>
      <c r="JVK10" s="177"/>
      <c r="JVL10" s="177"/>
      <c r="JVM10" s="177"/>
      <c r="JVN10" s="177"/>
      <c r="JVO10" s="177"/>
      <c r="JVP10" s="177"/>
      <c r="JVQ10" s="177"/>
      <c r="JVR10" s="177"/>
      <c r="JVS10" s="177"/>
      <c r="JVT10" s="177"/>
      <c r="JVU10" s="177"/>
      <c r="JVV10" s="177"/>
      <c r="JVW10" s="177"/>
      <c r="JVX10" s="177"/>
      <c r="JVY10" s="177"/>
      <c r="JVZ10" s="177"/>
      <c r="JWA10" s="177"/>
      <c r="JWB10" s="177"/>
      <c r="JWC10" s="177"/>
      <c r="JWD10" s="177"/>
      <c r="JWE10" s="177"/>
      <c r="JWF10" s="177"/>
      <c r="JWG10" s="177"/>
      <c r="JWH10" s="177"/>
      <c r="JWI10" s="177"/>
      <c r="JWJ10" s="177"/>
      <c r="JWK10" s="177"/>
      <c r="JWL10" s="177"/>
      <c r="JWM10" s="177"/>
      <c r="JWN10" s="177"/>
      <c r="JWO10" s="177"/>
      <c r="JWP10" s="177"/>
      <c r="JWQ10" s="177"/>
      <c r="JWR10" s="177"/>
      <c r="JWS10" s="177"/>
      <c r="JWT10" s="177"/>
      <c r="JWU10" s="177"/>
      <c r="JWV10" s="177"/>
      <c r="JWW10" s="177"/>
      <c r="JWX10" s="177"/>
      <c r="JWY10" s="177"/>
      <c r="JWZ10" s="177"/>
      <c r="JXA10" s="177"/>
      <c r="JXB10" s="177"/>
      <c r="JXC10" s="177"/>
      <c r="JXD10" s="177"/>
      <c r="JXE10" s="177"/>
      <c r="JXF10" s="177"/>
      <c r="JXG10" s="177"/>
      <c r="JXH10" s="177"/>
      <c r="JXI10" s="177"/>
      <c r="JXJ10" s="177"/>
      <c r="JXK10" s="177"/>
      <c r="JXL10" s="177"/>
      <c r="JXM10" s="177"/>
      <c r="JXN10" s="177"/>
      <c r="JXO10" s="177"/>
      <c r="JXP10" s="177"/>
      <c r="JXQ10" s="177"/>
      <c r="JXR10" s="177"/>
      <c r="JXS10" s="177"/>
      <c r="JXT10" s="177"/>
      <c r="JXU10" s="177"/>
      <c r="JXV10" s="177"/>
      <c r="JXW10" s="177"/>
      <c r="JXX10" s="177"/>
      <c r="JXY10" s="177"/>
      <c r="JXZ10" s="177"/>
      <c r="JYA10" s="177"/>
      <c r="JYB10" s="177"/>
      <c r="JYC10" s="177"/>
      <c r="JYD10" s="177"/>
      <c r="JYE10" s="177"/>
      <c r="JYF10" s="177"/>
      <c r="JYG10" s="177"/>
      <c r="JYH10" s="177"/>
      <c r="JYI10" s="177"/>
      <c r="JYJ10" s="177"/>
      <c r="JYK10" s="177"/>
      <c r="JYL10" s="177"/>
      <c r="JYM10" s="177"/>
      <c r="JYN10" s="177"/>
      <c r="JYO10" s="177"/>
      <c r="JYP10" s="177"/>
      <c r="JYQ10" s="177"/>
      <c r="JYR10" s="177"/>
      <c r="JYS10" s="177"/>
      <c r="JYT10" s="177"/>
      <c r="JYU10" s="177"/>
      <c r="JYV10" s="177"/>
      <c r="JYW10" s="177"/>
      <c r="JYX10" s="177"/>
      <c r="JYY10" s="177"/>
      <c r="JYZ10" s="177"/>
      <c r="JZA10" s="177"/>
      <c r="JZB10" s="177"/>
      <c r="JZC10" s="177"/>
      <c r="JZD10" s="177"/>
      <c r="JZE10" s="177"/>
      <c r="JZF10" s="177"/>
      <c r="JZG10" s="177"/>
      <c r="JZH10" s="177"/>
      <c r="JZI10" s="177"/>
      <c r="JZJ10" s="177"/>
      <c r="JZK10" s="177"/>
      <c r="JZL10" s="177"/>
      <c r="JZM10" s="177"/>
      <c r="JZN10" s="177"/>
      <c r="JZO10" s="177"/>
      <c r="JZP10" s="177"/>
      <c r="JZQ10" s="177"/>
      <c r="JZR10" s="177"/>
      <c r="JZS10" s="177"/>
      <c r="JZT10" s="177"/>
      <c r="JZU10" s="177"/>
      <c r="JZV10" s="177"/>
      <c r="JZW10" s="177"/>
      <c r="JZX10" s="177"/>
      <c r="JZY10" s="177"/>
      <c r="JZZ10" s="177"/>
      <c r="KAA10" s="177"/>
      <c r="KAB10" s="177"/>
      <c r="KAC10" s="177"/>
      <c r="KAD10" s="177"/>
      <c r="KAE10" s="177"/>
      <c r="KAF10" s="177"/>
      <c r="KAG10" s="177"/>
      <c r="KAH10" s="177"/>
      <c r="KAI10" s="177"/>
      <c r="KAJ10" s="177"/>
      <c r="KAK10" s="177"/>
      <c r="KAL10" s="177"/>
      <c r="KAM10" s="177"/>
      <c r="KAN10" s="177"/>
      <c r="KAO10" s="177"/>
      <c r="KAP10" s="177"/>
      <c r="KAQ10" s="177"/>
      <c r="KAR10" s="177"/>
      <c r="KAS10" s="177"/>
      <c r="KAT10" s="177"/>
      <c r="KAU10" s="177"/>
      <c r="KAV10" s="177"/>
      <c r="KAW10" s="177"/>
      <c r="KAX10" s="177"/>
      <c r="KAY10" s="177"/>
      <c r="KAZ10" s="177"/>
      <c r="KBA10" s="177"/>
      <c r="KBB10" s="177"/>
      <c r="KBC10" s="177"/>
      <c r="KBD10" s="177"/>
      <c r="KBE10" s="177"/>
      <c r="KBF10" s="177"/>
      <c r="KBG10" s="177"/>
      <c r="KBH10" s="177"/>
      <c r="KBI10" s="177"/>
      <c r="KBJ10" s="177"/>
      <c r="KBK10" s="177"/>
      <c r="KBL10" s="177"/>
      <c r="KBM10" s="177"/>
      <c r="KBN10" s="177"/>
      <c r="KBO10" s="177"/>
      <c r="KBP10" s="177"/>
      <c r="KBQ10" s="177"/>
      <c r="KBR10" s="177"/>
      <c r="KBS10" s="177"/>
      <c r="KBT10" s="177"/>
      <c r="KBU10" s="177"/>
      <c r="KBV10" s="177"/>
      <c r="KBW10" s="177"/>
      <c r="KBX10" s="177"/>
      <c r="KBY10" s="177"/>
      <c r="KBZ10" s="177"/>
      <c r="KCA10" s="177"/>
      <c r="KCB10" s="177"/>
      <c r="KCC10" s="177"/>
      <c r="KCD10" s="177"/>
      <c r="KCE10" s="177"/>
      <c r="KCF10" s="177"/>
      <c r="KCG10" s="177"/>
      <c r="KCH10" s="177"/>
      <c r="KCI10" s="177"/>
      <c r="KCJ10" s="177"/>
      <c r="KCK10" s="177"/>
      <c r="KCL10" s="177"/>
      <c r="KCM10" s="177"/>
      <c r="KCN10" s="177"/>
      <c r="KCO10" s="177"/>
      <c r="KCP10" s="177"/>
      <c r="KCQ10" s="177"/>
      <c r="KCR10" s="177"/>
      <c r="KCS10" s="177"/>
      <c r="KCT10" s="177"/>
      <c r="KCU10" s="177"/>
      <c r="KCV10" s="177"/>
      <c r="KCW10" s="177"/>
      <c r="KCX10" s="177"/>
      <c r="KCY10" s="177"/>
      <c r="KCZ10" s="177"/>
      <c r="KDA10" s="177"/>
      <c r="KDB10" s="177"/>
      <c r="KDC10" s="177"/>
      <c r="KDD10" s="177"/>
      <c r="KDE10" s="177"/>
      <c r="KDF10" s="177"/>
      <c r="KDG10" s="177"/>
      <c r="KDH10" s="177"/>
      <c r="KDI10" s="177"/>
      <c r="KDJ10" s="177"/>
      <c r="KDK10" s="177"/>
      <c r="KDL10" s="177"/>
      <c r="KDM10" s="177"/>
      <c r="KDN10" s="177"/>
      <c r="KDO10" s="177"/>
      <c r="KDP10" s="177"/>
      <c r="KDQ10" s="177"/>
      <c r="KDR10" s="177"/>
      <c r="KDS10" s="177"/>
      <c r="KDT10" s="177"/>
      <c r="KDU10" s="177"/>
      <c r="KDV10" s="177"/>
      <c r="KDW10" s="177"/>
      <c r="KDX10" s="177"/>
      <c r="KDY10" s="177"/>
      <c r="KDZ10" s="177"/>
      <c r="KEA10" s="177"/>
      <c r="KEB10" s="177"/>
      <c r="KEC10" s="177"/>
      <c r="KED10" s="177"/>
      <c r="KEE10" s="177"/>
      <c r="KEF10" s="177"/>
      <c r="KEG10" s="177"/>
      <c r="KEH10" s="177"/>
      <c r="KEI10" s="177"/>
      <c r="KEJ10" s="177"/>
      <c r="KEK10" s="177"/>
      <c r="KEL10" s="177"/>
      <c r="KEM10" s="177"/>
      <c r="KEN10" s="177"/>
      <c r="KEO10" s="177"/>
      <c r="KEP10" s="177"/>
      <c r="KEQ10" s="177"/>
      <c r="KER10" s="177"/>
      <c r="KES10" s="177"/>
      <c r="KET10" s="177"/>
      <c r="KEU10" s="177"/>
      <c r="KEV10" s="177"/>
      <c r="KEW10" s="177"/>
      <c r="KEX10" s="177"/>
      <c r="KEY10" s="177"/>
      <c r="KEZ10" s="177"/>
      <c r="KFA10" s="177"/>
      <c r="KFB10" s="177"/>
      <c r="KFC10" s="177"/>
      <c r="KFD10" s="177"/>
      <c r="KFE10" s="177"/>
      <c r="KFF10" s="177"/>
      <c r="KFG10" s="177"/>
      <c r="KFH10" s="177"/>
      <c r="KFI10" s="177"/>
      <c r="KFJ10" s="177"/>
      <c r="KFK10" s="177"/>
      <c r="KFL10" s="177"/>
      <c r="KFM10" s="177"/>
      <c r="KFN10" s="177"/>
      <c r="KFO10" s="177"/>
      <c r="KFP10" s="177"/>
      <c r="KFQ10" s="177"/>
      <c r="KFR10" s="177"/>
      <c r="KFS10" s="177"/>
      <c r="KFT10" s="177"/>
      <c r="KFU10" s="177"/>
      <c r="KFV10" s="177"/>
      <c r="KFW10" s="177"/>
      <c r="KFX10" s="177"/>
      <c r="KFY10" s="177"/>
      <c r="KFZ10" s="177"/>
      <c r="KGA10" s="177"/>
      <c r="KGB10" s="177"/>
      <c r="KGC10" s="177"/>
      <c r="KGD10" s="177"/>
      <c r="KGE10" s="177"/>
      <c r="KGF10" s="177"/>
      <c r="KGG10" s="177"/>
      <c r="KGH10" s="177"/>
      <c r="KGI10" s="177"/>
      <c r="KGJ10" s="177"/>
      <c r="KGK10" s="177"/>
      <c r="KGL10" s="177"/>
      <c r="KGM10" s="177"/>
      <c r="KGN10" s="177"/>
      <c r="KGO10" s="177"/>
      <c r="KGP10" s="177"/>
      <c r="KGQ10" s="177"/>
      <c r="KGR10" s="177"/>
      <c r="KGS10" s="177"/>
      <c r="KGT10" s="177"/>
      <c r="KGU10" s="177"/>
      <c r="KGV10" s="177"/>
      <c r="KGW10" s="177"/>
      <c r="KGX10" s="177"/>
      <c r="KGY10" s="177"/>
      <c r="KGZ10" s="177"/>
      <c r="KHA10" s="177"/>
      <c r="KHB10" s="177"/>
      <c r="KHC10" s="177"/>
      <c r="KHD10" s="177"/>
      <c r="KHE10" s="177"/>
      <c r="KHF10" s="177"/>
      <c r="KHG10" s="177"/>
      <c r="KHH10" s="177"/>
      <c r="KHI10" s="177"/>
      <c r="KHJ10" s="177"/>
      <c r="KHK10" s="177"/>
      <c r="KHL10" s="177"/>
      <c r="KHM10" s="177"/>
      <c r="KHN10" s="177"/>
      <c r="KHO10" s="177"/>
      <c r="KHP10" s="177"/>
      <c r="KHQ10" s="177"/>
      <c r="KHR10" s="177"/>
      <c r="KHS10" s="177"/>
      <c r="KHT10" s="177"/>
      <c r="KHU10" s="177"/>
      <c r="KHV10" s="177"/>
      <c r="KHW10" s="177"/>
      <c r="KHX10" s="177"/>
      <c r="KHY10" s="177"/>
      <c r="KHZ10" s="177"/>
      <c r="KIA10" s="177"/>
      <c r="KIB10" s="177"/>
      <c r="KIC10" s="177"/>
      <c r="KID10" s="177"/>
      <c r="KIE10" s="177"/>
      <c r="KIF10" s="177"/>
      <c r="KIG10" s="177"/>
      <c r="KIH10" s="177"/>
      <c r="KII10" s="177"/>
      <c r="KIJ10" s="177"/>
      <c r="KIK10" s="177"/>
      <c r="KIL10" s="177"/>
      <c r="KIM10" s="177"/>
      <c r="KIN10" s="177"/>
      <c r="KIO10" s="177"/>
      <c r="KIP10" s="177"/>
      <c r="KIQ10" s="177"/>
      <c r="KIR10" s="177"/>
      <c r="KIS10" s="177"/>
      <c r="KIT10" s="177"/>
      <c r="KIU10" s="177"/>
      <c r="KIV10" s="177"/>
      <c r="KIW10" s="177"/>
      <c r="KIX10" s="177"/>
      <c r="KIY10" s="177"/>
      <c r="KIZ10" s="177"/>
      <c r="KJA10" s="177"/>
      <c r="KJB10" s="177"/>
      <c r="KJC10" s="177"/>
      <c r="KJD10" s="177"/>
      <c r="KJE10" s="177"/>
      <c r="KJF10" s="177"/>
      <c r="KJG10" s="177"/>
      <c r="KJH10" s="177"/>
      <c r="KJI10" s="177"/>
      <c r="KJJ10" s="177"/>
      <c r="KJK10" s="177"/>
      <c r="KJL10" s="177"/>
      <c r="KJM10" s="177"/>
      <c r="KJN10" s="177"/>
      <c r="KJO10" s="177"/>
      <c r="KJP10" s="177"/>
      <c r="KJQ10" s="177"/>
      <c r="KJR10" s="177"/>
      <c r="KJS10" s="177"/>
      <c r="KJT10" s="177"/>
      <c r="KJU10" s="177"/>
      <c r="KJV10" s="177"/>
      <c r="KJW10" s="177"/>
      <c r="KJX10" s="177"/>
      <c r="KJY10" s="177"/>
      <c r="KJZ10" s="177"/>
      <c r="KKA10" s="177"/>
      <c r="KKB10" s="177"/>
      <c r="KKC10" s="177"/>
      <c r="KKD10" s="177"/>
      <c r="KKE10" s="177"/>
      <c r="KKF10" s="177"/>
      <c r="KKG10" s="177"/>
      <c r="KKH10" s="177"/>
      <c r="KKI10" s="177"/>
      <c r="KKJ10" s="177"/>
      <c r="KKK10" s="177"/>
      <c r="KKL10" s="177"/>
      <c r="KKM10" s="177"/>
      <c r="KKN10" s="177"/>
      <c r="KKO10" s="177"/>
      <c r="KKP10" s="177"/>
      <c r="KKQ10" s="177"/>
      <c r="KKR10" s="177"/>
      <c r="KKS10" s="177"/>
      <c r="KKT10" s="177"/>
      <c r="KKU10" s="177"/>
      <c r="KKV10" s="177"/>
      <c r="KKW10" s="177"/>
      <c r="KKX10" s="177"/>
      <c r="KKY10" s="177"/>
      <c r="KKZ10" s="177"/>
      <c r="KLA10" s="177"/>
      <c r="KLB10" s="177"/>
      <c r="KLC10" s="177"/>
      <c r="KLD10" s="177"/>
      <c r="KLE10" s="177"/>
      <c r="KLF10" s="177"/>
      <c r="KLG10" s="177"/>
      <c r="KLH10" s="177"/>
      <c r="KLI10" s="177"/>
      <c r="KLJ10" s="177"/>
      <c r="KLK10" s="177"/>
      <c r="KLL10" s="177"/>
      <c r="KLM10" s="177"/>
      <c r="KLN10" s="177"/>
      <c r="KLO10" s="177"/>
      <c r="KLP10" s="177"/>
      <c r="KLQ10" s="177"/>
      <c r="KLR10" s="177"/>
      <c r="KLS10" s="177"/>
      <c r="KLT10" s="177"/>
      <c r="KLU10" s="177"/>
      <c r="KLV10" s="177"/>
      <c r="KLW10" s="177"/>
      <c r="KLX10" s="177"/>
      <c r="KLY10" s="177"/>
      <c r="KLZ10" s="177"/>
      <c r="KMA10" s="177"/>
      <c r="KMB10" s="177"/>
      <c r="KMC10" s="177"/>
      <c r="KMD10" s="177"/>
      <c r="KME10" s="177"/>
      <c r="KMF10" s="177"/>
      <c r="KMG10" s="177"/>
      <c r="KMH10" s="177"/>
      <c r="KMI10" s="177"/>
      <c r="KMJ10" s="177"/>
      <c r="KMK10" s="177"/>
      <c r="KML10" s="177"/>
      <c r="KMM10" s="177"/>
      <c r="KMN10" s="177"/>
      <c r="KMO10" s="177"/>
      <c r="KMP10" s="177"/>
      <c r="KMQ10" s="177"/>
      <c r="KMR10" s="177"/>
      <c r="KMS10" s="177"/>
      <c r="KMT10" s="177"/>
      <c r="KMU10" s="177"/>
      <c r="KMV10" s="177"/>
      <c r="KMW10" s="177"/>
      <c r="KMX10" s="177"/>
      <c r="KMY10" s="177"/>
      <c r="KMZ10" s="177"/>
      <c r="KNA10" s="177"/>
      <c r="KNB10" s="177"/>
      <c r="KNC10" s="177"/>
      <c r="KND10" s="177"/>
      <c r="KNE10" s="177"/>
      <c r="KNF10" s="177"/>
      <c r="KNG10" s="177"/>
      <c r="KNH10" s="177"/>
      <c r="KNI10" s="177"/>
      <c r="KNJ10" s="177"/>
      <c r="KNK10" s="177"/>
      <c r="KNL10" s="177"/>
      <c r="KNM10" s="177"/>
      <c r="KNN10" s="177"/>
      <c r="KNO10" s="177"/>
      <c r="KNP10" s="177"/>
      <c r="KNQ10" s="177"/>
      <c r="KNR10" s="177"/>
      <c r="KNS10" s="177"/>
      <c r="KNT10" s="177"/>
      <c r="KNU10" s="177"/>
      <c r="KNV10" s="177"/>
      <c r="KNW10" s="177"/>
      <c r="KNX10" s="177"/>
      <c r="KNY10" s="177"/>
      <c r="KNZ10" s="177"/>
      <c r="KOA10" s="177"/>
      <c r="KOB10" s="177"/>
      <c r="KOC10" s="177"/>
      <c r="KOD10" s="177"/>
      <c r="KOE10" s="177"/>
      <c r="KOF10" s="177"/>
      <c r="KOG10" s="177"/>
      <c r="KOH10" s="177"/>
      <c r="KOI10" s="177"/>
      <c r="KOJ10" s="177"/>
      <c r="KOK10" s="177"/>
      <c r="KOL10" s="177"/>
      <c r="KOM10" s="177"/>
      <c r="KON10" s="177"/>
      <c r="KOO10" s="177"/>
      <c r="KOP10" s="177"/>
      <c r="KOQ10" s="177"/>
      <c r="KOR10" s="177"/>
      <c r="KOS10" s="177"/>
      <c r="KOT10" s="177"/>
      <c r="KOU10" s="177"/>
      <c r="KOV10" s="177"/>
      <c r="KOW10" s="177"/>
      <c r="KOX10" s="177"/>
      <c r="KOY10" s="177"/>
      <c r="KOZ10" s="177"/>
      <c r="KPA10" s="177"/>
      <c r="KPB10" s="177"/>
      <c r="KPC10" s="177"/>
      <c r="KPD10" s="177"/>
      <c r="KPE10" s="177"/>
      <c r="KPF10" s="177"/>
      <c r="KPG10" s="177"/>
      <c r="KPH10" s="177"/>
      <c r="KPI10" s="177"/>
      <c r="KPJ10" s="177"/>
      <c r="KPK10" s="177"/>
      <c r="KPL10" s="177"/>
      <c r="KPM10" s="177"/>
      <c r="KPN10" s="177"/>
      <c r="KPO10" s="177"/>
      <c r="KPP10" s="177"/>
      <c r="KPQ10" s="177"/>
      <c r="KPR10" s="177"/>
      <c r="KPS10" s="177"/>
      <c r="KPT10" s="177"/>
      <c r="KPU10" s="177"/>
      <c r="KPV10" s="177"/>
      <c r="KPW10" s="177"/>
      <c r="KPX10" s="177"/>
      <c r="KPY10" s="177"/>
      <c r="KPZ10" s="177"/>
      <c r="KQA10" s="177"/>
      <c r="KQB10" s="177"/>
      <c r="KQC10" s="177"/>
      <c r="KQD10" s="177"/>
      <c r="KQE10" s="177"/>
      <c r="KQF10" s="177"/>
      <c r="KQG10" s="177"/>
      <c r="KQH10" s="177"/>
      <c r="KQI10" s="177"/>
      <c r="KQJ10" s="177"/>
      <c r="KQK10" s="177"/>
      <c r="KQL10" s="177"/>
      <c r="KQM10" s="177"/>
      <c r="KQN10" s="177"/>
      <c r="KQO10" s="177"/>
      <c r="KQP10" s="177"/>
      <c r="KQQ10" s="177"/>
      <c r="KQR10" s="177"/>
      <c r="KQS10" s="177"/>
      <c r="KQT10" s="177"/>
      <c r="KQU10" s="177"/>
      <c r="KQV10" s="177"/>
      <c r="KQW10" s="177"/>
      <c r="KQX10" s="177"/>
      <c r="KQY10" s="177"/>
      <c r="KQZ10" s="177"/>
      <c r="KRA10" s="177"/>
      <c r="KRB10" s="177"/>
      <c r="KRC10" s="177"/>
      <c r="KRD10" s="177"/>
      <c r="KRE10" s="177"/>
      <c r="KRF10" s="177"/>
      <c r="KRG10" s="177"/>
      <c r="KRH10" s="177"/>
      <c r="KRI10" s="177"/>
      <c r="KRJ10" s="177"/>
      <c r="KRK10" s="177"/>
      <c r="KRL10" s="177"/>
      <c r="KRM10" s="177"/>
      <c r="KRN10" s="177"/>
      <c r="KRO10" s="177"/>
      <c r="KRP10" s="177"/>
      <c r="KRQ10" s="177"/>
      <c r="KRR10" s="177"/>
      <c r="KRS10" s="177"/>
      <c r="KRT10" s="177"/>
      <c r="KRU10" s="177"/>
      <c r="KRV10" s="177"/>
      <c r="KRW10" s="177"/>
      <c r="KRX10" s="177"/>
      <c r="KRY10" s="177"/>
      <c r="KRZ10" s="177"/>
      <c r="KSA10" s="177"/>
      <c r="KSB10" s="177"/>
      <c r="KSC10" s="177"/>
      <c r="KSD10" s="177"/>
      <c r="KSE10" s="177"/>
      <c r="KSF10" s="177"/>
      <c r="KSG10" s="177"/>
      <c r="KSH10" s="177"/>
      <c r="KSI10" s="177"/>
      <c r="KSJ10" s="177"/>
      <c r="KSK10" s="177"/>
      <c r="KSL10" s="177"/>
      <c r="KSM10" s="177"/>
      <c r="KSN10" s="177"/>
      <c r="KSO10" s="177"/>
      <c r="KSP10" s="177"/>
      <c r="KSQ10" s="177"/>
      <c r="KSR10" s="177"/>
      <c r="KSS10" s="177"/>
      <c r="KST10" s="177"/>
      <c r="KSU10" s="177"/>
      <c r="KSV10" s="177"/>
      <c r="KSW10" s="177"/>
      <c r="KSX10" s="177"/>
      <c r="KSY10" s="177"/>
      <c r="KSZ10" s="177"/>
      <c r="KTA10" s="177"/>
      <c r="KTB10" s="177"/>
      <c r="KTC10" s="177"/>
      <c r="KTD10" s="177"/>
      <c r="KTE10" s="177"/>
      <c r="KTF10" s="177"/>
      <c r="KTG10" s="177"/>
      <c r="KTH10" s="177"/>
      <c r="KTI10" s="177"/>
      <c r="KTJ10" s="177"/>
      <c r="KTK10" s="177"/>
      <c r="KTL10" s="177"/>
      <c r="KTM10" s="177"/>
      <c r="KTN10" s="177"/>
      <c r="KTO10" s="177"/>
      <c r="KTP10" s="177"/>
      <c r="KTQ10" s="177"/>
      <c r="KTR10" s="177"/>
      <c r="KTS10" s="177"/>
      <c r="KTT10" s="177"/>
      <c r="KTU10" s="177"/>
      <c r="KTV10" s="177"/>
      <c r="KTW10" s="177"/>
      <c r="KTX10" s="177"/>
      <c r="KTY10" s="177"/>
      <c r="KTZ10" s="177"/>
      <c r="KUA10" s="177"/>
      <c r="KUB10" s="177"/>
      <c r="KUC10" s="177"/>
      <c r="KUD10" s="177"/>
      <c r="KUE10" s="177"/>
      <c r="KUF10" s="177"/>
      <c r="KUG10" s="177"/>
      <c r="KUH10" s="177"/>
      <c r="KUI10" s="177"/>
      <c r="KUJ10" s="177"/>
      <c r="KUK10" s="177"/>
      <c r="KUL10" s="177"/>
      <c r="KUM10" s="177"/>
      <c r="KUN10" s="177"/>
      <c r="KUO10" s="177"/>
      <c r="KUP10" s="177"/>
      <c r="KUQ10" s="177"/>
      <c r="KUR10" s="177"/>
      <c r="KUS10" s="177"/>
      <c r="KUT10" s="177"/>
      <c r="KUU10" s="177"/>
      <c r="KUV10" s="177"/>
      <c r="KUW10" s="177"/>
      <c r="KUX10" s="177"/>
      <c r="KUY10" s="177"/>
      <c r="KUZ10" s="177"/>
      <c r="KVA10" s="177"/>
      <c r="KVB10" s="177"/>
      <c r="KVC10" s="177"/>
      <c r="KVD10" s="177"/>
      <c r="KVE10" s="177"/>
      <c r="KVF10" s="177"/>
      <c r="KVG10" s="177"/>
      <c r="KVH10" s="177"/>
      <c r="KVI10" s="177"/>
      <c r="KVJ10" s="177"/>
      <c r="KVK10" s="177"/>
      <c r="KVL10" s="177"/>
      <c r="KVM10" s="177"/>
      <c r="KVN10" s="177"/>
      <c r="KVO10" s="177"/>
      <c r="KVP10" s="177"/>
      <c r="KVQ10" s="177"/>
      <c r="KVR10" s="177"/>
      <c r="KVS10" s="177"/>
      <c r="KVT10" s="177"/>
      <c r="KVU10" s="177"/>
      <c r="KVV10" s="177"/>
      <c r="KVW10" s="177"/>
      <c r="KVX10" s="177"/>
      <c r="KVY10" s="177"/>
      <c r="KVZ10" s="177"/>
      <c r="KWA10" s="177"/>
      <c r="KWB10" s="177"/>
      <c r="KWC10" s="177"/>
      <c r="KWD10" s="177"/>
      <c r="KWE10" s="177"/>
      <c r="KWF10" s="177"/>
      <c r="KWG10" s="177"/>
      <c r="KWH10" s="177"/>
      <c r="KWI10" s="177"/>
      <c r="KWJ10" s="177"/>
      <c r="KWK10" s="177"/>
      <c r="KWL10" s="177"/>
      <c r="KWM10" s="177"/>
      <c r="KWN10" s="177"/>
      <c r="KWO10" s="177"/>
      <c r="KWP10" s="177"/>
      <c r="KWQ10" s="177"/>
      <c r="KWR10" s="177"/>
      <c r="KWS10" s="177"/>
      <c r="KWT10" s="177"/>
      <c r="KWU10" s="177"/>
      <c r="KWV10" s="177"/>
      <c r="KWW10" s="177"/>
      <c r="KWX10" s="177"/>
      <c r="KWY10" s="177"/>
      <c r="KWZ10" s="177"/>
      <c r="KXA10" s="177"/>
      <c r="KXB10" s="177"/>
      <c r="KXC10" s="177"/>
      <c r="KXD10" s="177"/>
      <c r="KXE10" s="177"/>
      <c r="KXF10" s="177"/>
      <c r="KXG10" s="177"/>
      <c r="KXH10" s="177"/>
      <c r="KXI10" s="177"/>
      <c r="KXJ10" s="177"/>
      <c r="KXK10" s="177"/>
      <c r="KXL10" s="177"/>
      <c r="KXM10" s="177"/>
      <c r="KXN10" s="177"/>
      <c r="KXO10" s="177"/>
      <c r="KXP10" s="177"/>
      <c r="KXQ10" s="177"/>
      <c r="KXR10" s="177"/>
      <c r="KXS10" s="177"/>
      <c r="KXT10" s="177"/>
      <c r="KXU10" s="177"/>
      <c r="KXV10" s="177"/>
      <c r="KXW10" s="177"/>
      <c r="KXX10" s="177"/>
      <c r="KXY10" s="177"/>
      <c r="KXZ10" s="177"/>
      <c r="KYA10" s="177"/>
      <c r="KYB10" s="177"/>
      <c r="KYC10" s="177"/>
      <c r="KYD10" s="177"/>
      <c r="KYE10" s="177"/>
      <c r="KYF10" s="177"/>
      <c r="KYG10" s="177"/>
      <c r="KYH10" s="177"/>
      <c r="KYI10" s="177"/>
      <c r="KYJ10" s="177"/>
      <c r="KYK10" s="177"/>
      <c r="KYL10" s="177"/>
      <c r="KYM10" s="177"/>
      <c r="KYN10" s="177"/>
      <c r="KYO10" s="177"/>
      <c r="KYP10" s="177"/>
      <c r="KYQ10" s="177"/>
      <c r="KYR10" s="177"/>
      <c r="KYS10" s="177"/>
      <c r="KYT10" s="177"/>
      <c r="KYU10" s="177"/>
      <c r="KYV10" s="177"/>
      <c r="KYW10" s="177"/>
      <c r="KYX10" s="177"/>
      <c r="KYY10" s="177"/>
      <c r="KYZ10" s="177"/>
      <c r="KZA10" s="177"/>
      <c r="KZB10" s="177"/>
      <c r="KZC10" s="177"/>
      <c r="KZD10" s="177"/>
      <c r="KZE10" s="177"/>
      <c r="KZF10" s="177"/>
      <c r="KZG10" s="177"/>
      <c r="KZH10" s="177"/>
      <c r="KZI10" s="177"/>
      <c r="KZJ10" s="177"/>
      <c r="KZK10" s="177"/>
      <c r="KZL10" s="177"/>
      <c r="KZM10" s="177"/>
      <c r="KZN10" s="177"/>
      <c r="KZO10" s="177"/>
      <c r="KZP10" s="177"/>
      <c r="KZQ10" s="177"/>
      <c r="KZR10" s="177"/>
      <c r="KZS10" s="177"/>
      <c r="KZT10" s="177"/>
      <c r="KZU10" s="177"/>
      <c r="KZV10" s="177"/>
      <c r="KZW10" s="177"/>
      <c r="KZX10" s="177"/>
      <c r="KZY10" s="177"/>
      <c r="KZZ10" s="177"/>
      <c r="LAA10" s="177"/>
      <c r="LAB10" s="177"/>
      <c r="LAC10" s="177"/>
      <c r="LAD10" s="177"/>
      <c r="LAE10" s="177"/>
      <c r="LAF10" s="177"/>
      <c r="LAG10" s="177"/>
      <c r="LAH10" s="177"/>
      <c r="LAI10" s="177"/>
      <c r="LAJ10" s="177"/>
      <c r="LAK10" s="177"/>
      <c r="LAL10" s="177"/>
      <c r="LAM10" s="177"/>
      <c r="LAN10" s="177"/>
      <c r="LAO10" s="177"/>
      <c r="LAP10" s="177"/>
      <c r="LAQ10" s="177"/>
      <c r="LAR10" s="177"/>
      <c r="LAS10" s="177"/>
      <c r="LAT10" s="177"/>
      <c r="LAU10" s="177"/>
      <c r="LAV10" s="177"/>
      <c r="LAW10" s="177"/>
      <c r="LAX10" s="177"/>
      <c r="LAY10" s="177"/>
      <c r="LAZ10" s="177"/>
      <c r="LBA10" s="177"/>
      <c r="LBB10" s="177"/>
      <c r="LBC10" s="177"/>
      <c r="LBD10" s="177"/>
      <c r="LBE10" s="177"/>
      <c r="LBF10" s="177"/>
      <c r="LBG10" s="177"/>
      <c r="LBH10" s="177"/>
      <c r="LBI10" s="177"/>
      <c r="LBJ10" s="177"/>
      <c r="LBK10" s="177"/>
      <c r="LBL10" s="177"/>
      <c r="LBM10" s="177"/>
      <c r="LBN10" s="177"/>
      <c r="LBO10" s="177"/>
      <c r="LBP10" s="177"/>
      <c r="LBQ10" s="177"/>
      <c r="LBR10" s="177"/>
      <c r="LBS10" s="177"/>
      <c r="LBT10" s="177"/>
      <c r="LBU10" s="177"/>
      <c r="LBV10" s="177"/>
      <c r="LBW10" s="177"/>
      <c r="LBX10" s="177"/>
      <c r="LBY10" s="177"/>
      <c r="LBZ10" s="177"/>
      <c r="LCA10" s="177"/>
      <c r="LCB10" s="177"/>
      <c r="LCC10" s="177"/>
      <c r="LCD10" s="177"/>
      <c r="LCE10" s="177"/>
      <c r="LCF10" s="177"/>
      <c r="LCG10" s="177"/>
      <c r="LCH10" s="177"/>
      <c r="LCI10" s="177"/>
      <c r="LCJ10" s="177"/>
      <c r="LCK10" s="177"/>
      <c r="LCL10" s="177"/>
      <c r="LCM10" s="177"/>
      <c r="LCN10" s="177"/>
      <c r="LCO10" s="177"/>
      <c r="LCP10" s="177"/>
      <c r="LCQ10" s="177"/>
      <c r="LCR10" s="177"/>
      <c r="LCS10" s="177"/>
      <c r="LCT10" s="177"/>
      <c r="LCU10" s="177"/>
      <c r="LCV10" s="177"/>
      <c r="LCW10" s="177"/>
      <c r="LCX10" s="177"/>
      <c r="LCY10" s="177"/>
      <c r="LCZ10" s="177"/>
      <c r="LDA10" s="177"/>
      <c r="LDB10" s="177"/>
      <c r="LDC10" s="177"/>
      <c r="LDD10" s="177"/>
      <c r="LDE10" s="177"/>
      <c r="LDF10" s="177"/>
      <c r="LDG10" s="177"/>
      <c r="LDH10" s="177"/>
      <c r="LDI10" s="177"/>
      <c r="LDJ10" s="177"/>
      <c r="LDK10" s="177"/>
      <c r="LDL10" s="177"/>
      <c r="LDM10" s="177"/>
      <c r="LDN10" s="177"/>
      <c r="LDO10" s="177"/>
      <c r="LDP10" s="177"/>
      <c r="LDQ10" s="177"/>
      <c r="LDR10" s="177"/>
      <c r="LDS10" s="177"/>
      <c r="LDT10" s="177"/>
      <c r="LDU10" s="177"/>
      <c r="LDV10" s="177"/>
      <c r="LDW10" s="177"/>
      <c r="LDX10" s="177"/>
      <c r="LDY10" s="177"/>
      <c r="LDZ10" s="177"/>
      <c r="LEA10" s="177"/>
      <c r="LEB10" s="177"/>
      <c r="LEC10" s="177"/>
      <c r="LED10" s="177"/>
      <c r="LEE10" s="177"/>
      <c r="LEF10" s="177"/>
      <c r="LEG10" s="177"/>
      <c r="LEH10" s="177"/>
      <c r="LEI10" s="177"/>
      <c r="LEJ10" s="177"/>
      <c r="LEK10" s="177"/>
      <c r="LEL10" s="177"/>
      <c r="LEM10" s="177"/>
      <c r="LEN10" s="177"/>
      <c r="LEO10" s="177"/>
      <c r="LEP10" s="177"/>
      <c r="LEQ10" s="177"/>
      <c r="LER10" s="177"/>
      <c r="LES10" s="177"/>
      <c r="LET10" s="177"/>
      <c r="LEU10" s="177"/>
      <c r="LEV10" s="177"/>
      <c r="LEW10" s="177"/>
      <c r="LEX10" s="177"/>
      <c r="LEY10" s="177"/>
      <c r="LEZ10" s="177"/>
      <c r="LFA10" s="177"/>
      <c r="LFB10" s="177"/>
      <c r="LFC10" s="177"/>
      <c r="LFD10" s="177"/>
      <c r="LFE10" s="177"/>
      <c r="LFF10" s="177"/>
      <c r="LFG10" s="177"/>
      <c r="LFH10" s="177"/>
      <c r="LFI10" s="177"/>
      <c r="LFJ10" s="177"/>
      <c r="LFK10" s="177"/>
      <c r="LFL10" s="177"/>
      <c r="LFM10" s="177"/>
      <c r="LFN10" s="177"/>
      <c r="LFO10" s="177"/>
      <c r="LFP10" s="177"/>
      <c r="LFQ10" s="177"/>
      <c r="LFR10" s="177"/>
      <c r="LFS10" s="177"/>
      <c r="LFT10" s="177"/>
      <c r="LFU10" s="177"/>
      <c r="LFV10" s="177"/>
      <c r="LFW10" s="177"/>
      <c r="LFX10" s="177"/>
      <c r="LFY10" s="177"/>
      <c r="LFZ10" s="177"/>
      <c r="LGA10" s="177"/>
      <c r="LGB10" s="177"/>
      <c r="LGC10" s="177"/>
      <c r="LGD10" s="177"/>
      <c r="LGE10" s="177"/>
      <c r="LGF10" s="177"/>
      <c r="LGG10" s="177"/>
      <c r="LGH10" s="177"/>
      <c r="LGI10" s="177"/>
      <c r="LGJ10" s="177"/>
      <c r="LGK10" s="177"/>
      <c r="LGL10" s="177"/>
      <c r="LGM10" s="177"/>
      <c r="LGN10" s="177"/>
      <c r="LGO10" s="177"/>
      <c r="LGP10" s="177"/>
      <c r="LGQ10" s="177"/>
      <c r="LGR10" s="177"/>
      <c r="LGS10" s="177"/>
      <c r="LGT10" s="177"/>
      <c r="LGU10" s="177"/>
      <c r="LGV10" s="177"/>
      <c r="LGW10" s="177"/>
      <c r="LGX10" s="177"/>
      <c r="LGY10" s="177"/>
      <c r="LGZ10" s="177"/>
      <c r="LHA10" s="177"/>
      <c r="LHB10" s="177"/>
      <c r="LHC10" s="177"/>
      <c r="LHD10" s="177"/>
      <c r="LHE10" s="177"/>
      <c r="LHF10" s="177"/>
      <c r="LHG10" s="177"/>
      <c r="LHH10" s="177"/>
      <c r="LHI10" s="177"/>
      <c r="LHJ10" s="177"/>
      <c r="LHK10" s="177"/>
      <c r="LHL10" s="177"/>
      <c r="LHM10" s="177"/>
      <c r="LHN10" s="177"/>
      <c r="LHO10" s="177"/>
      <c r="LHP10" s="177"/>
      <c r="LHQ10" s="177"/>
      <c r="LHR10" s="177"/>
      <c r="LHS10" s="177"/>
      <c r="LHT10" s="177"/>
      <c r="LHU10" s="177"/>
      <c r="LHV10" s="177"/>
      <c r="LHW10" s="177"/>
      <c r="LHX10" s="177"/>
      <c r="LHY10" s="177"/>
      <c r="LHZ10" s="177"/>
      <c r="LIA10" s="177"/>
      <c r="LIB10" s="177"/>
      <c r="LIC10" s="177"/>
      <c r="LID10" s="177"/>
      <c r="LIE10" s="177"/>
      <c r="LIF10" s="177"/>
      <c r="LIG10" s="177"/>
      <c r="LIH10" s="177"/>
      <c r="LII10" s="177"/>
      <c r="LIJ10" s="177"/>
      <c r="LIK10" s="177"/>
      <c r="LIL10" s="177"/>
      <c r="LIM10" s="177"/>
      <c r="LIN10" s="177"/>
      <c r="LIO10" s="177"/>
      <c r="LIP10" s="177"/>
      <c r="LIQ10" s="177"/>
      <c r="LIR10" s="177"/>
      <c r="LIS10" s="177"/>
      <c r="LIT10" s="177"/>
      <c r="LIU10" s="177"/>
      <c r="LIV10" s="177"/>
      <c r="LIW10" s="177"/>
      <c r="LIX10" s="177"/>
      <c r="LIY10" s="177"/>
      <c r="LIZ10" s="177"/>
      <c r="LJA10" s="177"/>
      <c r="LJB10" s="177"/>
      <c r="LJC10" s="177"/>
      <c r="LJD10" s="177"/>
      <c r="LJE10" s="177"/>
      <c r="LJF10" s="177"/>
      <c r="LJG10" s="177"/>
      <c r="LJH10" s="177"/>
      <c r="LJI10" s="177"/>
      <c r="LJJ10" s="177"/>
      <c r="LJK10" s="177"/>
      <c r="LJL10" s="177"/>
      <c r="LJM10" s="177"/>
      <c r="LJN10" s="177"/>
      <c r="LJO10" s="177"/>
      <c r="LJP10" s="177"/>
      <c r="LJQ10" s="177"/>
      <c r="LJR10" s="177"/>
      <c r="LJS10" s="177"/>
      <c r="LJT10" s="177"/>
      <c r="LJU10" s="177"/>
      <c r="LJV10" s="177"/>
      <c r="LJW10" s="177"/>
      <c r="LJX10" s="177"/>
      <c r="LJY10" s="177"/>
      <c r="LJZ10" s="177"/>
      <c r="LKA10" s="177"/>
      <c r="LKB10" s="177"/>
      <c r="LKC10" s="177"/>
      <c r="LKD10" s="177"/>
      <c r="LKE10" s="177"/>
      <c r="LKF10" s="177"/>
      <c r="LKG10" s="177"/>
      <c r="LKH10" s="177"/>
      <c r="LKI10" s="177"/>
      <c r="LKJ10" s="177"/>
      <c r="LKK10" s="177"/>
      <c r="LKL10" s="177"/>
      <c r="LKM10" s="177"/>
      <c r="LKN10" s="177"/>
      <c r="LKO10" s="177"/>
      <c r="LKP10" s="177"/>
      <c r="LKQ10" s="177"/>
      <c r="LKR10" s="177"/>
      <c r="LKS10" s="177"/>
      <c r="LKT10" s="177"/>
      <c r="LKU10" s="177"/>
      <c r="LKV10" s="177"/>
      <c r="LKW10" s="177"/>
      <c r="LKX10" s="177"/>
      <c r="LKY10" s="177"/>
      <c r="LKZ10" s="177"/>
      <c r="LLA10" s="177"/>
      <c r="LLB10" s="177"/>
      <c r="LLC10" s="177"/>
      <c r="LLD10" s="177"/>
      <c r="LLE10" s="177"/>
      <c r="LLF10" s="177"/>
      <c r="LLG10" s="177"/>
      <c r="LLH10" s="177"/>
      <c r="LLI10" s="177"/>
      <c r="LLJ10" s="177"/>
      <c r="LLK10" s="177"/>
      <c r="LLL10" s="177"/>
      <c r="LLM10" s="177"/>
      <c r="LLN10" s="177"/>
      <c r="LLO10" s="177"/>
      <c r="LLP10" s="177"/>
      <c r="LLQ10" s="177"/>
      <c r="LLR10" s="177"/>
      <c r="LLS10" s="177"/>
      <c r="LLT10" s="177"/>
      <c r="LLU10" s="177"/>
      <c r="LLV10" s="177"/>
      <c r="LLW10" s="177"/>
      <c r="LLX10" s="177"/>
      <c r="LLY10" s="177"/>
      <c r="LLZ10" s="177"/>
      <c r="LMA10" s="177"/>
      <c r="LMB10" s="177"/>
      <c r="LMC10" s="177"/>
      <c r="LMD10" s="177"/>
      <c r="LME10" s="177"/>
      <c r="LMF10" s="177"/>
      <c r="LMG10" s="177"/>
      <c r="LMH10" s="177"/>
      <c r="LMI10" s="177"/>
      <c r="LMJ10" s="177"/>
      <c r="LMK10" s="177"/>
      <c r="LML10" s="177"/>
      <c r="LMM10" s="177"/>
      <c r="LMN10" s="177"/>
      <c r="LMO10" s="177"/>
      <c r="LMP10" s="177"/>
      <c r="LMQ10" s="177"/>
      <c r="LMR10" s="177"/>
      <c r="LMS10" s="177"/>
      <c r="LMT10" s="177"/>
      <c r="LMU10" s="177"/>
      <c r="LMV10" s="177"/>
      <c r="LMW10" s="177"/>
      <c r="LMX10" s="177"/>
      <c r="LMY10" s="177"/>
      <c r="LMZ10" s="177"/>
      <c r="LNA10" s="177"/>
      <c r="LNB10" s="177"/>
      <c r="LNC10" s="177"/>
      <c r="LND10" s="177"/>
      <c r="LNE10" s="177"/>
      <c r="LNF10" s="177"/>
      <c r="LNG10" s="177"/>
      <c r="LNH10" s="177"/>
      <c r="LNI10" s="177"/>
      <c r="LNJ10" s="177"/>
      <c r="LNK10" s="177"/>
      <c r="LNL10" s="177"/>
      <c r="LNM10" s="177"/>
      <c r="LNN10" s="177"/>
      <c r="LNO10" s="177"/>
      <c r="LNP10" s="177"/>
      <c r="LNQ10" s="177"/>
      <c r="LNR10" s="177"/>
      <c r="LNS10" s="177"/>
      <c r="LNT10" s="177"/>
      <c r="LNU10" s="177"/>
      <c r="LNV10" s="177"/>
      <c r="LNW10" s="177"/>
      <c r="LNX10" s="177"/>
      <c r="LNY10" s="177"/>
      <c r="LNZ10" s="177"/>
      <c r="LOA10" s="177"/>
      <c r="LOB10" s="177"/>
      <c r="LOC10" s="177"/>
      <c r="LOD10" s="177"/>
      <c r="LOE10" s="177"/>
      <c r="LOF10" s="177"/>
      <c r="LOG10" s="177"/>
      <c r="LOH10" s="177"/>
      <c r="LOI10" s="177"/>
      <c r="LOJ10" s="177"/>
      <c r="LOK10" s="177"/>
      <c r="LOL10" s="177"/>
      <c r="LOM10" s="177"/>
      <c r="LON10" s="177"/>
      <c r="LOO10" s="177"/>
      <c r="LOP10" s="177"/>
      <c r="LOQ10" s="177"/>
      <c r="LOR10" s="177"/>
      <c r="LOS10" s="177"/>
      <c r="LOT10" s="177"/>
      <c r="LOU10" s="177"/>
      <c r="LOV10" s="177"/>
      <c r="LOW10" s="177"/>
      <c r="LOX10" s="177"/>
      <c r="LOY10" s="177"/>
      <c r="LOZ10" s="177"/>
      <c r="LPA10" s="177"/>
      <c r="LPB10" s="177"/>
      <c r="LPC10" s="177"/>
      <c r="LPD10" s="177"/>
      <c r="LPE10" s="177"/>
      <c r="LPF10" s="177"/>
      <c r="LPG10" s="177"/>
      <c r="LPH10" s="177"/>
      <c r="LPI10" s="177"/>
      <c r="LPJ10" s="177"/>
      <c r="LPK10" s="177"/>
      <c r="LPL10" s="177"/>
      <c r="LPM10" s="177"/>
      <c r="LPN10" s="177"/>
      <c r="LPO10" s="177"/>
      <c r="LPP10" s="177"/>
      <c r="LPQ10" s="177"/>
      <c r="LPR10" s="177"/>
      <c r="LPS10" s="177"/>
      <c r="LPT10" s="177"/>
      <c r="LPU10" s="177"/>
      <c r="LPV10" s="177"/>
      <c r="LPW10" s="177"/>
      <c r="LPX10" s="177"/>
      <c r="LPY10" s="177"/>
      <c r="LPZ10" s="177"/>
      <c r="LQA10" s="177"/>
      <c r="LQB10" s="177"/>
      <c r="LQC10" s="177"/>
      <c r="LQD10" s="177"/>
      <c r="LQE10" s="177"/>
      <c r="LQF10" s="177"/>
      <c r="LQG10" s="177"/>
      <c r="LQH10" s="177"/>
      <c r="LQI10" s="177"/>
      <c r="LQJ10" s="177"/>
      <c r="LQK10" s="177"/>
      <c r="LQL10" s="177"/>
      <c r="LQM10" s="177"/>
      <c r="LQN10" s="177"/>
      <c r="LQO10" s="177"/>
      <c r="LQP10" s="177"/>
      <c r="LQQ10" s="177"/>
      <c r="LQR10" s="177"/>
      <c r="LQS10" s="177"/>
      <c r="LQT10" s="177"/>
      <c r="LQU10" s="177"/>
      <c r="LQV10" s="177"/>
      <c r="LQW10" s="177"/>
      <c r="LQX10" s="177"/>
      <c r="LQY10" s="177"/>
      <c r="LQZ10" s="177"/>
      <c r="LRA10" s="177"/>
      <c r="LRB10" s="177"/>
      <c r="LRC10" s="177"/>
      <c r="LRD10" s="177"/>
      <c r="LRE10" s="177"/>
      <c r="LRF10" s="177"/>
      <c r="LRG10" s="177"/>
      <c r="LRH10" s="177"/>
      <c r="LRI10" s="177"/>
      <c r="LRJ10" s="177"/>
      <c r="LRK10" s="177"/>
      <c r="LRL10" s="177"/>
      <c r="LRM10" s="177"/>
      <c r="LRN10" s="177"/>
      <c r="LRO10" s="177"/>
      <c r="LRP10" s="177"/>
      <c r="LRQ10" s="177"/>
      <c r="LRR10" s="177"/>
      <c r="LRS10" s="177"/>
      <c r="LRT10" s="177"/>
      <c r="LRU10" s="177"/>
      <c r="LRV10" s="177"/>
      <c r="LRW10" s="177"/>
      <c r="LRX10" s="177"/>
      <c r="LRY10" s="177"/>
      <c r="LRZ10" s="177"/>
      <c r="LSA10" s="177"/>
      <c r="LSB10" s="177"/>
      <c r="LSC10" s="177"/>
      <c r="LSD10" s="177"/>
      <c r="LSE10" s="177"/>
      <c r="LSF10" s="177"/>
      <c r="LSG10" s="177"/>
      <c r="LSH10" s="177"/>
      <c r="LSI10" s="177"/>
      <c r="LSJ10" s="177"/>
      <c r="LSK10" s="177"/>
      <c r="LSL10" s="177"/>
      <c r="LSM10" s="177"/>
      <c r="LSN10" s="177"/>
      <c r="LSO10" s="177"/>
      <c r="LSP10" s="177"/>
      <c r="LSQ10" s="177"/>
      <c r="LSR10" s="177"/>
      <c r="LSS10" s="177"/>
      <c r="LST10" s="177"/>
      <c r="LSU10" s="177"/>
      <c r="LSV10" s="177"/>
      <c r="LSW10" s="177"/>
      <c r="LSX10" s="177"/>
      <c r="LSY10" s="177"/>
      <c r="LSZ10" s="177"/>
      <c r="LTA10" s="177"/>
      <c r="LTB10" s="177"/>
      <c r="LTC10" s="177"/>
      <c r="LTD10" s="177"/>
      <c r="LTE10" s="177"/>
      <c r="LTF10" s="177"/>
      <c r="LTG10" s="177"/>
      <c r="LTH10" s="177"/>
      <c r="LTI10" s="177"/>
      <c r="LTJ10" s="177"/>
      <c r="LTK10" s="177"/>
      <c r="LTL10" s="177"/>
      <c r="LTM10" s="177"/>
      <c r="LTN10" s="177"/>
      <c r="LTO10" s="177"/>
      <c r="LTP10" s="177"/>
      <c r="LTQ10" s="177"/>
      <c r="LTR10" s="177"/>
      <c r="LTS10" s="177"/>
      <c r="LTT10" s="177"/>
      <c r="LTU10" s="177"/>
      <c r="LTV10" s="177"/>
      <c r="LTW10" s="177"/>
      <c r="LTX10" s="177"/>
      <c r="LTY10" s="177"/>
      <c r="LTZ10" s="177"/>
      <c r="LUA10" s="177"/>
      <c r="LUB10" s="177"/>
      <c r="LUC10" s="177"/>
      <c r="LUD10" s="177"/>
      <c r="LUE10" s="177"/>
      <c r="LUF10" s="177"/>
      <c r="LUG10" s="177"/>
      <c r="LUH10" s="177"/>
      <c r="LUI10" s="177"/>
      <c r="LUJ10" s="177"/>
      <c r="LUK10" s="177"/>
      <c r="LUL10" s="177"/>
      <c r="LUM10" s="177"/>
      <c r="LUN10" s="177"/>
      <c r="LUO10" s="177"/>
      <c r="LUP10" s="177"/>
      <c r="LUQ10" s="177"/>
      <c r="LUR10" s="177"/>
      <c r="LUS10" s="177"/>
      <c r="LUT10" s="177"/>
      <c r="LUU10" s="177"/>
      <c r="LUV10" s="177"/>
      <c r="LUW10" s="177"/>
      <c r="LUX10" s="177"/>
      <c r="LUY10" s="177"/>
      <c r="LUZ10" s="177"/>
      <c r="LVA10" s="177"/>
      <c r="LVB10" s="177"/>
      <c r="LVC10" s="177"/>
      <c r="LVD10" s="177"/>
      <c r="LVE10" s="177"/>
      <c r="LVF10" s="177"/>
      <c r="LVG10" s="177"/>
      <c r="LVH10" s="177"/>
      <c r="LVI10" s="177"/>
      <c r="LVJ10" s="177"/>
      <c r="LVK10" s="177"/>
      <c r="LVL10" s="177"/>
      <c r="LVM10" s="177"/>
      <c r="LVN10" s="177"/>
      <c r="LVO10" s="177"/>
      <c r="LVP10" s="177"/>
      <c r="LVQ10" s="177"/>
      <c r="LVR10" s="177"/>
      <c r="LVS10" s="177"/>
      <c r="LVT10" s="177"/>
      <c r="LVU10" s="177"/>
      <c r="LVV10" s="177"/>
      <c r="LVW10" s="177"/>
      <c r="LVX10" s="177"/>
      <c r="LVY10" s="177"/>
      <c r="LVZ10" s="177"/>
      <c r="LWA10" s="177"/>
      <c r="LWB10" s="177"/>
      <c r="LWC10" s="177"/>
      <c r="LWD10" s="177"/>
      <c r="LWE10" s="177"/>
      <c r="LWF10" s="177"/>
      <c r="LWG10" s="177"/>
      <c r="LWH10" s="177"/>
      <c r="LWI10" s="177"/>
      <c r="LWJ10" s="177"/>
      <c r="LWK10" s="177"/>
      <c r="LWL10" s="177"/>
      <c r="LWM10" s="177"/>
      <c r="LWN10" s="177"/>
      <c r="LWO10" s="177"/>
      <c r="LWP10" s="177"/>
      <c r="LWQ10" s="177"/>
      <c r="LWR10" s="177"/>
      <c r="LWS10" s="177"/>
      <c r="LWT10" s="177"/>
      <c r="LWU10" s="177"/>
      <c r="LWV10" s="177"/>
      <c r="LWW10" s="177"/>
      <c r="LWX10" s="177"/>
      <c r="LWY10" s="177"/>
      <c r="LWZ10" s="177"/>
      <c r="LXA10" s="177"/>
      <c r="LXB10" s="177"/>
      <c r="LXC10" s="177"/>
      <c r="LXD10" s="177"/>
      <c r="LXE10" s="177"/>
      <c r="LXF10" s="177"/>
      <c r="LXG10" s="177"/>
      <c r="LXH10" s="177"/>
      <c r="LXI10" s="177"/>
      <c r="LXJ10" s="177"/>
      <c r="LXK10" s="177"/>
      <c r="LXL10" s="177"/>
      <c r="LXM10" s="177"/>
      <c r="LXN10" s="177"/>
      <c r="LXO10" s="177"/>
      <c r="LXP10" s="177"/>
      <c r="LXQ10" s="177"/>
      <c r="LXR10" s="177"/>
      <c r="LXS10" s="177"/>
      <c r="LXT10" s="177"/>
      <c r="LXU10" s="177"/>
      <c r="LXV10" s="177"/>
      <c r="LXW10" s="177"/>
      <c r="LXX10" s="177"/>
      <c r="LXY10" s="177"/>
      <c r="LXZ10" s="177"/>
      <c r="LYA10" s="177"/>
      <c r="LYB10" s="177"/>
      <c r="LYC10" s="177"/>
      <c r="LYD10" s="177"/>
      <c r="LYE10" s="177"/>
      <c r="LYF10" s="177"/>
      <c r="LYG10" s="177"/>
      <c r="LYH10" s="177"/>
      <c r="LYI10" s="177"/>
      <c r="LYJ10" s="177"/>
      <c r="LYK10" s="177"/>
      <c r="LYL10" s="177"/>
      <c r="LYM10" s="177"/>
      <c r="LYN10" s="177"/>
      <c r="LYO10" s="177"/>
      <c r="LYP10" s="177"/>
      <c r="LYQ10" s="177"/>
      <c r="LYR10" s="177"/>
      <c r="LYS10" s="177"/>
      <c r="LYT10" s="177"/>
      <c r="LYU10" s="177"/>
      <c r="LYV10" s="177"/>
      <c r="LYW10" s="177"/>
      <c r="LYX10" s="177"/>
      <c r="LYY10" s="177"/>
      <c r="LYZ10" s="177"/>
      <c r="LZA10" s="177"/>
      <c r="LZB10" s="177"/>
      <c r="LZC10" s="177"/>
      <c r="LZD10" s="177"/>
      <c r="LZE10" s="177"/>
      <c r="LZF10" s="177"/>
      <c r="LZG10" s="177"/>
      <c r="LZH10" s="177"/>
      <c r="LZI10" s="177"/>
      <c r="LZJ10" s="177"/>
      <c r="LZK10" s="177"/>
      <c r="LZL10" s="177"/>
      <c r="LZM10" s="177"/>
      <c r="LZN10" s="177"/>
      <c r="LZO10" s="177"/>
      <c r="LZP10" s="177"/>
      <c r="LZQ10" s="177"/>
      <c r="LZR10" s="177"/>
      <c r="LZS10" s="177"/>
      <c r="LZT10" s="177"/>
      <c r="LZU10" s="177"/>
      <c r="LZV10" s="177"/>
      <c r="LZW10" s="177"/>
      <c r="LZX10" s="177"/>
      <c r="LZY10" s="177"/>
      <c r="LZZ10" s="177"/>
      <c r="MAA10" s="177"/>
      <c r="MAB10" s="177"/>
      <c r="MAC10" s="177"/>
      <c r="MAD10" s="177"/>
      <c r="MAE10" s="177"/>
      <c r="MAF10" s="177"/>
      <c r="MAG10" s="177"/>
      <c r="MAH10" s="177"/>
      <c r="MAI10" s="177"/>
      <c r="MAJ10" s="177"/>
      <c r="MAK10" s="177"/>
      <c r="MAL10" s="177"/>
      <c r="MAM10" s="177"/>
      <c r="MAN10" s="177"/>
      <c r="MAO10" s="177"/>
      <c r="MAP10" s="177"/>
      <c r="MAQ10" s="177"/>
      <c r="MAR10" s="177"/>
      <c r="MAS10" s="177"/>
      <c r="MAT10" s="177"/>
      <c r="MAU10" s="177"/>
      <c r="MAV10" s="177"/>
      <c r="MAW10" s="177"/>
      <c r="MAX10" s="177"/>
      <c r="MAY10" s="177"/>
      <c r="MAZ10" s="177"/>
      <c r="MBA10" s="177"/>
      <c r="MBB10" s="177"/>
      <c r="MBC10" s="177"/>
      <c r="MBD10" s="177"/>
      <c r="MBE10" s="177"/>
      <c r="MBF10" s="177"/>
      <c r="MBG10" s="177"/>
      <c r="MBH10" s="177"/>
      <c r="MBI10" s="177"/>
      <c r="MBJ10" s="177"/>
      <c r="MBK10" s="177"/>
      <c r="MBL10" s="177"/>
      <c r="MBM10" s="177"/>
      <c r="MBN10" s="177"/>
      <c r="MBO10" s="177"/>
      <c r="MBP10" s="177"/>
      <c r="MBQ10" s="177"/>
      <c r="MBR10" s="177"/>
      <c r="MBS10" s="177"/>
      <c r="MBT10" s="177"/>
      <c r="MBU10" s="177"/>
      <c r="MBV10" s="177"/>
      <c r="MBW10" s="177"/>
      <c r="MBX10" s="177"/>
      <c r="MBY10" s="177"/>
      <c r="MBZ10" s="177"/>
      <c r="MCA10" s="177"/>
      <c r="MCB10" s="177"/>
      <c r="MCC10" s="177"/>
      <c r="MCD10" s="177"/>
      <c r="MCE10" s="177"/>
      <c r="MCF10" s="177"/>
      <c r="MCG10" s="177"/>
      <c r="MCH10" s="177"/>
      <c r="MCI10" s="177"/>
      <c r="MCJ10" s="177"/>
      <c r="MCK10" s="177"/>
      <c r="MCL10" s="177"/>
      <c r="MCM10" s="177"/>
      <c r="MCN10" s="177"/>
      <c r="MCO10" s="177"/>
      <c r="MCP10" s="177"/>
      <c r="MCQ10" s="177"/>
      <c r="MCR10" s="177"/>
      <c r="MCS10" s="177"/>
      <c r="MCT10" s="177"/>
      <c r="MCU10" s="177"/>
      <c r="MCV10" s="177"/>
      <c r="MCW10" s="177"/>
      <c r="MCX10" s="177"/>
      <c r="MCY10" s="177"/>
      <c r="MCZ10" s="177"/>
      <c r="MDA10" s="177"/>
      <c r="MDB10" s="177"/>
      <c r="MDC10" s="177"/>
      <c r="MDD10" s="177"/>
      <c r="MDE10" s="177"/>
      <c r="MDF10" s="177"/>
      <c r="MDG10" s="177"/>
      <c r="MDH10" s="177"/>
      <c r="MDI10" s="177"/>
      <c r="MDJ10" s="177"/>
      <c r="MDK10" s="177"/>
      <c r="MDL10" s="177"/>
      <c r="MDM10" s="177"/>
      <c r="MDN10" s="177"/>
      <c r="MDO10" s="177"/>
      <c r="MDP10" s="177"/>
      <c r="MDQ10" s="177"/>
      <c r="MDR10" s="177"/>
      <c r="MDS10" s="177"/>
      <c r="MDT10" s="177"/>
      <c r="MDU10" s="177"/>
      <c r="MDV10" s="177"/>
      <c r="MDW10" s="177"/>
      <c r="MDX10" s="177"/>
      <c r="MDY10" s="177"/>
      <c r="MDZ10" s="177"/>
      <c r="MEA10" s="177"/>
      <c r="MEB10" s="177"/>
      <c r="MEC10" s="177"/>
      <c r="MED10" s="177"/>
      <c r="MEE10" s="177"/>
      <c r="MEF10" s="177"/>
      <c r="MEG10" s="177"/>
      <c r="MEH10" s="177"/>
      <c r="MEI10" s="177"/>
      <c r="MEJ10" s="177"/>
      <c r="MEK10" s="177"/>
      <c r="MEL10" s="177"/>
      <c r="MEM10" s="177"/>
      <c r="MEN10" s="177"/>
      <c r="MEO10" s="177"/>
      <c r="MEP10" s="177"/>
      <c r="MEQ10" s="177"/>
      <c r="MER10" s="177"/>
      <c r="MES10" s="177"/>
      <c r="MET10" s="177"/>
      <c r="MEU10" s="177"/>
      <c r="MEV10" s="177"/>
      <c r="MEW10" s="177"/>
      <c r="MEX10" s="177"/>
      <c r="MEY10" s="177"/>
      <c r="MEZ10" s="177"/>
      <c r="MFA10" s="177"/>
      <c r="MFB10" s="177"/>
      <c r="MFC10" s="177"/>
      <c r="MFD10" s="177"/>
      <c r="MFE10" s="177"/>
      <c r="MFF10" s="177"/>
      <c r="MFG10" s="177"/>
      <c r="MFH10" s="177"/>
      <c r="MFI10" s="177"/>
      <c r="MFJ10" s="177"/>
      <c r="MFK10" s="177"/>
      <c r="MFL10" s="177"/>
      <c r="MFM10" s="177"/>
      <c r="MFN10" s="177"/>
      <c r="MFO10" s="177"/>
      <c r="MFP10" s="177"/>
      <c r="MFQ10" s="177"/>
      <c r="MFR10" s="177"/>
      <c r="MFS10" s="177"/>
      <c r="MFT10" s="177"/>
      <c r="MFU10" s="177"/>
      <c r="MFV10" s="177"/>
      <c r="MFW10" s="177"/>
      <c r="MFX10" s="177"/>
      <c r="MFY10" s="177"/>
      <c r="MFZ10" s="177"/>
      <c r="MGA10" s="177"/>
      <c r="MGB10" s="177"/>
      <c r="MGC10" s="177"/>
      <c r="MGD10" s="177"/>
      <c r="MGE10" s="177"/>
      <c r="MGF10" s="177"/>
      <c r="MGG10" s="177"/>
      <c r="MGH10" s="177"/>
      <c r="MGI10" s="177"/>
      <c r="MGJ10" s="177"/>
      <c r="MGK10" s="177"/>
      <c r="MGL10" s="177"/>
      <c r="MGM10" s="177"/>
      <c r="MGN10" s="177"/>
      <c r="MGO10" s="177"/>
      <c r="MGP10" s="177"/>
      <c r="MGQ10" s="177"/>
      <c r="MGR10" s="177"/>
      <c r="MGS10" s="177"/>
      <c r="MGT10" s="177"/>
      <c r="MGU10" s="177"/>
      <c r="MGV10" s="177"/>
      <c r="MGW10" s="177"/>
      <c r="MGX10" s="177"/>
      <c r="MGY10" s="177"/>
      <c r="MGZ10" s="177"/>
      <c r="MHA10" s="177"/>
      <c r="MHB10" s="177"/>
      <c r="MHC10" s="177"/>
      <c r="MHD10" s="177"/>
      <c r="MHE10" s="177"/>
      <c r="MHF10" s="177"/>
      <c r="MHG10" s="177"/>
      <c r="MHH10" s="177"/>
      <c r="MHI10" s="177"/>
      <c r="MHJ10" s="177"/>
      <c r="MHK10" s="177"/>
      <c r="MHL10" s="177"/>
      <c r="MHM10" s="177"/>
      <c r="MHN10" s="177"/>
      <c r="MHO10" s="177"/>
      <c r="MHP10" s="177"/>
      <c r="MHQ10" s="177"/>
      <c r="MHR10" s="177"/>
      <c r="MHS10" s="177"/>
      <c r="MHT10" s="177"/>
      <c r="MHU10" s="177"/>
      <c r="MHV10" s="177"/>
      <c r="MHW10" s="177"/>
      <c r="MHX10" s="177"/>
      <c r="MHY10" s="177"/>
      <c r="MHZ10" s="177"/>
      <c r="MIA10" s="177"/>
      <c r="MIB10" s="177"/>
      <c r="MIC10" s="177"/>
      <c r="MID10" s="177"/>
      <c r="MIE10" s="177"/>
      <c r="MIF10" s="177"/>
      <c r="MIG10" s="177"/>
      <c r="MIH10" s="177"/>
      <c r="MII10" s="177"/>
      <c r="MIJ10" s="177"/>
      <c r="MIK10" s="177"/>
      <c r="MIL10" s="177"/>
      <c r="MIM10" s="177"/>
      <c r="MIN10" s="177"/>
      <c r="MIO10" s="177"/>
      <c r="MIP10" s="177"/>
      <c r="MIQ10" s="177"/>
      <c r="MIR10" s="177"/>
      <c r="MIS10" s="177"/>
      <c r="MIT10" s="177"/>
      <c r="MIU10" s="177"/>
      <c r="MIV10" s="177"/>
      <c r="MIW10" s="177"/>
      <c r="MIX10" s="177"/>
      <c r="MIY10" s="177"/>
      <c r="MIZ10" s="177"/>
      <c r="MJA10" s="177"/>
      <c r="MJB10" s="177"/>
      <c r="MJC10" s="177"/>
      <c r="MJD10" s="177"/>
      <c r="MJE10" s="177"/>
      <c r="MJF10" s="177"/>
      <c r="MJG10" s="177"/>
      <c r="MJH10" s="177"/>
      <c r="MJI10" s="177"/>
      <c r="MJJ10" s="177"/>
      <c r="MJK10" s="177"/>
      <c r="MJL10" s="177"/>
      <c r="MJM10" s="177"/>
      <c r="MJN10" s="177"/>
      <c r="MJO10" s="177"/>
      <c r="MJP10" s="177"/>
      <c r="MJQ10" s="177"/>
      <c r="MJR10" s="177"/>
      <c r="MJS10" s="177"/>
      <c r="MJT10" s="177"/>
      <c r="MJU10" s="177"/>
      <c r="MJV10" s="177"/>
      <c r="MJW10" s="177"/>
      <c r="MJX10" s="177"/>
      <c r="MJY10" s="177"/>
      <c r="MJZ10" s="177"/>
      <c r="MKA10" s="177"/>
      <c r="MKB10" s="177"/>
      <c r="MKC10" s="177"/>
      <c r="MKD10" s="177"/>
      <c r="MKE10" s="177"/>
      <c r="MKF10" s="177"/>
      <c r="MKG10" s="177"/>
      <c r="MKH10" s="177"/>
      <c r="MKI10" s="177"/>
      <c r="MKJ10" s="177"/>
      <c r="MKK10" s="177"/>
      <c r="MKL10" s="177"/>
      <c r="MKM10" s="177"/>
      <c r="MKN10" s="177"/>
      <c r="MKO10" s="177"/>
      <c r="MKP10" s="177"/>
      <c r="MKQ10" s="177"/>
      <c r="MKR10" s="177"/>
      <c r="MKS10" s="177"/>
      <c r="MKT10" s="177"/>
      <c r="MKU10" s="177"/>
      <c r="MKV10" s="177"/>
      <c r="MKW10" s="177"/>
      <c r="MKX10" s="177"/>
      <c r="MKY10" s="177"/>
      <c r="MKZ10" s="177"/>
      <c r="MLA10" s="177"/>
      <c r="MLB10" s="177"/>
      <c r="MLC10" s="177"/>
      <c r="MLD10" s="177"/>
      <c r="MLE10" s="177"/>
      <c r="MLF10" s="177"/>
      <c r="MLG10" s="177"/>
      <c r="MLH10" s="177"/>
      <c r="MLI10" s="177"/>
      <c r="MLJ10" s="177"/>
      <c r="MLK10" s="177"/>
      <c r="MLL10" s="177"/>
      <c r="MLM10" s="177"/>
      <c r="MLN10" s="177"/>
      <c r="MLO10" s="177"/>
      <c r="MLP10" s="177"/>
      <c r="MLQ10" s="177"/>
      <c r="MLR10" s="177"/>
      <c r="MLS10" s="177"/>
      <c r="MLT10" s="177"/>
      <c r="MLU10" s="177"/>
      <c r="MLV10" s="177"/>
      <c r="MLW10" s="177"/>
      <c r="MLX10" s="177"/>
      <c r="MLY10" s="177"/>
      <c r="MLZ10" s="177"/>
      <c r="MMA10" s="177"/>
      <c r="MMB10" s="177"/>
      <c r="MMC10" s="177"/>
      <c r="MMD10" s="177"/>
      <c r="MME10" s="177"/>
      <c r="MMF10" s="177"/>
      <c r="MMG10" s="177"/>
      <c r="MMH10" s="177"/>
      <c r="MMI10" s="177"/>
      <c r="MMJ10" s="177"/>
      <c r="MMK10" s="177"/>
      <c r="MML10" s="177"/>
      <c r="MMM10" s="177"/>
      <c r="MMN10" s="177"/>
      <c r="MMO10" s="177"/>
      <c r="MMP10" s="177"/>
      <c r="MMQ10" s="177"/>
      <c r="MMR10" s="177"/>
      <c r="MMS10" s="177"/>
      <c r="MMT10" s="177"/>
      <c r="MMU10" s="177"/>
      <c r="MMV10" s="177"/>
      <c r="MMW10" s="177"/>
      <c r="MMX10" s="177"/>
      <c r="MMY10" s="177"/>
      <c r="MMZ10" s="177"/>
      <c r="MNA10" s="177"/>
      <c r="MNB10" s="177"/>
      <c r="MNC10" s="177"/>
      <c r="MND10" s="177"/>
      <c r="MNE10" s="177"/>
      <c r="MNF10" s="177"/>
      <c r="MNG10" s="177"/>
      <c r="MNH10" s="177"/>
      <c r="MNI10" s="177"/>
      <c r="MNJ10" s="177"/>
      <c r="MNK10" s="177"/>
      <c r="MNL10" s="177"/>
      <c r="MNM10" s="177"/>
      <c r="MNN10" s="177"/>
      <c r="MNO10" s="177"/>
      <c r="MNP10" s="177"/>
      <c r="MNQ10" s="177"/>
      <c r="MNR10" s="177"/>
      <c r="MNS10" s="177"/>
      <c r="MNT10" s="177"/>
      <c r="MNU10" s="177"/>
      <c r="MNV10" s="177"/>
      <c r="MNW10" s="177"/>
      <c r="MNX10" s="177"/>
      <c r="MNY10" s="177"/>
      <c r="MNZ10" s="177"/>
      <c r="MOA10" s="177"/>
      <c r="MOB10" s="177"/>
      <c r="MOC10" s="177"/>
      <c r="MOD10" s="177"/>
      <c r="MOE10" s="177"/>
      <c r="MOF10" s="177"/>
      <c r="MOG10" s="177"/>
      <c r="MOH10" s="177"/>
      <c r="MOI10" s="177"/>
      <c r="MOJ10" s="177"/>
      <c r="MOK10" s="177"/>
      <c r="MOL10" s="177"/>
      <c r="MOM10" s="177"/>
      <c r="MON10" s="177"/>
      <c r="MOO10" s="177"/>
      <c r="MOP10" s="177"/>
      <c r="MOQ10" s="177"/>
      <c r="MOR10" s="177"/>
      <c r="MOS10" s="177"/>
      <c r="MOT10" s="177"/>
      <c r="MOU10" s="177"/>
      <c r="MOV10" s="177"/>
      <c r="MOW10" s="177"/>
      <c r="MOX10" s="177"/>
      <c r="MOY10" s="177"/>
      <c r="MOZ10" s="177"/>
      <c r="MPA10" s="177"/>
      <c r="MPB10" s="177"/>
      <c r="MPC10" s="177"/>
      <c r="MPD10" s="177"/>
      <c r="MPE10" s="177"/>
      <c r="MPF10" s="177"/>
      <c r="MPG10" s="177"/>
      <c r="MPH10" s="177"/>
      <c r="MPI10" s="177"/>
      <c r="MPJ10" s="177"/>
      <c r="MPK10" s="177"/>
      <c r="MPL10" s="177"/>
      <c r="MPM10" s="177"/>
      <c r="MPN10" s="177"/>
      <c r="MPO10" s="177"/>
      <c r="MPP10" s="177"/>
      <c r="MPQ10" s="177"/>
      <c r="MPR10" s="177"/>
      <c r="MPS10" s="177"/>
      <c r="MPT10" s="177"/>
      <c r="MPU10" s="177"/>
      <c r="MPV10" s="177"/>
      <c r="MPW10" s="177"/>
      <c r="MPX10" s="177"/>
      <c r="MPY10" s="177"/>
      <c r="MPZ10" s="177"/>
      <c r="MQA10" s="177"/>
      <c r="MQB10" s="177"/>
      <c r="MQC10" s="177"/>
      <c r="MQD10" s="177"/>
      <c r="MQE10" s="177"/>
      <c r="MQF10" s="177"/>
      <c r="MQG10" s="177"/>
      <c r="MQH10" s="177"/>
      <c r="MQI10" s="177"/>
      <c r="MQJ10" s="177"/>
      <c r="MQK10" s="177"/>
      <c r="MQL10" s="177"/>
      <c r="MQM10" s="177"/>
      <c r="MQN10" s="177"/>
      <c r="MQO10" s="177"/>
      <c r="MQP10" s="177"/>
      <c r="MQQ10" s="177"/>
      <c r="MQR10" s="177"/>
      <c r="MQS10" s="177"/>
      <c r="MQT10" s="177"/>
      <c r="MQU10" s="177"/>
      <c r="MQV10" s="177"/>
      <c r="MQW10" s="177"/>
      <c r="MQX10" s="177"/>
      <c r="MQY10" s="177"/>
      <c r="MQZ10" s="177"/>
      <c r="MRA10" s="177"/>
      <c r="MRB10" s="177"/>
      <c r="MRC10" s="177"/>
      <c r="MRD10" s="177"/>
      <c r="MRE10" s="177"/>
      <c r="MRF10" s="177"/>
      <c r="MRG10" s="177"/>
      <c r="MRH10" s="177"/>
      <c r="MRI10" s="177"/>
      <c r="MRJ10" s="177"/>
      <c r="MRK10" s="177"/>
      <c r="MRL10" s="177"/>
      <c r="MRM10" s="177"/>
      <c r="MRN10" s="177"/>
      <c r="MRO10" s="177"/>
      <c r="MRP10" s="177"/>
      <c r="MRQ10" s="177"/>
      <c r="MRR10" s="177"/>
      <c r="MRS10" s="177"/>
      <c r="MRT10" s="177"/>
      <c r="MRU10" s="177"/>
      <c r="MRV10" s="177"/>
      <c r="MRW10" s="177"/>
      <c r="MRX10" s="177"/>
      <c r="MRY10" s="177"/>
      <c r="MRZ10" s="177"/>
      <c r="MSA10" s="177"/>
      <c r="MSB10" s="177"/>
      <c r="MSC10" s="177"/>
      <c r="MSD10" s="177"/>
      <c r="MSE10" s="177"/>
      <c r="MSF10" s="177"/>
      <c r="MSG10" s="177"/>
      <c r="MSH10" s="177"/>
      <c r="MSI10" s="177"/>
      <c r="MSJ10" s="177"/>
      <c r="MSK10" s="177"/>
      <c r="MSL10" s="177"/>
      <c r="MSM10" s="177"/>
      <c r="MSN10" s="177"/>
      <c r="MSO10" s="177"/>
      <c r="MSP10" s="177"/>
      <c r="MSQ10" s="177"/>
      <c r="MSR10" s="177"/>
      <c r="MSS10" s="177"/>
      <c r="MST10" s="177"/>
      <c r="MSU10" s="177"/>
      <c r="MSV10" s="177"/>
      <c r="MSW10" s="177"/>
      <c r="MSX10" s="177"/>
      <c r="MSY10" s="177"/>
      <c r="MSZ10" s="177"/>
      <c r="MTA10" s="177"/>
      <c r="MTB10" s="177"/>
      <c r="MTC10" s="177"/>
      <c r="MTD10" s="177"/>
      <c r="MTE10" s="177"/>
      <c r="MTF10" s="177"/>
      <c r="MTG10" s="177"/>
      <c r="MTH10" s="177"/>
      <c r="MTI10" s="177"/>
      <c r="MTJ10" s="177"/>
      <c r="MTK10" s="177"/>
      <c r="MTL10" s="177"/>
      <c r="MTM10" s="177"/>
      <c r="MTN10" s="177"/>
      <c r="MTO10" s="177"/>
      <c r="MTP10" s="177"/>
      <c r="MTQ10" s="177"/>
      <c r="MTR10" s="177"/>
      <c r="MTS10" s="177"/>
      <c r="MTT10" s="177"/>
      <c r="MTU10" s="177"/>
      <c r="MTV10" s="177"/>
      <c r="MTW10" s="177"/>
      <c r="MTX10" s="177"/>
      <c r="MTY10" s="177"/>
      <c r="MTZ10" s="177"/>
      <c r="MUA10" s="177"/>
      <c r="MUB10" s="177"/>
      <c r="MUC10" s="177"/>
      <c r="MUD10" s="177"/>
      <c r="MUE10" s="177"/>
      <c r="MUF10" s="177"/>
      <c r="MUG10" s="177"/>
      <c r="MUH10" s="177"/>
      <c r="MUI10" s="177"/>
      <c r="MUJ10" s="177"/>
      <c r="MUK10" s="177"/>
      <c r="MUL10" s="177"/>
      <c r="MUM10" s="177"/>
      <c r="MUN10" s="177"/>
      <c r="MUO10" s="177"/>
      <c r="MUP10" s="177"/>
      <c r="MUQ10" s="177"/>
      <c r="MUR10" s="177"/>
      <c r="MUS10" s="177"/>
      <c r="MUT10" s="177"/>
      <c r="MUU10" s="177"/>
      <c r="MUV10" s="177"/>
      <c r="MUW10" s="177"/>
      <c r="MUX10" s="177"/>
      <c r="MUY10" s="177"/>
      <c r="MUZ10" s="177"/>
      <c r="MVA10" s="177"/>
      <c r="MVB10" s="177"/>
      <c r="MVC10" s="177"/>
      <c r="MVD10" s="177"/>
      <c r="MVE10" s="177"/>
      <c r="MVF10" s="177"/>
      <c r="MVG10" s="177"/>
      <c r="MVH10" s="177"/>
      <c r="MVI10" s="177"/>
      <c r="MVJ10" s="177"/>
      <c r="MVK10" s="177"/>
      <c r="MVL10" s="177"/>
      <c r="MVM10" s="177"/>
      <c r="MVN10" s="177"/>
      <c r="MVO10" s="177"/>
      <c r="MVP10" s="177"/>
      <c r="MVQ10" s="177"/>
      <c r="MVR10" s="177"/>
      <c r="MVS10" s="177"/>
      <c r="MVT10" s="177"/>
      <c r="MVU10" s="177"/>
      <c r="MVV10" s="177"/>
      <c r="MVW10" s="177"/>
      <c r="MVX10" s="177"/>
      <c r="MVY10" s="177"/>
      <c r="MVZ10" s="177"/>
      <c r="MWA10" s="177"/>
      <c r="MWB10" s="177"/>
      <c r="MWC10" s="177"/>
      <c r="MWD10" s="177"/>
      <c r="MWE10" s="177"/>
      <c r="MWF10" s="177"/>
      <c r="MWG10" s="177"/>
      <c r="MWH10" s="177"/>
      <c r="MWI10" s="177"/>
      <c r="MWJ10" s="177"/>
      <c r="MWK10" s="177"/>
      <c r="MWL10" s="177"/>
      <c r="MWM10" s="177"/>
      <c r="MWN10" s="177"/>
      <c r="MWO10" s="177"/>
      <c r="MWP10" s="177"/>
      <c r="MWQ10" s="177"/>
      <c r="MWR10" s="177"/>
      <c r="MWS10" s="177"/>
      <c r="MWT10" s="177"/>
      <c r="MWU10" s="177"/>
      <c r="MWV10" s="177"/>
      <c r="MWW10" s="177"/>
      <c r="MWX10" s="177"/>
      <c r="MWY10" s="177"/>
      <c r="MWZ10" s="177"/>
      <c r="MXA10" s="177"/>
      <c r="MXB10" s="177"/>
      <c r="MXC10" s="177"/>
      <c r="MXD10" s="177"/>
      <c r="MXE10" s="177"/>
      <c r="MXF10" s="177"/>
      <c r="MXG10" s="177"/>
      <c r="MXH10" s="177"/>
      <c r="MXI10" s="177"/>
      <c r="MXJ10" s="177"/>
      <c r="MXK10" s="177"/>
      <c r="MXL10" s="177"/>
      <c r="MXM10" s="177"/>
      <c r="MXN10" s="177"/>
      <c r="MXO10" s="177"/>
      <c r="MXP10" s="177"/>
      <c r="MXQ10" s="177"/>
      <c r="MXR10" s="177"/>
      <c r="MXS10" s="177"/>
      <c r="MXT10" s="177"/>
      <c r="MXU10" s="177"/>
      <c r="MXV10" s="177"/>
      <c r="MXW10" s="177"/>
      <c r="MXX10" s="177"/>
      <c r="MXY10" s="177"/>
      <c r="MXZ10" s="177"/>
      <c r="MYA10" s="177"/>
      <c r="MYB10" s="177"/>
      <c r="MYC10" s="177"/>
      <c r="MYD10" s="177"/>
      <c r="MYE10" s="177"/>
      <c r="MYF10" s="177"/>
      <c r="MYG10" s="177"/>
      <c r="MYH10" s="177"/>
      <c r="MYI10" s="177"/>
      <c r="MYJ10" s="177"/>
      <c r="MYK10" s="177"/>
      <c r="MYL10" s="177"/>
      <c r="MYM10" s="177"/>
      <c r="MYN10" s="177"/>
      <c r="MYO10" s="177"/>
      <c r="MYP10" s="177"/>
      <c r="MYQ10" s="177"/>
      <c r="MYR10" s="177"/>
      <c r="MYS10" s="177"/>
      <c r="MYT10" s="177"/>
      <c r="MYU10" s="177"/>
      <c r="MYV10" s="177"/>
      <c r="MYW10" s="177"/>
      <c r="MYX10" s="177"/>
      <c r="MYY10" s="177"/>
      <c r="MYZ10" s="177"/>
      <c r="MZA10" s="177"/>
      <c r="MZB10" s="177"/>
      <c r="MZC10" s="177"/>
      <c r="MZD10" s="177"/>
      <c r="MZE10" s="177"/>
      <c r="MZF10" s="177"/>
      <c r="MZG10" s="177"/>
      <c r="MZH10" s="177"/>
      <c r="MZI10" s="177"/>
      <c r="MZJ10" s="177"/>
      <c r="MZK10" s="177"/>
      <c r="MZL10" s="177"/>
      <c r="MZM10" s="177"/>
      <c r="MZN10" s="177"/>
      <c r="MZO10" s="177"/>
      <c r="MZP10" s="177"/>
      <c r="MZQ10" s="177"/>
      <c r="MZR10" s="177"/>
      <c r="MZS10" s="177"/>
      <c r="MZT10" s="177"/>
      <c r="MZU10" s="177"/>
      <c r="MZV10" s="177"/>
      <c r="MZW10" s="177"/>
      <c r="MZX10" s="177"/>
      <c r="MZY10" s="177"/>
      <c r="MZZ10" s="177"/>
      <c r="NAA10" s="177"/>
      <c r="NAB10" s="177"/>
      <c r="NAC10" s="177"/>
      <c r="NAD10" s="177"/>
      <c r="NAE10" s="177"/>
      <c r="NAF10" s="177"/>
      <c r="NAG10" s="177"/>
      <c r="NAH10" s="177"/>
      <c r="NAI10" s="177"/>
      <c r="NAJ10" s="177"/>
      <c r="NAK10" s="177"/>
      <c r="NAL10" s="177"/>
      <c r="NAM10" s="177"/>
      <c r="NAN10" s="177"/>
      <c r="NAO10" s="177"/>
      <c r="NAP10" s="177"/>
      <c r="NAQ10" s="177"/>
      <c r="NAR10" s="177"/>
      <c r="NAS10" s="177"/>
      <c r="NAT10" s="177"/>
      <c r="NAU10" s="177"/>
      <c r="NAV10" s="177"/>
      <c r="NAW10" s="177"/>
      <c r="NAX10" s="177"/>
      <c r="NAY10" s="177"/>
      <c r="NAZ10" s="177"/>
      <c r="NBA10" s="177"/>
      <c r="NBB10" s="177"/>
      <c r="NBC10" s="177"/>
      <c r="NBD10" s="177"/>
      <c r="NBE10" s="177"/>
      <c r="NBF10" s="177"/>
      <c r="NBG10" s="177"/>
      <c r="NBH10" s="177"/>
      <c r="NBI10" s="177"/>
      <c r="NBJ10" s="177"/>
      <c r="NBK10" s="177"/>
      <c r="NBL10" s="177"/>
      <c r="NBM10" s="177"/>
      <c r="NBN10" s="177"/>
      <c r="NBO10" s="177"/>
      <c r="NBP10" s="177"/>
      <c r="NBQ10" s="177"/>
      <c r="NBR10" s="177"/>
      <c r="NBS10" s="177"/>
      <c r="NBT10" s="177"/>
      <c r="NBU10" s="177"/>
      <c r="NBV10" s="177"/>
      <c r="NBW10" s="177"/>
      <c r="NBX10" s="177"/>
      <c r="NBY10" s="177"/>
      <c r="NBZ10" s="177"/>
      <c r="NCA10" s="177"/>
      <c r="NCB10" s="177"/>
      <c r="NCC10" s="177"/>
      <c r="NCD10" s="177"/>
      <c r="NCE10" s="177"/>
      <c r="NCF10" s="177"/>
      <c r="NCG10" s="177"/>
      <c r="NCH10" s="177"/>
      <c r="NCI10" s="177"/>
      <c r="NCJ10" s="177"/>
      <c r="NCK10" s="177"/>
      <c r="NCL10" s="177"/>
      <c r="NCM10" s="177"/>
      <c r="NCN10" s="177"/>
      <c r="NCO10" s="177"/>
      <c r="NCP10" s="177"/>
      <c r="NCQ10" s="177"/>
      <c r="NCR10" s="177"/>
      <c r="NCS10" s="177"/>
      <c r="NCT10" s="177"/>
      <c r="NCU10" s="177"/>
      <c r="NCV10" s="177"/>
      <c r="NCW10" s="177"/>
      <c r="NCX10" s="177"/>
      <c r="NCY10" s="177"/>
      <c r="NCZ10" s="177"/>
      <c r="NDA10" s="177"/>
      <c r="NDB10" s="177"/>
      <c r="NDC10" s="177"/>
      <c r="NDD10" s="177"/>
      <c r="NDE10" s="177"/>
      <c r="NDF10" s="177"/>
      <c r="NDG10" s="177"/>
      <c r="NDH10" s="177"/>
      <c r="NDI10" s="177"/>
      <c r="NDJ10" s="177"/>
      <c r="NDK10" s="177"/>
      <c r="NDL10" s="177"/>
      <c r="NDM10" s="177"/>
      <c r="NDN10" s="177"/>
      <c r="NDO10" s="177"/>
      <c r="NDP10" s="177"/>
      <c r="NDQ10" s="177"/>
      <c r="NDR10" s="177"/>
      <c r="NDS10" s="177"/>
      <c r="NDT10" s="177"/>
      <c r="NDU10" s="177"/>
      <c r="NDV10" s="177"/>
      <c r="NDW10" s="177"/>
      <c r="NDX10" s="177"/>
      <c r="NDY10" s="177"/>
      <c r="NDZ10" s="177"/>
      <c r="NEA10" s="177"/>
      <c r="NEB10" s="177"/>
      <c r="NEC10" s="177"/>
      <c r="NED10" s="177"/>
      <c r="NEE10" s="177"/>
      <c r="NEF10" s="177"/>
      <c r="NEG10" s="177"/>
      <c r="NEH10" s="177"/>
      <c r="NEI10" s="177"/>
      <c r="NEJ10" s="177"/>
      <c r="NEK10" s="177"/>
      <c r="NEL10" s="177"/>
      <c r="NEM10" s="177"/>
      <c r="NEN10" s="177"/>
      <c r="NEO10" s="177"/>
      <c r="NEP10" s="177"/>
      <c r="NEQ10" s="177"/>
      <c r="NER10" s="177"/>
      <c r="NES10" s="177"/>
      <c r="NET10" s="177"/>
      <c r="NEU10" s="177"/>
      <c r="NEV10" s="177"/>
      <c r="NEW10" s="177"/>
      <c r="NEX10" s="177"/>
      <c r="NEY10" s="177"/>
      <c r="NEZ10" s="177"/>
      <c r="NFA10" s="177"/>
      <c r="NFB10" s="177"/>
      <c r="NFC10" s="177"/>
      <c r="NFD10" s="177"/>
      <c r="NFE10" s="177"/>
      <c r="NFF10" s="177"/>
      <c r="NFG10" s="177"/>
      <c r="NFH10" s="177"/>
      <c r="NFI10" s="177"/>
      <c r="NFJ10" s="177"/>
      <c r="NFK10" s="177"/>
      <c r="NFL10" s="177"/>
      <c r="NFM10" s="177"/>
      <c r="NFN10" s="177"/>
      <c r="NFO10" s="177"/>
      <c r="NFP10" s="177"/>
      <c r="NFQ10" s="177"/>
      <c r="NFR10" s="177"/>
      <c r="NFS10" s="177"/>
      <c r="NFT10" s="177"/>
      <c r="NFU10" s="177"/>
      <c r="NFV10" s="177"/>
      <c r="NFW10" s="177"/>
      <c r="NFX10" s="177"/>
      <c r="NFY10" s="177"/>
      <c r="NFZ10" s="177"/>
      <c r="NGA10" s="177"/>
      <c r="NGB10" s="177"/>
      <c r="NGC10" s="177"/>
      <c r="NGD10" s="177"/>
      <c r="NGE10" s="177"/>
      <c r="NGF10" s="177"/>
      <c r="NGG10" s="177"/>
      <c r="NGH10" s="177"/>
      <c r="NGI10" s="177"/>
      <c r="NGJ10" s="177"/>
      <c r="NGK10" s="177"/>
      <c r="NGL10" s="177"/>
      <c r="NGM10" s="177"/>
      <c r="NGN10" s="177"/>
      <c r="NGO10" s="177"/>
      <c r="NGP10" s="177"/>
      <c r="NGQ10" s="177"/>
      <c r="NGR10" s="177"/>
      <c r="NGS10" s="177"/>
      <c r="NGT10" s="177"/>
      <c r="NGU10" s="177"/>
      <c r="NGV10" s="177"/>
      <c r="NGW10" s="177"/>
      <c r="NGX10" s="177"/>
      <c r="NGY10" s="177"/>
      <c r="NGZ10" s="177"/>
      <c r="NHA10" s="177"/>
      <c r="NHB10" s="177"/>
      <c r="NHC10" s="177"/>
      <c r="NHD10" s="177"/>
      <c r="NHE10" s="177"/>
      <c r="NHF10" s="177"/>
      <c r="NHG10" s="177"/>
      <c r="NHH10" s="177"/>
      <c r="NHI10" s="177"/>
      <c r="NHJ10" s="177"/>
      <c r="NHK10" s="177"/>
      <c r="NHL10" s="177"/>
      <c r="NHM10" s="177"/>
      <c r="NHN10" s="177"/>
      <c r="NHO10" s="177"/>
      <c r="NHP10" s="177"/>
      <c r="NHQ10" s="177"/>
      <c r="NHR10" s="177"/>
      <c r="NHS10" s="177"/>
      <c r="NHT10" s="177"/>
      <c r="NHU10" s="177"/>
      <c r="NHV10" s="177"/>
      <c r="NHW10" s="177"/>
      <c r="NHX10" s="177"/>
      <c r="NHY10" s="177"/>
      <c r="NHZ10" s="177"/>
      <c r="NIA10" s="177"/>
      <c r="NIB10" s="177"/>
      <c r="NIC10" s="177"/>
      <c r="NID10" s="177"/>
      <c r="NIE10" s="177"/>
      <c r="NIF10" s="177"/>
      <c r="NIG10" s="177"/>
      <c r="NIH10" s="177"/>
      <c r="NII10" s="177"/>
      <c r="NIJ10" s="177"/>
      <c r="NIK10" s="177"/>
      <c r="NIL10" s="177"/>
      <c r="NIM10" s="177"/>
      <c r="NIN10" s="177"/>
      <c r="NIO10" s="177"/>
      <c r="NIP10" s="177"/>
      <c r="NIQ10" s="177"/>
      <c r="NIR10" s="177"/>
      <c r="NIS10" s="177"/>
      <c r="NIT10" s="177"/>
      <c r="NIU10" s="177"/>
      <c r="NIV10" s="177"/>
      <c r="NIW10" s="177"/>
      <c r="NIX10" s="177"/>
      <c r="NIY10" s="177"/>
      <c r="NIZ10" s="177"/>
      <c r="NJA10" s="177"/>
      <c r="NJB10" s="177"/>
      <c r="NJC10" s="177"/>
      <c r="NJD10" s="177"/>
      <c r="NJE10" s="177"/>
      <c r="NJF10" s="177"/>
      <c r="NJG10" s="177"/>
      <c r="NJH10" s="177"/>
      <c r="NJI10" s="177"/>
      <c r="NJJ10" s="177"/>
      <c r="NJK10" s="177"/>
      <c r="NJL10" s="177"/>
      <c r="NJM10" s="177"/>
      <c r="NJN10" s="177"/>
      <c r="NJO10" s="177"/>
      <c r="NJP10" s="177"/>
      <c r="NJQ10" s="177"/>
      <c r="NJR10" s="177"/>
      <c r="NJS10" s="177"/>
      <c r="NJT10" s="177"/>
      <c r="NJU10" s="177"/>
      <c r="NJV10" s="177"/>
      <c r="NJW10" s="177"/>
      <c r="NJX10" s="177"/>
      <c r="NJY10" s="177"/>
      <c r="NJZ10" s="177"/>
      <c r="NKA10" s="177"/>
      <c r="NKB10" s="177"/>
      <c r="NKC10" s="177"/>
      <c r="NKD10" s="177"/>
      <c r="NKE10" s="177"/>
      <c r="NKF10" s="177"/>
      <c r="NKG10" s="177"/>
      <c r="NKH10" s="177"/>
      <c r="NKI10" s="177"/>
      <c r="NKJ10" s="177"/>
      <c r="NKK10" s="177"/>
      <c r="NKL10" s="177"/>
      <c r="NKM10" s="177"/>
      <c r="NKN10" s="177"/>
      <c r="NKO10" s="177"/>
      <c r="NKP10" s="177"/>
      <c r="NKQ10" s="177"/>
      <c r="NKR10" s="177"/>
      <c r="NKS10" s="177"/>
      <c r="NKT10" s="177"/>
      <c r="NKU10" s="177"/>
      <c r="NKV10" s="177"/>
      <c r="NKW10" s="177"/>
      <c r="NKX10" s="177"/>
      <c r="NKY10" s="177"/>
      <c r="NKZ10" s="177"/>
      <c r="NLA10" s="177"/>
      <c r="NLB10" s="177"/>
      <c r="NLC10" s="177"/>
      <c r="NLD10" s="177"/>
      <c r="NLE10" s="177"/>
      <c r="NLF10" s="177"/>
      <c r="NLG10" s="177"/>
      <c r="NLH10" s="177"/>
      <c r="NLI10" s="177"/>
      <c r="NLJ10" s="177"/>
      <c r="NLK10" s="177"/>
      <c r="NLL10" s="177"/>
      <c r="NLM10" s="177"/>
      <c r="NLN10" s="177"/>
      <c r="NLO10" s="177"/>
      <c r="NLP10" s="177"/>
      <c r="NLQ10" s="177"/>
      <c r="NLR10" s="177"/>
      <c r="NLS10" s="177"/>
      <c r="NLT10" s="177"/>
      <c r="NLU10" s="177"/>
      <c r="NLV10" s="177"/>
      <c r="NLW10" s="177"/>
      <c r="NLX10" s="177"/>
      <c r="NLY10" s="177"/>
      <c r="NLZ10" s="177"/>
      <c r="NMA10" s="177"/>
      <c r="NMB10" s="177"/>
      <c r="NMC10" s="177"/>
      <c r="NMD10" s="177"/>
      <c r="NME10" s="177"/>
      <c r="NMF10" s="177"/>
      <c r="NMG10" s="177"/>
      <c r="NMH10" s="177"/>
      <c r="NMI10" s="177"/>
      <c r="NMJ10" s="177"/>
      <c r="NMK10" s="177"/>
      <c r="NML10" s="177"/>
      <c r="NMM10" s="177"/>
      <c r="NMN10" s="177"/>
      <c r="NMO10" s="177"/>
      <c r="NMP10" s="177"/>
      <c r="NMQ10" s="177"/>
      <c r="NMR10" s="177"/>
      <c r="NMS10" s="177"/>
      <c r="NMT10" s="177"/>
      <c r="NMU10" s="177"/>
      <c r="NMV10" s="177"/>
      <c r="NMW10" s="177"/>
      <c r="NMX10" s="177"/>
      <c r="NMY10" s="177"/>
      <c r="NMZ10" s="177"/>
      <c r="NNA10" s="177"/>
      <c r="NNB10" s="177"/>
      <c r="NNC10" s="177"/>
      <c r="NND10" s="177"/>
      <c r="NNE10" s="177"/>
      <c r="NNF10" s="177"/>
      <c r="NNG10" s="177"/>
      <c r="NNH10" s="177"/>
      <c r="NNI10" s="177"/>
      <c r="NNJ10" s="177"/>
      <c r="NNK10" s="177"/>
      <c r="NNL10" s="177"/>
      <c r="NNM10" s="177"/>
      <c r="NNN10" s="177"/>
      <c r="NNO10" s="177"/>
      <c r="NNP10" s="177"/>
      <c r="NNQ10" s="177"/>
      <c r="NNR10" s="177"/>
      <c r="NNS10" s="177"/>
      <c r="NNT10" s="177"/>
      <c r="NNU10" s="177"/>
      <c r="NNV10" s="177"/>
      <c r="NNW10" s="177"/>
      <c r="NNX10" s="177"/>
      <c r="NNY10" s="177"/>
      <c r="NNZ10" s="177"/>
      <c r="NOA10" s="177"/>
      <c r="NOB10" s="177"/>
      <c r="NOC10" s="177"/>
      <c r="NOD10" s="177"/>
      <c r="NOE10" s="177"/>
      <c r="NOF10" s="177"/>
      <c r="NOG10" s="177"/>
      <c r="NOH10" s="177"/>
      <c r="NOI10" s="177"/>
      <c r="NOJ10" s="177"/>
      <c r="NOK10" s="177"/>
      <c r="NOL10" s="177"/>
      <c r="NOM10" s="177"/>
      <c r="NON10" s="177"/>
      <c r="NOO10" s="177"/>
      <c r="NOP10" s="177"/>
      <c r="NOQ10" s="177"/>
      <c r="NOR10" s="177"/>
      <c r="NOS10" s="177"/>
      <c r="NOT10" s="177"/>
      <c r="NOU10" s="177"/>
      <c r="NOV10" s="177"/>
      <c r="NOW10" s="177"/>
      <c r="NOX10" s="177"/>
      <c r="NOY10" s="177"/>
      <c r="NOZ10" s="177"/>
      <c r="NPA10" s="177"/>
      <c r="NPB10" s="177"/>
      <c r="NPC10" s="177"/>
      <c r="NPD10" s="177"/>
      <c r="NPE10" s="177"/>
      <c r="NPF10" s="177"/>
      <c r="NPG10" s="177"/>
      <c r="NPH10" s="177"/>
      <c r="NPI10" s="177"/>
      <c r="NPJ10" s="177"/>
      <c r="NPK10" s="177"/>
      <c r="NPL10" s="177"/>
      <c r="NPM10" s="177"/>
      <c r="NPN10" s="177"/>
      <c r="NPO10" s="177"/>
      <c r="NPP10" s="177"/>
      <c r="NPQ10" s="177"/>
      <c r="NPR10" s="177"/>
      <c r="NPS10" s="177"/>
      <c r="NPT10" s="177"/>
      <c r="NPU10" s="177"/>
      <c r="NPV10" s="177"/>
      <c r="NPW10" s="177"/>
      <c r="NPX10" s="177"/>
      <c r="NPY10" s="177"/>
      <c r="NPZ10" s="177"/>
      <c r="NQA10" s="177"/>
      <c r="NQB10" s="177"/>
      <c r="NQC10" s="177"/>
      <c r="NQD10" s="177"/>
      <c r="NQE10" s="177"/>
      <c r="NQF10" s="177"/>
      <c r="NQG10" s="177"/>
      <c r="NQH10" s="177"/>
      <c r="NQI10" s="177"/>
      <c r="NQJ10" s="177"/>
      <c r="NQK10" s="177"/>
      <c r="NQL10" s="177"/>
      <c r="NQM10" s="177"/>
      <c r="NQN10" s="177"/>
      <c r="NQO10" s="177"/>
      <c r="NQP10" s="177"/>
      <c r="NQQ10" s="177"/>
      <c r="NQR10" s="177"/>
      <c r="NQS10" s="177"/>
      <c r="NQT10" s="177"/>
      <c r="NQU10" s="177"/>
      <c r="NQV10" s="177"/>
      <c r="NQW10" s="177"/>
      <c r="NQX10" s="177"/>
      <c r="NQY10" s="177"/>
      <c r="NQZ10" s="177"/>
      <c r="NRA10" s="177"/>
      <c r="NRB10" s="177"/>
      <c r="NRC10" s="177"/>
      <c r="NRD10" s="177"/>
      <c r="NRE10" s="177"/>
      <c r="NRF10" s="177"/>
      <c r="NRG10" s="177"/>
      <c r="NRH10" s="177"/>
      <c r="NRI10" s="177"/>
      <c r="NRJ10" s="177"/>
      <c r="NRK10" s="177"/>
      <c r="NRL10" s="177"/>
      <c r="NRM10" s="177"/>
      <c r="NRN10" s="177"/>
      <c r="NRO10" s="177"/>
      <c r="NRP10" s="177"/>
      <c r="NRQ10" s="177"/>
      <c r="NRR10" s="177"/>
      <c r="NRS10" s="177"/>
      <c r="NRT10" s="177"/>
      <c r="NRU10" s="177"/>
      <c r="NRV10" s="177"/>
      <c r="NRW10" s="177"/>
      <c r="NRX10" s="177"/>
      <c r="NRY10" s="177"/>
      <c r="NRZ10" s="177"/>
      <c r="NSA10" s="177"/>
      <c r="NSB10" s="177"/>
      <c r="NSC10" s="177"/>
      <c r="NSD10" s="177"/>
      <c r="NSE10" s="177"/>
      <c r="NSF10" s="177"/>
      <c r="NSG10" s="177"/>
      <c r="NSH10" s="177"/>
      <c r="NSI10" s="177"/>
      <c r="NSJ10" s="177"/>
      <c r="NSK10" s="177"/>
      <c r="NSL10" s="177"/>
      <c r="NSM10" s="177"/>
      <c r="NSN10" s="177"/>
      <c r="NSO10" s="177"/>
      <c r="NSP10" s="177"/>
      <c r="NSQ10" s="177"/>
      <c r="NSR10" s="177"/>
      <c r="NSS10" s="177"/>
      <c r="NST10" s="177"/>
      <c r="NSU10" s="177"/>
      <c r="NSV10" s="177"/>
      <c r="NSW10" s="177"/>
      <c r="NSX10" s="177"/>
      <c r="NSY10" s="177"/>
      <c r="NSZ10" s="177"/>
      <c r="NTA10" s="177"/>
      <c r="NTB10" s="177"/>
      <c r="NTC10" s="177"/>
      <c r="NTD10" s="177"/>
      <c r="NTE10" s="177"/>
      <c r="NTF10" s="177"/>
      <c r="NTG10" s="177"/>
      <c r="NTH10" s="177"/>
      <c r="NTI10" s="177"/>
      <c r="NTJ10" s="177"/>
      <c r="NTK10" s="177"/>
      <c r="NTL10" s="177"/>
      <c r="NTM10" s="177"/>
      <c r="NTN10" s="177"/>
      <c r="NTO10" s="177"/>
      <c r="NTP10" s="177"/>
      <c r="NTQ10" s="177"/>
      <c r="NTR10" s="177"/>
      <c r="NTS10" s="177"/>
      <c r="NTT10" s="177"/>
      <c r="NTU10" s="177"/>
      <c r="NTV10" s="177"/>
      <c r="NTW10" s="177"/>
      <c r="NTX10" s="177"/>
      <c r="NTY10" s="177"/>
      <c r="NTZ10" s="177"/>
      <c r="NUA10" s="177"/>
      <c r="NUB10" s="177"/>
      <c r="NUC10" s="177"/>
      <c r="NUD10" s="177"/>
      <c r="NUE10" s="177"/>
      <c r="NUF10" s="177"/>
      <c r="NUG10" s="177"/>
      <c r="NUH10" s="177"/>
      <c r="NUI10" s="177"/>
      <c r="NUJ10" s="177"/>
      <c r="NUK10" s="177"/>
      <c r="NUL10" s="177"/>
      <c r="NUM10" s="177"/>
      <c r="NUN10" s="177"/>
      <c r="NUO10" s="177"/>
      <c r="NUP10" s="177"/>
      <c r="NUQ10" s="177"/>
      <c r="NUR10" s="177"/>
      <c r="NUS10" s="177"/>
      <c r="NUT10" s="177"/>
      <c r="NUU10" s="177"/>
      <c r="NUV10" s="177"/>
      <c r="NUW10" s="177"/>
      <c r="NUX10" s="177"/>
      <c r="NUY10" s="177"/>
      <c r="NUZ10" s="177"/>
      <c r="NVA10" s="177"/>
      <c r="NVB10" s="177"/>
      <c r="NVC10" s="177"/>
      <c r="NVD10" s="177"/>
      <c r="NVE10" s="177"/>
      <c r="NVF10" s="177"/>
      <c r="NVG10" s="177"/>
      <c r="NVH10" s="177"/>
      <c r="NVI10" s="177"/>
      <c r="NVJ10" s="177"/>
      <c r="NVK10" s="177"/>
      <c r="NVL10" s="177"/>
      <c r="NVM10" s="177"/>
      <c r="NVN10" s="177"/>
      <c r="NVO10" s="177"/>
      <c r="NVP10" s="177"/>
      <c r="NVQ10" s="177"/>
      <c r="NVR10" s="177"/>
      <c r="NVS10" s="177"/>
      <c r="NVT10" s="177"/>
      <c r="NVU10" s="177"/>
      <c r="NVV10" s="177"/>
      <c r="NVW10" s="177"/>
      <c r="NVX10" s="177"/>
      <c r="NVY10" s="177"/>
      <c r="NVZ10" s="177"/>
      <c r="NWA10" s="177"/>
      <c r="NWB10" s="177"/>
      <c r="NWC10" s="177"/>
      <c r="NWD10" s="177"/>
      <c r="NWE10" s="177"/>
      <c r="NWF10" s="177"/>
      <c r="NWG10" s="177"/>
      <c r="NWH10" s="177"/>
      <c r="NWI10" s="177"/>
      <c r="NWJ10" s="177"/>
      <c r="NWK10" s="177"/>
      <c r="NWL10" s="177"/>
      <c r="NWM10" s="177"/>
      <c r="NWN10" s="177"/>
      <c r="NWO10" s="177"/>
      <c r="NWP10" s="177"/>
      <c r="NWQ10" s="177"/>
      <c r="NWR10" s="177"/>
      <c r="NWS10" s="177"/>
      <c r="NWT10" s="177"/>
      <c r="NWU10" s="177"/>
      <c r="NWV10" s="177"/>
      <c r="NWW10" s="177"/>
      <c r="NWX10" s="177"/>
      <c r="NWY10" s="177"/>
      <c r="NWZ10" s="177"/>
      <c r="NXA10" s="177"/>
      <c r="NXB10" s="177"/>
      <c r="NXC10" s="177"/>
      <c r="NXD10" s="177"/>
      <c r="NXE10" s="177"/>
      <c r="NXF10" s="177"/>
      <c r="NXG10" s="177"/>
      <c r="NXH10" s="177"/>
      <c r="NXI10" s="177"/>
      <c r="NXJ10" s="177"/>
      <c r="NXK10" s="177"/>
      <c r="NXL10" s="177"/>
      <c r="NXM10" s="177"/>
      <c r="NXN10" s="177"/>
      <c r="NXO10" s="177"/>
      <c r="NXP10" s="177"/>
      <c r="NXQ10" s="177"/>
      <c r="NXR10" s="177"/>
      <c r="NXS10" s="177"/>
      <c r="NXT10" s="177"/>
      <c r="NXU10" s="177"/>
      <c r="NXV10" s="177"/>
      <c r="NXW10" s="177"/>
      <c r="NXX10" s="177"/>
      <c r="NXY10" s="177"/>
      <c r="NXZ10" s="177"/>
      <c r="NYA10" s="177"/>
      <c r="NYB10" s="177"/>
      <c r="NYC10" s="177"/>
      <c r="NYD10" s="177"/>
      <c r="NYE10" s="177"/>
      <c r="NYF10" s="177"/>
      <c r="NYG10" s="177"/>
      <c r="NYH10" s="177"/>
      <c r="NYI10" s="177"/>
      <c r="NYJ10" s="177"/>
      <c r="NYK10" s="177"/>
      <c r="NYL10" s="177"/>
      <c r="NYM10" s="177"/>
      <c r="NYN10" s="177"/>
      <c r="NYO10" s="177"/>
      <c r="NYP10" s="177"/>
      <c r="NYQ10" s="177"/>
      <c r="NYR10" s="177"/>
      <c r="NYS10" s="177"/>
      <c r="NYT10" s="177"/>
      <c r="NYU10" s="177"/>
      <c r="NYV10" s="177"/>
      <c r="NYW10" s="177"/>
      <c r="NYX10" s="177"/>
      <c r="NYY10" s="177"/>
      <c r="NYZ10" s="177"/>
      <c r="NZA10" s="177"/>
      <c r="NZB10" s="177"/>
      <c r="NZC10" s="177"/>
      <c r="NZD10" s="177"/>
      <c r="NZE10" s="177"/>
      <c r="NZF10" s="177"/>
      <c r="NZG10" s="177"/>
      <c r="NZH10" s="177"/>
      <c r="NZI10" s="177"/>
      <c r="NZJ10" s="177"/>
      <c r="NZK10" s="177"/>
      <c r="NZL10" s="177"/>
      <c r="NZM10" s="177"/>
      <c r="NZN10" s="177"/>
      <c r="NZO10" s="177"/>
      <c r="NZP10" s="177"/>
      <c r="NZQ10" s="177"/>
      <c r="NZR10" s="177"/>
      <c r="NZS10" s="177"/>
      <c r="NZT10" s="177"/>
      <c r="NZU10" s="177"/>
      <c r="NZV10" s="177"/>
      <c r="NZW10" s="177"/>
      <c r="NZX10" s="177"/>
      <c r="NZY10" s="177"/>
      <c r="NZZ10" s="177"/>
      <c r="OAA10" s="177"/>
      <c r="OAB10" s="177"/>
      <c r="OAC10" s="177"/>
      <c r="OAD10" s="177"/>
      <c r="OAE10" s="177"/>
      <c r="OAF10" s="177"/>
      <c r="OAG10" s="177"/>
      <c r="OAH10" s="177"/>
      <c r="OAI10" s="177"/>
      <c r="OAJ10" s="177"/>
      <c r="OAK10" s="177"/>
      <c r="OAL10" s="177"/>
      <c r="OAM10" s="177"/>
      <c r="OAN10" s="177"/>
      <c r="OAO10" s="177"/>
      <c r="OAP10" s="177"/>
      <c r="OAQ10" s="177"/>
      <c r="OAR10" s="177"/>
      <c r="OAS10" s="177"/>
      <c r="OAT10" s="177"/>
      <c r="OAU10" s="177"/>
      <c r="OAV10" s="177"/>
      <c r="OAW10" s="177"/>
      <c r="OAX10" s="177"/>
      <c r="OAY10" s="177"/>
      <c r="OAZ10" s="177"/>
      <c r="OBA10" s="177"/>
      <c r="OBB10" s="177"/>
      <c r="OBC10" s="177"/>
      <c r="OBD10" s="177"/>
      <c r="OBE10" s="177"/>
      <c r="OBF10" s="177"/>
      <c r="OBG10" s="177"/>
      <c r="OBH10" s="177"/>
      <c r="OBI10" s="177"/>
      <c r="OBJ10" s="177"/>
      <c r="OBK10" s="177"/>
      <c r="OBL10" s="177"/>
      <c r="OBM10" s="177"/>
      <c r="OBN10" s="177"/>
      <c r="OBO10" s="177"/>
      <c r="OBP10" s="177"/>
      <c r="OBQ10" s="177"/>
      <c r="OBR10" s="177"/>
      <c r="OBS10" s="177"/>
      <c r="OBT10" s="177"/>
      <c r="OBU10" s="177"/>
      <c r="OBV10" s="177"/>
      <c r="OBW10" s="177"/>
      <c r="OBX10" s="177"/>
      <c r="OBY10" s="177"/>
      <c r="OBZ10" s="177"/>
      <c r="OCA10" s="177"/>
      <c r="OCB10" s="177"/>
      <c r="OCC10" s="177"/>
      <c r="OCD10" s="177"/>
      <c r="OCE10" s="177"/>
      <c r="OCF10" s="177"/>
      <c r="OCG10" s="177"/>
      <c r="OCH10" s="177"/>
      <c r="OCI10" s="177"/>
      <c r="OCJ10" s="177"/>
      <c r="OCK10" s="177"/>
      <c r="OCL10" s="177"/>
      <c r="OCM10" s="177"/>
      <c r="OCN10" s="177"/>
      <c r="OCO10" s="177"/>
      <c r="OCP10" s="177"/>
      <c r="OCQ10" s="177"/>
      <c r="OCR10" s="177"/>
      <c r="OCS10" s="177"/>
      <c r="OCT10" s="177"/>
      <c r="OCU10" s="177"/>
      <c r="OCV10" s="177"/>
      <c r="OCW10" s="177"/>
      <c r="OCX10" s="177"/>
      <c r="OCY10" s="177"/>
      <c r="OCZ10" s="177"/>
      <c r="ODA10" s="177"/>
      <c r="ODB10" s="177"/>
      <c r="ODC10" s="177"/>
      <c r="ODD10" s="177"/>
      <c r="ODE10" s="177"/>
      <c r="ODF10" s="177"/>
      <c r="ODG10" s="177"/>
      <c r="ODH10" s="177"/>
      <c r="ODI10" s="177"/>
      <c r="ODJ10" s="177"/>
      <c r="ODK10" s="177"/>
      <c r="ODL10" s="177"/>
      <c r="ODM10" s="177"/>
      <c r="ODN10" s="177"/>
      <c r="ODO10" s="177"/>
      <c r="ODP10" s="177"/>
      <c r="ODQ10" s="177"/>
      <c r="ODR10" s="177"/>
      <c r="ODS10" s="177"/>
      <c r="ODT10" s="177"/>
      <c r="ODU10" s="177"/>
      <c r="ODV10" s="177"/>
      <c r="ODW10" s="177"/>
      <c r="ODX10" s="177"/>
      <c r="ODY10" s="177"/>
      <c r="ODZ10" s="177"/>
      <c r="OEA10" s="177"/>
      <c r="OEB10" s="177"/>
      <c r="OEC10" s="177"/>
      <c r="OED10" s="177"/>
      <c r="OEE10" s="177"/>
      <c r="OEF10" s="177"/>
      <c r="OEG10" s="177"/>
      <c r="OEH10" s="177"/>
      <c r="OEI10" s="177"/>
      <c r="OEJ10" s="177"/>
      <c r="OEK10" s="177"/>
      <c r="OEL10" s="177"/>
      <c r="OEM10" s="177"/>
      <c r="OEN10" s="177"/>
      <c r="OEO10" s="177"/>
      <c r="OEP10" s="177"/>
      <c r="OEQ10" s="177"/>
      <c r="OER10" s="177"/>
      <c r="OES10" s="177"/>
      <c r="OET10" s="177"/>
      <c r="OEU10" s="177"/>
      <c r="OEV10" s="177"/>
      <c r="OEW10" s="177"/>
      <c r="OEX10" s="177"/>
      <c r="OEY10" s="177"/>
      <c r="OEZ10" s="177"/>
      <c r="OFA10" s="177"/>
      <c r="OFB10" s="177"/>
      <c r="OFC10" s="177"/>
      <c r="OFD10" s="177"/>
      <c r="OFE10" s="177"/>
      <c r="OFF10" s="177"/>
      <c r="OFG10" s="177"/>
      <c r="OFH10" s="177"/>
      <c r="OFI10" s="177"/>
      <c r="OFJ10" s="177"/>
      <c r="OFK10" s="177"/>
      <c r="OFL10" s="177"/>
      <c r="OFM10" s="177"/>
      <c r="OFN10" s="177"/>
      <c r="OFO10" s="177"/>
      <c r="OFP10" s="177"/>
      <c r="OFQ10" s="177"/>
      <c r="OFR10" s="177"/>
      <c r="OFS10" s="177"/>
      <c r="OFT10" s="177"/>
      <c r="OFU10" s="177"/>
      <c r="OFV10" s="177"/>
      <c r="OFW10" s="177"/>
      <c r="OFX10" s="177"/>
      <c r="OFY10" s="177"/>
      <c r="OFZ10" s="177"/>
      <c r="OGA10" s="177"/>
      <c r="OGB10" s="177"/>
      <c r="OGC10" s="177"/>
      <c r="OGD10" s="177"/>
      <c r="OGE10" s="177"/>
      <c r="OGF10" s="177"/>
      <c r="OGG10" s="177"/>
      <c r="OGH10" s="177"/>
      <c r="OGI10" s="177"/>
      <c r="OGJ10" s="177"/>
      <c r="OGK10" s="177"/>
      <c r="OGL10" s="177"/>
      <c r="OGM10" s="177"/>
      <c r="OGN10" s="177"/>
      <c r="OGO10" s="177"/>
      <c r="OGP10" s="177"/>
      <c r="OGQ10" s="177"/>
      <c r="OGR10" s="177"/>
      <c r="OGS10" s="177"/>
      <c r="OGT10" s="177"/>
      <c r="OGU10" s="177"/>
      <c r="OGV10" s="177"/>
      <c r="OGW10" s="177"/>
      <c r="OGX10" s="177"/>
      <c r="OGY10" s="177"/>
      <c r="OGZ10" s="177"/>
      <c r="OHA10" s="177"/>
      <c r="OHB10" s="177"/>
      <c r="OHC10" s="177"/>
      <c r="OHD10" s="177"/>
      <c r="OHE10" s="177"/>
      <c r="OHF10" s="177"/>
      <c r="OHG10" s="177"/>
      <c r="OHH10" s="177"/>
      <c r="OHI10" s="177"/>
      <c r="OHJ10" s="177"/>
      <c r="OHK10" s="177"/>
      <c r="OHL10" s="177"/>
      <c r="OHM10" s="177"/>
      <c r="OHN10" s="177"/>
      <c r="OHO10" s="177"/>
      <c r="OHP10" s="177"/>
      <c r="OHQ10" s="177"/>
      <c r="OHR10" s="177"/>
      <c r="OHS10" s="177"/>
      <c r="OHT10" s="177"/>
      <c r="OHU10" s="177"/>
      <c r="OHV10" s="177"/>
      <c r="OHW10" s="177"/>
      <c r="OHX10" s="177"/>
      <c r="OHY10" s="177"/>
      <c r="OHZ10" s="177"/>
      <c r="OIA10" s="177"/>
      <c r="OIB10" s="177"/>
      <c r="OIC10" s="177"/>
      <c r="OID10" s="177"/>
      <c r="OIE10" s="177"/>
      <c r="OIF10" s="177"/>
      <c r="OIG10" s="177"/>
      <c r="OIH10" s="177"/>
      <c r="OII10" s="177"/>
      <c r="OIJ10" s="177"/>
      <c r="OIK10" s="177"/>
      <c r="OIL10" s="177"/>
      <c r="OIM10" s="177"/>
      <c r="OIN10" s="177"/>
      <c r="OIO10" s="177"/>
      <c r="OIP10" s="177"/>
      <c r="OIQ10" s="177"/>
      <c r="OIR10" s="177"/>
      <c r="OIS10" s="177"/>
      <c r="OIT10" s="177"/>
      <c r="OIU10" s="177"/>
      <c r="OIV10" s="177"/>
      <c r="OIW10" s="177"/>
      <c r="OIX10" s="177"/>
      <c r="OIY10" s="177"/>
      <c r="OIZ10" s="177"/>
      <c r="OJA10" s="177"/>
      <c r="OJB10" s="177"/>
      <c r="OJC10" s="177"/>
      <c r="OJD10" s="177"/>
      <c r="OJE10" s="177"/>
      <c r="OJF10" s="177"/>
      <c r="OJG10" s="177"/>
      <c r="OJH10" s="177"/>
      <c r="OJI10" s="177"/>
      <c r="OJJ10" s="177"/>
      <c r="OJK10" s="177"/>
      <c r="OJL10" s="177"/>
      <c r="OJM10" s="177"/>
      <c r="OJN10" s="177"/>
      <c r="OJO10" s="177"/>
      <c r="OJP10" s="177"/>
      <c r="OJQ10" s="177"/>
      <c r="OJR10" s="177"/>
      <c r="OJS10" s="177"/>
      <c r="OJT10" s="177"/>
      <c r="OJU10" s="177"/>
      <c r="OJV10" s="177"/>
      <c r="OJW10" s="177"/>
      <c r="OJX10" s="177"/>
      <c r="OJY10" s="177"/>
      <c r="OJZ10" s="177"/>
      <c r="OKA10" s="177"/>
      <c r="OKB10" s="177"/>
      <c r="OKC10" s="177"/>
      <c r="OKD10" s="177"/>
      <c r="OKE10" s="177"/>
      <c r="OKF10" s="177"/>
      <c r="OKG10" s="177"/>
      <c r="OKH10" s="177"/>
      <c r="OKI10" s="177"/>
      <c r="OKJ10" s="177"/>
      <c r="OKK10" s="177"/>
      <c r="OKL10" s="177"/>
      <c r="OKM10" s="177"/>
      <c r="OKN10" s="177"/>
      <c r="OKO10" s="177"/>
      <c r="OKP10" s="177"/>
      <c r="OKQ10" s="177"/>
      <c r="OKR10" s="177"/>
      <c r="OKS10" s="177"/>
      <c r="OKT10" s="177"/>
      <c r="OKU10" s="177"/>
      <c r="OKV10" s="177"/>
      <c r="OKW10" s="177"/>
      <c r="OKX10" s="177"/>
      <c r="OKY10" s="177"/>
      <c r="OKZ10" s="177"/>
      <c r="OLA10" s="177"/>
      <c r="OLB10" s="177"/>
      <c r="OLC10" s="177"/>
      <c r="OLD10" s="177"/>
      <c r="OLE10" s="177"/>
      <c r="OLF10" s="177"/>
      <c r="OLG10" s="177"/>
      <c r="OLH10" s="177"/>
      <c r="OLI10" s="177"/>
      <c r="OLJ10" s="177"/>
      <c r="OLK10" s="177"/>
      <c r="OLL10" s="177"/>
      <c r="OLM10" s="177"/>
      <c r="OLN10" s="177"/>
      <c r="OLO10" s="177"/>
      <c r="OLP10" s="177"/>
      <c r="OLQ10" s="177"/>
      <c r="OLR10" s="177"/>
      <c r="OLS10" s="177"/>
      <c r="OLT10" s="177"/>
      <c r="OLU10" s="177"/>
      <c r="OLV10" s="177"/>
      <c r="OLW10" s="177"/>
      <c r="OLX10" s="177"/>
      <c r="OLY10" s="177"/>
      <c r="OLZ10" s="177"/>
      <c r="OMA10" s="177"/>
      <c r="OMB10" s="177"/>
      <c r="OMC10" s="177"/>
      <c r="OMD10" s="177"/>
      <c r="OME10" s="177"/>
      <c r="OMF10" s="177"/>
      <c r="OMG10" s="177"/>
      <c r="OMH10" s="177"/>
      <c r="OMI10" s="177"/>
      <c r="OMJ10" s="177"/>
      <c r="OMK10" s="177"/>
      <c r="OML10" s="177"/>
      <c r="OMM10" s="177"/>
      <c r="OMN10" s="177"/>
      <c r="OMO10" s="177"/>
      <c r="OMP10" s="177"/>
      <c r="OMQ10" s="177"/>
      <c r="OMR10" s="177"/>
      <c r="OMS10" s="177"/>
      <c r="OMT10" s="177"/>
      <c r="OMU10" s="177"/>
      <c r="OMV10" s="177"/>
      <c r="OMW10" s="177"/>
      <c r="OMX10" s="177"/>
      <c r="OMY10" s="177"/>
      <c r="OMZ10" s="177"/>
      <c r="ONA10" s="177"/>
      <c r="ONB10" s="177"/>
      <c r="ONC10" s="177"/>
      <c r="OND10" s="177"/>
      <c r="ONE10" s="177"/>
      <c r="ONF10" s="177"/>
      <c r="ONG10" s="177"/>
      <c r="ONH10" s="177"/>
      <c r="ONI10" s="177"/>
      <c r="ONJ10" s="177"/>
      <c r="ONK10" s="177"/>
      <c r="ONL10" s="177"/>
      <c r="ONM10" s="177"/>
      <c r="ONN10" s="177"/>
      <c r="ONO10" s="177"/>
      <c r="ONP10" s="177"/>
      <c r="ONQ10" s="177"/>
      <c r="ONR10" s="177"/>
      <c r="ONS10" s="177"/>
      <c r="ONT10" s="177"/>
      <c r="ONU10" s="177"/>
      <c r="ONV10" s="177"/>
      <c r="ONW10" s="177"/>
      <c r="ONX10" s="177"/>
      <c r="ONY10" s="177"/>
      <c r="ONZ10" s="177"/>
      <c r="OOA10" s="177"/>
      <c r="OOB10" s="177"/>
      <c r="OOC10" s="177"/>
      <c r="OOD10" s="177"/>
      <c r="OOE10" s="177"/>
      <c r="OOF10" s="177"/>
      <c r="OOG10" s="177"/>
      <c r="OOH10" s="177"/>
      <c r="OOI10" s="177"/>
      <c r="OOJ10" s="177"/>
      <c r="OOK10" s="177"/>
      <c r="OOL10" s="177"/>
      <c r="OOM10" s="177"/>
      <c r="OON10" s="177"/>
      <c r="OOO10" s="177"/>
      <c r="OOP10" s="177"/>
      <c r="OOQ10" s="177"/>
      <c r="OOR10" s="177"/>
      <c r="OOS10" s="177"/>
      <c r="OOT10" s="177"/>
      <c r="OOU10" s="177"/>
      <c r="OOV10" s="177"/>
      <c r="OOW10" s="177"/>
      <c r="OOX10" s="177"/>
      <c r="OOY10" s="177"/>
      <c r="OOZ10" s="177"/>
      <c r="OPA10" s="177"/>
      <c r="OPB10" s="177"/>
      <c r="OPC10" s="177"/>
      <c r="OPD10" s="177"/>
      <c r="OPE10" s="177"/>
      <c r="OPF10" s="177"/>
      <c r="OPG10" s="177"/>
      <c r="OPH10" s="177"/>
      <c r="OPI10" s="177"/>
      <c r="OPJ10" s="177"/>
      <c r="OPK10" s="177"/>
      <c r="OPL10" s="177"/>
      <c r="OPM10" s="177"/>
      <c r="OPN10" s="177"/>
      <c r="OPO10" s="177"/>
      <c r="OPP10" s="177"/>
      <c r="OPQ10" s="177"/>
      <c r="OPR10" s="177"/>
      <c r="OPS10" s="177"/>
      <c r="OPT10" s="177"/>
      <c r="OPU10" s="177"/>
      <c r="OPV10" s="177"/>
      <c r="OPW10" s="177"/>
      <c r="OPX10" s="177"/>
      <c r="OPY10" s="177"/>
      <c r="OPZ10" s="177"/>
      <c r="OQA10" s="177"/>
      <c r="OQB10" s="177"/>
      <c r="OQC10" s="177"/>
      <c r="OQD10" s="177"/>
      <c r="OQE10" s="177"/>
      <c r="OQF10" s="177"/>
      <c r="OQG10" s="177"/>
      <c r="OQH10" s="177"/>
      <c r="OQI10" s="177"/>
      <c r="OQJ10" s="177"/>
      <c r="OQK10" s="177"/>
      <c r="OQL10" s="177"/>
      <c r="OQM10" s="177"/>
      <c r="OQN10" s="177"/>
      <c r="OQO10" s="177"/>
      <c r="OQP10" s="177"/>
      <c r="OQQ10" s="177"/>
      <c r="OQR10" s="177"/>
      <c r="OQS10" s="177"/>
      <c r="OQT10" s="177"/>
      <c r="OQU10" s="177"/>
      <c r="OQV10" s="177"/>
      <c r="OQW10" s="177"/>
      <c r="OQX10" s="177"/>
      <c r="OQY10" s="177"/>
      <c r="OQZ10" s="177"/>
      <c r="ORA10" s="177"/>
      <c r="ORB10" s="177"/>
      <c r="ORC10" s="177"/>
      <c r="ORD10" s="177"/>
      <c r="ORE10" s="177"/>
      <c r="ORF10" s="177"/>
      <c r="ORG10" s="177"/>
      <c r="ORH10" s="177"/>
      <c r="ORI10" s="177"/>
      <c r="ORJ10" s="177"/>
      <c r="ORK10" s="177"/>
      <c r="ORL10" s="177"/>
      <c r="ORM10" s="177"/>
      <c r="ORN10" s="177"/>
      <c r="ORO10" s="177"/>
      <c r="ORP10" s="177"/>
      <c r="ORQ10" s="177"/>
      <c r="ORR10" s="177"/>
      <c r="ORS10" s="177"/>
      <c r="ORT10" s="177"/>
      <c r="ORU10" s="177"/>
      <c r="ORV10" s="177"/>
      <c r="ORW10" s="177"/>
      <c r="ORX10" s="177"/>
      <c r="ORY10" s="177"/>
      <c r="ORZ10" s="177"/>
      <c r="OSA10" s="177"/>
      <c r="OSB10" s="177"/>
      <c r="OSC10" s="177"/>
      <c r="OSD10" s="177"/>
      <c r="OSE10" s="177"/>
      <c r="OSF10" s="177"/>
      <c r="OSG10" s="177"/>
      <c r="OSH10" s="177"/>
      <c r="OSI10" s="177"/>
      <c r="OSJ10" s="177"/>
      <c r="OSK10" s="177"/>
      <c r="OSL10" s="177"/>
      <c r="OSM10" s="177"/>
      <c r="OSN10" s="177"/>
      <c r="OSO10" s="177"/>
      <c r="OSP10" s="177"/>
      <c r="OSQ10" s="177"/>
      <c r="OSR10" s="177"/>
      <c r="OSS10" s="177"/>
      <c r="OST10" s="177"/>
      <c r="OSU10" s="177"/>
      <c r="OSV10" s="177"/>
      <c r="OSW10" s="177"/>
      <c r="OSX10" s="177"/>
      <c r="OSY10" s="177"/>
      <c r="OSZ10" s="177"/>
      <c r="OTA10" s="177"/>
      <c r="OTB10" s="177"/>
      <c r="OTC10" s="177"/>
      <c r="OTD10" s="177"/>
      <c r="OTE10" s="177"/>
      <c r="OTF10" s="177"/>
      <c r="OTG10" s="177"/>
      <c r="OTH10" s="177"/>
      <c r="OTI10" s="177"/>
      <c r="OTJ10" s="177"/>
      <c r="OTK10" s="177"/>
      <c r="OTL10" s="177"/>
      <c r="OTM10" s="177"/>
      <c r="OTN10" s="177"/>
      <c r="OTO10" s="177"/>
      <c r="OTP10" s="177"/>
      <c r="OTQ10" s="177"/>
      <c r="OTR10" s="177"/>
      <c r="OTS10" s="177"/>
      <c r="OTT10" s="177"/>
      <c r="OTU10" s="177"/>
      <c r="OTV10" s="177"/>
      <c r="OTW10" s="177"/>
      <c r="OTX10" s="177"/>
      <c r="OTY10" s="177"/>
      <c r="OTZ10" s="177"/>
      <c r="OUA10" s="177"/>
      <c r="OUB10" s="177"/>
      <c r="OUC10" s="177"/>
      <c r="OUD10" s="177"/>
      <c r="OUE10" s="177"/>
      <c r="OUF10" s="177"/>
      <c r="OUG10" s="177"/>
      <c r="OUH10" s="177"/>
      <c r="OUI10" s="177"/>
      <c r="OUJ10" s="177"/>
      <c r="OUK10" s="177"/>
      <c r="OUL10" s="177"/>
      <c r="OUM10" s="177"/>
      <c r="OUN10" s="177"/>
      <c r="OUO10" s="177"/>
      <c r="OUP10" s="177"/>
      <c r="OUQ10" s="177"/>
      <c r="OUR10" s="177"/>
      <c r="OUS10" s="177"/>
      <c r="OUT10" s="177"/>
      <c r="OUU10" s="177"/>
      <c r="OUV10" s="177"/>
      <c r="OUW10" s="177"/>
      <c r="OUX10" s="177"/>
      <c r="OUY10" s="177"/>
      <c r="OUZ10" s="177"/>
      <c r="OVA10" s="177"/>
      <c r="OVB10" s="177"/>
      <c r="OVC10" s="177"/>
      <c r="OVD10" s="177"/>
      <c r="OVE10" s="177"/>
      <c r="OVF10" s="177"/>
      <c r="OVG10" s="177"/>
      <c r="OVH10" s="177"/>
      <c r="OVI10" s="177"/>
      <c r="OVJ10" s="177"/>
      <c r="OVK10" s="177"/>
      <c r="OVL10" s="177"/>
      <c r="OVM10" s="177"/>
      <c r="OVN10" s="177"/>
      <c r="OVO10" s="177"/>
      <c r="OVP10" s="177"/>
      <c r="OVQ10" s="177"/>
      <c r="OVR10" s="177"/>
      <c r="OVS10" s="177"/>
      <c r="OVT10" s="177"/>
      <c r="OVU10" s="177"/>
      <c r="OVV10" s="177"/>
      <c r="OVW10" s="177"/>
      <c r="OVX10" s="177"/>
      <c r="OVY10" s="177"/>
      <c r="OVZ10" s="177"/>
      <c r="OWA10" s="177"/>
      <c r="OWB10" s="177"/>
      <c r="OWC10" s="177"/>
      <c r="OWD10" s="177"/>
      <c r="OWE10" s="177"/>
      <c r="OWF10" s="177"/>
      <c r="OWG10" s="177"/>
      <c r="OWH10" s="177"/>
      <c r="OWI10" s="177"/>
      <c r="OWJ10" s="177"/>
      <c r="OWK10" s="177"/>
      <c r="OWL10" s="177"/>
      <c r="OWM10" s="177"/>
      <c r="OWN10" s="177"/>
      <c r="OWO10" s="177"/>
      <c r="OWP10" s="177"/>
      <c r="OWQ10" s="177"/>
      <c r="OWR10" s="177"/>
      <c r="OWS10" s="177"/>
      <c r="OWT10" s="177"/>
      <c r="OWU10" s="177"/>
      <c r="OWV10" s="177"/>
      <c r="OWW10" s="177"/>
      <c r="OWX10" s="177"/>
      <c r="OWY10" s="177"/>
      <c r="OWZ10" s="177"/>
      <c r="OXA10" s="177"/>
      <c r="OXB10" s="177"/>
      <c r="OXC10" s="177"/>
      <c r="OXD10" s="177"/>
      <c r="OXE10" s="177"/>
      <c r="OXF10" s="177"/>
      <c r="OXG10" s="177"/>
      <c r="OXH10" s="177"/>
      <c r="OXI10" s="177"/>
      <c r="OXJ10" s="177"/>
      <c r="OXK10" s="177"/>
      <c r="OXL10" s="177"/>
      <c r="OXM10" s="177"/>
      <c r="OXN10" s="177"/>
      <c r="OXO10" s="177"/>
      <c r="OXP10" s="177"/>
      <c r="OXQ10" s="177"/>
      <c r="OXR10" s="177"/>
      <c r="OXS10" s="177"/>
      <c r="OXT10" s="177"/>
      <c r="OXU10" s="177"/>
      <c r="OXV10" s="177"/>
      <c r="OXW10" s="177"/>
      <c r="OXX10" s="177"/>
      <c r="OXY10" s="177"/>
      <c r="OXZ10" s="177"/>
      <c r="OYA10" s="177"/>
      <c r="OYB10" s="177"/>
      <c r="OYC10" s="177"/>
      <c r="OYD10" s="177"/>
      <c r="OYE10" s="177"/>
      <c r="OYF10" s="177"/>
      <c r="OYG10" s="177"/>
      <c r="OYH10" s="177"/>
      <c r="OYI10" s="177"/>
      <c r="OYJ10" s="177"/>
      <c r="OYK10" s="177"/>
      <c r="OYL10" s="177"/>
      <c r="OYM10" s="177"/>
      <c r="OYN10" s="177"/>
      <c r="OYO10" s="177"/>
      <c r="OYP10" s="177"/>
      <c r="OYQ10" s="177"/>
      <c r="OYR10" s="177"/>
      <c r="OYS10" s="177"/>
      <c r="OYT10" s="177"/>
      <c r="OYU10" s="177"/>
      <c r="OYV10" s="177"/>
      <c r="OYW10" s="177"/>
      <c r="OYX10" s="177"/>
      <c r="OYY10" s="177"/>
      <c r="OYZ10" s="177"/>
      <c r="OZA10" s="177"/>
      <c r="OZB10" s="177"/>
      <c r="OZC10" s="177"/>
      <c r="OZD10" s="177"/>
      <c r="OZE10" s="177"/>
      <c r="OZF10" s="177"/>
      <c r="OZG10" s="177"/>
      <c r="OZH10" s="177"/>
      <c r="OZI10" s="177"/>
      <c r="OZJ10" s="177"/>
      <c r="OZK10" s="177"/>
      <c r="OZL10" s="177"/>
      <c r="OZM10" s="177"/>
      <c r="OZN10" s="177"/>
      <c r="OZO10" s="177"/>
      <c r="OZP10" s="177"/>
      <c r="OZQ10" s="177"/>
      <c r="OZR10" s="177"/>
      <c r="OZS10" s="177"/>
      <c r="OZT10" s="177"/>
      <c r="OZU10" s="177"/>
      <c r="OZV10" s="177"/>
      <c r="OZW10" s="177"/>
      <c r="OZX10" s="177"/>
      <c r="OZY10" s="177"/>
      <c r="OZZ10" s="177"/>
      <c r="PAA10" s="177"/>
      <c r="PAB10" s="177"/>
      <c r="PAC10" s="177"/>
      <c r="PAD10" s="177"/>
      <c r="PAE10" s="177"/>
      <c r="PAF10" s="177"/>
      <c r="PAG10" s="177"/>
      <c r="PAH10" s="177"/>
      <c r="PAI10" s="177"/>
      <c r="PAJ10" s="177"/>
      <c r="PAK10" s="177"/>
      <c r="PAL10" s="177"/>
      <c r="PAM10" s="177"/>
      <c r="PAN10" s="177"/>
      <c r="PAO10" s="177"/>
      <c r="PAP10" s="177"/>
      <c r="PAQ10" s="177"/>
      <c r="PAR10" s="177"/>
      <c r="PAS10" s="177"/>
      <c r="PAT10" s="177"/>
      <c r="PAU10" s="177"/>
      <c r="PAV10" s="177"/>
      <c r="PAW10" s="177"/>
      <c r="PAX10" s="177"/>
      <c r="PAY10" s="177"/>
      <c r="PAZ10" s="177"/>
      <c r="PBA10" s="177"/>
      <c r="PBB10" s="177"/>
      <c r="PBC10" s="177"/>
      <c r="PBD10" s="177"/>
      <c r="PBE10" s="177"/>
      <c r="PBF10" s="177"/>
      <c r="PBG10" s="177"/>
      <c r="PBH10" s="177"/>
      <c r="PBI10" s="177"/>
      <c r="PBJ10" s="177"/>
      <c r="PBK10" s="177"/>
      <c r="PBL10" s="177"/>
      <c r="PBM10" s="177"/>
      <c r="PBN10" s="177"/>
      <c r="PBO10" s="177"/>
      <c r="PBP10" s="177"/>
      <c r="PBQ10" s="177"/>
      <c r="PBR10" s="177"/>
      <c r="PBS10" s="177"/>
      <c r="PBT10" s="177"/>
      <c r="PBU10" s="177"/>
      <c r="PBV10" s="177"/>
      <c r="PBW10" s="177"/>
      <c r="PBX10" s="177"/>
      <c r="PBY10" s="177"/>
      <c r="PBZ10" s="177"/>
      <c r="PCA10" s="177"/>
      <c r="PCB10" s="177"/>
      <c r="PCC10" s="177"/>
      <c r="PCD10" s="177"/>
      <c r="PCE10" s="177"/>
      <c r="PCF10" s="177"/>
      <c r="PCG10" s="177"/>
      <c r="PCH10" s="177"/>
      <c r="PCI10" s="177"/>
      <c r="PCJ10" s="177"/>
      <c r="PCK10" s="177"/>
      <c r="PCL10" s="177"/>
      <c r="PCM10" s="177"/>
      <c r="PCN10" s="177"/>
      <c r="PCO10" s="177"/>
      <c r="PCP10" s="177"/>
      <c r="PCQ10" s="177"/>
      <c r="PCR10" s="177"/>
      <c r="PCS10" s="177"/>
      <c r="PCT10" s="177"/>
      <c r="PCU10" s="177"/>
      <c r="PCV10" s="177"/>
      <c r="PCW10" s="177"/>
      <c r="PCX10" s="177"/>
      <c r="PCY10" s="177"/>
      <c r="PCZ10" s="177"/>
      <c r="PDA10" s="177"/>
      <c r="PDB10" s="177"/>
      <c r="PDC10" s="177"/>
      <c r="PDD10" s="177"/>
      <c r="PDE10" s="177"/>
      <c r="PDF10" s="177"/>
      <c r="PDG10" s="177"/>
      <c r="PDH10" s="177"/>
      <c r="PDI10" s="177"/>
      <c r="PDJ10" s="177"/>
      <c r="PDK10" s="177"/>
      <c r="PDL10" s="177"/>
      <c r="PDM10" s="177"/>
      <c r="PDN10" s="177"/>
      <c r="PDO10" s="177"/>
      <c r="PDP10" s="177"/>
      <c r="PDQ10" s="177"/>
      <c r="PDR10" s="177"/>
      <c r="PDS10" s="177"/>
      <c r="PDT10" s="177"/>
      <c r="PDU10" s="177"/>
      <c r="PDV10" s="177"/>
      <c r="PDW10" s="177"/>
      <c r="PDX10" s="177"/>
      <c r="PDY10" s="177"/>
      <c r="PDZ10" s="177"/>
      <c r="PEA10" s="177"/>
      <c r="PEB10" s="177"/>
      <c r="PEC10" s="177"/>
      <c r="PED10" s="177"/>
      <c r="PEE10" s="177"/>
      <c r="PEF10" s="177"/>
      <c r="PEG10" s="177"/>
      <c r="PEH10" s="177"/>
      <c r="PEI10" s="177"/>
      <c r="PEJ10" s="177"/>
      <c r="PEK10" s="177"/>
      <c r="PEL10" s="177"/>
      <c r="PEM10" s="177"/>
      <c r="PEN10" s="177"/>
      <c r="PEO10" s="177"/>
      <c r="PEP10" s="177"/>
      <c r="PEQ10" s="177"/>
      <c r="PER10" s="177"/>
      <c r="PES10" s="177"/>
      <c r="PET10" s="177"/>
      <c r="PEU10" s="177"/>
      <c r="PEV10" s="177"/>
      <c r="PEW10" s="177"/>
      <c r="PEX10" s="177"/>
      <c r="PEY10" s="177"/>
      <c r="PEZ10" s="177"/>
      <c r="PFA10" s="177"/>
      <c r="PFB10" s="177"/>
      <c r="PFC10" s="177"/>
      <c r="PFD10" s="177"/>
      <c r="PFE10" s="177"/>
      <c r="PFF10" s="177"/>
      <c r="PFG10" s="177"/>
      <c r="PFH10" s="177"/>
      <c r="PFI10" s="177"/>
      <c r="PFJ10" s="177"/>
      <c r="PFK10" s="177"/>
      <c r="PFL10" s="177"/>
      <c r="PFM10" s="177"/>
      <c r="PFN10" s="177"/>
      <c r="PFO10" s="177"/>
      <c r="PFP10" s="177"/>
      <c r="PFQ10" s="177"/>
      <c r="PFR10" s="177"/>
      <c r="PFS10" s="177"/>
      <c r="PFT10" s="177"/>
      <c r="PFU10" s="177"/>
      <c r="PFV10" s="177"/>
      <c r="PFW10" s="177"/>
      <c r="PFX10" s="177"/>
      <c r="PFY10" s="177"/>
      <c r="PFZ10" s="177"/>
      <c r="PGA10" s="177"/>
      <c r="PGB10" s="177"/>
      <c r="PGC10" s="177"/>
      <c r="PGD10" s="177"/>
      <c r="PGE10" s="177"/>
      <c r="PGF10" s="177"/>
      <c r="PGG10" s="177"/>
      <c r="PGH10" s="177"/>
      <c r="PGI10" s="177"/>
      <c r="PGJ10" s="177"/>
      <c r="PGK10" s="177"/>
      <c r="PGL10" s="177"/>
      <c r="PGM10" s="177"/>
      <c r="PGN10" s="177"/>
      <c r="PGO10" s="177"/>
      <c r="PGP10" s="177"/>
      <c r="PGQ10" s="177"/>
      <c r="PGR10" s="177"/>
      <c r="PGS10" s="177"/>
      <c r="PGT10" s="177"/>
      <c r="PGU10" s="177"/>
      <c r="PGV10" s="177"/>
      <c r="PGW10" s="177"/>
      <c r="PGX10" s="177"/>
      <c r="PGY10" s="177"/>
      <c r="PGZ10" s="177"/>
      <c r="PHA10" s="177"/>
      <c r="PHB10" s="177"/>
      <c r="PHC10" s="177"/>
      <c r="PHD10" s="177"/>
      <c r="PHE10" s="177"/>
      <c r="PHF10" s="177"/>
      <c r="PHG10" s="177"/>
      <c r="PHH10" s="177"/>
      <c r="PHI10" s="177"/>
      <c r="PHJ10" s="177"/>
      <c r="PHK10" s="177"/>
      <c r="PHL10" s="177"/>
      <c r="PHM10" s="177"/>
      <c r="PHN10" s="177"/>
      <c r="PHO10" s="177"/>
      <c r="PHP10" s="177"/>
      <c r="PHQ10" s="177"/>
      <c r="PHR10" s="177"/>
      <c r="PHS10" s="177"/>
      <c r="PHT10" s="177"/>
      <c r="PHU10" s="177"/>
      <c r="PHV10" s="177"/>
      <c r="PHW10" s="177"/>
      <c r="PHX10" s="177"/>
      <c r="PHY10" s="177"/>
      <c r="PHZ10" s="177"/>
      <c r="PIA10" s="177"/>
      <c r="PIB10" s="177"/>
      <c r="PIC10" s="177"/>
      <c r="PID10" s="177"/>
      <c r="PIE10" s="177"/>
      <c r="PIF10" s="177"/>
      <c r="PIG10" s="177"/>
      <c r="PIH10" s="177"/>
      <c r="PII10" s="177"/>
      <c r="PIJ10" s="177"/>
      <c r="PIK10" s="177"/>
      <c r="PIL10" s="177"/>
      <c r="PIM10" s="177"/>
      <c r="PIN10" s="177"/>
      <c r="PIO10" s="177"/>
      <c r="PIP10" s="177"/>
      <c r="PIQ10" s="177"/>
      <c r="PIR10" s="177"/>
      <c r="PIS10" s="177"/>
      <c r="PIT10" s="177"/>
      <c r="PIU10" s="177"/>
      <c r="PIV10" s="177"/>
      <c r="PIW10" s="177"/>
      <c r="PIX10" s="177"/>
      <c r="PIY10" s="177"/>
      <c r="PIZ10" s="177"/>
      <c r="PJA10" s="177"/>
      <c r="PJB10" s="177"/>
      <c r="PJC10" s="177"/>
      <c r="PJD10" s="177"/>
      <c r="PJE10" s="177"/>
      <c r="PJF10" s="177"/>
      <c r="PJG10" s="177"/>
      <c r="PJH10" s="177"/>
      <c r="PJI10" s="177"/>
      <c r="PJJ10" s="177"/>
      <c r="PJK10" s="177"/>
      <c r="PJL10" s="177"/>
      <c r="PJM10" s="177"/>
      <c r="PJN10" s="177"/>
      <c r="PJO10" s="177"/>
      <c r="PJP10" s="177"/>
      <c r="PJQ10" s="177"/>
      <c r="PJR10" s="177"/>
      <c r="PJS10" s="177"/>
      <c r="PJT10" s="177"/>
      <c r="PJU10" s="177"/>
      <c r="PJV10" s="177"/>
      <c r="PJW10" s="177"/>
      <c r="PJX10" s="177"/>
      <c r="PJY10" s="177"/>
      <c r="PJZ10" s="177"/>
      <c r="PKA10" s="177"/>
      <c r="PKB10" s="177"/>
      <c r="PKC10" s="177"/>
      <c r="PKD10" s="177"/>
      <c r="PKE10" s="177"/>
      <c r="PKF10" s="177"/>
      <c r="PKG10" s="177"/>
      <c r="PKH10" s="177"/>
      <c r="PKI10" s="177"/>
      <c r="PKJ10" s="177"/>
      <c r="PKK10" s="177"/>
      <c r="PKL10" s="177"/>
      <c r="PKM10" s="177"/>
      <c r="PKN10" s="177"/>
      <c r="PKO10" s="177"/>
      <c r="PKP10" s="177"/>
      <c r="PKQ10" s="177"/>
      <c r="PKR10" s="177"/>
      <c r="PKS10" s="177"/>
      <c r="PKT10" s="177"/>
      <c r="PKU10" s="177"/>
      <c r="PKV10" s="177"/>
      <c r="PKW10" s="177"/>
      <c r="PKX10" s="177"/>
      <c r="PKY10" s="177"/>
      <c r="PKZ10" s="177"/>
      <c r="PLA10" s="177"/>
      <c r="PLB10" s="177"/>
      <c r="PLC10" s="177"/>
      <c r="PLD10" s="177"/>
      <c r="PLE10" s="177"/>
      <c r="PLF10" s="177"/>
      <c r="PLG10" s="177"/>
      <c r="PLH10" s="177"/>
      <c r="PLI10" s="177"/>
      <c r="PLJ10" s="177"/>
      <c r="PLK10" s="177"/>
      <c r="PLL10" s="177"/>
      <c r="PLM10" s="177"/>
      <c r="PLN10" s="177"/>
      <c r="PLO10" s="177"/>
      <c r="PLP10" s="177"/>
      <c r="PLQ10" s="177"/>
      <c r="PLR10" s="177"/>
      <c r="PLS10" s="177"/>
      <c r="PLT10" s="177"/>
      <c r="PLU10" s="177"/>
      <c r="PLV10" s="177"/>
      <c r="PLW10" s="177"/>
      <c r="PLX10" s="177"/>
      <c r="PLY10" s="177"/>
      <c r="PLZ10" s="177"/>
      <c r="PMA10" s="177"/>
      <c r="PMB10" s="177"/>
      <c r="PMC10" s="177"/>
      <c r="PMD10" s="177"/>
      <c r="PME10" s="177"/>
      <c r="PMF10" s="177"/>
      <c r="PMG10" s="177"/>
      <c r="PMH10" s="177"/>
      <c r="PMI10" s="177"/>
      <c r="PMJ10" s="177"/>
      <c r="PMK10" s="177"/>
      <c r="PML10" s="177"/>
      <c r="PMM10" s="177"/>
      <c r="PMN10" s="177"/>
      <c r="PMO10" s="177"/>
      <c r="PMP10" s="177"/>
      <c r="PMQ10" s="177"/>
      <c r="PMR10" s="177"/>
      <c r="PMS10" s="177"/>
      <c r="PMT10" s="177"/>
      <c r="PMU10" s="177"/>
      <c r="PMV10" s="177"/>
      <c r="PMW10" s="177"/>
      <c r="PMX10" s="177"/>
      <c r="PMY10" s="177"/>
      <c r="PMZ10" s="177"/>
      <c r="PNA10" s="177"/>
      <c r="PNB10" s="177"/>
      <c r="PNC10" s="177"/>
      <c r="PND10" s="177"/>
      <c r="PNE10" s="177"/>
      <c r="PNF10" s="177"/>
      <c r="PNG10" s="177"/>
      <c r="PNH10" s="177"/>
      <c r="PNI10" s="177"/>
      <c r="PNJ10" s="177"/>
      <c r="PNK10" s="177"/>
      <c r="PNL10" s="177"/>
      <c r="PNM10" s="177"/>
      <c r="PNN10" s="177"/>
      <c r="PNO10" s="177"/>
      <c r="PNP10" s="177"/>
      <c r="PNQ10" s="177"/>
      <c r="PNR10" s="177"/>
      <c r="PNS10" s="177"/>
      <c r="PNT10" s="177"/>
      <c r="PNU10" s="177"/>
      <c r="PNV10" s="177"/>
      <c r="PNW10" s="177"/>
      <c r="PNX10" s="177"/>
      <c r="PNY10" s="177"/>
      <c r="PNZ10" s="177"/>
      <c r="POA10" s="177"/>
      <c r="POB10" s="177"/>
      <c r="POC10" s="177"/>
      <c r="POD10" s="177"/>
      <c r="POE10" s="177"/>
      <c r="POF10" s="177"/>
      <c r="POG10" s="177"/>
      <c r="POH10" s="177"/>
      <c r="POI10" s="177"/>
      <c r="POJ10" s="177"/>
      <c r="POK10" s="177"/>
      <c r="POL10" s="177"/>
      <c r="POM10" s="177"/>
      <c r="PON10" s="177"/>
      <c r="POO10" s="177"/>
      <c r="POP10" s="177"/>
      <c r="POQ10" s="177"/>
      <c r="POR10" s="177"/>
      <c r="POS10" s="177"/>
      <c r="POT10" s="177"/>
      <c r="POU10" s="177"/>
      <c r="POV10" s="177"/>
      <c r="POW10" s="177"/>
      <c r="POX10" s="177"/>
      <c r="POY10" s="177"/>
      <c r="POZ10" s="177"/>
      <c r="PPA10" s="177"/>
      <c r="PPB10" s="177"/>
      <c r="PPC10" s="177"/>
      <c r="PPD10" s="177"/>
      <c r="PPE10" s="177"/>
      <c r="PPF10" s="177"/>
      <c r="PPG10" s="177"/>
      <c r="PPH10" s="177"/>
      <c r="PPI10" s="177"/>
      <c r="PPJ10" s="177"/>
      <c r="PPK10" s="177"/>
      <c r="PPL10" s="177"/>
      <c r="PPM10" s="177"/>
      <c r="PPN10" s="177"/>
      <c r="PPO10" s="177"/>
      <c r="PPP10" s="177"/>
      <c r="PPQ10" s="177"/>
      <c r="PPR10" s="177"/>
      <c r="PPS10" s="177"/>
      <c r="PPT10" s="177"/>
      <c r="PPU10" s="177"/>
      <c r="PPV10" s="177"/>
      <c r="PPW10" s="177"/>
      <c r="PPX10" s="177"/>
      <c r="PPY10" s="177"/>
      <c r="PPZ10" s="177"/>
      <c r="PQA10" s="177"/>
      <c r="PQB10" s="177"/>
      <c r="PQC10" s="177"/>
      <c r="PQD10" s="177"/>
      <c r="PQE10" s="177"/>
      <c r="PQF10" s="177"/>
      <c r="PQG10" s="177"/>
      <c r="PQH10" s="177"/>
      <c r="PQI10" s="177"/>
      <c r="PQJ10" s="177"/>
      <c r="PQK10" s="177"/>
      <c r="PQL10" s="177"/>
      <c r="PQM10" s="177"/>
      <c r="PQN10" s="177"/>
      <c r="PQO10" s="177"/>
      <c r="PQP10" s="177"/>
      <c r="PQQ10" s="177"/>
      <c r="PQR10" s="177"/>
      <c r="PQS10" s="177"/>
      <c r="PQT10" s="177"/>
      <c r="PQU10" s="177"/>
      <c r="PQV10" s="177"/>
      <c r="PQW10" s="177"/>
      <c r="PQX10" s="177"/>
      <c r="PQY10" s="177"/>
      <c r="PQZ10" s="177"/>
      <c r="PRA10" s="177"/>
      <c r="PRB10" s="177"/>
      <c r="PRC10" s="177"/>
      <c r="PRD10" s="177"/>
      <c r="PRE10" s="177"/>
      <c r="PRF10" s="177"/>
      <c r="PRG10" s="177"/>
      <c r="PRH10" s="177"/>
      <c r="PRI10" s="177"/>
      <c r="PRJ10" s="177"/>
      <c r="PRK10" s="177"/>
      <c r="PRL10" s="177"/>
      <c r="PRM10" s="177"/>
      <c r="PRN10" s="177"/>
      <c r="PRO10" s="177"/>
      <c r="PRP10" s="177"/>
      <c r="PRQ10" s="177"/>
      <c r="PRR10" s="177"/>
      <c r="PRS10" s="177"/>
      <c r="PRT10" s="177"/>
      <c r="PRU10" s="177"/>
      <c r="PRV10" s="177"/>
      <c r="PRW10" s="177"/>
      <c r="PRX10" s="177"/>
      <c r="PRY10" s="177"/>
      <c r="PRZ10" s="177"/>
      <c r="PSA10" s="177"/>
      <c r="PSB10" s="177"/>
      <c r="PSC10" s="177"/>
      <c r="PSD10" s="177"/>
      <c r="PSE10" s="177"/>
      <c r="PSF10" s="177"/>
      <c r="PSG10" s="177"/>
      <c r="PSH10" s="177"/>
      <c r="PSI10" s="177"/>
      <c r="PSJ10" s="177"/>
      <c r="PSK10" s="177"/>
      <c r="PSL10" s="177"/>
      <c r="PSM10" s="177"/>
      <c r="PSN10" s="177"/>
      <c r="PSO10" s="177"/>
      <c r="PSP10" s="177"/>
      <c r="PSQ10" s="177"/>
      <c r="PSR10" s="177"/>
      <c r="PSS10" s="177"/>
      <c r="PST10" s="177"/>
      <c r="PSU10" s="177"/>
      <c r="PSV10" s="177"/>
      <c r="PSW10" s="177"/>
      <c r="PSX10" s="177"/>
      <c r="PSY10" s="177"/>
      <c r="PSZ10" s="177"/>
      <c r="PTA10" s="177"/>
      <c r="PTB10" s="177"/>
      <c r="PTC10" s="177"/>
      <c r="PTD10" s="177"/>
      <c r="PTE10" s="177"/>
      <c r="PTF10" s="177"/>
      <c r="PTG10" s="177"/>
      <c r="PTH10" s="177"/>
      <c r="PTI10" s="177"/>
      <c r="PTJ10" s="177"/>
      <c r="PTK10" s="177"/>
      <c r="PTL10" s="177"/>
      <c r="PTM10" s="177"/>
      <c r="PTN10" s="177"/>
      <c r="PTO10" s="177"/>
      <c r="PTP10" s="177"/>
      <c r="PTQ10" s="177"/>
      <c r="PTR10" s="177"/>
      <c r="PTS10" s="177"/>
      <c r="PTT10" s="177"/>
      <c r="PTU10" s="177"/>
      <c r="PTV10" s="177"/>
      <c r="PTW10" s="177"/>
      <c r="PTX10" s="177"/>
      <c r="PTY10" s="177"/>
      <c r="PTZ10" s="177"/>
      <c r="PUA10" s="177"/>
      <c r="PUB10" s="177"/>
      <c r="PUC10" s="177"/>
      <c r="PUD10" s="177"/>
      <c r="PUE10" s="177"/>
      <c r="PUF10" s="177"/>
      <c r="PUG10" s="177"/>
      <c r="PUH10" s="177"/>
      <c r="PUI10" s="177"/>
      <c r="PUJ10" s="177"/>
      <c r="PUK10" s="177"/>
      <c r="PUL10" s="177"/>
      <c r="PUM10" s="177"/>
      <c r="PUN10" s="177"/>
      <c r="PUO10" s="177"/>
      <c r="PUP10" s="177"/>
      <c r="PUQ10" s="177"/>
      <c r="PUR10" s="177"/>
      <c r="PUS10" s="177"/>
      <c r="PUT10" s="177"/>
      <c r="PUU10" s="177"/>
      <c r="PUV10" s="177"/>
      <c r="PUW10" s="177"/>
      <c r="PUX10" s="177"/>
      <c r="PUY10" s="177"/>
      <c r="PUZ10" s="177"/>
      <c r="PVA10" s="177"/>
      <c r="PVB10" s="177"/>
      <c r="PVC10" s="177"/>
      <c r="PVD10" s="177"/>
      <c r="PVE10" s="177"/>
      <c r="PVF10" s="177"/>
      <c r="PVG10" s="177"/>
      <c r="PVH10" s="177"/>
      <c r="PVI10" s="177"/>
      <c r="PVJ10" s="177"/>
      <c r="PVK10" s="177"/>
      <c r="PVL10" s="177"/>
      <c r="PVM10" s="177"/>
      <c r="PVN10" s="177"/>
      <c r="PVO10" s="177"/>
      <c r="PVP10" s="177"/>
      <c r="PVQ10" s="177"/>
      <c r="PVR10" s="177"/>
      <c r="PVS10" s="177"/>
      <c r="PVT10" s="177"/>
      <c r="PVU10" s="177"/>
      <c r="PVV10" s="177"/>
      <c r="PVW10" s="177"/>
      <c r="PVX10" s="177"/>
      <c r="PVY10" s="177"/>
      <c r="PVZ10" s="177"/>
      <c r="PWA10" s="177"/>
      <c r="PWB10" s="177"/>
      <c r="PWC10" s="177"/>
      <c r="PWD10" s="177"/>
      <c r="PWE10" s="177"/>
      <c r="PWF10" s="177"/>
      <c r="PWG10" s="177"/>
      <c r="PWH10" s="177"/>
      <c r="PWI10" s="177"/>
      <c r="PWJ10" s="177"/>
      <c r="PWK10" s="177"/>
      <c r="PWL10" s="177"/>
      <c r="PWM10" s="177"/>
      <c r="PWN10" s="177"/>
      <c r="PWO10" s="177"/>
      <c r="PWP10" s="177"/>
      <c r="PWQ10" s="177"/>
      <c r="PWR10" s="177"/>
      <c r="PWS10" s="177"/>
      <c r="PWT10" s="177"/>
      <c r="PWU10" s="177"/>
      <c r="PWV10" s="177"/>
      <c r="PWW10" s="177"/>
      <c r="PWX10" s="177"/>
      <c r="PWY10" s="177"/>
      <c r="PWZ10" s="177"/>
      <c r="PXA10" s="177"/>
      <c r="PXB10" s="177"/>
      <c r="PXC10" s="177"/>
      <c r="PXD10" s="177"/>
      <c r="PXE10" s="177"/>
      <c r="PXF10" s="177"/>
      <c r="PXG10" s="177"/>
      <c r="PXH10" s="177"/>
      <c r="PXI10" s="177"/>
      <c r="PXJ10" s="177"/>
      <c r="PXK10" s="177"/>
      <c r="PXL10" s="177"/>
      <c r="PXM10" s="177"/>
      <c r="PXN10" s="177"/>
      <c r="PXO10" s="177"/>
      <c r="PXP10" s="177"/>
      <c r="PXQ10" s="177"/>
      <c r="PXR10" s="177"/>
      <c r="PXS10" s="177"/>
      <c r="PXT10" s="177"/>
      <c r="PXU10" s="177"/>
      <c r="PXV10" s="177"/>
      <c r="PXW10" s="177"/>
      <c r="PXX10" s="177"/>
      <c r="PXY10" s="177"/>
      <c r="PXZ10" s="177"/>
      <c r="PYA10" s="177"/>
      <c r="PYB10" s="177"/>
      <c r="PYC10" s="177"/>
      <c r="PYD10" s="177"/>
      <c r="PYE10" s="177"/>
      <c r="PYF10" s="177"/>
      <c r="PYG10" s="177"/>
      <c r="PYH10" s="177"/>
      <c r="PYI10" s="177"/>
      <c r="PYJ10" s="177"/>
      <c r="PYK10" s="177"/>
      <c r="PYL10" s="177"/>
      <c r="PYM10" s="177"/>
      <c r="PYN10" s="177"/>
      <c r="PYO10" s="177"/>
      <c r="PYP10" s="177"/>
      <c r="PYQ10" s="177"/>
      <c r="PYR10" s="177"/>
      <c r="PYS10" s="177"/>
      <c r="PYT10" s="177"/>
      <c r="PYU10" s="177"/>
      <c r="PYV10" s="177"/>
      <c r="PYW10" s="177"/>
      <c r="PYX10" s="177"/>
      <c r="PYY10" s="177"/>
      <c r="PYZ10" s="177"/>
      <c r="PZA10" s="177"/>
      <c r="PZB10" s="177"/>
      <c r="PZC10" s="177"/>
      <c r="PZD10" s="177"/>
      <c r="PZE10" s="177"/>
      <c r="PZF10" s="177"/>
      <c r="PZG10" s="177"/>
      <c r="PZH10" s="177"/>
      <c r="PZI10" s="177"/>
      <c r="PZJ10" s="177"/>
      <c r="PZK10" s="177"/>
      <c r="PZL10" s="177"/>
      <c r="PZM10" s="177"/>
      <c r="PZN10" s="177"/>
      <c r="PZO10" s="177"/>
      <c r="PZP10" s="177"/>
      <c r="PZQ10" s="177"/>
      <c r="PZR10" s="177"/>
      <c r="PZS10" s="177"/>
      <c r="PZT10" s="177"/>
      <c r="PZU10" s="177"/>
      <c r="PZV10" s="177"/>
      <c r="PZW10" s="177"/>
      <c r="PZX10" s="177"/>
      <c r="PZY10" s="177"/>
      <c r="PZZ10" s="177"/>
      <c r="QAA10" s="177"/>
      <c r="QAB10" s="177"/>
      <c r="QAC10" s="177"/>
      <c r="QAD10" s="177"/>
      <c r="QAE10" s="177"/>
      <c r="QAF10" s="177"/>
      <c r="QAG10" s="177"/>
      <c r="QAH10" s="177"/>
      <c r="QAI10" s="177"/>
      <c r="QAJ10" s="177"/>
      <c r="QAK10" s="177"/>
      <c r="QAL10" s="177"/>
      <c r="QAM10" s="177"/>
      <c r="QAN10" s="177"/>
      <c r="QAO10" s="177"/>
      <c r="QAP10" s="177"/>
      <c r="QAQ10" s="177"/>
      <c r="QAR10" s="177"/>
      <c r="QAS10" s="177"/>
      <c r="QAT10" s="177"/>
      <c r="QAU10" s="177"/>
      <c r="QAV10" s="177"/>
      <c r="QAW10" s="177"/>
      <c r="QAX10" s="177"/>
      <c r="QAY10" s="177"/>
      <c r="QAZ10" s="177"/>
      <c r="QBA10" s="177"/>
      <c r="QBB10" s="177"/>
      <c r="QBC10" s="177"/>
      <c r="QBD10" s="177"/>
      <c r="QBE10" s="177"/>
      <c r="QBF10" s="177"/>
      <c r="QBG10" s="177"/>
      <c r="QBH10" s="177"/>
      <c r="QBI10" s="177"/>
      <c r="QBJ10" s="177"/>
      <c r="QBK10" s="177"/>
      <c r="QBL10" s="177"/>
      <c r="QBM10" s="177"/>
      <c r="QBN10" s="177"/>
      <c r="QBO10" s="177"/>
      <c r="QBP10" s="177"/>
      <c r="QBQ10" s="177"/>
      <c r="QBR10" s="177"/>
      <c r="QBS10" s="177"/>
      <c r="QBT10" s="177"/>
      <c r="QBU10" s="177"/>
      <c r="QBV10" s="177"/>
      <c r="QBW10" s="177"/>
      <c r="QBX10" s="177"/>
      <c r="QBY10" s="177"/>
      <c r="QBZ10" s="177"/>
      <c r="QCA10" s="177"/>
      <c r="QCB10" s="177"/>
      <c r="QCC10" s="177"/>
      <c r="QCD10" s="177"/>
      <c r="QCE10" s="177"/>
      <c r="QCF10" s="177"/>
      <c r="QCG10" s="177"/>
      <c r="QCH10" s="177"/>
      <c r="QCI10" s="177"/>
      <c r="QCJ10" s="177"/>
      <c r="QCK10" s="177"/>
      <c r="QCL10" s="177"/>
      <c r="QCM10" s="177"/>
      <c r="QCN10" s="177"/>
      <c r="QCO10" s="177"/>
      <c r="QCP10" s="177"/>
      <c r="QCQ10" s="177"/>
      <c r="QCR10" s="177"/>
      <c r="QCS10" s="177"/>
      <c r="QCT10" s="177"/>
      <c r="QCU10" s="177"/>
      <c r="QCV10" s="177"/>
      <c r="QCW10" s="177"/>
      <c r="QCX10" s="177"/>
      <c r="QCY10" s="177"/>
      <c r="QCZ10" s="177"/>
      <c r="QDA10" s="177"/>
      <c r="QDB10" s="177"/>
      <c r="QDC10" s="177"/>
      <c r="QDD10" s="177"/>
      <c r="QDE10" s="177"/>
      <c r="QDF10" s="177"/>
      <c r="QDG10" s="177"/>
      <c r="QDH10" s="177"/>
      <c r="QDI10" s="177"/>
      <c r="QDJ10" s="177"/>
      <c r="QDK10" s="177"/>
      <c r="QDL10" s="177"/>
      <c r="QDM10" s="177"/>
      <c r="QDN10" s="177"/>
      <c r="QDO10" s="177"/>
      <c r="QDP10" s="177"/>
      <c r="QDQ10" s="177"/>
      <c r="QDR10" s="177"/>
      <c r="QDS10" s="177"/>
      <c r="QDT10" s="177"/>
      <c r="QDU10" s="177"/>
      <c r="QDV10" s="177"/>
      <c r="QDW10" s="177"/>
      <c r="QDX10" s="177"/>
      <c r="QDY10" s="177"/>
      <c r="QDZ10" s="177"/>
      <c r="QEA10" s="177"/>
      <c r="QEB10" s="177"/>
      <c r="QEC10" s="177"/>
      <c r="QED10" s="177"/>
      <c r="QEE10" s="177"/>
      <c r="QEF10" s="177"/>
      <c r="QEG10" s="177"/>
      <c r="QEH10" s="177"/>
      <c r="QEI10" s="177"/>
      <c r="QEJ10" s="177"/>
      <c r="QEK10" s="177"/>
      <c r="QEL10" s="177"/>
      <c r="QEM10" s="177"/>
      <c r="QEN10" s="177"/>
      <c r="QEO10" s="177"/>
      <c r="QEP10" s="177"/>
      <c r="QEQ10" s="177"/>
      <c r="QER10" s="177"/>
      <c r="QES10" s="177"/>
      <c r="QET10" s="177"/>
      <c r="QEU10" s="177"/>
      <c r="QEV10" s="177"/>
      <c r="QEW10" s="177"/>
      <c r="QEX10" s="177"/>
      <c r="QEY10" s="177"/>
      <c r="QEZ10" s="177"/>
      <c r="QFA10" s="177"/>
      <c r="QFB10" s="177"/>
      <c r="QFC10" s="177"/>
      <c r="QFD10" s="177"/>
      <c r="QFE10" s="177"/>
      <c r="QFF10" s="177"/>
      <c r="QFG10" s="177"/>
      <c r="QFH10" s="177"/>
      <c r="QFI10" s="177"/>
      <c r="QFJ10" s="177"/>
      <c r="QFK10" s="177"/>
      <c r="QFL10" s="177"/>
      <c r="QFM10" s="177"/>
      <c r="QFN10" s="177"/>
      <c r="QFO10" s="177"/>
      <c r="QFP10" s="177"/>
      <c r="QFQ10" s="177"/>
      <c r="QFR10" s="177"/>
      <c r="QFS10" s="177"/>
      <c r="QFT10" s="177"/>
      <c r="QFU10" s="177"/>
      <c r="QFV10" s="177"/>
      <c r="QFW10" s="177"/>
      <c r="QFX10" s="177"/>
      <c r="QFY10" s="177"/>
      <c r="QFZ10" s="177"/>
      <c r="QGA10" s="177"/>
      <c r="QGB10" s="177"/>
      <c r="QGC10" s="177"/>
      <c r="QGD10" s="177"/>
      <c r="QGE10" s="177"/>
      <c r="QGF10" s="177"/>
      <c r="QGG10" s="177"/>
      <c r="QGH10" s="177"/>
      <c r="QGI10" s="177"/>
      <c r="QGJ10" s="177"/>
      <c r="QGK10" s="177"/>
      <c r="QGL10" s="177"/>
      <c r="QGM10" s="177"/>
      <c r="QGN10" s="177"/>
      <c r="QGO10" s="177"/>
      <c r="QGP10" s="177"/>
      <c r="QGQ10" s="177"/>
      <c r="QGR10" s="177"/>
      <c r="QGS10" s="177"/>
      <c r="QGT10" s="177"/>
      <c r="QGU10" s="177"/>
      <c r="QGV10" s="177"/>
      <c r="QGW10" s="177"/>
      <c r="QGX10" s="177"/>
      <c r="QGY10" s="177"/>
      <c r="QGZ10" s="177"/>
      <c r="QHA10" s="177"/>
      <c r="QHB10" s="177"/>
      <c r="QHC10" s="177"/>
      <c r="QHD10" s="177"/>
      <c r="QHE10" s="177"/>
      <c r="QHF10" s="177"/>
      <c r="QHG10" s="177"/>
      <c r="QHH10" s="177"/>
      <c r="QHI10" s="177"/>
      <c r="QHJ10" s="177"/>
      <c r="QHK10" s="177"/>
      <c r="QHL10" s="177"/>
      <c r="QHM10" s="177"/>
      <c r="QHN10" s="177"/>
      <c r="QHO10" s="177"/>
      <c r="QHP10" s="177"/>
      <c r="QHQ10" s="177"/>
      <c r="QHR10" s="177"/>
      <c r="QHS10" s="177"/>
      <c r="QHT10" s="177"/>
      <c r="QHU10" s="177"/>
      <c r="QHV10" s="177"/>
      <c r="QHW10" s="177"/>
      <c r="QHX10" s="177"/>
      <c r="QHY10" s="177"/>
      <c r="QHZ10" s="177"/>
      <c r="QIA10" s="177"/>
      <c r="QIB10" s="177"/>
      <c r="QIC10" s="177"/>
      <c r="QID10" s="177"/>
      <c r="QIE10" s="177"/>
      <c r="QIF10" s="177"/>
      <c r="QIG10" s="177"/>
      <c r="QIH10" s="177"/>
      <c r="QII10" s="177"/>
      <c r="QIJ10" s="177"/>
      <c r="QIK10" s="177"/>
      <c r="QIL10" s="177"/>
      <c r="QIM10" s="177"/>
      <c r="QIN10" s="177"/>
      <c r="QIO10" s="177"/>
      <c r="QIP10" s="177"/>
      <c r="QIQ10" s="177"/>
      <c r="QIR10" s="177"/>
      <c r="QIS10" s="177"/>
      <c r="QIT10" s="177"/>
      <c r="QIU10" s="177"/>
      <c r="QIV10" s="177"/>
      <c r="QIW10" s="177"/>
      <c r="QIX10" s="177"/>
      <c r="QIY10" s="177"/>
      <c r="QIZ10" s="177"/>
      <c r="QJA10" s="177"/>
      <c r="QJB10" s="177"/>
      <c r="QJC10" s="177"/>
      <c r="QJD10" s="177"/>
      <c r="QJE10" s="177"/>
      <c r="QJF10" s="177"/>
      <c r="QJG10" s="177"/>
      <c r="QJH10" s="177"/>
      <c r="QJI10" s="177"/>
      <c r="QJJ10" s="177"/>
      <c r="QJK10" s="177"/>
      <c r="QJL10" s="177"/>
      <c r="QJM10" s="177"/>
      <c r="QJN10" s="177"/>
      <c r="QJO10" s="177"/>
      <c r="QJP10" s="177"/>
      <c r="QJQ10" s="177"/>
      <c r="QJR10" s="177"/>
      <c r="QJS10" s="177"/>
      <c r="QJT10" s="177"/>
      <c r="QJU10" s="177"/>
      <c r="QJV10" s="177"/>
      <c r="QJW10" s="177"/>
      <c r="QJX10" s="177"/>
      <c r="QJY10" s="177"/>
      <c r="QJZ10" s="177"/>
      <c r="QKA10" s="177"/>
      <c r="QKB10" s="177"/>
      <c r="QKC10" s="177"/>
      <c r="QKD10" s="177"/>
      <c r="QKE10" s="177"/>
      <c r="QKF10" s="177"/>
      <c r="QKG10" s="177"/>
      <c r="QKH10" s="177"/>
      <c r="QKI10" s="177"/>
      <c r="QKJ10" s="177"/>
      <c r="QKK10" s="177"/>
      <c r="QKL10" s="177"/>
      <c r="QKM10" s="177"/>
      <c r="QKN10" s="177"/>
      <c r="QKO10" s="177"/>
      <c r="QKP10" s="177"/>
      <c r="QKQ10" s="177"/>
      <c r="QKR10" s="177"/>
      <c r="QKS10" s="177"/>
      <c r="QKT10" s="177"/>
      <c r="QKU10" s="177"/>
      <c r="QKV10" s="177"/>
      <c r="QKW10" s="177"/>
      <c r="QKX10" s="177"/>
      <c r="QKY10" s="177"/>
      <c r="QKZ10" s="177"/>
      <c r="QLA10" s="177"/>
      <c r="QLB10" s="177"/>
      <c r="QLC10" s="177"/>
      <c r="QLD10" s="177"/>
      <c r="QLE10" s="177"/>
      <c r="QLF10" s="177"/>
      <c r="QLG10" s="177"/>
      <c r="QLH10" s="177"/>
      <c r="QLI10" s="177"/>
      <c r="QLJ10" s="177"/>
      <c r="QLK10" s="177"/>
      <c r="QLL10" s="177"/>
      <c r="QLM10" s="177"/>
      <c r="QLN10" s="177"/>
      <c r="QLO10" s="177"/>
      <c r="QLP10" s="177"/>
      <c r="QLQ10" s="177"/>
      <c r="QLR10" s="177"/>
      <c r="QLS10" s="177"/>
      <c r="QLT10" s="177"/>
      <c r="QLU10" s="177"/>
      <c r="QLV10" s="177"/>
      <c r="QLW10" s="177"/>
      <c r="QLX10" s="177"/>
      <c r="QLY10" s="177"/>
      <c r="QLZ10" s="177"/>
      <c r="QMA10" s="177"/>
      <c r="QMB10" s="177"/>
      <c r="QMC10" s="177"/>
      <c r="QMD10" s="177"/>
      <c r="QME10" s="177"/>
      <c r="QMF10" s="177"/>
      <c r="QMG10" s="177"/>
      <c r="QMH10" s="177"/>
      <c r="QMI10" s="177"/>
      <c r="QMJ10" s="177"/>
      <c r="QMK10" s="177"/>
      <c r="QML10" s="177"/>
      <c r="QMM10" s="177"/>
      <c r="QMN10" s="177"/>
      <c r="QMO10" s="177"/>
      <c r="QMP10" s="177"/>
      <c r="QMQ10" s="177"/>
      <c r="QMR10" s="177"/>
      <c r="QMS10" s="177"/>
      <c r="QMT10" s="177"/>
      <c r="QMU10" s="177"/>
      <c r="QMV10" s="177"/>
      <c r="QMW10" s="177"/>
      <c r="QMX10" s="177"/>
      <c r="QMY10" s="177"/>
      <c r="QMZ10" s="177"/>
      <c r="QNA10" s="177"/>
      <c r="QNB10" s="177"/>
      <c r="QNC10" s="177"/>
      <c r="QND10" s="177"/>
      <c r="QNE10" s="177"/>
      <c r="QNF10" s="177"/>
      <c r="QNG10" s="177"/>
      <c r="QNH10" s="177"/>
      <c r="QNI10" s="177"/>
      <c r="QNJ10" s="177"/>
      <c r="QNK10" s="177"/>
      <c r="QNL10" s="177"/>
      <c r="QNM10" s="177"/>
      <c r="QNN10" s="177"/>
      <c r="QNO10" s="177"/>
      <c r="QNP10" s="177"/>
      <c r="QNQ10" s="177"/>
      <c r="QNR10" s="177"/>
      <c r="QNS10" s="177"/>
      <c r="QNT10" s="177"/>
      <c r="QNU10" s="177"/>
      <c r="QNV10" s="177"/>
      <c r="QNW10" s="177"/>
      <c r="QNX10" s="177"/>
      <c r="QNY10" s="177"/>
      <c r="QNZ10" s="177"/>
      <c r="QOA10" s="177"/>
      <c r="QOB10" s="177"/>
      <c r="QOC10" s="177"/>
      <c r="QOD10" s="177"/>
      <c r="QOE10" s="177"/>
      <c r="QOF10" s="177"/>
      <c r="QOG10" s="177"/>
      <c r="QOH10" s="177"/>
      <c r="QOI10" s="177"/>
      <c r="QOJ10" s="177"/>
      <c r="QOK10" s="177"/>
      <c r="QOL10" s="177"/>
      <c r="QOM10" s="177"/>
      <c r="QON10" s="177"/>
      <c r="QOO10" s="177"/>
      <c r="QOP10" s="177"/>
      <c r="QOQ10" s="177"/>
      <c r="QOR10" s="177"/>
      <c r="QOS10" s="177"/>
      <c r="QOT10" s="177"/>
      <c r="QOU10" s="177"/>
      <c r="QOV10" s="177"/>
      <c r="QOW10" s="177"/>
      <c r="QOX10" s="177"/>
      <c r="QOY10" s="177"/>
      <c r="QOZ10" s="177"/>
      <c r="QPA10" s="177"/>
      <c r="QPB10" s="177"/>
      <c r="QPC10" s="177"/>
      <c r="QPD10" s="177"/>
      <c r="QPE10" s="177"/>
      <c r="QPF10" s="177"/>
      <c r="QPG10" s="177"/>
      <c r="QPH10" s="177"/>
      <c r="QPI10" s="177"/>
      <c r="QPJ10" s="177"/>
      <c r="QPK10" s="177"/>
      <c r="QPL10" s="177"/>
      <c r="QPM10" s="177"/>
      <c r="QPN10" s="177"/>
      <c r="QPO10" s="177"/>
      <c r="QPP10" s="177"/>
      <c r="QPQ10" s="177"/>
      <c r="QPR10" s="177"/>
      <c r="QPS10" s="177"/>
      <c r="QPT10" s="177"/>
      <c r="QPU10" s="177"/>
      <c r="QPV10" s="177"/>
      <c r="QPW10" s="177"/>
      <c r="QPX10" s="177"/>
      <c r="QPY10" s="177"/>
      <c r="QPZ10" s="177"/>
      <c r="QQA10" s="177"/>
      <c r="QQB10" s="177"/>
      <c r="QQC10" s="177"/>
      <c r="QQD10" s="177"/>
      <c r="QQE10" s="177"/>
      <c r="QQF10" s="177"/>
      <c r="QQG10" s="177"/>
      <c r="QQH10" s="177"/>
      <c r="QQI10" s="177"/>
      <c r="QQJ10" s="177"/>
      <c r="QQK10" s="177"/>
      <c r="QQL10" s="177"/>
      <c r="QQM10" s="177"/>
      <c r="QQN10" s="177"/>
      <c r="QQO10" s="177"/>
      <c r="QQP10" s="177"/>
      <c r="QQQ10" s="177"/>
      <c r="QQR10" s="177"/>
      <c r="QQS10" s="177"/>
      <c r="QQT10" s="177"/>
      <c r="QQU10" s="177"/>
      <c r="QQV10" s="177"/>
      <c r="QQW10" s="177"/>
      <c r="QQX10" s="177"/>
      <c r="QQY10" s="177"/>
      <c r="QQZ10" s="177"/>
      <c r="QRA10" s="177"/>
      <c r="QRB10" s="177"/>
      <c r="QRC10" s="177"/>
      <c r="QRD10" s="177"/>
      <c r="QRE10" s="177"/>
      <c r="QRF10" s="177"/>
      <c r="QRG10" s="177"/>
      <c r="QRH10" s="177"/>
      <c r="QRI10" s="177"/>
      <c r="QRJ10" s="177"/>
      <c r="QRK10" s="177"/>
      <c r="QRL10" s="177"/>
      <c r="QRM10" s="177"/>
      <c r="QRN10" s="177"/>
      <c r="QRO10" s="177"/>
      <c r="QRP10" s="177"/>
      <c r="QRQ10" s="177"/>
      <c r="QRR10" s="177"/>
      <c r="QRS10" s="177"/>
      <c r="QRT10" s="177"/>
      <c r="QRU10" s="177"/>
      <c r="QRV10" s="177"/>
      <c r="QRW10" s="177"/>
      <c r="QRX10" s="177"/>
      <c r="QRY10" s="177"/>
      <c r="QRZ10" s="177"/>
      <c r="QSA10" s="177"/>
      <c r="QSB10" s="177"/>
      <c r="QSC10" s="177"/>
      <c r="QSD10" s="177"/>
      <c r="QSE10" s="177"/>
      <c r="QSF10" s="177"/>
      <c r="QSG10" s="177"/>
      <c r="QSH10" s="177"/>
      <c r="QSI10" s="177"/>
      <c r="QSJ10" s="177"/>
      <c r="QSK10" s="177"/>
      <c r="QSL10" s="177"/>
      <c r="QSM10" s="177"/>
      <c r="QSN10" s="177"/>
      <c r="QSO10" s="177"/>
      <c r="QSP10" s="177"/>
      <c r="QSQ10" s="177"/>
      <c r="QSR10" s="177"/>
      <c r="QSS10" s="177"/>
      <c r="QST10" s="177"/>
      <c r="QSU10" s="177"/>
      <c r="QSV10" s="177"/>
      <c r="QSW10" s="177"/>
      <c r="QSX10" s="177"/>
      <c r="QSY10" s="177"/>
      <c r="QSZ10" s="177"/>
      <c r="QTA10" s="177"/>
      <c r="QTB10" s="177"/>
      <c r="QTC10" s="177"/>
      <c r="QTD10" s="177"/>
      <c r="QTE10" s="177"/>
      <c r="QTF10" s="177"/>
      <c r="QTG10" s="177"/>
      <c r="QTH10" s="177"/>
      <c r="QTI10" s="177"/>
      <c r="QTJ10" s="177"/>
      <c r="QTK10" s="177"/>
      <c r="QTL10" s="177"/>
      <c r="QTM10" s="177"/>
      <c r="QTN10" s="177"/>
      <c r="QTO10" s="177"/>
      <c r="QTP10" s="177"/>
      <c r="QTQ10" s="177"/>
      <c r="QTR10" s="177"/>
      <c r="QTS10" s="177"/>
      <c r="QTT10" s="177"/>
      <c r="QTU10" s="177"/>
      <c r="QTV10" s="177"/>
      <c r="QTW10" s="177"/>
      <c r="QTX10" s="177"/>
      <c r="QTY10" s="177"/>
      <c r="QTZ10" s="177"/>
      <c r="QUA10" s="177"/>
      <c r="QUB10" s="177"/>
      <c r="QUC10" s="177"/>
      <c r="QUD10" s="177"/>
      <c r="QUE10" s="177"/>
      <c r="QUF10" s="177"/>
      <c r="QUG10" s="177"/>
      <c r="QUH10" s="177"/>
      <c r="QUI10" s="177"/>
      <c r="QUJ10" s="177"/>
      <c r="QUK10" s="177"/>
      <c r="QUL10" s="177"/>
      <c r="QUM10" s="177"/>
      <c r="QUN10" s="177"/>
      <c r="QUO10" s="177"/>
      <c r="QUP10" s="177"/>
      <c r="QUQ10" s="177"/>
      <c r="QUR10" s="177"/>
      <c r="QUS10" s="177"/>
      <c r="QUT10" s="177"/>
      <c r="QUU10" s="177"/>
      <c r="QUV10" s="177"/>
      <c r="QUW10" s="177"/>
      <c r="QUX10" s="177"/>
      <c r="QUY10" s="177"/>
      <c r="QUZ10" s="177"/>
      <c r="QVA10" s="177"/>
      <c r="QVB10" s="177"/>
      <c r="QVC10" s="177"/>
      <c r="QVD10" s="177"/>
      <c r="QVE10" s="177"/>
      <c r="QVF10" s="177"/>
      <c r="QVG10" s="177"/>
      <c r="QVH10" s="177"/>
      <c r="QVI10" s="177"/>
      <c r="QVJ10" s="177"/>
      <c r="QVK10" s="177"/>
      <c r="QVL10" s="177"/>
      <c r="QVM10" s="177"/>
      <c r="QVN10" s="177"/>
      <c r="QVO10" s="177"/>
      <c r="QVP10" s="177"/>
      <c r="QVQ10" s="177"/>
      <c r="QVR10" s="177"/>
      <c r="QVS10" s="177"/>
      <c r="QVT10" s="177"/>
      <c r="QVU10" s="177"/>
      <c r="QVV10" s="177"/>
      <c r="QVW10" s="177"/>
      <c r="QVX10" s="177"/>
      <c r="QVY10" s="177"/>
      <c r="QVZ10" s="177"/>
      <c r="QWA10" s="177"/>
      <c r="QWB10" s="177"/>
      <c r="QWC10" s="177"/>
      <c r="QWD10" s="177"/>
      <c r="QWE10" s="177"/>
      <c r="QWF10" s="177"/>
      <c r="QWG10" s="177"/>
      <c r="QWH10" s="177"/>
      <c r="QWI10" s="177"/>
      <c r="QWJ10" s="177"/>
      <c r="QWK10" s="177"/>
      <c r="QWL10" s="177"/>
      <c r="QWM10" s="177"/>
      <c r="QWN10" s="177"/>
      <c r="QWO10" s="177"/>
      <c r="QWP10" s="177"/>
      <c r="QWQ10" s="177"/>
      <c r="QWR10" s="177"/>
      <c r="QWS10" s="177"/>
      <c r="QWT10" s="177"/>
      <c r="QWU10" s="177"/>
      <c r="QWV10" s="177"/>
      <c r="QWW10" s="177"/>
      <c r="QWX10" s="177"/>
      <c r="QWY10" s="177"/>
      <c r="QWZ10" s="177"/>
      <c r="QXA10" s="177"/>
      <c r="QXB10" s="177"/>
      <c r="QXC10" s="177"/>
      <c r="QXD10" s="177"/>
      <c r="QXE10" s="177"/>
      <c r="QXF10" s="177"/>
      <c r="QXG10" s="177"/>
      <c r="QXH10" s="177"/>
      <c r="QXI10" s="177"/>
      <c r="QXJ10" s="177"/>
      <c r="QXK10" s="177"/>
      <c r="QXL10" s="177"/>
      <c r="QXM10" s="177"/>
      <c r="QXN10" s="177"/>
      <c r="QXO10" s="177"/>
      <c r="QXP10" s="177"/>
      <c r="QXQ10" s="177"/>
      <c r="QXR10" s="177"/>
      <c r="QXS10" s="177"/>
      <c r="QXT10" s="177"/>
      <c r="QXU10" s="177"/>
      <c r="QXV10" s="177"/>
      <c r="QXW10" s="177"/>
      <c r="QXX10" s="177"/>
      <c r="QXY10" s="177"/>
      <c r="QXZ10" s="177"/>
      <c r="QYA10" s="177"/>
      <c r="QYB10" s="177"/>
      <c r="QYC10" s="177"/>
      <c r="QYD10" s="177"/>
      <c r="QYE10" s="177"/>
      <c r="QYF10" s="177"/>
      <c r="QYG10" s="177"/>
      <c r="QYH10" s="177"/>
      <c r="QYI10" s="177"/>
      <c r="QYJ10" s="177"/>
      <c r="QYK10" s="177"/>
      <c r="QYL10" s="177"/>
      <c r="QYM10" s="177"/>
      <c r="QYN10" s="177"/>
      <c r="QYO10" s="177"/>
      <c r="QYP10" s="177"/>
      <c r="QYQ10" s="177"/>
      <c r="QYR10" s="177"/>
      <c r="QYS10" s="177"/>
      <c r="QYT10" s="177"/>
      <c r="QYU10" s="177"/>
      <c r="QYV10" s="177"/>
      <c r="QYW10" s="177"/>
      <c r="QYX10" s="177"/>
      <c r="QYY10" s="177"/>
      <c r="QYZ10" s="177"/>
      <c r="QZA10" s="177"/>
      <c r="QZB10" s="177"/>
      <c r="QZC10" s="177"/>
      <c r="QZD10" s="177"/>
      <c r="QZE10" s="177"/>
      <c r="QZF10" s="177"/>
      <c r="QZG10" s="177"/>
      <c r="QZH10" s="177"/>
      <c r="QZI10" s="177"/>
      <c r="QZJ10" s="177"/>
      <c r="QZK10" s="177"/>
      <c r="QZL10" s="177"/>
      <c r="QZM10" s="177"/>
      <c r="QZN10" s="177"/>
      <c r="QZO10" s="177"/>
      <c r="QZP10" s="177"/>
      <c r="QZQ10" s="177"/>
      <c r="QZR10" s="177"/>
      <c r="QZS10" s="177"/>
      <c r="QZT10" s="177"/>
      <c r="QZU10" s="177"/>
      <c r="QZV10" s="177"/>
      <c r="QZW10" s="177"/>
      <c r="QZX10" s="177"/>
      <c r="QZY10" s="177"/>
      <c r="QZZ10" s="177"/>
      <c r="RAA10" s="177"/>
      <c r="RAB10" s="177"/>
      <c r="RAC10" s="177"/>
      <c r="RAD10" s="177"/>
      <c r="RAE10" s="177"/>
      <c r="RAF10" s="177"/>
      <c r="RAG10" s="177"/>
      <c r="RAH10" s="177"/>
      <c r="RAI10" s="177"/>
      <c r="RAJ10" s="177"/>
      <c r="RAK10" s="177"/>
      <c r="RAL10" s="177"/>
      <c r="RAM10" s="177"/>
      <c r="RAN10" s="177"/>
      <c r="RAO10" s="177"/>
      <c r="RAP10" s="177"/>
      <c r="RAQ10" s="177"/>
      <c r="RAR10" s="177"/>
      <c r="RAS10" s="177"/>
      <c r="RAT10" s="177"/>
      <c r="RAU10" s="177"/>
      <c r="RAV10" s="177"/>
      <c r="RAW10" s="177"/>
      <c r="RAX10" s="177"/>
      <c r="RAY10" s="177"/>
      <c r="RAZ10" s="177"/>
      <c r="RBA10" s="177"/>
      <c r="RBB10" s="177"/>
      <c r="RBC10" s="177"/>
      <c r="RBD10" s="177"/>
      <c r="RBE10" s="177"/>
      <c r="RBF10" s="177"/>
      <c r="RBG10" s="177"/>
      <c r="RBH10" s="177"/>
      <c r="RBI10" s="177"/>
      <c r="RBJ10" s="177"/>
      <c r="RBK10" s="177"/>
      <c r="RBL10" s="177"/>
      <c r="RBM10" s="177"/>
      <c r="RBN10" s="177"/>
      <c r="RBO10" s="177"/>
      <c r="RBP10" s="177"/>
      <c r="RBQ10" s="177"/>
      <c r="RBR10" s="177"/>
      <c r="RBS10" s="177"/>
      <c r="RBT10" s="177"/>
      <c r="RBU10" s="177"/>
      <c r="RBV10" s="177"/>
      <c r="RBW10" s="177"/>
      <c r="RBX10" s="177"/>
      <c r="RBY10" s="177"/>
      <c r="RBZ10" s="177"/>
      <c r="RCA10" s="177"/>
      <c r="RCB10" s="177"/>
      <c r="RCC10" s="177"/>
      <c r="RCD10" s="177"/>
      <c r="RCE10" s="177"/>
      <c r="RCF10" s="177"/>
      <c r="RCG10" s="177"/>
      <c r="RCH10" s="177"/>
      <c r="RCI10" s="177"/>
      <c r="RCJ10" s="177"/>
      <c r="RCK10" s="177"/>
      <c r="RCL10" s="177"/>
      <c r="RCM10" s="177"/>
      <c r="RCN10" s="177"/>
      <c r="RCO10" s="177"/>
      <c r="RCP10" s="177"/>
      <c r="RCQ10" s="177"/>
      <c r="RCR10" s="177"/>
      <c r="RCS10" s="177"/>
      <c r="RCT10" s="177"/>
      <c r="RCU10" s="177"/>
      <c r="RCV10" s="177"/>
      <c r="RCW10" s="177"/>
      <c r="RCX10" s="177"/>
      <c r="RCY10" s="177"/>
      <c r="RCZ10" s="177"/>
      <c r="RDA10" s="177"/>
      <c r="RDB10" s="177"/>
      <c r="RDC10" s="177"/>
      <c r="RDD10" s="177"/>
      <c r="RDE10" s="177"/>
      <c r="RDF10" s="177"/>
      <c r="RDG10" s="177"/>
      <c r="RDH10" s="177"/>
      <c r="RDI10" s="177"/>
      <c r="RDJ10" s="177"/>
      <c r="RDK10" s="177"/>
      <c r="RDL10" s="177"/>
      <c r="RDM10" s="177"/>
      <c r="RDN10" s="177"/>
      <c r="RDO10" s="177"/>
      <c r="RDP10" s="177"/>
      <c r="RDQ10" s="177"/>
      <c r="RDR10" s="177"/>
      <c r="RDS10" s="177"/>
      <c r="RDT10" s="177"/>
      <c r="RDU10" s="177"/>
      <c r="RDV10" s="177"/>
      <c r="RDW10" s="177"/>
      <c r="RDX10" s="177"/>
      <c r="RDY10" s="177"/>
      <c r="RDZ10" s="177"/>
      <c r="REA10" s="177"/>
      <c r="REB10" s="177"/>
      <c r="REC10" s="177"/>
      <c r="RED10" s="177"/>
      <c r="REE10" s="177"/>
      <c r="REF10" s="177"/>
      <c r="REG10" s="177"/>
      <c r="REH10" s="177"/>
      <c r="REI10" s="177"/>
      <c r="REJ10" s="177"/>
      <c r="REK10" s="177"/>
      <c r="REL10" s="177"/>
      <c r="REM10" s="177"/>
      <c r="REN10" s="177"/>
      <c r="REO10" s="177"/>
      <c r="REP10" s="177"/>
      <c r="REQ10" s="177"/>
      <c r="RER10" s="177"/>
      <c r="RES10" s="177"/>
      <c r="RET10" s="177"/>
      <c r="REU10" s="177"/>
      <c r="REV10" s="177"/>
      <c r="REW10" s="177"/>
      <c r="REX10" s="177"/>
      <c r="REY10" s="177"/>
      <c r="REZ10" s="177"/>
      <c r="RFA10" s="177"/>
      <c r="RFB10" s="177"/>
      <c r="RFC10" s="177"/>
      <c r="RFD10" s="177"/>
      <c r="RFE10" s="177"/>
      <c r="RFF10" s="177"/>
      <c r="RFG10" s="177"/>
      <c r="RFH10" s="177"/>
      <c r="RFI10" s="177"/>
      <c r="RFJ10" s="177"/>
      <c r="RFK10" s="177"/>
      <c r="RFL10" s="177"/>
      <c r="RFM10" s="177"/>
      <c r="RFN10" s="177"/>
      <c r="RFO10" s="177"/>
      <c r="RFP10" s="177"/>
      <c r="RFQ10" s="177"/>
      <c r="RFR10" s="177"/>
      <c r="RFS10" s="177"/>
      <c r="RFT10" s="177"/>
      <c r="RFU10" s="177"/>
      <c r="RFV10" s="177"/>
      <c r="RFW10" s="177"/>
      <c r="RFX10" s="177"/>
      <c r="RFY10" s="177"/>
      <c r="RFZ10" s="177"/>
      <c r="RGA10" s="177"/>
      <c r="RGB10" s="177"/>
      <c r="RGC10" s="177"/>
      <c r="RGD10" s="177"/>
      <c r="RGE10" s="177"/>
      <c r="RGF10" s="177"/>
      <c r="RGG10" s="177"/>
      <c r="RGH10" s="177"/>
      <c r="RGI10" s="177"/>
      <c r="RGJ10" s="177"/>
      <c r="RGK10" s="177"/>
      <c r="RGL10" s="177"/>
      <c r="RGM10" s="177"/>
      <c r="RGN10" s="177"/>
      <c r="RGO10" s="177"/>
      <c r="RGP10" s="177"/>
      <c r="RGQ10" s="177"/>
      <c r="RGR10" s="177"/>
      <c r="RGS10" s="177"/>
      <c r="RGT10" s="177"/>
      <c r="RGU10" s="177"/>
      <c r="RGV10" s="177"/>
      <c r="RGW10" s="177"/>
      <c r="RGX10" s="177"/>
      <c r="RGY10" s="177"/>
      <c r="RGZ10" s="177"/>
      <c r="RHA10" s="177"/>
      <c r="RHB10" s="177"/>
      <c r="RHC10" s="177"/>
      <c r="RHD10" s="177"/>
      <c r="RHE10" s="177"/>
      <c r="RHF10" s="177"/>
      <c r="RHG10" s="177"/>
      <c r="RHH10" s="177"/>
      <c r="RHI10" s="177"/>
      <c r="RHJ10" s="177"/>
      <c r="RHK10" s="177"/>
      <c r="RHL10" s="177"/>
      <c r="RHM10" s="177"/>
      <c r="RHN10" s="177"/>
      <c r="RHO10" s="177"/>
      <c r="RHP10" s="177"/>
      <c r="RHQ10" s="177"/>
      <c r="RHR10" s="177"/>
      <c r="RHS10" s="177"/>
      <c r="RHT10" s="177"/>
      <c r="RHU10" s="177"/>
      <c r="RHV10" s="177"/>
      <c r="RHW10" s="177"/>
      <c r="RHX10" s="177"/>
      <c r="RHY10" s="177"/>
      <c r="RHZ10" s="177"/>
      <c r="RIA10" s="177"/>
      <c r="RIB10" s="177"/>
      <c r="RIC10" s="177"/>
      <c r="RID10" s="177"/>
      <c r="RIE10" s="177"/>
      <c r="RIF10" s="177"/>
      <c r="RIG10" s="177"/>
      <c r="RIH10" s="177"/>
      <c r="RII10" s="177"/>
      <c r="RIJ10" s="177"/>
      <c r="RIK10" s="177"/>
      <c r="RIL10" s="177"/>
      <c r="RIM10" s="177"/>
      <c r="RIN10" s="177"/>
      <c r="RIO10" s="177"/>
      <c r="RIP10" s="177"/>
      <c r="RIQ10" s="177"/>
      <c r="RIR10" s="177"/>
      <c r="RIS10" s="177"/>
      <c r="RIT10" s="177"/>
      <c r="RIU10" s="177"/>
      <c r="RIV10" s="177"/>
      <c r="RIW10" s="177"/>
      <c r="RIX10" s="177"/>
      <c r="RIY10" s="177"/>
      <c r="RIZ10" s="177"/>
      <c r="RJA10" s="177"/>
      <c r="RJB10" s="177"/>
      <c r="RJC10" s="177"/>
      <c r="RJD10" s="177"/>
      <c r="RJE10" s="177"/>
      <c r="RJF10" s="177"/>
      <c r="RJG10" s="177"/>
      <c r="RJH10" s="177"/>
      <c r="RJI10" s="177"/>
      <c r="RJJ10" s="177"/>
      <c r="RJK10" s="177"/>
      <c r="RJL10" s="177"/>
      <c r="RJM10" s="177"/>
      <c r="RJN10" s="177"/>
      <c r="RJO10" s="177"/>
      <c r="RJP10" s="177"/>
      <c r="RJQ10" s="177"/>
      <c r="RJR10" s="177"/>
      <c r="RJS10" s="177"/>
      <c r="RJT10" s="177"/>
      <c r="RJU10" s="177"/>
      <c r="RJV10" s="177"/>
      <c r="RJW10" s="177"/>
      <c r="RJX10" s="177"/>
      <c r="RJY10" s="177"/>
      <c r="RJZ10" s="177"/>
      <c r="RKA10" s="177"/>
      <c r="RKB10" s="177"/>
      <c r="RKC10" s="177"/>
      <c r="RKD10" s="177"/>
      <c r="RKE10" s="177"/>
      <c r="RKF10" s="177"/>
      <c r="RKG10" s="177"/>
      <c r="RKH10" s="177"/>
      <c r="RKI10" s="177"/>
      <c r="RKJ10" s="177"/>
      <c r="RKK10" s="177"/>
      <c r="RKL10" s="177"/>
      <c r="RKM10" s="177"/>
      <c r="RKN10" s="177"/>
      <c r="RKO10" s="177"/>
      <c r="RKP10" s="177"/>
      <c r="RKQ10" s="177"/>
      <c r="RKR10" s="177"/>
      <c r="RKS10" s="177"/>
      <c r="RKT10" s="177"/>
      <c r="RKU10" s="177"/>
      <c r="RKV10" s="177"/>
      <c r="RKW10" s="177"/>
      <c r="RKX10" s="177"/>
      <c r="RKY10" s="177"/>
      <c r="RKZ10" s="177"/>
      <c r="RLA10" s="177"/>
      <c r="RLB10" s="177"/>
      <c r="RLC10" s="177"/>
      <c r="RLD10" s="177"/>
      <c r="RLE10" s="177"/>
      <c r="RLF10" s="177"/>
      <c r="RLG10" s="177"/>
      <c r="RLH10" s="177"/>
      <c r="RLI10" s="177"/>
      <c r="RLJ10" s="177"/>
      <c r="RLK10" s="177"/>
      <c r="RLL10" s="177"/>
      <c r="RLM10" s="177"/>
      <c r="RLN10" s="177"/>
      <c r="RLO10" s="177"/>
      <c r="RLP10" s="177"/>
      <c r="RLQ10" s="177"/>
      <c r="RLR10" s="177"/>
      <c r="RLS10" s="177"/>
      <c r="RLT10" s="177"/>
      <c r="RLU10" s="177"/>
      <c r="RLV10" s="177"/>
      <c r="RLW10" s="177"/>
      <c r="RLX10" s="177"/>
      <c r="RLY10" s="177"/>
      <c r="RLZ10" s="177"/>
      <c r="RMA10" s="177"/>
      <c r="RMB10" s="177"/>
      <c r="RMC10" s="177"/>
      <c r="RMD10" s="177"/>
      <c r="RME10" s="177"/>
      <c r="RMF10" s="177"/>
      <c r="RMG10" s="177"/>
      <c r="RMH10" s="177"/>
      <c r="RMI10" s="177"/>
      <c r="RMJ10" s="177"/>
      <c r="RMK10" s="177"/>
      <c r="RML10" s="177"/>
      <c r="RMM10" s="177"/>
      <c r="RMN10" s="177"/>
      <c r="RMO10" s="177"/>
      <c r="RMP10" s="177"/>
      <c r="RMQ10" s="177"/>
      <c r="RMR10" s="177"/>
      <c r="RMS10" s="177"/>
      <c r="RMT10" s="177"/>
      <c r="RMU10" s="177"/>
      <c r="RMV10" s="177"/>
      <c r="RMW10" s="177"/>
      <c r="RMX10" s="177"/>
      <c r="RMY10" s="177"/>
      <c r="RMZ10" s="177"/>
      <c r="RNA10" s="177"/>
      <c r="RNB10" s="177"/>
      <c r="RNC10" s="177"/>
      <c r="RND10" s="177"/>
      <c r="RNE10" s="177"/>
      <c r="RNF10" s="177"/>
      <c r="RNG10" s="177"/>
      <c r="RNH10" s="177"/>
      <c r="RNI10" s="177"/>
      <c r="RNJ10" s="177"/>
      <c r="RNK10" s="177"/>
      <c r="RNL10" s="177"/>
      <c r="RNM10" s="177"/>
      <c r="RNN10" s="177"/>
      <c r="RNO10" s="177"/>
      <c r="RNP10" s="177"/>
      <c r="RNQ10" s="177"/>
      <c r="RNR10" s="177"/>
      <c r="RNS10" s="177"/>
      <c r="RNT10" s="177"/>
      <c r="RNU10" s="177"/>
      <c r="RNV10" s="177"/>
      <c r="RNW10" s="177"/>
      <c r="RNX10" s="177"/>
      <c r="RNY10" s="177"/>
      <c r="RNZ10" s="177"/>
      <c r="ROA10" s="177"/>
      <c r="ROB10" s="177"/>
      <c r="ROC10" s="177"/>
      <c r="ROD10" s="177"/>
      <c r="ROE10" s="177"/>
      <c r="ROF10" s="177"/>
      <c r="ROG10" s="177"/>
      <c r="ROH10" s="177"/>
      <c r="ROI10" s="177"/>
      <c r="ROJ10" s="177"/>
      <c r="ROK10" s="177"/>
      <c r="ROL10" s="177"/>
      <c r="ROM10" s="177"/>
      <c r="RON10" s="177"/>
      <c r="ROO10" s="177"/>
      <c r="ROP10" s="177"/>
      <c r="ROQ10" s="177"/>
      <c r="ROR10" s="177"/>
      <c r="ROS10" s="177"/>
      <c r="ROT10" s="177"/>
      <c r="ROU10" s="177"/>
      <c r="ROV10" s="177"/>
      <c r="ROW10" s="177"/>
      <c r="ROX10" s="177"/>
      <c r="ROY10" s="177"/>
      <c r="ROZ10" s="177"/>
      <c r="RPA10" s="177"/>
      <c r="RPB10" s="177"/>
      <c r="RPC10" s="177"/>
      <c r="RPD10" s="177"/>
      <c r="RPE10" s="177"/>
      <c r="RPF10" s="177"/>
      <c r="RPG10" s="177"/>
      <c r="RPH10" s="177"/>
      <c r="RPI10" s="177"/>
      <c r="RPJ10" s="177"/>
      <c r="RPK10" s="177"/>
      <c r="RPL10" s="177"/>
      <c r="RPM10" s="177"/>
      <c r="RPN10" s="177"/>
      <c r="RPO10" s="177"/>
      <c r="RPP10" s="177"/>
      <c r="RPQ10" s="177"/>
      <c r="RPR10" s="177"/>
      <c r="RPS10" s="177"/>
      <c r="RPT10" s="177"/>
      <c r="RPU10" s="177"/>
      <c r="RPV10" s="177"/>
      <c r="RPW10" s="177"/>
      <c r="RPX10" s="177"/>
      <c r="RPY10" s="177"/>
      <c r="RPZ10" s="177"/>
      <c r="RQA10" s="177"/>
      <c r="RQB10" s="177"/>
      <c r="RQC10" s="177"/>
      <c r="RQD10" s="177"/>
      <c r="RQE10" s="177"/>
      <c r="RQF10" s="177"/>
      <c r="RQG10" s="177"/>
      <c r="RQH10" s="177"/>
      <c r="RQI10" s="177"/>
      <c r="RQJ10" s="177"/>
      <c r="RQK10" s="177"/>
      <c r="RQL10" s="177"/>
      <c r="RQM10" s="177"/>
      <c r="RQN10" s="177"/>
      <c r="RQO10" s="177"/>
      <c r="RQP10" s="177"/>
      <c r="RQQ10" s="177"/>
      <c r="RQR10" s="177"/>
      <c r="RQS10" s="177"/>
      <c r="RQT10" s="177"/>
      <c r="RQU10" s="177"/>
      <c r="RQV10" s="177"/>
      <c r="RQW10" s="177"/>
      <c r="RQX10" s="177"/>
      <c r="RQY10" s="177"/>
      <c r="RQZ10" s="177"/>
      <c r="RRA10" s="177"/>
      <c r="RRB10" s="177"/>
      <c r="RRC10" s="177"/>
      <c r="RRD10" s="177"/>
      <c r="RRE10" s="177"/>
      <c r="RRF10" s="177"/>
      <c r="RRG10" s="177"/>
      <c r="RRH10" s="177"/>
      <c r="RRI10" s="177"/>
      <c r="RRJ10" s="177"/>
      <c r="RRK10" s="177"/>
      <c r="RRL10" s="177"/>
      <c r="RRM10" s="177"/>
      <c r="RRN10" s="177"/>
      <c r="RRO10" s="177"/>
      <c r="RRP10" s="177"/>
      <c r="RRQ10" s="177"/>
      <c r="RRR10" s="177"/>
      <c r="RRS10" s="177"/>
      <c r="RRT10" s="177"/>
      <c r="RRU10" s="177"/>
      <c r="RRV10" s="177"/>
      <c r="RRW10" s="177"/>
      <c r="RRX10" s="177"/>
      <c r="RRY10" s="177"/>
      <c r="RRZ10" s="177"/>
      <c r="RSA10" s="177"/>
      <c r="RSB10" s="177"/>
      <c r="RSC10" s="177"/>
      <c r="RSD10" s="177"/>
      <c r="RSE10" s="177"/>
      <c r="RSF10" s="177"/>
      <c r="RSG10" s="177"/>
      <c r="RSH10" s="177"/>
      <c r="RSI10" s="177"/>
      <c r="RSJ10" s="177"/>
      <c r="RSK10" s="177"/>
      <c r="RSL10" s="177"/>
      <c r="RSM10" s="177"/>
      <c r="RSN10" s="177"/>
      <c r="RSO10" s="177"/>
      <c r="RSP10" s="177"/>
      <c r="RSQ10" s="177"/>
      <c r="RSR10" s="177"/>
      <c r="RSS10" s="177"/>
      <c r="RST10" s="177"/>
      <c r="RSU10" s="177"/>
      <c r="RSV10" s="177"/>
      <c r="RSW10" s="177"/>
      <c r="RSX10" s="177"/>
      <c r="RSY10" s="177"/>
      <c r="RSZ10" s="177"/>
      <c r="RTA10" s="177"/>
      <c r="RTB10" s="177"/>
      <c r="RTC10" s="177"/>
      <c r="RTD10" s="177"/>
      <c r="RTE10" s="177"/>
      <c r="RTF10" s="177"/>
      <c r="RTG10" s="177"/>
      <c r="RTH10" s="177"/>
      <c r="RTI10" s="177"/>
      <c r="RTJ10" s="177"/>
      <c r="RTK10" s="177"/>
      <c r="RTL10" s="177"/>
      <c r="RTM10" s="177"/>
      <c r="RTN10" s="177"/>
      <c r="RTO10" s="177"/>
      <c r="RTP10" s="177"/>
      <c r="RTQ10" s="177"/>
      <c r="RTR10" s="177"/>
      <c r="RTS10" s="177"/>
      <c r="RTT10" s="177"/>
      <c r="RTU10" s="177"/>
      <c r="RTV10" s="177"/>
      <c r="RTW10" s="177"/>
      <c r="RTX10" s="177"/>
      <c r="RTY10" s="177"/>
      <c r="RTZ10" s="177"/>
      <c r="RUA10" s="177"/>
      <c r="RUB10" s="177"/>
      <c r="RUC10" s="177"/>
      <c r="RUD10" s="177"/>
      <c r="RUE10" s="177"/>
      <c r="RUF10" s="177"/>
      <c r="RUG10" s="177"/>
      <c r="RUH10" s="177"/>
      <c r="RUI10" s="177"/>
      <c r="RUJ10" s="177"/>
      <c r="RUK10" s="177"/>
      <c r="RUL10" s="177"/>
      <c r="RUM10" s="177"/>
      <c r="RUN10" s="177"/>
      <c r="RUO10" s="177"/>
      <c r="RUP10" s="177"/>
      <c r="RUQ10" s="177"/>
      <c r="RUR10" s="177"/>
      <c r="RUS10" s="177"/>
      <c r="RUT10" s="177"/>
      <c r="RUU10" s="177"/>
      <c r="RUV10" s="177"/>
      <c r="RUW10" s="177"/>
      <c r="RUX10" s="177"/>
      <c r="RUY10" s="177"/>
      <c r="RUZ10" s="177"/>
      <c r="RVA10" s="177"/>
      <c r="RVB10" s="177"/>
      <c r="RVC10" s="177"/>
      <c r="RVD10" s="177"/>
      <c r="RVE10" s="177"/>
      <c r="RVF10" s="177"/>
      <c r="RVG10" s="177"/>
      <c r="RVH10" s="177"/>
      <c r="RVI10" s="177"/>
      <c r="RVJ10" s="177"/>
      <c r="RVK10" s="177"/>
      <c r="RVL10" s="177"/>
      <c r="RVM10" s="177"/>
      <c r="RVN10" s="177"/>
      <c r="RVO10" s="177"/>
      <c r="RVP10" s="177"/>
      <c r="RVQ10" s="177"/>
      <c r="RVR10" s="177"/>
      <c r="RVS10" s="177"/>
      <c r="RVT10" s="177"/>
      <c r="RVU10" s="177"/>
      <c r="RVV10" s="177"/>
      <c r="RVW10" s="177"/>
      <c r="RVX10" s="177"/>
      <c r="RVY10" s="177"/>
      <c r="RVZ10" s="177"/>
      <c r="RWA10" s="177"/>
      <c r="RWB10" s="177"/>
      <c r="RWC10" s="177"/>
      <c r="RWD10" s="177"/>
      <c r="RWE10" s="177"/>
      <c r="RWF10" s="177"/>
      <c r="RWG10" s="177"/>
      <c r="RWH10" s="177"/>
      <c r="RWI10" s="177"/>
      <c r="RWJ10" s="177"/>
      <c r="RWK10" s="177"/>
      <c r="RWL10" s="177"/>
      <c r="RWM10" s="177"/>
      <c r="RWN10" s="177"/>
      <c r="RWO10" s="177"/>
      <c r="RWP10" s="177"/>
      <c r="RWQ10" s="177"/>
      <c r="RWR10" s="177"/>
      <c r="RWS10" s="177"/>
      <c r="RWT10" s="177"/>
      <c r="RWU10" s="177"/>
      <c r="RWV10" s="177"/>
      <c r="RWW10" s="177"/>
      <c r="RWX10" s="177"/>
      <c r="RWY10" s="177"/>
      <c r="RWZ10" s="177"/>
      <c r="RXA10" s="177"/>
      <c r="RXB10" s="177"/>
      <c r="RXC10" s="177"/>
      <c r="RXD10" s="177"/>
      <c r="RXE10" s="177"/>
      <c r="RXF10" s="177"/>
      <c r="RXG10" s="177"/>
      <c r="RXH10" s="177"/>
      <c r="RXI10" s="177"/>
      <c r="RXJ10" s="177"/>
      <c r="RXK10" s="177"/>
      <c r="RXL10" s="177"/>
      <c r="RXM10" s="177"/>
      <c r="RXN10" s="177"/>
      <c r="RXO10" s="177"/>
      <c r="RXP10" s="177"/>
      <c r="RXQ10" s="177"/>
      <c r="RXR10" s="177"/>
      <c r="RXS10" s="177"/>
      <c r="RXT10" s="177"/>
      <c r="RXU10" s="177"/>
      <c r="RXV10" s="177"/>
      <c r="RXW10" s="177"/>
      <c r="RXX10" s="177"/>
      <c r="RXY10" s="177"/>
      <c r="RXZ10" s="177"/>
      <c r="RYA10" s="177"/>
      <c r="RYB10" s="177"/>
      <c r="RYC10" s="177"/>
      <c r="RYD10" s="177"/>
      <c r="RYE10" s="177"/>
      <c r="RYF10" s="177"/>
      <c r="RYG10" s="177"/>
      <c r="RYH10" s="177"/>
      <c r="RYI10" s="177"/>
      <c r="RYJ10" s="177"/>
      <c r="RYK10" s="177"/>
      <c r="RYL10" s="177"/>
      <c r="RYM10" s="177"/>
      <c r="RYN10" s="177"/>
      <c r="RYO10" s="177"/>
      <c r="RYP10" s="177"/>
      <c r="RYQ10" s="177"/>
      <c r="RYR10" s="177"/>
      <c r="RYS10" s="177"/>
      <c r="RYT10" s="177"/>
      <c r="RYU10" s="177"/>
      <c r="RYV10" s="177"/>
      <c r="RYW10" s="177"/>
      <c r="RYX10" s="177"/>
      <c r="RYY10" s="177"/>
      <c r="RYZ10" s="177"/>
      <c r="RZA10" s="177"/>
      <c r="RZB10" s="177"/>
      <c r="RZC10" s="177"/>
      <c r="RZD10" s="177"/>
      <c r="RZE10" s="177"/>
      <c r="RZF10" s="177"/>
      <c r="RZG10" s="177"/>
      <c r="RZH10" s="177"/>
      <c r="RZI10" s="177"/>
      <c r="RZJ10" s="177"/>
      <c r="RZK10" s="177"/>
      <c r="RZL10" s="177"/>
      <c r="RZM10" s="177"/>
      <c r="RZN10" s="177"/>
      <c r="RZO10" s="177"/>
      <c r="RZP10" s="177"/>
      <c r="RZQ10" s="177"/>
      <c r="RZR10" s="177"/>
      <c r="RZS10" s="177"/>
      <c r="RZT10" s="177"/>
      <c r="RZU10" s="177"/>
      <c r="RZV10" s="177"/>
      <c r="RZW10" s="177"/>
      <c r="RZX10" s="177"/>
      <c r="RZY10" s="177"/>
      <c r="RZZ10" s="177"/>
      <c r="SAA10" s="177"/>
      <c r="SAB10" s="177"/>
      <c r="SAC10" s="177"/>
      <c r="SAD10" s="177"/>
      <c r="SAE10" s="177"/>
      <c r="SAF10" s="177"/>
      <c r="SAG10" s="177"/>
      <c r="SAH10" s="177"/>
      <c r="SAI10" s="177"/>
      <c r="SAJ10" s="177"/>
      <c r="SAK10" s="177"/>
      <c r="SAL10" s="177"/>
      <c r="SAM10" s="177"/>
      <c r="SAN10" s="177"/>
      <c r="SAO10" s="177"/>
      <c r="SAP10" s="177"/>
      <c r="SAQ10" s="177"/>
      <c r="SAR10" s="177"/>
      <c r="SAS10" s="177"/>
      <c r="SAT10" s="177"/>
      <c r="SAU10" s="177"/>
      <c r="SAV10" s="177"/>
      <c r="SAW10" s="177"/>
      <c r="SAX10" s="177"/>
      <c r="SAY10" s="177"/>
      <c r="SAZ10" s="177"/>
      <c r="SBA10" s="177"/>
      <c r="SBB10" s="177"/>
      <c r="SBC10" s="177"/>
      <c r="SBD10" s="177"/>
      <c r="SBE10" s="177"/>
      <c r="SBF10" s="177"/>
      <c r="SBG10" s="177"/>
      <c r="SBH10" s="177"/>
      <c r="SBI10" s="177"/>
      <c r="SBJ10" s="177"/>
      <c r="SBK10" s="177"/>
      <c r="SBL10" s="177"/>
      <c r="SBM10" s="177"/>
      <c r="SBN10" s="177"/>
      <c r="SBO10" s="177"/>
      <c r="SBP10" s="177"/>
      <c r="SBQ10" s="177"/>
      <c r="SBR10" s="177"/>
      <c r="SBS10" s="177"/>
      <c r="SBT10" s="177"/>
      <c r="SBU10" s="177"/>
      <c r="SBV10" s="177"/>
      <c r="SBW10" s="177"/>
      <c r="SBX10" s="177"/>
      <c r="SBY10" s="177"/>
      <c r="SBZ10" s="177"/>
      <c r="SCA10" s="177"/>
      <c r="SCB10" s="177"/>
      <c r="SCC10" s="177"/>
      <c r="SCD10" s="177"/>
      <c r="SCE10" s="177"/>
      <c r="SCF10" s="177"/>
      <c r="SCG10" s="177"/>
      <c r="SCH10" s="177"/>
      <c r="SCI10" s="177"/>
      <c r="SCJ10" s="177"/>
      <c r="SCK10" s="177"/>
      <c r="SCL10" s="177"/>
      <c r="SCM10" s="177"/>
      <c r="SCN10" s="177"/>
      <c r="SCO10" s="177"/>
      <c r="SCP10" s="177"/>
      <c r="SCQ10" s="177"/>
      <c r="SCR10" s="177"/>
      <c r="SCS10" s="177"/>
      <c r="SCT10" s="177"/>
      <c r="SCU10" s="177"/>
      <c r="SCV10" s="177"/>
      <c r="SCW10" s="177"/>
      <c r="SCX10" s="177"/>
      <c r="SCY10" s="177"/>
      <c r="SCZ10" s="177"/>
      <c r="SDA10" s="177"/>
      <c r="SDB10" s="177"/>
      <c r="SDC10" s="177"/>
      <c r="SDD10" s="177"/>
      <c r="SDE10" s="177"/>
      <c r="SDF10" s="177"/>
      <c r="SDG10" s="177"/>
      <c r="SDH10" s="177"/>
      <c r="SDI10" s="177"/>
      <c r="SDJ10" s="177"/>
      <c r="SDK10" s="177"/>
      <c r="SDL10" s="177"/>
      <c r="SDM10" s="177"/>
      <c r="SDN10" s="177"/>
      <c r="SDO10" s="177"/>
      <c r="SDP10" s="177"/>
      <c r="SDQ10" s="177"/>
      <c r="SDR10" s="177"/>
      <c r="SDS10" s="177"/>
      <c r="SDT10" s="177"/>
      <c r="SDU10" s="177"/>
      <c r="SDV10" s="177"/>
      <c r="SDW10" s="177"/>
      <c r="SDX10" s="177"/>
      <c r="SDY10" s="177"/>
      <c r="SDZ10" s="177"/>
      <c r="SEA10" s="177"/>
      <c r="SEB10" s="177"/>
      <c r="SEC10" s="177"/>
      <c r="SED10" s="177"/>
      <c r="SEE10" s="177"/>
      <c r="SEF10" s="177"/>
      <c r="SEG10" s="177"/>
      <c r="SEH10" s="177"/>
      <c r="SEI10" s="177"/>
      <c r="SEJ10" s="177"/>
      <c r="SEK10" s="177"/>
      <c r="SEL10" s="177"/>
      <c r="SEM10" s="177"/>
      <c r="SEN10" s="177"/>
      <c r="SEO10" s="177"/>
      <c r="SEP10" s="177"/>
      <c r="SEQ10" s="177"/>
      <c r="SER10" s="177"/>
      <c r="SES10" s="177"/>
      <c r="SET10" s="177"/>
      <c r="SEU10" s="177"/>
      <c r="SEV10" s="177"/>
      <c r="SEW10" s="177"/>
      <c r="SEX10" s="177"/>
      <c r="SEY10" s="177"/>
      <c r="SEZ10" s="177"/>
      <c r="SFA10" s="177"/>
      <c r="SFB10" s="177"/>
      <c r="SFC10" s="177"/>
      <c r="SFD10" s="177"/>
      <c r="SFE10" s="177"/>
      <c r="SFF10" s="177"/>
      <c r="SFG10" s="177"/>
      <c r="SFH10" s="177"/>
      <c r="SFI10" s="177"/>
      <c r="SFJ10" s="177"/>
      <c r="SFK10" s="177"/>
      <c r="SFL10" s="177"/>
      <c r="SFM10" s="177"/>
      <c r="SFN10" s="177"/>
      <c r="SFO10" s="177"/>
      <c r="SFP10" s="177"/>
      <c r="SFQ10" s="177"/>
      <c r="SFR10" s="177"/>
      <c r="SFS10" s="177"/>
      <c r="SFT10" s="177"/>
      <c r="SFU10" s="177"/>
      <c r="SFV10" s="177"/>
      <c r="SFW10" s="177"/>
      <c r="SFX10" s="177"/>
      <c r="SFY10" s="177"/>
      <c r="SFZ10" s="177"/>
      <c r="SGA10" s="177"/>
      <c r="SGB10" s="177"/>
      <c r="SGC10" s="177"/>
      <c r="SGD10" s="177"/>
      <c r="SGE10" s="177"/>
      <c r="SGF10" s="177"/>
      <c r="SGG10" s="177"/>
      <c r="SGH10" s="177"/>
      <c r="SGI10" s="177"/>
      <c r="SGJ10" s="177"/>
      <c r="SGK10" s="177"/>
      <c r="SGL10" s="177"/>
      <c r="SGM10" s="177"/>
      <c r="SGN10" s="177"/>
      <c r="SGO10" s="177"/>
      <c r="SGP10" s="177"/>
      <c r="SGQ10" s="177"/>
      <c r="SGR10" s="177"/>
      <c r="SGS10" s="177"/>
      <c r="SGT10" s="177"/>
      <c r="SGU10" s="177"/>
      <c r="SGV10" s="177"/>
      <c r="SGW10" s="177"/>
      <c r="SGX10" s="177"/>
      <c r="SGY10" s="177"/>
      <c r="SGZ10" s="177"/>
      <c r="SHA10" s="177"/>
      <c r="SHB10" s="177"/>
      <c r="SHC10" s="177"/>
      <c r="SHD10" s="177"/>
      <c r="SHE10" s="177"/>
      <c r="SHF10" s="177"/>
      <c r="SHG10" s="177"/>
      <c r="SHH10" s="177"/>
      <c r="SHI10" s="177"/>
      <c r="SHJ10" s="177"/>
      <c r="SHK10" s="177"/>
      <c r="SHL10" s="177"/>
      <c r="SHM10" s="177"/>
      <c r="SHN10" s="177"/>
      <c r="SHO10" s="177"/>
      <c r="SHP10" s="177"/>
      <c r="SHQ10" s="177"/>
      <c r="SHR10" s="177"/>
      <c r="SHS10" s="177"/>
      <c r="SHT10" s="177"/>
      <c r="SHU10" s="177"/>
      <c r="SHV10" s="177"/>
      <c r="SHW10" s="177"/>
      <c r="SHX10" s="177"/>
      <c r="SHY10" s="177"/>
      <c r="SHZ10" s="177"/>
      <c r="SIA10" s="177"/>
      <c r="SIB10" s="177"/>
      <c r="SIC10" s="177"/>
      <c r="SID10" s="177"/>
      <c r="SIE10" s="177"/>
      <c r="SIF10" s="177"/>
      <c r="SIG10" s="177"/>
      <c r="SIH10" s="177"/>
      <c r="SII10" s="177"/>
      <c r="SIJ10" s="177"/>
      <c r="SIK10" s="177"/>
      <c r="SIL10" s="177"/>
      <c r="SIM10" s="177"/>
      <c r="SIN10" s="177"/>
      <c r="SIO10" s="177"/>
      <c r="SIP10" s="177"/>
      <c r="SIQ10" s="177"/>
      <c r="SIR10" s="177"/>
      <c r="SIS10" s="177"/>
      <c r="SIT10" s="177"/>
      <c r="SIU10" s="177"/>
      <c r="SIV10" s="177"/>
      <c r="SIW10" s="177"/>
      <c r="SIX10" s="177"/>
      <c r="SIY10" s="177"/>
      <c r="SIZ10" s="177"/>
      <c r="SJA10" s="177"/>
      <c r="SJB10" s="177"/>
      <c r="SJC10" s="177"/>
      <c r="SJD10" s="177"/>
      <c r="SJE10" s="177"/>
      <c r="SJF10" s="177"/>
      <c r="SJG10" s="177"/>
      <c r="SJH10" s="177"/>
      <c r="SJI10" s="177"/>
      <c r="SJJ10" s="177"/>
      <c r="SJK10" s="177"/>
      <c r="SJL10" s="177"/>
      <c r="SJM10" s="177"/>
      <c r="SJN10" s="177"/>
      <c r="SJO10" s="177"/>
      <c r="SJP10" s="177"/>
      <c r="SJQ10" s="177"/>
      <c r="SJR10" s="177"/>
      <c r="SJS10" s="177"/>
      <c r="SJT10" s="177"/>
      <c r="SJU10" s="177"/>
      <c r="SJV10" s="177"/>
      <c r="SJW10" s="177"/>
      <c r="SJX10" s="177"/>
      <c r="SJY10" s="177"/>
      <c r="SJZ10" s="177"/>
      <c r="SKA10" s="177"/>
      <c r="SKB10" s="177"/>
      <c r="SKC10" s="177"/>
      <c r="SKD10" s="177"/>
      <c r="SKE10" s="177"/>
      <c r="SKF10" s="177"/>
      <c r="SKG10" s="177"/>
      <c r="SKH10" s="177"/>
      <c r="SKI10" s="177"/>
      <c r="SKJ10" s="177"/>
      <c r="SKK10" s="177"/>
      <c r="SKL10" s="177"/>
      <c r="SKM10" s="177"/>
      <c r="SKN10" s="177"/>
      <c r="SKO10" s="177"/>
      <c r="SKP10" s="177"/>
      <c r="SKQ10" s="177"/>
      <c r="SKR10" s="177"/>
      <c r="SKS10" s="177"/>
      <c r="SKT10" s="177"/>
      <c r="SKU10" s="177"/>
      <c r="SKV10" s="177"/>
      <c r="SKW10" s="177"/>
      <c r="SKX10" s="177"/>
      <c r="SKY10" s="177"/>
      <c r="SKZ10" s="177"/>
      <c r="SLA10" s="177"/>
      <c r="SLB10" s="177"/>
      <c r="SLC10" s="177"/>
      <c r="SLD10" s="177"/>
      <c r="SLE10" s="177"/>
      <c r="SLF10" s="177"/>
      <c r="SLG10" s="177"/>
      <c r="SLH10" s="177"/>
      <c r="SLI10" s="177"/>
      <c r="SLJ10" s="177"/>
      <c r="SLK10" s="177"/>
      <c r="SLL10" s="177"/>
      <c r="SLM10" s="177"/>
      <c r="SLN10" s="177"/>
      <c r="SLO10" s="177"/>
      <c r="SLP10" s="177"/>
      <c r="SLQ10" s="177"/>
      <c r="SLR10" s="177"/>
      <c r="SLS10" s="177"/>
      <c r="SLT10" s="177"/>
      <c r="SLU10" s="177"/>
      <c r="SLV10" s="177"/>
      <c r="SLW10" s="177"/>
      <c r="SLX10" s="177"/>
      <c r="SLY10" s="177"/>
      <c r="SLZ10" s="177"/>
      <c r="SMA10" s="177"/>
      <c r="SMB10" s="177"/>
      <c r="SMC10" s="177"/>
      <c r="SMD10" s="177"/>
      <c r="SME10" s="177"/>
      <c r="SMF10" s="177"/>
      <c r="SMG10" s="177"/>
      <c r="SMH10" s="177"/>
      <c r="SMI10" s="177"/>
      <c r="SMJ10" s="177"/>
      <c r="SMK10" s="177"/>
      <c r="SML10" s="177"/>
      <c r="SMM10" s="177"/>
      <c r="SMN10" s="177"/>
      <c r="SMO10" s="177"/>
      <c r="SMP10" s="177"/>
      <c r="SMQ10" s="177"/>
      <c r="SMR10" s="177"/>
      <c r="SMS10" s="177"/>
      <c r="SMT10" s="177"/>
      <c r="SMU10" s="177"/>
      <c r="SMV10" s="177"/>
      <c r="SMW10" s="177"/>
      <c r="SMX10" s="177"/>
      <c r="SMY10" s="177"/>
      <c r="SMZ10" s="177"/>
      <c r="SNA10" s="177"/>
      <c r="SNB10" s="177"/>
      <c r="SNC10" s="177"/>
      <c r="SND10" s="177"/>
      <c r="SNE10" s="177"/>
      <c r="SNF10" s="177"/>
      <c r="SNG10" s="177"/>
      <c r="SNH10" s="177"/>
      <c r="SNI10" s="177"/>
      <c r="SNJ10" s="177"/>
      <c r="SNK10" s="177"/>
      <c r="SNL10" s="177"/>
      <c r="SNM10" s="177"/>
      <c r="SNN10" s="177"/>
      <c r="SNO10" s="177"/>
      <c r="SNP10" s="177"/>
      <c r="SNQ10" s="177"/>
      <c r="SNR10" s="177"/>
      <c r="SNS10" s="177"/>
      <c r="SNT10" s="177"/>
      <c r="SNU10" s="177"/>
      <c r="SNV10" s="177"/>
      <c r="SNW10" s="177"/>
      <c r="SNX10" s="177"/>
      <c r="SNY10" s="177"/>
      <c r="SNZ10" s="177"/>
      <c r="SOA10" s="177"/>
      <c r="SOB10" s="177"/>
      <c r="SOC10" s="177"/>
      <c r="SOD10" s="177"/>
      <c r="SOE10" s="177"/>
      <c r="SOF10" s="177"/>
      <c r="SOG10" s="177"/>
      <c r="SOH10" s="177"/>
      <c r="SOI10" s="177"/>
      <c r="SOJ10" s="177"/>
      <c r="SOK10" s="177"/>
      <c r="SOL10" s="177"/>
      <c r="SOM10" s="177"/>
      <c r="SON10" s="177"/>
      <c r="SOO10" s="177"/>
      <c r="SOP10" s="177"/>
      <c r="SOQ10" s="177"/>
      <c r="SOR10" s="177"/>
      <c r="SOS10" s="177"/>
      <c r="SOT10" s="177"/>
      <c r="SOU10" s="177"/>
      <c r="SOV10" s="177"/>
      <c r="SOW10" s="177"/>
      <c r="SOX10" s="177"/>
      <c r="SOY10" s="177"/>
      <c r="SOZ10" s="177"/>
      <c r="SPA10" s="177"/>
      <c r="SPB10" s="177"/>
      <c r="SPC10" s="177"/>
      <c r="SPD10" s="177"/>
      <c r="SPE10" s="177"/>
      <c r="SPF10" s="177"/>
      <c r="SPG10" s="177"/>
      <c r="SPH10" s="177"/>
      <c r="SPI10" s="177"/>
      <c r="SPJ10" s="177"/>
      <c r="SPK10" s="177"/>
      <c r="SPL10" s="177"/>
      <c r="SPM10" s="177"/>
      <c r="SPN10" s="177"/>
      <c r="SPO10" s="177"/>
      <c r="SPP10" s="177"/>
      <c r="SPQ10" s="177"/>
      <c r="SPR10" s="177"/>
      <c r="SPS10" s="177"/>
      <c r="SPT10" s="177"/>
      <c r="SPU10" s="177"/>
      <c r="SPV10" s="177"/>
      <c r="SPW10" s="177"/>
      <c r="SPX10" s="177"/>
      <c r="SPY10" s="177"/>
      <c r="SPZ10" s="177"/>
      <c r="SQA10" s="177"/>
      <c r="SQB10" s="177"/>
      <c r="SQC10" s="177"/>
      <c r="SQD10" s="177"/>
      <c r="SQE10" s="177"/>
      <c r="SQF10" s="177"/>
      <c r="SQG10" s="177"/>
      <c r="SQH10" s="177"/>
      <c r="SQI10" s="177"/>
      <c r="SQJ10" s="177"/>
      <c r="SQK10" s="177"/>
      <c r="SQL10" s="177"/>
      <c r="SQM10" s="177"/>
      <c r="SQN10" s="177"/>
      <c r="SQO10" s="177"/>
      <c r="SQP10" s="177"/>
      <c r="SQQ10" s="177"/>
      <c r="SQR10" s="177"/>
      <c r="SQS10" s="177"/>
      <c r="SQT10" s="177"/>
      <c r="SQU10" s="177"/>
      <c r="SQV10" s="177"/>
      <c r="SQW10" s="177"/>
      <c r="SQX10" s="177"/>
      <c r="SQY10" s="177"/>
      <c r="SQZ10" s="177"/>
      <c r="SRA10" s="177"/>
      <c r="SRB10" s="177"/>
      <c r="SRC10" s="177"/>
      <c r="SRD10" s="177"/>
      <c r="SRE10" s="177"/>
      <c r="SRF10" s="177"/>
      <c r="SRG10" s="177"/>
      <c r="SRH10" s="177"/>
      <c r="SRI10" s="177"/>
      <c r="SRJ10" s="177"/>
      <c r="SRK10" s="177"/>
      <c r="SRL10" s="177"/>
      <c r="SRM10" s="177"/>
      <c r="SRN10" s="177"/>
      <c r="SRO10" s="177"/>
      <c r="SRP10" s="177"/>
      <c r="SRQ10" s="177"/>
      <c r="SRR10" s="177"/>
      <c r="SRS10" s="177"/>
      <c r="SRT10" s="177"/>
      <c r="SRU10" s="177"/>
      <c r="SRV10" s="177"/>
      <c r="SRW10" s="177"/>
      <c r="SRX10" s="177"/>
      <c r="SRY10" s="177"/>
      <c r="SRZ10" s="177"/>
      <c r="SSA10" s="177"/>
      <c r="SSB10" s="177"/>
      <c r="SSC10" s="177"/>
      <c r="SSD10" s="177"/>
      <c r="SSE10" s="177"/>
      <c r="SSF10" s="177"/>
      <c r="SSG10" s="177"/>
      <c r="SSH10" s="177"/>
      <c r="SSI10" s="177"/>
      <c r="SSJ10" s="177"/>
      <c r="SSK10" s="177"/>
      <c r="SSL10" s="177"/>
      <c r="SSM10" s="177"/>
      <c r="SSN10" s="177"/>
      <c r="SSO10" s="177"/>
      <c r="SSP10" s="177"/>
      <c r="SSQ10" s="177"/>
      <c r="SSR10" s="177"/>
      <c r="SSS10" s="177"/>
      <c r="SST10" s="177"/>
      <c r="SSU10" s="177"/>
      <c r="SSV10" s="177"/>
      <c r="SSW10" s="177"/>
      <c r="SSX10" s="177"/>
      <c r="SSY10" s="177"/>
      <c r="SSZ10" s="177"/>
      <c r="STA10" s="177"/>
      <c r="STB10" s="177"/>
      <c r="STC10" s="177"/>
      <c r="STD10" s="177"/>
      <c r="STE10" s="177"/>
      <c r="STF10" s="177"/>
      <c r="STG10" s="177"/>
      <c r="STH10" s="177"/>
      <c r="STI10" s="177"/>
      <c r="STJ10" s="177"/>
      <c r="STK10" s="177"/>
      <c r="STL10" s="177"/>
      <c r="STM10" s="177"/>
      <c r="STN10" s="177"/>
      <c r="STO10" s="177"/>
      <c r="STP10" s="177"/>
      <c r="STQ10" s="177"/>
      <c r="STR10" s="177"/>
      <c r="STS10" s="177"/>
      <c r="STT10" s="177"/>
      <c r="STU10" s="177"/>
      <c r="STV10" s="177"/>
      <c r="STW10" s="177"/>
      <c r="STX10" s="177"/>
      <c r="STY10" s="177"/>
      <c r="STZ10" s="177"/>
      <c r="SUA10" s="177"/>
      <c r="SUB10" s="177"/>
      <c r="SUC10" s="177"/>
      <c r="SUD10" s="177"/>
      <c r="SUE10" s="177"/>
      <c r="SUF10" s="177"/>
      <c r="SUG10" s="177"/>
      <c r="SUH10" s="177"/>
      <c r="SUI10" s="177"/>
      <c r="SUJ10" s="177"/>
      <c r="SUK10" s="177"/>
      <c r="SUL10" s="177"/>
      <c r="SUM10" s="177"/>
      <c r="SUN10" s="177"/>
      <c r="SUO10" s="177"/>
      <c r="SUP10" s="177"/>
      <c r="SUQ10" s="177"/>
      <c r="SUR10" s="177"/>
      <c r="SUS10" s="177"/>
      <c r="SUT10" s="177"/>
      <c r="SUU10" s="177"/>
      <c r="SUV10" s="177"/>
      <c r="SUW10" s="177"/>
      <c r="SUX10" s="177"/>
      <c r="SUY10" s="177"/>
      <c r="SUZ10" s="177"/>
      <c r="SVA10" s="177"/>
      <c r="SVB10" s="177"/>
      <c r="SVC10" s="177"/>
      <c r="SVD10" s="177"/>
      <c r="SVE10" s="177"/>
      <c r="SVF10" s="177"/>
      <c r="SVG10" s="177"/>
      <c r="SVH10" s="177"/>
      <c r="SVI10" s="177"/>
      <c r="SVJ10" s="177"/>
      <c r="SVK10" s="177"/>
      <c r="SVL10" s="177"/>
      <c r="SVM10" s="177"/>
      <c r="SVN10" s="177"/>
      <c r="SVO10" s="177"/>
      <c r="SVP10" s="177"/>
      <c r="SVQ10" s="177"/>
      <c r="SVR10" s="177"/>
      <c r="SVS10" s="177"/>
      <c r="SVT10" s="177"/>
      <c r="SVU10" s="177"/>
      <c r="SVV10" s="177"/>
      <c r="SVW10" s="177"/>
      <c r="SVX10" s="177"/>
      <c r="SVY10" s="177"/>
      <c r="SVZ10" s="177"/>
      <c r="SWA10" s="177"/>
      <c r="SWB10" s="177"/>
      <c r="SWC10" s="177"/>
      <c r="SWD10" s="177"/>
      <c r="SWE10" s="177"/>
      <c r="SWF10" s="177"/>
      <c r="SWG10" s="177"/>
      <c r="SWH10" s="177"/>
      <c r="SWI10" s="177"/>
      <c r="SWJ10" s="177"/>
      <c r="SWK10" s="177"/>
      <c r="SWL10" s="177"/>
      <c r="SWM10" s="177"/>
      <c r="SWN10" s="177"/>
      <c r="SWO10" s="177"/>
      <c r="SWP10" s="177"/>
      <c r="SWQ10" s="177"/>
      <c r="SWR10" s="177"/>
      <c r="SWS10" s="177"/>
      <c r="SWT10" s="177"/>
      <c r="SWU10" s="177"/>
      <c r="SWV10" s="177"/>
      <c r="SWW10" s="177"/>
      <c r="SWX10" s="177"/>
      <c r="SWY10" s="177"/>
      <c r="SWZ10" s="177"/>
      <c r="SXA10" s="177"/>
      <c r="SXB10" s="177"/>
      <c r="SXC10" s="177"/>
      <c r="SXD10" s="177"/>
      <c r="SXE10" s="177"/>
      <c r="SXF10" s="177"/>
      <c r="SXG10" s="177"/>
      <c r="SXH10" s="177"/>
      <c r="SXI10" s="177"/>
      <c r="SXJ10" s="177"/>
      <c r="SXK10" s="177"/>
      <c r="SXL10" s="177"/>
      <c r="SXM10" s="177"/>
      <c r="SXN10" s="177"/>
      <c r="SXO10" s="177"/>
      <c r="SXP10" s="177"/>
      <c r="SXQ10" s="177"/>
      <c r="SXR10" s="177"/>
      <c r="SXS10" s="177"/>
      <c r="SXT10" s="177"/>
      <c r="SXU10" s="177"/>
      <c r="SXV10" s="177"/>
      <c r="SXW10" s="177"/>
      <c r="SXX10" s="177"/>
      <c r="SXY10" s="177"/>
      <c r="SXZ10" s="177"/>
      <c r="SYA10" s="177"/>
      <c r="SYB10" s="177"/>
      <c r="SYC10" s="177"/>
      <c r="SYD10" s="177"/>
      <c r="SYE10" s="177"/>
      <c r="SYF10" s="177"/>
      <c r="SYG10" s="177"/>
      <c r="SYH10" s="177"/>
      <c r="SYI10" s="177"/>
      <c r="SYJ10" s="177"/>
      <c r="SYK10" s="177"/>
      <c r="SYL10" s="177"/>
      <c r="SYM10" s="177"/>
      <c r="SYN10" s="177"/>
      <c r="SYO10" s="177"/>
      <c r="SYP10" s="177"/>
      <c r="SYQ10" s="177"/>
      <c r="SYR10" s="177"/>
      <c r="SYS10" s="177"/>
      <c r="SYT10" s="177"/>
      <c r="SYU10" s="177"/>
      <c r="SYV10" s="177"/>
      <c r="SYW10" s="177"/>
      <c r="SYX10" s="177"/>
      <c r="SYY10" s="177"/>
      <c r="SYZ10" s="177"/>
      <c r="SZA10" s="177"/>
      <c r="SZB10" s="177"/>
      <c r="SZC10" s="177"/>
      <c r="SZD10" s="177"/>
      <c r="SZE10" s="177"/>
      <c r="SZF10" s="177"/>
      <c r="SZG10" s="177"/>
      <c r="SZH10" s="177"/>
      <c r="SZI10" s="177"/>
      <c r="SZJ10" s="177"/>
      <c r="SZK10" s="177"/>
      <c r="SZL10" s="177"/>
      <c r="SZM10" s="177"/>
      <c r="SZN10" s="177"/>
      <c r="SZO10" s="177"/>
      <c r="SZP10" s="177"/>
      <c r="SZQ10" s="177"/>
      <c r="SZR10" s="177"/>
      <c r="SZS10" s="177"/>
      <c r="SZT10" s="177"/>
      <c r="SZU10" s="177"/>
      <c r="SZV10" s="177"/>
      <c r="SZW10" s="177"/>
      <c r="SZX10" s="177"/>
      <c r="SZY10" s="177"/>
      <c r="SZZ10" s="177"/>
      <c r="TAA10" s="177"/>
      <c r="TAB10" s="177"/>
      <c r="TAC10" s="177"/>
      <c r="TAD10" s="177"/>
      <c r="TAE10" s="177"/>
      <c r="TAF10" s="177"/>
      <c r="TAG10" s="177"/>
      <c r="TAH10" s="177"/>
      <c r="TAI10" s="177"/>
      <c r="TAJ10" s="177"/>
      <c r="TAK10" s="177"/>
      <c r="TAL10" s="177"/>
      <c r="TAM10" s="177"/>
      <c r="TAN10" s="177"/>
      <c r="TAO10" s="177"/>
      <c r="TAP10" s="177"/>
      <c r="TAQ10" s="177"/>
      <c r="TAR10" s="177"/>
      <c r="TAS10" s="177"/>
      <c r="TAT10" s="177"/>
      <c r="TAU10" s="177"/>
      <c r="TAV10" s="177"/>
      <c r="TAW10" s="177"/>
      <c r="TAX10" s="177"/>
      <c r="TAY10" s="177"/>
      <c r="TAZ10" s="177"/>
      <c r="TBA10" s="177"/>
      <c r="TBB10" s="177"/>
      <c r="TBC10" s="177"/>
      <c r="TBD10" s="177"/>
      <c r="TBE10" s="177"/>
      <c r="TBF10" s="177"/>
      <c r="TBG10" s="177"/>
      <c r="TBH10" s="177"/>
      <c r="TBI10" s="177"/>
      <c r="TBJ10" s="177"/>
      <c r="TBK10" s="177"/>
      <c r="TBL10" s="177"/>
      <c r="TBM10" s="177"/>
      <c r="TBN10" s="177"/>
      <c r="TBO10" s="177"/>
      <c r="TBP10" s="177"/>
      <c r="TBQ10" s="177"/>
      <c r="TBR10" s="177"/>
      <c r="TBS10" s="177"/>
      <c r="TBT10" s="177"/>
      <c r="TBU10" s="177"/>
      <c r="TBV10" s="177"/>
      <c r="TBW10" s="177"/>
      <c r="TBX10" s="177"/>
      <c r="TBY10" s="177"/>
      <c r="TBZ10" s="177"/>
      <c r="TCA10" s="177"/>
      <c r="TCB10" s="177"/>
      <c r="TCC10" s="177"/>
      <c r="TCD10" s="177"/>
      <c r="TCE10" s="177"/>
      <c r="TCF10" s="177"/>
      <c r="TCG10" s="177"/>
      <c r="TCH10" s="177"/>
      <c r="TCI10" s="177"/>
      <c r="TCJ10" s="177"/>
      <c r="TCK10" s="177"/>
      <c r="TCL10" s="177"/>
      <c r="TCM10" s="177"/>
      <c r="TCN10" s="177"/>
      <c r="TCO10" s="177"/>
      <c r="TCP10" s="177"/>
      <c r="TCQ10" s="177"/>
      <c r="TCR10" s="177"/>
      <c r="TCS10" s="177"/>
      <c r="TCT10" s="177"/>
      <c r="TCU10" s="177"/>
      <c r="TCV10" s="177"/>
      <c r="TCW10" s="177"/>
      <c r="TCX10" s="177"/>
      <c r="TCY10" s="177"/>
      <c r="TCZ10" s="177"/>
      <c r="TDA10" s="177"/>
      <c r="TDB10" s="177"/>
      <c r="TDC10" s="177"/>
      <c r="TDD10" s="177"/>
      <c r="TDE10" s="177"/>
      <c r="TDF10" s="177"/>
      <c r="TDG10" s="177"/>
      <c r="TDH10" s="177"/>
      <c r="TDI10" s="177"/>
      <c r="TDJ10" s="177"/>
      <c r="TDK10" s="177"/>
      <c r="TDL10" s="177"/>
      <c r="TDM10" s="177"/>
      <c r="TDN10" s="177"/>
      <c r="TDO10" s="177"/>
      <c r="TDP10" s="177"/>
      <c r="TDQ10" s="177"/>
      <c r="TDR10" s="177"/>
      <c r="TDS10" s="177"/>
      <c r="TDT10" s="177"/>
      <c r="TDU10" s="177"/>
      <c r="TDV10" s="177"/>
      <c r="TDW10" s="177"/>
      <c r="TDX10" s="177"/>
      <c r="TDY10" s="177"/>
      <c r="TDZ10" s="177"/>
      <c r="TEA10" s="177"/>
      <c r="TEB10" s="177"/>
      <c r="TEC10" s="177"/>
      <c r="TED10" s="177"/>
      <c r="TEE10" s="177"/>
      <c r="TEF10" s="177"/>
      <c r="TEG10" s="177"/>
      <c r="TEH10" s="177"/>
      <c r="TEI10" s="177"/>
      <c r="TEJ10" s="177"/>
      <c r="TEK10" s="177"/>
      <c r="TEL10" s="177"/>
      <c r="TEM10" s="177"/>
      <c r="TEN10" s="177"/>
      <c r="TEO10" s="177"/>
      <c r="TEP10" s="177"/>
      <c r="TEQ10" s="177"/>
      <c r="TER10" s="177"/>
      <c r="TES10" s="177"/>
      <c r="TET10" s="177"/>
      <c r="TEU10" s="177"/>
      <c r="TEV10" s="177"/>
      <c r="TEW10" s="177"/>
      <c r="TEX10" s="177"/>
      <c r="TEY10" s="177"/>
      <c r="TEZ10" s="177"/>
      <c r="TFA10" s="177"/>
      <c r="TFB10" s="177"/>
      <c r="TFC10" s="177"/>
      <c r="TFD10" s="177"/>
      <c r="TFE10" s="177"/>
      <c r="TFF10" s="177"/>
      <c r="TFG10" s="177"/>
      <c r="TFH10" s="177"/>
      <c r="TFI10" s="177"/>
      <c r="TFJ10" s="177"/>
      <c r="TFK10" s="177"/>
      <c r="TFL10" s="177"/>
      <c r="TFM10" s="177"/>
      <c r="TFN10" s="177"/>
      <c r="TFO10" s="177"/>
      <c r="TFP10" s="177"/>
      <c r="TFQ10" s="177"/>
      <c r="TFR10" s="177"/>
      <c r="TFS10" s="177"/>
      <c r="TFT10" s="177"/>
      <c r="TFU10" s="177"/>
      <c r="TFV10" s="177"/>
      <c r="TFW10" s="177"/>
      <c r="TFX10" s="177"/>
      <c r="TFY10" s="177"/>
      <c r="TFZ10" s="177"/>
      <c r="TGA10" s="177"/>
      <c r="TGB10" s="177"/>
      <c r="TGC10" s="177"/>
      <c r="TGD10" s="177"/>
      <c r="TGE10" s="177"/>
      <c r="TGF10" s="177"/>
      <c r="TGG10" s="177"/>
      <c r="TGH10" s="177"/>
      <c r="TGI10" s="177"/>
      <c r="TGJ10" s="177"/>
      <c r="TGK10" s="177"/>
      <c r="TGL10" s="177"/>
      <c r="TGM10" s="177"/>
      <c r="TGN10" s="177"/>
      <c r="TGO10" s="177"/>
      <c r="TGP10" s="177"/>
      <c r="TGQ10" s="177"/>
      <c r="TGR10" s="177"/>
      <c r="TGS10" s="177"/>
      <c r="TGT10" s="177"/>
      <c r="TGU10" s="177"/>
      <c r="TGV10" s="177"/>
      <c r="TGW10" s="177"/>
      <c r="TGX10" s="177"/>
      <c r="TGY10" s="177"/>
      <c r="TGZ10" s="177"/>
      <c r="THA10" s="177"/>
      <c r="THB10" s="177"/>
      <c r="THC10" s="177"/>
      <c r="THD10" s="177"/>
      <c r="THE10" s="177"/>
      <c r="THF10" s="177"/>
      <c r="THG10" s="177"/>
      <c r="THH10" s="177"/>
      <c r="THI10" s="177"/>
      <c r="THJ10" s="177"/>
      <c r="THK10" s="177"/>
      <c r="THL10" s="177"/>
      <c r="THM10" s="177"/>
      <c r="THN10" s="177"/>
      <c r="THO10" s="177"/>
      <c r="THP10" s="177"/>
      <c r="THQ10" s="177"/>
      <c r="THR10" s="177"/>
      <c r="THS10" s="177"/>
      <c r="THT10" s="177"/>
      <c r="THU10" s="177"/>
      <c r="THV10" s="177"/>
      <c r="THW10" s="177"/>
      <c r="THX10" s="177"/>
      <c r="THY10" s="177"/>
      <c r="THZ10" s="177"/>
      <c r="TIA10" s="177"/>
      <c r="TIB10" s="177"/>
      <c r="TIC10" s="177"/>
      <c r="TID10" s="177"/>
      <c r="TIE10" s="177"/>
      <c r="TIF10" s="177"/>
      <c r="TIG10" s="177"/>
      <c r="TIH10" s="177"/>
      <c r="TII10" s="177"/>
      <c r="TIJ10" s="177"/>
      <c r="TIK10" s="177"/>
      <c r="TIL10" s="177"/>
      <c r="TIM10" s="177"/>
      <c r="TIN10" s="177"/>
      <c r="TIO10" s="177"/>
      <c r="TIP10" s="177"/>
      <c r="TIQ10" s="177"/>
      <c r="TIR10" s="177"/>
      <c r="TIS10" s="177"/>
      <c r="TIT10" s="177"/>
      <c r="TIU10" s="177"/>
      <c r="TIV10" s="177"/>
      <c r="TIW10" s="177"/>
      <c r="TIX10" s="177"/>
      <c r="TIY10" s="177"/>
      <c r="TIZ10" s="177"/>
      <c r="TJA10" s="177"/>
      <c r="TJB10" s="177"/>
      <c r="TJC10" s="177"/>
      <c r="TJD10" s="177"/>
      <c r="TJE10" s="177"/>
      <c r="TJF10" s="177"/>
      <c r="TJG10" s="177"/>
      <c r="TJH10" s="177"/>
      <c r="TJI10" s="177"/>
      <c r="TJJ10" s="177"/>
      <c r="TJK10" s="177"/>
      <c r="TJL10" s="177"/>
      <c r="TJM10" s="177"/>
      <c r="TJN10" s="177"/>
      <c r="TJO10" s="177"/>
      <c r="TJP10" s="177"/>
      <c r="TJQ10" s="177"/>
      <c r="TJR10" s="177"/>
      <c r="TJS10" s="177"/>
      <c r="TJT10" s="177"/>
      <c r="TJU10" s="177"/>
      <c r="TJV10" s="177"/>
      <c r="TJW10" s="177"/>
      <c r="TJX10" s="177"/>
      <c r="TJY10" s="177"/>
      <c r="TJZ10" s="177"/>
      <c r="TKA10" s="177"/>
      <c r="TKB10" s="177"/>
      <c r="TKC10" s="177"/>
      <c r="TKD10" s="177"/>
      <c r="TKE10" s="177"/>
      <c r="TKF10" s="177"/>
      <c r="TKG10" s="177"/>
      <c r="TKH10" s="177"/>
      <c r="TKI10" s="177"/>
      <c r="TKJ10" s="177"/>
      <c r="TKK10" s="177"/>
      <c r="TKL10" s="177"/>
      <c r="TKM10" s="177"/>
      <c r="TKN10" s="177"/>
      <c r="TKO10" s="177"/>
      <c r="TKP10" s="177"/>
      <c r="TKQ10" s="177"/>
      <c r="TKR10" s="177"/>
      <c r="TKS10" s="177"/>
      <c r="TKT10" s="177"/>
      <c r="TKU10" s="177"/>
      <c r="TKV10" s="177"/>
      <c r="TKW10" s="177"/>
      <c r="TKX10" s="177"/>
      <c r="TKY10" s="177"/>
      <c r="TKZ10" s="177"/>
      <c r="TLA10" s="177"/>
      <c r="TLB10" s="177"/>
      <c r="TLC10" s="177"/>
      <c r="TLD10" s="177"/>
      <c r="TLE10" s="177"/>
      <c r="TLF10" s="177"/>
      <c r="TLG10" s="177"/>
      <c r="TLH10" s="177"/>
      <c r="TLI10" s="177"/>
      <c r="TLJ10" s="177"/>
      <c r="TLK10" s="177"/>
      <c r="TLL10" s="177"/>
      <c r="TLM10" s="177"/>
      <c r="TLN10" s="177"/>
      <c r="TLO10" s="177"/>
      <c r="TLP10" s="177"/>
      <c r="TLQ10" s="177"/>
      <c r="TLR10" s="177"/>
      <c r="TLS10" s="177"/>
      <c r="TLT10" s="177"/>
      <c r="TLU10" s="177"/>
      <c r="TLV10" s="177"/>
      <c r="TLW10" s="177"/>
      <c r="TLX10" s="177"/>
      <c r="TLY10" s="177"/>
      <c r="TLZ10" s="177"/>
      <c r="TMA10" s="177"/>
      <c r="TMB10" s="177"/>
      <c r="TMC10" s="177"/>
      <c r="TMD10" s="177"/>
      <c r="TME10" s="177"/>
      <c r="TMF10" s="177"/>
      <c r="TMG10" s="177"/>
      <c r="TMH10" s="177"/>
      <c r="TMI10" s="177"/>
      <c r="TMJ10" s="177"/>
      <c r="TMK10" s="177"/>
      <c r="TML10" s="177"/>
      <c r="TMM10" s="177"/>
      <c r="TMN10" s="177"/>
      <c r="TMO10" s="177"/>
      <c r="TMP10" s="177"/>
      <c r="TMQ10" s="177"/>
      <c r="TMR10" s="177"/>
      <c r="TMS10" s="177"/>
      <c r="TMT10" s="177"/>
      <c r="TMU10" s="177"/>
      <c r="TMV10" s="177"/>
      <c r="TMW10" s="177"/>
      <c r="TMX10" s="177"/>
      <c r="TMY10" s="177"/>
      <c r="TMZ10" s="177"/>
      <c r="TNA10" s="177"/>
      <c r="TNB10" s="177"/>
      <c r="TNC10" s="177"/>
      <c r="TND10" s="177"/>
      <c r="TNE10" s="177"/>
      <c r="TNF10" s="177"/>
      <c r="TNG10" s="177"/>
      <c r="TNH10" s="177"/>
      <c r="TNI10" s="177"/>
      <c r="TNJ10" s="177"/>
      <c r="TNK10" s="177"/>
      <c r="TNL10" s="177"/>
      <c r="TNM10" s="177"/>
      <c r="TNN10" s="177"/>
      <c r="TNO10" s="177"/>
      <c r="TNP10" s="177"/>
      <c r="TNQ10" s="177"/>
      <c r="TNR10" s="177"/>
      <c r="TNS10" s="177"/>
      <c r="TNT10" s="177"/>
      <c r="TNU10" s="177"/>
      <c r="TNV10" s="177"/>
      <c r="TNW10" s="177"/>
      <c r="TNX10" s="177"/>
      <c r="TNY10" s="177"/>
      <c r="TNZ10" s="177"/>
      <c r="TOA10" s="177"/>
      <c r="TOB10" s="177"/>
      <c r="TOC10" s="177"/>
      <c r="TOD10" s="177"/>
      <c r="TOE10" s="177"/>
      <c r="TOF10" s="177"/>
      <c r="TOG10" s="177"/>
      <c r="TOH10" s="177"/>
      <c r="TOI10" s="177"/>
      <c r="TOJ10" s="177"/>
      <c r="TOK10" s="177"/>
      <c r="TOL10" s="177"/>
      <c r="TOM10" s="177"/>
      <c r="TON10" s="177"/>
      <c r="TOO10" s="177"/>
      <c r="TOP10" s="177"/>
      <c r="TOQ10" s="177"/>
      <c r="TOR10" s="177"/>
      <c r="TOS10" s="177"/>
      <c r="TOT10" s="177"/>
      <c r="TOU10" s="177"/>
      <c r="TOV10" s="177"/>
      <c r="TOW10" s="177"/>
      <c r="TOX10" s="177"/>
      <c r="TOY10" s="177"/>
      <c r="TOZ10" s="177"/>
      <c r="TPA10" s="177"/>
      <c r="TPB10" s="177"/>
      <c r="TPC10" s="177"/>
      <c r="TPD10" s="177"/>
      <c r="TPE10" s="177"/>
      <c r="TPF10" s="177"/>
      <c r="TPG10" s="177"/>
      <c r="TPH10" s="177"/>
      <c r="TPI10" s="177"/>
      <c r="TPJ10" s="177"/>
      <c r="TPK10" s="177"/>
      <c r="TPL10" s="177"/>
      <c r="TPM10" s="177"/>
      <c r="TPN10" s="177"/>
      <c r="TPO10" s="177"/>
      <c r="TPP10" s="177"/>
      <c r="TPQ10" s="177"/>
      <c r="TPR10" s="177"/>
      <c r="TPS10" s="177"/>
      <c r="TPT10" s="177"/>
      <c r="TPU10" s="177"/>
      <c r="TPV10" s="177"/>
      <c r="TPW10" s="177"/>
      <c r="TPX10" s="177"/>
      <c r="TPY10" s="177"/>
      <c r="TPZ10" s="177"/>
      <c r="TQA10" s="177"/>
      <c r="TQB10" s="177"/>
      <c r="TQC10" s="177"/>
      <c r="TQD10" s="177"/>
      <c r="TQE10" s="177"/>
      <c r="TQF10" s="177"/>
      <c r="TQG10" s="177"/>
      <c r="TQH10" s="177"/>
      <c r="TQI10" s="177"/>
      <c r="TQJ10" s="177"/>
      <c r="TQK10" s="177"/>
      <c r="TQL10" s="177"/>
      <c r="TQM10" s="177"/>
      <c r="TQN10" s="177"/>
      <c r="TQO10" s="177"/>
      <c r="TQP10" s="177"/>
      <c r="TQQ10" s="177"/>
      <c r="TQR10" s="177"/>
      <c r="TQS10" s="177"/>
      <c r="TQT10" s="177"/>
      <c r="TQU10" s="177"/>
      <c r="TQV10" s="177"/>
      <c r="TQW10" s="177"/>
      <c r="TQX10" s="177"/>
      <c r="TQY10" s="177"/>
      <c r="TQZ10" s="177"/>
      <c r="TRA10" s="177"/>
      <c r="TRB10" s="177"/>
      <c r="TRC10" s="177"/>
      <c r="TRD10" s="177"/>
      <c r="TRE10" s="177"/>
      <c r="TRF10" s="177"/>
      <c r="TRG10" s="177"/>
      <c r="TRH10" s="177"/>
      <c r="TRI10" s="177"/>
      <c r="TRJ10" s="177"/>
      <c r="TRK10" s="177"/>
      <c r="TRL10" s="177"/>
      <c r="TRM10" s="177"/>
      <c r="TRN10" s="177"/>
      <c r="TRO10" s="177"/>
      <c r="TRP10" s="177"/>
      <c r="TRQ10" s="177"/>
      <c r="TRR10" s="177"/>
      <c r="TRS10" s="177"/>
      <c r="TRT10" s="177"/>
      <c r="TRU10" s="177"/>
      <c r="TRV10" s="177"/>
      <c r="TRW10" s="177"/>
      <c r="TRX10" s="177"/>
      <c r="TRY10" s="177"/>
      <c r="TRZ10" s="177"/>
      <c r="TSA10" s="177"/>
      <c r="TSB10" s="177"/>
      <c r="TSC10" s="177"/>
      <c r="TSD10" s="177"/>
      <c r="TSE10" s="177"/>
      <c r="TSF10" s="177"/>
      <c r="TSG10" s="177"/>
      <c r="TSH10" s="177"/>
      <c r="TSI10" s="177"/>
      <c r="TSJ10" s="177"/>
      <c r="TSK10" s="177"/>
      <c r="TSL10" s="177"/>
      <c r="TSM10" s="177"/>
      <c r="TSN10" s="177"/>
      <c r="TSO10" s="177"/>
      <c r="TSP10" s="177"/>
      <c r="TSQ10" s="177"/>
      <c r="TSR10" s="177"/>
      <c r="TSS10" s="177"/>
      <c r="TST10" s="177"/>
      <c r="TSU10" s="177"/>
      <c r="TSV10" s="177"/>
      <c r="TSW10" s="177"/>
      <c r="TSX10" s="177"/>
      <c r="TSY10" s="177"/>
      <c r="TSZ10" s="177"/>
      <c r="TTA10" s="177"/>
      <c r="TTB10" s="177"/>
      <c r="TTC10" s="177"/>
      <c r="TTD10" s="177"/>
      <c r="TTE10" s="177"/>
      <c r="TTF10" s="177"/>
      <c r="TTG10" s="177"/>
      <c r="TTH10" s="177"/>
      <c r="TTI10" s="177"/>
      <c r="TTJ10" s="177"/>
      <c r="TTK10" s="177"/>
      <c r="TTL10" s="177"/>
      <c r="TTM10" s="177"/>
      <c r="TTN10" s="177"/>
      <c r="TTO10" s="177"/>
      <c r="TTP10" s="177"/>
      <c r="TTQ10" s="177"/>
      <c r="TTR10" s="177"/>
      <c r="TTS10" s="177"/>
      <c r="TTT10" s="177"/>
      <c r="TTU10" s="177"/>
      <c r="TTV10" s="177"/>
      <c r="TTW10" s="177"/>
      <c r="TTX10" s="177"/>
      <c r="TTY10" s="177"/>
      <c r="TTZ10" s="177"/>
      <c r="TUA10" s="177"/>
      <c r="TUB10" s="177"/>
      <c r="TUC10" s="177"/>
      <c r="TUD10" s="177"/>
      <c r="TUE10" s="177"/>
      <c r="TUF10" s="177"/>
      <c r="TUG10" s="177"/>
      <c r="TUH10" s="177"/>
      <c r="TUI10" s="177"/>
      <c r="TUJ10" s="177"/>
      <c r="TUK10" s="177"/>
      <c r="TUL10" s="177"/>
      <c r="TUM10" s="177"/>
      <c r="TUN10" s="177"/>
      <c r="TUO10" s="177"/>
      <c r="TUP10" s="177"/>
      <c r="TUQ10" s="177"/>
      <c r="TUR10" s="177"/>
      <c r="TUS10" s="177"/>
      <c r="TUT10" s="177"/>
      <c r="TUU10" s="177"/>
      <c r="TUV10" s="177"/>
      <c r="TUW10" s="177"/>
      <c r="TUX10" s="177"/>
      <c r="TUY10" s="177"/>
      <c r="TUZ10" s="177"/>
      <c r="TVA10" s="177"/>
      <c r="TVB10" s="177"/>
      <c r="TVC10" s="177"/>
      <c r="TVD10" s="177"/>
      <c r="TVE10" s="177"/>
      <c r="TVF10" s="177"/>
      <c r="TVG10" s="177"/>
      <c r="TVH10" s="177"/>
      <c r="TVI10" s="177"/>
      <c r="TVJ10" s="177"/>
      <c r="TVK10" s="177"/>
      <c r="TVL10" s="177"/>
      <c r="TVM10" s="177"/>
      <c r="TVN10" s="177"/>
      <c r="TVO10" s="177"/>
      <c r="TVP10" s="177"/>
      <c r="TVQ10" s="177"/>
      <c r="TVR10" s="177"/>
      <c r="TVS10" s="177"/>
      <c r="TVT10" s="177"/>
      <c r="TVU10" s="177"/>
      <c r="TVV10" s="177"/>
      <c r="TVW10" s="177"/>
      <c r="TVX10" s="177"/>
      <c r="TVY10" s="177"/>
      <c r="TVZ10" s="177"/>
      <c r="TWA10" s="177"/>
      <c r="TWB10" s="177"/>
      <c r="TWC10" s="177"/>
      <c r="TWD10" s="177"/>
      <c r="TWE10" s="177"/>
      <c r="TWF10" s="177"/>
      <c r="TWG10" s="177"/>
      <c r="TWH10" s="177"/>
      <c r="TWI10" s="177"/>
      <c r="TWJ10" s="177"/>
      <c r="TWK10" s="177"/>
      <c r="TWL10" s="177"/>
      <c r="TWM10" s="177"/>
      <c r="TWN10" s="177"/>
      <c r="TWO10" s="177"/>
      <c r="TWP10" s="177"/>
      <c r="TWQ10" s="177"/>
      <c r="TWR10" s="177"/>
      <c r="TWS10" s="177"/>
      <c r="TWT10" s="177"/>
      <c r="TWU10" s="177"/>
      <c r="TWV10" s="177"/>
      <c r="TWW10" s="177"/>
      <c r="TWX10" s="177"/>
      <c r="TWY10" s="177"/>
      <c r="TWZ10" s="177"/>
      <c r="TXA10" s="177"/>
      <c r="TXB10" s="177"/>
      <c r="TXC10" s="177"/>
      <c r="TXD10" s="177"/>
      <c r="TXE10" s="177"/>
      <c r="TXF10" s="177"/>
      <c r="TXG10" s="177"/>
      <c r="TXH10" s="177"/>
      <c r="TXI10" s="177"/>
      <c r="TXJ10" s="177"/>
      <c r="TXK10" s="177"/>
      <c r="TXL10" s="177"/>
      <c r="TXM10" s="177"/>
      <c r="TXN10" s="177"/>
      <c r="TXO10" s="177"/>
      <c r="TXP10" s="177"/>
      <c r="TXQ10" s="177"/>
      <c r="TXR10" s="177"/>
      <c r="TXS10" s="177"/>
      <c r="TXT10" s="177"/>
      <c r="TXU10" s="177"/>
      <c r="TXV10" s="177"/>
      <c r="TXW10" s="177"/>
      <c r="TXX10" s="177"/>
      <c r="TXY10" s="177"/>
      <c r="TXZ10" s="177"/>
      <c r="TYA10" s="177"/>
      <c r="TYB10" s="177"/>
      <c r="TYC10" s="177"/>
      <c r="TYD10" s="177"/>
      <c r="TYE10" s="177"/>
      <c r="TYF10" s="177"/>
      <c r="TYG10" s="177"/>
      <c r="TYH10" s="177"/>
      <c r="TYI10" s="177"/>
      <c r="TYJ10" s="177"/>
      <c r="TYK10" s="177"/>
      <c r="TYL10" s="177"/>
      <c r="TYM10" s="177"/>
      <c r="TYN10" s="177"/>
      <c r="TYO10" s="177"/>
      <c r="TYP10" s="177"/>
      <c r="TYQ10" s="177"/>
      <c r="TYR10" s="177"/>
      <c r="TYS10" s="177"/>
      <c r="TYT10" s="177"/>
      <c r="TYU10" s="177"/>
      <c r="TYV10" s="177"/>
      <c r="TYW10" s="177"/>
      <c r="TYX10" s="177"/>
      <c r="TYY10" s="177"/>
      <c r="TYZ10" s="177"/>
      <c r="TZA10" s="177"/>
      <c r="TZB10" s="177"/>
      <c r="TZC10" s="177"/>
      <c r="TZD10" s="177"/>
      <c r="TZE10" s="177"/>
      <c r="TZF10" s="177"/>
      <c r="TZG10" s="177"/>
      <c r="TZH10" s="177"/>
      <c r="TZI10" s="177"/>
      <c r="TZJ10" s="177"/>
      <c r="TZK10" s="177"/>
      <c r="TZL10" s="177"/>
      <c r="TZM10" s="177"/>
      <c r="TZN10" s="177"/>
      <c r="TZO10" s="177"/>
      <c r="TZP10" s="177"/>
      <c r="TZQ10" s="177"/>
      <c r="TZR10" s="177"/>
      <c r="TZS10" s="177"/>
      <c r="TZT10" s="177"/>
      <c r="TZU10" s="177"/>
      <c r="TZV10" s="177"/>
      <c r="TZW10" s="177"/>
      <c r="TZX10" s="177"/>
      <c r="TZY10" s="177"/>
      <c r="TZZ10" s="177"/>
      <c r="UAA10" s="177"/>
      <c r="UAB10" s="177"/>
      <c r="UAC10" s="177"/>
      <c r="UAD10" s="177"/>
      <c r="UAE10" s="177"/>
      <c r="UAF10" s="177"/>
      <c r="UAG10" s="177"/>
      <c r="UAH10" s="177"/>
      <c r="UAI10" s="177"/>
      <c r="UAJ10" s="177"/>
      <c r="UAK10" s="177"/>
      <c r="UAL10" s="177"/>
      <c r="UAM10" s="177"/>
      <c r="UAN10" s="177"/>
      <c r="UAO10" s="177"/>
      <c r="UAP10" s="177"/>
      <c r="UAQ10" s="177"/>
      <c r="UAR10" s="177"/>
      <c r="UAS10" s="177"/>
      <c r="UAT10" s="177"/>
      <c r="UAU10" s="177"/>
      <c r="UAV10" s="177"/>
      <c r="UAW10" s="177"/>
      <c r="UAX10" s="177"/>
      <c r="UAY10" s="177"/>
      <c r="UAZ10" s="177"/>
      <c r="UBA10" s="177"/>
      <c r="UBB10" s="177"/>
      <c r="UBC10" s="177"/>
      <c r="UBD10" s="177"/>
      <c r="UBE10" s="177"/>
      <c r="UBF10" s="177"/>
      <c r="UBG10" s="177"/>
      <c r="UBH10" s="177"/>
      <c r="UBI10" s="177"/>
      <c r="UBJ10" s="177"/>
      <c r="UBK10" s="177"/>
      <c r="UBL10" s="177"/>
      <c r="UBM10" s="177"/>
      <c r="UBN10" s="177"/>
      <c r="UBO10" s="177"/>
      <c r="UBP10" s="177"/>
      <c r="UBQ10" s="177"/>
      <c r="UBR10" s="177"/>
      <c r="UBS10" s="177"/>
      <c r="UBT10" s="177"/>
      <c r="UBU10" s="177"/>
      <c r="UBV10" s="177"/>
      <c r="UBW10" s="177"/>
      <c r="UBX10" s="177"/>
      <c r="UBY10" s="177"/>
      <c r="UBZ10" s="177"/>
      <c r="UCA10" s="177"/>
      <c r="UCB10" s="177"/>
      <c r="UCC10" s="177"/>
      <c r="UCD10" s="177"/>
      <c r="UCE10" s="177"/>
      <c r="UCF10" s="177"/>
      <c r="UCG10" s="177"/>
      <c r="UCH10" s="177"/>
      <c r="UCI10" s="177"/>
      <c r="UCJ10" s="177"/>
      <c r="UCK10" s="177"/>
      <c r="UCL10" s="177"/>
      <c r="UCM10" s="177"/>
      <c r="UCN10" s="177"/>
      <c r="UCO10" s="177"/>
      <c r="UCP10" s="177"/>
      <c r="UCQ10" s="177"/>
      <c r="UCR10" s="177"/>
      <c r="UCS10" s="177"/>
      <c r="UCT10" s="177"/>
      <c r="UCU10" s="177"/>
      <c r="UCV10" s="177"/>
      <c r="UCW10" s="177"/>
      <c r="UCX10" s="177"/>
      <c r="UCY10" s="177"/>
      <c r="UCZ10" s="177"/>
      <c r="UDA10" s="177"/>
      <c r="UDB10" s="177"/>
      <c r="UDC10" s="177"/>
      <c r="UDD10" s="177"/>
      <c r="UDE10" s="177"/>
      <c r="UDF10" s="177"/>
      <c r="UDG10" s="177"/>
      <c r="UDH10" s="177"/>
      <c r="UDI10" s="177"/>
      <c r="UDJ10" s="177"/>
      <c r="UDK10" s="177"/>
      <c r="UDL10" s="177"/>
      <c r="UDM10" s="177"/>
      <c r="UDN10" s="177"/>
      <c r="UDO10" s="177"/>
      <c r="UDP10" s="177"/>
      <c r="UDQ10" s="177"/>
      <c r="UDR10" s="177"/>
      <c r="UDS10" s="177"/>
      <c r="UDT10" s="177"/>
      <c r="UDU10" s="177"/>
      <c r="UDV10" s="177"/>
      <c r="UDW10" s="177"/>
      <c r="UDX10" s="177"/>
      <c r="UDY10" s="177"/>
      <c r="UDZ10" s="177"/>
      <c r="UEA10" s="177"/>
      <c r="UEB10" s="177"/>
      <c r="UEC10" s="177"/>
      <c r="UED10" s="177"/>
      <c r="UEE10" s="177"/>
      <c r="UEF10" s="177"/>
      <c r="UEG10" s="177"/>
      <c r="UEH10" s="177"/>
      <c r="UEI10" s="177"/>
      <c r="UEJ10" s="177"/>
      <c r="UEK10" s="177"/>
      <c r="UEL10" s="177"/>
      <c r="UEM10" s="177"/>
      <c r="UEN10" s="177"/>
      <c r="UEO10" s="177"/>
      <c r="UEP10" s="177"/>
      <c r="UEQ10" s="177"/>
      <c r="UER10" s="177"/>
      <c r="UES10" s="177"/>
      <c r="UET10" s="177"/>
      <c r="UEU10" s="177"/>
      <c r="UEV10" s="177"/>
      <c r="UEW10" s="177"/>
      <c r="UEX10" s="177"/>
      <c r="UEY10" s="177"/>
      <c r="UEZ10" s="177"/>
      <c r="UFA10" s="177"/>
      <c r="UFB10" s="177"/>
      <c r="UFC10" s="177"/>
      <c r="UFD10" s="177"/>
      <c r="UFE10" s="177"/>
      <c r="UFF10" s="177"/>
      <c r="UFG10" s="177"/>
      <c r="UFH10" s="177"/>
      <c r="UFI10" s="177"/>
      <c r="UFJ10" s="177"/>
      <c r="UFK10" s="177"/>
      <c r="UFL10" s="177"/>
      <c r="UFM10" s="177"/>
      <c r="UFN10" s="177"/>
      <c r="UFO10" s="177"/>
      <c r="UFP10" s="177"/>
      <c r="UFQ10" s="177"/>
      <c r="UFR10" s="177"/>
      <c r="UFS10" s="177"/>
      <c r="UFT10" s="177"/>
      <c r="UFU10" s="177"/>
      <c r="UFV10" s="177"/>
      <c r="UFW10" s="177"/>
      <c r="UFX10" s="177"/>
      <c r="UFY10" s="177"/>
      <c r="UFZ10" s="177"/>
      <c r="UGA10" s="177"/>
      <c r="UGB10" s="177"/>
      <c r="UGC10" s="177"/>
      <c r="UGD10" s="177"/>
      <c r="UGE10" s="177"/>
      <c r="UGF10" s="177"/>
      <c r="UGG10" s="177"/>
      <c r="UGH10" s="177"/>
      <c r="UGI10" s="177"/>
      <c r="UGJ10" s="177"/>
      <c r="UGK10" s="177"/>
      <c r="UGL10" s="177"/>
      <c r="UGM10" s="177"/>
      <c r="UGN10" s="177"/>
      <c r="UGO10" s="177"/>
      <c r="UGP10" s="177"/>
      <c r="UGQ10" s="177"/>
      <c r="UGR10" s="177"/>
      <c r="UGS10" s="177"/>
      <c r="UGT10" s="177"/>
      <c r="UGU10" s="177"/>
      <c r="UGV10" s="177"/>
      <c r="UGW10" s="177"/>
      <c r="UGX10" s="177"/>
      <c r="UGY10" s="177"/>
      <c r="UGZ10" s="177"/>
      <c r="UHA10" s="177"/>
      <c r="UHB10" s="177"/>
      <c r="UHC10" s="177"/>
      <c r="UHD10" s="177"/>
      <c r="UHE10" s="177"/>
      <c r="UHF10" s="177"/>
      <c r="UHG10" s="177"/>
      <c r="UHH10" s="177"/>
      <c r="UHI10" s="177"/>
      <c r="UHJ10" s="177"/>
      <c r="UHK10" s="177"/>
      <c r="UHL10" s="177"/>
      <c r="UHM10" s="177"/>
      <c r="UHN10" s="177"/>
      <c r="UHO10" s="177"/>
      <c r="UHP10" s="177"/>
      <c r="UHQ10" s="177"/>
      <c r="UHR10" s="177"/>
      <c r="UHS10" s="177"/>
      <c r="UHT10" s="177"/>
      <c r="UHU10" s="177"/>
      <c r="UHV10" s="177"/>
      <c r="UHW10" s="177"/>
      <c r="UHX10" s="177"/>
      <c r="UHY10" s="177"/>
      <c r="UHZ10" s="177"/>
      <c r="UIA10" s="177"/>
      <c r="UIB10" s="177"/>
      <c r="UIC10" s="177"/>
      <c r="UID10" s="177"/>
      <c r="UIE10" s="177"/>
      <c r="UIF10" s="177"/>
      <c r="UIG10" s="177"/>
      <c r="UIH10" s="177"/>
      <c r="UII10" s="177"/>
      <c r="UIJ10" s="177"/>
      <c r="UIK10" s="177"/>
      <c r="UIL10" s="177"/>
      <c r="UIM10" s="177"/>
      <c r="UIN10" s="177"/>
      <c r="UIO10" s="177"/>
      <c r="UIP10" s="177"/>
      <c r="UIQ10" s="177"/>
      <c r="UIR10" s="177"/>
      <c r="UIS10" s="177"/>
      <c r="UIT10" s="177"/>
      <c r="UIU10" s="177"/>
      <c r="UIV10" s="177"/>
      <c r="UIW10" s="177"/>
      <c r="UIX10" s="177"/>
      <c r="UIY10" s="177"/>
      <c r="UIZ10" s="177"/>
      <c r="UJA10" s="177"/>
      <c r="UJB10" s="177"/>
      <c r="UJC10" s="177"/>
      <c r="UJD10" s="177"/>
      <c r="UJE10" s="177"/>
      <c r="UJF10" s="177"/>
      <c r="UJG10" s="177"/>
      <c r="UJH10" s="177"/>
      <c r="UJI10" s="177"/>
      <c r="UJJ10" s="177"/>
      <c r="UJK10" s="177"/>
      <c r="UJL10" s="177"/>
      <c r="UJM10" s="177"/>
      <c r="UJN10" s="177"/>
      <c r="UJO10" s="177"/>
      <c r="UJP10" s="177"/>
      <c r="UJQ10" s="177"/>
      <c r="UJR10" s="177"/>
      <c r="UJS10" s="177"/>
      <c r="UJT10" s="177"/>
      <c r="UJU10" s="177"/>
      <c r="UJV10" s="177"/>
      <c r="UJW10" s="177"/>
      <c r="UJX10" s="177"/>
      <c r="UJY10" s="177"/>
      <c r="UJZ10" s="177"/>
      <c r="UKA10" s="177"/>
      <c r="UKB10" s="177"/>
      <c r="UKC10" s="177"/>
      <c r="UKD10" s="177"/>
      <c r="UKE10" s="177"/>
      <c r="UKF10" s="177"/>
      <c r="UKG10" s="177"/>
      <c r="UKH10" s="177"/>
      <c r="UKI10" s="177"/>
      <c r="UKJ10" s="177"/>
      <c r="UKK10" s="177"/>
      <c r="UKL10" s="177"/>
      <c r="UKM10" s="177"/>
      <c r="UKN10" s="177"/>
      <c r="UKO10" s="177"/>
      <c r="UKP10" s="177"/>
      <c r="UKQ10" s="177"/>
      <c r="UKR10" s="177"/>
      <c r="UKS10" s="177"/>
      <c r="UKT10" s="177"/>
      <c r="UKU10" s="177"/>
      <c r="UKV10" s="177"/>
      <c r="UKW10" s="177"/>
      <c r="UKX10" s="177"/>
      <c r="UKY10" s="177"/>
      <c r="UKZ10" s="177"/>
      <c r="ULA10" s="177"/>
      <c r="ULB10" s="177"/>
      <c r="ULC10" s="177"/>
      <c r="ULD10" s="177"/>
      <c r="ULE10" s="177"/>
      <c r="ULF10" s="177"/>
      <c r="ULG10" s="177"/>
      <c r="ULH10" s="177"/>
      <c r="ULI10" s="177"/>
      <c r="ULJ10" s="177"/>
      <c r="ULK10" s="177"/>
      <c r="ULL10" s="177"/>
      <c r="ULM10" s="177"/>
      <c r="ULN10" s="177"/>
      <c r="ULO10" s="177"/>
      <c r="ULP10" s="177"/>
      <c r="ULQ10" s="177"/>
      <c r="ULR10" s="177"/>
      <c r="ULS10" s="177"/>
      <c r="ULT10" s="177"/>
      <c r="ULU10" s="177"/>
      <c r="ULV10" s="177"/>
      <c r="ULW10" s="177"/>
      <c r="ULX10" s="177"/>
      <c r="ULY10" s="177"/>
      <c r="ULZ10" s="177"/>
      <c r="UMA10" s="177"/>
      <c r="UMB10" s="177"/>
      <c r="UMC10" s="177"/>
      <c r="UMD10" s="177"/>
      <c r="UME10" s="177"/>
      <c r="UMF10" s="177"/>
      <c r="UMG10" s="177"/>
      <c r="UMH10" s="177"/>
      <c r="UMI10" s="177"/>
      <c r="UMJ10" s="177"/>
      <c r="UMK10" s="177"/>
      <c r="UML10" s="177"/>
      <c r="UMM10" s="177"/>
      <c r="UMN10" s="177"/>
      <c r="UMO10" s="177"/>
      <c r="UMP10" s="177"/>
      <c r="UMQ10" s="177"/>
      <c r="UMR10" s="177"/>
      <c r="UMS10" s="177"/>
      <c r="UMT10" s="177"/>
      <c r="UMU10" s="177"/>
      <c r="UMV10" s="177"/>
      <c r="UMW10" s="177"/>
      <c r="UMX10" s="177"/>
      <c r="UMY10" s="177"/>
      <c r="UMZ10" s="177"/>
      <c r="UNA10" s="177"/>
      <c r="UNB10" s="177"/>
      <c r="UNC10" s="177"/>
      <c r="UND10" s="177"/>
      <c r="UNE10" s="177"/>
      <c r="UNF10" s="177"/>
      <c r="UNG10" s="177"/>
      <c r="UNH10" s="177"/>
      <c r="UNI10" s="177"/>
      <c r="UNJ10" s="177"/>
      <c r="UNK10" s="177"/>
      <c r="UNL10" s="177"/>
      <c r="UNM10" s="177"/>
      <c r="UNN10" s="177"/>
      <c r="UNO10" s="177"/>
      <c r="UNP10" s="177"/>
      <c r="UNQ10" s="177"/>
      <c r="UNR10" s="177"/>
      <c r="UNS10" s="177"/>
      <c r="UNT10" s="177"/>
      <c r="UNU10" s="177"/>
      <c r="UNV10" s="177"/>
      <c r="UNW10" s="177"/>
      <c r="UNX10" s="177"/>
      <c r="UNY10" s="177"/>
      <c r="UNZ10" s="177"/>
      <c r="UOA10" s="177"/>
      <c r="UOB10" s="177"/>
      <c r="UOC10" s="177"/>
      <c r="UOD10" s="177"/>
      <c r="UOE10" s="177"/>
      <c r="UOF10" s="177"/>
      <c r="UOG10" s="177"/>
      <c r="UOH10" s="177"/>
      <c r="UOI10" s="177"/>
      <c r="UOJ10" s="177"/>
      <c r="UOK10" s="177"/>
      <c r="UOL10" s="177"/>
      <c r="UOM10" s="177"/>
      <c r="UON10" s="177"/>
      <c r="UOO10" s="177"/>
      <c r="UOP10" s="177"/>
      <c r="UOQ10" s="177"/>
      <c r="UOR10" s="177"/>
      <c r="UOS10" s="177"/>
      <c r="UOT10" s="177"/>
      <c r="UOU10" s="177"/>
      <c r="UOV10" s="177"/>
      <c r="UOW10" s="177"/>
      <c r="UOX10" s="177"/>
      <c r="UOY10" s="177"/>
      <c r="UOZ10" s="177"/>
      <c r="UPA10" s="177"/>
      <c r="UPB10" s="177"/>
      <c r="UPC10" s="177"/>
      <c r="UPD10" s="177"/>
      <c r="UPE10" s="177"/>
      <c r="UPF10" s="177"/>
      <c r="UPG10" s="177"/>
      <c r="UPH10" s="177"/>
      <c r="UPI10" s="177"/>
      <c r="UPJ10" s="177"/>
      <c r="UPK10" s="177"/>
      <c r="UPL10" s="177"/>
      <c r="UPM10" s="177"/>
      <c r="UPN10" s="177"/>
      <c r="UPO10" s="177"/>
      <c r="UPP10" s="177"/>
      <c r="UPQ10" s="177"/>
      <c r="UPR10" s="177"/>
      <c r="UPS10" s="177"/>
      <c r="UPT10" s="177"/>
      <c r="UPU10" s="177"/>
      <c r="UPV10" s="177"/>
      <c r="UPW10" s="177"/>
      <c r="UPX10" s="177"/>
      <c r="UPY10" s="177"/>
      <c r="UPZ10" s="177"/>
      <c r="UQA10" s="177"/>
      <c r="UQB10" s="177"/>
      <c r="UQC10" s="177"/>
      <c r="UQD10" s="177"/>
      <c r="UQE10" s="177"/>
      <c r="UQF10" s="177"/>
      <c r="UQG10" s="177"/>
      <c r="UQH10" s="177"/>
      <c r="UQI10" s="177"/>
      <c r="UQJ10" s="177"/>
      <c r="UQK10" s="177"/>
      <c r="UQL10" s="177"/>
      <c r="UQM10" s="177"/>
      <c r="UQN10" s="177"/>
      <c r="UQO10" s="177"/>
      <c r="UQP10" s="177"/>
      <c r="UQQ10" s="177"/>
      <c r="UQR10" s="177"/>
      <c r="UQS10" s="177"/>
      <c r="UQT10" s="177"/>
      <c r="UQU10" s="177"/>
      <c r="UQV10" s="177"/>
      <c r="UQW10" s="177"/>
      <c r="UQX10" s="177"/>
      <c r="UQY10" s="177"/>
      <c r="UQZ10" s="177"/>
      <c r="URA10" s="177"/>
      <c r="URB10" s="177"/>
      <c r="URC10" s="177"/>
      <c r="URD10" s="177"/>
      <c r="URE10" s="177"/>
      <c r="URF10" s="177"/>
      <c r="URG10" s="177"/>
      <c r="URH10" s="177"/>
      <c r="URI10" s="177"/>
      <c r="URJ10" s="177"/>
      <c r="URK10" s="177"/>
      <c r="URL10" s="177"/>
      <c r="URM10" s="177"/>
      <c r="URN10" s="177"/>
      <c r="URO10" s="177"/>
      <c r="URP10" s="177"/>
      <c r="URQ10" s="177"/>
      <c r="URR10" s="177"/>
      <c r="URS10" s="177"/>
      <c r="URT10" s="177"/>
      <c r="URU10" s="177"/>
      <c r="URV10" s="177"/>
      <c r="URW10" s="177"/>
      <c r="URX10" s="177"/>
      <c r="URY10" s="177"/>
      <c r="URZ10" s="177"/>
      <c r="USA10" s="177"/>
      <c r="USB10" s="177"/>
      <c r="USC10" s="177"/>
      <c r="USD10" s="177"/>
      <c r="USE10" s="177"/>
      <c r="USF10" s="177"/>
      <c r="USG10" s="177"/>
      <c r="USH10" s="177"/>
      <c r="USI10" s="177"/>
      <c r="USJ10" s="177"/>
      <c r="USK10" s="177"/>
      <c r="USL10" s="177"/>
      <c r="USM10" s="177"/>
      <c r="USN10" s="177"/>
      <c r="USO10" s="177"/>
      <c r="USP10" s="177"/>
      <c r="USQ10" s="177"/>
      <c r="USR10" s="177"/>
      <c r="USS10" s="177"/>
      <c r="UST10" s="177"/>
      <c r="USU10" s="177"/>
      <c r="USV10" s="177"/>
      <c r="USW10" s="177"/>
      <c r="USX10" s="177"/>
      <c r="USY10" s="177"/>
      <c r="USZ10" s="177"/>
      <c r="UTA10" s="177"/>
      <c r="UTB10" s="177"/>
      <c r="UTC10" s="177"/>
      <c r="UTD10" s="177"/>
      <c r="UTE10" s="177"/>
      <c r="UTF10" s="177"/>
      <c r="UTG10" s="177"/>
      <c r="UTH10" s="177"/>
      <c r="UTI10" s="177"/>
      <c r="UTJ10" s="177"/>
      <c r="UTK10" s="177"/>
      <c r="UTL10" s="177"/>
      <c r="UTM10" s="177"/>
      <c r="UTN10" s="177"/>
      <c r="UTO10" s="177"/>
      <c r="UTP10" s="177"/>
      <c r="UTQ10" s="177"/>
      <c r="UTR10" s="177"/>
      <c r="UTS10" s="177"/>
      <c r="UTT10" s="177"/>
      <c r="UTU10" s="177"/>
      <c r="UTV10" s="177"/>
      <c r="UTW10" s="177"/>
      <c r="UTX10" s="177"/>
      <c r="UTY10" s="177"/>
      <c r="UTZ10" s="177"/>
      <c r="UUA10" s="177"/>
      <c r="UUB10" s="177"/>
      <c r="UUC10" s="177"/>
      <c r="UUD10" s="177"/>
      <c r="UUE10" s="177"/>
      <c r="UUF10" s="177"/>
      <c r="UUG10" s="177"/>
      <c r="UUH10" s="177"/>
      <c r="UUI10" s="177"/>
      <c r="UUJ10" s="177"/>
      <c r="UUK10" s="177"/>
      <c r="UUL10" s="177"/>
      <c r="UUM10" s="177"/>
      <c r="UUN10" s="177"/>
      <c r="UUO10" s="177"/>
      <c r="UUP10" s="177"/>
      <c r="UUQ10" s="177"/>
      <c r="UUR10" s="177"/>
      <c r="UUS10" s="177"/>
      <c r="UUT10" s="177"/>
      <c r="UUU10" s="177"/>
      <c r="UUV10" s="177"/>
      <c r="UUW10" s="177"/>
      <c r="UUX10" s="177"/>
      <c r="UUY10" s="177"/>
      <c r="UUZ10" s="177"/>
      <c r="UVA10" s="177"/>
      <c r="UVB10" s="177"/>
      <c r="UVC10" s="177"/>
      <c r="UVD10" s="177"/>
      <c r="UVE10" s="177"/>
      <c r="UVF10" s="177"/>
      <c r="UVG10" s="177"/>
      <c r="UVH10" s="177"/>
      <c r="UVI10" s="177"/>
      <c r="UVJ10" s="177"/>
      <c r="UVK10" s="177"/>
      <c r="UVL10" s="177"/>
      <c r="UVM10" s="177"/>
      <c r="UVN10" s="177"/>
      <c r="UVO10" s="177"/>
      <c r="UVP10" s="177"/>
      <c r="UVQ10" s="177"/>
      <c r="UVR10" s="177"/>
      <c r="UVS10" s="177"/>
      <c r="UVT10" s="177"/>
      <c r="UVU10" s="177"/>
      <c r="UVV10" s="177"/>
      <c r="UVW10" s="177"/>
      <c r="UVX10" s="177"/>
      <c r="UVY10" s="177"/>
      <c r="UVZ10" s="177"/>
      <c r="UWA10" s="177"/>
      <c r="UWB10" s="177"/>
      <c r="UWC10" s="177"/>
      <c r="UWD10" s="177"/>
      <c r="UWE10" s="177"/>
      <c r="UWF10" s="177"/>
      <c r="UWG10" s="177"/>
      <c r="UWH10" s="177"/>
      <c r="UWI10" s="177"/>
      <c r="UWJ10" s="177"/>
      <c r="UWK10" s="177"/>
      <c r="UWL10" s="177"/>
      <c r="UWM10" s="177"/>
      <c r="UWN10" s="177"/>
      <c r="UWO10" s="177"/>
      <c r="UWP10" s="177"/>
      <c r="UWQ10" s="177"/>
      <c r="UWR10" s="177"/>
      <c r="UWS10" s="177"/>
      <c r="UWT10" s="177"/>
      <c r="UWU10" s="177"/>
      <c r="UWV10" s="177"/>
      <c r="UWW10" s="177"/>
      <c r="UWX10" s="177"/>
      <c r="UWY10" s="177"/>
      <c r="UWZ10" s="177"/>
      <c r="UXA10" s="177"/>
      <c r="UXB10" s="177"/>
      <c r="UXC10" s="177"/>
      <c r="UXD10" s="177"/>
      <c r="UXE10" s="177"/>
      <c r="UXF10" s="177"/>
      <c r="UXG10" s="177"/>
      <c r="UXH10" s="177"/>
      <c r="UXI10" s="177"/>
      <c r="UXJ10" s="177"/>
      <c r="UXK10" s="177"/>
      <c r="UXL10" s="177"/>
      <c r="UXM10" s="177"/>
      <c r="UXN10" s="177"/>
      <c r="UXO10" s="177"/>
      <c r="UXP10" s="177"/>
      <c r="UXQ10" s="177"/>
      <c r="UXR10" s="177"/>
      <c r="UXS10" s="177"/>
      <c r="UXT10" s="177"/>
      <c r="UXU10" s="177"/>
      <c r="UXV10" s="177"/>
      <c r="UXW10" s="177"/>
      <c r="UXX10" s="177"/>
      <c r="UXY10" s="177"/>
      <c r="UXZ10" s="177"/>
      <c r="UYA10" s="177"/>
      <c r="UYB10" s="177"/>
      <c r="UYC10" s="177"/>
      <c r="UYD10" s="177"/>
      <c r="UYE10" s="177"/>
      <c r="UYF10" s="177"/>
      <c r="UYG10" s="177"/>
      <c r="UYH10" s="177"/>
      <c r="UYI10" s="177"/>
      <c r="UYJ10" s="177"/>
      <c r="UYK10" s="177"/>
      <c r="UYL10" s="177"/>
      <c r="UYM10" s="177"/>
      <c r="UYN10" s="177"/>
      <c r="UYO10" s="177"/>
      <c r="UYP10" s="177"/>
      <c r="UYQ10" s="177"/>
      <c r="UYR10" s="177"/>
      <c r="UYS10" s="177"/>
      <c r="UYT10" s="177"/>
      <c r="UYU10" s="177"/>
      <c r="UYV10" s="177"/>
      <c r="UYW10" s="177"/>
      <c r="UYX10" s="177"/>
      <c r="UYY10" s="177"/>
      <c r="UYZ10" s="177"/>
      <c r="UZA10" s="177"/>
      <c r="UZB10" s="177"/>
      <c r="UZC10" s="177"/>
      <c r="UZD10" s="177"/>
      <c r="UZE10" s="177"/>
      <c r="UZF10" s="177"/>
      <c r="UZG10" s="177"/>
      <c r="UZH10" s="177"/>
      <c r="UZI10" s="177"/>
      <c r="UZJ10" s="177"/>
      <c r="UZK10" s="177"/>
      <c r="UZL10" s="177"/>
      <c r="UZM10" s="177"/>
      <c r="UZN10" s="177"/>
      <c r="UZO10" s="177"/>
      <c r="UZP10" s="177"/>
      <c r="UZQ10" s="177"/>
      <c r="UZR10" s="177"/>
      <c r="UZS10" s="177"/>
      <c r="UZT10" s="177"/>
      <c r="UZU10" s="177"/>
      <c r="UZV10" s="177"/>
      <c r="UZW10" s="177"/>
      <c r="UZX10" s="177"/>
      <c r="UZY10" s="177"/>
      <c r="UZZ10" s="177"/>
      <c r="VAA10" s="177"/>
      <c r="VAB10" s="177"/>
      <c r="VAC10" s="177"/>
      <c r="VAD10" s="177"/>
      <c r="VAE10" s="177"/>
      <c r="VAF10" s="177"/>
      <c r="VAG10" s="177"/>
      <c r="VAH10" s="177"/>
      <c r="VAI10" s="177"/>
      <c r="VAJ10" s="177"/>
      <c r="VAK10" s="177"/>
      <c r="VAL10" s="177"/>
      <c r="VAM10" s="177"/>
      <c r="VAN10" s="177"/>
      <c r="VAO10" s="177"/>
      <c r="VAP10" s="177"/>
      <c r="VAQ10" s="177"/>
      <c r="VAR10" s="177"/>
      <c r="VAS10" s="177"/>
      <c r="VAT10" s="177"/>
      <c r="VAU10" s="177"/>
      <c r="VAV10" s="177"/>
      <c r="VAW10" s="177"/>
      <c r="VAX10" s="177"/>
      <c r="VAY10" s="177"/>
      <c r="VAZ10" s="177"/>
      <c r="VBA10" s="177"/>
      <c r="VBB10" s="177"/>
      <c r="VBC10" s="177"/>
      <c r="VBD10" s="177"/>
      <c r="VBE10" s="177"/>
      <c r="VBF10" s="177"/>
      <c r="VBG10" s="177"/>
      <c r="VBH10" s="177"/>
      <c r="VBI10" s="177"/>
      <c r="VBJ10" s="177"/>
      <c r="VBK10" s="177"/>
      <c r="VBL10" s="177"/>
      <c r="VBM10" s="177"/>
      <c r="VBN10" s="177"/>
      <c r="VBO10" s="177"/>
      <c r="VBP10" s="177"/>
      <c r="VBQ10" s="177"/>
      <c r="VBR10" s="177"/>
      <c r="VBS10" s="177"/>
      <c r="VBT10" s="177"/>
      <c r="VBU10" s="177"/>
      <c r="VBV10" s="177"/>
      <c r="VBW10" s="177"/>
      <c r="VBX10" s="177"/>
      <c r="VBY10" s="177"/>
      <c r="VBZ10" s="177"/>
      <c r="VCA10" s="177"/>
      <c r="VCB10" s="177"/>
      <c r="VCC10" s="177"/>
      <c r="VCD10" s="177"/>
      <c r="VCE10" s="177"/>
      <c r="VCF10" s="177"/>
      <c r="VCG10" s="177"/>
      <c r="VCH10" s="177"/>
      <c r="VCI10" s="177"/>
      <c r="VCJ10" s="177"/>
      <c r="VCK10" s="177"/>
      <c r="VCL10" s="177"/>
      <c r="VCM10" s="177"/>
      <c r="VCN10" s="177"/>
      <c r="VCO10" s="177"/>
      <c r="VCP10" s="177"/>
      <c r="VCQ10" s="177"/>
      <c r="VCR10" s="177"/>
      <c r="VCS10" s="177"/>
      <c r="VCT10" s="177"/>
      <c r="VCU10" s="177"/>
      <c r="VCV10" s="177"/>
      <c r="VCW10" s="177"/>
      <c r="VCX10" s="177"/>
      <c r="VCY10" s="177"/>
      <c r="VCZ10" s="177"/>
      <c r="VDA10" s="177"/>
      <c r="VDB10" s="177"/>
      <c r="VDC10" s="177"/>
      <c r="VDD10" s="177"/>
      <c r="VDE10" s="177"/>
      <c r="VDF10" s="177"/>
      <c r="VDG10" s="177"/>
      <c r="VDH10" s="177"/>
      <c r="VDI10" s="177"/>
      <c r="VDJ10" s="177"/>
      <c r="VDK10" s="177"/>
      <c r="VDL10" s="177"/>
      <c r="VDM10" s="177"/>
      <c r="VDN10" s="177"/>
      <c r="VDO10" s="177"/>
      <c r="VDP10" s="177"/>
      <c r="VDQ10" s="177"/>
      <c r="VDR10" s="177"/>
      <c r="VDS10" s="177"/>
      <c r="VDT10" s="177"/>
      <c r="VDU10" s="177"/>
      <c r="VDV10" s="177"/>
      <c r="VDW10" s="177"/>
      <c r="VDX10" s="177"/>
      <c r="VDY10" s="177"/>
      <c r="VDZ10" s="177"/>
      <c r="VEA10" s="177"/>
      <c r="VEB10" s="177"/>
      <c r="VEC10" s="177"/>
      <c r="VED10" s="177"/>
      <c r="VEE10" s="177"/>
      <c r="VEF10" s="177"/>
      <c r="VEG10" s="177"/>
      <c r="VEH10" s="177"/>
      <c r="VEI10" s="177"/>
      <c r="VEJ10" s="177"/>
      <c r="VEK10" s="177"/>
      <c r="VEL10" s="177"/>
      <c r="VEM10" s="177"/>
      <c r="VEN10" s="177"/>
      <c r="VEO10" s="177"/>
      <c r="VEP10" s="177"/>
      <c r="VEQ10" s="177"/>
      <c r="VER10" s="177"/>
      <c r="VES10" s="177"/>
      <c r="VET10" s="177"/>
      <c r="VEU10" s="177"/>
      <c r="VEV10" s="177"/>
      <c r="VEW10" s="177"/>
      <c r="VEX10" s="177"/>
      <c r="VEY10" s="177"/>
      <c r="VEZ10" s="177"/>
      <c r="VFA10" s="177"/>
      <c r="VFB10" s="177"/>
      <c r="VFC10" s="177"/>
      <c r="VFD10" s="177"/>
      <c r="VFE10" s="177"/>
      <c r="VFF10" s="177"/>
      <c r="VFG10" s="177"/>
      <c r="VFH10" s="177"/>
      <c r="VFI10" s="177"/>
      <c r="VFJ10" s="177"/>
      <c r="VFK10" s="177"/>
      <c r="VFL10" s="177"/>
      <c r="VFM10" s="177"/>
      <c r="VFN10" s="177"/>
      <c r="VFO10" s="177"/>
      <c r="VFP10" s="177"/>
      <c r="VFQ10" s="177"/>
      <c r="VFR10" s="177"/>
      <c r="VFS10" s="177"/>
      <c r="VFT10" s="177"/>
      <c r="VFU10" s="177"/>
      <c r="VFV10" s="177"/>
      <c r="VFW10" s="177"/>
      <c r="VFX10" s="177"/>
      <c r="VFY10" s="177"/>
      <c r="VFZ10" s="177"/>
      <c r="VGA10" s="177"/>
      <c r="VGB10" s="177"/>
      <c r="VGC10" s="177"/>
      <c r="VGD10" s="177"/>
      <c r="VGE10" s="177"/>
      <c r="VGF10" s="177"/>
      <c r="VGG10" s="177"/>
      <c r="VGH10" s="177"/>
      <c r="VGI10" s="177"/>
      <c r="VGJ10" s="177"/>
      <c r="VGK10" s="177"/>
      <c r="VGL10" s="177"/>
      <c r="VGM10" s="177"/>
      <c r="VGN10" s="177"/>
      <c r="VGO10" s="177"/>
      <c r="VGP10" s="177"/>
      <c r="VGQ10" s="177"/>
      <c r="VGR10" s="177"/>
      <c r="VGS10" s="177"/>
      <c r="VGT10" s="177"/>
      <c r="VGU10" s="177"/>
      <c r="VGV10" s="177"/>
      <c r="VGW10" s="177"/>
      <c r="VGX10" s="177"/>
      <c r="VGY10" s="177"/>
      <c r="VGZ10" s="177"/>
      <c r="VHA10" s="177"/>
      <c r="VHB10" s="177"/>
      <c r="VHC10" s="177"/>
      <c r="VHD10" s="177"/>
      <c r="VHE10" s="177"/>
      <c r="VHF10" s="177"/>
      <c r="VHG10" s="177"/>
      <c r="VHH10" s="177"/>
      <c r="VHI10" s="177"/>
      <c r="VHJ10" s="177"/>
      <c r="VHK10" s="177"/>
      <c r="VHL10" s="177"/>
      <c r="VHM10" s="177"/>
      <c r="VHN10" s="177"/>
      <c r="VHO10" s="177"/>
      <c r="VHP10" s="177"/>
      <c r="VHQ10" s="177"/>
      <c r="VHR10" s="177"/>
      <c r="VHS10" s="177"/>
      <c r="VHT10" s="177"/>
      <c r="VHU10" s="177"/>
      <c r="VHV10" s="177"/>
      <c r="VHW10" s="177"/>
      <c r="VHX10" s="177"/>
      <c r="VHY10" s="177"/>
      <c r="VHZ10" s="177"/>
      <c r="VIA10" s="177"/>
      <c r="VIB10" s="177"/>
      <c r="VIC10" s="177"/>
      <c r="VID10" s="177"/>
      <c r="VIE10" s="177"/>
      <c r="VIF10" s="177"/>
      <c r="VIG10" s="177"/>
      <c r="VIH10" s="177"/>
      <c r="VII10" s="177"/>
      <c r="VIJ10" s="177"/>
      <c r="VIK10" s="177"/>
      <c r="VIL10" s="177"/>
      <c r="VIM10" s="177"/>
      <c r="VIN10" s="177"/>
      <c r="VIO10" s="177"/>
      <c r="VIP10" s="177"/>
      <c r="VIQ10" s="177"/>
      <c r="VIR10" s="177"/>
      <c r="VIS10" s="177"/>
      <c r="VIT10" s="177"/>
      <c r="VIU10" s="177"/>
      <c r="VIV10" s="177"/>
      <c r="VIW10" s="177"/>
      <c r="VIX10" s="177"/>
      <c r="VIY10" s="177"/>
      <c r="VIZ10" s="177"/>
      <c r="VJA10" s="177"/>
      <c r="VJB10" s="177"/>
      <c r="VJC10" s="177"/>
      <c r="VJD10" s="177"/>
      <c r="VJE10" s="177"/>
      <c r="VJF10" s="177"/>
      <c r="VJG10" s="177"/>
      <c r="VJH10" s="177"/>
      <c r="VJI10" s="177"/>
      <c r="VJJ10" s="177"/>
      <c r="VJK10" s="177"/>
      <c r="VJL10" s="177"/>
      <c r="VJM10" s="177"/>
      <c r="VJN10" s="177"/>
      <c r="VJO10" s="177"/>
      <c r="VJP10" s="177"/>
      <c r="VJQ10" s="177"/>
      <c r="VJR10" s="177"/>
      <c r="VJS10" s="177"/>
      <c r="VJT10" s="177"/>
      <c r="VJU10" s="177"/>
      <c r="VJV10" s="177"/>
      <c r="VJW10" s="177"/>
      <c r="VJX10" s="177"/>
      <c r="VJY10" s="177"/>
      <c r="VJZ10" s="177"/>
      <c r="VKA10" s="177"/>
      <c r="VKB10" s="177"/>
      <c r="VKC10" s="177"/>
      <c r="VKD10" s="177"/>
      <c r="VKE10" s="177"/>
      <c r="VKF10" s="177"/>
      <c r="VKG10" s="177"/>
      <c r="VKH10" s="177"/>
      <c r="VKI10" s="177"/>
      <c r="VKJ10" s="177"/>
      <c r="VKK10" s="177"/>
      <c r="VKL10" s="177"/>
      <c r="VKM10" s="177"/>
      <c r="VKN10" s="177"/>
      <c r="VKO10" s="177"/>
      <c r="VKP10" s="177"/>
      <c r="VKQ10" s="177"/>
      <c r="VKR10" s="177"/>
      <c r="VKS10" s="177"/>
      <c r="VKT10" s="177"/>
      <c r="VKU10" s="177"/>
      <c r="VKV10" s="177"/>
      <c r="VKW10" s="177"/>
      <c r="VKX10" s="177"/>
      <c r="VKY10" s="177"/>
      <c r="VKZ10" s="177"/>
      <c r="VLA10" s="177"/>
      <c r="VLB10" s="177"/>
      <c r="VLC10" s="177"/>
      <c r="VLD10" s="177"/>
      <c r="VLE10" s="177"/>
      <c r="VLF10" s="177"/>
      <c r="VLG10" s="177"/>
      <c r="VLH10" s="177"/>
      <c r="VLI10" s="177"/>
      <c r="VLJ10" s="177"/>
      <c r="VLK10" s="177"/>
      <c r="VLL10" s="177"/>
      <c r="VLM10" s="177"/>
      <c r="VLN10" s="177"/>
      <c r="VLO10" s="177"/>
      <c r="VLP10" s="177"/>
      <c r="VLQ10" s="177"/>
      <c r="VLR10" s="177"/>
      <c r="VLS10" s="177"/>
      <c r="VLT10" s="177"/>
      <c r="VLU10" s="177"/>
      <c r="VLV10" s="177"/>
      <c r="VLW10" s="177"/>
      <c r="VLX10" s="177"/>
      <c r="VLY10" s="177"/>
      <c r="VLZ10" s="177"/>
      <c r="VMA10" s="177"/>
      <c r="VMB10" s="177"/>
      <c r="VMC10" s="177"/>
      <c r="VMD10" s="177"/>
      <c r="VME10" s="177"/>
      <c r="VMF10" s="177"/>
      <c r="VMG10" s="177"/>
      <c r="VMH10" s="177"/>
      <c r="VMI10" s="177"/>
      <c r="VMJ10" s="177"/>
      <c r="VMK10" s="177"/>
      <c r="VML10" s="177"/>
      <c r="VMM10" s="177"/>
      <c r="VMN10" s="177"/>
      <c r="VMO10" s="177"/>
      <c r="VMP10" s="177"/>
      <c r="VMQ10" s="177"/>
      <c r="VMR10" s="177"/>
      <c r="VMS10" s="177"/>
      <c r="VMT10" s="177"/>
      <c r="VMU10" s="177"/>
      <c r="VMV10" s="177"/>
      <c r="VMW10" s="177"/>
      <c r="VMX10" s="177"/>
      <c r="VMY10" s="177"/>
      <c r="VMZ10" s="177"/>
      <c r="VNA10" s="177"/>
      <c r="VNB10" s="177"/>
      <c r="VNC10" s="177"/>
      <c r="VND10" s="177"/>
      <c r="VNE10" s="177"/>
      <c r="VNF10" s="177"/>
      <c r="VNG10" s="177"/>
      <c r="VNH10" s="177"/>
      <c r="VNI10" s="177"/>
      <c r="VNJ10" s="177"/>
      <c r="VNK10" s="177"/>
      <c r="VNL10" s="177"/>
      <c r="VNM10" s="177"/>
      <c r="VNN10" s="177"/>
      <c r="VNO10" s="177"/>
      <c r="VNP10" s="177"/>
      <c r="VNQ10" s="177"/>
      <c r="VNR10" s="177"/>
      <c r="VNS10" s="177"/>
      <c r="VNT10" s="177"/>
      <c r="VNU10" s="177"/>
      <c r="VNV10" s="177"/>
      <c r="VNW10" s="177"/>
      <c r="VNX10" s="177"/>
      <c r="VNY10" s="177"/>
      <c r="VNZ10" s="177"/>
      <c r="VOA10" s="177"/>
      <c r="VOB10" s="177"/>
      <c r="VOC10" s="177"/>
      <c r="VOD10" s="177"/>
      <c r="VOE10" s="177"/>
      <c r="VOF10" s="177"/>
      <c r="VOG10" s="177"/>
      <c r="VOH10" s="177"/>
      <c r="VOI10" s="177"/>
      <c r="VOJ10" s="177"/>
      <c r="VOK10" s="177"/>
      <c r="VOL10" s="177"/>
      <c r="VOM10" s="177"/>
      <c r="VON10" s="177"/>
      <c r="VOO10" s="177"/>
      <c r="VOP10" s="177"/>
      <c r="VOQ10" s="177"/>
      <c r="VOR10" s="177"/>
      <c r="VOS10" s="177"/>
      <c r="VOT10" s="177"/>
      <c r="VOU10" s="177"/>
      <c r="VOV10" s="177"/>
      <c r="VOW10" s="177"/>
      <c r="VOX10" s="177"/>
      <c r="VOY10" s="177"/>
      <c r="VOZ10" s="177"/>
      <c r="VPA10" s="177"/>
      <c r="VPB10" s="177"/>
      <c r="VPC10" s="177"/>
      <c r="VPD10" s="177"/>
      <c r="VPE10" s="177"/>
      <c r="VPF10" s="177"/>
      <c r="VPG10" s="177"/>
      <c r="VPH10" s="177"/>
      <c r="VPI10" s="177"/>
      <c r="VPJ10" s="177"/>
      <c r="VPK10" s="177"/>
      <c r="VPL10" s="177"/>
      <c r="VPM10" s="177"/>
      <c r="VPN10" s="177"/>
      <c r="VPO10" s="177"/>
      <c r="VPP10" s="177"/>
      <c r="VPQ10" s="177"/>
      <c r="VPR10" s="177"/>
      <c r="VPS10" s="177"/>
      <c r="VPT10" s="177"/>
      <c r="VPU10" s="177"/>
      <c r="VPV10" s="177"/>
      <c r="VPW10" s="177"/>
      <c r="VPX10" s="177"/>
      <c r="VPY10" s="177"/>
      <c r="VPZ10" s="177"/>
      <c r="VQA10" s="177"/>
      <c r="VQB10" s="177"/>
      <c r="VQC10" s="177"/>
      <c r="VQD10" s="177"/>
      <c r="VQE10" s="177"/>
      <c r="VQF10" s="177"/>
      <c r="VQG10" s="177"/>
      <c r="VQH10" s="177"/>
      <c r="VQI10" s="177"/>
      <c r="VQJ10" s="177"/>
      <c r="VQK10" s="177"/>
      <c r="VQL10" s="177"/>
      <c r="VQM10" s="177"/>
      <c r="VQN10" s="177"/>
      <c r="VQO10" s="177"/>
      <c r="VQP10" s="177"/>
      <c r="VQQ10" s="177"/>
      <c r="VQR10" s="177"/>
      <c r="VQS10" s="177"/>
      <c r="VQT10" s="177"/>
      <c r="VQU10" s="177"/>
      <c r="VQV10" s="177"/>
      <c r="VQW10" s="177"/>
      <c r="VQX10" s="177"/>
      <c r="VQY10" s="177"/>
      <c r="VQZ10" s="177"/>
      <c r="VRA10" s="177"/>
      <c r="VRB10" s="177"/>
      <c r="VRC10" s="177"/>
      <c r="VRD10" s="177"/>
      <c r="VRE10" s="177"/>
      <c r="VRF10" s="177"/>
      <c r="VRG10" s="177"/>
      <c r="VRH10" s="177"/>
      <c r="VRI10" s="177"/>
      <c r="VRJ10" s="177"/>
      <c r="VRK10" s="177"/>
      <c r="VRL10" s="177"/>
      <c r="VRM10" s="177"/>
      <c r="VRN10" s="177"/>
      <c r="VRO10" s="177"/>
      <c r="VRP10" s="177"/>
      <c r="VRQ10" s="177"/>
      <c r="VRR10" s="177"/>
      <c r="VRS10" s="177"/>
      <c r="VRT10" s="177"/>
      <c r="VRU10" s="177"/>
      <c r="VRV10" s="177"/>
      <c r="VRW10" s="177"/>
      <c r="VRX10" s="177"/>
      <c r="VRY10" s="177"/>
      <c r="VRZ10" s="177"/>
      <c r="VSA10" s="177"/>
      <c r="VSB10" s="177"/>
      <c r="VSC10" s="177"/>
      <c r="VSD10" s="177"/>
      <c r="VSE10" s="177"/>
      <c r="VSF10" s="177"/>
      <c r="VSG10" s="177"/>
      <c r="VSH10" s="177"/>
      <c r="VSI10" s="177"/>
      <c r="VSJ10" s="177"/>
      <c r="VSK10" s="177"/>
      <c r="VSL10" s="177"/>
      <c r="VSM10" s="177"/>
      <c r="VSN10" s="177"/>
      <c r="VSO10" s="177"/>
      <c r="VSP10" s="177"/>
      <c r="VSQ10" s="177"/>
      <c r="VSR10" s="177"/>
      <c r="VSS10" s="177"/>
      <c r="VST10" s="177"/>
      <c r="VSU10" s="177"/>
      <c r="VSV10" s="177"/>
      <c r="VSW10" s="177"/>
      <c r="VSX10" s="177"/>
      <c r="VSY10" s="177"/>
      <c r="VSZ10" s="177"/>
      <c r="VTA10" s="177"/>
      <c r="VTB10" s="177"/>
      <c r="VTC10" s="177"/>
      <c r="VTD10" s="177"/>
      <c r="VTE10" s="177"/>
      <c r="VTF10" s="177"/>
      <c r="VTG10" s="177"/>
      <c r="VTH10" s="177"/>
      <c r="VTI10" s="177"/>
      <c r="VTJ10" s="177"/>
      <c r="VTK10" s="177"/>
      <c r="VTL10" s="177"/>
      <c r="VTM10" s="177"/>
      <c r="VTN10" s="177"/>
      <c r="VTO10" s="177"/>
      <c r="VTP10" s="177"/>
      <c r="VTQ10" s="177"/>
      <c r="VTR10" s="177"/>
      <c r="VTS10" s="177"/>
      <c r="VTT10" s="177"/>
      <c r="VTU10" s="177"/>
      <c r="VTV10" s="177"/>
      <c r="VTW10" s="177"/>
      <c r="VTX10" s="177"/>
      <c r="VTY10" s="177"/>
      <c r="VTZ10" s="177"/>
      <c r="VUA10" s="177"/>
      <c r="VUB10" s="177"/>
      <c r="VUC10" s="177"/>
      <c r="VUD10" s="177"/>
      <c r="VUE10" s="177"/>
      <c r="VUF10" s="177"/>
      <c r="VUG10" s="177"/>
      <c r="VUH10" s="177"/>
      <c r="VUI10" s="177"/>
      <c r="VUJ10" s="177"/>
      <c r="VUK10" s="177"/>
      <c r="VUL10" s="177"/>
      <c r="VUM10" s="177"/>
      <c r="VUN10" s="177"/>
      <c r="VUO10" s="177"/>
      <c r="VUP10" s="177"/>
      <c r="VUQ10" s="177"/>
      <c r="VUR10" s="177"/>
      <c r="VUS10" s="177"/>
      <c r="VUT10" s="177"/>
      <c r="VUU10" s="177"/>
      <c r="VUV10" s="177"/>
      <c r="VUW10" s="177"/>
      <c r="VUX10" s="177"/>
      <c r="VUY10" s="177"/>
      <c r="VUZ10" s="177"/>
      <c r="VVA10" s="177"/>
      <c r="VVB10" s="177"/>
      <c r="VVC10" s="177"/>
      <c r="VVD10" s="177"/>
      <c r="VVE10" s="177"/>
      <c r="VVF10" s="177"/>
      <c r="VVG10" s="177"/>
      <c r="VVH10" s="177"/>
      <c r="VVI10" s="177"/>
      <c r="VVJ10" s="177"/>
      <c r="VVK10" s="177"/>
      <c r="VVL10" s="177"/>
      <c r="VVM10" s="177"/>
      <c r="VVN10" s="177"/>
      <c r="VVO10" s="177"/>
      <c r="VVP10" s="177"/>
      <c r="VVQ10" s="177"/>
      <c r="VVR10" s="177"/>
      <c r="VVS10" s="177"/>
      <c r="VVT10" s="177"/>
      <c r="VVU10" s="177"/>
      <c r="VVV10" s="177"/>
      <c r="VVW10" s="177"/>
      <c r="VVX10" s="177"/>
      <c r="VVY10" s="177"/>
      <c r="VVZ10" s="177"/>
      <c r="VWA10" s="177"/>
      <c r="VWB10" s="177"/>
      <c r="VWC10" s="177"/>
      <c r="VWD10" s="177"/>
      <c r="VWE10" s="177"/>
      <c r="VWF10" s="177"/>
      <c r="VWG10" s="177"/>
      <c r="VWH10" s="177"/>
      <c r="VWI10" s="177"/>
      <c r="VWJ10" s="177"/>
      <c r="VWK10" s="177"/>
      <c r="VWL10" s="177"/>
      <c r="VWM10" s="177"/>
      <c r="VWN10" s="177"/>
      <c r="VWO10" s="177"/>
      <c r="VWP10" s="177"/>
      <c r="VWQ10" s="177"/>
      <c r="VWR10" s="177"/>
      <c r="VWS10" s="177"/>
      <c r="VWT10" s="177"/>
      <c r="VWU10" s="177"/>
      <c r="VWV10" s="177"/>
      <c r="VWW10" s="177"/>
      <c r="VWX10" s="177"/>
      <c r="VWY10" s="177"/>
      <c r="VWZ10" s="177"/>
      <c r="VXA10" s="177"/>
      <c r="VXB10" s="177"/>
      <c r="VXC10" s="177"/>
      <c r="VXD10" s="177"/>
      <c r="VXE10" s="177"/>
      <c r="VXF10" s="177"/>
      <c r="VXG10" s="177"/>
      <c r="VXH10" s="177"/>
      <c r="VXI10" s="177"/>
      <c r="VXJ10" s="177"/>
      <c r="VXK10" s="177"/>
      <c r="VXL10" s="177"/>
      <c r="VXM10" s="177"/>
      <c r="VXN10" s="177"/>
      <c r="VXO10" s="177"/>
      <c r="VXP10" s="177"/>
      <c r="VXQ10" s="177"/>
      <c r="VXR10" s="177"/>
      <c r="VXS10" s="177"/>
      <c r="VXT10" s="177"/>
      <c r="VXU10" s="177"/>
      <c r="VXV10" s="177"/>
      <c r="VXW10" s="177"/>
      <c r="VXX10" s="177"/>
      <c r="VXY10" s="177"/>
      <c r="VXZ10" s="177"/>
      <c r="VYA10" s="177"/>
      <c r="VYB10" s="177"/>
      <c r="VYC10" s="177"/>
      <c r="VYD10" s="177"/>
      <c r="VYE10" s="177"/>
      <c r="VYF10" s="177"/>
      <c r="VYG10" s="177"/>
      <c r="VYH10" s="177"/>
      <c r="VYI10" s="177"/>
      <c r="VYJ10" s="177"/>
      <c r="VYK10" s="177"/>
      <c r="VYL10" s="177"/>
      <c r="VYM10" s="177"/>
      <c r="VYN10" s="177"/>
      <c r="VYO10" s="177"/>
      <c r="VYP10" s="177"/>
      <c r="VYQ10" s="177"/>
      <c r="VYR10" s="177"/>
      <c r="VYS10" s="177"/>
      <c r="VYT10" s="177"/>
      <c r="VYU10" s="177"/>
      <c r="VYV10" s="177"/>
      <c r="VYW10" s="177"/>
      <c r="VYX10" s="177"/>
      <c r="VYY10" s="177"/>
      <c r="VYZ10" s="177"/>
      <c r="VZA10" s="177"/>
      <c r="VZB10" s="177"/>
      <c r="VZC10" s="177"/>
      <c r="VZD10" s="177"/>
      <c r="VZE10" s="177"/>
      <c r="VZF10" s="177"/>
      <c r="VZG10" s="177"/>
      <c r="VZH10" s="177"/>
      <c r="VZI10" s="177"/>
      <c r="VZJ10" s="177"/>
      <c r="VZK10" s="177"/>
      <c r="VZL10" s="177"/>
      <c r="VZM10" s="177"/>
      <c r="VZN10" s="177"/>
      <c r="VZO10" s="177"/>
      <c r="VZP10" s="177"/>
      <c r="VZQ10" s="177"/>
      <c r="VZR10" s="177"/>
      <c r="VZS10" s="177"/>
      <c r="VZT10" s="177"/>
      <c r="VZU10" s="177"/>
      <c r="VZV10" s="177"/>
      <c r="VZW10" s="177"/>
      <c r="VZX10" s="177"/>
      <c r="VZY10" s="177"/>
      <c r="VZZ10" s="177"/>
      <c r="WAA10" s="177"/>
      <c r="WAB10" s="177"/>
      <c r="WAC10" s="177"/>
      <c r="WAD10" s="177"/>
      <c r="WAE10" s="177"/>
      <c r="WAF10" s="177"/>
      <c r="WAG10" s="177"/>
      <c r="WAH10" s="177"/>
      <c r="WAI10" s="177"/>
      <c r="WAJ10" s="177"/>
      <c r="WAK10" s="177"/>
      <c r="WAL10" s="177"/>
      <c r="WAM10" s="177"/>
      <c r="WAN10" s="177"/>
      <c r="WAO10" s="177"/>
      <c r="WAP10" s="177"/>
      <c r="WAQ10" s="177"/>
      <c r="WAR10" s="177"/>
      <c r="WAS10" s="177"/>
      <c r="WAT10" s="177"/>
      <c r="WAU10" s="177"/>
      <c r="WAV10" s="177"/>
      <c r="WAW10" s="177"/>
      <c r="WAX10" s="177"/>
      <c r="WAY10" s="177"/>
      <c r="WAZ10" s="177"/>
      <c r="WBA10" s="177"/>
      <c r="WBB10" s="177"/>
      <c r="WBC10" s="177"/>
      <c r="WBD10" s="177"/>
      <c r="WBE10" s="177"/>
      <c r="WBF10" s="177"/>
      <c r="WBG10" s="177"/>
      <c r="WBH10" s="177"/>
      <c r="WBI10" s="177"/>
      <c r="WBJ10" s="177"/>
      <c r="WBK10" s="177"/>
      <c r="WBL10" s="177"/>
      <c r="WBM10" s="177"/>
      <c r="WBN10" s="177"/>
      <c r="WBO10" s="177"/>
      <c r="WBP10" s="177"/>
      <c r="WBQ10" s="177"/>
      <c r="WBR10" s="177"/>
      <c r="WBS10" s="177"/>
      <c r="WBT10" s="177"/>
      <c r="WBU10" s="177"/>
      <c r="WBV10" s="177"/>
      <c r="WBW10" s="177"/>
      <c r="WBX10" s="177"/>
      <c r="WBY10" s="177"/>
      <c r="WBZ10" s="177"/>
      <c r="WCA10" s="177"/>
      <c r="WCB10" s="177"/>
      <c r="WCC10" s="177"/>
      <c r="WCD10" s="177"/>
      <c r="WCE10" s="177"/>
      <c r="WCF10" s="177"/>
      <c r="WCG10" s="177"/>
      <c r="WCH10" s="177"/>
      <c r="WCI10" s="177"/>
      <c r="WCJ10" s="177"/>
      <c r="WCK10" s="177"/>
      <c r="WCL10" s="177"/>
      <c r="WCM10" s="177"/>
      <c r="WCN10" s="177"/>
      <c r="WCO10" s="177"/>
      <c r="WCP10" s="177"/>
      <c r="WCQ10" s="177"/>
      <c r="WCR10" s="177"/>
      <c r="WCS10" s="177"/>
      <c r="WCT10" s="177"/>
      <c r="WCU10" s="177"/>
      <c r="WCV10" s="177"/>
      <c r="WCW10" s="177"/>
      <c r="WCX10" s="177"/>
      <c r="WCY10" s="177"/>
      <c r="WCZ10" s="177"/>
      <c r="WDA10" s="177"/>
      <c r="WDB10" s="177"/>
      <c r="WDC10" s="177"/>
      <c r="WDD10" s="177"/>
      <c r="WDE10" s="177"/>
      <c r="WDF10" s="177"/>
      <c r="WDG10" s="177"/>
      <c r="WDH10" s="177"/>
      <c r="WDI10" s="177"/>
      <c r="WDJ10" s="177"/>
      <c r="WDK10" s="177"/>
      <c r="WDL10" s="177"/>
      <c r="WDM10" s="177"/>
      <c r="WDN10" s="177"/>
      <c r="WDO10" s="177"/>
      <c r="WDP10" s="177"/>
      <c r="WDQ10" s="177"/>
      <c r="WDR10" s="177"/>
      <c r="WDS10" s="177"/>
      <c r="WDT10" s="177"/>
      <c r="WDU10" s="177"/>
      <c r="WDV10" s="177"/>
      <c r="WDW10" s="177"/>
      <c r="WDX10" s="177"/>
      <c r="WDY10" s="177"/>
      <c r="WDZ10" s="177"/>
      <c r="WEA10" s="177"/>
      <c r="WEB10" s="177"/>
      <c r="WEC10" s="177"/>
      <c r="WED10" s="177"/>
      <c r="WEE10" s="177"/>
      <c r="WEF10" s="177"/>
      <c r="WEG10" s="177"/>
      <c r="WEH10" s="177"/>
      <c r="WEI10" s="177"/>
      <c r="WEJ10" s="177"/>
      <c r="WEK10" s="177"/>
      <c r="WEL10" s="177"/>
      <c r="WEM10" s="177"/>
      <c r="WEN10" s="177"/>
      <c r="WEO10" s="177"/>
      <c r="WEP10" s="177"/>
      <c r="WEQ10" s="177"/>
      <c r="WER10" s="177"/>
      <c r="WES10" s="177"/>
      <c r="WET10" s="177"/>
      <c r="WEU10" s="177"/>
      <c r="WEV10" s="177"/>
      <c r="WEW10" s="177"/>
      <c r="WEX10" s="177"/>
      <c r="WEY10" s="177"/>
      <c r="WEZ10" s="177"/>
      <c r="WFA10" s="177"/>
      <c r="WFB10" s="177"/>
      <c r="WFC10" s="177"/>
      <c r="WFD10" s="177"/>
      <c r="WFE10" s="177"/>
      <c r="WFF10" s="177"/>
      <c r="WFG10" s="177"/>
      <c r="WFH10" s="177"/>
      <c r="WFI10" s="177"/>
      <c r="WFJ10" s="177"/>
      <c r="WFK10" s="177"/>
      <c r="WFL10" s="177"/>
      <c r="WFM10" s="177"/>
      <c r="WFN10" s="177"/>
      <c r="WFO10" s="177"/>
      <c r="WFP10" s="177"/>
      <c r="WFQ10" s="177"/>
      <c r="WFR10" s="177"/>
      <c r="WFS10" s="177"/>
      <c r="WFT10" s="177"/>
      <c r="WFU10" s="177"/>
      <c r="WFV10" s="177"/>
      <c r="WFW10" s="177"/>
      <c r="WFX10" s="177"/>
      <c r="WFY10" s="177"/>
      <c r="WFZ10" s="177"/>
      <c r="WGA10" s="177"/>
      <c r="WGB10" s="177"/>
      <c r="WGC10" s="177"/>
      <c r="WGD10" s="177"/>
      <c r="WGE10" s="177"/>
      <c r="WGF10" s="177"/>
      <c r="WGG10" s="177"/>
      <c r="WGH10" s="177"/>
      <c r="WGI10" s="177"/>
      <c r="WGJ10" s="177"/>
      <c r="WGK10" s="177"/>
      <c r="WGL10" s="177"/>
      <c r="WGM10" s="177"/>
      <c r="WGN10" s="177"/>
      <c r="WGO10" s="177"/>
      <c r="WGP10" s="177"/>
      <c r="WGQ10" s="177"/>
      <c r="WGR10" s="177"/>
      <c r="WGS10" s="177"/>
      <c r="WGT10" s="177"/>
      <c r="WGU10" s="177"/>
      <c r="WGV10" s="177"/>
      <c r="WGW10" s="177"/>
      <c r="WGX10" s="177"/>
      <c r="WGY10" s="177"/>
      <c r="WGZ10" s="177"/>
      <c r="WHA10" s="177"/>
      <c r="WHB10" s="177"/>
      <c r="WHC10" s="177"/>
      <c r="WHD10" s="177"/>
      <c r="WHE10" s="177"/>
      <c r="WHF10" s="177"/>
      <c r="WHG10" s="177"/>
      <c r="WHH10" s="177"/>
      <c r="WHI10" s="177"/>
      <c r="WHJ10" s="177"/>
      <c r="WHK10" s="177"/>
      <c r="WHL10" s="177"/>
      <c r="WHM10" s="177"/>
      <c r="WHN10" s="177"/>
      <c r="WHO10" s="177"/>
      <c r="WHP10" s="177"/>
      <c r="WHQ10" s="177"/>
      <c r="WHR10" s="177"/>
      <c r="WHS10" s="177"/>
      <c r="WHT10" s="177"/>
      <c r="WHU10" s="177"/>
      <c r="WHV10" s="177"/>
      <c r="WHW10" s="177"/>
      <c r="WHX10" s="177"/>
      <c r="WHY10" s="177"/>
      <c r="WHZ10" s="177"/>
      <c r="WIA10" s="177"/>
      <c r="WIB10" s="177"/>
      <c r="WIC10" s="177"/>
      <c r="WID10" s="177"/>
      <c r="WIE10" s="177"/>
      <c r="WIF10" s="177"/>
      <c r="WIG10" s="177"/>
      <c r="WIH10" s="177"/>
      <c r="WII10" s="177"/>
      <c r="WIJ10" s="177"/>
      <c r="WIK10" s="177"/>
      <c r="WIL10" s="177"/>
      <c r="WIM10" s="177"/>
      <c r="WIN10" s="177"/>
      <c r="WIO10" s="177"/>
      <c r="WIP10" s="177"/>
      <c r="WIQ10" s="177"/>
      <c r="WIR10" s="177"/>
      <c r="WIS10" s="177"/>
      <c r="WIT10" s="177"/>
      <c r="WIU10" s="177"/>
      <c r="WIV10" s="177"/>
      <c r="WIW10" s="177"/>
      <c r="WIX10" s="177"/>
      <c r="WIY10" s="177"/>
      <c r="WIZ10" s="177"/>
      <c r="WJA10" s="177"/>
      <c r="WJB10" s="177"/>
      <c r="WJC10" s="177"/>
      <c r="WJD10" s="177"/>
      <c r="WJE10" s="177"/>
      <c r="WJF10" s="177"/>
      <c r="WJG10" s="177"/>
      <c r="WJH10" s="177"/>
      <c r="WJI10" s="177"/>
      <c r="WJJ10" s="177"/>
      <c r="WJK10" s="177"/>
      <c r="WJL10" s="177"/>
      <c r="WJM10" s="177"/>
      <c r="WJN10" s="177"/>
      <c r="WJO10" s="177"/>
      <c r="WJP10" s="177"/>
      <c r="WJQ10" s="177"/>
      <c r="WJR10" s="177"/>
      <c r="WJS10" s="177"/>
      <c r="WJT10" s="177"/>
      <c r="WJU10" s="177"/>
      <c r="WJV10" s="177"/>
      <c r="WJW10" s="177"/>
      <c r="WJX10" s="177"/>
      <c r="WJY10" s="177"/>
      <c r="WJZ10" s="177"/>
      <c r="WKA10" s="177"/>
      <c r="WKB10" s="177"/>
      <c r="WKC10" s="177"/>
      <c r="WKD10" s="177"/>
      <c r="WKE10" s="177"/>
      <c r="WKF10" s="177"/>
      <c r="WKG10" s="177"/>
      <c r="WKH10" s="177"/>
      <c r="WKI10" s="177"/>
      <c r="WKJ10" s="177"/>
      <c r="WKK10" s="177"/>
      <c r="WKL10" s="177"/>
      <c r="WKM10" s="177"/>
      <c r="WKN10" s="177"/>
      <c r="WKO10" s="177"/>
      <c r="WKP10" s="177"/>
      <c r="WKQ10" s="177"/>
      <c r="WKR10" s="177"/>
      <c r="WKS10" s="177"/>
      <c r="WKT10" s="177"/>
      <c r="WKU10" s="177"/>
      <c r="WKV10" s="177"/>
      <c r="WKW10" s="177"/>
      <c r="WKX10" s="177"/>
      <c r="WKY10" s="177"/>
      <c r="WKZ10" s="177"/>
      <c r="WLA10" s="177"/>
      <c r="WLB10" s="177"/>
      <c r="WLC10" s="177"/>
      <c r="WLD10" s="177"/>
      <c r="WLE10" s="177"/>
      <c r="WLF10" s="177"/>
      <c r="WLG10" s="177"/>
      <c r="WLH10" s="177"/>
      <c r="WLI10" s="177"/>
      <c r="WLJ10" s="177"/>
      <c r="WLK10" s="177"/>
      <c r="WLL10" s="177"/>
      <c r="WLM10" s="177"/>
      <c r="WLN10" s="177"/>
      <c r="WLO10" s="177"/>
      <c r="WLP10" s="177"/>
      <c r="WLQ10" s="177"/>
      <c r="WLR10" s="177"/>
      <c r="WLS10" s="177"/>
      <c r="WLT10" s="177"/>
      <c r="WLU10" s="177"/>
      <c r="WLV10" s="177"/>
      <c r="WLW10" s="177"/>
      <c r="WLX10" s="177"/>
      <c r="WLY10" s="177"/>
      <c r="WLZ10" s="177"/>
      <c r="WMA10" s="177"/>
      <c r="WMB10" s="177"/>
      <c r="WMC10" s="177"/>
      <c r="WMD10" s="177"/>
      <c r="WME10" s="177"/>
      <c r="WMF10" s="177"/>
      <c r="WMG10" s="177"/>
      <c r="WMH10" s="177"/>
      <c r="WMI10" s="177"/>
      <c r="WMJ10" s="177"/>
      <c r="WMK10" s="177"/>
      <c r="WML10" s="177"/>
      <c r="WMM10" s="177"/>
      <c r="WMN10" s="177"/>
      <c r="WMO10" s="177"/>
      <c r="WMP10" s="177"/>
      <c r="WMQ10" s="177"/>
      <c r="WMR10" s="177"/>
      <c r="WMS10" s="177"/>
      <c r="WMT10" s="177"/>
      <c r="WMU10" s="177"/>
      <c r="WMV10" s="177"/>
      <c r="WMW10" s="177"/>
      <c r="WMX10" s="177"/>
      <c r="WMY10" s="177"/>
      <c r="WMZ10" s="177"/>
      <c r="WNA10" s="177"/>
      <c r="WNB10" s="177"/>
      <c r="WNC10" s="177"/>
      <c r="WND10" s="177"/>
      <c r="WNE10" s="177"/>
      <c r="WNF10" s="177"/>
      <c r="WNG10" s="177"/>
      <c r="WNH10" s="177"/>
      <c r="WNI10" s="177"/>
      <c r="WNJ10" s="177"/>
      <c r="WNK10" s="177"/>
      <c r="WNL10" s="177"/>
      <c r="WNM10" s="177"/>
      <c r="WNN10" s="177"/>
      <c r="WNO10" s="177"/>
      <c r="WNP10" s="177"/>
      <c r="WNQ10" s="177"/>
      <c r="WNR10" s="177"/>
      <c r="WNS10" s="177"/>
      <c r="WNT10" s="177"/>
      <c r="WNU10" s="177"/>
      <c r="WNV10" s="177"/>
      <c r="WNW10" s="177"/>
      <c r="WNX10" s="177"/>
      <c r="WNY10" s="177"/>
      <c r="WNZ10" s="177"/>
      <c r="WOA10" s="177"/>
      <c r="WOB10" s="177"/>
      <c r="WOC10" s="177"/>
      <c r="WOD10" s="177"/>
      <c r="WOE10" s="177"/>
      <c r="WOF10" s="177"/>
      <c r="WOG10" s="177"/>
      <c r="WOH10" s="177"/>
      <c r="WOI10" s="177"/>
      <c r="WOJ10" s="177"/>
      <c r="WOK10" s="177"/>
      <c r="WOL10" s="177"/>
      <c r="WOM10" s="177"/>
      <c r="WON10" s="177"/>
      <c r="WOO10" s="177"/>
      <c r="WOP10" s="177"/>
      <c r="WOQ10" s="177"/>
      <c r="WOR10" s="177"/>
      <c r="WOS10" s="177"/>
      <c r="WOT10" s="177"/>
      <c r="WOU10" s="177"/>
      <c r="WOV10" s="177"/>
      <c r="WOW10" s="177"/>
      <c r="WOX10" s="177"/>
      <c r="WOY10" s="177"/>
      <c r="WOZ10" s="177"/>
      <c r="WPA10" s="177"/>
      <c r="WPB10" s="177"/>
      <c r="WPC10" s="177"/>
      <c r="WPD10" s="177"/>
      <c r="WPE10" s="177"/>
      <c r="WPF10" s="177"/>
      <c r="WPG10" s="177"/>
      <c r="WPH10" s="177"/>
      <c r="WPI10" s="177"/>
      <c r="WPJ10" s="177"/>
      <c r="WPK10" s="177"/>
      <c r="WPL10" s="177"/>
      <c r="WPM10" s="177"/>
      <c r="WPN10" s="177"/>
      <c r="WPO10" s="177"/>
      <c r="WPP10" s="177"/>
      <c r="WPQ10" s="177"/>
      <c r="WPR10" s="177"/>
      <c r="WPS10" s="177"/>
      <c r="WPT10" s="177"/>
      <c r="WPU10" s="177"/>
      <c r="WPV10" s="177"/>
      <c r="WPW10" s="177"/>
      <c r="WPX10" s="177"/>
      <c r="WPY10" s="177"/>
      <c r="WPZ10" s="177"/>
      <c r="WQA10" s="177"/>
      <c r="WQB10" s="177"/>
      <c r="WQC10" s="177"/>
      <c r="WQD10" s="177"/>
      <c r="WQE10" s="177"/>
      <c r="WQF10" s="177"/>
      <c r="WQG10" s="177"/>
      <c r="WQH10" s="177"/>
      <c r="WQI10" s="177"/>
      <c r="WQJ10" s="177"/>
      <c r="WQK10" s="177"/>
      <c r="WQL10" s="177"/>
      <c r="WQM10" s="177"/>
      <c r="WQN10" s="177"/>
      <c r="WQO10" s="177"/>
      <c r="WQP10" s="177"/>
      <c r="WQQ10" s="177"/>
      <c r="WQR10" s="177"/>
      <c r="WQS10" s="177"/>
      <c r="WQT10" s="177"/>
      <c r="WQU10" s="177"/>
      <c r="WQV10" s="177"/>
      <c r="WQW10" s="177"/>
      <c r="WQX10" s="177"/>
      <c r="WQY10" s="177"/>
      <c r="WQZ10" s="177"/>
      <c r="WRA10" s="177"/>
      <c r="WRB10" s="177"/>
      <c r="WRC10" s="177"/>
      <c r="WRD10" s="177"/>
      <c r="WRE10" s="177"/>
      <c r="WRF10" s="177"/>
      <c r="WRG10" s="177"/>
      <c r="WRH10" s="177"/>
      <c r="WRI10" s="177"/>
      <c r="WRJ10" s="177"/>
      <c r="WRK10" s="177"/>
      <c r="WRL10" s="177"/>
      <c r="WRM10" s="177"/>
      <c r="WRN10" s="177"/>
      <c r="WRO10" s="177"/>
      <c r="WRP10" s="177"/>
      <c r="WRQ10" s="177"/>
      <c r="WRR10" s="177"/>
      <c r="WRS10" s="177"/>
      <c r="WRT10" s="177"/>
      <c r="WRU10" s="177"/>
      <c r="WRV10" s="177"/>
      <c r="WRW10" s="177"/>
      <c r="WRX10" s="177"/>
      <c r="WRY10" s="177"/>
      <c r="WRZ10" s="177"/>
      <c r="WSA10" s="177"/>
      <c r="WSB10" s="177"/>
      <c r="WSC10" s="177"/>
      <c r="WSD10" s="177"/>
      <c r="WSE10" s="177"/>
      <c r="WSF10" s="177"/>
      <c r="WSG10" s="177"/>
      <c r="WSH10" s="177"/>
      <c r="WSI10" s="177"/>
      <c r="WSJ10" s="177"/>
      <c r="WSK10" s="177"/>
      <c r="WSL10" s="177"/>
      <c r="WSM10" s="177"/>
      <c r="WSN10" s="177"/>
      <c r="WSO10" s="177"/>
      <c r="WSP10" s="177"/>
      <c r="WSQ10" s="177"/>
      <c r="WSR10" s="177"/>
      <c r="WSS10" s="177"/>
      <c r="WST10" s="177"/>
      <c r="WSU10" s="177"/>
      <c r="WSV10" s="177"/>
      <c r="WSW10" s="177"/>
      <c r="WSX10" s="177"/>
      <c r="WSY10" s="177"/>
      <c r="WSZ10" s="177"/>
      <c r="WTA10" s="177"/>
      <c r="WTB10" s="177"/>
      <c r="WTC10" s="177"/>
      <c r="WTD10" s="177"/>
      <c r="WTE10" s="177"/>
      <c r="WTF10" s="177"/>
      <c r="WTG10" s="177"/>
      <c r="WTH10" s="177"/>
      <c r="WTI10" s="177"/>
      <c r="WTJ10" s="177"/>
      <c r="WTK10" s="177"/>
      <c r="WTL10" s="177"/>
      <c r="WTM10" s="177"/>
      <c r="WTN10" s="177"/>
      <c r="WTO10" s="177"/>
      <c r="WTP10" s="177"/>
      <c r="WTQ10" s="177"/>
      <c r="WTR10" s="177"/>
      <c r="WTS10" s="177"/>
      <c r="WTT10" s="177"/>
      <c r="WTU10" s="177"/>
      <c r="WTV10" s="177"/>
      <c r="WTW10" s="177"/>
      <c r="WTX10" s="177"/>
      <c r="WTY10" s="177"/>
      <c r="WTZ10" s="177"/>
      <c r="WUA10" s="177"/>
      <c r="WUB10" s="177"/>
      <c r="WUC10" s="177"/>
      <c r="WUD10" s="177"/>
      <c r="WUE10" s="177"/>
      <c r="WUF10" s="177"/>
      <c r="WUG10" s="177"/>
      <c r="WUH10" s="177"/>
      <c r="WUI10" s="177"/>
      <c r="WUJ10" s="177"/>
      <c r="WUK10" s="177"/>
      <c r="WUL10" s="177"/>
      <c r="WUM10" s="177"/>
      <c r="WUN10" s="177"/>
      <c r="WUO10" s="177"/>
      <c r="WUP10" s="177"/>
      <c r="WUQ10" s="177"/>
      <c r="WUR10" s="177"/>
      <c r="WUS10" s="177"/>
      <c r="WUT10" s="177"/>
      <c r="WUU10" s="177"/>
      <c r="WUV10" s="177"/>
      <c r="WUW10" s="177"/>
      <c r="WUX10" s="177"/>
      <c r="WUY10" s="177"/>
      <c r="WUZ10" s="177"/>
      <c r="WVA10" s="177"/>
      <c r="WVB10" s="177"/>
      <c r="WVC10" s="177"/>
      <c r="WVD10" s="177"/>
      <c r="WVE10" s="177"/>
      <c r="WVF10" s="177"/>
      <c r="WVG10" s="177"/>
      <c r="WVH10" s="177"/>
      <c r="WVI10" s="177"/>
      <c r="WVJ10" s="177"/>
      <c r="WVK10" s="177"/>
      <c r="WVL10" s="177"/>
      <c r="WVM10" s="177"/>
      <c r="WVN10" s="177"/>
      <c r="WVO10" s="177"/>
      <c r="WVP10" s="177"/>
      <c r="WVQ10" s="177"/>
      <c r="WVR10" s="177"/>
      <c r="WVS10" s="177"/>
      <c r="WVT10" s="177"/>
      <c r="WVU10" s="177"/>
      <c r="WVV10" s="177"/>
      <c r="WVW10" s="177"/>
      <c r="WVX10" s="177"/>
      <c r="WVY10" s="177"/>
      <c r="WVZ10" s="177"/>
      <c r="WWA10" s="177"/>
      <c r="WWB10" s="177"/>
      <c r="WWC10" s="177"/>
      <c r="WWD10" s="177"/>
      <c r="WWE10" s="177"/>
      <c r="WWF10" s="177"/>
      <c r="WWG10" s="177"/>
      <c r="WWH10" s="177"/>
      <c r="WWI10" s="177"/>
      <c r="WWJ10" s="177"/>
      <c r="WWK10" s="177"/>
      <c r="WWL10" s="177"/>
      <c r="WWM10" s="177"/>
      <c r="WWN10" s="177"/>
      <c r="WWO10" s="177"/>
      <c r="WWP10" s="177"/>
      <c r="WWQ10" s="177"/>
      <c r="WWR10" s="177"/>
      <c r="WWS10" s="177"/>
      <c r="WWT10" s="177"/>
      <c r="WWU10" s="177"/>
      <c r="WWV10" s="177"/>
      <c r="WWW10" s="177"/>
      <c r="WWX10" s="177"/>
      <c r="WWY10" s="177"/>
      <c r="WWZ10" s="177"/>
      <c r="WXA10" s="177"/>
      <c r="WXB10" s="177"/>
      <c r="WXC10" s="177"/>
      <c r="WXD10" s="177"/>
      <c r="WXE10" s="177"/>
      <c r="WXF10" s="177"/>
      <c r="WXG10" s="177"/>
      <c r="WXH10" s="177"/>
      <c r="WXI10" s="177"/>
      <c r="WXJ10" s="177"/>
      <c r="WXK10" s="177"/>
      <c r="WXL10" s="177"/>
      <c r="WXM10" s="177"/>
      <c r="WXN10" s="177"/>
      <c r="WXO10" s="177"/>
      <c r="WXP10" s="177"/>
      <c r="WXQ10" s="177"/>
      <c r="WXR10" s="177"/>
      <c r="WXS10" s="177"/>
      <c r="WXT10" s="177"/>
      <c r="WXU10" s="177"/>
      <c r="WXV10" s="177"/>
      <c r="WXW10" s="177"/>
      <c r="WXX10" s="177"/>
      <c r="WXY10" s="177"/>
      <c r="WXZ10" s="177"/>
      <c r="WYA10" s="177"/>
      <c r="WYB10" s="177"/>
      <c r="WYC10" s="177"/>
      <c r="WYD10" s="177"/>
      <c r="WYE10" s="177"/>
      <c r="WYF10" s="177"/>
      <c r="WYG10" s="177"/>
      <c r="WYH10" s="177"/>
      <c r="WYI10" s="177"/>
      <c r="WYJ10" s="177"/>
      <c r="WYK10" s="177"/>
      <c r="WYL10" s="177"/>
      <c r="WYM10" s="177"/>
      <c r="WYN10" s="177"/>
      <c r="WYO10" s="177"/>
      <c r="WYP10" s="177"/>
      <c r="WYQ10" s="177"/>
      <c r="WYR10" s="177"/>
      <c r="WYS10" s="177"/>
      <c r="WYT10" s="177"/>
      <c r="WYU10" s="177"/>
      <c r="WYV10" s="177"/>
      <c r="WYW10" s="177"/>
      <c r="WYX10" s="177"/>
      <c r="WYY10" s="177"/>
      <c r="WYZ10" s="177"/>
      <c r="WZA10" s="177"/>
      <c r="WZB10" s="177"/>
      <c r="WZC10" s="177"/>
      <c r="WZD10" s="177"/>
      <c r="WZE10" s="177"/>
      <c r="WZF10" s="177"/>
      <c r="WZG10" s="177"/>
      <c r="WZH10" s="177"/>
      <c r="WZI10" s="177"/>
      <c r="WZJ10" s="177"/>
      <c r="WZK10" s="177"/>
      <c r="WZL10" s="177"/>
      <c r="WZM10" s="177"/>
      <c r="WZN10" s="177"/>
      <c r="WZO10" s="177"/>
      <c r="WZP10" s="177"/>
      <c r="WZQ10" s="177"/>
      <c r="WZR10" s="177"/>
      <c r="WZS10" s="177"/>
      <c r="WZT10" s="177"/>
      <c r="WZU10" s="177"/>
      <c r="WZV10" s="177"/>
      <c r="WZW10" s="177"/>
      <c r="WZX10" s="177"/>
      <c r="WZY10" s="177"/>
      <c r="WZZ10" s="177"/>
      <c r="XAA10" s="177"/>
      <c r="XAB10" s="177"/>
      <c r="XAC10" s="177"/>
      <c r="XAD10" s="177"/>
      <c r="XAE10" s="177"/>
      <c r="XAF10" s="177"/>
      <c r="XAG10" s="177"/>
      <c r="XAH10" s="177"/>
      <c r="XAI10" s="177"/>
      <c r="XAJ10" s="177"/>
      <c r="XAK10" s="177"/>
      <c r="XAL10" s="177"/>
      <c r="XAM10" s="177"/>
      <c r="XAN10" s="177"/>
      <c r="XAO10" s="177"/>
      <c r="XAP10" s="177"/>
      <c r="XAQ10" s="177"/>
      <c r="XAR10" s="177"/>
      <c r="XAS10" s="177"/>
      <c r="XAT10" s="177"/>
      <c r="XAU10" s="177"/>
      <c r="XAV10" s="177"/>
      <c r="XAW10" s="177"/>
      <c r="XAX10" s="177"/>
      <c r="XAY10" s="177"/>
      <c r="XAZ10" s="177"/>
      <c r="XBA10" s="177"/>
      <c r="XBB10" s="177"/>
      <c r="XBC10" s="177"/>
      <c r="XBD10" s="177"/>
      <c r="XBE10" s="177"/>
      <c r="XBF10" s="177"/>
      <c r="XBG10" s="177"/>
      <c r="XBH10" s="177"/>
      <c r="XBI10" s="177"/>
      <c r="XBJ10" s="177"/>
      <c r="XBK10" s="177"/>
      <c r="XBL10" s="177"/>
      <c r="XBM10" s="177"/>
      <c r="XBN10" s="177"/>
      <c r="XBO10" s="177"/>
      <c r="XBP10" s="177"/>
      <c r="XBQ10" s="177"/>
      <c r="XBR10" s="177"/>
      <c r="XBS10" s="177"/>
      <c r="XBT10" s="177"/>
      <c r="XBU10" s="177"/>
      <c r="XBV10" s="177"/>
      <c r="XBW10" s="177"/>
      <c r="XBX10" s="177"/>
      <c r="XBY10" s="177"/>
      <c r="XBZ10" s="177"/>
      <c r="XCA10" s="177"/>
      <c r="XCB10" s="177"/>
      <c r="XCC10" s="177"/>
      <c r="XCD10" s="177"/>
      <c r="XCE10" s="177"/>
      <c r="XCF10" s="177"/>
      <c r="XCG10" s="177"/>
      <c r="XCH10" s="177"/>
      <c r="XCI10" s="177"/>
      <c r="XCJ10" s="177"/>
      <c r="XCK10" s="177"/>
      <c r="XCL10" s="177"/>
      <c r="XCM10" s="177"/>
      <c r="XCN10" s="177"/>
      <c r="XCO10" s="177"/>
      <c r="XCP10" s="177"/>
      <c r="XCQ10" s="177"/>
      <c r="XCR10" s="177"/>
      <c r="XCS10" s="177"/>
      <c r="XCT10" s="177"/>
      <c r="XCU10" s="177"/>
      <c r="XCV10" s="177"/>
      <c r="XCW10" s="177"/>
      <c r="XCX10" s="177"/>
      <c r="XCY10" s="177"/>
      <c r="XCZ10" s="177"/>
      <c r="XDA10" s="177"/>
      <c r="XDB10" s="177"/>
      <c r="XDC10" s="177"/>
      <c r="XDD10" s="177"/>
      <c r="XDE10" s="177"/>
      <c r="XDF10" s="177"/>
      <c r="XDG10" s="177"/>
      <c r="XDH10" s="177"/>
      <c r="XDI10" s="177"/>
      <c r="XDJ10" s="177"/>
      <c r="XDK10" s="177"/>
      <c r="XDL10" s="177"/>
      <c r="XDM10" s="177"/>
      <c r="XDN10" s="177"/>
      <c r="XDO10" s="177"/>
      <c r="XDP10" s="177"/>
      <c r="XDQ10" s="177"/>
      <c r="XDR10" s="177"/>
      <c r="XDS10" s="177"/>
      <c r="XDT10" s="177"/>
      <c r="XDU10" s="177"/>
      <c r="XDV10" s="177"/>
      <c r="XDW10" s="177"/>
      <c r="XDX10" s="177"/>
      <c r="XDY10" s="177"/>
      <c r="XDZ10" s="177"/>
      <c r="XEA10" s="177"/>
      <c r="XEB10" s="177"/>
      <c r="XEC10" s="177"/>
      <c r="XED10" s="177"/>
      <c r="XEE10" s="177"/>
      <c r="XEF10" s="177"/>
      <c r="XEG10" s="177"/>
      <c r="XEH10" s="177"/>
      <c r="XEI10" s="177"/>
      <c r="XEJ10" s="177"/>
      <c r="XEK10" s="177"/>
      <c r="XEL10" s="177"/>
      <c r="XEM10" s="177"/>
      <c r="XEN10" s="177"/>
      <c r="XEO10" s="177"/>
      <c r="XEP10" s="177"/>
      <c r="XEQ10" s="177"/>
      <c r="XER10" s="177"/>
      <c r="XES10" s="177"/>
      <c r="XET10" s="177"/>
      <c r="XEU10" s="177"/>
      <c r="XEV10" s="177"/>
      <c r="XEW10" s="177"/>
      <c r="XEX10" s="177"/>
      <c r="XEY10" s="177"/>
      <c r="XEZ10" s="177"/>
      <c r="XFA10" s="177"/>
      <c r="XFB10" s="177"/>
      <c r="XFC10" s="177"/>
      <c r="XFD10" s="177"/>
    </row>
    <row r="11" spans="2:16384">
      <c r="B11" s="119" t="s">
        <v>3120</v>
      </c>
      <c r="C11" s="178"/>
      <c r="D11" s="179"/>
      <c r="E11" s="177"/>
      <c r="F11" s="177"/>
      <c r="G11" s="177"/>
      <c r="H11" s="177"/>
      <c r="I11" s="177"/>
      <c r="K11" s="177"/>
      <c r="L11" s="177"/>
      <c r="M11" s="177"/>
      <c r="N11" s="177"/>
      <c r="O11" s="177"/>
      <c r="P11" s="186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7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  <c r="BQ11" s="177"/>
      <c r="BR11" s="177"/>
      <c r="BS11" s="177"/>
      <c r="BT11" s="177"/>
      <c r="BU11" s="177"/>
      <c r="BV11" s="177"/>
      <c r="BW11" s="177"/>
      <c r="BX11" s="177"/>
      <c r="BY11" s="177"/>
      <c r="BZ11" s="177"/>
      <c r="CA11" s="177"/>
      <c r="CB11" s="177"/>
      <c r="CC11" s="177"/>
      <c r="CD11" s="177"/>
      <c r="CE11" s="177"/>
      <c r="CF11" s="177"/>
      <c r="CG11" s="177"/>
      <c r="CH11" s="177"/>
      <c r="CI11" s="177"/>
      <c r="CJ11" s="177"/>
      <c r="CK11" s="177"/>
      <c r="CL11" s="177"/>
      <c r="CM11" s="177"/>
      <c r="CN11" s="177"/>
      <c r="CO11" s="177"/>
      <c r="CP11" s="177"/>
      <c r="CQ11" s="177"/>
      <c r="CR11" s="177"/>
      <c r="CS11" s="177"/>
      <c r="CT11" s="177"/>
      <c r="CU11" s="177"/>
      <c r="CV11" s="177"/>
      <c r="CW11" s="177"/>
      <c r="CX11" s="177"/>
      <c r="CY11" s="177"/>
      <c r="CZ11" s="177"/>
      <c r="DA11" s="177"/>
      <c r="DB11" s="177"/>
      <c r="DC11" s="177"/>
      <c r="DD11" s="177"/>
      <c r="DE11" s="177"/>
      <c r="DF11" s="177"/>
      <c r="DG11" s="177"/>
      <c r="DH11" s="177"/>
      <c r="DI11" s="177"/>
      <c r="DJ11" s="177"/>
      <c r="DK11" s="177"/>
      <c r="DL11" s="177"/>
      <c r="DM11" s="177"/>
      <c r="DN11" s="177"/>
      <c r="DO11" s="177"/>
      <c r="DP11" s="177"/>
      <c r="DQ11" s="177"/>
      <c r="DR11" s="177"/>
      <c r="DS11" s="177"/>
      <c r="DT11" s="177"/>
      <c r="DU11" s="177"/>
      <c r="DV11" s="177"/>
      <c r="DW11" s="177"/>
      <c r="DX11" s="177"/>
      <c r="DY11" s="177"/>
      <c r="DZ11" s="177"/>
      <c r="EA11" s="177"/>
      <c r="EB11" s="177"/>
      <c r="EC11" s="177"/>
      <c r="ED11" s="177"/>
      <c r="EE11" s="177"/>
      <c r="EF11" s="177"/>
      <c r="EG11" s="177"/>
      <c r="EH11" s="177"/>
      <c r="EI11" s="177"/>
      <c r="EJ11" s="177"/>
      <c r="EK11" s="177"/>
      <c r="EL11" s="177"/>
      <c r="EM11" s="177"/>
      <c r="EN11" s="177"/>
      <c r="EO11" s="177"/>
      <c r="EP11" s="177"/>
      <c r="EQ11" s="177"/>
      <c r="ER11" s="177"/>
      <c r="ES11" s="177"/>
      <c r="ET11" s="177"/>
      <c r="EU11" s="177"/>
      <c r="EV11" s="177"/>
      <c r="EW11" s="177"/>
      <c r="EX11" s="177"/>
      <c r="EY11" s="177"/>
      <c r="EZ11" s="177"/>
      <c r="FA11" s="177"/>
      <c r="FB11" s="177"/>
      <c r="FC11" s="177"/>
      <c r="FD11" s="177"/>
      <c r="FE11" s="177"/>
      <c r="FF11" s="177"/>
      <c r="FG11" s="177"/>
      <c r="FH11" s="177"/>
      <c r="FI11" s="177"/>
      <c r="FJ11" s="177"/>
      <c r="FK11" s="177"/>
      <c r="FL11" s="177"/>
      <c r="FM11" s="177"/>
      <c r="FN11" s="177"/>
      <c r="FO11" s="177"/>
      <c r="FP11" s="177"/>
      <c r="FQ11" s="177"/>
      <c r="FR11" s="177"/>
      <c r="FS11" s="177"/>
      <c r="FT11" s="177"/>
      <c r="FU11" s="177"/>
      <c r="FV11" s="177"/>
      <c r="FW11" s="177"/>
      <c r="FX11" s="177"/>
      <c r="FY11" s="177"/>
      <c r="FZ11" s="177"/>
      <c r="GA11" s="177"/>
      <c r="GB11" s="177"/>
      <c r="GC11" s="177"/>
      <c r="GD11" s="177"/>
      <c r="GE11" s="177"/>
      <c r="GF11" s="177"/>
      <c r="GG11" s="177"/>
      <c r="GH11" s="177"/>
      <c r="GI11" s="177"/>
      <c r="GJ11" s="177"/>
      <c r="GK11" s="177"/>
      <c r="GL11" s="177"/>
      <c r="GM11" s="177"/>
      <c r="GN11" s="177"/>
      <c r="GO11" s="177"/>
      <c r="GP11" s="177"/>
      <c r="GQ11" s="177"/>
      <c r="GR11" s="177"/>
      <c r="GS11" s="177"/>
      <c r="GT11" s="177"/>
      <c r="GU11" s="177"/>
      <c r="GV11" s="177"/>
      <c r="GW11" s="177"/>
      <c r="GX11" s="177"/>
      <c r="GY11" s="177"/>
      <c r="GZ11" s="177"/>
      <c r="HA11" s="177"/>
      <c r="HB11" s="177"/>
      <c r="HC11" s="177"/>
      <c r="HD11" s="177"/>
      <c r="HE11" s="177"/>
      <c r="HF11" s="177"/>
      <c r="HG11" s="177"/>
      <c r="HH11" s="177"/>
      <c r="HI11" s="177"/>
      <c r="HJ11" s="177"/>
      <c r="HK11" s="177"/>
      <c r="HL11" s="177"/>
      <c r="HM11" s="177"/>
      <c r="HN11" s="177"/>
      <c r="HO11" s="177"/>
      <c r="HP11" s="177"/>
      <c r="HQ11" s="177"/>
      <c r="HR11" s="177"/>
      <c r="HS11" s="177"/>
      <c r="HT11" s="177"/>
      <c r="HU11" s="177"/>
      <c r="HV11" s="177"/>
      <c r="HW11" s="177"/>
      <c r="HX11" s="177"/>
      <c r="HY11" s="177"/>
      <c r="HZ11" s="177"/>
      <c r="IA11" s="177"/>
      <c r="IB11" s="177"/>
      <c r="IC11" s="177"/>
      <c r="ID11" s="177"/>
      <c r="IE11" s="177"/>
      <c r="IF11" s="177"/>
      <c r="IG11" s="177"/>
      <c r="IH11" s="177"/>
      <c r="II11" s="177"/>
      <c r="IJ11" s="177"/>
      <c r="IK11" s="177"/>
      <c r="IL11" s="177"/>
      <c r="IM11" s="177"/>
      <c r="IN11" s="177"/>
      <c r="IO11" s="177"/>
      <c r="IP11" s="177"/>
      <c r="IQ11" s="177"/>
      <c r="IR11" s="177"/>
      <c r="IS11" s="177"/>
      <c r="IT11" s="177"/>
      <c r="IU11" s="177"/>
      <c r="IV11" s="177"/>
      <c r="IW11" s="177"/>
      <c r="IX11" s="177"/>
      <c r="IY11" s="177"/>
      <c r="IZ11" s="177"/>
      <c r="JA11" s="177"/>
      <c r="JB11" s="177"/>
      <c r="JC11" s="177"/>
      <c r="JD11" s="177"/>
      <c r="JE11" s="177"/>
      <c r="JF11" s="177"/>
      <c r="JG11" s="177"/>
      <c r="JH11" s="177"/>
      <c r="JI11" s="177"/>
      <c r="JJ11" s="177"/>
      <c r="JK11" s="177"/>
      <c r="JL11" s="177"/>
      <c r="JM11" s="177"/>
      <c r="JN11" s="177"/>
      <c r="JO11" s="177"/>
      <c r="JP11" s="177"/>
      <c r="JQ11" s="177"/>
      <c r="JR11" s="177"/>
      <c r="JS11" s="177"/>
      <c r="JT11" s="177"/>
      <c r="JU11" s="177"/>
      <c r="JV11" s="177"/>
      <c r="JW11" s="177"/>
      <c r="JX11" s="177"/>
      <c r="JY11" s="177"/>
      <c r="JZ11" s="177"/>
      <c r="KA11" s="177"/>
      <c r="KB11" s="177"/>
      <c r="KC11" s="177"/>
      <c r="KD11" s="177"/>
      <c r="KE11" s="177"/>
      <c r="KF11" s="177"/>
      <c r="KG11" s="177"/>
      <c r="KH11" s="177"/>
      <c r="KI11" s="177"/>
      <c r="KJ11" s="177"/>
      <c r="KK11" s="177"/>
      <c r="KL11" s="177"/>
      <c r="KM11" s="177"/>
      <c r="KN11" s="177"/>
      <c r="KO11" s="177"/>
      <c r="KP11" s="177"/>
      <c r="KQ11" s="177"/>
      <c r="KR11" s="177"/>
      <c r="KS11" s="177"/>
      <c r="KT11" s="177"/>
      <c r="KU11" s="177"/>
      <c r="KV11" s="177"/>
      <c r="KW11" s="177"/>
      <c r="KX11" s="177"/>
      <c r="KY11" s="177"/>
      <c r="KZ11" s="177"/>
      <c r="LA11" s="177"/>
      <c r="LB11" s="177"/>
      <c r="LC11" s="177"/>
      <c r="LD11" s="177"/>
      <c r="LE11" s="177"/>
      <c r="LF11" s="177"/>
      <c r="LG11" s="177"/>
      <c r="LH11" s="177"/>
      <c r="LI11" s="177"/>
      <c r="LJ11" s="177"/>
      <c r="LK11" s="177"/>
      <c r="LL11" s="177"/>
      <c r="LM11" s="177"/>
      <c r="LN11" s="177"/>
      <c r="LO11" s="177"/>
      <c r="LP11" s="177"/>
      <c r="LQ11" s="177"/>
      <c r="LR11" s="177"/>
      <c r="LS11" s="177"/>
      <c r="LT11" s="177"/>
      <c r="LU11" s="177"/>
      <c r="LV11" s="177"/>
      <c r="LW11" s="177"/>
      <c r="LX11" s="177"/>
      <c r="LY11" s="177"/>
      <c r="LZ11" s="177"/>
      <c r="MA11" s="177"/>
      <c r="MB11" s="177"/>
      <c r="MC11" s="177"/>
      <c r="MD11" s="177"/>
      <c r="ME11" s="177"/>
      <c r="MF11" s="177"/>
      <c r="MG11" s="177"/>
      <c r="MH11" s="177"/>
      <c r="MI11" s="177"/>
      <c r="MJ11" s="177"/>
      <c r="MK11" s="177"/>
      <c r="ML11" s="177"/>
      <c r="MM11" s="177"/>
      <c r="MN11" s="177"/>
      <c r="MO11" s="177"/>
      <c r="MP11" s="177"/>
      <c r="MQ11" s="177"/>
      <c r="MR11" s="177"/>
      <c r="MS11" s="177"/>
      <c r="MT11" s="177"/>
      <c r="MU11" s="177"/>
      <c r="MV11" s="177"/>
      <c r="MW11" s="177"/>
      <c r="MX11" s="177"/>
      <c r="MY11" s="177"/>
      <c r="MZ11" s="177"/>
      <c r="NA11" s="177"/>
      <c r="NB11" s="177"/>
      <c r="NC11" s="177"/>
      <c r="ND11" s="177"/>
      <c r="NE11" s="177"/>
      <c r="NF11" s="177"/>
      <c r="NG11" s="177"/>
      <c r="NH11" s="177"/>
      <c r="NI11" s="177"/>
      <c r="NJ11" s="177"/>
      <c r="NK11" s="177"/>
      <c r="NL11" s="177"/>
      <c r="NM11" s="177"/>
      <c r="NN11" s="177"/>
      <c r="NO11" s="177"/>
      <c r="NP11" s="177"/>
      <c r="NQ11" s="177"/>
      <c r="NR11" s="177"/>
      <c r="NS11" s="177"/>
      <c r="NT11" s="177"/>
      <c r="NU11" s="177"/>
      <c r="NV11" s="177"/>
      <c r="NW11" s="177"/>
      <c r="NX11" s="177"/>
      <c r="NY11" s="177"/>
      <c r="NZ11" s="177"/>
      <c r="OA11" s="177"/>
      <c r="OB11" s="177"/>
      <c r="OC11" s="177"/>
      <c r="OD11" s="177"/>
      <c r="OE11" s="177"/>
      <c r="OF11" s="177"/>
      <c r="OG11" s="177"/>
      <c r="OH11" s="177"/>
      <c r="OI11" s="177"/>
      <c r="OJ11" s="177"/>
      <c r="OK11" s="177"/>
      <c r="OL11" s="177"/>
      <c r="OM11" s="177"/>
      <c r="ON11" s="177"/>
      <c r="OO11" s="177"/>
      <c r="OP11" s="177"/>
      <c r="OQ11" s="177"/>
      <c r="OR11" s="177"/>
      <c r="OS11" s="177"/>
      <c r="OT11" s="177"/>
      <c r="OU11" s="177"/>
      <c r="OV11" s="177"/>
      <c r="OW11" s="177"/>
      <c r="OX11" s="177"/>
      <c r="OY11" s="177"/>
      <c r="OZ11" s="177"/>
      <c r="PA11" s="177"/>
      <c r="PB11" s="177"/>
      <c r="PC11" s="177"/>
      <c r="PD11" s="177"/>
      <c r="PE11" s="177"/>
      <c r="PF11" s="177"/>
      <c r="PG11" s="177"/>
      <c r="PH11" s="177"/>
      <c r="PI11" s="177"/>
      <c r="PJ11" s="177"/>
      <c r="PK11" s="177"/>
      <c r="PL11" s="177"/>
      <c r="PM11" s="177"/>
      <c r="PN11" s="177"/>
      <c r="PO11" s="177"/>
      <c r="PP11" s="177"/>
      <c r="PQ11" s="177"/>
      <c r="PR11" s="177"/>
      <c r="PS11" s="177"/>
      <c r="PT11" s="177"/>
      <c r="PU11" s="177"/>
      <c r="PV11" s="177"/>
      <c r="PW11" s="177"/>
      <c r="PX11" s="177"/>
      <c r="PY11" s="177"/>
      <c r="PZ11" s="177"/>
      <c r="QA11" s="177"/>
      <c r="QB11" s="177"/>
      <c r="QC11" s="177"/>
      <c r="QD11" s="177"/>
      <c r="QE11" s="177"/>
      <c r="QF11" s="177"/>
      <c r="QG11" s="177"/>
      <c r="QH11" s="177"/>
      <c r="QI11" s="177"/>
      <c r="QJ11" s="177"/>
      <c r="QK11" s="177"/>
      <c r="QL11" s="177"/>
      <c r="QM11" s="177"/>
      <c r="QN11" s="177"/>
      <c r="QO11" s="177"/>
      <c r="QP11" s="177"/>
      <c r="QQ11" s="177"/>
      <c r="QR11" s="177"/>
      <c r="QS11" s="177"/>
      <c r="QT11" s="177"/>
      <c r="QU11" s="177"/>
      <c r="QV11" s="177"/>
      <c r="QW11" s="177"/>
      <c r="QX11" s="177"/>
      <c r="QY11" s="177"/>
      <c r="QZ11" s="177"/>
      <c r="RA11" s="177"/>
      <c r="RB11" s="177"/>
      <c r="RC11" s="177"/>
      <c r="RD11" s="177"/>
      <c r="RE11" s="177"/>
      <c r="RF11" s="177"/>
      <c r="RG11" s="177"/>
      <c r="RH11" s="177"/>
      <c r="RI11" s="177"/>
      <c r="RJ11" s="177"/>
      <c r="RK11" s="177"/>
      <c r="RL11" s="177"/>
      <c r="RM11" s="177"/>
      <c r="RN11" s="177"/>
      <c r="RO11" s="177"/>
      <c r="RP11" s="177"/>
      <c r="RQ11" s="177"/>
      <c r="RR11" s="177"/>
      <c r="RS11" s="177"/>
      <c r="RT11" s="177"/>
      <c r="RU11" s="177"/>
      <c r="RV11" s="177"/>
      <c r="RW11" s="177"/>
      <c r="RX11" s="177"/>
      <c r="RY11" s="177"/>
      <c r="RZ11" s="177"/>
      <c r="SA11" s="177"/>
      <c r="SB11" s="177"/>
      <c r="SC11" s="177"/>
      <c r="SD11" s="177"/>
      <c r="SE11" s="177"/>
      <c r="SF11" s="177"/>
      <c r="SG11" s="177"/>
      <c r="SH11" s="177"/>
      <c r="SI11" s="177"/>
      <c r="SJ11" s="177"/>
      <c r="SK11" s="177"/>
      <c r="SL11" s="177"/>
      <c r="SM11" s="177"/>
      <c r="SN11" s="177"/>
      <c r="SO11" s="177"/>
      <c r="SP11" s="177"/>
      <c r="SQ11" s="177"/>
      <c r="SR11" s="177"/>
      <c r="SS11" s="177"/>
      <c r="ST11" s="177"/>
      <c r="SU11" s="177"/>
      <c r="SV11" s="177"/>
      <c r="SW11" s="177"/>
      <c r="SX11" s="177"/>
      <c r="SY11" s="177"/>
      <c r="SZ11" s="177"/>
      <c r="TA11" s="177"/>
      <c r="TB11" s="177"/>
      <c r="TC11" s="177"/>
      <c r="TD11" s="177"/>
      <c r="TE11" s="177"/>
      <c r="TF11" s="177"/>
      <c r="TG11" s="177"/>
      <c r="TH11" s="177"/>
      <c r="TI11" s="177"/>
      <c r="TJ11" s="177"/>
      <c r="TK11" s="177"/>
      <c r="TL11" s="177"/>
      <c r="TM11" s="177"/>
      <c r="TN11" s="177"/>
      <c r="TO11" s="177"/>
      <c r="TP11" s="177"/>
      <c r="TQ11" s="177"/>
      <c r="TR11" s="177"/>
      <c r="TS11" s="177"/>
      <c r="TT11" s="177"/>
      <c r="TU11" s="177"/>
      <c r="TV11" s="177"/>
      <c r="TW11" s="177"/>
      <c r="TX11" s="177"/>
      <c r="TY11" s="177"/>
      <c r="TZ11" s="177"/>
      <c r="UA11" s="177"/>
      <c r="UB11" s="177"/>
      <c r="UC11" s="177"/>
      <c r="UD11" s="177"/>
      <c r="UE11" s="177"/>
      <c r="UF11" s="177"/>
      <c r="UG11" s="177"/>
      <c r="UH11" s="177"/>
      <c r="UI11" s="177"/>
      <c r="UJ11" s="177"/>
      <c r="UK11" s="177"/>
      <c r="UL11" s="177"/>
      <c r="UM11" s="177"/>
      <c r="UN11" s="177"/>
      <c r="UO11" s="177"/>
      <c r="UP11" s="177"/>
      <c r="UQ11" s="177"/>
      <c r="UR11" s="177"/>
      <c r="US11" s="177"/>
      <c r="UT11" s="177"/>
      <c r="UU11" s="177"/>
      <c r="UV11" s="177"/>
      <c r="UW11" s="177"/>
      <c r="UX11" s="177"/>
      <c r="UY11" s="177"/>
      <c r="UZ11" s="177"/>
      <c r="VA11" s="177"/>
      <c r="VB11" s="177"/>
      <c r="VC11" s="177"/>
      <c r="VD11" s="177"/>
      <c r="VE11" s="177"/>
      <c r="VF11" s="177"/>
      <c r="VG11" s="177"/>
      <c r="VH11" s="177"/>
      <c r="VI11" s="177"/>
      <c r="VJ11" s="177"/>
      <c r="VK11" s="177"/>
      <c r="VL11" s="177"/>
      <c r="VM11" s="177"/>
      <c r="VN11" s="177"/>
      <c r="VO11" s="177"/>
      <c r="VP11" s="177"/>
      <c r="VQ11" s="177"/>
      <c r="VR11" s="177"/>
      <c r="VS11" s="177"/>
      <c r="VT11" s="177"/>
      <c r="VU11" s="177"/>
      <c r="VV11" s="177"/>
      <c r="VW11" s="177"/>
      <c r="VX11" s="177"/>
      <c r="VY11" s="177"/>
      <c r="VZ11" s="177"/>
      <c r="WA11" s="177"/>
      <c r="WB11" s="177"/>
      <c r="WC11" s="177"/>
      <c r="WD11" s="177"/>
      <c r="WE11" s="177"/>
      <c r="WF11" s="177"/>
      <c r="WG11" s="177"/>
      <c r="WH11" s="177"/>
      <c r="WI11" s="177"/>
      <c r="WJ11" s="177"/>
      <c r="WK11" s="177"/>
      <c r="WL11" s="177"/>
      <c r="WM11" s="177"/>
      <c r="WN11" s="177"/>
      <c r="WO11" s="177"/>
      <c r="WP11" s="177"/>
      <c r="WQ11" s="177"/>
      <c r="WR11" s="177"/>
      <c r="WS11" s="177"/>
      <c r="WT11" s="177"/>
      <c r="WU11" s="177"/>
      <c r="WV11" s="177"/>
      <c r="WW11" s="177"/>
      <c r="WX11" s="177"/>
      <c r="WY11" s="177"/>
      <c r="WZ11" s="177"/>
      <c r="XA11" s="177"/>
      <c r="XB11" s="177"/>
      <c r="XC11" s="177"/>
      <c r="XD11" s="177"/>
      <c r="XE11" s="177"/>
      <c r="XF11" s="177"/>
      <c r="XG11" s="177"/>
      <c r="XH11" s="177"/>
      <c r="XI11" s="177"/>
      <c r="XJ11" s="177"/>
      <c r="XK11" s="177"/>
      <c r="XL11" s="177"/>
      <c r="XM11" s="177"/>
      <c r="XN11" s="177"/>
      <c r="XO11" s="177"/>
      <c r="XP11" s="177"/>
      <c r="XQ11" s="177"/>
      <c r="XR11" s="177"/>
      <c r="XS11" s="177"/>
      <c r="XT11" s="177"/>
      <c r="XU11" s="177"/>
      <c r="XV11" s="177"/>
      <c r="XW11" s="177"/>
      <c r="XX11" s="177"/>
      <c r="XY11" s="177"/>
      <c r="XZ11" s="177"/>
      <c r="YA11" s="177"/>
      <c r="YB11" s="177"/>
      <c r="YC11" s="177"/>
      <c r="YD11" s="177"/>
      <c r="YE11" s="177"/>
      <c r="YF11" s="177"/>
      <c r="YG11" s="177"/>
      <c r="YH11" s="177"/>
      <c r="YI11" s="177"/>
      <c r="YJ11" s="177"/>
      <c r="YK11" s="177"/>
      <c r="YL11" s="177"/>
      <c r="YM11" s="177"/>
      <c r="YN11" s="177"/>
      <c r="YO11" s="177"/>
      <c r="YP11" s="177"/>
      <c r="YQ11" s="177"/>
      <c r="YR11" s="177"/>
      <c r="YS11" s="177"/>
      <c r="YT11" s="177"/>
      <c r="YU11" s="177"/>
      <c r="YV11" s="177"/>
      <c r="YW11" s="177"/>
      <c r="YX11" s="177"/>
      <c r="YY11" s="177"/>
      <c r="YZ11" s="177"/>
      <c r="ZA11" s="177"/>
      <c r="ZB11" s="177"/>
      <c r="ZC11" s="177"/>
      <c r="ZD11" s="177"/>
      <c r="ZE11" s="177"/>
      <c r="ZF11" s="177"/>
      <c r="ZG11" s="177"/>
      <c r="ZH11" s="177"/>
      <c r="ZI11" s="177"/>
      <c r="ZJ11" s="177"/>
      <c r="ZK11" s="177"/>
      <c r="ZL11" s="177"/>
      <c r="ZM11" s="177"/>
      <c r="ZN11" s="177"/>
      <c r="ZO11" s="177"/>
      <c r="ZP11" s="177"/>
      <c r="ZQ11" s="177"/>
      <c r="ZR11" s="177"/>
      <c r="ZS11" s="177"/>
      <c r="ZT11" s="177"/>
      <c r="ZU11" s="177"/>
      <c r="ZV11" s="177"/>
      <c r="ZW11" s="177"/>
      <c r="ZX11" s="177"/>
      <c r="ZY11" s="177"/>
      <c r="ZZ11" s="177"/>
      <c r="AAA11" s="177"/>
      <c r="AAB11" s="177"/>
      <c r="AAC11" s="177"/>
      <c r="AAD11" s="177"/>
      <c r="AAE11" s="177"/>
      <c r="AAF11" s="177"/>
      <c r="AAG11" s="177"/>
      <c r="AAH11" s="177"/>
      <c r="AAI11" s="177"/>
      <c r="AAJ11" s="177"/>
      <c r="AAK11" s="177"/>
      <c r="AAL11" s="177"/>
      <c r="AAM11" s="177"/>
      <c r="AAN11" s="177"/>
      <c r="AAO11" s="177"/>
      <c r="AAP11" s="177"/>
      <c r="AAQ11" s="177"/>
      <c r="AAR11" s="177"/>
      <c r="AAS11" s="177"/>
      <c r="AAT11" s="177"/>
      <c r="AAU11" s="177"/>
      <c r="AAV11" s="177"/>
      <c r="AAW11" s="177"/>
      <c r="AAX11" s="177"/>
      <c r="AAY11" s="177"/>
      <c r="AAZ11" s="177"/>
      <c r="ABA11" s="177"/>
      <c r="ABB11" s="177"/>
      <c r="ABC11" s="177"/>
      <c r="ABD11" s="177"/>
      <c r="ABE11" s="177"/>
      <c r="ABF11" s="177"/>
      <c r="ABG11" s="177"/>
      <c r="ABH11" s="177"/>
      <c r="ABI11" s="177"/>
      <c r="ABJ11" s="177"/>
      <c r="ABK11" s="177"/>
      <c r="ABL11" s="177"/>
      <c r="ABM11" s="177"/>
      <c r="ABN11" s="177"/>
      <c r="ABO11" s="177"/>
      <c r="ABP11" s="177"/>
      <c r="ABQ11" s="177"/>
      <c r="ABR11" s="177"/>
      <c r="ABS11" s="177"/>
      <c r="ABT11" s="177"/>
      <c r="ABU11" s="177"/>
      <c r="ABV11" s="177"/>
      <c r="ABW11" s="177"/>
      <c r="ABX11" s="177"/>
      <c r="ABY11" s="177"/>
      <c r="ABZ11" s="177"/>
      <c r="ACA11" s="177"/>
      <c r="ACB11" s="177"/>
      <c r="ACC11" s="177"/>
      <c r="ACD11" s="177"/>
      <c r="ACE11" s="177"/>
      <c r="ACF11" s="177"/>
      <c r="ACG11" s="177"/>
      <c r="ACH11" s="177"/>
      <c r="ACI11" s="177"/>
      <c r="ACJ11" s="177"/>
      <c r="ACK11" s="177"/>
      <c r="ACL11" s="177"/>
      <c r="ACM11" s="177"/>
      <c r="ACN11" s="177"/>
      <c r="ACO11" s="177"/>
      <c r="ACP11" s="177"/>
      <c r="ACQ11" s="177"/>
      <c r="ACR11" s="177"/>
      <c r="ACS11" s="177"/>
      <c r="ACT11" s="177"/>
      <c r="ACU11" s="177"/>
      <c r="ACV11" s="177"/>
      <c r="ACW11" s="177"/>
      <c r="ACX11" s="177"/>
      <c r="ACY11" s="177"/>
      <c r="ACZ11" s="177"/>
      <c r="ADA11" s="177"/>
      <c r="ADB11" s="177"/>
      <c r="ADC11" s="177"/>
      <c r="ADD11" s="177"/>
      <c r="ADE11" s="177"/>
      <c r="ADF11" s="177"/>
      <c r="ADG11" s="177"/>
      <c r="ADH11" s="177"/>
      <c r="ADI11" s="177"/>
      <c r="ADJ11" s="177"/>
      <c r="ADK11" s="177"/>
      <c r="ADL11" s="177"/>
      <c r="ADM11" s="177"/>
      <c r="ADN11" s="177"/>
      <c r="ADO11" s="177"/>
      <c r="ADP11" s="177"/>
      <c r="ADQ11" s="177"/>
      <c r="ADR11" s="177"/>
      <c r="ADS11" s="177"/>
      <c r="ADT11" s="177"/>
      <c r="ADU11" s="177"/>
      <c r="ADV11" s="177"/>
      <c r="ADW11" s="177"/>
      <c r="ADX11" s="177"/>
      <c r="ADY11" s="177"/>
      <c r="ADZ11" s="177"/>
      <c r="AEA11" s="177"/>
      <c r="AEB11" s="177"/>
      <c r="AEC11" s="177"/>
      <c r="AED11" s="177"/>
      <c r="AEE11" s="177"/>
      <c r="AEF11" s="177"/>
      <c r="AEG11" s="177"/>
      <c r="AEH11" s="177"/>
      <c r="AEI11" s="177"/>
      <c r="AEJ11" s="177"/>
      <c r="AEK11" s="177"/>
      <c r="AEL11" s="177"/>
      <c r="AEM11" s="177"/>
      <c r="AEN11" s="177"/>
      <c r="AEO11" s="177"/>
      <c r="AEP11" s="177"/>
      <c r="AEQ11" s="177"/>
      <c r="AER11" s="177"/>
      <c r="AES11" s="177"/>
      <c r="AET11" s="177"/>
      <c r="AEU11" s="177"/>
      <c r="AEV11" s="177"/>
      <c r="AEW11" s="177"/>
      <c r="AEX11" s="177"/>
      <c r="AEY11" s="177"/>
      <c r="AEZ11" s="177"/>
      <c r="AFA11" s="177"/>
      <c r="AFB11" s="177"/>
      <c r="AFC11" s="177"/>
      <c r="AFD11" s="177"/>
      <c r="AFE11" s="177"/>
      <c r="AFF11" s="177"/>
      <c r="AFG11" s="177"/>
      <c r="AFH11" s="177"/>
      <c r="AFI11" s="177"/>
      <c r="AFJ11" s="177"/>
      <c r="AFK11" s="177"/>
      <c r="AFL11" s="177"/>
      <c r="AFM11" s="177"/>
      <c r="AFN11" s="177"/>
      <c r="AFO11" s="177"/>
      <c r="AFP11" s="177"/>
      <c r="AFQ11" s="177"/>
      <c r="AFR11" s="177"/>
      <c r="AFS11" s="177"/>
      <c r="AFT11" s="177"/>
      <c r="AFU11" s="177"/>
      <c r="AFV11" s="177"/>
      <c r="AFW11" s="177"/>
      <c r="AFX11" s="177"/>
      <c r="AFY11" s="177"/>
      <c r="AFZ11" s="177"/>
      <c r="AGA11" s="177"/>
      <c r="AGB11" s="177"/>
      <c r="AGC11" s="177"/>
      <c r="AGD11" s="177"/>
      <c r="AGE11" s="177"/>
      <c r="AGF11" s="177"/>
      <c r="AGG11" s="177"/>
      <c r="AGH11" s="177"/>
      <c r="AGI11" s="177"/>
      <c r="AGJ11" s="177"/>
      <c r="AGK11" s="177"/>
      <c r="AGL11" s="177"/>
      <c r="AGM11" s="177"/>
      <c r="AGN11" s="177"/>
      <c r="AGO11" s="177"/>
      <c r="AGP11" s="177"/>
      <c r="AGQ11" s="177"/>
      <c r="AGR11" s="177"/>
      <c r="AGS11" s="177"/>
      <c r="AGT11" s="177"/>
      <c r="AGU11" s="177"/>
      <c r="AGV11" s="177"/>
      <c r="AGW11" s="177"/>
      <c r="AGX11" s="177"/>
      <c r="AGY11" s="177"/>
      <c r="AGZ11" s="177"/>
      <c r="AHA11" s="177"/>
      <c r="AHB11" s="177"/>
      <c r="AHC11" s="177"/>
      <c r="AHD11" s="177"/>
      <c r="AHE11" s="177"/>
      <c r="AHF11" s="177"/>
      <c r="AHG11" s="177"/>
      <c r="AHH11" s="177"/>
      <c r="AHI11" s="177"/>
      <c r="AHJ11" s="177"/>
      <c r="AHK11" s="177"/>
      <c r="AHL11" s="177"/>
      <c r="AHM11" s="177"/>
      <c r="AHN11" s="177"/>
      <c r="AHO11" s="177"/>
      <c r="AHP11" s="177"/>
      <c r="AHQ11" s="177"/>
      <c r="AHR11" s="177"/>
      <c r="AHS11" s="177"/>
      <c r="AHT11" s="177"/>
      <c r="AHU11" s="177"/>
      <c r="AHV11" s="177"/>
      <c r="AHW11" s="177"/>
      <c r="AHX11" s="177"/>
      <c r="AHY11" s="177"/>
      <c r="AHZ11" s="177"/>
      <c r="AIA11" s="177"/>
      <c r="AIB11" s="177"/>
      <c r="AIC11" s="177"/>
      <c r="AID11" s="177"/>
      <c r="AIE11" s="177"/>
      <c r="AIF11" s="177"/>
      <c r="AIG11" s="177"/>
      <c r="AIH11" s="177"/>
      <c r="AII11" s="177"/>
      <c r="AIJ11" s="177"/>
      <c r="AIK11" s="177"/>
      <c r="AIL11" s="177"/>
      <c r="AIM11" s="177"/>
      <c r="AIN11" s="177"/>
      <c r="AIO11" s="177"/>
      <c r="AIP11" s="177"/>
      <c r="AIQ11" s="177"/>
      <c r="AIR11" s="177"/>
      <c r="AIS11" s="177"/>
      <c r="AIT11" s="177"/>
      <c r="AIU11" s="177"/>
      <c r="AIV11" s="177"/>
      <c r="AIW11" s="177"/>
      <c r="AIX11" s="177"/>
      <c r="AIY11" s="177"/>
      <c r="AIZ11" s="177"/>
      <c r="AJA11" s="177"/>
      <c r="AJB11" s="177"/>
      <c r="AJC11" s="177"/>
      <c r="AJD11" s="177"/>
      <c r="AJE11" s="177"/>
      <c r="AJF11" s="177"/>
      <c r="AJG11" s="177"/>
      <c r="AJH11" s="177"/>
      <c r="AJI11" s="177"/>
      <c r="AJJ11" s="177"/>
      <c r="AJK11" s="177"/>
      <c r="AJL11" s="177"/>
      <c r="AJM11" s="177"/>
      <c r="AJN11" s="177"/>
      <c r="AJO11" s="177"/>
      <c r="AJP11" s="177"/>
      <c r="AJQ11" s="177"/>
      <c r="AJR11" s="177"/>
      <c r="AJS11" s="177"/>
      <c r="AJT11" s="177"/>
      <c r="AJU11" s="177"/>
      <c r="AJV11" s="177"/>
      <c r="AJW11" s="177"/>
      <c r="AJX11" s="177"/>
      <c r="AJY11" s="177"/>
      <c r="AJZ11" s="177"/>
      <c r="AKA11" s="177"/>
      <c r="AKB11" s="177"/>
      <c r="AKC11" s="177"/>
      <c r="AKD11" s="177"/>
      <c r="AKE11" s="177"/>
      <c r="AKF11" s="177"/>
      <c r="AKG11" s="177"/>
      <c r="AKH11" s="177"/>
      <c r="AKI11" s="177"/>
      <c r="AKJ11" s="177"/>
      <c r="AKK11" s="177"/>
      <c r="AKL11" s="177"/>
      <c r="AKM11" s="177"/>
      <c r="AKN11" s="177"/>
      <c r="AKO11" s="177"/>
      <c r="AKP11" s="177"/>
      <c r="AKQ11" s="177"/>
      <c r="AKR11" s="177"/>
      <c r="AKS11" s="177"/>
      <c r="AKT11" s="177"/>
      <c r="AKU11" s="177"/>
      <c r="AKV11" s="177"/>
      <c r="AKW11" s="177"/>
      <c r="AKX11" s="177"/>
      <c r="AKY11" s="177"/>
      <c r="AKZ11" s="177"/>
      <c r="ALA11" s="177"/>
      <c r="ALB11" s="177"/>
      <c r="ALC11" s="177"/>
      <c r="ALD11" s="177"/>
      <c r="ALE11" s="177"/>
      <c r="ALF11" s="177"/>
      <c r="ALG11" s="177"/>
      <c r="ALH11" s="177"/>
      <c r="ALI11" s="177"/>
      <c r="ALJ11" s="177"/>
      <c r="ALK11" s="177"/>
      <c r="ALL11" s="177"/>
      <c r="ALM11" s="177"/>
      <c r="ALN11" s="177"/>
      <c r="ALO11" s="177"/>
      <c r="ALP11" s="177"/>
      <c r="ALQ11" s="177"/>
      <c r="ALR11" s="177"/>
      <c r="ALS11" s="177"/>
      <c r="ALT11" s="177"/>
      <c r="ALU11" s="177"/>
      <c r="ALV11" s="177"/>
      <c r="ALW11" s="177"/>
      <c r="ALX11" s="177"/>
      <c r="ALY11" s="177"/>
      <c r="ALZ11" s="177"/>
      <c r="AMA11" s="177"/>
      <c r="AMB11" s="177"/>
      <c r="AMC11" s="177"/>
      <c r="AMD11" s="177"/>
      <c r="AME11" s="177"/>
      <c r="AMF11" s="177"/>
      <c r="AMG11" s="177"/>
      <c r="AMH11" s="177"/>
      <c r="AMI11" s="177"/>
      <c r="AMJ11" s="177"/>
      <c r="AMK11" s="177"/>
      <c r="AML11" s="177"/>
      <c r="AMM11" s="177"/>
      <c r="AMN11" s="177"/>
      <c r="AMO11" s="177"/>
      <c r="AMP11" s="177"/>
      <c r="AMQ11" s="177"/>
      <c r="AMR11" s="177"/>
      <c r="AMS11" s="177"/>
      <c r="AMT11" s="177"/>
      <c r="AMU11" s="177"/>
      <c r="AMV11" s="177"/>
      <c r="AMW11" s="177"/>
      <c r="AMX11" s="177"/>
      <c r="AMY11" s="177"/>
      <c r="AMZ11" s="177"/>
      <c r="ANA11" s="177"/>
      <c r="ANB11" s="177"/>
      <c r="ANC11" s="177"/>
      <c r="AND11" s="177"/>
      <c r="ANE11" s="177"/>
      <c r="ANF11" s="177"/>
      <c r="ANG11" s="177"/>
      <c r="ANH11" s="177"/>
      <c r="ANI11" s="177"/>
      <c r="ANJ11" s="177"/>
      <c r="ANK11" s="177"/>
      <c r="ANL11" s="177"/>
      <c r="ANM11" s="177"/>
      <c r="ANN11" s="177"/>
      <c r="ANO11" s="177"/>
      <c r="ANP11" s="177"/>
      <c r="ANQ11" s="177"/>
      <c r="ANR11" s="177"/>
      <c r="ANS11" s="177"/>
      <c r="ANT11" s="177"/>
      <c r="ANU11" s="177"/>
      <c r="ANV11" s="177"/>
      <c r="ANW11" s="177"/>
      <c r="ANX11" s="177"/>
      <c r="ANY11" s="177"/>
      <c r="ANZ11" s="177"/>
      <c r="AOA11" s="177"/>
      <c r="AOB11" s="177"/>
      <c r="AOC11" s="177"/>
      <c r="AOD11" s="177"/>
      <c r="AOE11" s="177"/>
      <c r="AOF11" s="177"/>
      <c r="AOG11" s="177"/>
      <c r="AOH11" s="177"/>
      <c r="AOI11" s="177"/>
      <c r="AOJ11" s="177"/>
      <c r="AOK11" s="177"/>
      <c r="AOL11" s="177"/>
      <c r="AOM11" s="177"/>
      <c r="AON11" s="177"/>
      <c r="AOO11" s="177"/>
      <c r="AOP11" s="177"/>
      <c r="AOQ11" s="177"/>
      <c r="AOR11" s="177"/>
      <c r="AOS11" s="177"/>
      <c r="AOT11" s="177"/>
      <c r="AOU11" s="177"/>
      <c r="AOV11" s="177"/>
      <c r="AOW11" s="177"/>
      <c r="AOX11" s="177"/>
      <c r="AOY11" s="177"/>
      <c r="AOZ11" s="177"/>
      <c r="APA11" s="177"/>
      <c r="APB11" s="177"/>
      <c r="APC11" s="177"/>
      <c r="APD11" s="177"/>
      <c r="APE11" s="177"/>
      <c r="APF11" s="177"/>
      <c r="APG11" s="177"/>
      <c r="APH11" s="177"/>
      <c r="API11" s="177"/>
      <c r="APJ11" s="177"/>
      <c r="APK11" s="177"/>
      <c r="APL11" s="177"/>
      <c r="APM11" s="177"/>
      <c r="APN11" s="177"/>
      <c r="APO11" s="177"/>
      <c r="APP11" s="177"/>
      <c r="APQ11" s="177"/>
      <c r="APR11" s="177"/>
      <c r="APS11" s="177"/>
      <c r="APT11" s="177"/>
      <c r="APU11" s="177"/>
      <c r="APV11" s="177"/>
      <c r="APW11" s="177"/>
      <c r="APX11" s="177"/>
      <c r="APY11" s="177"/>
      <c r="APZ11" s="177"/>
      <c r="AQA11" s="177"/>
      <c r="AQB11" s="177"/>
      <c r="AQC11" s="177"/>
      <c r="AQD11" s="177"/>
      <c r="AQE11" s="177"/>
      <c r="AQF11" s="177"/>
      <c r="AQG11" s="177"/>
      <c r="AQH11" s="177"/>
      <c r="AQI11" s="177"/>
      <c r="AQJ11" s="177"/>
      <c r="AQK11" s="177"/>
      <c r="AQL11" s="177"/>
      <c r="AQM11" s="177"/>
      <c r="AQN11" s="177"/>
      <c r="AQO11" s="177"/>
      <c r="AQP11" s="177"/>
      <c r="AQQ11" s="177"/>
      <c r="AQR11" s="177"/>
      <c r="AQS11" s="177"/>
      <c r="AQT11" s="177"/>
      <c r="AQU11" s="177"/>
      <c r="AQV11" s="177"/>
      <c r="AQW11" s="177"/>
      <c r="AQX11" s="177"/>
      <c r="AQY11" s="177"/>
      <c r="AQZ11" s="177"/>
      <c r="ARA11" s="177"/>
      <c r="ARB11" s="177"/>
      <c r="ARC11" s="177"/>
      <c r="ARD11" s="177"/>
      <c r="ARE11" s="177"/>
      <c r="ARF11" s="177"/>
      <c r="ARG11" s="177"/>
      <c r="ARH11" s="177"/>
      <c r="ARI11" s="177"/>
      <c r="ARJ11" s="177"/>
      <c r="ARK11" s="177"/>
      <c r="ARL11" s="177"/>
      <c r="ARM11" s="177"/>
      <c r="ARN11" s="177"/>
      <c r="ARO11" s="177"/>
      <c r="ARP11" s="177"/>
      <c r="ARQ11" s="177"/>
      <c r="ARR11" s="177"/>
      <c r="ARS11" s="177"/>
      <c r="ART11" s="177"/>
      <c r="ARU11" s="177"/>
      <c r="ARV11" s="177"/>
      <c r="ARW11" s="177"/>
      <c r="ARX11" s="177"/>
      <c r="ARY11" s="177"/>
      <c r="ARZ11" s="177"/>
      <c r="ASA11" s="177"/>
      <c r="ASB11" s="177"/>
      <c r="ASC11" s="177"/>
      <c r="ASD11" s="177"/>
      <c r="ASE11" s="177"/>
      <c r="ASF11" s="177"/>
      <c r="ASG11" s="177"/>
      <c r="ASH11" s="177"/>
      <c r="ASI11" s="177"/>
      <c r="ASJ11" s="177"/>
      <c r="ASK11" s="177"/>
      <c r="ASL11" s="177"/>
      <c r="ASM11" s="177"/>
      <c r="ASN11" s="177"/>
      <c r="ASO11" s="177"/>
      <c r="ASP11" s="177"/>
      <c r="ASQ11" s="177"/>
      <c r="ASR11" s="177"/>
      <c r="ASS11" s="177"/>
      <c r="AST11" s="177"/>
      <c r="ASU11" s="177"/>
      <c r="ASV11" s="177"/>
      <c r="ASW11" s="177"/>
      <c r="ASX11" s="177"/>
      <c r="ASY11" s="177"/>
      <c r="ASZ11" s="177"/>
      <c r="ATA11" s="177"/>
      <c r="ATB11" s="177"/>
      <c r="ATC11" s="177"/>
      <c r="ATD11" s="177"/>
      <c r="ATE11" s="177"/>
      <c r="ATF11" s="177"/>
      <c r="ATG11" s="177"/>
      <c r="ATH11" s="177"/>
      <c r="ATI11" s="177"/>
      <c r="ATJ11" s="177"/>
      <c r="ATK11" s="177"/>
      <c r="ATL11" s="177"/>
      <c r="ATM11" s="177"/>
      <c r="ATN11" s="177"/>
      <c r="ATO11" s="177"/>
      <c r="ATP11" s="177"/>
      <c r="ATQ11" s="177"/>
      <c r="ATR11" s="177"/>
      <c r="ATS11" s="177"/>
      <c r="ATT11" s="177"/>
      <c r="ATU11" s="177"/>
      <c r="ATV11" s="177"/>
      <c r="ATW11" s="177"/>
      <c r="ATX11" s="177"/>
      <c r="ATY11" s="177"/>
      <c r="ATZ11" s="177"/>
      <c r="AUA11" s="177"/>
      <c r="AUB11" s="177"/>
      <c r="AUC11" s="177"/>
      <c r="AUD11" s="177"/>
      <c r="AUE11" s="177"/>
      <c r="AUF11" s="177"/>
      <c r="AUG11" s="177"/>
      <c r="AUH11" s="177"/>
      <c r="AUI11" s="177"/>
      <c r="AUJ11" s="177"/>
      <c r="AUK11" s="177"/>
      <c r="AUL11" s="177"/>
      <c r="AUM11" s="177"/>
      <c r="AUN11" s="177"/>
      <c r="AUO11" s="177"/>
      <c r="AUP11" s="177"/>
      <c r="AUQ11" s="177"/>
      <c r="AUR11" s="177"/>
      <c r="AUS11" s="177"/>
      <c r="AUT11" s="177"/>
      <c r="AUU11" s="177"/>
      <c r="AUV11" s="177"/>
      <c r="AUW11" s="177"/>
      <c r="AUX11" s="177"/>
      <c r="AUY11" s="177"/>
      <c r="AUZ11" s="177"/>
      <c r="AVA11" s="177"/>
      <c r="AVB11" s="177"/>
      <c r="AVC11" s="177"/>
      <c r="AVD11" s="177"/>
      <c r="AVE11" s="177"/>
      <c r="AVF11" s="177"/>
      <c r="AVG11" s="177"/>
      <c r="AVH11" s="177"/>
      <c r="AVI11" s="177"/>
      <c r="AVJ11" s="177"/>
      <c r="AVK11" s="177"/>
      <c r="AVL11" s="177"/>
      <c r="AVM11" s="177"/>
      <c r="AVN11" s="177"/>
      <c r="AVO11" s="177"/>
      <c r="AVP11" s="177"/>
      <c r="AVQ11" s="177"/>
      <c r="AVR11" s="177"/>
      <c r="AVS11" s="177"/>
      <c r="AVT11" s="177"/>
      <c r="AVU11" s="177"/>
      <c r="AVV11" s="177"/>
      <c r="AVW11" s="177"/>
      <c r="AVX11" s="177"/>
      <c r="AVY11" s="177"/>
      <c r="AVZ11" s="177"/>
      <c r="AWA11" s="177"/>
      <c r="AWB11" s="177"/>
      <c r="AWC11" s="177"/>
      <c r="AWD11" s="177"/>
      <c r="AWE11" s="177"/>
      <c r="AWF11" s="177"/>
      <c r="AWG11" s="177"/>
      <c r="AWH11" s="177"/>
      <c r="AWI11" s="177"/>
      <c r="AWJ11" s="177"/>
      <c r="AWK11" s="177"/>
      <c r="AWL11" s="177"/>
      <c r="AWM11" s="177"/>
      <c r="AWN11" s="177"/>
      <c r="AWO11" s="177"/>
      <c r="AWP11" s="177"/>
      <c r="AWQ11" s="177"/>
      <c r="AWR11" s="177"/>
      <c r="AWS11" s="177"/>
      <c r="AWT11" s="177"/>
      <c r="AWU11" s="177"/>
      <c r="AWV11" s="177"/>
      <c r="AWW11" s="177"/>
      <c r="AWX11" s="177"/>
      <c r="AWY11" s="177"/>
      <c r="AWZ11" s="177"/>
      <c r="AXA11" s="177"/>
      <c r="AXB11" s="177"/>
      <c r="AXC11" s="177"/>
      <c r="AXD11" s="177"/>
      <c r="AXE11" s="177"/>
      <c r="AXF11" s="177"/>
      <c r="AXG11" s="177"/>
      <c r="AXH11" s="177"/>
      <c r="AXI11" s="177"/>
      <c r="AXJ11" s="177"/>
      <c r="AXK11" s="177"/>
      <c r="AXL11" s="177"/>
      <c r="AXM11" s="177"/>
      <c r="AXN11" s="177"/>
      <c r="AXO11" s="177"/>
      <c r="AXP11" s="177"/>
      <c r="AXQ11" s="177"/>
      <c r="AXR11" s="177"/>
      <c r="AXS11" s="177"/>
      <c r="AXT11" s="177"/>
      <c r="AXU11" s="177"/>
      <c r="AXV11" s="177"/>
      <c r="AXW11" s="177"/>
      <c r="AXX11" s="177"/>
      <c r="AXY11" s="177"/>
      <c r="AXZ11" s="177"/>
      <c r="AYA11" s="177"/>
      <c r="AYB11" s="177"/>
      <c r="AYC11" s="177"/>
      <c r="AYD11" s="177"/>
      <c r="AYE11" s="177"/>
      <c r="AYF11" s="177"/>
      <c r="AYG11" s="177"/>
      <c r="AYH11" s="177"/>
      <c r="AYI11" s="177"/>
      <c r="AYJ11" s="177"/>
      <c r="AYK11" s="177"/>
      <c r="AYL11" s="177"/>
      <c r="AYM11" s="177"/>
      <c r="AYN11" s="177"/>
      <c r="AYO11" s="177"/>
      <c r="AYP11" s="177"/>
      <c r="AYQ11" s="177"/>
      <c r="AYR11" s="177"/>
      <c r="AYS11" s="177"/>
      <c r="AYT11" s="177"/>
      <c r="AYU11" s="177"/>
      <c r="AYV11" s="177"/>
      <c r="AYW11" s="177"/>
      <c r="AYX11" s="177"/>
      <c r="AYY11" s="177"/>
      <c r="AYZ11" s="177"/>
      <c r="AZA11" s="177"/>
      <c r="AZB11" s="177"/>
      <c r="AZC11" s="177"/>
      <c r="AZD11" s="177"/>
      <c r="AZE11" s="177"/>
      <c r="AZF11" s="177"/>
      <c r="AZG11" s="177"/>
      <c r="AZH11" s="177"/>
      <c r="AZI11" s="177"/>
      <c r="AZJ11" s="177"/>
      <c r="AZK11" s="177"/>
      <c r="AZL11" s="177"/>
      <c r="AZM11" s="177"/>
      <c r="AZN11" s="177"/>
      <c r="AZO11" s="177"/>
      <c r="AZP11" s="177"/>
      <c r="AZQ11" s="177"/>
      <c r="AZR11" s="177"/>
      <c r="AZS11" s="177"/>
      <c r="AZT11" s="177"/>
      <c r="AZU11" s="177"/>
      <c r="AZV11" s="177"/>
      <c r="AZW11" s="177"/>
      <c r="AZX11" s="177"/>
      <c r="AZY11" s="177"/>
      <c r="AZZ11" s="177"/>
      <c r="BAA11" s="177"/>
      <c r="BAB11" s="177"/>
      <c r="BAC11" s="177"/>
      <c r="BAD11" s="177"/>
      <c r="BAE11" s="177"/>
      <c r="BAF11" s="177"/>
      <c r="BAG11" s="177"/>
      <c r="BAH11" s="177"/>
      <c r="BAI11" s="177"/>
      <c r="BAJ11" s="177"/>
      <c r="BAK11" s="177"/>
      <c r="BAL11" s="177"/>
      <c r="BAM11" s="177"/>
      <c r="BAN11" s="177"/>
      <c r="BAO11" s="177"/>
      <c r="BAP11" s="177"/>
      <c r="BAQ11" s="177"/>
      <c r="BAR11" s="177"/>
      <c r="BAS11" s="177"/>
      <c r="BAT11" s="177"/>
      <c r="BAU11" s="177"/>
      <c r="BAV11" s="177"/>
      <c r="BAW11" s="177"/>
      <c r="BAX11" s="177"/>
      <c r="BAY11" s="177"/>
      <c r="BAZ11" s="177"/>
      <c r="BBA11" s="177"/>
      <c r="BBB11" s="177"/>
      <c r="BBC11" s="177"/>
      <c r="BBD11" s="177"/>
      <c r="BBE11" s="177"/>
      <c r="BBF11" s="177"/>
      <c r="BBG11" s="177"/>
      <c r="BBH11" s="177"/>
      <c r="BBI11" s="177"/>
      <c r="BBJ11" s="177"/>
      <c r="BBK11" s="177"/>
      <c r="BBL11" s="177"/>
      <c r="BBM11" s="177"/>
      <c r="BBN11" s="177"/>
      <c r="BBO11" s="177"/>
      <c r="BBP11" s="177"/>
      <c r="BBQ11" s="177"/>
      <c r="BBR11" s="177"/>
      <c r="BBS11" s="177"/>
      <c r="BBT11" s="177"/>
      <c r="BBU11" s="177"/>
      <c r="BBV11" s="177"/>
      <c r="BBW11" s="177"/>
      <c r="BBX11" s="177"/>
      <c r="BBY11" s="177"/>
      <c r="BBZ11" s="177"/>
      <c r="BCA11" s="177"/>
      <c r="BCB11" s="177"/>
      <c r="BCC11" s="177"/>
      <c r="BCD11" s="177"/>
      <c r="BCE11" s="177"/>
      <c r="BCF11" s="177"/>
      <c r="BCG11" s="177"/>
      <c r="BCH11" s="177"/>
      <c r="BCI11" s="177"/>
      <c r="BCJ11" s="177"/>
      <c r="BCK11" s="177"/>
      <c r="BCL11" s="177"/>
      <c r="BCM11" s="177"/>
      <c r="BCN11" s="177"/>
      <c r="BCO11" s="177"/>
      <c r="BCP11" s="177"/>
      <c r="BCQ11" s="177"/>
      <c r="BCR11" s="177"/>
      <c r="BCS11" s="177"/>
      <c r="BCT11" s="177"/>
      <c r="BCU11" s="177"/>
      <c r="BCV11" s="177"/>
      <c r="BCW11" s="177"/>
      <c r="BCX11" s="177"/>
      <c r="BCY11" s="177"/>
      <c r="BCZ11" s="177"/>
      <c r="BDA11" s="177"/>
      <c r="BDB11" s="177"/>
      <c r="BDC11" s="177"/>
      <c r="BDD11" s="177"/>
      <c r="BDE11" s="177"/>
      <c r="BDF11" s="177"/>
      <c r="BDG11" s="177"/>
      <c r="BDH11" s="177"/>
      <c r="BDI11" s="177"/>
      <c r="BDJ11" s="177"/>
      <c r="BDK11" s="177"/>
      <c r="BDL11" s="177"/>
      <c r="BDM11" s="177"/>
      <c r="BDN11" s="177"/>
      <c r="BDO11" s="177"/>
      <c r="BDP11" s="177"/>
      <c r="BDQ11" s="177"/>
      <c r="BDR11" s="177"/>
      <c r="BDS11" s="177"/>
      <c r="BDT11" s="177"/>
      <c r="BDU11" s="177"/>
      <c r="BDV11" s="177"/>
      <c r="BDW11" s="177"/>
      <c r="BDX11" s="177"/>
      <c r="BDY11" s="177"/>
      <c r="BDZ11" s="177"/>
      <c r="BEA11" s="177"/>
      <c r="BEB11" s="177"/>
      <c r="BEC11" s="177"/>
      <c r="BED11" s="177"/>
      <c r="BEE11" s="177"/>
      <c r="BEF11" s="177"/>
      <c r="BEG11" s="177"/>
      <c r="BEH11" s="177"/>
      <c r="BEI11" s="177"/>
      <c r="BEJ11" s="177"/>
      <c r="BEK11" s="177"/>
      <c r="BEL11" s="177"/>
      <c r="BEM11" s="177"/>
      <c r="BEN11" s="177"/>
      <c r="BEO11" s="177"/>
      <c r="BEP11" s="177"/>
      <c r="BEQ11" s="177"/>
      <c r="BER11" s="177"/>
      <c r="BES11" s="177"/>
      <c r="BET11" s="177"/>
      <c r="BEU11" s="177"/>
      <c r="BEV11" s="177"/>
      <c r="BEW11" s="177"/>
      <c r="BEX11" s="177"/>
      <c r="BEY11" s="177"/>
      <c r="BEZ11" s="177"/>
      <c r="BFA11" s="177"/>
      <c r="BFB11" s="177"/>
      <c r="BFC11" s="177"/>
      <c r="BFD11" s="177"/>
      <c r="BFE11" s="177"/>
      <c r="BFF11" s="177"/>
      <c r="BFG11" s="177"/>
      <c r="BFH11" s="177"/>
      <c r="BFI11" s="177"/>
      <c r="BFJ11" s="177"/>
      <c r="BFK11" s="177"/>
      <c r="BFL11" s="177"/>
      <c r="BFM11" s="177"/>
      <c r="BFN11" s="177"/>
      <c r="BFO11" s="177"/>
      <c r="BFP11" s="177"/>
      <c r="BFQ11" s="177"/>
      <c r="BFR11" s="177"/>
      <c r="BFS11" s="177"/>
      <c r="BFT11" s="177"/>
      <c r="BFU11" s="177"/>
      <c r="BFV11" s="177"/>
      <c r="BFW11" s="177"/>
      <c r="BFX11" s="177"/>
      <c r="BFY11" s="177"/>
      <c r="BFZ11" s="177"/>
      <c r="BGA11" s="177"/>
      <c r="BGB11" s="177"/>
      <c r="BGC11" s="177"/>
      <c r="BGD11" s="177"/>
      <c r="BGE11" s="177"/>
      <c r="BGF11" s="177"/>
      <c r="BGG11" s="177"/>
      <c r="BGH11" s="177"/>
      <c r="BGI11" s="177"/>
      <c r="BGJ11" s="177"/>
      <c r="BGK11" s="177"/>
      <c r="BGL11" s="177"/>
      <c r="BGM11" s="177"/>
      <c r="BGN11" s="177"/>
      <c r="BGO11" s="177"/>
      <c r="BGP11" s="177"/>
      <c r="BGQ11" s="177"/>
      <c r="BGR11" s="177"/>
      <c r="BGS11" s="177"/>
      <c r="BGT11" s="177"/>
      <c r="BGU11" s="177"/>
      <c r="BGV11" s="177"/>
      <c r="BGW11" s="177"/>
      <c r="BGX11" s="177"/>
      <c r="BGY11" s="177"/>
      <c r="BGZ11" s="177"/>
      <c r="BHA11" s="177"/>
      <c r="BHB11" s="177"/>
      <c r="BHC11" s="177"/>
      <c r="BHD11" s="177"/>
      <c r="BHE11" s="177"/>
      <c r="BHF11" s="177"/>
      <c r="BHG11" s="177"/>
      <c r="BHH11" s="177"/>
      <c r="BHI11" s="177"/>
      <c r="BHJ11" s="177"/>
      <c r="BHK11" s="177"/>
      <c r="BHL11" s="177"/>
      <c r="BHM11" s="177"/>
      <c r="BHN11" s="177"/>
      <c r="BHO11" s="177"/>
      <c r="BHP11" s="177"/>
      <c r="BHQ11" s="177"/>
      <c r="BHR11" s="177"/>
      <c r="BHS11" s="177"/>
      <c r="BHT11" s="177"/>
      <c r="BHU11" s="177"/>
      <c r="BHV11" s="177"/>
      <c r="BHW11" s="177"/>
      <c r="BHX11" s="177"/>
      <c r="BHY11" s="177"/>
      <c r="BHZ11" s="177"/>
      <c r="BIA11" s="177"/>
      <c r="BIB11" s="177"/>
      <c r="BIC11" s="177"/>
      <c r="BID11" s="177"/>
      <c r="BIE11" s="177"/>
      <c r="BIF11" s="177"/>
      <c r="BIG11" s="177"/>
      <c r="BIH11" s="177"/>
      <c r="BII11" s="177"/>
      <c r="BIJ11" s="177"/>
      <c r="BIK11" s="177"/>
      <c r="BIL11" s="177"/>
      <c r="BIM11" s="177"/>
      <c r="BIN11" s="177"/>
      <c r="BIO11" s="177"/>
      <c r="BIP11" s="177"/>
      <c r="BIQ11" s="177"/>
      <c r="BIR11" s="177"/>
      <c r="BIS11" s="177"/>
      <c r="BIT11" s="177"/>
      <c r="BIU11" s="177"/>
      <c r="BIV11" s="177"/>
      <c r="BIW11" s="177"/>
      <c r="BIX11" s="177"/>
      <c r="BIY11" s="177"/>
      <c r="BIZ11" s="177"/>
      <c r="BJA11" s="177"/>
      <c r="BJB11" s="177"/>
      <c r="BJC11" s="177"/>
      <c r="BJD11" s="177"/>
      <c r="BJE11" s="177"/>
      <c r="BJF11" s="177"/>
      <c r="BJG11" s="177"/>
      <c r="BJH11" s="177"/>
      <c r="BJI11" s="177"/>
      <c r="BJJ11" s="177"/>
      <c r="BJK11" s="177"/>
      <c r="BJL11" s="177"/>
      <c r="BJM11" s="177"/>
      <c r="BJN11" s="177"/>
      <c r="BJO11" s="177"/>
      <c r="BJP11" s="177"/>
      <c r="BJQ11" s="177"/>
      <c r="BJR11" s="177"/>
      <c r="BJS11" s="177"/>
      <c r="BJT11" s="177"/>
      <c r="BJU11" s="177"/>
      <c r="BJV11" s="177"/>
      <c r="BJW11" s="177"/>
      <c r="BJX11" s="177"/>
      <c r="BJY11" s="177"/>
      <c r="BJZ11" s="177"/>
      <c r="BKA11" s="177"/>
      <c r="BKB11" s="177"/>
      <c r="BKC11" s="177"/>
      <c r="BKD11" s="177"/>
      <c r="BKE11" s="177"/>
      <c r="BKF11" s="177"/>
      <c r="BKG11" s="177"/>
      <c r="BKH11" s="177"/>
      <c r="BKI11" s="177"/>
      <c r="BKJ11" s="177"/>
      <c r="BKK11" s="177"/>
      <c r="BKL11" s="177"/>
      <c r="BKM11" s="177"/>
      <c r="BKN11" s="177"/>
      <c r="BKO11" s="177"/>
      <c r="BKP11" s="177"/>
      <c r="BKQ11" s="177"/>
      <c r="BKR11" s="177"/>
      <c r="BKS11" s="177"/>
      <c r="BKT11" s="177"/>
      <c r="BKU11" s="177"/>
      <c r="BKV11" s="177"/>
      <c r="BKW11" s="177"/>
      <c r="BKX11" s="177"/>
      <c r="BKY11" s="177"/>
      <c r="BKZ11" s="177"/>
      <c r="BLA11" s="177"/>
      <c r="BLB11" s="177"/>
      <c r="BLC11" s="177"/>
      <c r="BLD11" s="177"/>
      <c r="BLE11" s="177"/>
      <c r="BLF11" s="177"/>
      <c r="BLG11" s="177"/>
      <c r="BLH11" s="177"/>
      <c r="BLI11" s="177"/>
      <c r="BLJ11" s="177"/>
      <c r="BLK11" s="177"/>
      <c r="BLL11" s="177"/>
      <c r="BLM11" s="177"/>
      <c r="BLN11" s="177"/>
      <c r="BLO11" s="177"/>
      <c r="BLP11" s="177"/>
      <c r="BLQ11" s="177"/>
      <c r="BLR11" s="177"/>
      <c r="BLS11" s="177"/>
      <c r="BLT11" s="177"/>
      <c r="BLU11" s="177"/>
      <c r="BLV11" s="177"/>
      <c r="BLW11" s="177"/>
      <c r="BLX11" s="177"/>
      <c r="BLY11" s="177"/>
      <c r="BLZ11" s="177"/>
      <c r="BMA11" s="177"/>
      <c r="BMB11" s="177"/>
      <c r="BMC11" s="177"/>
      <c r="BMD11" s="177"/>
      <c r="BME11" s="177"/>
      <c r="BMF11" s="177"/>
      <c r="BMG11" s="177"/>
      <c r="BMH11" s="177"/>
      <c r="BMI11" s="177"/>
      <c r="BMJ11" s="177"/>
      <c r="BMK11" s="177"/>
      <c r="BML11" s="177"/>
      <c r="BMM11" s="177"/>
      <c r="BMN11" s="177"/>
      <c r="BMO11" s="177"/>
      <c r="BMP11" s="177"/>
      <c r="BMQ11" s="177"/>
      <c r="BMR11" s="177"/>
      <c r="BMS11" s="177"/>
      <c r="BMT11" s="177"/>
      <c r="BMU11" s="177"/>
      <c r="BMV11" s="177"/>
      <c r="BMW11" s="177"/>
      <c r="BMX11" s="177"/>
      <c r="BMY11" s="177"/>
      <c r="BMZ11" s="177"/>
      <c r="BNA11" s="177"/>
      <c r="BNB11" s="177"/>
      <c r="BNC11" s="177"/>
      <c r="BND11" s="177"/>
      <c r="BNE11" s="177"/>
      <c r="BNF11" s="177"/>
      <c r="BNG11" s="177"/>
      <c r="BNH11" s="177"/>
      <c r="BNI11" s="177"/>
      <c r="BNJ11" s="177"/>
      <c r="BNK11" s="177"/>
      <c r="BNL11" s="177"/>
      <c r="BNM11" s="177"/>
      <c r="BNN11" s="177"/>
      <c r="BNO11" s="177"/>
      <c r="BNP11" s="177"/>
      <c r="BNQ11" s="177"/>
      <c r="BNR11" s="177"/>
      <c r="BNS11" s="177"/>
      <c r="BNT11" s="177"/>
      <c r="BNU11" s="177"/>
      <c r="BNV11" s="177"/>
      <c r="BNW11" s="177"/>
      <c r="BNX11" s="177"/>
      <c r="BNY11" s="177"/>
      <c r="BNZ11" s="177"/>
      <c r="BOA11" s="177"/>
      <c r="BOB11" s="177"/>
      <c r="BOC11" s="177"/>
      <c r="BOD11" s="177"/>
      <c r="BOE11" s="177"/>
      <c r="BOF11" s="177"/>
      <c r="BOG11" s="177"/>
      <c r="BOH11" s="177"/>
      <c r="BOI11" s="177"/>
      <c r="BOJ11" s="177"/>
      <c r="BOK11" s="177"/>
      <c r="BOL11" s="177"/>
      <c r="BOM11" s="177"/>
      <c r="BON11" s="177"/>
      <c r="BOO11" s="177"/>
      <c r="BOP11" s="177"/>
      <c r="BOQ11" s="177"/>
      <c r="BOR11" s="177"/>
      <c r="BOS11" s="177"/>
      <c r="BOT11" s="177"/>
      <c r="BOU11" s="177"/>
      <c r="BOV11" s="177"/>
      <c r="BOW11" s="177"/>
      <c r="BOX11" s="177"/>
      <c r="BOY11" s="177"/>
      <c r="BOZ11" s="177"/>
      <c r="BPA11" s="177"/>
      <c r="BPB11" s="177"/>
      <c r="BPC11" s="177"/>
      <c r="BPD11" s="177"/>
      <c r="BPE11" s="177"/>
      <c r="BPF11" s="177"/>
      <c r="BPG11" s="177"/>
      <c r="BPH11" s="177"/>
      <c r="BPI11" s="177"/>
      <c r="BPJ11" s="177"/>
      <c r="BPK11" s="177"/>
      <c r="BPL11" s="177"/>
      <c r="BPM11" s="177"/>
      <c r="BPN11" s="177"/>
      <c r="BPO11" s="177"/>
      <c r="BPP11" s="177"/>
      <c r="BPQ11" s="177"/>
      <c r="BPR11" s="177"/>
      <c r="BPS11" s="177"/>
      <c r="BPT11" s="177"/>
      <c r="BPU11" s="177"/>
      <c r="BPV11" s="177"/>
      <c r="BPW11" s="177"/>
      <c r="BPX11" s="177"/>
      <c r="BPY11" s="177"/>
      <c r="BPZ11" s="177"/>
      <c r="BQA11" s="177"/>
      <c r="BQB11" s="177"/>
      <c r="BQC11" s="177"/>
      <c r="BQD11" s="177"/>
      <c r="BQE11" s="177"/>
      <c r="BQF11" s="177"/>
      <c r="BQG11" s="177"/>
      <c r="BQH11" s="177"/>
      <c r="BQI11" s="177"/>
      <c r="BQJ11" s="177"/>
      <c r="BQK11" s="177"/>
      <c r="BQL11" s="177"/>
      <c r="BQM11" s="177"/>
      <c r="BQN11" s="177"/>
      <c r="BQO11" s="177"/>
      <c r="BQP11" s="177"/>
      <c r="BQQ11" s="177"/>
      <c r="BQR11" s="177"/>
      <c r="BQS11" s="177"/>
      <c r="BQT11" s="177"/>
      <c r="BQU11" s="177"/>
      <c r="BQV11" s="177"/>
      <c r="BQW11" s="177"/>
      <c r="BQX11" s="177"/>
      <c r="BQY11" s="177"/>
      <c r="BQZ11" s="177"/>
      <c r="BRA11" s="177"/>
      <c r="BRB11" s="177"/>
      <c r="BRC11" s="177"/>
      <c r="BRD11" s="177"/>
      <c r="BRE11" s="177"/>
      <c r="BRF11" s="177"/>
      <c r="BRG11" s="177"/>
      <c r="BRH11" s="177"/>
      <c r="BRI11" s="177"/>
      <c r="BRJ11" s="177"/>
      <c r="BRK11" s="177"/>
      <c r="BRL11" s="177"/>
      <c r="BRM11" s="177"/>
      <c r="BRN11" s="177"/>
      <c r="BRO11" s="177"/>
      <c r="BRP11" s="177"/>
      <c r="BRQ11" s="177"/>
      <c r="BRR11" s="177"/>
      <c r="BRS11" s="177"/>
      <c r="BRT11" s="177"/>
      <c r="BRU11" s="177"/>
      <c r="BRV11" s="177"/>
      <c r="BRW11" s="177"/>
      <c r="BRX11" s="177"/>
      <c r="BRY11" s="177"/>
      <c r="BRZ11" s="177"/>
      <c r="BSA11" s="177"/>
      <c r="BSB11" s="177"/>
      <c r="BSC11" s="177"/>
      <c r="BSD11" s="177"/>
      <c r="BSE11" s="177"/>
      <c r="BSF11" s="177"/>
      <c r="BSG11" s="177"/>
      <c r="BSH11" s="177"/>
      <c r="BSI11" s="177"/>
      <c r="BSJ11" s="177"/>
      <c r="BSK11" s="177"/>
      <c r="BSL11" s="177"/>
      <c r="BSM11" s="177"/>
      <c r="BSN11" s="177"/>
      <c r="BSO11" s="177"/>
      <c r="BSP11" s="177"/>
      <c r="BSQ11" s="177"/>
      <c r="BSR11" s="177"/>
      <c r="BSS11" s="177"/>
      <c r="BST11" s="177"/>
      <c r="BSU11" s="177"/>
      <c r="BSV11" s="177"/>
      <c r="BSW11" s="177"/>
      <c r="BSX11" s="177"/>
      <c r="BSY11" s="177"/>
      <c r="BSZ11" s="177"/>
      <c r="BTA11" s="177"/>
      <c r="BTB11" s="177"/>
      <c r="BTC11" s="177"/>
      <c r="BTD11" s="177"/>
      <c r="BTE11" s="177"/>
      <c r="BTF11" s="177"/>
      <c r="BTG11" s="177"/>
      <c r="BTH11" s="177"/>
      <c r="BTI11" s="177"/>
      <c r="BTJ11" s="177"/>
      <c r="BTK11" s="177"/>
      <c r="BTL11" s="177"/>
      <c r="BTM11" s="177"/>
      <c r="BTN11" s="177"/>
      <c r="BTO11" s="177"/>
      <c r="BTP11" s="177"/>
      <c r="BTQ11" s="177"/>
      <c r="BTR11" s="177"/>
      <c r="BTS11" s="177"/>
      <c r="BTT11" s="177"/>
      <c r="BTU11" s="177"/>
      <c r="BTV11" s="177"/>
      <c r="BTW11" s="177"/>
      <c r="BTX11" s="177"/>
      <c r="BTY11" s="177"/>
      <c r="BTZ11" s="177"/>
      <c r="BUA11" s="177"/>
      <c r="BUB11" s="177"/>
      <c r="BUC11" s="177"/>
      <c r="BUD11" s="177"/>
      <c r="BUE11" s="177"/>
      <c r="BUF11" s="177"/>
      <c r="BUG11" s="177"/>
      <c r="BUH11" s="177"/>
      <c r="BUI11" s="177"/>
      <c r="BUJ11" s="177"/>
      <c r="BUK11" s="177"/>
      <c r="BUL11" s="177"/>
      <c r="BUM11" s="177"/>
      <c r="BUN11" s="177"/>
      <c r="BUO11" s="177"/>
      <c r="BUP11" s="177"/>
      <c r="BUQ11" s="177"/>
      <c r="BUR11" s="177"/>
      <c r="BUS11" s="177"/>
      <c r="BUT11" s="177"/>
      <c r="BUU11" s="177"/>
      <c r="BUV11" s="177"/>
      <c r="BUW11" s="177"/>
      <c r="BUX11" s="177"/>
      <c r="BUY11" s="177"/>
      <c r="BUZ11" s="177"/>
      <c r="BVA11" s="177"/>
      <c r="BVB11" s="177"/>
      <c r="BVC11" s="177"/>
      <c r="BVD11" s="177"/>
      <c r="BVE11" s="177"/>
      <c r="BVF11" s="177"/>
      <c r="BVG11" s="177"/>
      <c r="BVH11" s="177"/>
      <c r="BVI11" s="177"/>
      <c r="BVJ11" s="177"/>
      <c r="BVK11" s="177"/>
      <c r="BVL11" s="177"/>
      <c r="BVM11" s="177"/>
      <c r="BVN11" s="177"/>
      <c r="BVO11" s="177"/>
      <c r="BVP11" s="177"/>
      <c r="BVQ11" s="177"/>
      <c r="BVR11" s="177"/>
      <c r="BVS11" s="177"/>
      <c r="BVT11" s="177"/>
      <c r="BVU11" s="177"/>
      <c r="BVV11" s="177"/>
      <c r="BVW11" s="177"/>
      <c r="BVX11" s="177"/>
      <c r="BVY11" s="177"/>
      <c r="BVZ11" s="177"/>
      <c r="BWA11" s="177"/>
      <c r="BWB11" s="177"/>
      <c r="BWC11" s="177"/>
      <c r="BWD11" s="177"/>
      <c r="BWE11" s="177"/>
      <c r="BWF11" s="177"/>
      <c r="BWG11" s="177"/>
      <c r="BWH11" s="177"/>
      <c r="BWI11" s="177"/>
      <c r="BWJ11" s="177"/>
      <c r="BWK11" s="177"/>
      <c r="BWL11" s="177"/>
      <c r="BWM11" s="177"/>
      <c r="BWN11" s="177"/>
      <c r="BWO11" s="177"/>
      <c r="BWP11" s="177"/>
      <c r="BWQ11" s="177"/>
      <c r="BWR11" s="177"/>
      <c r="BWS11" s="177"/>
      <c r="BWT11" s="177"/>
      <c r="BWU11" s="177"/>
      <c r="BWV11" s="177"/>
      <c r="BWW11" s="177"/>
      <c r="BWX11" s="177"/>
      <c r="BWY11" s="177"/>
      <c r="BWZ11" s="177"/>
      <c r="BXA11" s="177"/>
      <c r="BXB11" s="177"/>
      <c r="BXC11" s="177"/>
      <c r="BXD11" s="177"/>
      <c r="BXE11" s="177"/>
      <c r="BXF11" s="177"/>
      <c r="BXG11" s="177"/>
      <c r="BXH11" s="177"/>
      <c r="BXI11" s="177"/>
      <c r="BXJ11" s="177"/>
      <c r="BXK11" s="177"/>
      <c r="BXL11" s="177"/>
      <c r="BXM11" s="177"/>
      <c r="BXN11" s="177"/>
      <c r="BXO11" s="177"/>
      <c r="BXP11" s="177"/>
      <c r="BXQ11" s="177"/>
      <c r="BXR11" s="177"/>
      <c r="BXS11" s="177"/>
      <c r="BXT11" s="177"/>
      <c r="BXU11" s="177"/>
      <c r="BXV11" s="177"/>
      <c r="BXW11" s="177"/>
      <c r="BXX11" s="177"/>
      <c r="BXY11" s="177"/>
      <c r="BXZ11" s="177"/>
      <c r="BYA11" s="177"/>
      <c r="BYB11" s="177"/>
      <c r="BYC11" s="177"/>
      <c r="BYD11" s="177"/>
      <c r="BYE11" s="177"/>
      <c r="BYF11" s="177"/>
      <c r="BYG11" s="177"/>
      <c r="BYH11" s="177"/>
      <c r="BYI11" s="177"/>
      <c r="BYJ11" s="177"/>
      <c r="BYK11" s="177"/>
      <c r="BYL11" s="177"/>
      <c r="BYM11" s="177"/>
      <c r="BYN11" s="177"/>
      <c r="BYO11" s="177"/>
      <c r="BYP11" s="177"/>
      <c r="BYQ11" s="177"/>
      <c r="BYR11" s="177"/>
      <c r="BYS11" s="177"/>
      <c r="BYT11" s="177"/>
      <c r="BYU11" s="177"/>
      <c r="BYV11" s="177"/>
      <c r="BYW11" s="177"/>
      <c r="BYX11" s="177"/>
      <c r="BYY11" s="177"/>
      <c r="BYZ11" s="177"/>
      <c r="BZA11" s="177"/>
      <c r="BZB11" s="177"/>
      <c r="BZC11" s="177"/>
      <c r="BZD11" s="177"/>
      <c r="BZE11" s="177"/>
      <c r="BZF11" s="177"/>
      <c r="BZG11" s="177"/>
      <c r="BZH11" s="177"/>
      <c r="BZI11" s="177"/>
      <c r="BZJ11" s="177"/>
      <c r="BZK11" s="177"/>
      <c r="BZL11" s="177"/>
      <c r="BZM11" s="177"/>
      <c r="BZN11" s="177"/>
      <c r="BZO11" s="177"/>
      <c r="BZP11" s="177"/>
      <c r="BZQ11" s="177"/>
      <c r="BZR11" s="177"/>
      <c r="BZS11" s="177"/>
      <c r="BZT11" s="177"/>
      <c r="BZU11" s="177"/>
      <c r="BZV11" s="177"/>
      <c r="BZW11" s="177"/>
      <c r="BZX11" s="177"/>
      <c r="BZY11" s="177"/>
      <c r="BZZ11" s="177"/>
      <c r="CAA11" s="177"/>
      <c r="CAB11" s="177"/>
      <c r="CAC11" s="177"/>
      <c r="CAD11" s="177"/>
      <c r="CAE11" s="177"/>
      <c r="CAF11" s="177"/>
      <c r="CAG11" s="177"/>
      <c r="CAH11" s="177"/>
      <c r="CAI11" s="177"/>
      <c r="CAJ11" s="177"/>
      <c r="CAK11" s="177"/>
      <c r="CAL11" s="177"/>
      <c r="CAM11" s="177"/>
      <c r="CAN11" s="177"/>
      <c r="CAO11" s="177"/>
      <c r="CAP11" s="177"/>
      <c r="CAQ11" s="177"/>
      <c r="CAR11" s="177"/>
      <c r="CAS11" s="177"/>
      <c r="CAT11" s="177"/>
      <c r="CAU11" s="177"/>
      <c r="CAV11" s="177"/>
      <c r="CAW11" s="177"/>
      <c r="CAX11" s="177"/>
      <c r="CAY11" s="177"/>
      <c r="CAZ11" s="177"/>
      <c r="CBA11" s="177"/>
      <c r="CBB11" s="177"/>
      <c r="CBC11" s="177"/>
      <c r="CBD11" s="177"/>
      <c r="CBE11" s="177"/>
      <c r="CBF11" s="177"/>
      <c r="CBG11" s="177"/>
      <c r="CBH11" s="177"/>
      <c r="CBI11" s="177"/>
      <c r="CBJ11" s="177"/>
      <c r="CBK11" s="177"/>
      <c r="CBL11" s="177"/>
      <c r="CBM11" s="177"/>
      <c r="CBN11" s="177"/>
      <c r="CBO11" s="177"/>
      <c r="CBP11" s="177"/>
      <c r="CBQ11" s="177"/>
      <c r="CBR11" s="177"/>
      <c r="CBS11" s="177"/>
      <c r="CBT11" s="177"/>
      <c r="CBU11" s="177"/>
      <c r="CBV11" s="177"/>
      <c r="CBW11" s="177"/>
      <c r="CBX11" s="177"/>
      <c r="CBY11" s="177"/>
      <c r="CBZ11" s="177"/>
      <c r="CCA11" s="177"/>
      <c r="CCB11" s="177"/>
      <c r="CCC11" s="177"/>
      <c r="CCD11" s="177"/>
      <c r="CCE11" s="177"/>
      <c r="CCF11" s="177"/>
      <c r="CCG11" s="177"/>
      <c r="CCH11" s="177"/>
      <c r="CCI11" s="177"/>
      <c r="CCJ11" s="177"/>
      <c r="CCK11" s="177"/>
      <c r="CCL11" s="177"/>
      <c r="CCM11" s="177"/>
      <c r="CCN11" s="177"/>
      <c r="CCO11" s="177"/>
      <c r="CCP11" s="177"/>
      <c r="CCQ11" s="177"/>
      <c r="CCR11" s="177"/>
      <c r="CCS11" s="177"/>
      <c r="CCT11" s="177"/>
      <c r="CCU11" s="177"/>
      <c r="CCV11" s="177"/>
      <c r="CCW11" s="177"/>
      <c r="CCX11" s="177"/>
      <c r="CCY11" s="177"/>
      <c r="CCZ11" s="177"/>
      <c r="CDA11" s="177"/>
      <c r="CDB11" s="177"/>
      <c r="CDC11" s="177"/>
      <c r="CDD11" s="177"/>
      <c r="CDE11" s="177"/>
      <c r="CDF11" s="177"/>
      <c r="CDG11" s="177"/>
      <c r="CDH11" s="177"/>
      <c r="CDI11" s="177"/>
      <c r="CDJ11" s="177"/>
      <c r="CDK11" s="177"/>
      <c r="CDL11" s="177"/>
      <c r="CDM11" s="177"/>
      <c r="CDN11" s="177"/>
      <c r="CDO11" s="177"/>
      <c r="CDP11" s="177"/>
      <c r="CDQ11" s="177"/>
      <c r="CDR11" s="177"/>
      <c r="CDS11" s="177"/>
      <c r="CDT11" s="177"/>
      <c r="CDU11" s="177"/>
      <c r="CDV11" s="177"/>
      <c r="CDW11" s="177"/>
      <c r="CDX11" s="177"/>
      <c r="CDY11" s="177"/>
      <c r="CDZ11" s="177"/>
      <c r="CEA11" s="177"/>
      <c r="CEB11" s="177"/>
      <c r="CEC11" s="177"/>
      <c r="CED11" s="177"/>
      <c r="CEE11" s="177"/>
      <c r="CEF11" s="177"/>
      <c r="CEG11" s="177"/>
      <c r="CEH11" s="177"/>
      <c r="CEI11" s="177"/>
      <c r="CEJ11" s="177"/>
      <c r="CEK11" s="177"/>
      <c r="CEL11" s="177"/>
      <c r="CEM11" s="177"/>
      <c r="CEN11" s="177"/>
      <c r="CEO11" s="177"/>
      <c r="CEP11" s="177"/>
      <c r="CEQ11" s="177"/>
      <c r="CER11" s="177"/>
      <c r="CES11" s="177"/>
      <c r="CET11" s="177"/>
      <c r="CEU11" s="177"/>
      <c r="CEV11" s="177"/>
      <c r="CEW11" s="177"/>
      <c r="CEX11" s="177"/>
      <c r="CEY11" s="177"/>
      <c r="CEZ11" s="177"/>
      <c r="CFA11" s="177"/>
      <c r="CFB11" s="177"/>
      <c r="CFC11" s="177"/>
      <c r="CFD11" s="177"/>
      <c r="CFE11" s="177"/>
      <c r="CFF11" s="177"/>
      <c r="CFG11" s="177"/>
      <c r="CFH11" s="177"/>
      <c r="CFI11" s="177"/>
      <c r="CFJ11" s="177"/>
      <c r="CFK11" s="177"/>
      <c r="CFL11" s="177"/>
      <c r="CFM11" s="177"/>
      <c r="CFN11" s="177"/>
      <c r="CFO11" s="177"/>
      <c r="CFP11" s="177"/>
      <c r="CFQ11" s="177"/>
      <c r="CFR11" s="177"/>
      <c r="CFS11" s="177"/>
      <c r="CFT11" s="177"/>
      <c r="CFU11" s="177"/>
      <c r="CFV11" s="177"/>
      <c r="CFW11" s="177"/>
      <c r="CFX11" s="177"/>
      <c r="CFY11" s="177"/>
      <c r="CFZ11" s="177"/>
      <c r="CGA11" s="177"/>
      <c r="CGB11" s="177"/>
      <c r="CGC11" s="177"/>
      <c r="CGD11" s="177"/>
      <c r="CGE11" s="177"/>
      <c r="CGF11" s="177"/>
      <c r="CGG11" s="177"/>
      <c r="CGH11" s="177"/>
      <c r="CGI11" s="177"/>
      <c r="CGJ11" s="177"/>
      <c r="CGK11" s="177"/>
      <c r="CGL11" s="177"/>
      <c r="CGM11" s="177"/>
      <c r="CGN11" s="177"/>
      <c r="CGO11" s="177"/>
      <c r="CGP11" s="177"/>
      <c r="CGQ11" s="177"/>
      <c r="CGR11" s="177"/>
      <c r="CGS11" s="177"/>
      <c r="CGT11" s="177"/>
      <c r="CGU11" s="177"/>
      <c r="CGV11" s="177"/>
      <c r="CGW11" s="177"/>
      <c r="CGX11" s="177"/>
      <c r="CGY11" s="177"/>
      <c r="CGZ11" s="177"/>
      <c r="CHA11" s="177"/>
      <c r="CHB11" s="177"/>
      <c r="CHC11" s="177"/>
      <c r="CHD11" s="177"/>
      <c r="CHE11" s="177"/>
      <c r="CHF11" s="177"/>
      <c r="CHG11" s="177"/>
      <c r="CHH11" s="177"/>
      <c r="CHI11" s="177"/>
      <c r="CHJ11" s="177"/>
      <c r="CHK11" s="177"/>
      <c r="CHL11" s="177"/>
      <c r="CHM11" s="177"/>
      <c r="CHN11" s="177"/>
      <c r="CHO11" s="177"/>
      <c r="CHP11" s="177"/>
      <c r="CHQ11" s="177"/>
      <c r="CHR11" s="177"/>
      <c r="CHS11" s="177"/>
      <c r="CHT11" s="177"/>
      <c r="CHU11" s="177"/>
      <c r="CHV11" s="177"/>
      <c r="CHW11" s="177"/>
      <c r="CHX11" s="177"/>
      <c r="CHY11" s="177"/>
      <c r="CHZ11" s="177"/>
      <c r="CIA11" s="177"/>
      <c r="CIB11" s="177"/>
      <c r="CIC11" s="177"/>
      <c r="CID11" s="177"/>
      <c r="CIE11" s="177"/>
      <c r="CIF11" s="177"/>
      <c r="CIG11" s="177"/>
      <c r="CIH11" s="177"/>
      <c r="CII11" s="177"/>
      <c r="CIJ11" s="177"/>
      <c r="CIK11" s="177"/>
      <c r="CIL11" s="177"/>
      <c r="CIM11" s="177"/>
      <c r="CIN11" s="177"/>
      <c r="CIO11" s="177"/>
      <c r="CIP11" s="177"/>
      <c r="CIQ11" s="177"/>
      <c r="CIR11" s="177"/>
      <c r="CIS11" s="177"/>
      <c r="CIT11" s="177"/>
      <c r="CIU11" s="177"/>
      <c r="CIV11" s="177"/>
      <c r="CIW11" s="177"/>
      <c r="CIX11" s="177"/>
      <c r="CIY11" s="177"/>
      <c r="CIZ11" s="177"/>
      <c r="CJA11" s="177"/>
      <c r="CJB11" s="177"/>
      <c r="CJC11" s="177"/>
      <c r="CJD11" s="177"/>
      <c r="CJE11" s="177"/>
      <c r="CJF11" s="177"/>
      <c r="CJG11" s="177"/>
      <c r="CJH11" s="177"/>
      <c r="CJI11" s="177"/>
      <c r="CJJ11" s="177"/>
      <c r="CJK11" s="177"/>
      <c r="CJL11" s="177"/>
      <c r="CJM11" s="177"/>
      <c r="CJN11" s="177"/>
      <c r="CJO11" s="177"/>
      <c r="CJP11" s="177"/>
      <c r="CJQ11" s="177"/>
      <c r="CJR11" s="177"/>
      <c r="CJS11" s="177"/>
      <c r="CJT11" s="177"/>
      <c r="CJU11" s="177"/>
      <c r="CJV11" s="177"/>
      <c r="CJW11" s="177"/>
      <c r="CJX11" s="177"/>
      <c r="CJY11" s="177"/>
      <c r="CJZ11" s="177"/>
      <c r="CKA11" s="177"/>
      <c r="CKB11" s="177"/>
      <c r="CKC11" s="177"/>
      <c r="CKD11" s="177"/>
      <c r="CKE11" s="177"/>
      <c r="CKF11" s="177"/>
      <c r="CKG11" s="177"/>
      <c r="CKH11" s="177"/>
      <c r="CKI11" s="177"/>
      <c r="CKJ11" s="177"/>
      <c r="CKK11" s="177"/>
      <c r="CKL11" s="177"/>
      <c r="CKM11" s="177"/>
      <c r="CKN11" s="177"/>
      <c r="CKO11" s="177"/>
      <c r="CKP11" s="177"/>
      <c r="CKQ11" s="177"/>
      <c r="CKR11" s="177"/>
      <c r="CKS11" s="177"/>
      <c r="CKT11" s="177"/>
      <c r="CKU11" s="177"/>
      <c r="CKV11" s="177"/>
      <c r="CKW11" s="177"/>
      <c r="CKX11" s="177"/>
      <c r="CKY11" s="177"/>
      <c r="CKZ11" s="177"/>
      <c r="CLA11" s="177"/>
      <c r="CLB11" s="177"/>
      <c r="CLC11" s="177"/>
      <c r="CLD11" s="177"/>
      <c r="CLE11" s="177"/>
      <c r="CLF11" s="177"/>
      <c r="CLG11" s="177"/>
      <c r="CLH11" s="177"/>
      <c r="CLI11" s="177"/>
      <c r="CLJ11" s="177"/>
      <c r="CLK11" s="177"/>
      <c r="CLL11" s="177"/>
      <c r="CLM11" s="177"/>
      <c r="CLN11" s="177"/>
      <c r="CLO11" s="177"/>
      <c r="CLP11" s="177"/>
      <c r="CLQ11" s="177"/>
      <c r="CLR11" s="177"/>
      <c r="CLS11" s="177"/>
      <c r="CLT11" s="177"/>
      <c r="CLU11" s="177"/>
      <c r="CLV11" s="177"/>
      <c r="CLW11" s="177"/>
      <c r="CLX11" s="177"/>
      <c r="CLY11" s="177"/>
      <c r="CLZ11" s="177"/>
      <c r="CMA11" s="177"/>
      <c r="CMB11" s="177"/>
      <c r="CMC11" s="177"/>
      <c r="CMD11" s="177"/>
      <c r="CME11" s="177"/>
      <c r="CMF11" s="177"/>
      <c r="CMG11" s="177"/>
      <c r="CMH11" s="177"/>
      <c r="CMI11" s="177"/>
      <c r="CMJ11" s="177"/>
      <c r="CMK11" s="177"/>
      <c r="CML11" s="177"/>
      <c r="CMM11" s="177"/>
      <c r="CMN11" s="177"/>
      <c r="CMO11" s="177"/>
      <c r="CMP11" s="177"/>
      <c r="CMQ11" s="177"/>
      <c r="CMR11" s="177"/>
      <c r="CMS11" s="177"/>
      <c r="CMT11" s="177"/>
      <c r="CMU11" s="177"/>
      <c r="CMV11" s="177"/>
      <c r="CMW11" s="177"/>
      <c r="CMX11" s="177"/>
      <c r="CMY11" s="177"/>
      <c r="CMZ11" s="177"/>
      <c r="CNA11" s="177"/>
      <c r="CNB11" s="177"/>
      <c r="CNC11" s="177"/>
      <c r="CND11" s="177"/>
      <c r="CNE11" s="177"/>
      <c r="CNF11" s="177"/>
      <c r="CNG11" s="177"/>
      <c r="CNH11" s="177"/>
      <c r="CNI11" s="177"/>
      <c r="CNJ11" s="177"/>
      <c r="CNK11" s="177"/>
      <c r="CNL11" s="177"/>
      <c r="CNM11" s="177"/>
      <c r="CNN11" s="177"/>
      <c r="CNO11" s="177"/>
      <c r="CNP11" s="177"/>
      <c r="CNQ11" s="177"/>
      <c r="CNR11" s="177"/>
      <c r="CNS11" s="177"/>
      <c r="CNT11" s="177"/>
      <c r="CNU11" s="177"/>
      <c r="CNV11" s="177"/>
      <c r="CNW11" s="177"/>
      <c r="CNX11" s="177"/>
      <c r="CNY11" s="177"/>
      <c r="CNZ11" s="177"/>
      <c r="COA11" s="177"/>
      <c r="COB11" s="177"/>
      <c r="COC11" s="177"/>
      <c r="COD11" s="177"/>
      <c r="COE11" s="177"/>
      <c r="COF11" s="177"/>
      <c r="COG11" s="177"/>
      <c r="COH11" s="177"/>
      <c r="COI11" s="177"/>
      <c r="COJ11" s="177"/>
      <c r="COK11" s="177"/>
      <c r="COL11" s="177"/>
      <c r="COM11" s="177"/>
      <c r="CON11" s="177"/>
      <c r="COO11" s="177"/>
      <c r="COP11" s="177"/>
      <c r="COQ11" s="177"/>
      <c r="COR11" s="177"/>
      <c r="COS11" s="177"/>
      <c r="COT11" s="177"/>
      <c r="COU11" s="177"/>
      <c r="COV11" s="177"/>
      <c r="COW11" s="177"/>
      <c r="COX11" s="177"/>
      <c r="COY11" s="177"/>
      <c r="COZ11" s="177"/>
      <c r="CPA11" s="177"/>
      <c r="CPB11" s="177"/>
      <c r="CPC11" s="177"/>
      <c r="CPD11" s="177"/>
      <c r="CPE11" s="177"/>
      <c r="CPF11" s="177"/>
      <c r="CPG11" s="177"/>
      <c r="CPH11" s="177"/>
      <c r="CPI11" s="177"/>
      <c r="CPJ11" s="177"/>
      <c r="CPK11" s="177"/>
      <c r="CPL11" s="177"/>
      <c r="CPM11" s="177"/>
      <c r="CPN11" s="177"/>
      <c r="CPO11" s="177"/>
      <c r="CPP11" s="177"/>
      <c r="CPQ11" s="177"/>
      <c r="CPR11" s="177"/>
      <c r="CPS11" s="177"/>
      <c r="CPT11" s="177"/>
      <c r="CPU11" s="177"/>
      <c r="CPV11" s="177"/>
      <c r="CPW11" s="177"/>
      <c r="CPX11" s="177"/>
      <c r="CPY11" s="177"/>
      <c r="CPZ11" s="177"/>
      <c r="CQA11" s="177"/>
      <c r="CQB11" s="177"/>
      <c r="CQC11" s="177"/>
      <c r="CQD11" s="177"/>
      <c r="CQE11" s="177"/>
      <c r="CQF11" s="177"/>
      <c r="CQG11" s="177"/>
      <c r="CQH11" s="177"/>
      <c r="CQI11" s="177"/>
      <c r="CQJ11" s="177"/>
      <c r="CQK11" s="177"/>
      <c r="CQL11" s="177"/>
      <c r="CQM11" s="177"/>
      <c r="CQN11" s="177"/>
      <c r="CQO11" s="177"/>
      <c r="CQP11" s="177"/>
      <c r="CQQ11" s="177"/>
      <c r="CQR11" s="177"/>
      <c r="CQS11" s="177"/>
      <c r="CQT11" s="177"/>
      <c r="CQU11" s="177"/>
      <c r="CQV11" s="177"/>
      <c r="CQW11" s="177"/>
      <c r="CQX11" s="177"/>
      <c r="CQY11" s="177"/>
      <c r="CQZ11" s="177"/>
      <c r="CRA11" s="177"/>
      <c r="CRB11" s="177"/>
      <c r="CRC11" s="177"/>
      <c r="CRD11" s="177"/>
      <c r="CRE11" s="177"/>
      <c r="CRF11" s="177"/>
      <c r="CRG11" s="177"/>
      <c r="CRH11" s="177"/>
      <c r="CRI11" s="177"/>
      <c r="CRJ11" s="177"/>
      <c r="CRK11" s="177"/>
      <c r="CRL11" s="177"/>
      <c r="CRM11" s="177"/>
      <c r="CRN11" s="177"/>
      <c r="CRO11" s="177"/>
      <c r="CRP11" s="177"/>
      <c r="CRQ11" s="177"/>
      <c r="CRR11" s="177"/>
      <c r="CRS11" s="177"/>
      <c r="CRT11" s="177"/>
      <c r="CRU11" s="177"/>
      <c r="CRV11" s="177"/>
      <c r="CRW11" s="177"/>
      <c r="CRX11" s="177"/>
      <c r="CRY11" s="177"/>
      <c r="CRZ11" s="177"/>
      <c r="CSA11" s="177"/>
      <c r="CSB11" s="177"/>
      <c r="CSC11" s="177"/>
      <c r="CSD11" s="177"/>
      <c r="CSE11" s="177"/>
      <c r="CSF11" s="177"/>
      <c r="CSG11" s="177"/>
      <c r="CSH11" s="177"/>
      <c r="CSI11" s="177"/>
      <c r="CSJ11" s="177"/>
      <c r="CSK11" s="177"/>
      <c r="CSL11" s="177"/>
      <c r="CSM11" s="177"/>
      <c r="CSN11" s="177"/>
      <c r="CSO11" s="177"/>
      <c r="CSP11" s="177"/>
      <c r="CSQ11" s="177"/>
      <c r="CSR11" s="177"/>
      <c r="CSS11" s="177"/>
      <c r="CST11" s="177"/>
      <c r="CSU11" s="177"/>
      <c r="CSV11" s="177"/>
      <c r="CSW11" s="177"/>
      <c r="CSX11" s="177"/>
      <c r="CSY11" s="177"/>
      <c r="CSZ11" s="177"/>
      <c r="CTA11" s="177"/>
      <c r="CTB11" s="177"/>
      <c r="CTC11" s="177"/>
      <c r="CTD11" s="177"/>
      <c r="CTE11" s="177"/>
      <c r="CTF11" s="177"/>
      <c r="CTG11" s="177"/>
      <c r="CTH11" s="177"/>
      <c r="CTI11" s="177"/>
      <c r="CTJ11" s="177"/>
      <c r="CTK11" s="177"/>
      <c r="CTL11" s="177"/>
      <c r="CTM11" s="177"/>
      <c r="CTN11" s="177"/>
      <c r="CTO11" s="177"/>
      <c r="CTP11" s="177"/>
      <c r="CTQ11" s="177"/>
      <c r="CTR11" s="177"/>
      <c r="CTS11" s="177"/>
      <c r="CTT11" s="177"/>
      <c r="CTU11" s="177"/>
      <c r="CTV11" s="177"/>
      <c r="CTW11" s="177"/>
      <c r="CTX11" s="177"/>
      <c r="CTY11" s="177"/>
      <c r="CTZ11" s="177"/>
      <c r="CUA11" s="177"/>
      <c r="CUB11" s="177"/>
      <c r="CUC11" s="177"/>
      <c r="CUD11" s="177"/>
      <c r="CUE11" s="177"/>
      <c r="CUF11" s="177"/>
      <c r="CUG11" s="177"/>
      <c r="CUH11" s="177"/>
      <c r="CUI11" s="177"/>
      <c r="CUJ11" s="177"/>
      <c r="CUK11" s="177"/>
      <c r="CUL11" s="177"/>
      <c r="CUM11" s="177"/>
      <c r="CUN11" s="177"/>
      <c r="CUO11" s="177"/>
      <c r="CUP11" s="177"/>
      <c r="CUQ11" s="177"/>
      <c r="CUR11" s="177"/>
      <c r="CUS11" s="177"/>
      <c r="CUT11" s="177"/>
      <c r="CUU11" s="177"/>
      <c r="CUV11" s="177"/>
      <c r="CUW11" s="177"/>
      <c r="CUX11" s="177"/>
      <c r="CUY11" s="177"/>
      <c r="CUZ11" s="177"/>
      <c r="CVA11" s="177"/>
      <c r="CVB11" s="177"/>
      <c r="CVC11" s="177"/>
      <c r="CVD11" s="177"/>
      <c r="CVE11" s="177"/>
      <c r="CVF11" s="177"/>
      <c r="CVG11" s="177"/>
      <c r="CVH11" s="177"/>
      <c r="CVI11" s="177"/>
      <c r="CVJ11" s="177"/>
      <c r="CVK11" s="177"/>
      <c r="CVL11" s="177"/>
      <c r="CVM11" s="177"/>
      <c r="CVN11" s="177"/>
      <c r="CVO11" s="177"/>
      <c r="CVP11" s="177"/>
      <c r="CVQ11" s="177"/>
      <c r="CVR11" s="177"/>
      <c r="CVS11" s="177"/>
      <c r="CVT11" s="177"/>
      <c r="CVU11" s="177"/>
      <c r="CVV11" s="177"/>
      <c r="CVW11" s="177"/>
      <c r="CVX11" s="177"/>
      <c r="CVY11" s="177"/>
      <c r="CVZ11" s="177"/>
      <c r="CWA11" s="177"/>
      <c r="CWB11" s="177"/>
      <c r="CWC11" s="177"/>
      <c r="CWD11" s="177"/>
      <c r="CWE11" s="177"/>
      <c r="CWF11" s="177"/>
      <c r="CWG11" s="177"/>
      <c r="CWH11" s="177"/>
      <c r="CWI11" s="177"/>
      <c r="CWJ11" s="177"/>
      <c r="CWK11" s="177"/>
      <c r="CWL11" s="177"/>
      <c r="CWM11" s="177"/>
      <c r="CWN11" s="177"/>
      <c r="CWO11" s="177"/>
      <c r="CWP11" s="177"/>
      <c r="CWQ11" s="177"/>
      <c r="CWR11" s="177"/>
      <c r="CWS11" s="177"/>
      <c r="CWT11" s="177"/>
      <c r="CWU11" s="177"/>
      <c r="CWV11" s="177"/>
      <c r="CWW11" s="177"/>
      <c r="CWX11" s="177"/>
      <c r="CWY11" s="177"/>
      <c r="CWZ11" s="177"/>
      <c r="CXA11" s="177"/>
      <c r="CXB11" s="177"/>
      <c r="CXC11" s="177"/>
      <c r="CXD11" s="177"/>
      <c r="CXE11" s="177"/>
      <c r="CXF11" s="177"/>
      <c r="CXG11" s="177"/>
      <c r="CXH11" s="177"/>
      <c r="CXI11" s="177"/>
      <c r="CXJ11" s="177"/>
      <c r="CXK11" s="177"/>
      <c r="CXL11" s="177"/>
      <c r="CXM11" s="177"/>
      <c r="CXN11" s="177"/>
      <c r="CXO11" s="177"/>
      <c r="CXP11" s="177"/>
      <c r="CXQ11" s="177"/>
      <c r="CXR11" s="177"/>
      <c r="CXS11" s="177"/>
      <c r="CXT11" s="177"/>
      <c r="CXU11" s="177"/>
      <c r="CXV11" s="177"/>
      <c r="CXW11" s="177"/>
      <c r="CXX11" s="177"/>
      <c r="CXY11" s="177"/>
      <c r="CXZ11" s="177"/>
      <c r="CYA11" s="177"/>
      <c r="CYB11" s="177"/>
      <c r="CYC11" s="177"/>
      <c r="CYD11" s="177"/>
      <c r="CYE11" s="177"/>
      <c r="CYF11" s="177"/>
      <c r="CYG11" s="177"/>
      <c r="CYH11" s="177"/>
      <c r="CYI11" s="177"/>
      <c r="CYJ11" s="177"/>
      <c r="CYK11" s="177"/>
      <c r="CYL11" s="177"/>
      <c r="CYM11" s="177"/>
      <c r="CYN11" s="177"/>
      <c r="CYO11" s="177"/>
      <c r="CYP11" s="177"/>
      <c r="CYQ11" s="177"/>
      <c r="CYR11" s="177"/>
      <c r="CYS11" s="177"/>
      <c r="CYT11" s="177"/>
      <c r="CYU11" s="177"/>
      <c r="CYV11" s="177"/>
      <c r="CYW11" s="177"/>
      <c r="CYX11" s="177"/>
      <c r="CYY11" s="177"/>
      <c r="CYZ11" s="177"/>
      <c r="CZA11" s="177"/>
      <c r="CZB11" s="177"/>
      <c r="CZC11" s="177"/>
      <c r="CZD11" s="177"/>
      <c r="CZE11" s="177"/>
      <c r="CZF11" s="177"/>
      <c r="CZG11" s="177"/>
      <c r="CZH11" s="177"/>
      <c r="CZI11" s="177"/>
      <c r="CZJ11" s="177"/>
      <c r="CZK11" s="177"/>
      <c r="CZL11" s="177"/>
      <c r="CZM11" s="177"/>
      <c r="CZN11" s="177"/>
      <c r="CZO11" s="177"/>
      <c r="CZP11" s="177"/>
      <c r="CZQ11" s="177"/>
      <c r="CZR11" s="177"/>
      <c r="CZS11" s="177"/>
      <c r="CZT11" s="177"/>
      <c r="CZU11" s="177"/>
      <c r="CZV11" s="177"/>
      <c r="CZW11" s="177"/>
      <c r="CZX11" s="177"/>
      <c r="CZY11" s="177"/>
      <c r="CZZ11" s="177"/>
      <c r="DAA11" s="177"/>
      <c r="DAB11" s="177"/>
      <c r="DAC11" s="177"/>
      <c r="DAD11" s="177"/>
      <c r="DAE11" s="177"/>
      <c r="DAF11" s="177"/>
      <c r="DAG11" s="177"/>
      <c r="DAH11" s="177"/>
      <c r="DAI11" s="177"/>
      <c r="DAJ11" s="177"/>
      <c r="DAK11" s="177"/>
      <c r="DAL11" s="177"/>
      <c r="DAM11" s="177"/>
      <c r="DAN11" s="177"/>
      <c r="DAO11" s="177"/>
      <c r="DAP11" s="177"/>
      <c r="DAQ11" s="177"/>
      <c r="DAR11" s="177"/>
      <c r="DAS11" s="177"/>
      <c r="DAT11" s="177"/>
      <c r="DAU11" s="177"/>
      <c r="DAV11" s="177"/>
      <c r="DAW11" s="177"/>
      <c r="DAX11" s="177"/>
      <c r="DAY11" s="177"/>
      <c r="DAZ11" s="177"/>
      <c r="DBA11" s="177"/>
      <c r="DBB11" s="177"/>
      <c r="DBC11" s="177"/>
      <c r="DBD11" s="177"/>
      <c r="DBE11" s="177"/>
      <c r="DBF11" s="177"/>
      <c r="DBG11" s="177"/>
      <c r="DBH11" s="177"/>
      <c r="DBI11" s="177"/>
      <c r="DBJ11" s="177"/>
      <c r="DBK11" s="177"/>
      <c r="DBL11" s="177"/>
      <c r="DBM11" s="177"/>
      <c r="DBN11" s="177"/>
      <c r="DBO11" s="177"/>
      <c r="DBP11" s="177"/>
      <c r="DBQ11" s="177"/>
      <c r="DBR11" s="177"/>
      <c r="DBS11" s="177"/>
      <c r="DBT11" s="177"/>
      <c r="DBU11" s="177"/>
      <c r="DBV11" s="177"/>
      <c r="DBW11" s="177"/>
      <c r="DBX11" s="177"/>
      <c r="DBY11" s="177"/>
      <c r="DBZ11" s="177"/>
      <c r="DCA11" s="177"/>
      <c r="DCB11" s="177"/>
      <c r="DCC11" s="177"/>
      <c r="DCD11" s="177"/>
      <c r="DCE11" s="177"/>
      <c r="DCF11" s="177"/>
      <c r="DCG11" s="177"/>
      <c r="DCH11" s="177"/>
      <c r="DCI11" s="177"/>
      <c r="DCJ11" s="177"/>
      <c r="DCK11" s="177"/>
      <c r="DCL11" s="177"/>
      <c r="DCM11" s="177"/>
      <c r="DCN11" s="177"/>
      <c r="DCO11" s="177"/>
      <c r="DCP11" s="177"/>
      <c r="DCQ11" s="177"/>
      <c r="DCR11" s="177"/>
      <c r="DCS11" s="177"/>
      <c r="DCT11" s="177"/>
      <c r="DCU11" s="177"/>
      <c r="DCV11" s="177"/>
      <c r="DCW11" s="177"/>
      <c r="DCX11" s="177"/>
      <c r="DCY11" s="177"/>
      <c r="DCZ11" s="177"/>
      <c r="DDA11" s="177"/>
      <c r="DDB11" s="177"/>
      <c r="DDC11" s="177"/>
      <c r="DDD11" s="177"/>
      <c r="DDE11" s="177"/>
      <c r="DDF11" s="177"/>
      <c r="DDG11" s="177"/>
      <c r="DDH11" s="177"/>
      <c r="DDI11" s="177"/>
      <c r="DDJ11" s="177"/>
      <c r="DDK11" s="177"/>
      <c r="DDL11" s="177"/>
      <c r="DDM11" s="177"/>
      <c r="DDN11" s="177"/>
      <c r="DDO11" s="177"/>
      <c r="DDP11" s="177"/>
      <c r="DDQ11" s="177"/>
      <c r="DDR11" s="177"/>
      <c r="DDS11" s="177"/>
      <c r="DDT11" s="177"/>
      <c r="DDU11" s="177"/>
      <c r="DDV11" s="177"/>
      <c r="DDW11" s="177"/>
      <c r="DDX11" s="177"/>
      <c r="DDY11" s="177"/>
      <c r="DDZ11" s="177"/>
      <c r="DEA11" s="177"/>
      <c r="DEB11" s="177"/>
      <c r="DEC11" s="177"/>
      <c r="DED11" s="177"/>
      <c r="DEE11" s="177"/>
      <c r="DEF11" s="177"/>
      <c r="DEG11" s="177"/>
      <c r="DEH11" s="177"/>
      <c r="DEI11" s="177"/>
      <c r="DEJ11" s="177"/>
      <c r="DEK11" s="177"/>
      <c r="DEL11" s="177"/>
      <c r="DEM11" s="177"/>
      <c r="DEN11" s="177"/>
      <c r="DEO11" s="177"/>
      <c r="DEP11" s="177"/>
      <c r="DEQ11" s="177"/>
      <c r="DER11" s="177"/>
      <c r="DES11" s="177"/>
      <c r="DET11" s="177"/>
      <c r="DEU11" s="177"/>
      <c r="DEV11" s="177"/>
      <c r="DEW11" s="177"/>
      <c r="DEX11" s="177"/>
      <c r="DEY11" s="177"/>
      <c r="DEZ11" s="177"/>
      <c r="DFA11" s="177"/>
      <c r="DFB11" s="177"/>
      <c r="DFC11" s="177"/>
      <c r="DFD11" s="177"/>
      <c r="DFE11" s="177"/>
      <c r="DFF11" s="177"/>
      <c r="DFG11" s="177"/>
      <c r="DFH11" s="177"/>
      <c r="DFI11" s="177"/>
      <c r="DFJ11" s="177"/>
      <c r="DFK11" s="177"/>
      <c r="DFL11" s="177"/>
      <c r="DFM11" s="177"/>
      <c r="DFN11" s="177"/>
      <c r="DFO11" s="177"/>
      <c r="DFP11" s="177"/>
      <c r="DFQ11" s="177"/>
      <c r="DFR11" s="177"/>
      <c r="DFS11" s="177"/>
      <c r="DFT11" s="177"/>
      <c r="DFU11" s="177"/>
      <c r="DFV11" s="177"/>
      <c r="DFW11" s="177"/>
      <c r="DFX11" s="177"/>
      <c r="DFY11" s="177"/>
      <c r="DFZ11" s="177"/>
      <c r="DGA11" s="177"/>
      <c r="DGB11" s="177"/>
      <c r="DGC11" s="177"/>
      <c r="DGD11" s="177"/>
      <c r="DGE11" s="177"/>
      <c r="DGF11" s="177"/>
      <c r="DGG11" s="177"/>
      <c r="DGH11" s="177"/>
      <c r="DGI11" s="177"/>
      <c r="DGJ11" s="177"/>
      <c r="DGK11" s="177"/>
      <c r="DGL11" s="177"/>
      <c r="DGM11" s="177"/>
      <c r="DGN11" s="177"/>
      <c r="DGO11" s="177"/>
      <c r="DGP11" s="177"/>
      <c r="DGQ11" s="177"/>
      <c r="DGR11" s="177"/>
      <c r="DGS11" s="177"/>
      <c r="DGT11" s="177"/>
      <c r="DGU11" s="177"/>
      <c r="DGV11" s="177"/>
      <c r="DGW11" s="177"/>
      <c r="DGX11" s="177"/>
      <c r="DGY11" s="177"/>
      <c r="DGZ11" s="177"/>
      <c r="DHA11" s="177"/>
      <c r="DHB11" s="177"/>
      <c r="DHC11" s="177"/>
      <c r="DHD11" s="177"/>
      <c r="DHE11" s="177"/>
      <c r="DHF11" s="177"/>
      <c r="DHG11" s="177"/>
      <c r="DHH11" s="177"/>
      <c r="DHI11" s="177"/>
      <c r="DHJ11" s="177"/>
      <c r="DHK11" s="177"/>
      <c r="DHL11" s="177"/>
      <c r="DHM11" s="177"/>
      <c r="DHN11" s="177"/>
      <c r="DHO11" s="177"/>
      <c r="DHP11" s="177"/>
      <c r="DHQ11" s="177"/>
      <c r="DHR11" s="177"/>
      <c r="DHS11" s="177"/>
      <c r="DHT11" s="177"/>
      <c r="DHU11" s="177"/>
      <c r="DHV11" s="177"/>
      <c r="DHW11" s="177"/>
      <c r="DHX11" s="177"/>
      <c r="DHY11" s="177"/>
      <c r="DHZ11" s="177"/>
      <c r="DIA11" s="177"/>
      <c r="DIB11" s="177"/>
      <c r="DIC11" s="177"/>
      <c r="DID11" s="177"/>
      <c r="DIE11" s="177"/>
      <c r="DIF11" s="177"/>
      <c r="DIG11" s="177"/>
      <c r="DIH11" s="177"/>
      <c r="DII11" s="177"/>
      <c r="DIJ11" s="177"/>
      <c r="DIK11" s="177"/>
      <c r="DIL11" s="177"/>
      <c r="DIM11" s="177"/>
      <c r="DIN11" s="177"/>
      <c r="DIO11" s="177"/>
      <c r="DIP11" s="177"/>
      <c r="DIQ11" s="177"/>
      <c r="DIR11" s="177"/>
      <c r="DIS11" s="177"/>
      <c r="DIT11" s="177"/>
      <c r="DIU11" s="177"/>
      <c r="DIV11" s="177"/>
      <c r="DIW11" s="177"/>
      <c r="DIX11" s="177"/>
      <c r="DIY11" s="177"/>
      <c r="DIZ11" s="177"/>
      <c r="DJA11" s="177"/>
      <c r="DJB11" s="177"/>
      <c r="DJC11" s="177"/>
      <c r="DJD11" s="177"/>
      <c r="DJE11" s="177"/>
      <c r="DJF11" s="177"/>
      <c r="DJG11" s="177"/>
      <c r="DJH11" s="177"/>
      <c r="DJI11" s="177"/>
      <c r="DJJ11" s="177"/>
      <c r="DJK11" s="177"/>
      <c r="DJL11" s="177"/>
      <c r="DJM11" s="177"/>
      <c r="DJN11" s="177"/>
      <c r="DJO11" s="177"/>
      <c r="DJP11" s="177"/>
      <c r="DJQ11" s="177"/>
      <c r="DJR11" s="177"/>
      <c r="DJS11" s="177"/>
      <c r="DJT11" s="177"/>
      <c r="DJU11" s="177"/>
      <c r="DJV11" s="177"/>
      <c r="DJW11" s="177"/>
      <c r="DJX11" s="177"/>
      <c r="DJY11" s="177"/>
      <c r="DJZ11" s="177"/>
      <c r="DKA11" s="177"/>
      <c r="DKB11" s="177"/>
      <c r="DKC11" s="177"/>
      <c r="DKD11" s="177"/>
      <c r="DKE11" s="177"/>
      <c r="DKF11" s="177"/>
      <c r="DKG11" s="177"/>
      <c r="DKH11" s="177"/>
      <c r="DKI11" s="177"/>
      <c r="DKJ11" s="177"/>
      <c r="DKK11" s="177"/>
      <c r="DKL11" s="177"/>
      <c r="DKM11" s="177"/>
      <c r="DKN11" s="177"/>
      <c r="DKO11" s="177"/>
      <c r="DKP11" s="177"/>
      <c r="DKQ11" s="177"/>
      <c r="DKR11" s="177"/>
      <c r="DKS11" s="177"/>
      <c r="DKT11" s="177"/>
      <c r="DKU11" s="177"/>
      <c r="DKV11" s="177"/>
      <c r="DKW11" s="177"/>
      <c r="DKX11" s="177"/>
      <c r="DKY11" s="177"/>
      <c r="DKZ11" s="177"/>
      <c r="DLA11" s="177"/>
      <c r="DLB11" s="177"/>
      <c r="DLC11" s="177"/>
      <c r="DLD11" s="177"/>
      <c r="DLE11" s="177"/>
      <c r="DLF11" s="177"/>
      <c r="DLG11" s="177"/>
      <c r="DLH11" s="177"/>
      <c r="DLI11" s="177"/>
      <c r="DLJ11" s="177"/>
      <c r="DLK11" s="177"/>
      <c r="DLL11" s="177"/>
      <c r="DLM11" s="177"/>
      <c r="DLN11" s="177"/>
      <c r="DLO11" s="177"/>
      <c r="DLP11" s="177"/>
      <c r="DLQ11" s="177"/>
      <c r="DLR11" s="177"/>
      <c r="DLS11" s="177"/>
      <c r="DLT11" s="177"/>
      <c r="DLU11" s="177"/>
      <c r="DLV11" s="177"/>
      <c r="DLW11" s="177"/>
      <c r="DLX11" s="177"/>
      <c r="DLY11" s="177"/>
      <c r="DLZ11" s="177"/>
      <c r="DMA11" s="177"/>
      <c r="DMB11" s="177"/>
      <c r="DMC11" s="177"/>
      <c r="DMD11" s="177"/>
      <c r="DME11" s="177"/>
      <c r="DMF11" s="177"/>
      <c r="DMG11" s="177"/>
      <c r="DMH11" s="177"/>
      <c r="DMI11" s="177"/>
      <c r="DMJ11" s="177"/>
      <c r="DMK11" s="177"/>
      <c r="DML11" s="177"/>
      <c r="DMM11" s="177"/>
      <c r="DMN11" s="177"/>
      <c r="DMO11" s="177"/>
      <c r="DMP11" s="177"/>
      <c r="DMQ11" s="177"/>
      <c r="DMR11" s="177"/>
      <c r="DMS11" s="177"/>
      <c r="DMT11" s="177"/>
      <c r="DMU11" s="177"/>
      <c r="DMV11" s="177"/>
      <c r="DMW11" s="177"/>
      <c r="DMX11" s="177"/>
      <c r="DMY11" s="177"/>
      <c r="DMZ11" s="177"/>
      <c r="DNA11" s="177"/>
      <c r="DNB11" s="177"/>
      <c r="DNC11" s="177"/>
      <c r="DND11" s="177"/>
      <c r="DNE11" s="177"/>
      <c r="DNF11" s="177"/>
      <c r="DNG11" s="177"/>
      <c r="DNH11" s="177"/>
      <c r="DNI11" s="177"/>
      <c r="DNJ11" s="177"/>
      <c r="DNK11" s="177"/>
      <c r="DNL11" s="177"/>
      <c r="DNM11" s="177"/>
      <c r="DNN11" s="177"/>
      <c r="DNO11" s="177"/>
      <c r="DNP11" s="177"/>
      <c r="DNQ11" s="177"/>
      <c r="DNR11" s="177"/>
      <c r="DNS11" s="177"/>
      <c r="DNT11" s="177"/>
      <c r="DNU11" s="177"/>
      <c r="DNV11" s="177"/>
      <c r="DNW11" s="177"/>
      <c r="DNX11" s="177"/>
      <c r="DNY11" s="177"/>
      <c r="DNZ11" s="177"/>
      <c r="DOA11" s="177"/>
      <c r="DOB11" s="177"/>
      <c r="DOC11" s="177"/>
      <c r="DOD11" s="177"/>
      <c r="DOE11" s="177"/>
      <c r="DOF11" s="177"/>
      <c r="DOG11" s="177"/>
      <c r="DOH11" s="177"/>
      <c r="DOI11" s="177"/>
      <c r="DOJ11" s="177"/>
      <c r="DOK11" s="177"/>
      <c r="DOL11" s="177"/>
      <c r="DOM11" s="177"/>
      <c r="DON11" s="177"/>
      <c r="DOO11" s="177"/>
      <c r="DOP11" s="177"/>
      <c r="DOQ11" s="177"/>
      <c r="DOR11" s="177"/>
      <c r="DOS11" s="177"/>
      <c r="DOT11" s="177"/>
      <c r="DOU11" s="177"/>
      <c r="DOV11" s="177"/>
      <c r="DOW11" s="177"/>
      <c r="DOX11" s="177"/>
      <c r="DOY11" s="177"/>
      <c r="DOZ11" s="177"/>
      <c r="DPA11" s="177"/>
      <c r="DPB11" s="177"/>
      <c r="DPC11" s="177"/>
      <c r="DPD11" s="177"/>
      <c r="DPE11" s="177"/>
      <c r="DPF11" s="177"/>
      <c r="DPG11" s="177"/>
      <c r="DPH11" s="177"/>
      <c r="DPI11" s="177"/>
      <c r="DPJ11" s="177"/>
      <c r="DPK11" s="177"/>
      <c r="DPL11" s="177"/>
      <c r="DPM11" s="177"/>
      <c r="DPN11" s="177"/>
      <c r="DPO11" s="177"/>
      <c r="DPP11" s="177"/>
      <c r="DPQ11" s="177"/>
      <c r="DPR11" s="177"/>
      <c r="DPS11" s="177"/>
      <c r="DPT11" s="177"/>
      <c r="DPU11" s="177"/>
      <c r="DPV11" s="177"/>
      <c r="DPW11" s="177"/>
      <c r="DPX11" s="177"/>
      <c r="DPY11" s="177"/>
      <c r="DPZ11" s="177"/>
      <c r="DQA11" s="177"/>
      <c r="DQB11" s="177"/>
      <c r="DQC11" s="177"/>
      <c r="DQD11" s="177"/>
      <c r="DQE11" s="177"/>
      <c r="DQF11" s="177"/>
      <c r="DQG11" s="177"/>
      <c r="DQH11" s="177"/>
      <c r="DQI11" s="177"/>
      <c r="DQJ11" s="177"/>
      <c r="DQK11" s="177"/>
      <c r="DQL11" s="177"/>
      <c r="DQM11" s="177"/>
      <c r="DQN11" s="177"/>
      <c r="DQO11" s="177"/>
      <c r="DQP11" s="177"/>
      <c r="DQQ11" s="177"/>
      <c r="DQR11" s="177"/>
      <c r="DQS11" s="177"/>
      <c r="DQT11" s="177"/>
      <c r="DQU11" s="177"/>
      <c r="DQV11" s="177"/>
      <c r="DQW11" s="177"/>
      <c r="DQX11" s="177"/>
      <c r="DQY11" s="177"/>
      <c r="DQZ11" s="177"/>
      <c r="DRA11" s="177"/>
      <c r="DRB11" s="177"/>
      <c r="DRC11" s="177"/>
      <c r="DRD11" s="177"/>
      <c r="DRE11" s="177"/>
      <c r="DRF11" s="177"/>
      <c r="DRG11" s="177"/>
      <c r="DRH11" s="177"/>
      <c r="DRI11" s="177"/>
      <c r="DRJ11" s="177"/>
      <c r="DRK11" s="177"/>
      <c r="DRL11" s="177"/>
      <c r="DRM11" s="177"/>
      <c r="DRN11" s="177"/>
      <c r="DRO11" s="177"/>
      <c r="DRP11" s="177"/>
      <c r="DRQ11" s="177"/>
      <c r="DRR11" s="177"/>
      <c r="DRS11" s="177"/>
      <c r="DRT11" s="177"/>
      <c r="DRU11" s="177"/>
      <c r="DRV11" s="177"/>
      <c r="DRW11" s="177"/>
      <c r="DRX11" s="177"/>
      <c r="DRY11" s="177"/>
      <c r="DRZ11" s="177"/>
      <c r="DSA11" s="177"/>
      <c r="DSB11" s="177"/>
      <c r="DSC11" s="177"/>
      <c r="DSD11" s="177"/>
      <c r="DSE11" s="177"/>
      <c r="DSF11" s="177"/>
      <c r="DSG11" s="177"/>
      <c r="DSH11" s="177"/>
      <c r="DSI11" s="177"/>
      <c r="DSJ11" s="177"/>
      <c r="DSK11" s="177"/>
      <c r="DSL11" s="177"/>
      <c r="DSM11" s="177"/>
      <c r="DSN11" s="177"/>
      <c r="DSO11" s="177"/>
      <c r="DSP11" s="177"/>
      <c r="DSQ11" s="177"/>
      <c r="DSR11" s="177"/>
      <c r="DSS11" s="177"/>
      <c r="DST11" s="177"/>
      <c r="DSU11" s="177"/>
      <c r="DSV11" s="177"/>
      <c r="DSW11" s="177"/>
      <c r="DSX11" s="177"/>
      <c r="DSY11" s="177"/>
      <c r="DSZ11" s="177"/>
      <c r="DTA11" s="177"/>
      <c r="DTB11" s="177"/>
      <c r="DTC11" s="177"/>
      <c r="DTD11" s="177"/>
      <c r="DTE11" s="177"/>
      <c r="DTF11" s="177"/>
      <c r="DTG11" s="177"/>
      <c r="DTH11" s="177"/>
      <c r="DTI11" s="177"/>
      <c r="DTJ11" s="177"/>
      <c r="DTK11" s="177"/>
      <c r="DTL11" s="177"/>
      <c r="DTM11" s="177"/>
      <c r="DTN11" s="177"/>
      <c r="DTO11" s="177"/>
      <c r="DTP11" s="177"/>
      <c r="DTQ11" s="177"/>
      <c r="DTR11" s="177"/>
      <c r="DTS11" s="177"/>
      <c r="DTT11" s="177"/>
      <c r="DTU11" s="177"/>
      <c r="DTV11" s="177"/>
      <c r="DTW11" s="177"/>
      <c r="DTX11" s="177"/>
      <c r="DTY11" s="177"/>
      <c r="DTZ11" s="177"/>
      <c r="DUA11" s="177"/>
      <c r="DUB11" s="177"/>
      <c r="DUC11" s="177"/>
      <c r="DUD11" s="177"/>
      <c r="DUE11" s="177"/>
      <c r="DUF11" s="177"/>
      <c r="DUG11" s="177"/>
      <c r="DUH11" s="177"/>
      <c r="DUI11" s="177"/>
      <c r="DUJ11" s="177"/>
      <c r="DUK11" s="177"/>
      <c r="DUL11" s="177"/>
      <c r="DUM11" s="177"/>
      <c r="DUN11" s="177"/>
      <c r="DUO11" s="177"/>
      <c r="DUP11" s="177"/>
      <c r="DUQ11" s="177"/>
      <c r="DUR11" s="177"/>
      <c r="DUS11" s="177"/>
      <c r="DUT11" s="177"/>
      <c r="DUU11" s="177"/>
      <c r="DUV11" s="177"/>
      <c r="DUW11" s="177"/>
      <c r="DUX11" s="177"/>
      <c r="DUY11" s="177"/>
      <c r="DUZ11" s="177"/>
      <c r="DVA11" s="177"/>
      <c r="DVB11" s="177"/>
      <c r="DVC11" s="177"/>
      <c r="DVD11" s="177"/>
      <c r="DVE11" s="177"/>
      <c r="DVF11" s="177"/>
      <c r="DVG11" s="177"/>
      <c r="DVH11" s="177"/>
      <c r="DVI11" s="177"/>
      <c r="DVJ11" s="177"/>
      <c r="DVK11" s="177"/>
      <c r="DVL11" s="177"/>
      <c r="DVM11" s="177"/>
      <c r="DVN11" s="177"/>
      <c r="DVO11" s="177"/>
      <c r="DVP11" s="177"/>
      <c r="DVQ11" s="177"/>
      <c r="DVR11" s="177"/>
      <c r="DVS11" s="177"/>
      <c r="DVT11" s="177"/>
      <c r="DVU11" s="177"/>
      <c r="DVV11" s="177"/>
      <c r="DVW11" s="177"/>
      <c r="DVX11" s="177"/>
      <c r="DVY11" s="177"/>
      <c r="DVZ11" s="177"/>
      <c r="DWA11" s="177"/>
      <c r="DWB11" s="177"/>
      <c r="DWC11" s="177"/>
      <c r="DWD11" s="177"/>
      <c r="DWE11" s="177"/>
      <c r="DWF11" s="177"/>
      <c r="DWG11" s="177"/>
      <c r="DWH11" s="177"/>
      <c r="DWI11" s="177"/>
      <c r="DWJ11" s="177"/>
      <c r="DWK11" s="177"/>
      <c r="DWL11" s="177"/>
      <c r="DWM11" s="177"/>
      <c r="DWN11" s="177"/>
      <c r="DWO11" s="177"/>
      <c r="DWP11" s="177"/>
      <c r="DWQ11" s="177"/>
      <c r="DWR11" s="177"/>
      <c r="DWS11" s="177"/>
      <c r="DWT11" s="177"/>
      <c r="DWU11" s="177"/>
      <c r="DWV11" s="177"/>
      <c r="DWW11" s="177"/>
      <c r="DWX11" s="177"/>
      <c r="DWY11" s="177"/>
      <c r="DWZ11" s="177"/>
      <c r="DXA11" s="177"/>
      <c r="DXB11" s="177"/>
      <c r="DXC11" s="177"/>
      <c r="DXD11" s="177"/>
      <c r="DXE11" s="177"/>
      <c r="DXF11" s="177"/>
      <c r="DXG11" s="177"/>
      <c r="DXH11" s="177"/>
      <c r="DXI11" s="177"/>
      <c r="DXJ11" s="177"/>
      <c r="DXK11" s="177"/>
      <c r="DXL11" s="177"/>
      <c r="DXM11" s="177"/>
      <c r="DXN11" s="177"/>
      <c r="DXO11" s="177"/>
      <c r="DXP11" s="177"/>
      <c r="DXQ11" s="177"/>
      <c r="DXR11" s="177"/>
      <c r="DXS11" s="177"/>
      <c r="DXT11" s="177"/>
      <c r="DXU11" s="177"/>
      <c r="DXV11" s="177"/>
      <c r="DXW11" s="177"/>
      <c r="DXX11" s="177"/>
      <c r="DXY11" s="177"/>
      <c r="DXZ11" s="177"/>
      <c r="DYA11" s="177"/>
      <c r="DYB11" s="177"/>
      <c r="DYC11" s="177"/>
      <c r="DYD11" s="177"/>
      <c r="DYE11" s="177"/>
      <c r="DYF11" s="177"/>
      <c r="DYG11" s="177"/>
      <c r="DYH11" s="177"/>
      <c r="DYI11" s="177"/>
      <c r="DYJ11" s="177"/>
      <c r="DYK11" s="177"/>
      <c r="DYL11" s="177"/>
      <c r="DYM11" s="177"/>
      <c r="DYN11" s="177"/>
      <c r="DYO11" s="177"/>
      <c r="DYP11" s="177"/>
      <c r="DYQ11" s="177"/>
      <c r="DYR11" s="177"/>
      <c r="DYS11" s="177"/>
      <c r="DYT11" s="177"/>
      <c r="DYU11" s="177"/>
      <c r="DYV11" s="177"/>
      <c r="DYW11" s="177"/>
      <c r="DYX11" s="177"/>
      <c r="DYY11" s="177"/>
      <c r="DYZ11" s="177"/>
      <c r="DZA11" s="177"/>
      <c r="DZB11" s="177"/>
      <c r="DZC11" s="177"/>
      <c r="DZD11" s="177"/>
      <c r="DZE11" s="177"/>
      <c r="DZF11" s="177"/>
      <c r="DZG11" s="177"/>
      <c r="DZH11" s="177"/>
      <c r="DZI11" s="177"/>
      <c r="DZJ11" s="177"/>
      <c r="DZK11" s="177"/>
      <c r="DZL11" s="177"/>
      <c r="DZM11" s="177"/>
      <c r="DZN11" s="177"/>
      <c r="DZO11" s="177"/>
      <c r="DZP11" s="177"/>
      <c r="DZQ11" s="177"/>
      <c r="DZR11" s="177"/>
      <c r="DZS11" s="177"/>
      <c r="DZT11" s="177"/>
      <c r="DZU11" s="177"/>
      <c r="DZV11" s="177"/>
      <c r="DZW11" s="177"/>
      <c r="DZX11" s="177"/>
      <c r="DZY11" s="177"/>
      <c r="DZZ11" s="177"/>
      <c r="EAA11" s="177"/>
      <c r="EAB11" s="177"/>
      <c r="EAC11" s="177"/>
      <c r="EAD11" s="177"/>
      <c r="EAE11" s="177"/>
      <c r="EAF11" s="177"/>
      <c r="EAG11" s="177"/>
      <c r="EAH11" s="177"/>
      <c r="EAI11" s="177"/>
      <c r="EAJ11" s="177"/>
      <c r="EAK11" s="177"/>
      <c r="EAL11" s="177"/>
      <c r="EAM11" s="177"/>
      <c r="EAN11" s="177"/>
      <c r="EAO11" s="177"/>
      <c r="EAP11" s="177"/>
      <c r="EAQ11" s="177"/>
      <c r="EAR11" s="177"/>
      <c r="EAS11" s="177"/>
      <c r="EAT11" s="177"/>
      <c r="EAU11" s="177"/>
      <c r="EAV11" s="177"/>
      <c r="EAW11" s="177"/>
      <c r="EAX11" s="177"/>
      <c r="EAY11" s="177"/>
      <c r="EAZ11" s="177"/>
      <c r="EBA11" s="177"/>
      <c r="EBB11" s="177"/>
      <c r="EBC11" s="177"/>
      <c r="EBD11" s="177"/>
      <c r="EBE11" s="177"/>
      <c r="EBF11" s="177"/>
      <c r="EBG11" s="177"/>
      <c r="EBH11" s="177"/>
      <c r="EBI11" s="177"/>
      <c r="EBJ11" s="177"/>
      <c r="EBK11" s="177"/>
      <c r="EBL11" s="177"/>
      <c r="EBM11" s="177"/>
      <c r="EBN11" s="177"/>
      <c r="EBO11" s="177"/>
      <c r="EBP11" s="177"/>
      <c r="EBQ11" s="177"/>
      <c r="EBR11" s="177"/>
      <c r="EBS11" s="177"/>
      <c r="EBT11" s="177"/>
      <c r="EBU11" s="177"/>
      <c r="EBV11" s="177"/>
      <c r="EBW11" s="177"/>
      <c r="EBX11" s="177"/>
      <c r="EBY11" s="177"/>
      <c r="EBZ11" s="177"/>
      <c r="ECA11" s="177"/>
      <c r="ECB11" s="177"/>
      <c r="ECC11" s="177"/>
      <c r="ECD11" s="177"/>
      <c r="ECE11" s="177"/>
      <c r="ECF11" s="177"/>
      <c r="ECG11" s="177"/>
      <c r="ECH11" s="177"/>
      <c r="ECI11" s="177"/>
      <c r="ECJ11" s="177"/>
      <c r="ECK11" s="177"/>
      <c r="ECL11" s="177"/>
      <c r="ECM11" s="177"/>
      <c r="ECN11" s="177"/>
      <c r="ECO11" s="177"/>
      <c r="ECP11" s="177"/>
      <c r="ECQ11" s="177"/>
      <c r="ECR11" s="177"/>
      <c r="ECS11" s="177"/>
      <c r="ECT11" s="177"/>
      <c r="ECU11" s="177"/>
      <c r="ECV11" s="177"/>
      <c r="ECW11" s="177"/>
      <c r="ECX11" s="177"/>
      <c r="ECY11" s="177"/>
      <c r="ECZ11" s="177"/>
      <c r="EDA11" s="177"/>
      <c r="EDB11" s="177"/>
      <c r="EDC11" s="177"/>
      <c r="EDD11" s="177"/>
      <c r="EDE11" s="177"/>
      <c r="EDF11" s="177"/>
      <c r="EDG11" s="177"/>
      <c r="EDH11" s="177"/>
      <c r="EDI11" s="177"/>
      <c r="EDJ11" s="177"/>
      <c r="EDK11" s="177"/>
      <c r="EDL11" s="177"/>
      <c r="EDM11" s="177"/>
      <c r="EDN11" s="177"/>
      <c r="EDO11" s="177"/>
      <c r="EDP11" s="177"/>
      <c r="EDQ11" s="177"/>
      <c r="EDR11" s="177"/>
      <c r="EDS11" s="177"/>
      <c r="EDT11" s="177"/>
      <c r="EDU11" s="177"/>
      <c r="EDV11" s="177"/>
      <c r="EDW11" s="177"/>
      <c r="EDX11" s="177"/>
      <c r="EDY11" s="177"/>
      <c r="EDZ11" s="177"/>
      <c r="EEA11" s="177"/>
      <c r="EEB11" s="177"/>
      <c r="EEC11" s="177"/>
      <c r="EED11" s="177"/>
      <c r="EEE11" s="177"/>
      <c r="EEF11" s="177"/>
      <c r="EEG11" s="177"/>
      <c r="EEH11" s="177"/>
      <c r="EEI11" s="177"/>
      <c r="EEJ11" s="177"/>
      <c r="EEK11" s="177"/>
      <c r="EEL11" s="177"/>
      <c r="EEM11" s="177"/>
      <c r="EEN11" s="177"/>
      <c r="EEO11" s="177"/>
      <c r="EEP11" s="177"/>
      <c r="EEQ11" s="177"/>
      <c r="EER11" s="177"/>
      <c r="EES11" s="177"/>
      <c r="EET11" s="177"/>
      <c r="EEU11" s="177"/>
      <c r="EEV11" s="177"/>
      <c r="EEW11" s="177"/>
      <c r="EEX11" s="177"/>
      <c r="EEY11" s="177"/>
      <c r="EEZ11" s="177"/>
      <c r="EFA11" s="177"/>
      <c r="EFB11" s="177"/>
      <c r="EFC11" s="177"/>
      <c r="EFD11" s="177"/>
      <c r="EFE11" s="177"/>
      <c r="EFF11" s="177"/>
      <c r="EFG11" s="177"/>
      <c r="EFH11" s="177"/>
      <c r="EFI11" s="177"/>
      <c r="EFJ11" s="177"/>
      <c r="EFK11" s="177"/>
      <c r="EFL11" s="177"/>
      <c r="EFM11" s="177"/>
      <c r="EFN11" s="177"/>
      <c r="EFO11" s="177"/>
      <c r="EFP11" s="177"/>
      <c r="EFQ11" s="177"/>
      <c r="EFR11" s="177"/>
      <c r="EFS11" s="177"/>
      <c r="EFT11" s="177"/>
      <c r="EFU11" s="177"/>
      <c r="EFV11" s="177"/>
      <c r="EFW11" s="177"/>
      <c r="EFX11" s="177"/>
      <c r="EFY11" s="177"/>
      <c r="EFZ11" s="177"/>
      <c r="EGA11" s="177"/>
      <c r="EGB11" s="177"/>
      <c r="EGC11" s="177"/>
      <c r="EGD11" s="177"/>
      <c r="EGE11" s="177"/>
      <c r="EGF11" s="177"/>
      <c r="EGG11" s="177"/>
      <c r="EGH11" s="177"/>
      <c r="EGI11" s="177"/>
      <c r="EGJ11" s="177"/>
      <c r="EGK11" s="177"/>
      <c r="EGL11" s="177"/>
      <c r="EGM11" s="177"/>
      <c r="EGN11" s="177"/>
      <c r="EGO11" s="177"/>
      <c r="EGP11" s="177"/>
      <c r="EGQ11" s="177"/>
      <c r="EGR11" s="177"/>
      <c r="EGS11" s="177"/>
      <c r="EGT11" s="177"/>
      <c r="EGU11" s="177"/>
      <c r="EGV11" s="177"/>
      <c r="EGW11" s="177"/>
      <c r="EGX11" s="177"/>
      <c r="EGY11" s="177"/>
      <c r="EGZ11" s="177"/>
      <c r="EHA11" s="177"/>
      <c r="EHB11" s="177"/>
      <c r="EHC11" s="177"/>
      <c r="EHD11" s="177"/>
      <c r="EHE11" s="177"/>
      <c r="EHF11" s="177"/>
      <c r="EHG11" s="177"/>
      <c r="EHH11" s="177"/>
      <c r="EHI11" s="177"/>
      <c r="EHJ11" s="177"/>
      <c r="EHK11" s="177"/>
      <c r="EHL11" s="177"/>
      <c r="EHM11" s="177"/>
      <c r="EHN11" s="177"/>
      <c r="EHO11" s="177"/>
      <c r="EHP11" s="177"/>
      <c r="EHQ11" s="177"/>
      <c r="EHR11" s="177"/>
      <c r="EHS11" s="177"/>
      <c r="EHT11" s="177"/>
      <c r="EHU11" s="177"/>
      <c r="EHV11" s="177"/>
      <c r="EHW11" s="177"/>
      <c r="EHX11" s="177"/>
      <c r="EHY11" s="177"/>
      <c r="EHZ11" s="177"/>
      <c r="EIA11" s="177"/>
      <c r="EIB11" s="177"/>
      <c r="EIC11" s="177"/>
      <c r="EID11" s="177"/>
      <c r="EIE11" s="177"/>
      <c r="EIF11" s="177"/>
      <c r="EIG11" s="177"/>
      <c r="EIH11" s="177"/>
      <c r="EII11" s="177"/>
      <c r="EIJ11" s="177"/>
      <c r="EIK11" s="177"/>
      <c r="EIL11" s="177"/>
      <c r="EIM11" s="177"/>
      <c r="EIN11" s="177"/>
      <c r="EIO11" s="177"/>
      <c r="EIP11" s="177"/>
      <c r="EIQ11" s="177"/>
      <c r="EIR11" s="177"/>
      <c r="EIS11" s="177"/>
      <c r="EIT11" s="177"/>
      <c r="EIU11" s="177"/>
      <c r="EIV11" s="177"/>
      <c r="EIW11" s="177"/>
      <c r="EIX11" s="177"/>
      <c r="EIY11" s="177"/>
      <c r="EIZ11" s="177"/>
      <c r="EJA11" s="177"/>
      <c r="EJB11" s="177"/>
      <c r="EJC11" s="177"/>
      <c r="EJD11" s="177"/>
      <c r="EJE11" s="177"/>
      <c r="EJF11" s="177"/>
      <c r="EJG11" s="177"/>
      <c r="EJH11" s="177"/>
      <c r="EJI11" s="177"/>
      <c r="EJJ11" s="177"/>
      <c r="EJK11" s="177"/>
      <c r="EJL11" s="177"/>
      <c r="EJM11" s="177"/>
      <c r="EJN11" s="177"/>
      <c r="EJO11" s="177"/>
      <c r="EJP11" s="177"/>
      <c r="EJQ11" s="177"/>
      <c r="EJR11" s="177"/>
      <c r="EJS11" s="177"/>
      <c r="EJT11" s="177"/>
      <c r="EJU11" s="177"/>
      <c r="EJV11" s="177"/>
      <c r="EJW11" s="177"/>
      <c r="EJX11" s="177"/>
      <c r="EJY11" s="177"/>
      <c r="EJZ11" s="177"/>
      <c r="EKA11" s="177"/>
      <c r="EKB11" s="177"/>
      <c r="EKC11" s="177"/>
      <c r="EKD11" s="177"/>
      <c r="EKE11" s="177"/>
      <c r="EKF11" s="177"/>
      <c r="EKG11" s="177"/>
      <c r="EKH11" s="177"/>
      <c r="EKI11" s="177"/>
      <c r="EKJ11" s="177"/>
      <c r="EKK11" s="177"/>
      <c r="EKL11" s="177"/>
      <c r="EKM11" s="177"/>
      <c r="EKN11" s="177"/>
      <c r="EKO11" s="177"/>
      <c r="EKP11" s="177"/>
      <c r="EKQ11" s="177"/>
      <c r="EKR11" s="177"/>
      <c r="EKS11" s="177"/>
      <c r="EKT11" s="177"/>
      <c r="EKU11" s="177"/>
      <c r="EKV11" s="177"/>
      <c r="EKW11" s="177"/>
      <c r="EKX11" s="177"/>
      <c r="EKY11" s="177"/>
      <c r="EKZ11" s="177"/>
      <c r="ELA11" s="177"/>
      <c r="ELB11" s="177"/>
      <c r="ELC11" s="177"/>
      <c r="ELD11" s="177"/>
      <c r="ELE11" s="177"/>
      <c r="ELF11" s="177"/>
      <c r="ELG11" s="177"/>
      <c r="ELH11" s="177"/>
      <c r="ELI11" s="177"/>
      <c r="ELJ11" s="177"/>
      <c r="ELK11" s="177"/>
      <c r="ELL11" s="177"/>
      <c r="ELM11" s="177"/>
      <c r="ELN11" s="177"/>
      <c r="ELO11" s="177"/>
      <c r="ELP11" s="177"/>
      <c r="ELQ11" s="177"/>
      <c r="ELR11" s="177"/>
      <c r="ELS11" s="177"/>
      <c r="ELT11" s="177"/>
      <c r="ELU11" s="177"/>
      <c r="ELV11" s="177"/>
      <c r="ELW11" s="177"/>
      <c r="ELX11" s="177"/>
      <c r="ELY11" s="177"/>
      <c r="ELZ11" s="177"/>
      <c r="EMA11" s="177"/>
      <c r="EMB11" s="177"/>
      <c r="EMC11" s="177"/>
      <c r="EMD11" s="177"/>
      <c r="EME11" s="177"/>
      <c r="EMF11" s="177"/>
      <c r="EMG11" s="177"/>
      <c r="EMH11" s="177"/>
      <c r="EMI11" s="177"/>
      <c r="EMJ11" s="177"/>
      <c r="EMK11" s="177"/>
      <c r="EML11" s="177"/>
      <c r="EMM11" s="177"/>
      <c r="EMN11" s="177"/>
      <c r="EMO11" s="177"/>
      <c r="EMP11" s="177"/>
      <c r="EMQ11" s="177"/>
      <c r="EMR11" s="177"/>
      <c r="EMS11" s="177"/>
      <c r="EMT11" s="177"/>
      <c r="EMU11" s="177"/>
      <c r="EMV11" s="177"/>
      <c r="EMW11" s="177"/>
      <c r="EMX11" s="177"/>
      <c r="EMY11" s="177"/>
      <c r="EMZ11" s="177"/>
      <c r="ENA11" s="177"/>
      <c r="ENB11" s="177"/>
      <c r="ENC11" s="177"/>
      <c r="END11" s="177"/>
      <c r="ENE11" s="177"/>
      <c r="ENF11" s="177"/>
      <c r="ENG11" s="177"/>
      <c r="ENH11" s="177"/>
      <c r="ENI11" s="177"/>
      <c r="ENJ11" s="177"/>
      <c r="ENK11" s="177"/>
      <c r="ENL11" s="177"/>
      <c r="ENM11" s="177"/>
      <c r="ENN11" s="177"/>
      <c r="ENO11" s="177"/>
      <c r="ENP11" s="177"/>
      <c r="ENQ11" s="177"/>
      <c r="ENR11" s="177"/>
      <c r="ENS11" s="177"/>
      <c r="ENT11" s="177"/>
      <c r="ENU11" s="177"/>
      <c r="ENV11" s="177"/>
      <c r="ENW11" s="177"/>
      <c r="ENX11" s="177"/>
      <c r="ENY11" s="177"/>
      <c r="ENZ11" s="177"/>
      <c r="EOA11" s="177"/>
      <c r="EOB11" s="177"/>
      <c r="EOC11" s="177"/>
      <c r="EOD11" s="177"/>
      <c r="EOE11" s="177"/>
      <c r="EOF11" s="177"/>
      <c r="EOG11" s="177"/>
      <c r="EOH11" s="177"/>
      <c r="EOI11" s="177"/>
      <c r="EOJ11" s="177"/>
      <c r="EOK11" s="177"/>
      <c r="EOL11" s="177"/>
      <c r="EOM11" s="177"/>
      <c r="EON11" s="177"/>
      <c r="EOO11" s="177"/>
      <c r="EOP11" s="177"/>
      <c r="EOQ11" s="177"/>
      <c r="EOR11" s="177"/>
      <c r="EOS11" s="177"/>
      <c r="EOT11" s="177"/>
      <c r="EOU11" s="177"/>
      <c r="EOV11" s="177"/>
      <c r="EOW11" s="177"/>
      <c r="EOX11" s="177"/>
      <c r="EOY11" s="177"/>
      <c r="EOZ11" s="177"/>
      <c r="EPA11" s="177"/>
      <c r="EPB11" s="177"/>
      <c r="EPC11" s="177"/>
      <c r="EPD11" s="177"/>
      <c r="EPE11" s="177"/>
      <c r="EPF11" s="177"/>
      <c r="EPG11" s="177"/>
      <c r="EPH11" s="177"/>
      <c r="EPI11" s="177"/>
      <c r="EPJ11" s="177"/>
      <c r="EPK11" s="177"/>
      <c r="EPL11" s="177"/>
      <c r="EPM11" s="177"/>
      <c r="EPN11" s="177"/>
      <c r="EPO11" s="177"/>
      <c r="EPP11" s="177"/>
      <c r="EPQ11" s="177"/>
      <c r="EPR11" s="177"/>
      <c r="EPS11" s="177"/>
      <c r="EPT11" s="177"/>
      <c r="EPU11" s="177"/>
      <c r="EPV11" s="177"/>
      <c r="EPW11" s="177"/>
      <c r="EPX11" s="177"/>
      <c r="EPY11" s="177"/>
      <c r="EPZ11" s="177"/>
      <c r="EQA11" s="177"/>
      <c r="EQB11" s="177"/>
      <c r="EQC11" s="177"/>
      <c r="EQD11" s="177"/>
      <c r="EQE11" s="177"/>
      <c r="EQF11" s="177"/>
      <c r="EQG11" s="177"/>
      <c r="EQH11" s="177"/>
      <c r="EQI11" s="177"/>
      <c r="EQJ11" s="177"/>
      <c r="EQK11" s="177"/>
      <c r="EQL11" s="177"/>
      <c r="EQM11" s="177"/>
      <c r="EQN11" s="177"/>
      <c r="EQO11" s="177"/>
      <c r="EQP11" s="177"/>
      <c r="EQQ11" s="177"/>
      <c r="EQR11" s="177"/>
      <c r="EQS11" s="177"/>
      <c r="EQT11" s="177"/>
      <c r="EQU11" s="177"/>
      <c r="EQV11" s="177"/>
      <c r="EQW11" s="177"/>
      <c r="EQX11" s="177"/>
      <c r="EQY11" s="177"/>
      <c r="EQZ11" s="177"/>
      <c r="ERA11" s="177"/>
      <c r="ERB11" s="177"/>
      <c r="ERC11" s="177"/>
      <c r="ERD11" s="177"/>
      <c r="ERE11" s="177"/>
      <c r="ERF11" s="177"/>
      <c r="ERG11" s="177"/>
      <c r="ERH11" s="177"/>
      <c r="ERI11" s="177"/>
      <c r="ERJ11" s="177"/>
      <c r="ERK11" s="177"/>
      <c r="ERL11" s="177"/>
      <c r="ERM11" s="177"/>
      <c r="ERN11" s="177"/>
      <c r="ERO11" s="177"/>
      <c r="ERP11" s="177"/>
      <c r="ERQ11" s="177"/>
      <c r="ERR11" s="177"/>
      <c r="ERS11" s="177"/>
      <c r="ERT11" s="177"/>
      <c r="ERU11" s="177"/>
      <c r="ERV11" s="177"/>
      <c r="ERW11" s="177"/>
      <c r="ERX11" s="177"/>
      <c r="ERY11" s="177"/>
      <c r="ERZ11" s="177"/>
      <c r="ESA11" s="177"/>
      <c r="ESB11" s="177"/>
      <c r="ESC11" s="177"/>
      <c r="ESD11" s="177"/>
      <c r="ESE11" s="177"/>
      <c r="ESF11" s="177"/>
      <c r="ESG11" s="177"/>
      <c r="ESH11" s="177"/>
      <c r="ESI11" s="177"/>
      <c r="ESJ11" s="177"/>
      <c r="ESK11" s="177"/>
      <c r="ESL11" s="177"/>
      <c r="ESM11" s="177"/>
      <c r="ESN11" s="177"/>
      <c r="ESO11" s="177"/>
      <c r="ESP11" s="177"/>
      <c r="ESQ11" s="177"/>
      <c r="ESR11" s="177"/>
      <c r="ESS11" s="177"/>
      <c r="EST11" s="177"/>
      <c r="ESU11" s="177"/>
      <c r="ESV11" s="177"/>
      <c r="ESW11" s="177"/>
      <c r="ESX11" s="177"/>
      <c r="ESY11" s="177"/>
      <c r="ESZ11" s="177"/>
      <c r="ETA11" s="177"/>
      <c r="ETB11" s="177"/>
      <c r="ETC11" s="177"/>
      <c r="ETD11" s="177"/>
      <c r="ETE11" s="177"/>
      <c r="ETF11" s="177"/>
      <c r="ETG11" s="177"/>
      <c r="ETH11" s="177"/>
      <c r="ETI11" s="177"/>
      <c r="ETJ11" s="177"/>
      <c r="ETK11" s="177"/>
      <c r="ETL11" s="177"/>
      <c r="ETM11" s="177"/>
      <c r="ETN11" s="177"/>
      <c r="ETO11" s="177"/>
      <c r="ETP11" s="177"/>
      <c r="ETQ11" s="177"/>
      <c r="ETR11" s="177"/>
      <c r="ETS11" s="177"/>
      <c r="ETT11" s="177"/>
      <c r="ETU11" s="177"/>
      <c r="ETV11" s="177"/>
      <c r="ETW11" s="177"/>
      <c r="ETX11" s="177"/>
      <c r="ETY11" s="177"/>
      <c r="ETZ11" s="177"/>
      <c r="EUA11" s="177"/>
      <c r="EUB11" s="177"/>
      <c r="EUC11" s="177"/>
      <c r="EUD11" s="177"/>
      <c r="EUE11" s="177"/>
      <c r="EUF11" s="177"/>
      <c r="EUG11" s="177"/>
      <c r="EUH11" s="177"/>
      <c r="EUI11" s="177"/>
      <c r="EUJ11" s="177"/>
      <c r="EUK11" s="177"/>
      <c r="EUL11" s="177"/>
      <c r="EUM11" s="177"/>
      <c r="EUN11" s="177"/>
      <c r="EUO11" s="177"/>
      <c r="EUP11" s="177"/>
      <c r="EUQ11" s="177"/>
      <c r="EUR11" s="177"/>
      <c r="EUS11" s="177"/>
      <c r="EUT11" s="177"/>
      <c r="EUU11" s="177"/>
      <c r="EUV11" s="177"/>
      <c r="EUW11" s="177"/>
      <c r="EUX11" s="177"/>
      <c r="EUY11" s="177"/>
      <c r="EUZ11" s="177"/>
      <c r="EVA11" s="177"/>
      <c r="EVB11" s="177"/>
      <c r="EVC11" s="177"/>
      <c r="EVD11" s="177"/>
      <c r="EVE11" s="177"/>
      <c r="EVF11" s="177"/>
      <c r="EVG11" s="177"/>
      <c r="EVH11" s="177"/>
      <c r="EVI11" s="177"/>
      <c r="EVJ11" s="177"/>
      <c r="EVK11" s="177"/>
      <c r="EVL11" s="177"/>
      <c r="EVM11" s="177"/>
      <c r="EVN11" s="177"/>
      <c r="EVO11" s="177"/>
      <c r="EVP11" s="177"/>
      <c r="EVQ11" s="177"/>
      <c r="EVR11" s="177"/>
      <c r="EVS11" s="177"/>
      <c r="EVT11" s="177"/>
      <c r="EVU11" s="177"/>
      <c r="EVV11" s="177"/>
      <c r="EVW11" s="177"/>
      <c r="EVX11" s="177"/>
      <c r="EVY11" s="177"/>
      <c r="EVZ11" s="177"/>
      <c r="EWA11" s="177"/>
      <c r="EWB11" s="177"/>
      <c r="EWC11" s="177"/>
      <c r="EWD11" s="177"/>
      <c r="EWE11" s="177"/>
      <c r="EWF11" s="177"/>
      <c r="EWG11" s="177"/>
      <c r="EWH11" s="177"/>
      <c r="EWI11" s="177"/>
      <c r="EWJ11" s="177"/>
      <c r="EWK11" s="177"/>
      <c r="EWL11" s="177"/>
      <c r="EWM11" s="177"/>
      <c r="EWN11" s="177"/>
      <c r="EWO11" s="177"/>
      <c r="EWP11" s="177"/>
      <c r="EWQ11" s="177"/>
      <c r="EWR11" s="177"/>
      <c r="EWS11" s="177"/>
      <c r="EWT11" s="177"/>
      <c r="EWU11" s="177"/>
      <c r="EWV11" s="177"/>
      <c r="EWW11" s="177"/>
      <c r="EWX11" s="177"/>
      <c r="EWY11" s="177"/>
      <c r="EWZ11" s="177"/>
      <c r="EXA11" s="177"/>
      <c r="EXB11" s="177"/>
      <c r="EXC11" s="177"/>
      <c r="EXD11" s="177"/>
      <c r="EXE11" s="177"/>
      <c r="EXF11" s="177"/>
      <c r="EXG11" s="177"/>
      <c r="EXH11" s="177"/>
      <c r="EXI11" s="177"/>
      <c r="EXJ11" s="177"/>
      <c r="EXK11" s="177"/>
      <c r="EXL11" s="177"/>
      <c r="EXM11" s="177"/>
      <c r="EXN11" s="177"/>
      <c r="EXO11" s="177"/>
      <c r="EXP11" s="177"/>
      <c r="EXQ11" s="177"/>
      <c r="EXR11" s="177"/>
      <c r="EXS11" s="177"/>
      <c r="EXT11" s="177"/>
      <c r="EXU11" s="177"/>
      <c r="EXV11" s="177"/>
      <c r="EXW11" s="177"/>
      <c r="EXX11" s="177"/>
      <c r="EXY11" s="177"/>
      <c r="EXZ11" s="177"/>
      <c r="EYA11" s="177"/>
      <c r="EYB11" s="177"/>
      <c r="EYC11" s="177"/>
      <c r="EYD11" s="177"/>
      <c r="EYE11" s="177"/>
      <c r="EYF11" s="177"/>
      <c r="EYG11" s="177"/>
      <c r="EYH11" s="177"/>
      <c r="EYI11" s="177"/>
      <c r="EYJ11" s="177"/>
      <c r="EYK11" s="177"/>
      <c r="EYL11" s="177"/>
      <c r="EYM11" s="177"/>
      <c r="EYN11" s="177"/>
      <c r="EYO11" s="177"/>
      <c r="EYP11" s="177"/>
      <c r="EYQ11" s="177"/>
      <c r="EYR11" s="177"/>
      <c r="EYS11" s="177"/>
      <c r="EYT11" s="177"/>
      <c r="EYU11" s="177"/>
      <c r="EYV11" s="177"/>
      <c r="EYW11" s="177"/>
      <c r="EYX11" s="177"/>
      <c r="EYY11" s="177"/>
      <c r="EYZ11" s="177"/>
      <c r="EZA11" s="177"/>
      <c r="EZB11" s="177"/>
      <c r="EZC11" s="177"/>
      <c r="EZD11" s="177"/>
      <c r="EZE11" s="177"/>
      <c r="EZF11" s="177"/>
      <c r="EZG11" s="177"/>
      <c r="EZH11" s="177"/>
      <c r="EZI11" s="177"/>
      <c r="EZJ11" s="177"/>
      <c r="EZK11" s="177"/>
      <c r="EZL11" s="177"/>
      <c r="EZM11" s="177"/>
      <c r="EZN11" s="177"/>
      <c r="EZO11" s="177"/>
      <c r="EZP11" s="177"/>
      <c r="EZQ11" s="177"/>
      <c r="EZR11" s="177"/>
      <c r="EZS11" s="177"/>
      <c r="EZT11" s="177"/>
      <c r="EZU11" s="177"/>
      <c r="EZV11" s="177"/>
      <c r="EZW11" s="177"/>
      <c r="EZX11" s="177"/>
      <c r="EZY11" s="177"/>
      <c r="EZZ11" s="177"/>
      <c r="FAA11" s="177"/>
      <c r="FAB11" s="177"/>
      <c r="FAC11" s="177"/>
      <c r="FAD11" s="177"/>
      <c r="FAE11" s="177"/>
      <c r="FAF11" s="177"/>
      <c r="FAG11" s="177"/>
      <c r="FAH11" s="177"/>
      <c r="FAI11" s="177"/>
      <c r="FAJ11" s="177"/>
      <c r="FAK11" s="177"/>
      <c r="FAL11" s="177"/>
      <c r="FAM11" s="177"/>
      <c r="FAN11" s="177"/>
      <c r="FAO11" s="177"/>
      <c r="FAP11" s="177"/>
      <c r="FAQ11" s="177"/>
      <c r="FAR11" s="177"/>
      <c r="FAS11" s="177"/>
      <c r="FAT11" s="177"/>
      <c r="FAU11" s="177"/>
      <c r="FAV11" s="177"/>
      <c r="FAW11" s="177"/>
      <c r="FAX11" s="177"/>
      <c r="FAY11" s="177"/>
      <c r="FAZ11" s="177"/>
      <c r="FBA11" s="177"/>
      <c r="FBB11" s="177"/>
      <c r="FBC11" s="177"/>
      <c r="FBD11" s="177"/>
      <c r="FBE11" s="177"/>
      <c r="FBF11" s="177"/>
      <c r="FBG11" s="177"/>
      <c r="FBH11" s="177"/>
      <c r="FBI11" s="177"/>
      <c r="FBJ11" s="177"/>
      <c r="FBK11" s="177"/>
      <c r="FBL11" s="177"/>
      <c r="FBM11" s="177"/>
      <c r="FBN11" s="177"/>
      <c r="FBO11" s="177"/>
      <c r="FBP11" s="177"/>
      <c r="FBQ11" s="177"/>
      <c r="FBR11" s="177"/>
      <c r="FBS11" s="177"/>
      <c r="FBT11" s="177"/>
      <c r="FBU11" s="177"/>
      <c r="FBV11" s="177"/>
      <c r="FBW11" s="177"/>
      <c r="FBX11" s="177"/>
      <c r="FBY11" s="177"/>
      <c r="FBZ11" s="177"/>
      <c r="FCA11" s="177"/>
      <c r="FCB11" s="177"/>
      <c r="FCC11" s="177"/>
      <c r="FCD11" s="177"/>
      <c r="FCE11" s="177"/>
      <c r="FCF11" s="177"/>
      <c r="FCG11" s="177"/>
      <c r="FCH11" s="177"/>
      <c r="FCI11" s="177"/>
      <c r="FCJ11" s="177"/>
      <c r="FCK11" s="177"/>
      <c r="FCL11" s="177"/>
      <c r="FCM11" s="177"/>
      <c r="FCN11" s="177"/>
      <c r="FCO11" s="177"/>
      <c r="FCP11" s="177"/>
      <c r="FCQ11" s="177"/>
      <c r="FCR11" s="177"/>
      <c r="FCS11" s="177"/>
      <c r="FCT11" s="177"/>
      <c r="FCU11" s="177"/>
      <c r="FCV11" s="177"/>
      <c r="FCW11" s="177"/>
      <c r="FCX11" s="177"/>
      <c r="FCY11" s="177"/>
      <c r="FCZ11" s="177"/>
      <c r="FDA11" s="177"/>
      <c r="FDB11" s="177"/>
      <c r="FDC11" s="177"/>
      <c r="FDD11" s="177"/>
      <c r="FDE11" s="177"/>
      <c r="FDF11" s="177"/>
      <c r="FDG11" s="177"/>
      <c r="FDH11" s="177"/>
      <c r="FDI11" s="177"/>
      <c r="FDJ11" s="177"/>
      <c r="FDK11" s="177"/>
      <c r="FDL11" s="177"/>
      <c r="FDM11" s="177"/>
      <c r="FDN11" s="177"/>
      <c r="FDO11" s="177"/>
      <c r="FDP11" s="177"/>
      <c r="FDQ11" s="177"/>
      <c r="FDR11" s="177"/>
      <c r="FDS11" s="177"/>
      <c r="FDT11" s="177"/>
      <c r="FDU11" s="177"/>
      <c r="FDV11" s="177"/>
      <c r="FDW11" s="177"/>
      <c r="FDX11" s="177"/>
      <c r="FDY11" s="177"/>
      <c r="FDZ11" s="177"/>
      <c r="FEA11" s="177"/>
      <c r="FEB11" s="177"/>
      <c r="FEC11" s="177"/>
      <c r="FED11" s="177"/>
      <c r="FEE11" s="177"/>
      <c r="FEF11" s="177"/>
      <c r="FEG11" s="177"/>
      <c r="FEH11" s="177"/>
      <c r="FEI11" s="177"/>
      <c r="FEJ11" s="177"/>
      <c r="FEK11" s="177"/>
      <c r="FEL11" s="177"/>
      <c r="FEM11" s="177"/>
      <c r="FEN11" s="177"/>
      <c r="FEO11" s="177"/>
      <c r="FEP11" s="177"/>
      <c r="FEQ11" s="177"/>
      <c r="FER11" s="177"/>
      <c r="FES11" s="177"/>
      <c r="FET11" s="177"/>
      <c r="FEU11" s="177"/>
      <c r="FEV11" s="177"/>
      <c r="FEW11" s="177"/>
      <c r="FEX11" s="177"/>
      <c r="FEY11" s="177"/>
      <c r="FEZ11" s="177"/>
      <c r="FFA11" s="177"/>
      <c r="FFB11" s="177"/>
      <c r="FFC11" s="177"/>
      <c r="FFD11" s="177"/>
      <c r="FFE11" s="177"/>
      <c r="FFF11" s="177"/>
      <c r="FFG11" s="177"/>
      <c r="FFH11" s="177"/>
      <c r="FFI11" s="177"/>
      <c r="FFJ11" s="177"/>
      <c r="FFK11" s="177"/>
      <c r="FFL11" s="177"/>
      <c r="FFM11" s="177"/>
      <c r="FFN11" s="177"/>
      <c r="FFO11" s="177"/>
      <c r="FFP11" s="177"/>
      <c r="FFQ11" s="177"/>
      <c r="FFR11" s="177"/>
      <c r="FFS11" s="177"/>
      <c r="FFT11" s="177"/>
      <c r="FFU11" s="177"/>
      <c r="FFV11" s="177"/>
      <c r="FFW11" s="177"/>
      <c r="FFX11" s="177"/>
      <c r="FFY11" s="177"/>
      <c r="FFZ11" s="177"/>
      <c r="FGA11" s="177"/>
      <c r="FGB11" s="177"/>
      <c r="FGC11" s="177"/>
      <c r="FGD11" s="177"/>
      <c r="FGE11" s="177"/>
      <c r="FGF11" s="177"/>
      <c r="FGG11" s="177"/>
      <c r="FGH11" s="177"/>
      <c r="FGI11" s="177"/>
      <c r="FGJ11" s="177"/>
      <c r="FGK11" s="177"/>
      <c r="FGL11" s="177"/>
      <c r="FGM11" s="177"/>
      <c r="FGN11" s="177"/>
      <c r="FGO11" s="177"/>
      <c r="FGP11" s="177"/>
      <c r="FGQ11" s="177"/>
      <c r="FGR11" s="177"/>
      <c r="FGS11" s="177"/>
      <c r="FGT11" s="177"/>
      <c r="FGU11" s="177"/>
      <c r="FGV11" s="177"/>
      <c r="FGW11" s="177"/>
      <c r="FGX11" s="177"/>
      <c r="FGY11" s="177"/>
      <c r="FGZ11" s="177"/>
      <c r="FHA11" s="177"/>
      <c r="FHB11" s="177"/>
      <c r="FHC11" s="177"/>
      <c r="FHD11" s="177"/>
      <c r="FHE11" s="177"/>
      <c r="FHF11" s="177"/>
      <c r="FHG11" s="177"/>
      <c r="FHH11" s="177"/>
      <c r="FHI11" s="177"/>
      <c r="FHJ11" s="177"/>
      <c r="FHK11" s="177"/>
      <c r="FHL11" s="177"/>
      <c r="FHM11" s="177"/>
      <c r="FHN11" s="177"/>
      <c r="FHO11" s="177"/>
      <c r="FHP11" s="177"/>
      <c r="FHQ11" s="177"/>
      <c r="FHR11" s="177"/>
      <c r="FHS11" s="177"/>
      <c r="FHT11" s="177"/>
      <c r="FHU11" s="177"/>
      <c r="FHV11" s="177"/>
      <c r="FHW11" s="177"/>
      <c r="FHX11" s="177"/>
      <c r="FHY11" s="177"/>
      <c r="FHZ11" s="177"/>
      <c r="FIA11" s="177"/>
      <c r="FIB11" s="177"/>
      <c r="FIC11" s="177"/>
      <c r="FID11" s="177"/>
      <c r="FIE11" s="177"/>
      <c r="FIF11" s="177"/>
      <c r="FIG11" s="177"/>
      <c r="FIH11" s="177"/>
      <c r="FII11" s="177"/>
      <c r="FIJ11" s="177"/>
      <c r="FIK11" s="177"/>
      <c r="FIL11" s="177"/>
      <c r="FIM11" s="177"/>
      <c r="FIN11" s="177"/>
      <c r="FIO11" s="177"/>
      <c r="FIP11" s="177"/>
      <c r="FIQ11" s="177"/>
      <c r="FIR11" s="177"/>
      <c r="FIS11" s="177"/>
      <c r="FIT11" s="177"/>
      <c r="FIU11" s="177"/>
      <c r="FIV11" s="177"/>
      <c r="FIW11" s="177"/>
      <c r="FIX11" s="177"/>
      <c r="FIY11" s="177"/>
      <c r="FIZ11" s="177"/>
      <c r="FJA11" s="177"/>
      <c r="FJB11" s="177"/>
      <c r="FJC11" s="177"/>
      <c r="FJD11" s="177"/>
      <c r="FJE11" s="177"/>
      <c r="FJF11" s="177"/>
      <c r="FJG11" s="177"/>
      <c r="FJH11" s="177"/>
      <c r="FJI11" s="177"/>
      <c r="FJJ11" s="177"/>
      <c r="FJK11" s="177"/>
      <c r="FJL11" s="177"/>
      <c r="FJM11" s="177"/>
      <c r="FJN11" s="177"/>
      <c r="FJO11" s="177"/>
      <c r="FJP11" s="177"/>
      <c r="FJQ11" s="177"/>
      <c r="FJR11" s="177"/>
      <c r="FJS11" s="177"/>
      <c r="FJT11" s="177"/>
      <c r="FJU11" s="177"/>
      <c r="FJV11" s="177"/>
      <c r="FJW11" s="177"/>
      <c r="FJX11" s="177"/>
      <c r="FJY11" s="177"/>
      <c r="FJZ11" s="177"/>
      <c r="FKA11" s="177"/>
      <c r="FKB11" s="177"/>
      <c r="FKC11" s="177"/>
      <c r="FKD11" s="177"/>
      <c r="FKE11" s="177"/>
      <c r="FKF11" s="177"/>
      <c r="FKG11" s="177"/>
      <c r="FKH11" s="177"/>
      <c r="FKI11" s="177"/>
      <c r="FKJ11" s="177"/>
      <c r="FKK11" s="177"/>
      <c r="FKL11" s="177"/>
      <c r="FKM11" s="177"/>
      <c r="FKN11" s="177"/>
      <c r="FKO11" s="177"/>
      <c r="FKP11" s="177"/>
      <c r="FKQ11" s="177"/>
      <c r="FKR11" s="177"/>
      <c r="FKS11" s="177"/>
      <c r="FKT11" s="177"/>
      <c r="FKU11" s="177"/>
      <c r="FKV11" s="177"/>
      <c r="FKW11" s="177"/>
      <c r="FKX11" s="177"/>
      <c r="FKY11" s="177"/>
      <c r="FKZ11" s="177"/>
      <c r="FLA11" s="177"/>
      <c r="FLB11" s="177"/>
      <c r="FLC11" s="177"/>
      <c r="FLD11" s="177"/>
      <c r="FLE11" s="177"/>
      <c r="FLF11" s="177"/>
      <c r="FLG11" s="177"/>
      <c r="FLH11" s="177"/>
      <c r="FLI11" s="177"/>
      <c r="FLJ11" s="177"/>
      <c r="FLK11" s="177"/>
      <c r="FLL11" s="177"/>
      <c r="FLM11" s="177"/>
      <c r="FLN11" s="177"/>
      <c r="FLO11" s="177"/>
      <c r="FLP11" s="177"/>
      <c r="FLQ11" s="177"/>
      <c r="FLR11" s="177"/>
      <c r="FLS11" s="177"/>
      <c r="FLT11" s="177"/>
      <c r="FLU11" s="177"/>
      <c r="FLV11" s="177"/>
      <c r="FLW11" s="177"/>
      <c r="FLX11" s="177"/>
      <c r="FLY11" s="177"/>
      <c r="FLZ11" s="177"/>
      <c r="FMA11" s="177"/>
      <c r="FMB11" s="177"/>
      <c r="FMC11" s="177"/>
      <c r="FMD11" s="177"/>
      <c r="FME11" s="177"/>
      <c r="FMF11" s="177"/>
      <c r="FMG11" s="177"/>
      <c r="FMH11" s="177"/>
      <c r="FMI11" s="177"/>
      <c r="FMJ11" s="177"/>
      <c r="FMK11" s="177"/>
      <c r="FML11" s="177"/>
      <c r="FMM11" s="177"/>
      <c r="FMN11" s="177"/>
      <c r="FMO11" s="177"/>
      <c r="FMP11" s="177"/>
      <c r="FMQ11" s="177"/>
      <c r="FMR11" s="177"/>
      <c r="FMS11" s="177"/>
      <c r="FMT11" s="177"/>
      <c r="FMU11" s="177"/>
      <c r="FMV11" s="177"/>
      <c r="FMW11" s="177"/>
      <c r="FMX11" s="177"/>
      <c r="FMY11" s="177"/>
      <c r="FMZ11" s="177"/>
      <c r="FNA11" s="177"/>
      <c r="FNB11" s="177"/>
      <c r="FNC11" s="177"/>
      <c r="FND11" s="177"/>
      <c r="FNE11" s="177"/>
      <c r="FNF11" s="177"/>
      <c r="FNG11" s="177"/>
      <c r="FNH11" s="177"/>
      <c r="FNI11" s="177"/>
      <c r="FNJ11" s="177"/>
      <c r="FNK11" s="177"/>
      <c r="FNL11" s="177"/>
      <c r="FNM11" s="177"/>
      <c r="FNN11" s="177"/>
      <c r="FNO11" s="177"/>
      <c r="FNP11" s="177"/>
      <c r="FNQ11" s="177"/>
      <c r="FNR11" s="177"/>
      <c r="FNS11" s="177"/>
      <c r="FNT11" s="177"/>
      <c r="FNU11" s="177"/>
      <c r="FNV11" s="177"/>
      <c r="FNW11" s="177"/>
      <c r="FNX11" s="177"/>
      <c r="FNY11" s="177"/>
      <c r="FNZ11" s="177"/>
      <c r="FOA11" s="177"/>
      <c r="FOB11" s="177"/>
      <c r="FOC11" s="177"/>
      <c r="FOD11" s="177"/>
      <c r="FOE11" s="177"/>
      <c r="FOF11" s="177"/>
      <c r="FOG11" s="177"/>
      <c r="FOH11" s="177"/>
      <c r="FOI11" s="177"/>
      <c r="FOJ11" s="177"/>
      <c r="FOK11" s="177"/>
      <c r="FOL11" s="177"/>
      <c r="FOM11" s="177"/>
      <c r="FON11" s="177"/>
      <c r="FOO11" s="177"/>
      <c r="FOP11" s="177"/>
      <c r="FOQ11" s="177"/>
      <c r="FOR11" s="177"/>
      <c r="FOS11" s="177"/>
      <c r="FOT11" s="177"/>
      <c r="FOU11" s="177"/>
      <c r="FOV11" s="177"/>
      <c r="FOW11" s="177"/>
      <c r="FOX11" s="177"/>
      <c r="FOY11" s="177"/>
      <c r="FOZ11" s="177"/>
      <c r="FPA11" s="177"/>
      <c r="FPB11" s="177"/>
      <c r="FPC11" s="177"/>
      <c r="FPD11" s="177"/>
      <c r="FPE11" s="177"/>
      <c r="FPF11" s="177"/>
      <c r="FPG11" s="177"/>
      <c r="FPH11" s="177"/>
      <c r="FPI11" s="177"/>
      <c r="FPJ11" s="177"/>
      <c r="FPK11" s="177"/>
      <c r="FPL11" s="177"/>
      <c r="FPM11" s="177"/>
      <c r="FPN11" s="177"/>
      <c r="FPO11" s="177"/>
      <c r="FPP11" s="177"/>
      <c r="FPQ11" s="177"/>
      <c r="FPR11" s="177"/>
      <c r="FPS11" s="177"/>
      <c r="FPT11" s="177"/>
      <c r="FPU11" s="177"/>
      <c r="FPV11" s="177"/>
      <c r="FPW11" s="177"/>
      <c r="FPX11" s="177"/>
      <c r="FPY11" s="177"/>
      <c r="FPZ11" s="177"/>
      <c r="FQA11" s="177"/>
      <c r="FQB11" s="177"/>
      <c r="FQC11" s="177"/>
      <c r="FQD11" s="177"/>
      <c r="FQE11" s="177"/>
      <c r="FQF11" s="177"/>
      <c r="FQG11" s="177"/>
      <c r="FQH11" s="177"/>
      <c r="FQI11" s="177"/>
      <c r="FQJ11" s="177"/>
      <c r="FQK11" s="177"/>
      <c r="FQL11" s="177"/>
      <c r="FQM11" s="177"/>
      <c r="FQN11" s="177"/>
      <c r="FQO11" s="177"/>
      <c r="FQP11" s="177"/>
      <c r="FQQ11" s="177"/>
      <c r="FQR11" s="177"/>
      <c r="FQS11" s="177"/>
      <c r="FQT11" s="177"/>
      <c r="FQU11" s="177"/>
      <c r="FQV11" s="177"/>
      <c r="FQW11" s="177"/>
      <c r="FQX11" s="177"/>
      <c r="FQY11" s="177"/>
      <c r="FQZ11" s="177"/>
      <c r="FRA11" s="177"/>
      <c r="FRB11" s="177"/>
      <c r="FRC11" s="177"/>
      <c r="FRD11" s="177"/>
      <c r="FRE11" s="177"/>
      <c r="FRF11" s="177"/>
      <c r="FRG11" s="177"/>
      <c r="FRH11" s="177"/>
      <c r="FRI11" s="177"/>
      <c r="FRJ11" s="177"/>
      <c r="FRK11" s="177"/>
      <c r="FRL11" s="177"/>
      <c r="FRM11" s="177"/>
      <c r="FRN11" s="177"/>
      <c r="FRO11" s="177"/>
      <c r="FRP11" s="177"/>
      <c r="FRQ11" s="177"/>
      <c r="FRR11" s="177"/>
      <c r="FRS11" s="177"/>
      <c r="FRT11" s="177"/>
      <c r="FRU11" s="177"/>
      <c r="FRV11" s="177"/>
      <c r="FRW11" s="177"/>
      <c r="FRX11" s="177"/>
      <c r="FRY11" s="177"/>
      <c r="FRZ11" s="177"/>
      <c r="FSA11" s="177"/>
      <c r="FSB11" s="177"/>
      <c r="FSC11" s="177"/>
      <c r="FSD11" s="177"/>
      <c r="FSE11" s="177"/>
      <c r="FSF11" s="177"/>
      <c r="FSG11" s="177"/>
      <c r="FSH11" s="177"/>
      <c r="FSI11" s="177"/>
      <c r="FSJ11" s="177"/>
      <c r="FSK11" s="177"/>
      <c r="FSL11" s="177"/>
      <c r="FSM11" s="177"/>
      <c r="FSN11" s="177"/>
      <c r="FSO11" s="177"/>
      <c r="FSP11" s="177"/>
      <c r="FSQ11" s="177"/>
      <c r="FSR11" s="177"/>
      <c r="FSS11" s="177"/>
      <c r="FST11" s="177"/>
      <c r="FSU11" s="177"/>
      <c r="FSV11" s="177"/>
      <c r="FSW11" s="177"/>
      <c r="FSX11" s="177"/>
      <c r="FSY11" s="177"/>
      <c r="FSZ11" s="177"/>
      <c r="FTA11" s="177"/>
      <c r="FTB11" s="177"/>
      <c r="FTC11" s="177"/>
      <c r="FTD11" s="177"/>
      <c r="FTE11" s="177"/>
      <c r="FTF11" s="177"/>
      <c r="FTG11" s="177"/>
      <c r="FTH11" s="177"/>
      <c r="FTI11" s="177"/>
      <c r="FTJ11" s="177"/>
      <c r="FTK11" s="177"/>
      <c r="FTL11" s="177"/>
      <c r="FTM11" s="177"/>
      <c r="FTN11" s="177"/>
      <c r="FTO11" s="177"/>
      <c r="FTP11" s="177"/>
      <c r="FTQ11" s="177"/>
      <c r="FTR11" s="177"/>
      <c r="FTS11" s="177"/>
      <c r="FTT11" s="177"/>
      <c r="FTU11" s="177"/>
      <c r="FTV11" s="177"/>
      <c r="FTW11" s="177"/>
      <c r="FTX11" s="177"/>
      <c r="FTY11" s="177"/>
      <c r="FTZ11" s="177"/>
      <c r="FUA11" s="177"/>
      <c r="FUB11" s="177"/>
      <c r="FUC11" s="177"/>
      <c r="FUD11" s="177"/>
      <c r="FUE11" s="177"/>
      <c r="FUF11" s="177"/>
      <c r="FUG11" s="177"/>
      <c r="FUH11" s="177"/>
      <c r="FUI11" s="177"/>
      <c r="FUJ11" s="177"/>
      <c r="FUK11" s="177"/>
      <c r="FUL11" s="177"/>
      <c r="FUM11" s="177"/>
      <c r="FUN11" s="177"/>
      <c r="FUO11" s="177"/>
      <c r="FUP11" s="177"/>
      <c r="FUQ11" s="177"/>
      <c r="FUR11" s="177"/>
      <c r="FUS11" s="177"/>
      <c r="FUT11" s="177"/>
      <c r="FUU11" s="177"/>
      <c r="FUV11" s="177"/>
      <c r="FUW11" s="177"/>
      <c r="FUX11" s="177"/>
      <c r="FUY11" s="177"/>
      <c r="FUZ11" s="177"/>
      <c r="FVA11" s="177"/>
      <c r="FVB11" s="177"/>
      <c r="FVC11" s="177"/>
      <c r="FVD11" s="177"/>
      <c r="FVE11" s="177"/>
      <c r="FVF11" s="177"/>
      <c r="FVG11" s="177"/>
      <c r="FVH11" s="177"/>
      <c r="FVI11" s="177"/>
      <c r="FVJ11" s="177"/>
      <c r="FVK11" s="177"/>
      <c r="FVL11" s="177"/>
      <c r="FVM11" s="177"/>
      <c r="FVN11" s="177"/>
      <c r="FVO11" s="177"/>
      <c r="FVP11" s="177"/>
      <c r="FVQ11" s="177"/>
      <c r="FVR11" s="177"/>
      <c r="FVS11" s="177"/>
      <c r="FVT11" s="177"/>
      <c r="FVU11" s="177"/>
      <c r="FVV11" s="177"/>
      <c r="FVW11" s="177"/>
      <c r="FVX11" s="177"/>
      <c r="FVY11" s="177"/>
      <c r="FVZ11" s="177"/>
      <c r="FWA11" s="177"/>
      <c r="FWB11" s="177"/>
      <c r="FWC11" s="177"/>
      <c r="FWD11" s="177"/>
      <c r="FWE11" s="177"/>
      <c r="FWF11" s="177"/>
      <c r="FWG11" s="177"/>
      <c r="FWH11" s="177"/>
      <c r="FWI11" s="177"/>
      <c r="FWJ11" s="177"/>
      <c r="FWK11" s="177"/>
      <c r="FWL11" s="177"/>
      <c r="FWM11" s="177"/>
      <c r="FWN11" s="177"/>
      <c r="FWO11" s="177"/>
      <c r="FWP11" s="177"/>
      <c r="FWQ11" s="177"/>
      <c r="FWR11" s="177"/>
      <c r="FWS11" s="177"/>
      <c r="FWT11" s="177"/>
      <c r="FWU11" s="177"/>
      <c r="FWV11" s="177"/>
      <c r="FWW11" s="177"/>
      <c r="FWX11" s="177"/>
      <c r="FWY11" s="177"/>
      <c r="FWZ11" s="177"/>
      <c r="FXA11" s="177"/>
      <c r="FXB11" s="177"/>
      <c r="FXC11" s="177"/>
      <c r="FXD11" s="177"/>
      <c r="FXE11" s="177"/>
      <c r="FXF11" s="177"/>
      <c r="FXG11" s="177"/>
      <c r="FXH11" s="177"/>
      <c r="FXI11" s="177"/>
      <c r="FXJ11" s="177"/>
      <c r="FXK11" s="177"/>
      <c r="FXL11" s="177"/>
      <c r="FXM11" s="177"/>
      <c r="FXN11" s="177"/>
      <c r="FXO11" s="177"/>
      <c r="FXP11" s="177"/>
      <c r="FXQ11" s="177"/>
      <c r="FXR11" s="177"/>
      <c r="FXS11" s="177"/>
      <c r="FXT11" s="177"/>
      <c r="FXU11" s="177"/>
      <c r="FXV11" s="177"/>
      <c r="FXW11" s="177"/>
      <c r="FXX11" s="177"/>
      <c r="FXY11" s="177"/>
      <c r="FXZ11" s="177"/>
      <c r="FYA11" s="177"/>
      <c r="FYB11" s="177"/>
      <c r="FYC11" s="177"/>
      <c r="FYD11" s="177"/>
      <c r="FYE11" s="177"/>
      <c r="FYF11" s="177"/>
      <c r="FYG11" s="177"/>
      <c r="FYH11" s="177"/>
      <c r="FYI11" s="177"/>
      <c r="FYJ11" s="177"/>
      <c r="FYK11" s="177"/>
      <c r="FYL11" s="177"/>
      <c r="FYM11" s="177"/>
      <c r="FYN11" s="177"/>
      <c r="FYO11" s="177"/>
      <c r="FYP11" s="177"/>
      <c r="FYQ11" s="177"/>
      <c r="FYR11" s="177"/>
      <c r="FYS11" s="177"/>
      <c r="FYT11" s="177"/>
      <c r="FYU11" s="177"/>
      <c r="FYV11" s="177"/>
      <c r="FYW11" s="177"/>
      <c r="FYX11" s="177"/>
      <c r="FYY11" s="177"/>
      <c r="FYZ11" s="177"/>
      <c r="FZA11" s="177"/>
      <c r="FZB11" s="177"/>
      <c r="FZC11" s="177"/>
      <c r="FZD11" s="177"/>
      <c r="FZE11" s="177"/>
      <c r="FZF11" s="177"/>
      <c r="FZG11" s="177"/>
      <c r="FZH11" s="177"/>
      <c r="FZI11" s="177"/>
      <c r="FZJ11" s="177"/>
      <c r="FZK11" s="177"/>
      <c r="FZL11" s="177"/>
      <c r="FZM11" s="177"/>
      <c r="FZN11" s="177"/>
      <c r="FZO11" s="177"/>
      <c r="FZP11" s="177"/>
      <c r="FZQ11" s="177"/>
      <c r="FZR11" s="177"/>
      <c r="FZS11" s="177"/>
      <c r="FZT11" s="177"/>
      <c r="FZU11" s="177"/>
      <c r="FZV11" s="177"/>
      <c r="FZW11" s="177"/>
      <c r="FZX11" s="177"/>
      <c r="FZY11" s="177"/>
      <c r="FZZ11" s="177"/>
      <c r="GAA11" s="177"/>
      <c r="GAB11" s="177"/>
      <c r="GAC11" s="177"/>
      <c r="GAD11" s="177"/>
      <c r="GAE11" s="177"/>
      <c r="GAF11" s="177"/>
      <c r="GAG11" s="177"/>
      <c r="GAH11" s="177"/>
      <c r="GAI11" s="177"/>
      <c r="GAJ11" s="177"/>
      <c r="GAK11" s="177"/>
      <c r="GAL11" s="177"/>
      <c r="GAM11" s="177"/>
      <c r="GAN11" s="177"/>
      <c r="GAO11" s="177"/>
      <c r="GAP11" s="177"/>
      <c r="GAQ11" s="177"/>
      <c r="GAR11" s="177"/>
      <c r="GAS11" s="177"/>
      <c r="GAT11" s="177"/>
      <c r="GAU11" s="177"/>
      <c r="GAV11" s="177"/>
      <c r="GAW11" s="177"/>
      <c r="GAX11" s="177"/>
      <c r="GAY11" s="177"/>
      <c r="GAZ11" s="177"/>
      <c r="GBA11" s="177"/>
      <c r="GBB11" s="177"/>
      <c r="GBC11" s="177"/>
      <c r="GBD11" s="177"/>
      <c r="GBE11" s="177"/>
      <c r="GBF11" s="177"/>
      <c r="GBG11" s="177"/>
      <c r="GBH11" s="177"/>
      <c r="GBI11" s="177"/>
      <c r="GBJ11" s="177"/>
      <c r="GBK11" s="177"/>
      <c r="GBL11" s="177"/>
      <c r="GBM11" s="177"/>
      <c r="GBN11" s="177"/>
      <c r="GBO11" s="177"/>
      <c r="GBP11" s="177"/>
      <c r="GBQ11" s="177"/>
      <c r="GBR11" s="177"/>
      <c r="GBS11" s="177"/>
      <c r="GBT11" s="177"/>
      <c r="GBU11" s="177"/>
      <c r="GBV11" s="177"/>
      <c r="GBW11" s="177"/>
      <c r="GBX11" s="177"/>
      <c r="GBY11" s="177"/>
      <c r="GBZ11" s="177"/>
      <c r="GCA11" s="177"/>
      <c r="GCB11" s="177"/>
      <c r="GCC11" s="177"/>
      <c r="GCD11" s="177"/>
      <c r="GCE11" s="177"/>
      <c r="GCF11" s="177"/>
      <c r="GCG11" s="177"/>
      <c r="GCH11" s="177"/>
      <c r="GCI11" s="177"/>
      <c r="GCJ11" s="177"/>
      <c r="GCK11" s="177"/>
      <c r="GCL11" s="177"/>
      <c r="GCM11" s="177"/>
      <c r="GCN11" s="177"/>
      <c r="GCO11" s="177"/>
      <c r="GCP11" s="177"/>
      <c r="GCQ11" s="177"/>
      <c r="GCR11" s="177"/>
      <c r="GCS11" s="177"/>
      <c r="GCT11" s="177"/>
      <c r="GCU11" s="177"/>
      <c r="GCV11" s="177"/>
      <c r="GCW11" s="177"/>
      <c r="GCX11" s="177"/>
      <c r="GCY11" s="177"/>
      <c r="GCZ11" s="177"/>
      <c r="GDA11" s="177"/>
      <c r="GDB11" s="177"/>
      <c r="GDC11" s="177"/>
      <c r="GDD11" s="177"/>
      <c r="GDE11" s="177"/>
      <c r="GDF11" s="177"/>
      <c r="GDG11" s="177"/>
      <c r="GDH11" s="177"/>
      <c r="GDI11" s="177"/>
      <c r="GDJ11" s="177"/>
      <c r="GDK11" s="177"/>
      <c r="GDL11" s="177"/>
      <c r="GDM11" s="177"/>
      <c r="GDN11" s="177"/>
      <c r="GDO11" s="177"/>
      <c r="GDP11" s="177"/>
      <c r="GDQ11" s="177"/>
      <c r="GDR11" s="177"/>
      <c r="GDS11" s="177"/>
      <c r="GDT11" s="177"/>
      <c r="GDU11" s="177"/>
      <c r="GDV11" s="177"/>
      <c r="GDW11" s="177"/>
      <c r="GDX11" s="177"/>
      <c r="GDY11" s="177"/>
      <c r="GDZ11" s="177"/>
      <c r="GEA11" s="177"/>
      <c r="GEB11" s="177"/>
      <c r="GEC11" s="177"/>
      <c r="GED11" s="177"/>
      <c r="GEE11" s="177"/>
      <c r="GEF11" s="177"/>
      <c r="GEG11" s="177"/>
      <c r="GEH11" s="177"/>
      <c r="GEI11" s="177"/>
      <c r="GEJ11" s="177"/>
      <c r="GEK11" s="177"/>
      <c r="GEL11" s="177"/>
      <c r="GEM11" s="177"/>
      <c r="GEN11" s="177"/>
      <c r="GEO11" s="177"/>
      <c r="GEP11" s="177"/>
      <c r="GEQ11" s="177"/>
      <c r="GER11" s="177"/>
      <c r="GES11" s="177"/>
      <c r="GET11" s="177"/>
      <c r="GEU11" s="177"/>
      <c r="GEV11" s="177"/>
      <c r="GEW11" s="177"/>
      <c r="GEX11" s="177"/>
      <c r="GEY11" s="177"/>
      <c r="GEZ11" s="177"/>
      <c r="GFA11" s="177"/>
      <c r="GFB11" s="177"/>
      <c r="GFC11" s="177"/>
      <c r="GFD11" s="177"/>
      <c r="GFE11" s="177"/>
      <c r="GFF11" s="177"/>
      <c r="GFG11" s="177"/>
      <c r="GFH11" s="177"/>
      <c r="GFI11" s="177"/>
      <c r="GFJ11" s="177"/>
      <c r="GFK11" s="177"/>
      <c r="GFL11" s="177"/>
      <c r="GFM11" s="177"/>
      <c r="GFN11" s="177"/>
      <c r="GFO11" s="177"/>
      <c r="GFP11" s="177"/>
      <c r="GFQ11" s="177"/>
      <c r="GFR11" s="177"/>
      <c r="GFS11" s="177"/>
      <c r="GFT11" s="177"/>
      <c r="GFU11" s="177"/>
      <c r="GFV11" s="177"/>
      <c r="GFW11" s="177"/>
      <c r="GFX11" s="177"/>
      <c r="GFY11" s="177"/>
      <c r="GFZ11" s="177"/>
      <c r="GGA11" s="177"/>
      <c r="GGB11" s="177"/>
      <c r="GGC11" s="177"/>
      <c r="GGD11" s="177"/>
      <c r="GGE11" s="177"/>
      <c r="GGF11" s="177"/>
      <c r="GGG11" s="177"/>
      <c r="GGH11" s="177"/>
      <c r="GGI11" s="177"/>
      <c r="GGJ11" s="177"/>
      <c r="GGK11" s="177"/>
      <c r="GGL11" s="177"/>
      <c r="GGM11" s="177"/>
      <c r="GGN11" s="177"/>
      <c r="GGO11" s="177"/>
      <c r="GGP11" s="177"/>
      <c r="GGQ11" s="177"/>
      <c r="GGR11" s="177"/>
      <c r="GGS11" s="177"/>
      <c r="GGT11" s="177"/>
      <c r="GGU11" s="177"/>
      <c r="GGV11" s="177"/>
      <c r="GGW11" s="177"/>
      <c r="GGX11" s="177"/>
      <c r="GGY11" s="177"/>
      <c r="GGZ11" s="177"/>
      <c r="GHA11" s="177"/>
      <c r="GHB11" s="177"/>
      <c r="GHC11" s="177"/>
      <c r="GHD11" s="177"/>
      <c r="GHE11" s="177"/>
      <c r="GHF11" s="177"/>
      <c r="GHG11" s="177"/>
      <c r="GHH11" s="177"/>
      <c r="GHI11" s="177"/>
      <c r="GHJ11" s="177"/>
      <c r="GHK11" s="177"/>
      <c r="GHL11" s="177"/>
      <c r="GHM11" s="177"/>
      <c r="GHN11" s="177"/>
      <c r="GHO11" s="177"/>
      <c r="GHP11" s="177"/>
      <c r="GHQ11" s="177"/>
      <c r="GHR11" s="177"/>
      <c r="GHS11" s="177"/>
      <c r="GHT11" s="177"/>
      <c r="GHU11" s="177"/>
      <c r="GHV11" s="177"/>
      <c r="GHW11" s="177"/>
      <c r="GHX11" s="177"/>
      <c r="GHY11" s="177"/>
      <c r="GHZ11" s="177"/>
      <c r="GIA11" s="177"/>
      <c r="GIB11" s="177"/>
      <c r="GIC11" s="177"/>
      <c r="GID11" s="177"/>
      <c r="GIE11" s="177"/>
      <c r="GIF11" s="177"/>
      <c r="GIG11" s="177"/>
      <c r="GIH11" s="177"/>
      <c r="GII11" s="177"/>
      <c r="GIJ11" s="177"/>
      <c r="GIK11" s="177"/>
      <c r="GIL11" s="177"/>
      <c r="GIM11" s="177"/>
      <c r="GIN11" s="177"/>
      <c r="GIO11" s="177"/>
      <c r="GIP11" s="177"/>
      <c r="GIQ11" s="177"/>
      <c r="GIR11" s="177"/>
      <c r="GIS11" s="177"/>
      <c r="GIT11" s="177"/>
      <c r="GIU11" s="177"/>
      <c r="GIV11" s="177"/>
      <c r="GIW11" s="177"/>
      <c r="GIX11" s="177"/>
      <c r="GIY11" s="177"/>
      <c r="GIZ11" s="177"/>
      <c r="GJA11" s="177"/>
      <c r="GJB11" s="177"/>
      <c r="GJC11" s="177"/>
      <c r="GJD11" s="177"/>
      <c r="GJE11" s="177"/>
      <c r="GJF11" s="177"/>
      <c r="GJG11" s="177"/>
      <c r="GJH11" s="177"/>
      <c r="GJI11" s="177"/>
      <c r="GJJ11" s="177"/>
      <c r="GJK11" s="177"/>
      <c r="GJL11" s="177"/>
      <c r="GJM11" s="177"/>
      <c r="GJN11" s="177"/>
      <c r="GJO11" s="177"/>
      <c r="GJP11" s="177"/>
      <c r="GJQ11" s="177"/>
      <c r="GJR11" s="177"/>
      <c r="GJS11" s="177"/>
      <c r="GJT11" s="177"/>
      <c r="GJU11" s="177"/>
      <c r="GJV11" s="177"/>
      <c r="GJW11" s="177"/>
      <c r="GJX11" s="177"/>
      <c r="GJY11" s="177"/>
      <c r="GJZ11" s="177"/>
      <c r="GKA11" s="177"/>
      <c r="GKB11" s="177"/>
      <c r="GKC11" s="177"/>
      <c r="GKD11" s="177"/>
      <c r="GKE11" s="177"/>
      <c r="GKF11" s="177"/>
      <c r="GKG11" s="177"/>
      <c r="GKH11" s="177"/>
      <c r="GKI11" s="177"/>
      <c r="GKJ11" s="177"/>
      <c r="GKK11" s="177"/>
      <c r="GKL11" s="177"/>
      <c r="GKM11" s="177"/>
      <c r="GKN11" s="177"/>
      <c r="GKO11" s="177"/>
      <c r="GKP11" s="177"/>
      <c r="GKQ11" s="177"/>
      <c r="GKR11" s="177"/>
      <c r="GKS11" s="177"/>
      <c r="GKT11" s="177"/>
      <c r="GKU11" s="177"/>
      <c r="GKV11" s="177"/>
      <c r="GKW11" s="177"/>
      <c r="GKX11" s="177"/>
      <c r="GKY11" s="177"/>
      <c r="GKZ11" s="177"/>
      <c r="GLA11" s="177"/>
      <c r="GLB11" s="177"/>
      <c r="GLC11" s="177"/>
      <c r="GLD11" s="177"/>
      <c r="GLE11" s="177"/>
      <c r="GLF11" s="177"/>
      <c r="GLG11" s="177"/>
      <c r="GLH11" s="177"/>
      <c r="GLI11" s="177"/>
      <c r="GLJ11" s="177"/>
      <c r="GLK11" s="177"/>
      <c r="GLL11" s="177"/>
      <c r="GLM11" s="177"/>
      <c r="GLN11" s="177"/>
      <c r="GLO11" s="177"/>
      <c r="GLP11" s="177"/>
      <c r="GLQ11" s="177"/>
      <c r="GLR11" s="177"/>
      <c r="GLS11" s="177"/>
      <c r="GLT11" s="177"/>
      <c r="GLU11" s="177"/>
      <c r="GLV11" s="177"/>
      <c r="GLW11" s="177"/>
      <c r="GLX11" s="177"/>
      <c r="GLY11" s="177"/>
      <c r="GLZ11" s="177"/>
      <c r="GMA11" s="177"/>
      <c r="GMB11" s="177"/>
      <c r="GMC11" s="177"/>
      <c r="GMD11" s="177"/>
      <c r="GME11" s="177"/>
      <c r="GMF11" s="177"/>
      <c r="GMG11" s="177"/>
      <c r="GMH11" s="177"/>
      <c r="GMI11" s="177"/>
      <c r="GMJ11" s="177"/>
      <c r="GMK11" s="177"/>
      <c r="GML11" s="177"/>
      <c r="GMM11" s="177"/>
      <c r="GMN11" s="177"/>
      <c r="GMO11" s="177"/>
      <c r="GMP11" s="177"/>
      <c r="GMQ11" s="177"/>
      <c r="GMR11" s="177"/>
      <c r="GMS11" s="177"/>
      <c r="GMT11" s="177"/>
      <c r="GMU11" s="177"/>
      <c r="GMV11" s="177"/>
      <c r="GMW11" s="177"/>
      <c r="GMX11" s="177"/>
      <c r="GMY11" s="177"/>
      <c r="GMZ11" s="177"/>
      <c r="GNA11" s="177"/>
      <c r="GNB11" s="177"/>
      <c r="GNC11" s="177"/>
      <c r="GND11" s="177"/>
      <c r="GNE11" s="177"/>
      <c r="GNF11" s="177"/>
      <c r="GNG11" s="177"/>
      <c r="GNH11" s="177"/>
      <c r="GNI11" s="177"/>
      <c r="GNJ11" s="177"/>
      <c r="GNK11" s="177"/>
      <c r="GNL11" s="177"/>
      <c r="GNM11" s="177"/>
      <c r="GNN11" s="177"/>
      <c r="GNO11" s="177"/>
      <c r="GNP11" s="177"/>
      <c r="GNQ11" s="177"/>
      <c r="GNR11" s="177"/>
      <c r="GNS11" s="177"/>
      <c r="GNT11" s="177"/>
      <c r="GNU11" s="177"/>
      <c r="GNV11" s="177"/>
      <c r="GNW11" s="177"/>
      <c r="GNX11" s="177"/>
      <c r="GNY11" s="177"/>
      <c r="GNZ11" s="177"/>
      <c r="GOA11" s="177"/>
      <c r="GOB11" s="177"/>
      <c r="GOC11" s="177"/>
      <c r="GOD11" s="177"/>
      <c r="GOE11" s="177"/>
      <c r="GOF11" s="177"/>
      <c r="GOG11" s="177"/>
      <c r="GOH11" s="177"/>
      <c r="GOI11" s="177"/>
      <c r="GOJ11" s="177"/>
      <c r="GOK11" s="177"/>
      <c r="GOL11" s="177"/>
      <c r="GOM11" s="177"/>
      <c r="GON11" s="177"/>
      <c r="GOO11" s="177"/>
      <c r="GOP11" s="177"/>
      <c r="GOQ11" s="177"/>
      <c r="GOR11" s="177"/>
      <c r="GOS11" s="177"/>
      <c r="GOT11" s="177"/>
      <c r="GOU11" s="177"/>
      <c r="GOV11" s="177"/>
      <c r="GOW11" s="177"/>
      <c r="GOX11" s="177"/>
      <c r="GOY11" s="177"/>
      <c r="GOZ11" s="177"/>
      <c r="GPA11" s="177"/>
      <c r="GPB11" s="177"/>
      <c r="GPC11" s="177"/>
      <c r="GPD11" s="177"/>
      <c r="GPE11" s="177"/>
      <c r="GPF11" s="177"/>
      <c r="GPG11" s="177"/>
      <c r="GPH11" s="177"/>
      <c r="GPI11" s="177"/>
      <c r="GPJ11" s="177"/>
      <c r="GPK11" s="177"/>
      <c r="GPL11" s="177"/>
      <c r="GPM11" s="177"/>
      <c r="GPN11" s="177"/>
      <c r="GPO11" s="177"/>
      <c r="GPP11" s="177"/>
      <c r="GPQ11" s="177"/>
      <c r="GPR11" s="177"/>
      <c r="GPS11" s="177"/>
      <c r="GPT11" s="177"/>
      <c r="GPU11" s="177"/>
      <c r="GPV11" s="177"/>
      <c r="GPW11" s="177"/>
      <c r="GPX11" s="177"/>
      <c r="GPY11" s="177"/>
      <c r="GPZ11" s="177"/>
      <c r="GQA11" s="177"/>
      <c r="GQB11" s="177"/>
      <c r="GQC11" s="177"/>
      <c r="GQD11" s="177"/>
      <c r="GQE11" s="177"/>
      <c r="GQF11" s="177"/>
      <c r="GQG11" s="177"/>
      <c r="GQH11" s="177"/>
      <c r="GQI11" s="177"/>
      <c r="GQJ11" s="177"/>
      <c r="GQK11" s="177"/>
      <c r="GQL11" s="177"/>
      <c r="GQM11" s="177"/>
      <c r="GQN11" s="177"/>
      <c r="GQO11" s="177"/>
      <c r="GQP11" s="177"/>
      <c r="GQQ11" s="177"/>
      <c r="GQR11" s="177"/>
      <c r="GQS11" s="177"/>
      <c r="GQT11" s="177"/>
      <c r="GQU11" s="177"/>
      <c r="GQV11" s="177"/>
      <c r="GQW11" s="177"/>
      <c r="GQX11" s="177"/>
      <c r="GQY11" s="177"/>
      <c r="GQZ11" s="177"/>
      <c r="GRA11" s="177"/>
      <c r="GRB11" s="177"/>
      <c r="GRC11" s="177"/>
      <c r="GRD11" s="177"/>
      <c r="GRE11" s="177"/>
      <c r="GRF11" s="177"/>
      <c r="GRG11" s="177"/>
      <c r="GRH11" s="177"/>
      <c r="GRI11" s="177"/>
      <c r="GRJ11" s="177"/>
      <c r="GRK11" s="177"/>
      <c r="GRL11" s="177"/>
      <c r="GRM11" s="177"/>
      <c r="GRN11" s="177"/>
      <c r="GRO11" s="177"/>
      <c r="GRP11" s="177"/>
      <c r="GRQ11" s="177"/>
      <c r="GRR11" s="177"/>
      <c r="GRS11" s="177"/>
      <c r="GRT11" s="177"/>
      <c r="GRU11" s="177"/>
      <c r="GRV11" s="177"/>
      <c r="GRW11" s="177"/>
      <c r="GRX11" s="177"/>
      <c r="GRY11" s="177"/>
      <c r="GRZ11" s="177"/>
      <c r="GSA11" s="177"/>
      <c r="GSB11" s="177"/>
      <c r="GSC11" s="177"/>
      <c r="GSD11" s="177"/>
      <c r="GSE11" s="177"/>
      <c r="GSF11" s="177"/>
      <c r="GSG11" s="177"/>
      <c r="GSH11" s="177"/>
      <c r="GSI11" s="177"/>
      <c r="GSJ11" s="177"/>
      <c r="GSK11" s="177"/>
      <c r="GSL11" s="177"/>
      <c r="GSM11" s="177"/>
      <c r="GSN11" s="177"/>
      <c r="GSO11" s="177"/>
      <c r="GSP11" s="177"/>
      <c r="GSQ11" s="177"/>
      <c r="GSR11" s="177"/>
      <c r="GSS11" s="177"/>
      <c r="GST11" s="177"/>
      <c r="GSU11" s="177"/>
      <c r="GSV11" s="177"/>
      <c r="GSW11" s="177"/>
      <c r="GSX11" s="177"/>
      <c r="GSY11" s="177"/>
      <c r="GSZ11" s="177"/>
      <c r="GTA11" s="177"/>
      <c r="GTB11" s="177"/>
      <c r="GTC11" s="177"/>
      <c r="GTD11" s="177"/>
      <c r="GTE11" s="177"/>
      <c r="GTF11" s="177"/>
      <c r="GTG11" s="177"/>
      <c r="GTH11" s="177"/>
      <c r="GTI11" s="177"/>
      <c r="GTJ11" s="177"/>
      <c r="GTK11" s="177"/>
      <c r="GTL11" s="177"/>
      <c r="GTM11" s="177"/>
      <c r="GTN11" s="177"/>
      <c r="GTO11" s="177"/>
      <c r="GTP11" s="177"/>
      <c r="GTQ11" s="177"/>
      <c r="GTR11" s="177"/>
      <c r="GTS11" s="177"/>
      <c r="GTT11" s="177"/>
      <c r="GTU11" s="177"/>
      <c r="GTV11" s="177"/>
      <c r="GTW11" s="177"/>
      <c r="GTX11" s="177"/>
      <c r="GTY11" s="177"/>
      <c r="GTZ11" s="177"/>
      <c r="GUA11" s="177"/>
      <c r="GUB11" s="177"/>
      <c r="GUC11" s="177"/>
      <c r="GUD11" s="177"/>
      <c r="GUE11" s="177"/>
      <c r="GUF11" s="177"/>
      <c r="GUG11" s="177"/>
      <c r="GUH11" s="177"/>
      <c r="GUI11" s="177"/>
      <c r="GUJ11" s="177"/>
      <c r="GUK11" s="177"/>
      <c r="GUL11" s="177"/>
      <c r="GUM11" s="177"/>
      <c r="GUN11" s="177"/>
      <c r="GUO11" s="177"/>
      <c r="GUP11" s="177"/>
      <c r="GUQ11" s="177"/>
      <c r="GUR11" s="177"/>
      <c r="GUS11" s="177"/>
      <c r="GUT11" s="177"/>
      <c r="GUU11" s="177"/>
      <c r="GUV11" s="177"/>
      <c r="GUW11" s="177"/>
      <c r="GUX11" s="177"/>
      <c r="GUY11" s="177"/>
      <c r="GUZ11" s="177"/>
      <c r="GVA11" s="177"/>
      <c r="GVB11" s="177"/>
      <c r="GVC11" s="177"/>
      <c r="GVD11" s="177"/>
      <c r="GVE11" s="177"/>
      <c r="GVF11" s="177"/>
      <c r="GVG11" s="177"/>
      <c r="GVH11" s="177"/>
      <c r="GVI11" s="177"/>
      <c r="GVJ11" s="177"/>
      <c r="GVK11" s="177"/>
      <c r="GVL11" s="177"/>
      <c r="GVM11" s="177"/>
      <c r="GVN11" s="177"/>
      <c r="GVO11" s="177"/>
      <c r="GVP11" s="177"/>
      <c r="GVQ11" s="177"/>
      <c r="GVR11" s="177"/>
      <c r="GVS11" s="177"/>
      <c r="GVT11" s="177"/>
      <c r="GVU11" s="177"/>
      <c r="GVV11" s="177"/>
      <c r="GVW11" s="177"/>
      <c r="GVX11" s="177"/>
      <c r="GVY11" s="177"/>
      <c r="GVZ11" s="177"/>
      <c r="GWA11" s="177"/>
      <c r="GWB11" s="177"/>
      <c r="GWC11" s="177"/>
      <c r="GWD11" s="177"/>
      <c r="GWE11" s="177"/>
      <c r="GWF11" s="177"/>
      <c r="GWG11" s="177"/>
      <c r="GWH11" s="177"/>
      <c r="GWI11" s="177"/>
      <c r="GWJ11" s="177"/>
      <c r="GWK11" s="177"/>
      <c r="GWL11" s="177"/>
      <c r="GWM11" s="177"/>
      <c r="GWN11" s="177"/>
      <c r="GWO11" s="177"/>
      <c r="GWP11" s="177"/>
      <c r="GWQ11" s="177"/>
      <c r="GWR11" s="177"/>
      <c r="GWS11" s="177"/>
      <c r="GWT11" s="177"/>
      <c r="GWU11" s="177"/>
      <c r="GWV11" s="177"/>
      <c r="GWW11" s="177"/>
      <c r="GWX11" s="177"/>
      <c r="GWY11" s="177"/>
      <c r="GWZ11" s="177"/>
      <c r="GXA11" s="177"/>
      <c r="GXB11" s="177"/>
      <c r="GXC11" s="177"/>
      <c r="GXD11" s="177"/>
      <c r="GXE11" s="177"/>
      <c r="GXF11" s="177"/>
      <c r="GXG11" s="177"/>
      <c r="GXH11" s="177"/>
      <c r="GXI11" s="177"/>
      <c r="GXJ11" s="177"/>
      <c r="GXK11" s="177"/>
      <c r="GXL11" s="177"/>
      <c r="GXM11" s="177"/>
      <c r="GXN11" s="177"/>
      <c r="GXO11" s="177"/>
      <c r="GXP11" s="177"/>
      <c r="GXQ11" s="177"/>
      <c r="GXR11" s="177"/>
      <c r="GXS11" s="177"/>
      <c r="GXT11" s="177"/>
      <c r="GXU11" s="177"/>
      <c r="GXV11" s="177"/>
      <c r="GXW11" s="177"/>
      <c r="GXX11" s="177"/>
      <c r="GXY11" s="177"/>
      <c r="GXZ11" s="177"/>
      <c r="GYA11" s="177"/>
      <c r="GYB11" s="177"/>
      <c r="GYC11" s="177"/>
      <c r="GYD11" s="177"/>
      <c r="GYE11" s="177"/>
      <c r="GYF11" s="177"/>
      <c r="GYG11" s="177"/>
      <c r="GYH11" s="177"/>
      <c r="GYI11" s="177"/>
      <c r="GYJ11" s="177"/>
      <c r="GYK11" s="177"/>
      <c r="GYL11" s="177"/>
      <c r="GYM11" s="177"/>
      <c r="GYN11" s="177"/>
      <c r="GYO11" s="177"/>
      <c r="GYP11" s="177"/>
      <c r="GYQ11" s="177"/>
      <c r="GYR11" s="177"/>
      <c r="GYS11" s="177"/>
      <c r="GYT11" s="177"/>
      <c r="GYU11" s="177"/>
      <c r="GYV11" s="177"/>
      <c r="GYW11" s="177"/>
      <c r="GYX11" s="177"/>
      <c r="GYY11" s="177"/>
      <c r="GYZ11" s="177"/>
      <c r="GZA11" s="177"/>
      <c r="GZB11" s="177"/>
      <c r="GZC11" s="177"/>
      <c r="GZD11" s="177"/>
      <c r="GZE11" s="177"/>
      <c r="GZF11" s="177"/>
      <c r="GZG11" s="177"/>
      <c r="GZH11" s="177"/>
      <c r="GZI11" s="177"/>
      <c r="GZJ11" s="177"/>
      <c r="GZK11" s="177"/>
      <c r="GZL11" s="177"/>
      <c r="GZM11" s="177"/>
      <c r="GZN11" s="177"/>
      <c r="GZO11" s="177"/>
      <c r="GZP11" s="177"/>
      <c r="GZQ11" s="177"/>
      <c r="GZR11" s="177"/>
      <c r="GZS11" s="177"/>
      <c r="GZT11" s="177"/>
      <c r="GZU11" s="177"/>
      <c r="GZV11" s="177"/>
      <c r="GZW11" s="177"/>
      <c r="GZX11" s="177"/>
      <c r="GZY11" s="177"/>
      <c r="GZZ11" s="177"/>
      <c r="HAA11" s="177"/>
      <c r="HAB11" s="177"/>
      <c r="HAC11" s="177"/>
      <c r="HAD11" s="177"/>
      <c r="HAE11" s="177"/>
      <c r="HAF11" s="177"/>
      <c r="HAG11" s="177"/>
      <c r="HAH11" s="177"/>
      <c r="HAI11" s="177"/>
      <c r="HAJ11" s="177"/>
      <c r="HAK11" s="177"/>
      <c r="HAL11" s="177"/>
      <c r="HAM11" s="177"/>
      <c r="HAN11" s="177"/>
      <c r="HAO11" s="177"/>
      <c r="HAP11" s="177"/>
      <c r="HAQ11" s="177"/>
      <c r="HAR11" s="177"/>
      <c r="HAS11" s="177"/>
      <c r="HAT11" s="177"/>
      <c r="HAU11" s="177"/>
      <c r="HAV11" s="177"/>
      <c r="HAW11" s="177"/>
      <c r="HAX11" s="177"/>
      <c r="HAY11" s="177"/>
      <c r="HAZ11" s="177"/>
      <c r="HBA11" s="177"/>
      <c r="HBB11" s="177"/>
      <c r="HBC11" s="177"/>
      <c r="HBD11" s="177"/>
      <c r="HBE11" s="177"/>
      <c r="HBF11" s="177"/>
      <c r="HBG11" s="177"/>
      <c r="HBH11" s="177"/>
      <c r="HBI11" s="177"/>
      <c r="HBJ11" s="177"/>
      <c r="HBK11" s="177"/>
      <c r="HBL11" s="177"/>
      <c r="HBM11" s="177"/>
      <c r="HBN11" s="177"/>
      <c r="HBO11" s="177"/>
      <c r="HBP11" s="177"/>
      <c r="HBQ11" s="177"/>
      <c r="HBR11" s="177"/>
      <c r="HBS11" s="177"/>
      <c r="HBT11" s="177"/>
      <c r="HBU11" s="177"/>
      <c r="HBV11" s="177"/>
      <c r="HBW11" s="177"/>
      <c r="HBX11" s="177"/>
      <c r="HBY11" s="177"/>
      <c r="HBZ11" s="177"/>
      <c r="HCA11" s="177"/>
      <c r="HCB11" s="177"/>
      <c r="HCC11" s="177"/>
      <c r="HCD11" s="177"/>
      <c r="HCE11" s="177"/>
      <c r="HCF11" s="177"/>
      <c r="HCG11" s="177"/>
      <c r="HCH11" s="177"/>
      <c r="HCI11" s="177"/>
      <c r="HCJ11" s="177"/>
      <c r="HCK11" s="177"/>
      <c r="HCL11" s="177"/>
      <c r="HCM11" s="177"/>
      <c r="HCN11" s="177"/>
      <c r="HCO11" s="177"/>
      <c r="HCP11" s="177"/>
      <c r="HCQ11" s="177"/>
      <c r="HCR11" s="177"/>
      <c r="HCS11" s="177"/>
      <c r="HCT11" s="177"/>
      <c r="HCU11" s="177"/>
      <c r="HCV11" s="177"/>
      <c r="HCW11" s="177"/>
      <c r="HCX11" s="177"/>
      <c r="HCY11" s="177"/>
      <c r="HCZ11" s="177"/>
      <c r="HDA11" s="177"/>
      <c r="HDB11" s="177"/>
      <c r="HDC11" s="177"/>
      <c r="HDD11" s="177"/>
      <c r="HDE11" s="177"/>
      <c r="HDF11" s="177"/>
      <c r="HDG11" s="177"/>
      <c r="HDH11" s="177"/>
      <c r="HDI11" s="177"/>
      <c r="HDJ11" s="177"/>
      <c r="HDK11" s="177"/>
      <c r="HDL11" s="177"/>
      <c r="HDM11" s="177"/>
      <c r="HDN11" s="177"/>
      <c r="HDO11" s="177"/>
      <c r="HDP11" s="177"/>
      <c r="HDQ11" s="177"/>
      <c r="HDR11" s="177"/>
      <c r="HDS11" s="177"/>
      <c r="HDT11" s="177"/>
      <c r="HDU11" s="177"/>
      <c r="HDV11" s="177"/>
      <c r="HDW11" s="177"/>
      <c r="HDX11" s="177"/>
      <c r="HDY11" s="177"/>
      <c r="HDZ11" s="177"/>
      <c r="HEA11" s="177"/>
      <c r="HEB11" s="177"/>
      <c r="HEC11" s="177"/>
      <c r="HED11" s="177"/>
      <c r="HEE11" s="177"/>
      <c r="HEF11" s="177"/>
      <c r="HEG11" s="177"/>
      <c r="HEH11" s="177"/>
      <c r="HEI11" s="177"/>
      <c r="HEJ11" s="177"/>
      <c r="HEK11" s="177"/>
      <c r="HEL11" s="177"/>
      <c r="HEM11" s="177"/>
      <c r="HEN11" s="177"/>
      <c r="HEO11" s="177"/>
      <c r="HEP11" s="177"/>
      <c r="HEQ11" s="177"/>
      <c r="HER11" s="177"/>
      <c r="HES11" s="177"/>
      <c r="HET11" s="177"/>
      <c r="HEU11" s="177"/>
      <c r="HEV11" s="177"/>
      <c r="HEW11" s="177"/>
      <c r="HEX11" s="177"/>
      <c r="HEY11" s="177"/>
      <c r="HEZ11" s="177"/>
      <c r="HFA11" s="177"/>
      <c r="HFB11" s="177"/>
      <c r="HFC11" s="177"/>
      <c r="HFD11" s="177"/>
      <c r="HFE11" s="177"/>
      <c r="HFF11" s="177"/>
      <c r="HFG11" s="177"/>
      <c r="HFH11" s="177"/>
      <c r="HFI11" s="177"/>
      <c r="HFJ11" s="177"/>
      <c r="HFK11" s="177"/>
      <c r="HFL11" s="177"/>
      <c r="HFM11" s="177"/>
      <c r="HFN11" s="177"/>
      <c r="HFO11" s="177"/>
      <c r="HFP11" s="177"/>
      <c r="HFQ11" s="177"/>
      <c r="HFR11" s="177"/>
      <c r="HFS11" s="177"/>
      <c r="HFT11" s="177"/>
      <c r="HFU11" s="177"/>
      <c r="HFV11" s="177"/>
      <c r="HFW11" s="177"/>
      <c r="HFX11" s="177"/>
      <c r="HFY11" s="177"/>
      <c r="HFZ11" s="177"/>
      <c r="HGA11" s="177"/>
      <c r="HGB11" s="177"/>
      <c r="HGC11" s="177"/>
      <c r="HGD11" s="177"/>
      <c r="HGE11" s="177"/>
      <c r="HGF11" s="177"/>
      <c r="HGG11" s="177"/>
      <c r="HGH11" s="177"/>
      <c r="HGI11" s="177"/>
      <c r="HGJ11" s="177"/>
      <c r="HGK11" s="177"/>
      <c r="HGL11" s="177"/>
      <c r="HGM11" s="177"/>
      <c r="HGN11" s="177"/>
      <c r="HGO11" s="177"/>
      <c r="HGP11" s="177"/>
      <c r="HGQ11" s="177"/>
      <c r="HGR11" s="177"/>
      <c r="HGS11" s="177"/>
      <c r="HGT11" s="177"/>
      <c r="HGU11" s="177"/>
      <c r="HGV11" s="177"/>
      <c r="HGW11" s="177"/>
      <c r="HGX11" s="177"/>
      <c r="HGY11" s="177"/>
      <c r="HGZ11" s="177"/>
      <c r="HHA11" s="177"/>
      <c r="HHB11" s="177"/>
      <c r="HHC11" s="177"/>
      <c r="HHD11" s="177"/>
      <c r="HHE11" s="177"/>
      <c r="HHF11" s="177"/>
      <c r="HHG11" s="177"/>
      <c r="HHH11" s="177"/>
      <c r="HHI11" s="177"/>
      <c r="HHJ11" s="177"/>
      <c r="HHK11" s="177"/>
      <c r="HHL11" s="177"/>
      <c r="HHM11" s="177"/>
      <c r="HHN11" s="177"/>
      <c r="HHO11" s="177"/>
      <c r="HHP11" s="177"/>
      <c r="HHQ11" s="177"/>
      <c r="HHR11" s="177"/>
      <c r="HHS11" s="177"/>
      <c r="HHT11" s="177"/>
      <c r="HHU11" s="177"/>
      <c r="HHV11" s="177"/>
      <c r="HHW11" s="177"/>
      <c r="HHX11" s="177"/>
      <c r="HHY11" s="177"/>
      <c r="HHZ11" s="177"/>
      <c r="HIA11" s="177"/>
      <c r="HIB11" s="177"/>
      <c r="HIC11" s="177"/>
      <c r="HID11" s="177"/>
      <c r="HIE11" s="177"/>
      <c r="HIF11" s="177"/>
      <c r="HIG11" s="177"/>
      <c r="HIH11" s="177"/>
      <c r="HII11" s="177"/>
      <c r="HIJ11" s="177"/>
      <c r="HIK11" s="177"/>
      <c r="HIL11" s="177"/>
      <c r="HIM11" s="177"/>
      <c r="HIN11" s="177"/>
      <c r="HIO11" s="177"/>
      <c r="HIP11" s="177"/>
      <c r="HIQ11" s="177"/>
      <c r="HIR11" s="177"/>
      <c r="HIS11" s="177"/>
      <c r="HIT11" s="177"/>
      <c r="HIU11" s="177"/>
      <c r="HIV11" s="177"/>
      <c r="HIW11" s="177"/>
      <c r="HIX11" s="177"/>
      <c r="HIY11" s="177"/>
      <c r="HIZ11" s="177"/>
      <c r="HJA11" s="177"/>
      <c r="HJB11" s="177"/>
      <c r="HJC11" s="177"/>
      <c r="HJD11" s="177"/>
      <c r="HJE11" s="177"/>
      <c r="HJF11" s="177"/>
      <c r="HJG11" s="177"/>
      <c r="HJH11" s="177"/>
      <c r="HJI11" s="177"/>
      <c r="HJJ11" s="177"/>
      <c r="HJK11" s="177"/>
      <c r="HJL11" s="177"/>
      <c r="HJM11" s="177"/>
      <c r="HJN11" s="177"/>
      <c r="HJO11" s="177"/>
      <c r="HJP11" s="177"/>
      <c r="HJQ11" s="177"/>
      <c r="HJR11" s="177"/>
      <c r="HJS11" s="177"/>
      <c r="HJT11" s="177"/>
      <c r="HJU11" s="177"/>
      <c r="HJV11" s="177"/>
      <c r="HJW11" s="177"/>
      <c r="HJX11" s="177"/>
      <c r="HJY11" s="177"/>
      <c r="HJZ11" s="177"/>
      <c r="HKA11" s="177"/>
      <c r="HKB11" s="177"/>
      <c r="HKC11" s="177"/>
      <c r="HKD11" s="177"/>
      <c r="HKE11" s="177"/>
      <c r="HKF11" s="177"/>
      <c r="HKG11" s="177"/>
      <c r="HKH11" s="177"/>
      <c r="HKI11" s="177"/>
      <c r="HKJ11" s="177"/>
      <c r="HKK11" s="177"/>
      <c r="HKL11" s="177"/>
      <c r="HKM11" s="177"/>
      <c r="HKN11" s="177"/>
      <c r="HKO11" s="177"/>
      <c r="HKP11" s="177"/>
      <c r="HKQ11" s="177"/>
      <c r="HKR11" s="177"/>
      <c r="HKS11" s="177"/>
      <c r="HKT11" s="177"/>
      <c r="HKU11" s="177"/>
      <c r="HKV11" s="177"/>
      <c r="HKW11" s="177"/>
      <c r="HKX11" s="177"/>
      <c r="HKY11" s="177"/>
      <c r="HKZ11" s="177"/>
      <c r="HLA11" s="177"/>
      <c r="HLB11" s="177"/>
      <c r="HLC11" s="177"/>
      <c r="HLD11" s="177"/>
      <c r="HLE11" s="177"/>
      <c r="HLF11" s="177"/>
      <c r="HLG11" s="177"/>
      <c r="HLH11" s="177"/>
      <c r="HLI11" s="177"/>
      <c r="HLJ11" s="177"/>
      <c r="HLK11" s="177"/>
      <c r="HLL11" s="177"/>
      <c r="HLM11" s="177"/>
      <c r="HLN11" s="177"/>
      <c r="HLO11" s="177"/>
      <c r="HLP11" s="177"/>
      <c r="HLQ11" s="177"/>
      <c r="HLR11" s="177"/>
      <c r="HLS11" s="177"/>
      <c r="HLT11" s="177"/>
      <c r="HLU11" s="177"/>
      <c r="HLV11" s="177"/>
      <c r="HLW11" s="177"/>
      <c r="HLX11" s="177"/>
      <c r="HLY11" s="177"/>
      <c r="HLZ11" s="177"/>
      <c r="HMA11" s="177"/>
      <c r="HMB11" s="177"/>
      <c r="HMC11" s="177"/>
      <c r="HMD11" s="177"/>
      <c r="HME11" s="177"/>
      <c r="HMF11" s="177"/>
      <c r="HMG11" s="177"/>
      <c r="HMH11" s="177"/>
      <c r="HMI11" s="177"/>
      <c r="HMJ11" s="177"/>
      <c r="HMK11" s="177"/>
      <c r="HML11" s="177"/>
      <c r="HMM11" s="177"/>
      <c r="HMN11" s="177"/>
      <c r="HMO11" s="177"/>
      <c r="HMP11" s="177"/>
      <c r="HMQ11" s="177"/>
      <c r="HMR11" s="177"/>
      <c r="HMS11" s="177"/>
      <c r="HMT11" s="177"/>
      <c r="HMU11" s="177"/>
      <c r="HMV11" s="177"/>
      <c r="HMW11" s="177"/>
      <c r="HMX11" s="177"/>
      <c r="HMY11" s="177"/>
      <c r="HMZ11" s="177"/>
      <c r="HNA11" s="177"/>
      <c r="HNB11" s="177"/>
      <c r="HNC11" s="177"/>
      <c r="HND11" s="177"/>
      <c r="HNE11" s="177"/>
      <c r="HNF11" s="177"/>
      <c r="HNG11" s="177"/>
      <c r="HNH11" s="177"/>
      <c r="HNI11" s="177"/>
      <c r="HNJ11" s="177"/>
      <c r="HNK11" s="177"/>
      <c r="HNL11" s="177"/>
      <c r="HNM11" s="177"/>
      <c r="HNN11" s="177"/>
      <c r="HNO11" s="177"/>
      <c r="HNP11" s="177"/>
      <c r="HNQ11" s="177"/>
      <c r="HNR11" s="177"/>
      <c r="HNS11" s="177"/>
      <c r="HNT11" s="177"/>
      <c r="HNU11" s="177"/>
      <c r="HNV11" s="177"/>
      <c r="HNW11" s="177"/>
      <c r="HNX11" s="177"/>
      <c r="HNY11" s="177"/>
      <c r="HNZ11" s="177"/>
      <c r="HOA11" s="177"/>
      <c r="HOB11" s="177"/>
      <c r="HOC11" s="177"/>
      <c r="HOD11" s="177"/>
      <c r="HOE11" s="177"/>
      <c r="HOF11" s="177"/>
      <c r="HOG11" s="177"/>
      <c r="HOH11" s="177"/>
      <c r="HOI11" s="177"/>
      <c r="HOJ11" s="177"/>
      <c r="HOK11" s="177"/>
      <c r="HOL11" s="177"/>
      <c r="HOM11" s="177"/>
      <c r="HON11" s="177"/>
      <c r="HOO11" s="177"/>
      <c r="HOP11" s="177"/>
      <c r="HOQ11" s="177"/>
      <c r="HOR11" s="177"/>
      <c r="HOS11" s="177"/>
      <c r="HOT11" s="177"/>
      <c r="HOU11" s="177"/>
      <c r="HOV11" s="177"/>
      <c r="HOW11" s="177"/>
      <c r="HOX11" s="177"/>
      <c r="HOY11" s="177"/>
      <c r="HOZ11" s="177"/>
      <c r="HPA11" s="177"/>
      <c r="HPB11" s="177"/>
      <c r="HPC11" s="177"/>
      <c r="HPD11" s="177"/>
      <c r="HPE11" s="177"/>
      <c r="HPF11" s="177"/>
      <c r="HPG11" s="177"/>
      <c r="HPH11" s="177"/>
      <c r="HPI11" s="177"/>
      <c r="HPJ11" s="177"/>
      <c r="HPK11" s="177"/>
      <c r="HPL11" s="177"/>
      <c r="HPM11" s="177"/>
      <c r="HPN11" s="177"/>
      <c r="HPO11" s="177"/>
      <c r="HPP11" s="177"/>
      <c r="HPQ11" s="177"/>
      <c r="HPR11" s="177"/>
      <c r="HPS11" s="177"/>
      <c r="HPT11" s="177"/>
      <c r="HPU11" s="177"/>
      <c r="HPV11" s="177"/>
      <c r="HPW11" s="177"/>
      <c r="HPX11" s="177"/>
      <c r="HPY11" s="177"/>
      <c r="HPZ11" s="177"/>
      <c r="HQA11" s="177"/>
      <c r="HQB11" s="177"/>
      <c r="HQC11" s="177"/>
      <c r="HQD11" s="177"/>
      <c r="HQE11" s="177"/>
      <c r="HQF11" s="177"/>
      <c r="HQG11" s="177"/>
      <c r="HQH11" s="177"/>
      <c r="HQI11" s="177"/>
      <c r="HQJ11" s="177"/>
      <c r="HQK11" s="177"/>
      <c r="HQL11" s="177"/>
      <c r="HQM11" s="177"/>
      <c r="HQN11" s="177"/>
      <c r="HQO11" s="177"/>
      <c r="HQP11" s="177"/>
      <c r="HQQ11" s="177"/>
      <c r="HQR11" s="177"/>
      <c r="HQS11" s="177"/>
      <c r="HQT11" s="177"/>
      <c r="HQU11" s="177"/>
      <c r="HQV11" s="177"/>
      <c r="HQW11" s="177"/>
      <c r="HQX11" s="177"/>
      <c r="HQY11" s="177"/>
      <c r="HQZ11" s="177"/>
      <c r="HRA11" s="177"/>
      <c r="HRB11" s="177"/>
      <c r="HRC11" s="177"/>
      <c r="HRD11" s="177"/>
      <c r="HRE11" s="177"/>
      <c r="HRF11" s="177"/>
      <c r="HRG11" s="177"/>
      <c r="HRH11" s="177"/>
      <c r="HRI11" s="177"/>
      <c r="HRJ11" s="177"/>
      <c r="HRK11" s="177"/>
      <c r="HRL11" s="177"/>
      <c r="HRM11" s="177"/>
      <c r="HRN11" s="177"/>
      <c r="HRO11" s="177"/>
      <c r="HRP11" s="177"/>
      <c r="HRQ11" s="177"/>
      <c r="HRR11" s="177"/>
      <c r="HRS11" s="177"/>
      <c r="HRT11" s="177"/>
      <c r="HRU11" s="177"/>
      <c r="HRV11" s="177"/>
      <c r="HRW11" s="177"/>
      <c r="HRX11" s="177"/>
      <c r="HRY11" s="177"/>
      <c r="HRZ11" s="177"/>
      <c r="HSA11" s="177"/>
      <c r="HSB11" s="177"/>
      <c r="HSC11" s="177"/>
      <c r="HSD11" s="177"/>
      <c r="HSE11" s="177"/>
      <c r="HSF11" s="177"/>
      <c r="HSG11" s="177"/>
      <c r="HSH11" s="177"/>
      <c r="HSI11" s="177"/>
      <c r="HSJ11" s="177"/>
      <c r="HSK11" s="177"/>
      <c r="HSL11" s="177"/>
      <c r="HSM11" s="177"/>
      <c r="HSN11" s="177"/>
      <c r="HSO11" s="177"/>
      <c r="HSP11" s="177"/>
      <c r="HSQ11" s="177"/>
      <c r="HSR11" s="177"/>
      <c r="HSS11" s="177"/>
      <c r="HST11" s="177"/>
      <c r="HSU11" s="177"/>
      <c r="HSV11" s="177"/>
      <c r="HSW11" s="177"/>
      <c r="HSX11" s="177"/>
      <c r="HSY11" s="177"/>
      <c r="HSZ11" s="177"/>
      <c r="HTA11" s="177"/>
      <c r="HTB11" s="177"/>
      <c r="HTC11" s="177"/>
      <c r="HTD11" s="177"/>
      <c r="HTE11" s="177"/>
      <c r="HTF11" s="177"/>
      <c r="HTG11" s="177"/>
      <c r="HTH11" s="177"/>
      <c r="HTI11" s="177"/>
      <c r="HTJ11" s="177"/>
      <c r="HTK11" s="177"/>
      <c r="HTL11" s="177"/>
      <c r="HTM11" s="177"/>
      <c r="HTN11" s="177"/>
      <c r="HTO11" s="177"/>
      <c r="HTP11" s="177"/>
      <c r="HTQ11" s="177"/>
      <c r="HTR11" s="177"/>
      <c r="HTS11" s="177"/>
      <c r="HTT11" s="177"/>
      <c r="HTU11" s="177"/>
      <c r="HTV11" s="177"/>
      <c r="HTW11" s="177"/>
      <c r="HTX11" s="177"/>
      <c r="HTY11" s="177"/>
      <c r="HTZ11" s="177"/>
      <c r="HUA11" s="177"/>
      <c r="HUB11" s="177"/>
      <c r="HUC11" s="177"/>
      <c r="HUD11" s="177"/>
      <c r="HUE11" s="177"/>
      <c r="HUF11" s="177"/>
      <c r="HUG11" s="177"/>
      <c r="HUH11" s="177"/>
      <c r="HUI11" s="177"/>
      <c r="HUJ11" s="177"/>
      <c r="HUK11" s="177"/>
      <c r="HUL11" s="177"/>
      <c r="HUM11" s="177"/>
      <c r="HUN11" s="177"/>
      <c r="HUO11" s="177"/>
      <c r="HUP11" s="177"/>
      <c r="HUQ11" s="177"/>
      <c r="HUR11" s="177"/>
      <c r="HUS11" s="177"/>
      <c r="HUT11" s="177"/>
      <c r="HUU11" s="177"/>
      <c r="HUV11" s="177"/>
      <c r="HUW11" s="177"/>
      <c r="HUX11" s="177"/>
      <c r="HUY11" s="177"/>
      <c r="HUZ11" s="177"/>
      <c r="HVA11" s="177"/>
      <c r="HVB11" s="177"/>
      <c r="HVC11" s="177"/>
      <c r="HVD11" s="177"/>
      <c r="HVE11" s="177"/>
      <c r="HVF11" s="177"/>
      <c r="HVG11" s="177"/>
      <c r="HVH11" s="177"/>
      <c r="HVI11" s="177"/>
      <c r="HVJ11" s="177"/>
      <c r="HVK11" s="177"/>
      <c r="HVL11" s="177"/>
      <c r="HVM11" s="177"/>
      <c r="HVN11" s="177"/>
      <c r="HVO11" s="177"/>
      <c r="HVP11" s="177"/>
      <c r="HVQ11" s="177"/>
      <c r="HVR11" s="177"/>
      <c r="HVS11" s="177"/>
      <c r="HVT11" s="177"/>
      <c r="HVU11" s="177"/>
      <c r="HVV11" s="177"/>
      <c r="HVW11" s="177"/>
      <c r="HVX11" s="177"/>
      <c r="HVY11" s="177"/>
      <c r="HVZ11" s="177"/>
      <c r="HWA11" s="177"/>
      <c r="HWB11" s="177"/>
      <c r="HWC11" s="177"/>
      <c r="HWD11" s="177"/>
      <c r="HWE11" s="177"/>
      <c r="HWF11" s="177"/>
      <c r="HWG11" s="177"/>
      <c r="HWH11" s="177"/>
      <c r="HWI11" s="177"/>
      <c r="HWJ11" s="177"/>
      <c r="HWK11" s="177"/>
      <c r="HWL11" s="177"/>
      <c r="HWM11" s="177"/>
      <c r="HWN11" s="177"/>
      <c r="HWO11" s="177"/>
      <c r="HWP11" s="177"/>
      <c r="HWQ11" s="177"/>
      <c r="HWR11" s="177"/>
      <c r="HWS11" s="177"/>
      <c r="HWT11" s="177"/>
      <c r="HWU11" s="177"/>
      <c r="HWV11" s="177"/>
      <c r="HWW11" s="177"/>
      <c r="HWX11" s="177"/>
      <c r="HWY11" s="177"/>
      <c r="HWZ11" s="177"/>
      <c r="HXA11" s="177"/>
      <c r="HXB11" s="177"/>
      <c r="HXC11" s="177"/>
      <c r="HXD11" s="177"/>
      <c r="HXE11" s="177"/>
      <c r="HXF11" s="177"/>
      <c r="HXG11" s="177"/>
      <c r="HXH11" s="177"/>
      <c r="HXI11" s="177"/>
      <c r="HXJ11" s="177"/>
      <c r="HXK11" s="177"/>
      <c r="HXL11" s="177"/>
      <c r="HXM11" s="177"/>
      <c r="HXN11" s="177"/>
      <c r="HXO11" s="177"/>
      <c r="HXP11" s="177"/>
      <c r="HXQ11" s="177"/>
      <c r="HXR11" s="177"/>
      <c r="HXS11" s="177"/>
      <c r="HXT11" s="177"/>
      <c r="HXU11" s="177"/>
      <c r="HXV11" s="177"/>
      <c r="HXW11" s="177"/>
      <c r="HXX11" s="177"/>
      <c r="HXY11" s="177"/>
      <c r="HXZ11" s="177"/>
      <c r="HYA11" s="177"/>
      <c r="HYB11" s="177"/>
      <c r="HYC11" s="177"/>
      <c r="HYD11" s="177"/>
      <c r="HYE11" s="177"/>
      <c r="HYF11" s="177"/>
      <c r="HYG11" s="177"/>
      <c r="HYH11" s="177"/>
      <c r="HYI11" s="177"/>
      <c r="HYJ11" s="177"/>
      <c r="HYK11" s="177"/>
      <c r="HYL11" s="177"/>
      <c r="HYM11" s="177"/>
      <c r="HYN11" s="177"/>
      <c r="HYO11" s="177"/>
      <c r="HYP11" s="177"/>
      <c r="HYQ11" s="177"/>
      <c r="HYR11" s="177"/>
      <c r="HYS11" s="177"/>
      <c r="HYT11" s="177"/>
      <c r="HYU11" s="177"/>
      <c r="HYV11" s="177"/>
      <c r="HYW11" s="177"/>
      <c r="HYX11" s="177"/>
      <c r="HYY11" s="177"/>
      <c r="HYZ11" s="177"/>
      <c r="HZA11" s="177"/>
      <c r="HZB11" s="177"/>
      <c r="HZC11" s="177"/>
      <c r="HZD11" s="177"/>
      <c r="HZE11" s="177"/>
      <c r="HZF11" s="177"/>
      <c r="HZG11" s="177"/>
      <c r="HZH11" s="177"/>
      <c r="HZI11" s="177"/>
      <c r="HZJ11" s="177"/>
      <c r="HZK11" s="177"/>
      <c r="HZL11" s="177"/>
      <c r="HZM11" s="177"/>
      <c r="HZN11" s="177"/>
      <c r="HZO11" s="177"/>
      <c r="HZP11" s="177"/>
      <c r="HZQ11" s="177"/>
      <c r="HZR11" s="177"/>
      <c r="HZS11" s="177"/>
      <c r="HZT11" s="177"/>
      <c r="HZU11" s="177"/>
      <c r="HZV11" s="177"/>
      <c r="HZW11" s="177"/>
      <c r="HZX11" s="177"/>
      <c r="HZY11" s="177"/>
      <c r="HZZ11" s="177"/>
      <c r="IAA11" s="177"/>
      <c r="IAB11" s="177"/>
      <c r="IAC11" s="177"/>
      <c r="IAD11" s="177"/>
      <c r="IAE11" s="177"/>
      <c r="IAF11" s="177"/>
      <c r="IAG11" s="177"/>
      <c r="IAH11" s="177"/>
      <c r="IAI11" s="177"/>
      <c r="IAJ11" s="177"/>
      <c r="IAK11" s="177"/>
      <c r="IAL11" s="177"/>
      <c r="IAM11" s="177"/>
      <c r="IAN11" s="177"/>
      <c r="IAO11" s="177"/>
      <c r="IAP11" s="177"/>
      <c r="IAQ11" s="177"/>
      <c r="IAR11" s="177"/>
      <c r="IAS11" s="177"/>
      <c r="IAT11" s="177"/>
      <c r="IAU11" s="177"/>
      <c r="IAV11" s="177"/>
      <c r="IAW11" s="177"/>
      <c r="IAX11" s="177"/>
      <c r="IAY11" s="177"/>
      <c r="IAZ11" s="177"/>
      <c r="IBA11" s="177"/>
      <c r="IBB11" s="177"/>
      <c r="IBC11" s="177"/>
      <c r="IBD11" s="177"/>
      <c r="IBE11" s="177"/>
      <c r="IBF11" s="177"/>
      <c r="IBG11" s="177"/>
      <c r="IBH11" s="177"/>
      <c r="IBI11" s="177"/>
      <c r="IBJ11" s="177"/>
      <c r="IBK11" s="177"/>
      <c r="IBL11" s="177"/>
      <c r="IBM11" s="177"/>
      <c r="IBN11" s="177"/>
      <c r="IBO11" s="177"/>
      <c r="IBP11" s="177"/>
      <c r="IBQ11" s="177"/>
      <c r="IBR11" s="177"/>
      <c r="IBS11" s="177"/>
      <c r="IBT11" s="177"/>
      <c r="IBU11" s="177"/>
      <c r="IBV11" s="177"/>
      <c r="IBW11" s="177"/>
      <c r="IBX11" s="177"/>
      <c r="IBY11" s="177"/>
      <c r="IBZ11" s="177"/>
      <c r="ICA11" s="177"/>
      <c r="ICB11" s="177"/>
      <c r="ICC11" s="177"/>
      <c r="ICD11" s="177"/>
      <c r="ICE11" s="177"/>
      <c r="ICF11" s="177"/>
      <c r="ICG11" s="177"/>
      <c r="ICH11" s="177"/>
      <c r="ICI11" s="177"/>
      <c r="ICJ11" s="177"/>
      <c r="ICK11" s="177"/>
      <c r="ICL11" s="177"/>
      <c r="ICM11" s="177"/>
      <c r="ICN11" s="177"/>
      <c r="ICO11" s="177"/>
      <c r="ICP11" s="177"/>
      <c r="ICQ11" s="177"/>
      <c r="ICR11" s="177"/>
      <c r="ICS11" s="177"/>
      <c r="ICT11" s="177"/>
      <c r="ICU11" s="177"/>
      <c r="ICV11" s="177"/>
      <c r="ICW11" s="177"/>
      <c r="ICX11" s="177"/>
      <c r="ICY11" s="177"/>
      <c r="ICZ11" s="177"/>
      <c r="IDA11" s="177"/>
      <c r="IDB11" s="177"/>
      <c r="IDC11" s="177"/>
      <c r="IDD11" s="177"/>
      <c r="IDE11" s="177"/>
      <c r="IDF11" s="177"/>
      <c r="IDG11" s="177"/>
      <c r="IDH11" s="177"/>
      <c r="IDI11" s="177"/>
      <c r="IDJ11" s="177"/>
      <c r="IDK11" s="177"/>
      <c r="IDL11" s="177"/>
      <c r="IDM11" s="177"/>
      <c r="IDN11" s="177"/>
      <c r="IDO11" s="177"/>
      <c r="IDP11" s="177"/>
      <c r="IDQ11" s="177"/>
      <c r="IDR11" s="177"/>
      <c r="IDS11" s="177"/>
      <c r="IDT11" s="177"/>
      <c r="IDU11" s="177"/>
      <c r="IDV11" s="177"/>
      <c r="IDW11" s="177"/>
      <c r="IDX11" s="177"/>
      <c r="IDY11" s="177"/>
      <c r="IDZ11" s="177"/>
      <c r="IEA11" s="177"/>
      <c r="IEB11" s="177"/>
      <c r="IEC11" s="177"/>
      <c r="IED11" s="177"/>
      <c r="IEE11" s="177"/>
      <c r="IEF11" s="177"/>
      <c r="IEG11" s="177"/>
      <c r="IEH11" s="177"/>
      <c r="IEI11" s="177"/>
      <c r="IEJ11" s="177"/>
      <c r="IEK11" s="177"/>
      <c r="IEL11" s="177"/>
      <c r="IEM11" s="177"/>
      <c r="IEN11" s="177"/>
      <c r="IEO11" s="177"/>
      <c r="IEP11" s="177"/>
      <c r="IEQ11" s="177"/>
      <c r="IER11" s="177"/>
      <c r="IES11" s="177"/>
      <c r="IET11" s="177"/>
      <c r="IEU11" s="177"/>
      <c r="IEV11" s="177"/>
      <c r="IEW11" s="177"/>
      <c r="IEX11" s="177"/>
      <c r="IEY11" s="177"/>
      <c r="IEZ11" s="177"/>
      <c r="IFA11" s="177"/>
      <c r="IFB11" s="177"/>
      <c r="IFC11" s="177"/>
      <c r="IFD11" s="177"/>
      <c r="IFE11" s="177"/>
      <c r="IFF11" s="177"/>
      <c r="IFG11" s="177"/>
      <c r="IFH11" s="177"/>
      <c r="IFI11" s="177"/>
      <c r="IFJ11" s="177"/>
      <c r="IFK11" s="177"/>
      <c r="IFL11" s="177"/>
      <c r="IFM11" s="177"/>
      <c r="IFN11" s="177"/>
      <c r="IFO11" s="177"/>
      <c r="IFP11" s="177"/>
      <c r="IFQ11" s="177"/>
      <c r="IFR11" s="177"/>
      <c r="IFS11" s="177"/>
      <c r="IFT11" s="177"/>
      <c r="IFU11" s="177"/>
      <c r="IFV11" s="177"/>
      <c r="IFW11" s="177"/>
      <c r="IFX11" s="177"/>
      <c r="IFY11" s="177"/>
      <c r="IFZ11" s="177"/>
      <c r="IGA11" s="177"/>
      <c r="IGB11" s="177"/>
      <c r="IGC11" s="177"/>
      <c r="IGD11" s="177"/>
      <c r="IGE11" s="177"/>
      <c r="IGF11" s="177"/>
      <c r="IGG11" s="177"/>
      <c r="IGH11" s="177"/>
      <c r="IGI11" s="177"/>
      <c r="IGJ11" s="177"/>
      <c r="IGK11" s="177"/>
      <c r="IGL11" s="177"/>
      <c r="IGM11" s="177"/>
      <c r="IGN11" s="177"/>
      <c r="IGO11" s="177"/>
      <c r="IGP11" s="177"/>
      <c r="IGQ11" s="177"/>
      <c r="IGR11" s="177"/>
      <c r="IGS11" s="177"/>
      <c r="IGT11" s="177"/>
      <c r="IGU11" s="177"/>
      <c r="IGV11" s="177"/>
      <c r="IGW11" s="177"/>
      <c r="IGX11" s="177"/>
      <c r="IGY11" s="177"/>
      <c r="IGZ11" s="177"/>
      <c r="IHA11" s="177"/>
      <c r="IHB11" s="177"/>
      <c r="IHC11" s="177"/>
      <c r="IHD11" s="177"/>
      <c r="IHE11" s="177"/>
      <c r="IHF11" s="177"/>
      <c r="IHG11" s="177"/>
      <c r="IHH11" s="177"/>
      <c r="IHI11" s="177"/>
      <c r="IHJ11" s="177"/>
      <c r="IHK11" s="177"/>
      <c r="IHL11" s="177"/>
      <c r="IHM11" s="177"/>
      <c r="IHN11" s="177"/>
      <c r="IHO11" s="177"/>
      <c r="IHP11" s="177"/>
      <c r="IHQ11" s="177"/>
      <c r="IHR11" s="177"/>
      <c r="IHS11" s="177"/>
      <c r="IHT11" s="177"/>
      <c r="IHU11" s="177"/>
      <c r="IHV11" s="177"/>
      <c r="IHW11" s="177"/>
      <c r="IHX11" s="177"/>
      <c r="IHY11" s="177"/>
      <c r="IHZ11" s="177"/>
      <c r="IIA11" s="177"/>
      <c r="IIB11" s="177"/>
      <c r="IIC11" s="177"/>
      <c r="IID11" s="177"/>
      <c r="IIE11" s="177"/>
      <c r="IIF11" s="177"/>
      <c r="IIG11" s="177"/>
      <c r="IIH11" s="177"/>
      <c r="III11" s="177"/>
      <c r="IIJ11" s="177"/>
      <c r="IIK11" s="177"/>
      <c r="IIL11" s="177"/>
      <c r="IIM11" s="177"/>
      <c r="IIN11" s="177"/>
      <c r="IIO11" s="177"/>
      <c r="IIP11" s="177"/>
      <c r="IIQ11" s="177"/>
      <c r="IIR11" s="177"/>
      <c r="IIS11" s="177"/>
      <c r="IIT11" s="177"/>
      <c r="IIU11" s="177"/>
      <c r="IIV11" s="177"/>
      <c r="IIW11" s="177"/>
      <c r="IIX11" s="177"/>
      <c r="IIY11" s="177"/>
      <c r="IIZ11" s="177"/>
      <c r="IJA11" s="177"/>
      <c r="IJB11" s="177"/>
      <c r="IJC11" s="177"/>
      <c r="IJD11" s="177"/>
      <c r="IJE11" s="177"/>
      <c r="IJF11" s="177"/>
      <c r="IJG11" s="177"/>
      <c r="IJH11" s="177"/>
      <c r="IJI11" s="177"/>
      <c r="IJJ11" s="177"/>
      <c r="IJK11" s="177"/>
      <c r="IJL11" s="177"/>
      <c r="IJM11" s="177"/>
      <c r="IJN11" s="177"/>
      <c r="IJO11" s="177"/>
      <c r="IJP11" s="177"/>
      <c r="IJQ11" s="177"/>
      <c r="IJR11" s="177"/>
      <c r="IJS11" s="177"/>
      <c r="IJT11" s="177"/>
      <c r="IJU11" s="177"/>
      <c r="IJV11" s="177"/>
      <c r="IJW11" s="177"/>
      <c r="IJX11" s="177"/>
      <c r="IJY11" s="177"/>
      <c r="IJZ11" s="177"/>
      <c r="IKA11" s="177"/>
      <c r="IKB11" s="177"/>
      <c r="IKC11" s="177"/>
      <c r="IKD11" s="177"/>
      <c r="IKE11" s="177"/>
      <c r="IKF11" s="177"/>
      <c r="IKG11" s="177"/>
      <c r="IKH11" s="177"/>
      <c r="IKI11" s="177"/>
      <c r="IKJ11" s="177"/>
      <c r="IKK11" s="177"/>
      <c r="IKL11" s="177"/>
      <c r="IKM11" s="177"/>
      <c r="IKN11" s="177"/>
      <c r="IKO11" s="177"/>
      <c r="IKP11" s="177"/>
      <c r="IKQ11" s="177"/>
      <c r="IKR11" s="177"/>
      <c r="IKS11" s="177"/>
      <c r="IKT11" s="177"/>
      <c r="IKU11" s="177"/>
      <c r="IKV11" s="177"/>
      <c r="IKW11" s="177"/>
      <c r="IKX11" s="177"/>
      <c r="IKY11" s="177"/>
      <c r="IKZ11" s="177"/>
      <c r="ILA11" s="177"/>
      <c r="ILB11" s="177"/>
      <c r="ILC11" s="177"/>
      <c r="ILD11" s="177"/>
      <c r="ILE11" s="177"/>
      <c r="ILF11" s="177"/>
      <c r="ILG11" s="177"/>
      <c r="ILH11" s="177"/>
      <c r="ILI11" s="177"/>
      <c r="ILJ11" s="177"/>
      <c r="ILK11" s="177"/>
      <c r="ILL11" s="177"/>
      <c r="ILM11" s="177"/>
      <c r="ILN11" s="177"/>
      <c r="ILO11" s="177"/>
      <c r="ILP11" s="177"/>
      <c r="ILQ11" s="177"/>
      <c r="ILR11" s="177"/>
      <c r="ILS11" s="177"/>
      <c r="ILT11" s="177"/>
      <c r="ILU11" s="177"/>
      <c r="ILV11" s="177"/>
      <c r="ILW11" s="177"/>
      <c r="ILX11" s="177"/>
      <c r="ILY11" s="177"/>
      <c r="ILZ11" s="177"/>
      <c r="IMA11" s="177"/>
      <c r="IMB11" s="177"/>
      <c r="IMC11" s="177"/>
      <c r="IMD11" s="177"/>
      <c r="IME11" s="177"/>
      <c r="IMF11" s="177"/>
      <c r="IMG11" s="177"/>
      <c r="IMH11" s="177"/>
      <c r="IMI11" s="177"/>
      <c r="IMJ11" s="177"/>
      <c r="IMK11" s="177"/>
      <c r="IML11" s="177"/>
      <c r="IMM11" s="177"/>
      <c r="IMN11" s="177"/>
      <c r="IMO11" s="177"/>
      <c r="IMP11" s="177"/>
      <c r="IMQ11" s="177"/>
      <c r="IMR11" s="177"/>
      <c r="IMS11" s="177"/>
      <c r="IMT11" s="177"/>
      <c r="IMU11" s="177"/>
      <c r="IMV11" s="177"/>
      <c r="IMW11" s="177"/>
      <c r="IMX11" s="177"/>
      <c r="IMY11" s="177"/>
      <c r="IMZ11" s="177"/>
      <c r="INA11" s="177"/>
      <c r="INB11" s="177"/>
      <c r="INC11" s="177"/>
      <c r="IND11" s="177"/>
      <c r="INE11" s="177"/>
      <c r="INF11" s="177"/>
      <c r="ING11" s="177"/>
      <c r="INH11" s="177"/>
      <c r="INI11" s="177"/>
      <c r="INJ11" s="177"/>
      <c r="INK11" s="177"/>
      <c r="INL11" s="177"/>
      <c r="INM11" s="177"/>
      <c r="INN11" s="177"/>
      <c r="INO11" s="177"/>
      <c r="INP11" s="177"/>
      <c r="INQ11" s="177"/>
      <c r="INR11" s="177"/>
      <c r="INS11" s="177"/>
      <c r="INT11" s="177"/>
      <c r="INU11" s="177"/>
      <c r="INV11" s="177"/>
      <c r="INW11" s="177"/>
      <c r="INX11" s="177"/>
      <c r="INY11" s="177"/>
      <c r="INZ11" s="177"/>
      <c r="IOA11" s="177"/>
      <c r="IOB11" s="177"/>
      <c r="IOC11" s="177"/>
      <c r="IOD11" s="177"/>
      <c r="IOE11" s="177"/>
      <c r="IOF11" s="177"/>
      <c r="IOG11" s="177"/>
      <c r="IOH11" s="177"/>
      <c r="IOI11" s="177"/>
      <c r="IOJ11" s="177"/>
      <c r="IOK11" s="177"/>
      <c r="IOL11" s="177"/>
      <c r="IOM11" s="177"/>
      <c r="ION11" s="177"/>
      <c r="IOO11" s="177"/>
      <c r="IOP11" s="177"/>
      <c r="IOQ11" s="177"/>
      <c r="IOR11" s="177"/>
      <c r="IOS11" s="177"/>
      <c r="IOT11" s="177"/>
      <c r="IOU11" s="177"/>
      <c r="IOV11" s="177"/>
      <c r="IOW11" s="177"/>
      <c r="IOX11" s="177"/>
      <c r="IOY11" s="177"/>
      <c r="IOZ11" s="177"/>
      <c r="IPA11" s="177"/>
      <c r="IPB11" s="177"/>
      <c r="IPC11" s="177"/>
      <c r="IPD11" s="177"/>
      <c r="IPE11" s="177"/>
      <c r="IPF11" s="177"/>
      <c r="IPG11" s="177"/>
      <c r="IPH11" s="177"/>
      <c r="IPI11" s="177"/>
      <c r="IPJ11" s="177"/>
      <c r="IPK11" s="177"/>
      <c r="IPL11" s="177"/>
      <c r="IPM11" s="177"/>
      <c r="IPN11" s="177"/>
      <c r="IPO11" s="177"/>
      <c r="IPP11" s="177"/>
      <c r="IPQ11" s="177"/>
      <c r="IPR11" s="177"/>
      <c r="IPS11" s="177"/>
      <c r="IPT11" s="177"/>
      <c r="IPU11" s="177"/>
      <c r="IPV11" s="177"/>
      <c r="IPW11" s="177"/>
      <c r="IPX11" s="177"/>
      <c r="IPY11" s="177"/>
      <c r="IPZ11" s="177"/>
      <c r="IQA11" s="177"/>
      <c r="IQB11" s="177"/>
      <c r="IQC11" s="177"/>
      <c r="IQD11" s="177"/>
      <c r="IQE11" s="177"/>
      <c r="IQF11" s="177"/>
      <c r="IQG11" s="177"/>
      <c r="IQH11" s="177"/>
      <c r="IQI11" s="177"/>
      <c r="IQJ11" s="177"/>
      <c r="IQK11" s="177"/>
      <c r="IQL11" s="177"/>
      <c r="IQM11" s="177"/>
      <c r="IQN11" s="177"/>
      <c r="IQO11" s="177"/>
      <c r="IQP11" s="177"/>
      <c r="IQQ11" s="177"/>
      <c r="IQR11" s="177"/>
      <c r="IQS11" s="177"/>
      <c r="IQT11" s="177"/>
      <c r="IQU11" s="177"/>
      <c r="IQV11" s="177"/>
      <c r="IQW11" s="177"/>
      <c r="IQX11" s="177"/>
      <c r="IQY11" s="177"/>
      <c r="IQZ11" s="177"/>
      <c r="IRA11" s="177"/>
      <c r="IRB11" s="177"/>
      <c r="IRC11" s="177"/>
      <c r="IRD11" s="177"/>
      <c r="IRE11" s="177"/>
      <c r="IRF11" s="177"/>
      <c r="IRG11" s="177"/>
      <c r="IRH11" s="177"/>
      <c r="IRI11" s="177"/>
      <c r="IRJ11" s="177"/>
      <c r="IRK11" s="177"/>
      <c r="IRL11" s="177"/>
      <c r="IRM11" s="177"/>
      <c r="IRN11" s="177"/>
      <c r="IRO11" s="177"/>
      <c r="IRP11" s="177"/>
      <c r="IRQ11" s="177"/>
      <c r="IRR11" s="177"/>
      <c r="IRS11" s="177"/>
      <c r="IRT11" s="177"/>
      <c r="IRU11" s="177"/>
      <c r="IRV11" s="177"/>
      <c r="IRW11" s="177"/>
      <c r="IRX11" s="177"/>
      <c r="IRY11" s="177"/>
      <c r="IRZ11" s="177"/>
      <c r="ISA11" s="177"/>
      <c r="ISB11" s="177"/>
      <c r="ISC11" s="177"/>
      <c r="ISD11" s="177"/>
      <c r="ISE11" s="177"/>
      <c r="ISF11" s="177"/>
      <c r="ISG11" s="177"/>
      <c r="ISH11" s="177"/>
      <c r="ISI11" s="177"/>
      <c r="ISJ11" s="177"/>
      <c r="ISK11" s="177"/>
      <c r="ISL11" s="177"/>
      <c r="ISM11" s="177"/>
      <c r="ISN11" s="177"/>
      <c r="ISO11" s="177"/>
      <c r="ISP11" s="177"/>
      <c r="ISQ11" s="177"/>
      <c r="ISR11" s="177"/>
      <c r="ISS11" s="177"/>
      <c r="IST11" s="177"/>
      <c r="ISU11" s="177"/>
      <c r="ISV11" s="177"/>
      <c r="ISW11" s="177"/>
      <c r="ISX11" s="177"/>
      <c r="ISY11" s="177"/>
      <c r="ISZ11" s="177"/>
      <c r="ITA11" s="177"/>
      <c r="ITB11" s="177"/>
      <c r="ITC11" s="177"/>
      <c r="ITD11" s="177"/>
      <c r="ITE11" s="177"/>
      <c r="ITF11" s="177"/>
      <c r="ITG11" s="177"/>
      <c r="ITH11" s="177"/>
      <c r="ITI11" s="177"/>
      <c r="ITJ11" s="177"/>
      <c r="ITK11" s="177"/>
      <c r="ITL11" s="177"/>
      <c r="ITM11" s="177"/>
      <c r="ITN11" s="177"/>
      <c r="ITO11" s="177"/>
      <c r="ITP11" s="177"/>
      <c r="ITQ11" s="177"/>
      <c r="ITR11" s="177"/>
      <c r="ITS11" s="177"/>
      <c r="ITT11" s="177"/>
      <c r="ITU11" s="177"/>
      <c r="ITV11" s="177"/>
      <c r="ITW11" s="177"/>
      <c r="ITX11" s="177"/>
      <c r="ITY11" s="177"/>
      <c r="ITZ11" s="177"/>
      <c r="IUA11" s="177"/>
      <c r="IUB11" s="177"/>
      <c r="IUC11" s="177"/>
      <c r="IUD11" s="177"/>
      <c r="IUE11" s="177"/>
      <c r="IUF11" s="177"/>
      <c r="IUG11" s="177"/>
      <c r="IUH11" s="177"/>
      <c r="IUI11" s="177"/>
      <c r="IUJ11" s="177"/>
      <c r="IUK11" s="177"/>
      <c r="IUL11" s="177"/>
      <c r="IUM11" s="177"/>
      <c r="IUN11" s="177"/>
      <c r="IUO11" s="177"/>
      <c r="IUP11" s="177"/>
      <c r="IUQ11" s="177"/>
      <c r="IUR11" s="177"/>
      <c r="IUS11" s="177"/>
      <c r="IUT11" s="177"/>
      <c r="IUU11" s="177"/>
      <c r="IUV11" s="177"/>
      <c r="IUW11" s="177"/>
      <c r="IUX11" s="177"/>
      <c r="IUY11" s="177"/>
      <c r="IUZ11" s="177"/>
      <c r="IVA11" s="177"/>
      <c r="IVB11" s="177"/>
      <c r="IVC11" s="177"/>
      <c r="IVD11" s="177"/>
      <c r="IVE11" s="177"/>
      <c r="IVF11" s="177"/>
      <c r="IVG11" s="177"/>
      <c r="IVH11" s="177"/>
      <c r="IVI11" s="177"/>
      <c r="IVJ11" s="177"/>
      <c r="IVK11" s="177"/>
      <c r="IVL11" s="177"/>
      <c r="IVM11" s="177"/>
      <c r="IVN11" s="177"/>
      <c r="IVO11" s="177"/>
      <c r="IVP11" s="177"/>
      <c r="IVQ11" s="177"/>
      <c r="IVR11" s="177"/>
      <c r="IVS11" s="177"/>
      <c r="IVT11" s="177"/>
      <c r="IVU11" s="177"/>
      <c r="IVV11" s="177"/>
      <c r="IVW11" s="177"/>
      <c r="IVX11" s="177"/>
      <c r="IVY11" s="177"/>
      <c r="IVZ11" s="177"/>
      <c r="IWA11" s="177"/>
      <c r="IWB11" s="177"/>
      <c r="IWC11" s="177"/>
      <c r="IWD11" s="177"/>
      <c r="IWE11" s="177"/>
      <c r="IWF11" s="177"/>
      <c r="IWG11" s="177"/>
      <c r="IWH11" s="177"/>
      <c r="IWI11" s="177"/>
      <c r="IWJ11" s="177"/>
      <c r="IWK11" s="177"/>
      <c r="IWL11" s="177"/>
      <c r="IWM11" s="177"/>
      <c r="IWN11" s="177"/>
      <c r="IWO11" s="177"/>
      <c r="IWP11" s="177"/>
      <c r="IWQ11" s="177"/>
      <c r="IWR11" s="177"/>
      <c r="IWS11" s="177"/>
      <c r="IWT11" s="177"/>
      <c r="IWU11" s="177"/>
      <c r="IWV11" s="177"/>
      <c r="IWW11" s="177"/>
      <c r="IWX11" s="177"/>
      <c r="IWY11" s="177"/>
      <c r="IWZ11" s="177"/>
      <c r="IXA11" s="177"/>
      <c r="IXB11" s="177"/>
      <c r="IXC11" s="177"/>
      <c r="IXD11" s="177"/>
      <c r="IXE11" s="177"/>
      <c r="IXF11" s="177"/>
      <c r="IXG11" s="177"/>
      <c r="IXH11" s="177"/>
      <c r="IXI11" s="177"/>
      <c r="IXJ11" s="177"/>
      <c r="IXK11" s="177"/>
      <c r="IXL11" s="177"/>
      <c r="IXM11" s="177"/>
      <c r="IXN11" s="177"/>
      <c r="IXO11" s="177"/>
      <c r="IXP11" s="177"/>
      <c r="IXQ11" s="177"/>
      <c r="IXR11" s="177"/>
      <c r="IXS11" s="177"/>
      <c r="IXT11" s="177"/>
      <c r="IXU11" s="177"/>
      <c r="IXV11" s="177"/>
      <c r="IXW11" s="177"/>
      <c r="IXX11" s="177"/>
      <c r="IXY11" s="177"/>
      <c r="IXZ11" s="177"/>
      <c r="IYA11" s="177"/>
      <c r="IYB11" s="177"/>
      <c r="IYC11" s="177"/>
      <c r="IYD11" s="177"/>
      <c r="IYE11" s="177"/>
      <c r="IYF11" s="177"/>
      <c r="IYG11" s="177"/>
      <c r="IYH11" s="177"/>
      <c r="IYI11" s="177"/>
      <c r="IYJ11" s="177"/>
      <c r="IYK11" s="177"/>
      <c r="IYL11" s="177"/>
      <c r="IYM11" s="177"/>
      <c r="IYN11" s="177"/>
      <c r="IYO11" s="177"/>
      <c r="IYP11" s="177"/>
      <c r="IYQ11" s="177"/>
      <c r="IYR11" s="177"/>
      <c r="IYS11" s="177"/>
      <c r="IYT11" s="177"/>
      <c r="IYU11" s="177"/>
      <c r="IYV11" s="177"/>
      <c r="IYW11" s="177"/>
      <c r="IYX11" s="177"/>
      <c r="IYY11" s="177"/>
      <c r="IYZ11" s="177"/>
      <c r="IZA11" s="177"/>
      <c r="IZB11" s="177"/>
      <c r="IZC11" s="177"/>
      <c r="IZD11" s="177"/>
      <c r="IZE11" s="177"/>
      <c r="IZF11" s="177"/>
      <c r="IZG11" s="177"/>
      <c r="IZH11" s="177"/>
      <c r="IZI11" s="177"/>
      <c r="IZJ11" s="177"/>
      <c r="IZK11" s="177"/>
      <c r="IZL11" s="177"/>
      <c r="IZM11" s="177"/>
      <c r="IZN11" s="177"/>
      <c r="IZO11" s="177"/>
      <c r="IZP11" s="177"/>
      <c r="IZQ11" s="177"/>
      <c r="IZR11" s="177"/>
      <c r="IZS11" s="177"/>
      <c r="IZT11" s="177"/>
      <c r="IZU11" s="177"/>
      <c r="IZV11" s="177"/>
      <c r="IZW11" s="177"/>
      <c r="IZX11" s="177"/>
      <c r="IZY11" s="177"/>
      <c r="IZZ11" s="177"/>
      <c r="JAA11" s="177"/>
      <c r="JAB11" s="177"/>
      <c r="JAC11" s="177"/>
      <c r="JAD11" s="177"/>
      <c r="JAE11" s="177"/>
      <c r="JAF11" s="177"/>
      <c r="JAG11" s="177"/>
      <c r="JAH11" s="177"/>
      <c r="JAI11" s="177"/>
      <c r="JAJ11" s="177"/>
      <c r="JAK11" s="177"/>
      <c r="JAL11" s="177"/>
      <c r="JAM11" s="177"/>
      <c r="JAN11" s="177"/>
      <c r="JAO11" s="177"/>
      <c r="JAP11" s="177"/>
      <c r="JAQ11" s="177"/>
      <c r="JAR11" s="177"/>
      <c r="JAS11" s="177"/>
      <c r="JAT11" s="177"/>
      <c r="JAU11" s="177"/>
      <c r="JAV11" s="177"/>
      <c r="JAW11" s="177"/>
      <c r="JAX11" s="177"/>
      <c r="JAY11" s="177"/>
      <c r="JAZ11" s="177"/>
      <c r="JBA11" s="177"/>
      <c r="JBB11" s="177"/>
      <c r="JBC11" s="177"/>
      <c r="JBD11" s="177"/>
      <c r="JBE11" s="177"/>
      <c r="JBF11" s="177"/>
      <c r="JBG11" s="177"/>
      <c r="JBH11" s="177"/>
      <c r="JBI11" s="177"/>
      <c r="JBJ11" s="177"/>
      <c r="JBK11" s="177"/>
      <c r="JBL11" s="177"/>
      <c r="JBM11" s="177"/>
      <c r="JBN11" s="177"/>
      <c r="JBO11" s="177"/>
      <c r="JBP11" s="177"/>
      <c r="JBQ11" s="177"/>
      <c r="JBR11" s="177"/>
      <c r="JBS11" s="177"/>
      <c r="JBT11" s="177"/>
      <c r="JBU11" s="177"/>
      <c r="JBV11" s="177"/>
      <c r="JBW11" s="177"/>
      <c r="JBX11" s="177"/>
      <c r="JBY11" s="177"/>
      <c r="JBZ11" s="177"/>
      <c r="JCA11" s="177"/>
      <c r="JCB11" s="177"/>
      <c r="JCC11" s="177"/>
      <c r="JCD11" s="177"/>
      <c r="JCE11" s="177"/>
      <c r="JCF11" s="177"/>
      <c r="JCG11" s="177"/>
      <c r="JCH11" s="177"/>
      <c r="JCI11" s="177"/>
      <c r="JCJ11" s="177"/>
      <c r="JCK11" s="177"/>
      <c r="JCL11" s="177"/>
      <c r="JCM11" s="177"/>
      <c r="JCN11" s="177"/>
      <c r="JCO11" s="177"/>
      <c r="JCP11" s="177"/>
      <c r="JCQ11" s="177"/>
      <c r="JCR11" s="177"/>
      <c r="JCS11" s="177"/>
      <c r="JCT11" s="177"/>
      <c r="JCU11" s="177"/>
      <c r="JCV11" s="177"/>
      <c r="JCW11" s="177"/>
      <c r="JCX11" s="177"/>
      <c r="JCY11" s="177"/>
      <c r="JCZ11" s="177"/>
      <c r="JDA11" s="177"/>
      <c r="JDB11" s="177"/>
      <c r="JDC11" s="177"/>
      <c r="JDD11" s="177"/>
      <c r="JDE11" s="177"/>
      <c r="JDF11" s="177"/>
      <c r="JDG11" s="177"/>
      <c r="JDH11" s="177"/>
      <c r="JDI11" s="177"/>
      <c r="JDJ11" s="177"/>
      <c r="JDK11" s="177"/>
      <c r="JDL11" s="177"/>
      <c r="JDM11" s="177"/>
      <c r="JDN11" s="177"/>
      <c r="JDO11" s="177"/>
      <c r="JDP11" s="177"/>
      <c r="JDQ11" s="177"/>
      <c r="JDR11" s="177"/>
      <c r="JDS11" s="177"/>
      <c r="JDT11" s="177"/>
      <c r="JDU11" s="177"/>
      <c r="JDV11" s="177"/>
      <c r="JDW11" s="177"/>
      <c r="JDX11" s="177"/>
      <c r="JDY11" s="177"/>
      <c r="JDZ11" s="177"/>
      <c r="JEA11" s="177"/>
      <c r="JEB11" s="177"/>
      <c r="JEC11" s="177"/>
      <c r="JED11" s="177"/>
      <c r="JEE11" s="177"/>
      <c r="JEF11" s="177"/>
      <c r="JEG11" s="177"/>
      <c r="JEH11" s="177"/>
      <c r="JEI11" s="177"/>
      <c r="JEJ11" s="177"/>
      <c r="JEK11" s="177"/>
      <c r="JEL11" s="177"/>
      <c r="JEM11" s="177"/>
      <c r="JEN11" s="177"/>
      <c r="JEO11" s="177"/>
      <c r="JEP11" s="177"/>
      <c r="JEQ11" s="177"/>
      <c r="JER11" s="177"/>
      <c r="JES11" s="177"/>
      <c r="JET11" s="177"/>
      <c r="JEU11" s="177"/>
      <c r="JEV11" s="177"/>
      <c r="JEW11" s="177"/>
      <c r="JEX11" s="177"/>
      <c r="JEY11" s="177"/>
      <c r="JEZ11" s="177"/>
      <c r="JFA11" s="177"/>
      <c r="JFB11" s="177"/>
      <c r="JFC11" s="177"/>
      <c r="JFD11" s="177"/>
      <c r="JFE11" s="177"/>
      <c r="JFF11" s="177"/>
      <c r="JFG11" s="177"/>
      <c r="JFH11" s="177"/>
      <c r="JFI11" s="177"/>
      <c r="JFJ11" s="177"/>
      <c r="JFK11" s="177"/>
      <c r="JFL11" s="177"/>
      <c r="JFM11" s="177"/>
      <c r="JFN11" s="177"/>
      <c r="JFO11" s="177"/>
      <c r="JFP11" s="177"/>
      <c r="JFQ11" s="177"/>
      <c r="JFR11" s="177"/>
      <c r="JFS11" s="177"/>
      <c r="JFT11" s="177"/>
      <c r="JFU11" s="177"/>
      <c r="JFV11" s="177"/>
      <c r="JFW11" s="177"/>
      <c r="JFX11" s="177"/>
      <c r="JFY11" s="177"/>
      <c r="JFZ11" s="177"/>
      <c r="JGA11" s="177"/>
      <c r="JGB11" s="177"/>
      <c r="JGC11" s="177"/>
      <c r="JGD11" s="177"/>
      <c r="JGE11" s="177"/>
      <c r="JGF11" s="177"/>
      <c r="JGG11" s="177"/>
      <c r="JGH11" s="177"/>
      <c r="JGI11" s="177"/>
      <c r="JGJ11" s="177"/>
      <c r="JGK11" s="177"/>
      <c r="JGL11" s="177"/>
      <c r="JGM11" s="177"/>
      <c r="JGN11" s="177"/>
      <c r="JGO11" s="177"/>
      <c r="JGP11" s="177"/>
      <c r="JGQ11" s="177"/>
      <c r="JGR11" s="177"/>
      <c r="JGS11" s="177"/>
      <c r="JGT11" s="177"/>
      <c r="JGU11" s="177"/>
      <c r="JGV11" s="177"/>
      <c r="JGW11" s="177"/>
      <c r="JGX11" s="177"/>
      <c r="JGY11" s="177"/>
      <c r="JGZ11" s="177"/>
      <c r="JHA11" s="177"/>
      <c r="JHB11" s="177"/>
      <c r="JHC11" s="177"/>
      <c r="JHD11" s="177"/>
      <c r="JHE11" s="177"/>
      <c r="JHF11" s="177"/>
      <c r="JHG11" s="177"/>
      <c r="JHH11" s="177"/>
      <c r="JHI11" s="177"/>
      <c r="JHJ11" s="177"/>
      <c r="JHK11" s="177"/>
      <c r="JHL11" s="177"/>
      <c r="JHM11" s="177"/>
      <c r="JHN11" s="177"/>
      <c r="JHO11" s="177"/>
      <c r="JHP11" s="177"/>
      <c r="JHQ11" s="177"/>
      <c r="JHR11" s="177"/>
      <c r="JHS11" s="177"/>
      <c r="JHT11" s="177"/>
      <c r="JHU11" s="177"/>
      <c r="JHV11" s="177"/>
      <c r="JHW11" s="177"/>
      <c r="JHX11" s="177"/>
      <c r="JHY11" s="177"/>
      <c r="JHZ11" s="177"/>
      <c r="JIA11" s="177"/>
      <c r="JIB11" s="177"/>
      <c r="JIC11" s="177"/>
      <c r="JID11" s="177"/>
      <c r="JIE11" s="177"/>
      <c r="JIF11" s="177"/>
      <c r="JIG11" s="177"/>
      <c r="JIH11" s="177"/>
      <c r="JII11" s="177"/>
      <c r="JIJ11" s="177"/>
      <c r="JIK11" s="177"/>
      <c r="JIL11" s="177"/>
      <c r="JIM11" s="177"/>
      <c r="JIN11" s="177"/>
      <c r="JIO11" s="177"/>
      <c r="JIP11" s="177"/>
      <c r="JIQ11" s="177"/>
      <c r="JIR11" s="177"/>
      <c r="JIS11" s="177"/>
      <c r="JIT11" s="177"/>
      <c r="JIU11" s="177"/>
      <c r="JIV11" s="177"/>
      <c r="JIW11" s="177"/>
      <c r="JIX11" s="177"/>
      <c r="JIY11" s="177"/>
      <c r="JIZ11" s="177"/>
      <c r="JJA11" s="177"/>
      <c r="JJB11" s="177"/>
      <c r="JJC11" s="177"/>
      <c r="JJD11" s="177"/>
      <c r="JJE11" s="177"/>
      <c r="JJF11" s="177"/>
      <c r="JJG11" s="177"/>
      <c r="JJH11" s="177"/>
      <c r="JJI11" s="177"/>
      <c r="JJJ11" s="177"/>
      <c r="JJK11" s="177"/>
      <c r="JJL11" s="177"/>
      <c r="JJM11" s="177"/>
      <c r="JJN11" s="177"/>
      <c r="JJO11" s="177"/>
      <c r="JJP11" s="177"/>
      <c r="JJQ11" s="177"/>
      <c r="JJR11" s="177"/>
      <c r="JJS11" s="177"/>
      <c r="JJT11" s="177"/>
      <c r="JJU11" s="177"/>
      <c r="JJV11" s="177"/>
      <c r="JJW11" s="177"/>
      <c r="JJX11" s="177"/>
      <c r="JJY11" s="177"/>
      <c r="JJZ11" s="177"/>
      <c r="JKA11" s="177"/>
      <c r="JKB11" s="177"/>
      <c r="JKC11" s="177"/>
      <c r="JKD11" s="177"/>
      <c r="JKE11" s="177"/>
      <c r="JKF11" s="177"/>
      <c r="JKG11" s="177"/>
      <c r="JKH11" s="177"/>
      <c r="JKI11" s="177"/>
      <c r="JKJ11" s="177"/>
      <c r="JKK11" s="177"/>
      <c r="JKL11" s="177"/>
      <c r="JKM11" s="177"/>
      <c r="JKN11" s="177"/>
      <c r="JKO11" s="177"/>
      <c r="JKP11" s="177"/>
      <c r="JKQ11" s="177"/>
      <c r="JKR11" s="177"/>
      <c r="JKS11" s="177"/>
      <c r="JKT11" s="177"/>
      <c r="JKU11" s="177"/>
      <c r="JKV11" s="177"/>
      <c r="JKW11" s="177"/>
      <c r="JKX11" s="177"/>
      <c r="JKY11" s="177"/>
      <c r="JKZ11" s="177"/>
      <c r="JLA11" s="177"/>
      <c r="JLB11" s="177"/>
      <c r="JLC11" s="177"/>
      <c r="JLD11" s="177"/>
      <c r="JLE11" s="177"/>
      <c r="JLF11" s="177"/>
      <c r="JLG11" s="177"/>
      <c r="JLH11" s="177"/>
      <c r="JLI11" s="177"/>
      <c r="JLJ11" s="177"/>
      <c r="JLK11" s="177"/>
      <c r="JLL11" s="177"/>
      <c r="JLM11" s="177"/>
      <c r="JLN11" s="177"/>
      <c r="JLO11" s="177"/>
      <c r="JLP11" s="177"/>
      <c r="JLQ11" s="177"/>
      <c r="JLR11" s="177"/>
      <c r="JLS11" s="177"/>
      <c r="JLT11" s="177"/>
      <c r="JLU11" s="177"/>
      <c r="JLV11" s="177"/>
      <c r="JLW11" s="177"/>
      <c r="JLX11" s="177"/>
      <c r="JLY11" s="177"/>
      <c r="JLZ11" s="177"/>
      <c r="JMA11" s="177"/>
      <c r="JMB11" s="177"/>
      <c r="JMC11" s="177"/>
      <c r="JMD11" s="177"/>
      <c r="JME11" s="177"/>
      <c r="JMF11" s="177"/>
      <c r="JMG11" s="177"/>
      <c r="JMH11" s="177"/>
      <c r="JMI11" s="177"/>
      <c r="JMJ11" s="177"/>
      <c r="JMK11" s="177"/>
      <c r="JML11" s="177"/>
      <c r="JMM11" s="177"/>
      <c r="JMN11" s="177"/>
      <c r="JMO11" s="177"/>
      <c r="JMP11" s="177"/>
      <c r="JMQ11" s="177"/>
      <c r="JMR11" s="177"/>
      <c r="JMS11" s="177"/>
      <c r="JMT11" s="177"/>
      <c r="JMU11" s="177"/>
      <c r="JMV11" s="177"/>
      <c r="JMW11" s="177"/>
      <c r="JMX11" s="177"/>
      <c r="JMY11" s="177"/>
      <c r="JMZ11" s="177"/>
      <c r="JNA11" s="177"/>
      <c r="JNB11" s="177"/>
      <c r="JNC11" s="177"/>
      <c r="JND11" s="177"/>
      <c r="JNE11" s="177"/>
      <c r="JNF11" s="177"/>
      <c r="JNG11" s="177"/>
      <c r="JNH11" s="177"/>
      <c r="JNI11" s="177"/>
      <c r="JNJ11" s="177"/>
      <c r="JNK11" s="177"/>
      <c r="JNL11" s="177"/>
      <c r="JNM11" s="177"/>
      <c r="JNN11" s="177"/>
      <c r="JNO11" s="177"/>
      <c r="JNP11" s="177"/>
      <c r="JNQ11" s="177"/>
      <c r="JNR11" s="177"/>
      <c r="JNS11" s="177"/>
      <c r="JNT11" s="177"/>
      <c r="JNU11" s="177"/>
      <c r="JNV11" s="177"/>
      <c r="JNW11" s="177"/>
      <c r="JNX11" s="177"/>
      <c r="JNY11" s="177"/>
      <c r="JNZ11" s="177"/>
      <c r="JOA11" s="177"/>
      <c r="JOB11" s="177"/>
      <c r="JOC11" s="177"/>
      <c r="JOD11" s="177"/>
      <c r="JOE11" s="177"/>
      <c r="JOF11" s="177"/>
      <c r="JOG11" s="177"/>
      <c r="JOH11" s="177"/>
      <c r="JOI11" s="177"/>
      <c r="JOJ11" s="177"/>
      <c r="JOK11" s="177"/>
      <c r="JOL11" s="177"/>
      <c r="JOM11" s="177"/>
      <c r="JON11" s="177"/>
      <c r="JOO11" s="177"/>
      <c r="JOP11" s="177"/>
      <c r="JOQ11" s="177"/>
      <c r="JOR11" s="177"/>
      <c r="JOS11" s="177"/>
      <c r="JOT11" s="177"/>
      <c r="JOU11" s="177"/>
      <c r="JOV11" s="177"/>
      <c r="JOW11" s="177"/>
      <c r="JOX11" s="177"/>
      <c r="JOY11" s="177"/>
      <c r="JOZ11" s="177"/>
      <c r="JPA11" s="177"/>
      <c r="JPB11" s="177"/>
      <c r="JPC11" s="177"/>
      <c r="JPD11" s="177"/>
      <c r="JPE11" s="177"/>
      <c r="JPF11" s="177"/>
      <c r="JPG11" s="177"/>
      <c r="JPH11" s="177"/>
      <c r="JPI11" s="177"/>
      <c r="JPJ11" s="177"/>
      <c r="JPK11" s="177"/>
      <c r="JPL11" s="177"/>
      <c r="JPM11" s="177"/>
      <c r="JPN11" s="177"/>
      <c r="JPO11" s="177"/>
      <c r="JPP11" s="177"/>
      <c r="JPQ11" s="177"/>
      <c r="JPR11" s="177"/>
      <c r="JPS11" s="177"/>
      <c r="JPT11" s="177"/>
      <c r="JPU11" s="177"/>
      <c r="JPV11" s="177"/>
      <c r="JPW11" s="177"/>
      <c r="JPX11" s="177"/>
      <c r="JPY11" s="177"/>
      <c r="JPZ11" s="177"/>
      <c r="JQA11" s="177"/>
      <c r="JQB11" s="177"/>
      <c r="JQC11" s="177"/>
      <c r="JQD11" s="177"/>
      <c r="JQE11" s="177"/>
      <c r="JQF11" s="177"/>
      <c r="JQG11" s="177"/>
      <c r="JQH11" s="177"/>
      <c r="JQI11" s="177"/>
      <c r="JQJ11" s="177"/>
      <c r="JQK11" s="177"/>
      <c r="JQL11" s="177"/>
      <c r="JQM11" s="177"/>
      <c r="JQN11" s="177"/>
      <c r="JQO11" s="177"/>
      <c r="JQP11" s="177"/>
      <c r="JQQ11" s="177"/>
      <c r="JQR11" s="177"/>
      <c r="JQS11" s="177"/>
      <c r="JQT11" s="177"/>
      <c r="JQU11" s="177"/>
      <c r="JQV11" s="177"/>
      <c r="JQW11" s="177"/>
      <c r="JQX11" s="177"/>
      <c r="JQY11" s="177"/>
      <c r="JQZ11" s="177"/>
      <c r="JRA11" s="177"/>
      <c r="JRB11" s="177"/>
      <c r="JRC11" s="177"/>
      <c r="JRD11" s="177"/>
      <c r="JRE11" s="177"/>
      <c r="JRF11" s="177"/>
      <c r="JRG11" s="177"/>
      <c r="JRH11" s="177"/>
      <c r="JRI11" s="177"/>
      <c r="JRJ11" s="177"/>
      <c r="JRK11" s="177"/>
      <c r="JRL11" s="177"/>
      <c r="JRM11" s="177"/>
      <c r="JRN11" s="177"/>
      <c r="JRO11" s="177"/>
      <c r="JRP11" s="177"/>
      <c r="JRQ11" s="177"/>
      <c r="JRR11" s="177"/>
      <c r="JRS11" s="177"/>
      <c r="JRT11" s="177"/>
      <c r="JRU11" s="177"/>
      <c r="JRV11" s="177"/>
      <c r="JRW11" s="177"/>
      <c r="JRX11" s="177"/>
      <c r="JRY11" s="177"/>
      <c r="JRZ11" s="177"/>
      <c r="JSA11" s="177"/>
      <c r="JSB11" s="177"/>
      <c r="JSC11" s="177"/>
      <c r="JSD11" s="177"/>
      <c r="JSE11" s="177"/>
      <c r="JSF11" s="177"/>
      <c r="JSG11" s="177"/>
      <c r="JSH11" s="177"/>
      <c r="JSI11" s="177"/>
      <c r="JSJ11" s="177"/>
      <c r="JSK11" s="177"/>
      <c r="JSL11" s="177"/>
      <c r="JSM11" s="177"/>
      <c r="JSN11" s="177"/>
      <c r="JSO11" s="177"/>
      <c r="JSP11" s="177"/>
      <c r="JSQ11" s="177"/>
      <c r="JSR11" s="177"/>
      <c r="JSS11" s="177"/>
      <c r="JST11" s="177"/>
      <c r="JSU11" s="177"/>
      <c r="JSV11" s="177"/>
      <c r="JSW11" s="177"/>
      <c r="JSX11" s="177"/>
      <c r="JSY11" s="177"/>
      <c r="JSZ11" s="177"/>
      <c r="JTA11" s="177"/>
      <c r="JTB11" s="177"/>
      <c r="JTC11" s="177"/>
      <c r="JTD11" s="177"/>
      <c r="JTE11" s="177"/>
      <c r="JTF11" s="177"/>
      <c r="JTG11" s="177"/>
      <c r="JTH11" s="177"/>
      <c r="JTI11" s="177"/>
      <c r="JTJ11" s="177"/>
      <c r="JTK11" s="177"/>
      <c r="JTL11" s="177"/>
      <c r="JTM11" s="177"/>
      <c r="JTN11" s="177"/>
      <c r="JTO11" s="177"/>
      <c r="JTP11" s="177"/>
      <c r="JTQ11" s="177"/>
      <c r="JTR11" s="177"/>
      <c r="JTS11" s="177"/>
      <c r="JTT11" s="177"/>
      <c r="JTU11" s="177"/>
      <c r="JTV11" s="177"/>
      <c r="JTW11" s="177"/>
      <c r="JTX11" s="177"/>
      <c r="JTY11" s="177"/>
      <c r="JTZ11" s="177"/>
      <c r="JUA11" s="177"/>
      <c r="JUB11" s="177"/>
      <c r="JUC11" s="177"/>
      <c r="JUD11" s="177"/>
      <c r="JUE11" s="177"/>
      <c r="JUF11" s="177"/>
      <c r="JUG11" s="177"/>
      <c r="JUH11" s="177"/>
      <c r="JUI11" s="177"/>
      <c r="JUJ11" s="177"/>
      <c r="JUK11" s="177"/>
      <c r="JUL11" s="177"/>
      <c r="JUM11" s="177"/>
      <c r="JUN11" s="177"/>
      <c r="JUO11" s="177"/>
      <c r="JUP11" s="177"/>
      <c r="JUQ11" s="177"/>
      <c r="JUR11" s="177"/>
      <c r="JUS11" s="177"/>
      <c r="JUT11" s="177"/>
      <c r="JUU11" s="177"/>
      <c r="JUV11" s="177"/>
      <c r="JUW11" s="177"/>
      <c r="JUX11" s="177"/>
      <c r="JUY11" s="177"/>
      <c r="JUZ11" s="177"/>
      <c r="JVA11" s="177"/>
      <c r="JVB11" s="177"/>
      <c r="JVC11" s="177"/>
      <c r="JVD11" s="177"/>
      <c r="JVE11" s="177"/>
      <c r="JVF11" s="177"/>
      <c r="JVG11" s="177"/>
      <c r="JVH11" s="177"/>
      <c r="JVI11" s="177"/>
      <c r="JVJ11" s="177"/>
      <c r="JVK11" s="177"/>
      <c r="JVL11" s="177"/>
      <c r="JVM11" s="177"/>
      <c r="JVN11" s="177"/>
      <c r="JVO11" s="177"/>
      <c r="JVP11" s="177"/>
      <c r="JVQ11" s="177"/>
      <c r="JVR11" s="177"/>
      <c r="JVS11" s="177"/>
      <c r="JVT11" s="177"/>
      <c r="JVU11" s="177"/>
      <c r="JVV11" s="177"/>
      <c r="JVW11" s="177"/>
      <c r="JVX11" s="177"/>
      <c r="JVY11" s="177"/>
      <c r="JVZ11" s="177"/>
      <c r="JWA11" s="177"/>
      <c r="JWB11" s="177"/>
      <c r="JWC11" s="177"/>
      <c r="JWD11" s="177"/>
      <c r="JWE11" s="177"/>
      <c r="JWF11" s="177"/>
      <c r="JWG11" s="177"/>
      <c r="JWH11" s="177"/>
      <c r="JWI11" s="177"/>
      <c r="JWJ11" s="177"/>
      <c r="JWK11" s="177"/>
      <c r="JWL11" s="177"/>
      <c r="JWM11" s="177"/>
      <c r="JWN11" s="177"/>
      <c r="JWO11" s="177"/>
      <c r="JWP11" s="177"/>
      <c r="JWQ11" s="177"/>
      <c r="JWR11" s="177"/>
      <c r="JWS11" s="177"/>
      <c r="JWT11" s="177"/>
      <c r="JWU11" s="177"/>
      <c r="JWV11" s="177"/>
      <c r="JWW11" s="177"/>
      <c r="JWX11" s="177"/>
      <c r="JWY11" s="177"/>
      <c r="JWZ11" s="177"/>
      <c r="JXA11" s="177"/>
      <c r="JXB11" s="177"/>
      <c r="JXC11" s="177"/>
      <c r="JXD11" s="177"/>
      <c r="JXE11" s="177"/>
      <c r="JXF11" s="177"/>
      <c r="JXG11" s="177"/>
      <c r="JXH11" s="177"/>
      <c r="JXI11" s="177"/>
      <c r="JXJ11" s="177"/>
      <c r="JXK11" s="177"/>
      <c r="JXL11" s="177"/>
      <c r="JXM11" s="177"/>
      <c r="JXN11" s="177"/>
      <c r="JXO11" s="177"/>
      <c r="JXP11" s="177"/>
      <c r="JXQ11" s="177"/>
      <c r="JXR11" s="177"/>
      <c r="JXS11" s="177"/>
      <c r="JXT11" s="177"/>
      <c r="JXU11" s="177"/>
      <c r="JXV11" s="177"/>
      <c r="JXW11" s="177"/>
      <c r="JXX11" s="177"/>
      <c r="JXY11" s="177"/>
      <c r="JXZ11" s="177"/>
      <c r="JYA11" s="177"/>
      <c r="JYB11" s="177"/>
      <c r="JYC11" s="177"/>
      <c r="JYD11" s="177"/>
      <c r="JYE11" s="177"/>
      <c r="JYF11" s="177"/>
      <c r="JYG11" s="177"/>
      <c r="JYH11" s="177"/>
      <c r="JYI11" s="177"/>
      <c r="JYJ11" s="177"/>
      <c r="JYK11" s="177"/>
      <c r="JYL11" s="177"/>
      <c r="JYM11" s="177"/>
      <c r="JYN11" s="177"/>
      <c r="JYO11" s="177"/>
      <c r="JYP11" s="177"/>
      <c r="JYQ11" s="177"/>
      <c r="JYR11" s="177"/>
      <c r="JYS11" s="177"/>
      <c r="JYT11" s="177"/>
      <c r="JYU11" s="177"/>
      <c r="JYV11" s="177"/>
      <c r="JYW11" s="177"/>
      <c r="JYX11" s="177"/>
      <c r="JYY11" s="177"/>
      <c r="JYZ11" s="177"/>
      <c r="JZA11" s="177"/>
      <c r="JZB11" s="177"/>
      <c r="JZC11" s="177"/>
      <c r="JZD11" s="177"/>
      <c r="JZE11" s="177"/>
      <c r="JZF11" s="177"/>
      <c r="JZG11" s="177"/>
      <c r="JZH11" s="177"/>
      <c r="JZI11" s="177"/>
      <c r="JZJ11" s="177"/>
      <c r="JZK11" s="177"/>
      <c r="JZL11" s="177"/>
      <c r="JZM11" s="177"/>
      <c r="JZN11" s="177"/>
      <c r="JZO11" s="177"/>
      <c r="JZP11" s="177"/>
      <c r="JZQ11" s="177"/>
      <c r="JZR11" s="177"/>
      <c r="JZS11" s="177"/>
      <c r="JZT11" s="177"/>
      <c r="JZU11" s="177"/>
      <c r="JZV11" s="177"/>
      <c r="JZW11" s="177"/>
      <c r="JZX11" s="177"/>
      <c r="JZY11" s="177"/>
      <c r="JZZ11" s="177"/>
      <c r="KAA11" s="177"/>
      <c r="KAB11" s="177"/>
      <c r="KAC11" s="177"/>
      <c r="KAD11" s="177"/>
      <c r="KAE11" s="177"/>
      <c r="KAF11" s="177"/>
      <c r="KAG11" s="177"/>
      <c r="KAH11" s="177"/>
      <c r="KAI11" s="177"/>
      <c r="KAJ11" s="177"/>
      <c r="KAK11" s="177"/>
      <c r="KAL11" s="177"/>
      <c r="KAM11" s="177"/>
      <c r="KAN11" s="177"/>
      <c r="KAO11" s="177"/>
      <c r="KAP11" s="177"/>
      <c r="KAQ11" s="177"/>
      <c r="KAR11" s="177"/>
      <c r="KAS11" s="177"/>
      <c r="KAT11" s="177"/>
      <c r="KAU11" s="177"/>
      <c r="KAV11" s="177"/>
      <c r="KAW11" s="177"/>
      <c r="KAX11" s="177"/>
      <c r="KAY11" s="177"/>
      <c r="KAZ11" s="177"/>
      <c r="KBA11" s="177"/>
      <c r="KBB11" s="177"/>
      <c r="KBC11" s="177"/>
      <c r="KBD11" s="177"/>
      <c r="KBE11" s="177"/>
      <c r="KBF11" s="177"/>
      <c r="KBG11" s="177"/>
      <c r="KBH11" s="177"/>
      <c r="KBI11" s="177"/>
      <c r="KBJ11" s="177"/>
      <c r="KBK11" s="177"/>
      <c r="KBL11" s="177"/>
      <c r="KBM11" s="177"/>
      <c r="KBN11" s="177"/>
      <c r="KBO11" s="177"/>
      <c r="KBP11" s="177"/>
      <c r="KBQ11" s="177"/>
      <c r="KBR11" s="177"/>
      <c r="KBS11" s="177"/>
      <c r="KBT11" s="177"/>
      <c r="KBU11" s="177"/>
      <c r="KBV11" s="177"/>
      <c r="KBW11" s="177"/>
      <c r="KBX11" s="177"/>
      <c r="KBY11" s="177"/>
      <c r="KBZ11" s="177"/>
      <c r="KCA11" s="177"/>
      <c r="KCB11" s="177"/>
      <c r="KCC11" s="177"/>
      <c r="KCD11" s="177"/>
      <c r="KCE11" s="177"/>
      <c r="KCF11" s="177"/>
      <c r="KCG11" s="177"/>
      <c r="KCH11" s="177"/>
      <c r="KCI11" s="177"/>
      <c r="KCJ11" s="177"/>
      <c r="KCK11" s="177"/>
      <c r="KCL11" s="177"/>
      <c r="KCM11" s="177"/>
      <c r="KCN11" s="177"/>
      <c r="KCO11" s="177"/>
      <c r="KCP11" s="177"/>
      <c r="KCQ11" s="177"/>
      <c r="KCR11" s="177"/>
      <c r="KCS11" s="177"/>
      <c r="KCT11" s="177"/>
      <c r="KCU11" s="177"/>
      <c r="KCV11" s="177"/>
      <c r="KCW11" s="177"/>
      <c r="KCX11" s="177"/>
      <c r="KCY11" s="177"/>
      <c r="KCZ11" s="177"/>
      <c r="KDA11" s="177"/>
      <c r="KDB11" s="177"/>
      <c r="KDC11" s="177"/>
      <c r="KDD11" s="177"/>
      <c r="KDE11" s="177"/>
      <c r="KDF11" s="177"/>
      <c r="KDG11" s="177"/>
      <c r="KDH11" s="177"/>
      <c r="KDI11" s="177"/>
      <c r="KDJ11" s="177"/>
      <c r="KDK11" s="177"/>
      <c r="KDL11" s="177"/>
      <c r="KDM11" s="177"/>
      <c r="KDN11" s="177"/>
      <c r="KDO11" s="177"/>
      <c r="KDP11" s="177"/>
      <c r="KDQ11" s="177"/>
      <c r="KDR11" s="177"/>
      <c r="KDS11" s="177"/>
      <c r="KDT11" s="177"/>
      <c r="KDU11" s="177"/>
      <c r="KDV11" s="177"/>
      <c r="KDW11" s="177"/>
      <c r="KDX11" s="177"/>
      <c r="KDY11" s="177"/>
      <c r="KDZ11" s="177"/>
      <c r="KEA11" s="177"/>
      <c r="KEB11" s="177"/>
      <c r="KEC11" s="177"/>
      <c r="KED11" s="177"/>
      <c r="KEE11" s="177"/>
      <c r="KEF11" s="177"/>
      <c r="KEG11" s="177"/>
      <c r="KEH11" s="177"/>
      <c r="KEI11" s="177"/>
      <c r="KEJ11" s="177"/>
      <c r="KEK11" s="177"/>
      <c r="KEL11" s="177"/>
      <c r="KEM11" s="177"/>
      <c r="KEN11" s="177"/>
      <c r="KEO11" s="177"/>
      <c r="KEP11" s="177"/>
      <c r="KEQ11" s="177"/>
      <c r="KER11" s="177"/>
      <c r="KES11" s="177"/>
      <c r="KET11" s="177"/>
      <c r="KEU11" s="177"/>
      <c r="KEV11" s="177"/>
      <c r="KEW11" s="177"/>
      <c r="KEX11" s="177"/>
      <c r="KEY11" s="177"/>
      <c r="KEZ11" s="177"/>
      <c r="KFA11" s="177"/>
      <c r="KFB11" s="177"/>
      <c r="KFC11" s="177"/>
      <c r="KFD11" s="177"/>
      <c r="KFE11" s="177"/>
      <c r="KFF11" s="177"/>
      <c r="KFG11" s="177"/>
      <c r="KFH11" s="177"/>
      <c r="KFI11" s="177"/>
      <c r="KFJ11" s="177"/>
      <c r="KFK11" s="177"/>
      <c r="KFL11" s="177"/>
      <c r="KFM11" s="177"/>
      <c r="KFN11" s="177"/>
      <c r="KFO11" s="177"/>
      <c r="KFP11" s="177"/>
      <c r="KFQ11" s="177"/>
      <c r="KFR11" s="177"/>
      <c r="KFS11" s="177"/>
      <c r="KFT11" s="177"/>
      <c r="KFU11" s="177"/>
      <c r="KFV11" s="177"/>
      <c r="KFW11" s="177"/>
      <c r="KFX11" s="177"/>
      <c r="KFY11" s="177"/>
      <c r="KFZ11" s="177"/>
      <c r="KGA11" s="177"/>
      <c r="KGB11" s="177"/>
      <c r="KGC11" s="177"/>
      <c r="KGD11" s="177"/>
      <c r="KGE11" s="177"/>
      <c r="KGF11" s="177"/>
      <c r="KGG11" s="177"/>
      <c r="KGH11" s="177"/>
      <c r="KGI11" s="177"/>
      <c r="KGJ11" s="177"/>
      <c r="KGK11" s="177"/>
      <c r="KGL11" s="177"/>
      <c r="KGM11" s="177"/>
      <c r="KGN11" s="177"/>
      <c r="KGO11" s="177"/>
      <c r="KGP11" s="177"/>
      <c r="KGQ11" s="177"/>
      <c r="KGR11" s="177"/>
      <c r="KGS11" s="177"/>
      <c r="KGT11" s="177"/>
      <c r="KGU11" s="177"/>
      <c r="KGV11" s="177"/>
      <c r="KGW11" s="177"/>
      <c r="KGX11" s="177"/>
      <c r="KGY11" s="177"/>
      <c r="KGZ11" s="177"/>
      <c r="KHA11" s="177"/>
      <c r="KHB11" s="177"/>
      <c r="KHC11" s="177"/>
      <c r="KHD11" s="177"/>
      <c r="KHE11" s="177"/>
      <c r="KHF11" s="177"/>
      <c r="KHG11" s="177"/>
      <c r="KHH11" s="177"/>
      <c r="KHI11" s="177"/>
      <c r="KHJ11" s="177"/>
      <c r="KHK11" s="177"/>
      <c r="KHL11" s="177"/>
      <c r="KHM11" s="177"/>
      <c r="KHN11" s="177"/>
      <c r="KHO11" s="177"/>
      <c r="KHP11" s="177"/>
      <c r="KHQ11" s="177"/>
      <c r="KHR11" s="177"/>
      <c r="KHS11" s="177"/>
      <c r="KHT11" s="177"/>
      <c r="KHU11" s="177"/>
      <c r="KHV11" s="177"/>
      <c r="KHW11" s="177"/>
      <c r="KHX11" s="177"/>
      <c r="KHY11" s="177"/>
      <c r="KHZ11" s="177"/>
      <c r="KIA11" s="177"/>
      <c r="KIB11" s="177"/>
      <c r="KIC11" s="177"/>
      <c r="KID11" s="177"/>
      <c r="KIE11" s="177"/>
      <c r="KIF11" s="177"/>
      <c r="KIG11" s="177"/>
      <c r="KIH11" s="177"/>
      <c r="KII11" s="177"/>
      <c r="KIJ11" s="177"/>
      <c r="KIK11" s="177"/>
      <c r="KIL11" s="177"/>
      <c r="KIM11" s="177"/>
      <c r="KIN11" s="177"/>
      <c r="KIO11" s="177"/>
      <c r="KIP11" s="177"/>
      <c r="KIQ11" s="177"/>
      <c r="KIR11" s="177"/>
      <c r="KIS11" s="177"/>
      <c r="KIT11" s="177"/>
      <c r="KIU11" s="177"/>
      <c r="KIV11" s="177"/>
      <c r="KIW11" s="177"/>
      <c r="KIX11" s="177"/>
      <c r="KIY11" s="177"/>
      <c r="KIZ11" s="177"/>
      <c r="KJA11" s="177"/>
      <c r="KJB11" s="177"/>
      <c r="KJC11" s="177"/>
      <c r="KJD11" s="177"/>
      <c r="KJE11" s="177"/>
      <c r="KJF11" s="177"/>
      <c r="KJG11" s="177"/>
      <c r="KJH11" s="177"/>
      <c r="KJI11" s="177"/>
      <c r="KJJ11" s="177"/>
      <c r="KJK11" s="177"/>
      <c r="KJL11" s="177"/>
      <c r="KJM11" s="177"/>
      <c r="KJN11" s="177"/>
      <c r="KJO11" s="177"/>
      <c r="KJP11" s="177"/>
      <c r="KJQ11" s="177"/>
      <c r="KJR11" s="177"/>
      <c r="KJS11" s="177"/>
      <c r="KJT11" s="177"/>
      <c r="KJU11" s="177"/>
      <c r="KJV11" s="177"/>
      <c r="KJW11" s="177"/>
      <c r="KJX11" s="177"/>
      <c r="KJY11" s="177"/>
      <c r="KJZ11" s="177"/>
      <c r="KKA11" s="177"/>
      <c r="KKB11" s="177"/>
      <c r="KKC11" s="177"/>
      <c r="KKD11" s="177"/>
      <c r="KKE11" s="177"/>
      <c r="KKF11" s="177"/>
      <c r="KKG11" s="177"/>
      <c r="KKH11" s="177"/>
      <c r="KKI11" s="177"/>
      <c r="KKJ11" s="177"/>
      <c r="KKK11" s="177"/>
      <c r="KKL11" s="177"/>
      <c r="KKM11" s="177"/>
      <c r="KKN11" s="177"/>
      <c r="KKO11" s="177"/>
      <c r="KKP11" s="177"/>
      <c r="KKQ11" s="177"/>
      <c r="KKR11" s="177"/>
      <c r="KKS11" s="177"/>
      <c r="KKT11" s="177"/>
      <c r="KKU11" s="177"/>
      <c r="KKV11" s="177"/>
      <c r="KKW11" s="177"/>
      <c r="KKX11" s="177"/>
      <c r="KKY11" s="177"/>
      <c r="KKZ11" s="177"/>
      <c r="KLA11" s="177"/>
      <c r="KLB11" s="177"/>
      <c r="KLC11" s="177"/>
      <c r="KLD11" s="177"/>
      <c r="KLE11" s="177"/>
      <c r="KLF11" s="177"/>
      <c r="KLG11" s="177"/>
      <c r="KLH11" s="177"/>
      <c r="KLI11" s="177"/>
      <c r="KLJ11" s="177"/>
      <c r="KLK11" s="177"/>
      <c r="KLL11" s="177"/>
      <c r="KLM11" s="177"/>
      <c r="KLN11" s="177"/>
      <c r="KLO11" s="177"/>
      <c r="KLP11" s="177"/>
      <c r="KLQ11" s="177"/>
      <c r="KLR11" s="177"/>
      <c r="KLS11" s="177"/>
      <c r="KLT11" s="177"/>
      <c r="KLU11" s="177"/>
      <c r="KLV11" s="177"/>
      <c r="KLW11" s="177"/>
      <c r="KLX11" s="177"/>
      <c r="KLY11" s="177"/>
      <c r="KLZ11" s="177"/>
      <c r="KMA11" s="177"/>
      <c r="KMB11" s="177"/>
      <c r="KMC11" s="177"/>
      <c r="KMD11" s="177"/>
      <c r="KME11" s="177"/>
      <c r="KMF11" s="177"/>
      <c r="KMG11" s="177"/>
      <c r="KMH11" s="177"/>
      <c r="KMI11" s="177"/>
      <c r="KMJ11" s="177"/>
      <c r="KMK11" s="177"/>
      <c r="KML11" s="177"/>
      <c r="KMM11" s="177"/>
      <c r="KMN11" s="177"/>
      <c r="KMO11" s="177"/>
      <c r="KMP11" s="177"/>
      <c r="KMQ11" s="177"/>
      <c r="KMR11" s="177"/>
      <c r="KMS11" s="177"/>
      <c r="KMT11" s="177"/>
      <c r="KMU11" s="177"/>
      <c r="KMV11" s="177"/>
      <c r="KMW11" s="177"/>
      <c r="KMX11" s="177"/>
      <c r="KMY11" s="177"/>
      <c r="KMZ11" s="177"/>
      <c r="KNA11" s="177"/>
      <c r="KNB11" s="177"/>
      <c r="KNC11" s="177"/>
      <c r="KND11" s="177"/>
      <c r="KNE11" s="177"/>
      <c r="KNF11" s="177"/>
      <c r="KNG11" s="177"/>
      <c r="KNH11" s="177"/>
      <c r="KNI11" s="177"/>
      <c r="KNJ11" s="177"/>
      <c r="KNK11" s="177"/>
      <c r="KNL11" s="177"/>
      <c r="KNM11" s="177"/>
      <c r="KNN11" s="177"/>
      <c r="KNO11" s="177"/>
      <c r="KNP11" s="177"/>
      <c r="KNQ11" s="177"/>
      <c r="KNR11" s="177"/>
      <c r="KNS11" s="177"/>
      <c r="KNT11" s="177"/>
      <c r="KNU11" s="177"/>
      <c r="KNV11" s="177"/>
      <c r="KNW11" s="177"/>
      <c r="KNX11" s="177"/>
      <c r="KNY11" s="177"/>
      <c r="KNZ11" s="177"/>
      <c r="KOA11" s="177"/>
      <c r="KOB11" s="177"/>
      <c r="KOC11" s="177"/>
      <c r="KOD11" s="177"/>
      <c r="KOE11" s="177"/>
      <c r="KOF11" s="177"/>
      <c r="KOG11" s="177"/>
      <c r="KOH11" s="177"/>
      <c r="KOI11" s="177"/>
      <c r="KOJ11" s="177"/>
      <c r="KOK11" s="177"/>
      <c r="KOL11" s="177"/>
      <c r="KOM11" s="177"/>
      <c r="KON11" s="177"/>
      <c r="KOO11" s="177"/>
      <c r="KOP11" s="177"/>
      <c r="KOQ11" s="177"/>
      <c r="KOR11" s="177"/>
      <c r="KOS11" s="177"/>
      <c r="KOT11" s="177"/>
      <c r="KOU11" s="177"/>
      <c r="KOV11" s="177"/>
      <c r="KOW11" s="177"/>
      <c r="KOX11" s="177"/>
      <c r="KOY11" s="177"/>
      <c r="KOZ11" s="177"/>
      <c r="KPA11" s="177"/>
      <c r="KPB11" s="177"/>
      <c r="KPC11" s="177"/>
      <c r="KPD11" s="177"/>
      <c r="KPE11" s="177"/>
      <c r="KPF11" s="177"/>
      <c r="KPG11" s="177"/>
      <c r="KPH11" s="177"/>
      <c r="KPI11" s="177"/>
      <c r="KPJ11" s="177"/>
      <c r="KPK11" s="177"/>
      <c r="KPL11" s="177"/>
      <c r="KPM11" s="177"/>
      <c r="KPN11" s="177"/>
      <c r="KPO11" s="177"/>
      <c r="KPP11" s="177"/>
      <c r="KPQ11" s="177"/>
      <c r="KPR11" s="177"/>
      <c r="KPS11" s="177"/>
      <c r="KPT11" s="177"/>
      <c r="KPU11" s="177"/>
      <c r="KPV11" s="177"/>
      <c r="KPW11" s="177"/>
      <c r="KPX11" s="177"/>
      <c r="KPY11" s="177"/>
      <c r="KPZ11" s="177"/>
      <c r="KQA11" s="177"/>
      <c r="KQB11" s="177"/>
      <c r="KQC11" s="177"/>
      <c r="KQD11" s="177"/>
      <c r="KQE11" s="177"/>
      <c r="KQF11" s="177"/>
      <c r="KQG11" s="177"/>
      <c r="KQH11" s="177"/>
      <c r="KQI11" s="177"/>
      <c r="KQJ11" s="177"/>
      <c r="KQK11" s="177"/>
      <c r="KQL11" s="177"/>
      <c r="KQM11" s="177"/>
      <c r="KQN11" s="177"/>
      <c r="KQO11" s="177"/>
      <c r="KQP11" s="177"/>
      <c r="KQQ11" s="177"/>
      <c r="KQR11" s="177"/>
      <c r="KQS11" s="177"/>
      <c r="KQT11" s="177"/>
      <c r="KQU11" s="177"/>
      <c r="KQV11" s="177"/>
      <c r="KQW11" s="177"/>
      <c r="KQX11" s="177"/>
      <c r="KQY11" s="177"/>
      <c r="KQZ11" s="177"/>
      <c r="KRA11" s="177"/>
      <c r="KRB11" s="177"/>
      <c r="KRC11" s="177"/>
      <c r="KRD11" s="177"/>
      <c r="KRE11" s="177"/>
      <c r="KRF11" s="177"/>
      <c r="KRG11" s="177"/>
      <c r="KRH11" s="177"/>
      <c r="KRI11" s="177"/>
      <c r="KRJ11" s="177"/>
      <c r="KRK11" s="177"/>
      <c r="KRL11" s="177"/>
      <c r="KRM11" s="177"/>
      <c r="KRN11" s="177"/>
      <c r="KRO11" s="177"/>
      <c r="KRP11" s="177"/>
      <c r="KRQ11" s="177"/>
      <c r="KRR11" s="177"/>
      <c r="KRS11" s="177"/>
      <c r="KRT11" s="177"/>
      <c r="KRU11" s="177"/>
      <c r="KRV11" s="177"/>
      <c r="KRW11" s="177"/>
      <c r="KRX11" s="177"/>
      <c r="KRY11" s="177"/>
      <c r="KRZ11" s="177"/>
      <c r="KSA11" s="177"/>
      <c r="KSB11" s="177"/>
      <c r="KSC11" s="177"/>
      <c r="KSD11" s="177"/>
      <c r="KSE11" s="177"/>
      <c r="KSF11" s="177"/>
      <c r="KSG11" s="177"/>
      <c r="KSH11" s="177"/>
      <c r="KSI11" s="177"/>
      <c r="KSJ11" s="177"/>
      <c r="KSK11" s="177"/>
      <c r="KSL11" s="177"/>
      <c r="KSM11" s="177"/>
      <c r="KSN11" s="177"/>
      <c r="KSO11" s="177"/>
      <c r="KSP11" s="177"/>
      <c r="KSQ11" s="177"/>
      <c r="KSR11" s="177"/>
      <c r="KSS11" s="177"/>
      <c r="KST11" s="177"/>
      <c r="KSU11" s="177"/>
      <c r="KSV11" s="177"/>
      <c r="KSW11" s="177"/>
      <c r="KSX11" s="177"/>
      <c r="KSY11" s="177"/>
      <c r="KSZ11" s="177"/>
      <c r="KTA11" s="177"/>
      <c r="KTB11" s="177"/>
      <c r="KTC11" s="177"/>
      <c r="KTD11" s="177"/>
      <c r="KTE11" s="177"/>
      <c r="KTF11" s="177"/>
      <c r="KTG11" s="177"/>
      <c r="KTH11" s="177"/>
      <c r="KTI11" s="177"/>
      <c r="KTJ11" s="177"/>
      <c r="KTK11" s="177"/>
      <c r="KTL11" s="177"/>
      <c r="KTM11" s="177"/>
      <c r="KTN11" s="177"/>
      <c r="KTO11" s="177"/>
      <c r="KTP11" s="177"/>
      <c r="KTQ11" s="177"/>
      <c r="KTR11" s="177"/>
      <c r="KTS11" s="177"/>
      <c r="KTT11" s="177"/>
      <c r="KTU11" s="177"/>
      <c r="KTV11" s="177"/>
      <c r="KTW11" s="177"/>
      <c r="KTX11" s="177"/>
      <c r="KTY11" s="177"/>
      <c r="KTZ11" s="177"/>
      <c r="KUA11" s="177"/>
      <c r="KUB11" s="177"/>
      <c r="KUC11" s="177"/>
      <c r="KUD11" s="177"/>
      <c r="KUE11" s="177"/>
      <c r="KUF11" s="177"/>
      <c r="KUG11" s="177"/>
      <c r="KUH11" s="177"/>
      <c r="KUI11" s="177"/>
      <c r="KUJ11" s="177"/>
      <c r="KUK11" s="177"/>
      <c r="KUL11" s="177"/>
      <c r="KUM11" s="177"/>
      <c r="KUN11" s="177"/>
      <c r="KUO11" s="177"/>
      <c r="KUP11" s="177"/>
      <c r="KUQ11" s="177"/>
      <c r="KUR11" s="177"/>
      <c r="KUS11" s="177"/>
      <c r="KUT11" s="177"/>
      <c r="KUU11" s="177"/>
      <c r="KUV11" s="177"/>
      <c r="KUW11" s="177"/>
      <c r="KUX11" s="177"/>
      <c r="KUY11" s="177"/>
      <c r="KUZ11" s="177"/>
      <c r="KVA11" s="177"/>
      <c r="KVB11" s="177"/>
      <c r="KVC11" s="177"/>
      <c r="KVD11" s="177"/>
      <c r="KVE11" s="177"/>
      <c r="KVF11" s="177"/>
      <c r="KVG11" s="177"/>
      <c r="KVH11" s="177"/>
      <c r="KVI11" s="177"/>
      <c r="KVJ11" s="177"/>
      <c r="KVK11" s="177"/>
      <c r="KVL11" s="177"/>
      <c r="KVM11" s="177"/>
      <c r="KVN11" s="177"/>
      <c r="KVO11" s="177"/>
      <c r="KVP11" s="177"/>
      <c r="KVQ11" s="177"/>
      <c r="KVR11" s="177"/>
      <c r="KVS11" s="177"/>
      <c r="KVT11" s="177"/>
      <c r="KVU11" s="177"/>
      <c r="KVV11" s="177"/>
      <c r="KVW11" s="177"/>
      <c r="KVX11" s="177"/>
      <c r="KVY11" s="177"/>
      <c r="KVZ11" s="177"/>
      <c r="KWA11" s="177"/>
      <c r="KWB11" s="177"/>
      <c r="KWC11" s="177"/>
      <c r="KWD11" s="177"/>
      <c r="KWE11" s="177"/>
      <c r="KWF11" s="177"/>
      <c r="KWG11" s="177"/>
      <c r="KWH11" s="177"/>
      <c r="KWI11" s="177"/>
      <c r="KWJ11" s="177"/>
      <c r="KWK11" s="177"/>
      <c r="KWL11" s="177"/>
      <c r="KWM11" s="177"/>
      <c r="KWN11" s="177"/>
      <c r="KWO11" s="177"/>
      <c r="KWP11" s="177"/>
      <c r="KWQ11" s="177"/>
      <c r="KWR11" s="177"/>
      <c r="KWS11" s="177"/>
      <c r="KWT11" s="177"/>
      <c r="KWU11" s="177"/>
      <c r="KWV11" s="177"/>
      <c r="KWW11" s="177"/>
      <c r="KWX11" s="177"/>
      <c r="KWY11" s="177"/>
      <c r="KWZ11" s="177"/>
      <c r="KXA11" s="177"/>
      <c r="KXB11" s="177"/>
      <c r="KXC11" s="177"/>
      <c r="KXD11" s="177"/>
      <c r="KXE11" s="177"/>
      <c r="KXF11" s="177"/>
      <c r="KXG11" s="177"/>
      <c r="KXH11" s="177"/>
      <c r="KXI11" s="177"/>
      <c r="KXJ11" s="177"/>
      <c r="KXK11" s="177"/>
      <c r="KXL11" s="177"/>
      <c r="KXM11" s="177"/>
      <c r="KXN11" s="177"/>
      <c r="KXO11" s="177"/>
      <c r="KXP11" s="177"/>
      <c r="KXQ11" s="177"/>
      <c r="KXR11" s="177"/>
      <c r="KXS11" s="177"/>
      <c r="KXT11" s="177"/>
      <c r="KXU11" s="177"/>
      <c r="KXV11" s="177"/>
      <c r="KXW11" s="177"/>
      <c r="KXX11" s="177"/>
      <c r="KXY11" s="177"/>
      <c r="KXZ11" s="177"/>
      <c r="KYA11" s="177"/>
      <c r="KYB11" s="177"/>
      <c r="KYC11" s="177"/>
      <c r="KYD11" s="177"/>
      <c r="KYE11" s="177"/>
      <c r="KYF11" s="177"/>
      <c r="KYG11" s="177"/>
      <c r="KYH11" s="177"/>
      <c r="KYI11" s="177"/>
      <c r="KYJ11" s="177"/>
      <c r="KYK11" s="177"/>
      <c r="KYL11" s="177"/>
      <c r="KYM11" s="177"/>
      <c r="KYN11" s="177"/>
      <c r="KYO11" s="177"/>
      <c r="KYP11" s="177"/>
      <c r="KYQ11" s="177"/>
      <c r="KYR11" s="177"/>
      <c r="KYS11" s="177"/>
      <c r="KYT11" s="177"/>
      <c r="KYU11" s="177"/>
      <c r="KYV11" s="177"/>
      <c r="KYW11" s="177"/>
      <c r="KYX11" s="177"/>
      <c r="KYY11" s="177"/>
      <c r="KYZ11" s="177"/>
      <c r="KZA11" s="177"/>
      <c r="KZB11" s="177"/>
      <c r="KZC11" s="177"/>
      <c r="KZD11" s="177"/>
      <c r="KZE11" s="177"/>
      <c r="KZF11" s="177"/>
      <c r="KZG11" s="177"/>
      <c r="KZH11" s="177"/>
      <c r="KZI11" s="177"/>
      <c r="KZJ11" s="177"/>
      <c r="KZK11" s="177"/>
      <c r="KZL11" s="177"/>
      <c r="KZM11" s="177"/>
      <c r="KZN11" s="177"/>
      <c r="KZO11" s="177"/>
      <c r="KZP11" s="177"/>
      <c r="KZQ11" s="177"/>
      <c r="KZR11" s="177"/>
      <c r="KZS11" s="177"/>
      <c r="KZT11" s="177"/>
      <c r="KZU11" s="177"/>
      <c r="KZV11" s="177"/>
      <c r="KZW11" s="177"/>
      <c r="KZX11" s="177"/>
      <c r="KZY11" s="177"/>
      <c r="KZZ11" s="177"/>
      <c r="LAA11" s="177"/>
      <c r="LAB11" s="177"/>
      <c r="LAC11" s="177"/>
      <c r="LAD11" s="177"/>
      <c r="LAE11" s="177"/>
      <c r="LAF11" s="177"/>
      <c r="LAG11" s="177"/>
      <c r="LAH11" s="177"/>
      <c r="LAI11" s="177"/>
      <c r="LAJ11" s="177"/>
      <c r="LAK11" s="177"/>
      <c r="LAL11" s="177"/>
      <c r="LAM11" s="177"/>
      <c r="LAN11" s="177"/>
      <c r="LAO11" s="177"/>
      <c r="LAP11" s="177"/>
      <c r="LAQ11" s="177"/>
      <c r="LAR11" s="177"/>
      <c r="LAS11" s="177"/>
      <c r="LAT11" s="177"/>
      <c r="LAU11" s="177"/>
      <c r="LAV11" s="177"/>
      <c r="LAW11" s="177"/>
      <c r="LAX11" s="177"/>
      <c r="LAY11" s="177"/>
      <c r="LAZ11" s="177"/>
      <c r="LBA11" s="177"/>
      <c r="LBB11" s="177"/>
      <c r="LBC11" s="177"/>
      <c r="LBD11" s="177"/>
      <c r="LBE11" s="177"/>
      <c r="LBF11" s="177"/>
      <c r="LBG11" s="177"/>
      <c r="LBH11" s="177"/>
      <c r="LBI11" s="177"/>
      <c r="LBJ11" s="177"/>
      <c r="LBK11" s="177"/>
      <c r="LBL11" s="177"/>
      <c r="LBM11" s="177"/>
      <c r="LBN11" s="177"/>
      <c r="LBO11" s="177"/>
      <c r="LBP11" s="177"/>
      <c r="LBQ11" s="177"/>
      <c r="LBR11" s="177"/>
      <c r="LBS11" s="177"/>
      <c r="LBT11" s="177"/>
      <c r="LBU11" s="177"/>
      <c r="LBV11" s="177"/>
      <c r="LBW11" s="177"/>
      <c r="LBX11" s="177"/>
      <c r="LBY11" s="177"/>
      <c r="LBZ11" s="177"/>
      <c r="LCA11" s="177"/>
      <c r="LCB11" s="177"/>
      <c r="LCC11" s="177"/>
      <c r="LCD11" s="177"/>
      <c r="LCE11" s="177"/>
      <c r="LCF11" s="177"/>
      <c r="LCG11" s="177"/>
      <c r="LCH11" s="177"/>
      <c r="LCI11" s="177"/>
      <c r="LCJ11" s="177"/>
      <c r="LCK11" s="177"/>
      <c r="LCL11" s="177"/>
      <c r="LCM11" s="177"/>
      <c r="LCN11" s="177"/>
      <c r="LCO11" s="177"/>
      <c r="LCP11" s="177"/>
      <c r="LCQ11" s="177"/>
      <c r="LCR11" s="177"/>
      <c r="LCS11" s="177"/>
      <c r="LCT11" s="177"/>
      <c r="LCU11" s="177"/>
      <c r="LCV11" s="177"/>
      <c r="LCW11" s="177"/>
      <c r="LCX11" s="177"/>
      <c r="LCY11" s="177"/>
      <c r="LCZ11" s="177"/>
      <c r="LDA11" s="177"/>
      <c r="LDB11" s="177"/>
      <c r="LDC11" s="177"/>
      <c r="LDD11" s="177"/>
      <c r="LDE11" s="177"/>
      <c r="LDF11" s="177"/>
      <c r="LDG11" s="177"/>
      <c r="LDH11" s="177"/>
      <c r="LDI11" s="177"/>
      <c r="LDJ11" s="177"/>
      <c r="LDK11" s="177"/>
      <c r="LDL11" s="177"/>
      <c r="LDM11" s="177"/>
      <c r="LDN11" s="177"/>
      <c r="LDO11" s="177"/>
      <c r="LDP11" s="177"/>
      <c r="LDQ11" s="177"/>
      <c r="LDR11" s="177"/>
      <c r="LDS11" s="177"/>
      <c r="LDT11" s="177"/>
      <c r="LDU11" s="177"/>
      <c r="LDV11" s="177"/>
      <c r="LDW11" s="177"/>
      <c r="LDX11" s="177"/>
      <c r="LDY11" s="177"/>
      <c r="LDZ11" s="177"/>
      <c r="LEA11" s="177"/>
      <c r="LEB11" s="177"/>
      <c r="LEC11" s="177"/>
      <c r="LED11" s="177"/>
      <c r="LEE11" s="177"/>
      <c r="LEF11" s="177"/>
      <c r="LEG11" s="177"/>
      <c r="LEH11" s="177"/>
      <c r="LEI11" s="177"/>
      <c r="LEJ11" s="177"/>
      <c r="LEK11" s="177"/>
      <c r="LEL11" s="177"/>
      <c r="LEM11" s="177"/>
      <c r="LEN11" s="177"/>
      <c r="LEO11" s="177"/>
      <c r="LEP11" s="177"/>
      <c r="LEQ11" s="177"/>
      <c r="LER11" s="177"/>
      <c r="LES11" s="177"/>
      <c r="LET11" s="177"/>
      <c r="LEU11" s="177"/>
      <c r="LEV11" s="177"/>
      <c r="LEW11" s="177"/>
      <c r="LEX11" s="177"/>
      <c r="LEY11" s="177"/>
      <c r="LEZ11" s="177"/>
      <c r="LFA11" s="177"/>
      <c r="LFB11" s="177"/>
      <c r="LFC11" s="177"/>
      <c r="LFD11" s="177"/>
      <c r="LFE11" s="177"/>
      <c r="LFF11" s="177"/>
      <c r="LFG11" s="177"/>
      <c r="LFH11" s="177"/>
      <c r="LFI11" s="177"/>
      <c r="LFJ11" s="177"/>
      <c r="LFK11" s="177"/>
      <c r="LFL11" s="177"/>
      <c r="LFM11" s="177"/>
      <c r="LFN11" s="177"/>
      <c r="LFO11" s="177"/>
      <c r="LFP11" s="177"/>
      <c r="LFQ11" s="177"/>
      <c r="LFR11" s="177"/>
      <c r="LFS11" s="177"/>
      <c r="LFT11" s="177"/>
      <c r="LFU11" s="177"/>
      <c r="LFV11" s="177"/>
      <c r="LFW11" s="177"/>
      <c r="LFX11" s="177"/>
      <c r="LFY11" s="177"/>
      <c r="LFZ11" s="177"/>
      <c r="LGA11" s="177"/>
      <c r="LGB11" s="177"/>
      <c r="LGC11" s="177"/>
      <c r="LGD11" s="177"/>
      <c r="LGE11" s="177"/>
      <c r="LGF11" s="177"/>
      <c r="LGG11" s="177"/>
      <c r="LGH11" s="177"/>
      <c r="LGI11" s="177"/>
      <c r="LGJ11" s="177"/>
      <c r="LGK11" s="177"/>
      <c r="LGL11" s="177"/>
      <c r="LGM11" s="177"/>
      <c r="LGN11" s="177"/>
      <c r="LGO11" s="177"/>
      <c r="LGP11" s="177"/>
      <c r="LGQ11" s="177"/>
      <c r="LGR11" s="177"/>
      <c r="LGS11" s="177"/>
      <c r="LGT11" s="177"/>
      <c r="LGU11" s="177"/>
      <c r="LGV11" s="177"/>
      <c r="LGW11" s="177"/>
      <c r="LGX11" s="177"/>
      <c r="LGY11" s="177"/>
      <c r="LGZ11" s="177"/>
      <c r="LHA11" s="177"/>
      <c r="LHB11" s="177"/>
      <c r="LHC11" s="177"/>
      <c r="LHD11" s="177"/>
      <c r="LHE11" s="177"/>
      <c r="LHF11" s="177"/>
      <c r="LHG11" s="177"/>
      <c r="LHH11" s="177"/>
      <c r="LHI11" s="177"/>
      <c r="LHJ11" s="177"/>
      <c r="LHK11" s="177"/>
      <c r="LHL11" s="177"/>
      <c r="LHM11" s="177"/>
      <c r="LHN11" s="177"/>
      <c r="LHO11" s="177"/>
      <c r="LHP11" s="177"/>
      <c r="LHQ11" s="177"/>
      <c r="LHR11" s="177"/>
      <c r="LHS11" s="177"/>
      <c r="LHT11" s="177"/>
      <c r="LHU11" s="177"/>
      <c r="LHV11" s="177"/>
      <c r="LHW11" s="177"/>
      <c r="LHX11" s="177"/>
      <c r="LHY11" s="177"/>
      <c r="LHZ11" s="177"/>
      <c r="LIA11" s="177"/>
      <c r="LIB11" s="177"/>
      <c r="LIC11" s="177"/>
      <c r="LID11" s="177"/>
      <c r="LIE11" s="177"/>
      <c r="LIF11" s="177"/>
      <c r="LIG11" s="177"/>
      <c r="LIH11" s="177"/>
      <c r="LII11" s="177"/>
      <c r="LIJ11" s="177"/>
      <c r="LIK11" s="177"/>
      <c r="LIL11" s="177"/>
      <c r="LIM11" s="177"/>
      <c r="LIN11" s="177"/>
      <c r="LIO11" s="177"/>
      <c r="LIP11" s="177"/>
      <c r="LIQ11" s="177"/>
      <c r="LIR11" s="177"/>
      <c r="LIS11" s="177"/>
      <c r="LIT11" s="177"/>
      <c r="LIU11" s="177"/>
      <c r="LIV11" s="177"/>
      <c r="LIW11" s="177"/>
      <c r="LIX11" s="177"/>
      <c r="LIY11" s="177"/>
      <c r="LIZ11" s="177"/>
      <c r="LJA11" s="177"/>
      <c r="LJB11" s="177"/>
      <c r="LJC11" s="177"/>
      <c r="LJD11" s="177"/>
      <c r="LJE11" s="177"/>
      <c r="LJF11" s="177"/>
      <c r="LJG11" s="177"/>
      <c r="LJH11" s="177"/>
      <c r="LJI11" s="177"/>
      <c r="LJJ11" s="177"/>
      <c r="LJK11" s="177"/>
      <c r="LJL11" s="177"/>
      <c r="LJM11" s="177"/>
      <c r="LJN11" s="177"/>
      <c r="LJO11" s="177"/>
      <c r="LJP11" s="177"/>
      <c r="LJQ11" s="177"/>
      <c r="LJR11" s="177"/>
      <c r="LJS11" s="177"/>
      <c r="LJT11" s="177"/>
      <c r="LJU11" s="177"/>
      <c r="LJV11" s="177"/>
      <c r="LJW11" s="177"/>
      <c r="LJX11" s="177"/>
      <c r="LJY11" s="177"/>
      <c r="LJZ11" s="177"/>
      <c r="LKA11" s="177"/>
      <c r="LKB11" s="177"/>
      <c r="LKC11" s="177"/>
      <c r="LKD11" s="177"/>
      <c r="LKE11" s="177"/>
      <c r="LKF11" s="177"/>
      <c r="LKG11" s="177"/>
      <c r="LKH11" s="177"/>
      <c r="LKI11" s="177"/>
      <c r="LKJ11" s="177"/>
      <c r="LKK11" s="177"/>
      <c r="LKL11" s="177"/>
      <c r="LKM11" s="177"/>
      <c r="LKN11" s="177"/>
      <c r="LKO11" s="177"/>
      <c r="LKP11" s="177"/>
      <c r="LKQ11" s="177"/>
      <c r="LKR11" s="177"/>
      <c r="LKS11" s="177"/>
      <c r="LKT11" s="177"/>
      <c r="LKU11" s="177"/>
      <c r="LKV11" s="177"/>
      <c r="LKW11" s="177"/>
      <c r="LKX11" s="177"/>
      <c r="LKY11" s="177"/>
      <c r="LKZ11" s="177"/>
      <c r="LLA11" s="177"/>
      <c r="LLB11" s="177"/>
      <c r="LLC11" s="177"/>
      <c r="LLD11" s="177"/>
      <c r="LLE11" s="177"/>
      <c r="LLF11" s="177"/>
      <c r="LLG11" s="177"/>
      <c r="LLH11" s="177"/>
      <c r="LLI11" s="177"/>
      <c r="LLJ11" s="177"/>
      <c r="LLK11" s="177"/>
      <c r="LLL11" s="177"/>
      <c r="LLM11" s="177"/>
      <c r="LLN11" s="177"/>
      <c r="LLO11" s="177"/>
      <c r="LLP11" s="177"/>
      <c r="LLQ11" s="177"/>
      <c r="LLR11" s="177"/>
      <c r="LLS11" s="177"/>
      <c r="LLT11" s="177"/>
      <c r="LLU11" s="177"/>
      <c r="LLV11" s="177"/>
      <c r="LLW11" s="177"/>
      <c r="LLX11" s="177"/>
      <c r="LLY11" s="177"/>
      <c r="LLZ11" s="177"/>
      <c r="LMA11" s="177"/>
      <c r="LMB11" s="177"/>
      <c r="LMC11" s="177"/>
      <c r="LMD11" s="177"/>
      <c r="LME11" s="177"/>
      <c r="LMF11" s="177"/>
      <c r="LMG11" s="177"/>
      <c r="LMH11" s="177"/>
      <c r="LMI11" s="177"/>
      <c r="LMJ11" s="177"/>
      <c r="LMK11" s="177"/>
      <c r="LML11" s="177"/>
      <c r="LMM11" s="177"/>
      <c r="LMN11" s="177"/>
      <c r="LMO11" s="177"/>
      <c r="LMP11" s="177"/>
      <c r="LMQ11" s="177"/>
      <c r="LMR11" s="177"/>
      <c r="LMS11" s="177"/>
      <c r="LMT11" s="177"/>
      <c r="LMU11" s="177"/>
      <c r="LMV11" s="177"/>
      <c r="LMW11" s="177"/>
      <c r="LMX11" s="177"/>
      <c r="LMY11" s="177"/>
      <c r="LMZ11" s="177"/>
      <c r="LNA11" s="177"/>
      <c r="LNB11" s="177"/>
      <c r="LNC11" s="177"/>
      <c r="LND11" s="177"/>
      <c r="LNE11" s="177"/>
      <c r="LNF11" s="177"/>
      <c r="LNG11" s="177"/>
      <c r="LNH11" s="177"/>
      <c r="LNI11" s="177"/>
      <c r="LNJ11" s="177"/>
      <c r="LNK11" s="177"/>
      <c r="LNL11" s="177"/>
      <c r="LNM11" s="177"/>
      <c r="LNN11" s="177"/>
      <c r="LNO11" s="177"/>
      <c r="LNP11" s="177"/>
      <c r="LNQ11" s="177"/>
      <c r="LNR11" s="177"/>
      <c r="LNS11" s="177"/>
      <c r="LNT11" s="177"/>
      <c r="LNU11" s="177"/>
      <c r="LNV11" s="177"/>
      <c r="LNW11" s="177"/>
      <c r="LNX11" s="177"/>
      <c r="LNY11" s="177"/>
      <c r="LNZ11" s="177"/>
      <c r="LOA11" s="177"/>
      <c r="LOB11" s="177"/>
      <c r="LOC11" s="177"/>
      <c r="LOD11" s="177"/>
      <c r="LOE11" s="177"/>
      <c r="LOF11" s="177"/>
      <c r="LOG11" s="177"/>
      <c r="LOH11" s="177"/>
      <c r="LOI11" s="177"/>
      <c r="LOJ11" s="177"/>
      <c r="LOK11" s="177"/>
      <c r="LOL11" s="177"/>
      <c r="LOM11" s="177"/>
      <c r="LON11" s="177"/>
      <c r="LOO11" s="177"/>
      <c r="LOP11" s="177"/>
      <c r="LOQ11" s="177"/>
      <c r="LOR11" s="177"/>
      <c r="LOS11" s="177"/>
      <c r="LOT11" s="177"/>
      <c r="LOU11" s="177"/>
      <c r="LOV11" s="177"/>
      <c r="LOW11" s="177"/>
      <c r="LOX11" s="177"/>
      <c r="LOY11" s="177"/>
      <c r="LOZ11" s="177"/>
      <c r="LPA11" s="177"/>
      <c r="LPB11" s="177"/>
      <c r="LPC11" s="177"/>
      <c r="LPD11" s="177"/>
      <c r="LPE11" s="177"/>
      <c r="LPF11" s="177"/>
      <c r="LPG11" s="177"/>
      <c r="LPH11" s="177"/>
      <c r="LPI11" s="177"/>
      <c r="LPJ11" s="177"/>
      <c r="LPK11" s="177"/>
      <c r="LPL11" s="177"/>
      <c r="LPM11" s="177"/>
      <c r="LPN11" s="177"/>
      <c r="LPO11" s="177"/>
      <c r="LPP11" s="177"/>
      <c r="LPQ11" s="177"/>
      <c r="LPR11" s="177"/>
      <c r="LPS11" s="177"/>
      <c r="LPT11" s="177"/>
      <c r="LPU11" s="177"/>
      <c r="LPV11" s="177"/>
      <c r="LPW11" s="177"/>
      <c r="LPX11" s="177"/>
      <c r="LPY11" s="177"/>
      <c r="LPZ11" s="177"/>
      <c r="LQA11" s="177"/>
      <c r="LQB11" s="177"/>
      <c r="LQC11" s="177"/>
      <c r="LQD11" s="177"/>
      <c r="LQE11" s="177"/>
      <c r="LQF11" s="177"/>
      <c r="LQG11" s="177"/>
      <c r="LQH11" s="177"/>
      <c r="LQI11" s="177"/>
      <c r="LQJ11" s="177"/>
      <c r="LQK11" s="177"/>
      <c r="LQL11" s="177"/>
      <c r="LQM11" s="177"/>
      <c r="LQN11" s="177"/>
      <c r="LQO11" s="177"/>
      <c r="LQP11" s="177"/>
      <c r="LQQ11" s="177"/>
      <c r="LQR11" s="177"/>
      <c r="LQS11" s="177"/>
      <c r="LQT11" s="177"/>
      <c r="LQU11" s="177"/>
      <c r="LQV11" s="177"/>
      <c r="LQW11" s="177"/>
      <c r="LQX11" s="177"/>
      <c r="LQY11" s="177"/>
      <c r="LQZ11" s="177"/>
      <c r="LRA11" s="177"/>
      <c r="LRB11" s="177"/>
      <c r="LRC11" s="177"/>
      <c r="LRD11" s="177"/>
      <c r="LRE11" s="177"/>
      <c r="LRF11" s="177"/>
      <c r="LRG11" s="177"/>
      <c r="LRH11" s="177"/>
      <c r="LRI11" s="177"/>
      <c r="LRJ11" s="177"/>
      <c r="LRK11" s="177"/>
      <c r="LRL11" s="177"/>
      <c r="LRM11" s="177"/>
      <c r="LRN11" s="177"/>
      <c r="LRO11" s="177"/>
      <c r="LRP11" s="177"/>
      <c r="LRQ11" s="177"/>
      <c r="LRR11" s="177"/>
      <c r="LRS11" s="177"/>
      <c r="LRT11" s="177"/>
      <c r="LRU11" s="177"/>
      <c r="LRV11" s="177"/>
      <c r="LRW11" s="177"/>
      <c r="LRX11" s="177"/>
      <c r="LRY11" s="177"/>
      <c r="LRZ11" s="177"/>
      <c r="LSA11" s="177"/>
      <c r="LSB11" s="177"/>
      <c r="LSC11" s="177"/>
      <c r="LSD11" s="177"/>
      <c r="LSE11" s="177"/>
      <c r="LSF11" s="177"/>
      <c r="LSG11" s="177"/>
      <c r="LSH11" s="177"/>
      <c r="LSI11" s="177"/>
      <c r="LSJ11" s="177"/>
      <c r="LSK11" s="177"/>
      <c r="LSL11" s="177"/>
      <c r="LSM11" s="177"/>
      <c r="LSN11" s="177"/>
      <c r="LSO11" s="177"/>
      <c r="LSP11" s="177"/>
      <c r="LSQ11" s="177"/>
      <c r="LSR11" s="177"/>
      <c r="LSS11" s="177"/>
      <c r="LST11" s="177"/>
      <c r="LSU11" s="177"/>
      <c r="LSV11" s="177"/>
      <c r="LSW11" s="177"/>
      <c r="LSX11" s="177"/>
      <c r="LSY11" s="177"/>
      <c r="LSZ11" s="177"/>
      <c r="LTA11" s="177"/>
      <c r="LTB11" s="177"/>
      <c r="LTC11" s="177"/>
      <c r="LTD11" s="177"/>
      <c r="LTE11" s="177"/>
      <c r="LTF11" s="177"/>
      <c r="LTG11" s="177"/>
      <c r="LTH11" s="177"/>
      <c r="LTI11" s="177"/>
      <c r="LTJ11" s="177"/>
      <c r="LTK11" s="177"/>
      <c r="LTL11" s="177"/>
      <c r="LTM11" s="177"/>
      <c r="LTN11" s="177"/>
      <c r="LTO11" s="177"/>
      <c r="LTP11" s="177"/>
      <c r="LTQ11" s="177"/>
      <c r="LTR11" s="177"/>
      <c r="LTS11" s="177"/>
      <c r="LTT11" s="177"/>
      <c r="LTU11" s="177"/>
      <c r="LTV11" s="177"/>
      <c r="LTW11" s="177"/>
      <c r="LTX11" s="177"/>
      <c r="LTY11" s="177"/>
      <c r="LTZ11" s="177"/>
      <c r="LUA11" s="177"/>
      <c r="LUB11" s="177"/>
      <c r="LUC11" s="177"/>
      <c r="LUD11" s="177"/>
      <c r="LUE11" s="177"/>
      <c r="LUF11" s="177"/>
      <c r="LUG11" s="177"/>
      <c r="LUH11" s="177"/>
      <c r="LUI11" s="177"/>
      <c r="LUJ11" s="177"/>
      <c r="LUK11" s="177"/>
      <c r="LUL11" s="177"/>
      <c r="LUM11" s="177"/>
      <c r="LUN11" s="177"/>
      <c r="LUO11" s="177"/>
      <c r="LUP11" s="177"/>
      <c r="LUQ11" s="177"/>
      <c r="LUR11" s="177"/>
      <c r="LUS11" s="177"/>
      <c r="LUT11" s="177"/>
      <c r="LUU11" s="177"/>
      <c r="LUV11" s="177"/>
      <c r="LUW11" s="177"/>
      <c r="LUX11" s="177"/>
      <c r="LUY11" s="177"/>
      <c r="LUZ11" s="177"/>
      <c r="LVA11" s="177"/>
      <c r="LVB11" s="177"/>
      <c r="LVC11" s="177"/>
      <c r="LVD11" s="177"/>
      <c r="LVE11" s="177"/>
      <c r="LVF11" s="177"/>
      <c r="LVG11" s="177"/>
      <c r="LVH11" s="177"/>
      <c r="LVI11" s="177"/>
      <c r="LVJ11" s="177"/>
      <c r="LVK11" s="177"/>
      <c r="LVL11" s="177"/>
      <c r="LVM11" s="177"/>
      <c r="LVN11" s="177"/>
      <c r="LVO11" s="177"/>
      <c r="LVP11" s="177"/>
      <c r="LVQ11" s="177"/>
      <c r="LVR11" s="177"/>
      <c r="LVS11" s="177"/>
      <c r="LVT11" s="177"/>
      <c r="LVU11" s="177"/>
      <c r="LVV11" s="177"/>
      <c r="LVW11" s="177"/>
      <c r="LVX11" s="177"/>
      <c r="LVY11" s="177"/>
      <c r="LVZ11" s="177"/>
      <c r="LWA11" s="177"/>
      <c r="LWB11" s="177"/>
      <c r="LWC11" s="177"/>
      <c r="LWD11" s="177"/>
      <c r="LWE11" s="177"/>
      <c r="LWF11" s="177"/>
      <c r="LWG11" s="177"/>
      <c r="LWH11" s="177"/>
      <c r="LWI11" s="177"/>
      <c r="LWJ11" s="177"/>
      <c r="LWK11" s="177"/>
      <c r="LWL11" s="177"/>
      <c r="LWM11" s="177"/>
      <c r="LWN11" s="177"/>
      <c r="LWO11" s="177"/>
      <c r="LWP11" s="177"/>
      <c r="LWQ11" s="177"/>
      <c r="LWR11" s="177"/>
      <c r="LWS11" s="177"/>
      <c r="LWT11" s="177"/>
      <c r="LWU11" s="177"/>
      <c r="LWV11" s="177"/>
      <c r="LWW11" s="177"/>
      <c r="LWX11" s="177"/>
      <c r="LWY11" s="177"/>
      <c r="LWZ11" s="177"/>
      <c r="LXA11" s="177"/>
      <c r="LXB11" s="177"/>
      <c r="LXC11" s="177"/>
      <c r="LXD11" s="177"/>
      <c r="LXE11" s="177"/>
      <c r="LXF11" s="177"/>
      <c r="LXG11" s="177"/>
      <c r="LXH11" s="177"/>
      <c r="LXI11" s="177"/>
      <c r="LXJ11" s="177"/>
      <c r="LXK11" s="177"/>
      <c r="LXL11" s="177"/>
      <c r="LXM11" s="177"/>
      <c r="LXN11" s="177"/>
      <c r="LXO11" s="177"/>
      <c r="LXP11" s="177"/>
      <c r="LXQ11" s="177"/>
      <c r="LXR11" s="177"/>
      <c r="LXS11" s="177"/>
      <c r="LXT11" s="177"/>
      <c r="LXU11" s="177"/>
      <c r="LXV11" s="177"/>
      <c r="LXW11" s="177"/>
      <c r="LXX11" s="177"/>
      <c r="LXY11" s="177"/>
      <c r="LXZ11" s="177"/>
      <c r="LYA11" s="177"/>
      <c r="LYB11" s="177"/>
      <c r="LYC11" s="177"/>
      <c r="LYD11" s="177"/>
      <c r="LYE11" s="177"/>
      <c r="LYF11" s="177"/>
      <c r="LYG11" s="177"/>
      <c r="LYH11" s="177"/>
      <c r="LYI11" s="177"/>
      <c r="LYJ11" s="177"/>
      <c r="LYK11" s="177"/>
      <c r="LYL11" s="177"/>
      <c r="LYM11" s="177"/>
      <c r="LYN11" s="177"/>
      <c r="LYO11" s="177"/>
      <c r="LYP11" s="177"/>
      <c r="LYQ11" s="177"/>
      <c r="LYR11" s="177"/>
      <c r="LYS11" s="177"/>
      <c r="LYT11" s="177"/>
      <c r="LYU11" s="177"/>
      <c r="LYV11" s="177"/>
      <c r="LYW11" s="177"/>
      <c r="LYX11" s="177"/>
      <c r="LYY11" s="177"/>
      <c r="LYZ11" s="177"/>
      <c r="LZA11" s="177"/>
      <c r="LZB11" s="177"/>
      <c r="LZC11" s="177"/>
      <c r="LZD11" s="177"/>
      <c r="LZE11" s="177"/>
      <c r="LZF11" s="177"/>
      <c r="LZG11" s="177"/>
      <c r="LZH11" s="177"/>
      <c r="LZI11" s="177"/>
      <c r="LZJ11" s="177"/>
      <c r="LZK11" s="177"/>
      <c r="LZL11" s="177"/>
      <c r="LZM11" s="177"/>
      <c r="LZN11" s="177"/>
      <c r="LZO11" s="177"/>
      <c r="LZP11" s="177"/>
      <c r="LZQ11" s="177"/>
      <c r="LZR11" s="177"/>
      <c r="LZS11" s="177"/>
      <c r="LZT11" s="177"/>
      <c r="LZU11" s="177"/>
      <c r="LZV11" s="177"/>
      <c r="LZW11" s="177"/>
      <c r="LZX11" s="177"/>
      <c r="LZY11" s="177"/>
      <c r="LZZ11" s="177"/>
      <c r="MAA11" s="177"/>
      <c r="MAB11" s="177"/>
      <c r="MAC11" s="177"/>
      <c r="MAD11" s="177"/>
      <c r="MAE11" s="177"/>
      <c r="MAF11" s="177"/>
      <c r="MAG11" s="177"/>
      <c r="MAH11" s="177"/>
      <c r="MAI11" s="177"/>
      <c r="MAJ11" s="177"/>
      <c r="MAK11" s="177"/>
      <c r="MAL11" s="177"/>
      <c r="MAM11" s="177"/>
      <c r="MAN11" s="177"/>
      <c r="MAO11" s="177"/>
      <c r="MAP11" s="177"/>
      <c r="MAQ11" s="177"/>
      <c r="MAR11" s="177"/>
      <c r="MAS11" s="177"/>
      <c r="MAT11" s="177"/>
      <c r="MAU11" s="177"/>
      <c r="MAV11" s="177"/>
      <c r="MAW11" s="177"/>
      <c r="MAX11" s="177"/>
      <c r="MAY11" s="177"/>
      <c r="MAZ11" s="177"/>
      <c r="MBA11" s="177"/>
      <c r="MBB11" s="177"/>
      <c r="MBC11" s="177"/>
      <c r="MBD11" s="177"/>
      <c r="MBE11" s="177"/>
      <c r="MBF11" s="177"/>
      <c r="MBG11" s="177"/>
      <c r="MBH11" s="177"/>
      <c r="MBI11" s="177"/>
      <c r="MBJ11" s="177"/>
      <c r="MBK11" s="177"/>
      <c r="MBL11" s="177"/>
      <c r="MBM11" s="177"/>
      <c r="MBN11" s="177"/>
      <c r="MBO11" s="177"/>
      <c r="MBP11" s="177"/>
      <c r="MBQ11" s="177"/>
      <c r="MBR11" s="177"/>
      <c r="MBS11" s="177"/>
      <c r="MBT11" s="177"/>
      <c r="MBU11" s="177"/>
      <c r="MBV11" s="177"/>
      <c r="MBW11" s="177"/>
      <c r="MBX11" s="177"/>
      <c r="MBY11" s="177"/>
      <c r="MBZ11" s="177"/>
      <c r="MCA11" s="177"/>
      <c r="MCB11" s="177"/>
      <c r="MCC11" s="177"/>
      <c r="MCD11" s="177"/>
      <c r="MCE11" s="177"/>
      <c r="MCF11" s="177"/>
      <c r="MCG11" s="177"/>
      <c r="MCH11" s="177"/>
      <c r="MCI11" s="177"/>
      <c r="MCJ11" s="177"/>
      <c r="MCK11" s="177"/>
      <c r="MCL11" s="177"/>
      <c r="MCM11" s="177"/>
      <c r="MCN11" s="177"/>
      <c r="MCO11" s="177"/>
      <c r="MCP11" s="177"/>
      <c r="MCQ11" s="177"/>
      <c r="MCR11" s="177"/>
      <c r="MCS11" s="177"/>
      <c r="MCT11" s="177"/>
      <c r="MCU11" s="177"/>
      <c r="MCV11" s="177"/>
      <c r="MCW11" s="177"/>
      <c r="MCX11" s="177"/>
      <c r="MCY11" s="177"/>
      <c r="MCZ11" s="177"/>
      <c r="MDA11" s="177"/>
      <c r="MDB11" s="177"/>
      <c r="MDC11" s="177"/>
      <c r="MDD11" s="177"/>
      <c r="MDE11" s="177"/>
      <c r="MDF11" s="177"/>
      <c r="MDG11" s="177"/>
      <c r="MDH11" s="177"/>
      <c r="MDI11" s="177"/>
      <c r="MDJ11" s="177"/>
      <c r="MDK11" s="177"/>
      <c r="MDL11" s="177"/>
      <c r="MDM11" s="177"/>
      <c r="MDN11" s="177"/>
      <c r="MDO11" s="177"/>
      <c r="MDP11" s="177"/>
      <c r="MDQ11" s="177"/>
      <c r="MDR11" s="177"/>
      <c r="MDS11" s="177"/>
      <c r="MDT11" s="177"/>
      <c r="MDU11" s="177"/>
      <c r="MDV11" s="177"/>
      <c r="MDW11" s="177"/>
      <c r="MDX11" s="177"/>
      <c r="MDY11" s="177"/>
      <c r="MDZ11" s="177"/>
      <c r="MEA11" s="177"/>
      <c r="MEB11" s="177"/>
      <c r="MEC11" s="177"/>
      <c r="MED11" s="177"/>
      <c r="MEE11" s="177"/>
      <c r="MEF11" s="177"/>
      <c r="MEG11" s="177"/>
      <c r="MEH11" s="177"/>
      <c r="MEI11" s="177"/>
      <c r="MEJ11" s="177"/>
      <c r="MEK11" s="177"/>
      <c r="MEL11" s="177"/>
      <c r="MEM11" s="177"/>
      <c r="MEN11" s="177"/>
      <c r="MEO11" s="177"/>
      <c r="MEP11" s="177"/>
      <c r="MEQ11" s="177"/>
      <c r="MER11" s="177"/>
      <c r="MES11" s="177"/>
      <c r="MET11" s="177"/>
      <c r="MEU11" s="177"/>
      <c r="MEV11" s="177"/>
      <c r="MEW11" s="177"/>
      <c r="MEX11" s="177"/>
      <c r="MEY11" s="177"/>
      <c r="MEZ11" s="177"/>
      <c r="MFA11" s="177"/>
      <c r="MFB11" s="177"/>
      <c r="MFC11" s="177"/>
      <c r="MFD11" s="177"/>
      <c r="MFE11" s="177"/>
      <c r="MFF11" s="177"/>
      <c r="MFG11" s="177"/>
      <c r="MFH11" s="177"/>
      <c r="MFI11" s="177"/>
      <c r="MFJ11" s="177"/>
      <c r="MFK11" s="177"/>
      <c r="MFL11" s="177"/>
      <c r="MFM11" s="177"/>
      <c r="MFN11" s="177"/>
      <c r="MFO11" s="177"/>
      <c r="MFP11" s="177"/>
      <c r="MFQ11" s="177"/>
      <c r="MFR11" s="177"/>
      <c r="MFS11" s="177"/>
      <c r="MFT11" s="177"/>
      <c r="MFU11" s="177"/>
      <c r="MFV11" s="177"/>
      <c r="MFW11" s="177"/>
      <c r="MFX11" s="177"/>
      <c r="MFY11" s="177"/>
      <c r="MFZ11" s="177"/>
      <c r="MGA11" s="177"/>
      <c r="MGB11" s="177"/>
      <c r="MGC11" s="177"/>
      <c r="MGD11" s="177"/>
      <c r="MGE11" s="177"/>
      <c r="MGF11" s="177"/>
      <c r="MGG11" s="177"/>
      <c r="MGH11" s="177"/>
      <c r="MGI11" s="177"/>
      <c r="MGJ11" s="177"/>
      <c r="MGK11" s="177"/>
      <c r="MGL11" s="177"/>
      <c r="MGM11" s="177"/>
      <c r="MGN11" s="177"/>
      <c r="MGO11" s="177"/>
      <c r="MGP11" s="177"/>
      <c r="MGQ11" s="177"/>
      <c r="MGR11" s="177"/>
      <c r="MGS11" s="177"/>
      <c r="MGT11" s="177"/>
      <c r="MGU11" s="177"/>
      <c r="MGV11" s="177"/>
      <c r="MGW11" s="177"/>
      <c r="MGX11" s="177"/>
      <c r="MGY11" s="177"/>
      <c r="MGZ11" s="177"/>
      <c r="MHA11" s="177"/>
      <c r="MHB11" s="177"/>
      <c r="MHC11" s="177"/>
      <c r="MHD11" s="177"/>
      <c r="MHE11" s="177"/>
      <c r="MHF11" s="177"/>
      <c r="MHG11" s="177"/>
      <c r="MHH11" s="177"/>
      <c r="MHI11" s="177"/>
      <c r="MHJ11" s="177"/>
      <c r="MHK11" s="177"/>
      <c r="MHL11" s="177"/>
      <c r="MHM11" s="177"/>
      <c r="MHN11" s="177"/>
      <c r="MHO11" s="177"/>
      <c r="MHP11" s="177"/>
      <c r="MHQ11" s="177"/>
      <c r="MHR11" s="177"/>
      <c r="MHS11" s="177"/>
      <c r="MHT11" s="177"/>
      <c r="MHU11" s="177"/>
      <c r="MHV11" s="177"/>
      <c r="MHW11" s="177"/>
      <c r="MHX11" s="177"/>
      <c r="MHY11" s="177"/>
      <c r="MHZ11" s="177"/>
      <c r="MIA11" s="177"/>
      <c r="MIB11" s="177"/>
      <c r="MIC11" s="177"/>
      <c r="MID11" s="177"/>
      <c r="MIE11" s="177"/>
      <c r="MIF11" s="177"/>
      <c r="MIG11" s="177"/>
      <c r="MIH11" s="177"/>
      <c r="MII11" s="177"/>
      <c r="MIJ11" s="177"/>
      <c r="MIK11" s="177"/>
      <c r="MIL11" s="177"/>
      <c r="MIM11" s="177"/>
      <c r="MIN11" s="177"/>
      <c r="MIO11" s="177"/>
      <c r="MIP11" s="177"/>
      <c r="MIQ11" s="177"/>
      <c r="MIR11" s="177"/>
      <c r="MIS11" s="177"/>
      <c r="MIT11" s="177"/>
      <c r="MIU11" s="177"/>
      <c r="MIV11" s="177"/>
      <c r="MIW11" s="177"/>
      <c r="MIX11" s="177"/>
      <c r="MIY11" s="177"/>
      <c r="MIZ11" s="177"/>
      <c r="MJA11" s="177"/>
      <c r="MJB11" s="177"/>
      <c r="MJC11" s="177"/>
      <c r="MJD11" s="177"/>
      <c r="MJE11" s="177"/>
      <c r="MJF11" s="177"/>
      <c r="MJG11" s="177"/>
      <c r="MJH11" s="177"/>
      <c r="MJI11" s="177"/>
      <c r="MJJ11" s="177"/>
      <c r="MJK11" s="177"/>
      <c r="MJL11" s="177"/>
      <c r="MJM11" s="177"/>
      <c r="MJN11" s="177"/>
      <c r="MJO11" s="177"/>
      <c r="MJP11" s="177"/>
      <c r="MJQ11" s="177"/>
      <c r="MJR11" s="177"/>
      <c r="MJS11" s="177"/>
      <c r="MJT11" s="177"/>
      <c r="MJU11" s="177"/>
      <c r="MJV11" s="177"/>
      <c r="MJW11" s="177"/>
      <c r="MJX11" s="177"/>
      <c r="MJY11" s="177"/>
      <c r="MJZ11" s="177"/>
      <c r="MKA11" s="177"/>
      <c r="MKB11" s="177"/>
      <c r="MKC11" s="177"/>
      <c r="MKD11" s="177"/>
      <c r="MKE11" s="177"/>
      <c r="MKF11" s="177"/>
      <c r="MKG11" s="177"/>
      <c r="MKH11" s="177"/>
      <c r="MKI11" s="177"/>
      <c r="MKJ11" s="177"/>
      <c r="MKK11" s="177"/>
      <c r="MKL11" s="177"/>
      <c r="MKM11" s="177"/>
      <c r="MKN11" s="177"/>
      <c r="MKO11" s="177"/>
      <c r="MKP11" s="177"/>
      <c r="MKQ11" s="177"/>
      <c r="MKR11" s="177"/>
      <c r="MKS11" s="177"/>
      <c r="MKT11" s="177"/>
      <c r="MKU11" s="177"/>
      <c r="MKV11" s="177"/>
      <c r="MKW11" s="177"/>
      <c r="MKX11" s="177"/>
      <c r="MKY11" s="177"/>
      <c r="MKZ11" s="177"/>
      <c r="MLA11" s="177"/>
      <c r="MLB11" s="177"/>
      <c r="MLC11" s="177"/>
      <c r="MLD11" s="177"/>
      <c r="MLE11" s="177"/>
      <c r="MLF11" s="177"/>
      <c r="MLG11" s="177"/>
      <c r="MLH11" s="177"/>
      <c r="MLI11" s="177"/>
      <c r="MLJ11" s="177"/>
      <c r="MLK11" s="177"/>
      <c r="MLL11" s="177"/>
      <c r="MLM11" s="177"/>
      <c r="MLN11" s="177"/>
      <c r="MLO11" s="177"/>
      <c r="MLP11" s="177"/>
      <c r="MLQ11" s="177"/>
      <c r="MLR11" s="177"/>
      <c r="MLS11" s="177"/>
      <c r="MLT11" s="177"/>
      <c r="MLU11" s="177"/>
      <c r="MLV11" s="177"/>
      <c r="MLW11" s="177"/>
      <c r="MLX11" s="177"/>
      <c r="MLY11" s="177"/>
      <c r="MLZ11" s="177"/>
      <c r="MMA11" s="177"/>
      <c r="MMB11" s="177"/>
      <c r="MMC11" s="177"/>
      <c r="MMD11" s="177"/>
      <c r="MME11" s="177"/>
      <c r="MMF11" s="177"/>
      <c r="MMG11" s="177"/>
      <c r="MMH11" s="177"/>
      <c r="MMI11" s="177"/>
      <c r="MMJ11" s="177"/>
      <c r="MMK11" s="177"/>
      <c r="MML11" s="177"/>
      <c r="MMM11" s="177"/>
      <c r="MMN11" s="177"/>
      <c r="MMO11" s="177"/>
      <c r="MMP11" s="177"/>
      <c r="MMQ11" s="177"/>
      <c r="MMR11" s="177"/>
      <c r="MMS11" s="177"/>
      <c r="MMT11" s="177"/>
      <c r="MMU11" s="177"/>
      <c r="MMV11" s="177"/>
      <c r="MMW11" s="177"/>
      <c r="MMX11" s="177"/>
      <c r="MMY11" s="177"/>
      <c r="MMZ11" s="177"/>
      <c r="MNA11" s="177"/>
      <c r="MNB11" s="177"/>
      <c r="MNC11" s="177"/>
      <c r="MND11" s="177"/>
      <c r="MNE11" s="177"/>
      <c r="MNF11" s="177"/>
      <c r="MNG11" s="177"/>
      <c r="MNH11" s="177"/>
      <c r="MNI11" s="177"/>
      <c r="MNJ11" s="177"/>
      <c r="MNK11" s="177"/>
      <c r="MNL11" s="177"/>
      <c r="MNM11" s="177"/>
      <c r="MNN11" s="177"/>
      <c r="MNO11" s="177"/>
      <c r="MNP11" s="177"/>
      <c r="MNQ11" s="177"/>
      <c r="MNR11" s="177"/>
      <c r="MNS11" s="177"/>
      <c r="MNT11" s="177"/>
      <c r="MNU11" s="177"/>
      <c r="MNV11" s="177"/>
      <c r="MNW11" s="177"/>
      <c r="MNX11" s="177"/>
      <c r="MNY11" s="177"/>
      <c r="MNZ11" s="177"/>
      <c r="MOA11" s="177"/>
      <c r="MOB11" s="177"/>
      <c r="MOC11" s="177"/>
      <c r="MOD11" s="177"/>
      <c r="MOE11" s="177"/>
      <c r="MOF11" s="177"/>
      <c r="MOG11" s="177"/>
      <c r="MOH11" s="177"/>
      <c r="MOI11" s="177"/>
      <c r="MOJ11" s="177"/>
      <c r="MOK11" s="177"/>
      <c r="MOL11" s="177"/>
      <c r="MOM11" s="177"/>
      <c r="MON11" s="177"/>
      <c r="MOO11" s="177"/>
      <c r="MOP11" s="177"/>
      <c r="MOQ11" s="177"/>
      <c r="MOR11" s="177"/>
      <c r="MOS11" s="177"/>
      <c r="MOT11" s="177"/>
      <c r="MOU11" s="177"/>
      <c r="MOV11" s="177"/>
      <c r="MOW11" s="177"/>
      <c r="MOX11" s="177"/>
      <c r="MOY11" s="177"/>
      <c r="MOZ11" s="177"/>
      <c r="MPA11" s="177"/>
      <c r="MPB11" s="177"/>
      <c r="MPC11" s="177"/>
      <c r="MPD11" s="177"/>
      <c r="MPE11" s="177"/>
      <c r="MPF11" s="177"/>
      <c r="MPG11" s="177"/>
      <c r="MPH11" s="177"/>
      <c r="MPI11" s="177"/>
      <c r="MPJ11" s="177"/>
      <c r="MPK11" s="177"/>
      <c r="MPL11" s="177"/>
      <c r="MPM11" s="177"/>
      <c r="MPN11" s="177"/>
      <c r="MPO11" s="177"/>
      <c r="MPP11" s="177"/>
      <c r="MPQ11" s="177"/>
      <c r="MPR11" s="177"/>
      <c r="MPS11" s="177"/>
      <c r="MPT11" s="177"/>
      <c r="MPU11" s="177"/>
      <c r="MPV11" s="177"/>
      <c r="MPW11" s="177"/>
      <c r="MPX11" s="177"/>
      <c r="MPY11" s="177"/>
      <c r="MPZ11" s="177"/>
      <c r="MQA11" s="177"/>
      <c r="MQB11" s="177"/>
      <c r="MQC11" s="177"/>
      <c r="MQD11" s="177"/>
      <c r="MQE11" s="177"/>
      <c r="MQF11" s="177"/>
      <c r="MQG11" s="177"/>
      <c r="MQH11" s="177"/>
      <c r="MQI11" s="177"/>
      <c r="MQJ11" s="177"/>
      <c r="MQK11" s="177"/>
      <c r="MQL11" s="177"/>
      <c r="MQM11" s="177"/>
      <c r="MQN11" s="177"/>
      <c r="MQO11" s="177"/>
      <c r="MQP11" s="177"/>
      <c r="MQQ11" s="177"/>
      <c r="MQR11" s="177"/>
      <c r="MQS11" s="177"/>
      <c r="MQT11" s="177"/>
      <c r="MQU11" s="177"/>
      <c r="MQV11" s="177"/>
      <c r="MQW11" s="177"/>
      <c r="MQX11" s="177"/>
      <c r="MQY11" s="177"/>
      <c r="MQZ11" s="177"/>
      <c r="MRA11" s="177"/>
      <c r="MRB11" s="177"/>
      <c r="MRC11" s="177"/>
      <c r="MRD11" s="177"/>
      <c r="MRE11" s="177"/>
      <c r="MRF11" s="177"/>
      <c r="MRG11" s="177"/>
      <c r="MRH11" s="177"/>
      <c r="MRI11" s="177"/>
      <c r="MRJ11" s="177"/>
      <c r="MRK11" s="177"/>
      <c r="MRL11" s="177"/>
      <c r="MRM11" s="177"/>
      <c r="MRN11" s="177"/>
      <c r="MRO11" s="177"/>
      <c r="MRP11" s="177"/>
      <c r="MRQ11" s="177"/>
      <c r="MRR11" s="177"/>
      <c r="MRS11" s="177"/>
      <c r="MRT11" s="177"/>
      <c r="MRU11" s="177"/>
      <c r="MRV11" s="177"/>
      <c r="MRW11" s="177"/>
      <c r="MRX11" s="177"/>
      <c r="MRY11" s="177"/>
      <c r="MRZ11" s="177"/>
      <c r="MSA11" s="177"/>
      <c r="MSB11" s="177"/>
      <c r="MSC11" s="177"/>
      <c r="MSD11" s="177"/>
      <c r="MSE11" s="177"/>
      <c r="MSF11" s="177"/>
      <c r="MSG11" s="177"/>
      <c r="MSH11" s="177"/>
      <c r="MSI11" s="177"/>
      <c r="MSJ11" s="177"/>
      <c r="MSK11" s="177"/>
      <c r="MSL11" s="177"/>
      <c r="MSM11" s="177"/>
      <c r="MSN11" s="177"/>
      <c r="MSO11" s="177"/>
      <c r="MSP11" s="177"/>
      <c r="MSQ11" s="177"/>
      <c r="MSR11" s="177"/>
      <c r="MSS11" s="177"/>
      <c r="MST11" s="177"/>
      <c r="MSU11" s="177"/>
      <c r="MSV11" s="177"/>
      <c r="MSW11" s="177"/>
      <c r="MSX11" s="177"/>
      <c r="MSY11" s="177"/>
      <c r="MSZ11" s="177"/>
      <c r="MTA11" s="177"/>
      <c r="MTB11" s="177"/>
      <c r="MTC11" s="177"/>
      <c r="MTD11" s="177"/>
      <c r="MTE11" s="177"/>
      <c r="MTF11" s="177"/>
      <c r="MTG11" s="177"/>
      <c r="MTH11" s="177"/>
      <c r="MTI11" s="177"/>
      <c r="MTJ11" s="177"/>
      <c r="MTK11" s="177"/>
      <c r="MTL11" s="177"/>
      <c r="MTM11" s="177"/>
      <c r="MTN11" s="177"/>
      <c r="MTO11" s="177"/>
      <c r="MTP11" s="177"/>
      <c r="MTQ11" s="177"/>
      <c r="MTR11" s="177"/>
      <c r="MTS11" s="177"/>
      <c r="MTT11" s="177"/>
      <c r="MTU11" s="177"/>
      <c r="MTV11" s="177"/>
      <c r="MTW11" s="177"/>
      <c r="MTX11" s="177"/>
      <c r="MTY11" s="177"/>
      <c r="MTZ11" s="177"/>
      <c r="MUA11" s="177"/>
      <c r="MUB11" s="177"/>
      <c r="MUC11" s="177"/>
      <c r="MUD11" s="177"/>
      <c r="MUE11" s="177"/>
      <c r="MUF11" s="177"/>
      <c r="MUG11" s="177"/>
      <c r="MUH11" s="177"/>
      <c r="MUI11" s="177"/>
      <c r="MUJ11" s="177"/>
      <c r="MUK11" s="177"/>
      <c r="MUL11" s="177"/>
      <c r="MUM11" s="177"/>
      <c r="MUN11" s="177"/>
      <c r="MUO11" s="177"/>
      <c r="MUP11" s="177"/>
      <c r="MUQ11" s="177"/>
      <c r="MUR11" s="177"/>
      <c r="MUS11" s="177"/>
      <c r="MUT11" s="177"/>
      <c r="MUU11" s="177"/>
      <c r="MUV11" s="177"/>
      <c r="MUW11" s="177"/>
      <c r="MUX11" s="177"/>
      <c r="MUY11" s="177"/>
      <c r="MUZ11" s="177"/>
      <c r="MVA11" s="177"/>
      <c r="MVB11" s="177"/>
      <c r="MVC11" s="177"/>
      <c r="MVD11" s="177"/>
      <c r="MVE11" s="177"/>
      <c r="MVF11" s="177"/>
      <c r="MVG11" s="177"/>
      <c r="MVH11" s="177"/>
      <c r="MVI11" s="177"/>
      <c r="MVJ11" s="177"/>
      <c r="MVK11" s="177"/>
      <c r="MVL11" s="177"/>
      <c r="MVM11" s="177"/>
      <c r="MVN11" s="177"/>
      <c r="MVO11" s="177"/>
      <c r="MVP11" s="177"/>
      <c r="MVQ11" s="177"/>
      <c r="MVR11" s="177"/>
      <c r="MVS11" s="177"/>
      <c r="MVT11" s="177"/>
      <c r="MVU11" s="177"/>
      <c r="MVV11" s="177"/>
      <c r="MVW11" s="177"/>
      <c r="MVX11" s="177"/>
      <c r="MVY11" s="177"/>
      <c r="MVZ11" s="177"/>
      <c r="MWA11" s="177"/>
      <c r="MWB11" s="177"/>
      <c r="MWC11" s="177"/>
      <c r="MWD11" s="177"/>
      <c r="MWE11" s="177"/>
      <c r="MWF11" s="177"/>
      <c r="MWG11" s="177"/>
      <c r="MWH11" s="177"/>
      <c r="MWI11" s="177"/>
      <c r="MWJ11" s="177"/>
      <c r="MWK11" s="177"/>
      <c r="MWL11" s="177"/>
      <c r="MWM11" s="177"/>
      <c r="MWN11" s="177"/>
      <c r="MWO11" s="177"/>
      <c r="MWP11" s="177"/>
      <c r="MWQ11" s="177"/>
      <c r="MWR11" s="177"/>
      <c r="MWS11" s="177"/>
      <c r="MWT11" s="177"/>
      <c r="MWU11" s="177"/>
      <c r="MWV11" s="177"/>
      <c r="MWW11" s="177"/>
      <c r="MWX11" s="177"/>
      <c r="MWY11" s="177"/>
      <c r="MWZ11" s="177"/>
      <c r="MXA11" s="177"/>
      <c r="MXB11" s="177"/>
      <c r="MXC11" s="177"/>
      <c r="MXD11" s="177"/>
      <c r="MXE11" s="177"/>
      <c r="MXF11" s="177"/>
      <c r="MXG11" s="177"/>
      <c r="MXH11" s="177"/>
      <c r="MXI11" s="177"/>
      <c r="MXJ11" s="177"/>
      <c r="MXK11" s="177"/>
      <c r="MXL11" s="177"/>
      <c r="MXM11" s="177"/>
      <c r="MXN11" s="177"/>
      <c r="MXO11" s="177"/>
      <c r="MXP11" s="177"/>
      <c r="MXQ11" s="177"/>
      <c r="MXR11" s="177"/>
      <c r="MXS11" s="177"/>
      <c r="MXT11" s="177"/>
      <c r="MXU11" s="177"/>
      <c r="MXV11" s="177"/>
      <c r="MXW11" s="177"/>
      <c r="MXX11" s="177"/>
      <c r="MXY11" s="177"/>
      <c r="MXZ11" s="177"/>
      <c r="MYA11" s="177"/>
      <c r="MYB11" s="177"/>
      <c r="MYC11" s="177"/>
      <c r="MYD11" s="177"/>
      <c r="MYE11" s="177"/>
      <c r="MYF11" s="177"/>
      <c r="MYG11" s="177"/>
      <c r="MYH11" s="177"/>
      <c r="MYI11" s="177"/>
      <c r="MYJ11" s="177"/>
      <c r="MYK11" s="177"/>
      <c r="MYL11" s="177"/>
      <c r="MYM11" s="177"/>
      <c r="MYN11" s="177"/>
      <c r="MYO11" s="177"/>
      <c r="MYP11" s="177"/>
      <c r="MYQ11" s="177"/>
      <c r="MYR11" s="177"/>
      <c r="MYS11" s="177"/>
      <c r="MYT11" s="177"/>
      <c r="MYU11" s="177"/>
      <c r="MYV11" s="177"/>
      <c r="MYW11" s="177"/>
      <c r="MYX11" s="177"/>
      <c r="MYY11" s="177"/>
      <c r="MYZ11" s="177"/>
      <c r="MZA11" s="177"/>
      <c r="MZB11" s="177"/>
      <c r="MZC11" s="177"/>
      <c r="MZD11" s="177"/>
      <c r="MZE11" s="177"/>
      <c r="MZF11" s="177"/>
      <c r="MZG11" s="177"/>
      <c r="MZH11" s="177"/>
      <c r="MZI11" s="177"/>
      <c r="MZJ11" s="177"/>
      <c r="MZK11" s="177"/>
      <c r="MZL11" s="177"/>
      <c r="MZM11" s="177"/>
      <c r="MZN11" s="177"/>
      <c r="MZO11" s="177"/>
      <c r="MZP11" s="177"/>
      <c r="MZQ11" s="177"/>
      <c r="MZR11" s="177"/>
      <c r="MZS11" s="177"/>
      <c r="MZT11" s="177"/>
      <c r="MZU11" s="177"/>
      <c r="MZV11" s="177"/>
      <c r="MZW11" s="177"/>
      <c r="MZX11" s="177"/>
      <c r="MZY11" s="177"/>
      <c r="MZZ11" s="177"/>
      <c r="NAA11" s="177"/>
      <c r="NAB11" s="177"/>
      <c r="NAC11" s="177"/>
      <c r="NAD11" s="177"/>
      <c r="NAE11" s="177"/>
      <c r="NAF11" s="177"/>
      <c r="NAG11" s="177"/>
      <c r="NAH11" s="177"/>
      <c r="NAI11" s="177"/>
      <c r="NAJ11" s="177"/>
      <c r="NAK11" s="177"/>
      <c r="NAL11" s="177"/>
      <c r="NAM11" s="177"/>
      <c r="NAN11" s="177"/>
      <c r="NAO11" s="177"/>
      <c r="NAP11" s="177"/>
      <c r="NAQ11" s="177"/>
      <c r="NAR11" s="177"/>
      <c r="NAS11" s="177"/>
      <c r="NAT11" s="177"/>
      <c r="NAU11" s="177"/>
      <c r="NAV11" s="177"/>
      <c r="NAW11" s="177"/>
      <c r="NAX11" s="177"/>
      <c r="NAY11" s="177"/>
      <c r="NAZ11" s="177"/>
      <c r="NBA11" s="177"/>
      <c r="NBB11" s="177"/>
      <c r="NBC11" s="177"/>
      <c r="NBD11" s="177"/>
      <c r="NBE11" s="177"/>
      <c r="NBF11" s="177"/>
      <c r="NBG11" s="177"/>
      <c r="NBH11" s="177"/>
      <c r="NBI11" s="177"/>
      <c r="NBJ11" s="177"/>
      <c r="NBK11" s="177"/>
      <c r="NBL11" s="177"/>
      <c r="NBM11" s="177"/>
      <c r="NBN11" s="177"/>
      <c r="NBO11" s="177"/>
      <c r="NBP11" s="177"/>
      <c r="NBQ11" s="177"/>
      <c r="NBR11" s="177"/>
      <c r="NBS11" s="177"/>
      <c r="NBT11" s="177"/>
      <c r="NBU11" s="177"/>
      <c r="NBV11" s="177"/>
      <c r="NBW11" s="177"/>
      <c r="NBX11" s="177"/>
      <c r="NBY11" s="177"/>
      <c r="NBZ11" s="177"/>
      <c r="NCA11" s="177"/>
      <c r="NCB11" s="177"/>
      <c r="NCC11" s="177"/>
      <c r="NCD11" s="177"/>
      <c r="NCE11" s="177"/>
      <c r="NCF11" s="177"/>
      <c r="NCG11" s="177"/>
      <c r="NCH11" s="177"/>
      <c r="NCI11" s="177"/>
      <c r="NCJ11" s="177"/>
      <c r="NCK11" s="177"/>
      <c r="NCL11" s="177"/>
      <c r="NCM11" s="177"/>
      <c r="NCN11" s="177"/>
      <c r="NCO11" s="177"/>
      <c r="NCP11" s="177"/>
      <c r="NCQ11" s="177"/>
      <c r="NCR11" s="177"/>
      <c r="NCS11" s="177"/>
      <c r="NCT11" s="177"/>
      <c r="NCU11" s="177"/>
      <c r="NCV11" s="177"/>
      <c r="NCW11" s="177"/>
      <c r="NCX11" s="177"/>
      <c r="NCY11" s="177"/>
      <c r="NCZ11" s="177"/>
      <c r="NDA11" s="177"/>
      <c r="NDB11" s="177"/>
      <c r="NDC11" s="177"/>
      <c r="NDD11" s="177"/>
      <c r="NDE11" s="177"/>
      <c r="NDF11" s="177"/>
      <c r="NDG11" s="177"/>
      <c r="NDH11" s="177"/>
      <c r="NDI11" s="177"/>
      <c r="NDJ11" s="177"/>
      <c r="NDK11" s="177"/>
      <c r="NDL11" s="177"/>
      <c r="NDM11" s="177"/>
      <c r="NDN11" s="177"/>
      <c r="NDO11" s="177"/>
      <c r="NDP11" s="177"/>
      <c r="NDQ11" s="177"/>
      <c r="NDR11" s="177"/>
      <c r="NDS11" s="177"/>
      <c r="NDT11" s="177"/>
      <c r="NDU11" s="177"/>
      <c r="NDV11" s="177"/>
      <c r="NDW11" s="177"/>
      <c r="NDX11" s="177"/>
      <c r="NDY11" s="177"/>
      <c r="NDZ11" s="177"/>
      <c r="NEA11" s="177"/>
      <c r="NEB11" s="177"/>
      <c r="NEC11" s="177"/>
      <c r="NED11" s="177"/>
      <c r="NEE11" s="177"/>
      <c r="NEF11" s="177"/>
      <c r="NEG11" s="177"/>
      <c r="NEH11" s="177"/>
      <c r="NEI11" s="177"/>
      <c r="NEJ11" s="177"/>
      <c r="NEK11" s="177"/>
      <c r="NEL11" s="177"/>
      <c r="NEM11" s="177"/>
      <c r="NEN11" s="177"/>
      <c r="NEO11" s="177"/>
      <c r="NEP11" s="177"/>
      <c r="NEQ11" s="177"/>
      <c r="NER11" s="177"/>
      <c r="NES11" s="177"/>
      <c r="NET11" s="177"/>
      <c r="NEU11" s="177"/>
      <c r="NEV11" s="177"/>
      <c r="NEW11" s="177"/>
      <c r="NEX11" s="177"/>
      <c r="NEY11" s="177"/>
      <c r="NEZ11" s="177"/>
      <c r="NFA11" s="177"/>
      <c r="NFB11" s="177"/>
      <c r="NFC11" s="177"/>
      <c r="NFD11" s="177"/>
      <c r="NFE11" s="177"/>
      <c r="NFF11" s="177"/>
      <c r="NFG11" s="177"/>
      <c r="NFH11" s="177"/>
      <c r="NFI11" s="177"/>
      <c r="NFJ11" s="177"/>
      <c r="NFK11" s="177"/>
      <c r="NFL11" s="177"/>
      <c r="NFM11" s="177"/>
      <c r="NFN11" s="177"/>
      <c r="NFO11" s="177"/>
      <c r="NFP11" s="177"/>
      <c r="NFQ11" s="177"/>
      <c r="NFR11" s="177"/>
      <c r="NFS11" s="177"/>
      <c r="NFT11" s="177"/>
      <c r="NFU11" s="177"/>
      <c r="NFV11" s="177"/>
      <c r="NFW11" s="177"/>
      <c r="NFX11" s="177"/>
      <c r="NFY11" s="177"/>
      <c r="NFZ11" s="177"/>
      <c r="NGA11" s="177"/>
      <c r="NGB11" s="177"/>
      <c r="NGC11" s="177"/>
      <c r="NGD11" s="177"/>
      <c r="NGE11" s="177"/>
      <c r="NGF11" s="177"/>
      <c r="NGG11" s="177"/>
      <c r="NGH11" s="177"/>
      <c r="NGI11" s="177"/>
      <c r="NGJ11" s="177"/>
      <c r="NGK11" s="177"/>
      <c r="NGL11" s="177"/>
      <c r="NGM11" s="177"/>
      <c r="NGN11" s="177"/>
      <c r="NGO11" s="177"/>
      <c r="NGP11" s="177"/>
      <c r="NGQ11" s="177"/>
      <c r="NGR11" s="177"/>
      <c r="NGS11" s="177"/>
      <c r="NGT11" s="177"/>
      <c r="NGU11" s="177"/>
      <c r="NGV11" s="177"/>
      <c r="NGW11" s="177"/>
      <c r="NGX11" s="177"/>
      <c r="NGY11" s="177"/>
      <c r="NGZ11" s="177"/>
      <c r="NHA11" s="177"/>
      <c r="NHB11" s="177"/>
      <c r="NHC11" s="177"/>
      <c r="NHD11" s="177"/>
      <c r="NHE11" s="177"/>
      <c r="NHF11" s="177"/>
      <c r="NHG11" s="177"/>
      <c r="NHH11" s="177"/>
      <c r="NHI11" s="177"/>
      <c r="NHJ11" s="177"/>
      <c r="NHK11" s="177"/>
      <c r="NHL11" s="177"/>
      <c r="NHM11" s="177"/>
      <c r="NHN11" s="177"/>
      <c r="NHO11" s="177"/>
      <c r="NHP11" s="177"/>
      <c r="NHQ11" s="177"/>
      <c r="NHR11" s="177"/>
      <c r="NHS11" s="177"/>
      <c r="NHT11" s="177"/>
      <c r="NHU11" s="177"/>
      <c r="NHV11" s="177"/>
      <c r="NHW11" s="177"/>
      <c r="NHX11" s="177"/>
      <c r="NHY11" s="177"/>
      <c r="NHZ11" s="177"/>
      <c r="NIA11" s="177"/>
      <c r="NIB11" s="177"/>
      <c r="NIC11" s="177"/>
      <c r="NID11" s="177"/>
      <c r="NIE11" s="177"/>
      <c r="NIF11" s="177"/>
      <c r="NIG11" s="177"/>
      <c r="NIH11" s="177"/>
      <c r="NII11" s="177"/>
      <c r="NIJ11" s="177"/>
      <c r="NIK11" s="177"/>
      <c r="NIL11" s="177"/>
      <c r="NIM11" s="177"/>
      <c r="NIN11" s="177"/>
      <c r="NIO11" s="177"/>
      <c r="NIP11" s="177"/>
      <c r="NIQ11" s="177"/>
      <c r="NIR11" s="177"/>
      <c r="NIS11" s="177"/>
      <c r="NIT11" s="177"/>
      <c r="NIU11" s="177"/>
      <c r="NIV11" s="177"/>
      <c r="NIW11" s="177"/>
      <c r="NIX11" s="177"/>
      <c r="NIY11" s="177"/>
      <c r="NIZ11" s="177"/>
      <c r="NJA11" s="177"/>
      <c r="NJB11" s="177"/>
      <c r="NJC11" s="177"/>
      <c r="NJD11" s="177"/>
      <c r="NJE11" s="177"/>
      <c r="NJF11" s="177"/>
      <c r="NJG11" s="177"/>
      <c r="NJH11" s="177"/>
      <c r="NJI11" s="177"/>
      <c r="NJJ11" s="177"/>
      <c r="NJK11" s="177"/>
      <c r="NJL11" s="177"/>
      <c r="NJM11" s="177"/>
      <c r="NJN11" s="177"/>
      <c r="NJO11" s="177"/>
      <c r="NJP11" s="177"/>
      <c r="NJQ11" s="177"/>
      <c r="NJR11" s="177"/>
      <c r="NJS11" s="177"/>
      <c r="NJT11" s="177"/>
      <c r="NJU11" s="177"/>
      <c r="NJV11" s="177"/>
      <c r="NJW11" s="177"/>
      <c r="NJX11" s="177"/>
      <c r="NJY11" s="177"/>
      <c r="NJZ11" s="177"/>
      <c r="NKA11" s="177"/>
      <c r="NKB11" s="177"/>
      <c r="NKC11" s="177"/>
      <c r="NKD11" s="177"/>
      <c r="NKE11" s="177"/>
      <c r="NKF11" s="177"/>
      <c r="NKG11" s="177"/>
      <c r="NKH11" s="177"/>
      <c r="NKI11" s="177"/>
      <c r="NKJ11" s="177"/>
      <c r="NKK11" s="177"/>
      <c r="NKL11" s="177"/>
      <c r="NKM11" s="177"/>
      <c r="NKN11" s="177"/>
      <c r="NKO11" s="177"/>
      <c r="NKP11" s="177"/>
      <c r="NKQ11" s="177"/>
      <c r="NKR11" s="177"/>
      <c r="NKS11" s="177"/>
      <c r="NKT11" s="177"/>
      <c r="NKU11" s="177"/>
      <c r="NKV11" s="177"/>
      <c r="NKW11" s="177"/>
      <c r="NKX11" s="177"/>
      <c r="NKY11" s="177"/>
      <c r="NKZ11" s="177"/>
      <c r="NLA11" s="177"/>
      <c r="NLB11" s="177"/>
      <c r="NLC11" s="177"/>
      <c r="NLD11" s="177"/>
      <c r="NLE11" s="177"/>
      <c r="NLF11" s="177"/>
      <c r="NLG11" s="177"/>
      <c r="NLH11" s="177"/>
      <c r="NLI11" s="177"/>
      <c r="NLJ11" s="177"/>
      <c r="NLK11" s="177"/>
      <c r="NLL11" s="177"/>
      <c r="NLM11" s="177"/>
      <c r="NLN11" s="177"/>
      <c r="NLO11" s="177"/>
      <c r="NLP11" s="177"/>
      <c r="NLQ11" s="177"/>
      <c r="NLR11" s="177"/>
      <c r="NLS11" s="177"/>
      <c r="NLT11" s="177"/>
      <c r="NLU11" s="177"/>
      <c r="NLV11" s="177"/>
      <c r="NLW11" s="177"/>
      <c r="NLX11" s="177"/>
      <c r="NLY11" s="177"/>
      <c r="NLZ11" s="177"/>
      <c r="NMA11" s="177"/>
      <c r="NMB11" s="177"/>
      <c r="NMC11" s="177"/>
      <c r="NMD11" s="177"/>
      <c r="NME11" s="177"/>
      <c r="NMF11" s="177"/>
      <c r="NMG11" s="177"/>
      <c r="NMH11" s="177"/>
      <c r="NMI11" s="177"/>
      <c r="NMJ11" s="177"/>
      <c r="NMK11" s="177"/>
      <c r="NML11" s="177"/>
      <c r="NMM11" s="177"/>
      <c r="NMN11" s="177"/>
      <c r="NMO11" s="177"/>
      <c r="NMP11" s="177"/>
      <c r="NMQ11" s="177"/>
      <c r="NMR11" s="177"/>
      <c r="NMS11" s="177"/>
      <c r="NMT11" s="177"/>
      <c r="NMU11" s="177"/>
      <c r="NMV11" s="177"/>
      <c r="NMW11" s="177"/>
      <c r="NMX11" s="177"/>
      <c r="NMY11" s="177"/>
      <c r="NMZ11" s="177"/>
      <c r="NNA11" s="177"/>
      <c r="NNB11" s="177"/>
      <c r="NNC11" s="177"/>
      <c r="NND11" s="177"/>
      <c r="NNE11" s="177"/>
      <c r="NNF11" s="177"/>
      <c r="NNG11" s="177"/>
      <c r="NNH11" s="177"/>
      <c r="NNI11" s="177"/>
      <c r="NNJ11" s="177"/>
      <c r="NNK11" s="177"/>
      <c r="NNL11" s="177"/>
      <c r="NNM11" s="177"/>
      <c r="NNN11" s="177"/>
      <c r="NNO11" s="177"/>
      <c r="NNP11" s="177"/>
      <c r="NNQ11" s="177"/>
      <c r="NNR11" s="177"/>
      <c r="NNS11" s="177"/>
      <c r="NNT11" s="177"/>
      <c r="NNU11" s="177"/>
      <c r="NNV11" s="177"/>
      <c r="NNW11" s="177"/>
      <c r="NNX11" s="177"/>
      <c r="NNY11" s="177"/>
      <c r="NNZ11" s="177"/>
      <c r="NOA11" s="177"/>
      <c r="NOB11" s="177"/>
      <c r="NOC11" s="177"/>
      <c r="NOD11" s="177"/>
      <c r="NOE11" s="177"/>
      <c r="NOF11" s="177"/>
      <c r="NOG11" s="177"/>
      <c r="NOH11" s="177"/>
      <c r="NOI11" s="177"/>
      <c r="NOJ11" s="177"/>
      <c r="NOK11" s="177"/>
      <c r="NOL11" s="177"/>
      <c r="NOM11" s="177"/>
      <c r="NON11" s="177"/>
      <c r="NOO11" s="177"/>
      <c r="NOP11" s="177"/>
      <c r="NOQ11" s="177"/>
      <c r="NOR11" s="177"/>
      <c r="NOS11" s="177"/>
      <c r="NOT11" s="177"/>
      <c r="NOU11" s="177"/>
      <c r="NOV11" s="177"/>
      <c r="NOW11" s="177"/>
      <c r="NOX11" s="177"/>
      <c r="NOY11" s="177"/>
      <c r="NOZ11" s="177"/>
      <c r="NPA11" s="177"/>
      <c r="NPB11" s="177"/>
      <c r="NPC11" s="177"/>
      <c r="NPD11" s="177"/>
      <c r="NPE11" s="177"/>
      <c r="NPF11" s="177"/>
      <c r="NPG11" s="177"/>
      <c r="NPH11" s="177"/>
      <c r="NPI11" s="177"/>
      <c r="NPJ11" s="177"/>
      <c r="NPK11" s="177"/>
      <c r="NPL11" s="177"/>
      <c r="NPM11" s="177"/>
      <c r="NPN11" s="177"/>
      <c r="NPO11" s="177"/>
      <c r="NPP11" s="177"/>
      <c r="NPQ11" s="177"/>
      <c r="NPR11" s="177"/>
      <c r="NPS11" s="177"/>
      <c r="NPT11" s="177"/>
      <c r="NPU11" s="177"/>
      <c r="NPV11" s="177"/>
      <c r="NPW11" s="177"/>
      <c r="NPX11" s="177"/>
      <c r="NPY11" s="177"/>
      <c r="NPZ11" s="177"/>
      <c r="NQA11" s="177"/>
      <c r="NQB11" s="177"/>
      <c r="NQC11" s="177"/>
      <c r="NQD11" s="177"/>
      <c r="NQE11" s="177"/>
      <c r="NQF11" s="177"/>
      <c r="NQG11" s="177"/>
      <c r="NQH11" s="177"/>
      <c r="NQI11" s="177"/>
      <c r="NQJ11" s="177"/>
      <c r="NQK11" s="177"/>
      <c r="NQL11" s="177"/>
      <c r="NQM11" s="177"/>
      <c r="NQN11" s="177"/>
      <c r="NQO11" s="177"/>
      <c r="NQP11" s="177"/>
      <c r="NQQ11" s="177"/>
      <c r="NQR11" s="177"/>
      <c r="NQS11" s="177"/>
      <c r="NQT11" s="177"/>
      <c r="NQU11" s="177"/>
      <c r="NQV11" s="177"/>
      <c r="NQW11" s="177"/>
      <c r="NQX11" s="177"/>
      <c r="NQY11" s="177"/>
      <c r="NQZ11" s="177"/>
      <c r="NRA11" s="177"/>
      <c r="NRB11" s="177"/>
      <c r="NRC11" s="177"/>
      <c r="NRD11" s="177"/>
      <c r="NRE11" s="177"/>
      <c r="NRF11" s="177"/>
      <c r="NRG11" s="177"/>
      <c r="NRH11" s="177"/>
      <c r="NRI11" s="177"/>
      <c r="NRJ11" s="177"/>
      <c r="NRK11" s="177"/>
      <c r="NRL11" s="177"/>
      <c r="NRM11" s="177"/>
      <c r="NRN11" s="177"/>
      <c r="NRO11" s="177"/>
      <c r="NRP11" s="177"/>
      <c r="NRQ11" s="177"/>
      <c r="NRR11" s="177"/>
      <c r="NRS11" s="177"/>
      <c r="NRT11" s="177"/>
      <c r="NRU11" s="177"/>
      <c r="NRV11" s="177"/>
      <c r="NRW11" s="177"/>
      <c r="NRX11" s="177"/>
      <c r="NRY11" s="177"/>
      <c r="NRZ11" s="177"/>
      <c r="NSA11" s="177"/>
      <c r="NSB11" s="177"/>
      <c r="NSC11" s="177"/>
      <c r="NSD11" s="177"/>
      <c r="NSE11" s="177"/>
      <c r="NSF11" s="177"/>
      <c r="NSG11" s="177"/>
      <c r="NSH11" s="177"/>
      <c r="NSI11" s="177"/>
      <c r="NSJ11" s="177"/>
      <c r="NSK11" s="177"/>
      <c r="NSL11" s="177"/>
      <c r="NSM11" s="177"/>
      <c r="NSN11" s="177"/>
      <c r="NSO11" s="177"/>
      <c r="NSP11" s="177"/>
      <c r="NSQ11" s="177"/>
      <c r="NSR11" s="177"/>
      <c r="NSS11" s="177"/>
      <c r="NST11" s="177"/>
      <c r="NSU11" s="177"/>
      <c r="NSV11" s="177"/>
      <c r="NSW11" s="177"/>
      <c r="NSX11" s="177"/>
      <c r="NSY11" s="177"/>
      <c r="NSZ11" s="177"/>
      <c r="NTA11" s="177"/>
      <c r="NTB11" s="177"/>
      <c r="NTC11" s="177"/>
      <c r="NTD11" s="177"/>
      <c r="NTE11" s="177"/>
      <c r="NTF11" s="177"/>
      <c r="NTG11" s="177"/>
      <c r="NTH11" s="177"/>
      <c r="NTI11" s="177"/>
      <c r="NTJ11" s="177"/>
      <c r="NTK11" s="177"/>
      <c r="NTL11" s="177"/>
      <c r="NTM11" s="177"/>
      <c r="NTN11" s="177"/>
      <c r="NTO11" s="177"/>
      <c r="NTP11" s="177"/>
      <c r="NTQ11" s="177"/>
      <c r="NTR11" s="177"/>
      <c r="NTS11" s="177"/>
      <c r="NTT11" s="177"/>
      <c r="NTU11" s="177"/>
      <c r="NTV11" s="177"/>
      <c r="NTW11" s="177"/>
      <c r="NTX11" s="177"/>
      <c r="NTY11" s="177"/>
      <c r="NTZ11" s="177"/>
      <c r="NUA11" s="177"/>
      <c r="NUB11" s="177"/>
      <c r="NUC11" s="177"/>
      <c r="NUD11" s="177"/>
      <c r="NUE11" s="177"/>
      <c r="NUF11" s="177"/>
      <c r="NUG11" s="177"/>
      <c r="NUH11" s="177"/>
      <c r="NUI11" s="177"/>
      <c r="NUJ11" s="177"/>
      <c r="NUK11" s="177"/>
      <c r="NUL11" s="177"/>
      <c r="NUM11" s="177"/>
      <c r="NUN11" s="177"/>
      <c r="NUO11" s="177"/>
      <c r="NUP11" s="177"/>
      <c r="NUQ11" s="177"/>
      <c r="NUR11" s="177"/>
      <c r="NUS11" s="177"/>
      <c r="NUT11" s="177"/>
      <c r="NUU11" s="177"/>
      <c r="NUV11" s="177"/>
      <c r="NUW11" s="177"/>
      <c r="NUX11" s="177"/>
      <c r="NUY11" s="177"/>
      <c r="NUZ11" s="177"/>
      <c r="NVA11" s="177"/>
      <c r="NVB11" s="177"/>
      <c r="NVC11" s="177"/>
      <c r="NVD11" s="177"/>
      <c r="NVE11" s="177"/>
      <c r="NVF11" s="177"/>
      <c r="NVG11" s="177"/>
      <c r="NVH11" s="177"/>
      <c r="NVI11" s="177"/>
      <c r="NVJ11" s="177"/>
      <c r="NVK11" s="177"/>
      <c r="NVL11" s="177"/>
      <c r="NVM11" s="177"/>
      <c r="NVN11" s="177"/>
      <c r="NVO11" s="177"/>
      <c r="NVP11" s="177"/>
      <c r="NVQ11" s="177"/>
      <c r="NVR11" s="177"/>
      <c r="NVS11" s="177"/>
      <c r="NVT11" s="177"/>
      <c r="NVU11" s="177"/>
      <c r="NVV11" s="177"/>
      <c r="NVW11" s="177"/>
      <c r="NVX11" s="177"/>
      <c r="NVY11" s="177"/>
      <c r="NVZ11" s="177"/>
      <c r="NWA11" s="177"/>
      <c r="NWB11" s="177"/>
      <c r="NWC11" s="177"/>
      <c r="NWD11" s="177"/>
      <c r="NWE11" s="177"/>
      <c r="NWF11" s="177"/>
      <c r="NWG11" s="177"/>
      <c r="NWH11" s="177"/>
      <c r="NWI11" s="177"/>
      <c r="NWJ11" s="177"/>
      <c r="NWK11" s="177"/>
      <c r="NWL11" s="177"/>
      <c r="NWM11" s="177"/>
      <c r="NWN11" s="177"/>
      <c r="NWO11" s="177"/>
      <c r="NWP11" s="177"/>
      <c r="NWQ11" s="177"/>
      <c r="NWR11" s="177"/>
      <c r="NWS11" s="177"/>
      <c r="NWT11" s="177"/>
      <c r="NWU11" s="177"/>
      <c r="NWV11" s="177"/>
      <c r="NWW11" s="177"/>
      <c r="NWX11" s="177"/>
      <c r="NWY11" s="177"/>
      <c r="NWZ11" s="177"/>
      <c r="NXA11" s="177"/>
      <c r="NXB11" s="177"/>
      <c r="NXC11" s="177"/>
      <c r="NXD11" s="177"/>
      <c r="NXE11" s="177"/>
      <c r="NXF11" s="177"/>
      <c r="NXG11" s="177"/>
      <c r="NXH11" s="177"/>
      <c r="NXI11" s="177"/>
      <c r="NXJ11" s="177"/>
      <c r="NXK11" s="177"/>
      <c r="NXL11" s="177"/>
      <c r="NXM11" s="177"/>
      <c r="NXN11" s="177"/>
      <c r="NXO11" s="177"/>
      <c r="NXP11" s="177"/>
      <c r="NXQ11" s="177"/>
      <c r="NXR11" s="177"/>
      <c r="NXS11" s="177"/>
      <c r="NXT11" s="177"/>
      <c r="NXU11" s="177"/>
      <c r="NXV11" s="177"/>
      <c r="NXW11" s="177"/>
      <c r="NXX11" s="177"/>
      <c r="NXY11" s="177"/>
      <c r="NXZ11" s="177"/>
      <c r="NYA11" s="177"/>
      <c r="NYB11" s="177"/>
      <c r="NYC11" s="177"/>
      <c r="NYD11" s="177"/>
      <c r="NYE11" s="177"/>
      <c r="NYF11" s="177"/>
      <c r="NYG11" s="177"/>
      <c r="NYH11" s="177"/>
      <c r="NYI11" s="177"/>
      <c r="NYJ11" s="177"/>
      <c r="NYK11" s="177"/>
      <c r="NYL11" s="177"/>
      <c r="NYM11" s="177"/>
      <c r="NYN11" s="177"/>
      <c r="NYO11" s="177"/>
      <c r="NYP11" s="177"/>
      <c r="NYQ11" s="177"/>
      <c r="NYR11" s="177"/>
      <c r="NYS11" s="177"/>
      <c r="NYT11" s="177"/>
      <c r="NYU11" s="177"/>
      <c r="NYV11" s="177"/>
      <c r="NYW11" s="177"/>
      <c r="NYX11" s="177"/>
      <c r="NYY11" s="177"/>
      <c r="NYZ11" s="177"/>
      <c r="NZA11" s="177"/>
      <c r="NZB11" s="177"/>
      <c r="NZC11" s="177"/>
      <c r="NZD11" s="177"/>
      <c r="NZE11" s="177"/>
      <c r="NZF11" s="177"/>
      <c r="NZG11" s="177"/>
      <c r="NZH11" s="177"/>
      <c r="NZI11" s="177"/>
      <c r="NZJ11" s="177"/>
      <c r="NZK11" s="177"/>
      <c r="NZL11" s="177"/>
      <c r="NZM11" s="177"/>
      <c r="NZN11" s="177"/>
      <c r="NZO11" s="177"/>
      <c r="NZP11" s="177"/>
      <c r="NZQ11" s="177"/>
      <c r="NZR11" s="177"/>
      <c r="NZS11" s="177"/>
      <c r="NZT11" s="177"/>
      <c r="NZU11" s="177"/>
      <c r="NZV11" s="177"/>
      <c r="NZW11" s="177"/>
      <c r="NZX11" s="177"/>
      <c r="NZY11" s="177"/>
      <c r="NZZ11" s="177"/>
      <c r="OAA11" s="177"/>
      <c r="OAB11" s="177"/>
      <c r="OAC11" s="177"/>
      <c r="OAD11" s="177"/>
      <c r="OAE11" s="177"/>
      <c r="OAF11" s="177"/>
      <c r="OAG11" s="177"/>
      <c r="OAH11" s="177"/>
      <c r="OAI11" s="177"/>
      <c r="OAJ11" s="177"/>
      <c r="OAK11" s="177"/>
      <c r="OAL11" s="177"/>
      <c r="OAM11" s="177"/>
      <c r="OAN11" s="177"/>
      <c r="OAO11" s="177"/>
      <c r="OAP11" s="177"/>
      <c r="OAQ11" s="177"/>
      <c r="OAR11" s="177"/>
      <c r="OAS11" s="177"/>
      <c r="OAT11" s="177"/>
      <c r="OAU11" s="177"/>
      <c r="OAV11" s="177"/>
      <c r="OAW11" s="177"/>
      <c r="OAX11" s="177"/>
      <c r="OAY11" s="177"/>
      <c r="OAZ11" s="177"/>
      <c r="OBA11" s="177"/>
      <c r="OBB11" s="177"/>
      <c r="OBC11" s="177"/>
      <c r="OBD11" s="177"/>
      <c r="OBE11" s="177"/>
      <c r="OBF11" s="177"/>
      <c r="OBG11" s="177"/>
      <c r="OBH11" s="177"/>
      <c r="OBI11" s="177"/>
      <c r="OBJ11" s="177"/>
      <c r="OBK11" s="177"/>
      <c r="OBL11" s="177"/>
      <c r="OBM11" s="177"/>
      <c r="OBN11" s="177"/>
      <c r="OBO11" s="177"/>
      <c r="OBP11" s="177"/>
      <c r="OBQ11" s="177"/>
      <c r="OBR11" s="177"/>
      <c r="OBS11" s="177"/>
      <c r="OBT11" s="177"/>
      <c r="OBU11" s="177"/>
      <c r="OBV11" s="177"/>
      <c r="OBW11" s="177"/>
      <c r="OBX11" s="177"/>
      <c r="OBY11" s="177"/>
      <c r="OBZ11" s="177"/>
      <c r="OCA11" s="177"/>
      <c r="OCB11" s="177"/>
      <c r="OCC11" s="177"/>
      <c r="OCD11" s="177"/>
      <c r="OCE11" s="177"/>
      <c r="OCF11" s="177"/>
      <c r="OCG11" s="177"/>
      <c r="OCH11" s="177"/>
      <c r="OCI11" s="177"/>
      <c r="OCJ11" s="177"/>
      <c r="OCK11" s="177"/>
      <c r="OCL11" s="177"/>
      <c r="OCM11" s="177"/>
      <c r="OCN11" s="177"/>
      <c r="OCO11" s="177"/>
      <c r="OCP11" s="177"/>
      <c r="OCQ11" s="177"/>
      <c r="OCR11" s="177"/>
      <c r="OCS11" s="177"/>
      <c r="OCT11" s="177"/>
      <c r="OCU11" s="177"/>
      <c r="OCV11" s="177"/>
      <c r="OCW11" s="177"/>
      <c r="OCX11" s="177"/>
      <c r="OCY11" s="177"/>
      <c r="OCZ11" s="177"/>
      <c r="ODA11" s="177"/>
      <c r="ODB11" s="177"/>
      <c r="ODC11" s="177"/>
      <c r="ODD11" s="177"/>
      <c r="ODE11" s="177"/>
      <c r="ODF11" s="177"/>
      <c r="ODG11" s="177"/>
      <c r="ODH11" s="177"/>
      <c r="ODI11" s="177"/>
      <c r="ODJ11" s="177"/>
      <c r="ODK11" s="177"/>
      <c r="ODL11" s="177"/>
      <c r="ODM11" s="177"/>
      <c r="ODN11" s="177"/>
      <c r="ODO11" s="177"/>
      <c r="ODP11" s="177"/>
      <c r="ODQ11" s="177"/>
      <c r="ODR11" s="177"/>
      <c r="ODS11" s="177"/>
      <c r="ODT11" s="177"/>
      <c r="ODU11" s="177"/>
      <c r="ODV11" s="177"/>
      <c r="ODW11" s="177"/>
      <c r="ODX11" s="177"/>
      <c r="ODY11" s="177"/>
      <c r="ODZ11" s="177"/>
      <c r="OEA11" s="177"/>
      <c r="OEB11" s="177"/>
      <c r="OEC11" s="177"/>
      <c r="OED11" s="177"/>
      <c r="OEE11" s="177"/>
      <c r="OEF11" s="177"/>
      <c r="OEG11" s="177"/>
      <c r="OEH11" s="177"/>
      <c r="OEI11" s="177"/>
      <c r="OEJ11" s="177"/>
      <c r="OEK11" s="177"/>
      <c r="OEL11" s="177"/>
      <c r="OEM11" s="177"/>
      <c r="OEN11" s="177"/>
      <c r="OEO11" s="177"/>
      <c r="OEP11" s="177"/>
      <c r="OEQ11" s="177"/>
      <c r="OER11" s="177"/>
      <c r="OES11" s="177"/>
      <c r="OET11" s="177"/>
      <c r="OEU11" s="177"/>
      <c r="OEV11" s="177"/>
      <c r="OEW11" s="177"/>
      <c r="OEX11" s="177"/>
      <c r="OEY11" s="177"/>
      <c r="OEZ11" s="177"/>
      <c r="OFA11" s="177"/>
      <c r="OFB11" s="177"/>
      <c r="OFC11" s="177"/>
      <c r="OFD11" s="177"/>
      <c r="OFE11" s="177"/>
      <c r="OFF11" s="177"/>
      <c r="OFG11" s="177"/>
      <c r="OFH11" s="177"/>
      <c r="OFI11" s="177"/>
      <c r="OFJ11" s="177"/>
      <c r="OFK11" s="177"/>
      <c r="OFL11" s="177"/>
      <c r="OFM11" s="177"/>
      <c r="OFN11" s="177"/>
      <c r="OFO11" s="177"/>
      <c r="OFP11" s="177"/>
      <c r="OFQ11" s="177"/>
      <c r="OFR11" s="177"/>
      <c r="OFS11" s="177"/>
      <c r="OFT11" s="177"/>
      <c r="OFU11" s="177"/>
      <c r="OFV11" s="177"/>
      <c r="OFW11" s="177"/>
      <c r="OFX11" s="177"/>
      <c r="OFY11" s="177"/>
      <c r="OFZ11" s="177"/>
      <c r="OGA11" s="177"/>
      <c r="OGB11" s="177"/>
      <c r="OGC11" s="177"/>
      <c r="OGD11" s="177"/>
      <c r="OGE11" s="177"/>
      <c r="OGF11" s="177"/>
      <c r="OGG11" s="177"/>
      <c r="OGH11" s="177"/>
      <c r="OGI11" s="177"/>
      <c r="OGJ11" s="177"/>
      <c r="OGK11" s="177"/>
      <c r="OGL11" s="177"/>
      <c r="OGM11" s="177"/>
      <c r="OGN11" s="177"/>
      <c r="OGO11" s="177"/>
      <c r="OGP11" s="177"/>
      <c r="OGQ11" s="177"/>
      <c r="OGR11" s="177"/>
      <c r="OGS11" s="177"/>
      <c r="OGT11" s="177"/>
      <c r="OGU11" s="177"/>
      <c r="OGV11" s="177"/>
      <c r="OGW11" s="177"/>
      <c r="OGX11" s="177"/>
      <c r="OGY11" s="177"/>
      <c r="OGZ11" s="177"/>
      <c r="OHA11" s="177"/>
      <c r="OHB11" s="177"/>
      <c r="OHC11" s="177"/>
      <c r="OHD11" s="177"/>
      <c r="OHE11" s="177"/>
      <c r="OHF11" s="177"/>
      <c r="OHG11" s="177"/>
      <c r="OHH11" s="177"/>
      <c r="OHI11" s="177"/>
      <c r="OHJ11" s="177"/>
      <c r="OHK11" s="177"/>
      <c r="OHL11" s="177"/>
      <c r="OHM11" s="177"/>
      <c r="OHN11" s="177"/>
      <c r="OHO11" s="177"/>
      <c r="OHP11" s="177"/>
      <c r="OHQ11" s="177"/>
      <c r="OHR11" s="177"/>
      <c r="OHS11" s="177"/>
      <c r="OHT11" s="177"/>
      <c r="OHU11" s="177"/>
      <c r="OHV11" s="177"/>
      <c r="OHW11" s="177"/>
      <c r="OHX11" s="177"/>
      <c r="OHY11" s="177"/>
      <c r="OHZ11" s="177"/>
      <c r="OIA11" s="177"/>
      <c r="OIB11" s="177"/>
      <c r="OIC11" s="177"/>
      <c r="OID11" s="177"/>
      <c r="OIE11" s="177"/>
      <c r="OIF11" s="177"/>
      <c r="OIG11" s="177"/>
      <c r="OIH11" s="177"/>
      <c r="OII11" s="177"/>
      <c r="OIJ11" s="177"/>
      <c r="OIK11" s="177"/>
      <c r="OIL11" s="177"/>
      <c r="OIM11" s="177"/>
      <c r="OIN11" s="177"/>
      <c r="OIO11" s="177"/>
      <c r="OIP11" s="177"/>
      <c r="OIQ11" s="177"/>
      <c r="OIR11" s="177"/>
      <c r="OIS11" s="177"/>
      <c r="OIT11" s="177"/>
      <c r="OIU11" s="177"/>
      <c r="OIV11" s="177"/>
      <c r="OIW11" s="177"/>
      <c r="OIX11" s="177"/>
      <c r="OIY11" s="177"/>
      <c r="OIZ11" s="177"/>
      <c r="OJA11" s="177"/>
      <c r="OJB11" s="177"/>
      <c r="OJC11" s="177"/>
      <c r="OJD11" s="177"/>
      <c r="OJE11" s="177"/>
      <c r="OJF11" s="177"/>
      <c r="OJG11" s="177"/>
      <c r="OJH11" s="177"/>
      <c r="OJI11" s="177"/>
      <c r="OJJ11" s="177"/>
      <c r="OJK11" s="177"/>
      <c r="OJL11" s="177"/>
      <c r="OJM11" s="177"/>
      <c r="OJN11" s="177"/>
      <c r="OJO11" s="177"/>
      <c r="OJP11" s="177"/>
      <c r="OJQ11" s="177"/>
      <c r="OJR11" s="177"/>
      <c r="OJS11" s="177"/>
      <c r="OJT11" s="177"/>
      <c r="OJU11" s="177"/>
      <c r="OJV11" s="177"/>
      <c r="OJW11" s="177"/>
      <c r="OJX11" s="177"/>
      <c r="OJY11" s="177"/>
      <c r="OJZ11" s="177"/>
      <c r="OKA11" s="177"/>
      <c r="OKB11" s="177"/>
      <c r="OKC11" s="177"/>
      <c r="OKD11" s="177"/>
      <c r="OKE11" s="177"/>
      <c r="OKF11" s="177"/>
      <c r="OKG11" s="177"/>
      <c r="OKH11" s="177"/>
      <c r="OKI11" s="177"/>
      <c r="OKJ11" s="177"/>
      <c r="OKK11" s="177"/>
      <c r="OKL11" s="177"/>
      <c r="OKM11" s="177"/>
      <c r="OKN11" s="177"/>
      <c r="OKO11" s="177"/>
      <c r="OKP11" s="177"/>
      <c r="OKQ11" s="177"/>
      <c r="OKR11" s="177"/>
      <c r="OKS11" s="177"/>
      <c r="OKT11" s="177"/>
      <c r="OKU11" s="177"/>
      <c r="OKV11" s="177"/>
      <c r="OKW11" s="177"/>
      <c r="OKX11" s="177"/>
      <c r="OKY11" s="177"/>
      <c r="OKZ11" s="177"/>
      <c r="OLA11" s="177"/>
      <c r="OLB11" s="177"/>
      <c r="OLC11" s="177"/>
      <c r="OLD11" s="177"/>
      <c r="OLE11" s="177"/>
      <c r="OLF11" s="177"/>
      <c r="OLG11" s="177"/>
      <c r="OLH11" s="177"/>
      <c r="OLI11" s="177"/>
      <c r="OLJ11" s="177"/>
      <c r="OLK11" s="177"/>
      <c r="OLL11" s="177"/>
      <c r="OLM11" s="177"/>
      <c r="OLN11" s="177"/>
      <c r="OLO11" s="177"/>
      <c r="OLP11" s="177"/>
      <c r="OLQ11" s="177"/>
      <c r="OLR11" s="177"/>
      <c r="OLS11" s="177"/>
      <c r="OLT11" s="177"/>
      <c r="OLU11" s="177"/>
      <c r="OLV11" s="177"/>
      <c r="OLW11" s="177"/>
      <c r="OLX11" s="177"/>
      <c r="OLY11" s="177"/>
      <c r="OLZ11" s="177"/>
      <c r="OMA11" s="177"/>
      <c r="OMB11" s="177"/>
      <c r="OMC11" s="177"/>
      <c r="OMD11" s="177"/>
      <c r="OME11" s="177"/>
      <c r="OMF11" s="177"/>
      <c r="OMG11" s="177"/>
      <c r="OMH11" s="177"/>
      <c r="OMI11" s="177"/>
      <c r="OMJ11" s="177"/>
      <c r="OMK11" s="177"/>
      <c r="OML11" s="177"/>
      <c r="OMM11" s="177"/>
      <c r="OMN11" s="177"/>
      <c r="OMO11" s="177"/>
      <c r="OMP11" s="177"/>
      <c r="OMQ11" s="177"/>
      <c r="OMR11" s="177"/>
      <c r="OMS11" s="177"/>
      <c r="OMT11" s="177"/>
      <c r="OMU11" s="177"/>
      <c r="OMV11" s="177"/>
      <c r="OMW11" s="177"/>
      <c r="OMX11" s="177"/>
      <c r="OMY11" s="177"/>
      <c r="OMZ11" s="177"/>
      <c r="ONA11" s="177"/>
      <c r="ONB11" s="177"/>
      <c r="ONC11" s="177"/>
      <c r="OND11" s="177"/>
      <c r="ONE11" s="177"/>
      <c r="ONF11" s="177"/>
      <c r="ONG11" s="177"/>
      <c r="ONH11" s="177"/>
      <c r="ONI11" s="177"/>
      <c r="ONJ11" s="177"/>
      <c r="ONK11" s="177"/>
      <c r="ONL11" s="177"/>
      <c r="ONM11" s="177"/>
      <c r="ONN11" s="177"/>
      <c r="ONO11" s="177"/>
      <c r="ONP11" s="177"/>
      <c r="ONQ11" s="177"/>
      <c r="ONR11" s="177"/>
      <c r="ONS11" s="177"/>
      <c r="ONT11" s="177"/>
      <c r="ONU11" s="177"/>
      <c r="ONV11" s="177"/>
      <c r="ONW11" s="177"/>
      <c r="ONX11" s="177"/>
      <c r="ONY11" s="177"/>
      <c r="ONZ11" s="177"/>
      <c r="OOA11" s="177"/>
      <c r="OOB11" s="177"/>
      <c r="OOC11" s="177"/>
      <c r="OOD11" s="177"/>
      <c r="OOE11" s="177"/>
      <c r="OOF11" s="177"/>
      <c r="OOG11" s="177"/>
      <c r="OOH11" s="177"/>
      <c r="OOI11" s="177"/>
      <c r="OOJ11" s="177"/>
      <c r="OOK11" s="177"/>
      <c r="OOL11" s="177"/>
      <c r="OOM11" s="177"/>
      <c r="OON11" s="177"/>
      <c r="OOO11" s="177"/>
      <c r="OOP11" s="177"/>
      <c r="OOQ11" s="177"/>
      <c r="OOR11" s="177"/>
      <c r="OOS11" s="177"/>
      <c r="OOT11" s="177"/>
      <c r="OOU11" s="177"/>
      <c r="OOV11" s="177"/>
      <c r="OOW11" s="177"/>
      <c r="OOX11" s="177"/>
      <c r="OOY11" s="177"/>
      <c r="OOZ11" s="177"/>
      <c r="OPA11" s="177"/>
      <c r="OPB11" s="177"/>
      <c r="OPC11" s="177"/>
      <c r="OPD11" s="177"/>
      <c r="OPE11" s="177"/>
      <c r="OPF11" s="177"/>
      <c r="OPG11" s="177"/>
      <c r="OPH11" s="177"/>
      <c r="OPI11" s="177"/>
      <c r="OPJ11" s="177"/>
      <c r="OPK11" s="177"/>
      <c r="OPL11" s="177"/>
      <c r="OPM11" s="177"/>
      <c r="OPN11" s="177"/>
      <c r="OPO11" s="177"/>
      <c r="OPP11" s="177"/>
      <c r="OPQ11" s="177"/>
      <c r="OPR11" s="177"/>
      <c r="OPS11" s="177"/>
      <c r="OPT11" s="177"/>
      <c r="OPU11" s="177"/>
      <c r="OPV11" s="177"/>
      <c r="OPW11" s="177"/>
      <c r="OPX11" s="177"/>
      <c r="OPY11" s="177"/>
      <c r="OPZ11" s="177"/>
      <c r="OQA11" s="177"/>
      <c r="OQB11" s="177"/>
      <c r="OQC11" s="177"/>
      <c r="OQD11" s="177"/>
      <c r="OQE11" s="177"/>
      <c r="OQF11" s="177"/>
      <c r="OQG11" s="177"/>
      <c r="OQH11" s="177"/>
      <c r="OQI11" s="177"/>
      <c r="OQJ11" s="177"/>
      <c r="OQK11" s="177"/>
      <c r="OQL11" s="177"/>
      <c r="OQM11" s="177"/>
      <c r="OQN11" s="177"/>
      <c r="OQO11" s="177"/>
      <c r="OQP11" s="177"/>
      <c r="OQQ11" s="177"/>
      <c r="OQR11" s="177"/>
      <c r="OQS11" s="177"/>
      <c r="OQT11" s="177"/>
      <c r="OQU11" s="177"/>
      <c r="OQV11" s="177"/>
      <c r="OQW11" s="177"/>
      <c r="OQX11" s="177"/>
      <c r="OQY11" s="177"/>
      <c r="OQZ11" s="177"/>
      <c r="ORA11" s="177"/>
      <c r="ORB11" s="177"/>
      <c r="ORC11" s="177"/>
      <c r="ORD11" s="177"/>
      <c r="ORE11" s="177"/>
      <c r="ORF11" s="177"/>
      <c r="ORG11" s="177"/>
      <c r="ORH11" s="177"/>
      <c r="ORI11" s="177"/>
      <c r="ORJ11" s="177"/>
      <c r="ORK11" s="177"/>
      <c r="ORL11" s="177"/>
      <c r="ORM11" s="177"/>
      <c r="ORN11" s="177"/>
      <c r="ORO11" s="177"/>
      <c r="ORP11" s="177"/>
      <c r="ORQ11" s="177"/>
      <c r="ORR11" s="177"/>
      <c r="ORS11" s="177"/>
      <c r="ORT11" s="177"/>
      <c r="ORU11" s="177"/>
      <c r="ORV11" s="177"/>
      <c r="ORW11" s="177"/>
      <c r="ORX11" s="177"/>
      <c r="ORY11" s="177"/>
      <c r="ORZ11" s="177"/>
      <c r="OSA11" s="177"/>
      <c r="OSB11" s="177"/>
      <c r="OSC11" s="177"/>
      <c r="OSD11" s="177"/>
      <c r="OSE11" s="177"/>
      <c r="OSF11" s="177"/>
      <c r="OSG11" s="177"/>
      <c r="OSH11" s="177"/>
      <c r="OSI11" s="177"/>
      <c r="OSJ11" s="177"/>
      <c r="OSK11" s="177"/>
      <c r="OSL11" s="177"/>
      <c r="OSM11" s="177"/>
      <c r="OSN11" s="177"/>
      <c r="OSO11" s="177"/>
      <c r="OSP11" s="177"/>
      <c r="OSQ11" s="177"/>
      <c r="OSR11" s="177"/>
      <c r="OSS11" s="177"/>
      <c r="OST11" s="177"/>
      <c r="OSU11" s="177"/>
      <c r="OSV11" s="177"/>
      <c r="OSW11" s="177"/>
      <c r="OSX11" s="177"/>
      <c r="OSY11" s="177"/>
      <c r="OSZ11" s="177"/>
      <c r="OTA11" s="177"/>
      <c r="OTB11" s="177"/>
      <c r="OTC11" s="177"/>
      <c r="OTD11" s="177"/>
      <c r="OTE11" s="177"/>
      <c r="OTF11" s="177"/>
      <c r="OTG11" s="177"/>
      <c r="OTH11" s="177"/>
      <c r="OTI11" s="177"/>
      <c r="OTJ11" s="177"/>
      <c r="OTK11" s="177"/>
      <c r="OTL11" s="177"/>
      <c r="OTM11" s="177"/>
      <c r="OTN11" s="177"/>
      <c r="OTO11" s="177"/>
      <c r="OTP11" s="177"/>
      <c r="OTQ11" s="177"/>
      <c r="OTR11" s="177"/>
      <c r="OTS11" s="177"/>
      <c r="OTT11" s="177"/>
      <c r="OTU11" s="177"/>
      <c r="OTV11" s="177"/>
      <c r="OTW11" s="177"/>
      <c r="OTX11" s="177"/>
      <c r="OTY11" s="177"/>
      <c r="OTZ11" s="177"/>
      <c r="OUA11" s="177"/>
      <c r="OUB11" s="177"/>
      <c r="OUC11" s="177"/>
      <c r="OUD11" s="177"/>
      <c r="OUE11" s="177"/>
      <c r="OUF11" s="177"/>
      <c r="OUG11" s="177"/>
      <c r="OUH11" s="177"/>
      <c r="OUI11" s="177"/>
      <c r="OUJ11" s="177"/>
      <c r="OUK11" s="177"/>
      <c r="OUL11" s="177"/>
      <c r="OUM11" s="177"/>
      <c r="OUN11" s="177"/>
      <c r="OUO11" s="177"/>
      <c r="OUP11" s="177"/>
      <c r="OUQ11" s="177"/>
      <c r="OUR11" s="177"/>
      <c r="OUS11" s="177"/>
      <c r="OUT11" s="177"/>
      <c r="OUU11" s="177"/>
      <c r="OUV11" s="177"/>
      <c r="OUW11" s="177"/>
      <c r="OUX11" s="177"/>
      <c r="OUY11" s="177"/>
      <c r="OUZ11" s="177"/>
      <c r="OVA11" s="177"/>
      <c r="OVB11" s="177"/>
      <c r="OVC11" s="177"/>
      <c r="OVD11" s="177"/>
      <c r="OVE11" s="177"/>
      <c r="OVF11" s="177"/>
      <c r="OVG11" s="177"/>
      <c r="OVH11" s="177"/>
      <c r="OVI11" s="177"/>
      <c r="OVJ11" s="177"/>
      <c r="OVK11" s="177"/>
      <c r="OVL11" s="177"/>
      <c r="OVM11" s="177"/>
      <c r="OVN11" s="177"/>
      <c r="OVO11" s="177"/>
      <c r="OVP11" s="177"/>
      <c r="OVQ11" s="177"/>
      <c r="OVR11" s="177"/>
      <c r="OVS11" s="177"/>
      <c r="OVT11" s="177"/>
      <c r="OVU11" s="177"/>
      <c r="OVV11" s="177"/>
      <c r="OVW11" s="177"/>
      <c r="OVX11" s="177"/>
      <c r="OVY11" s="177"/>
      <c r="OVZ11" s="177"/>
      <c r="OWA11" s="177"/>
      <c r="OWB11" s="177"/>
      <c r="OWC11" s="177"/>
      <c r="OWD11" s="177"/>
      <c r="OWE11" s="177"/>
      <c r="OWF11" s="177"/>
      <c r="OWG11" s="177"/>
      <c r="OWH11" s="177"/>
      <c r="OWI11" s="177"/>
      <c r="OWJ11" s="177"/>
      <c r="OWK11" s="177"/>
      <c r="OWL11" s="177"/>
      <c r="OWM11" s="177"/>
      <c r="OWN11" s="177"/>
      <c r="OWO11" s="177"/>
      <c r="OWP11" s="177"/>
      <c r="OWQ11" s="177"/>
      <c r="OWR11" s="177"/>
      <c r="OWS11" s="177"/>
      <c r="OWT11" s="177"/>
      <c r="OWU11" s="177"/>
      <c r="OWV11" s="177"/>
      <c r="OWW11" s="177"/>
      <c r="OWX11" s="177"/>
      <c r="OWY11" s="177"/>
      <c r="OWZ11" s="177"/>
      <c r="OXA11" s="177"/>
      <c r="OXB11" s="177"/>
      <c r="OXC11" s="177"/>
      <c r="OXD11" s="177"/>
      <c r="OXE11" s="177"/>
      <c r="OXF11" s="177"/>
      <c r="OXG11" s="177"/>
      <c r="OXH11" s="177"/>
      <c r="OXI11" s="177"/>
      <c r="OXJ11" s="177"/>
      <c r="OXK11" s="177"/>
      <c r="OXL11" s="177"/>
      <c r="OXM11" s="177"/>
      <c r="OXN11" s="177"/>
      <c r="OXO11" s="177"/>
      <c r="OXP11" s="177"/>
      <c r="OXQ11" s="177"/>
      <c r="OXR11" s="177"/>
      <c r="OXS11" s="177"/>
      <c r="OXT11" s="177"/>
      <c r="OXU11" s="177"/>
      <c r="OXV11" s="177"/>
      <c r="OXW11" s="177"/>
      <c r="OXX11" s="177"/>
      <c r="OXY11" s="177"/>
      <c r="OXZ11" s="177"/>
      <c r="OYA11" s="177"/>
      <c r="OYB11" s="177"/>
      <c r="OYC11" s="177"/>
      <c r="OYD11" s="177"/>
      <c r="OYE11" s="177"/>
      <c r="OYF11" s="177"/>
      <c r="OYG11" s="177"/>
      <c r="OYH11" s="177"/>
      <c r="OYI11" s="177"/>
      <c r="OYJ11" s="177"/>
      <c r="OYK11" s="177"/>
      <c r="OYL11" s="177"/>
      <c r="OYM11" s="177"/>
      <c r="OYN11" s="177"/>
      <c r="OYO11" s="177"/>
      <c r="OYP11" s="177"/>
      <c r="OYQ11" s="177"/>
      <c r="OYR11" s="177"/>
      <c r="OYS11" s="177"/>
      <c r="OYT11" s="177"/>
      <c r="OYU11" s="177"/>
      <c r="OYV11" s="177"/>
      <c r="OYW11" s="177"/>
      <c r="OYX11" s="177"/>
      <c r="OYY11" s="177"/>
      <c r="OYZ11" s="177"/>
      <c r="OZA11" s="177"/>
      <c r="OZB11" s="177"/>
      <c r="OZC11" s="177"/>
      <c r="OZD11" s="177"/>
      <c r="OZE11" s="177"/>
      <c r="OZF11" s="177"/>
      <c r="OZG11" s="177"/>
      <c r="OZH11" s="177"/>
      <c r="OZI11" s="177"/>
      <c r="OZJ11" s="177"/>
      <c r="OZK11" s="177"/>
      <c r="OZL11" s="177"/>
      <c r="OZM11" s="177"/>
      <c r="OZN11" s="177"/>
      <c r="OZO11" s="177"/>
      <c r="OZP11" s="177"/>
      <c r="OZQ11" s="177"/>
      <c r="OZR11" s="177"/>
      <c r="OZS11" s="177"/>
      <c r="OZT11" s="177"/>
      <c r="OZU11" s="177"/>
      <c r="OZV11" s="177"/>
      <c r="OZW11" s="177"/>
      <c r="OZX11" s="177"/>
      <c r="OZY11" s="177"/>
      <c r="OZZ11" s="177"/>
      <c r="PAA11" s="177"/>
      <c r="PAB11" s="177"/>
      <c r="PAC11" s="177"/>
      <c r="PAD11" s="177"/>
      <c r="PAE11" s="177"/>
      <c r="PAF11" s="177"/>
      <c r="PAG11" s="177"/>
      <c r="PAH11" s="177"/>
      <c r="PAI11" s="177"/>
      <c r="PAJ11" s="177"/>
      <c r="PAK11" s="177"/>
      <c r="PAL11" s="177"/>
      <c r="PAM11" s="177"/>
      <c r="PAN11" s="177"/>
      <c r="PAO11" s="177"/>
      <c r="PAP11" s="177"/>
      <c r="PAQ11" s="177"/>
      <c r="PAR11" s="177"/>
      <c r="PAS11" s="177"/>
      <c r="PAT11" s="177"/>
      <c r="PAU11" s="177"/>
      <c r="PAV11" s="177"/>
      <c r="PAW11" s="177"/>
      <c r="PAX11" s="177"/>
      <c r="PAY11" s="177"/>
      <c r="PAZ11" s="177"/>
      <c r="PBA11" s="177"/>
      <c r="PBB11" s="177"/>
      <c r="PBC11" s="177"/>
      <c r="PBD11" s="177"/>
      <c r="PBE11" s="177"/>
      <c r="PBF11" s="177"/>
      <c r="PBG11" s="177"/>
      <c r="PBH11" s="177"/>
      <c r="PBI11" s="177"/>
      <c r="PBJ11" s="177"/>
      <c r="PBK11" s="177"/>
      <c r="PBL11" s="177"/>
      <c r="PBM11" s="177"/>
      <c r="PBN11" s="177"/>
      <c r="PBO11" s="177"/>
      <c r="PBP11" s="177"/>
      <c r="PBQ11" s="177"/>
      <c r="PBR11" s="177"/>
      <c r="PBS11" s="177"/>
      <c r="PBT11" s="177"/>
      <c r="PBU11" s="177"/>
      <c r="PBV11" s="177"/>
      <c r="PBW11" s="177"/>
      <c r="PBX11" s="177"/>
      <c r="PBY11" s="177"/>
      <c r="PBZ11" s="177"/>
      <c r="PCA11" s="177"/>
      <c r="PCB11" s="177"/>
      <c r="PCC11" s="177"/>
      <c r="PCD11" s="177"/>
      <c r="PCE11" s="177"/>
      <c r="PCF11" s="177"/>
      <c r="PCG11" s="177"/>
      <c r="PCH11" s="177"/>
      <c r="PCI11" s="177"/>
      <c r="PCJ11" s="177"/>
      <c r="PCK11" s="177"/>
      <c r="PCL11" s="177"/>
      <c r="PCM11" s="177"/>
      <c r="PCN11" s="177"/>
      <c r="PCO11" s="177"/>
      <c r="PCP11" s="177"/>
      <c r="PCQ11" s="177"/>
      <c r="PCR11" s="177"/>
      <c r="PCS11" s="177"/>
      <c r="PCT11" s="177"/>
      <c r="PCU11" s="177"/>
      <c r="PCV11" s="177"/>
      <c r="PCW11" s="177"/>
      <c r="PCX11" s="177"/>
      <c r="PCY11" s="177"/>
      <c r="PCZ11" s="177"/>
      <c r="PDA11" s="177"/>
      <c r="PDB11" s="177"/>
      <c r="PDC11" s="177"/>
      <c r="PDD11" s="177"/>
      <c r="PDE11" s="177"/>
      <c r="PDF11" s="177"/>
      <c r="PDG11" s="177"/>
      <c r="PDH11" s="177"/>
      <c r="PDI11" s="177"/>
      <c r="PDJ11" s="177"/>
      <c r="PDK11" s="177"/>
      <c r="PDL11" s="177"/>
      <c r="PDM11" s="177"/>
      <c r="PDN11" s="177"/>
      <c r="PDO11" s="177"/>
      <c r="PDP11" s="177"/>
      <c r="PDQ11" s="177"/>
      <c r="PDR11" s="177"/>
      <c r="PDS11" s="177"/>
      <c r="PDT11" s="177"/>
      <c r="PDU11" s="177"/>
      <c r="PDV11" s="177"/>
      <c r="PDW11" s="177"/>
      <c r="PDX11" s="177"/>
      <c r="PDY11" s="177"/>
      <c r="PDZ11" s="177"/>
      <c r="PEA11" s="177"/>
      <c r="PEB11" s="177"/>
      <c r="PEC11" s="177"/>
      <c r="PED11" s="177"/>
      <c r="PEE11" s="177"/>
      <c r="PEF11" s="177"/>
      <c r="PEG11" s="177"/>
      <c r="PEH11" s="177"/>
      <c r="PEI11" s="177"/>
      <c r="PEJ11" s="177"/>
      <c r="PEK11" s="177"/>
      <c r="PEL11" s="177"/>
      <c r="PEM11" s="177"/>
      <c r="PEN11" s="177"/>
      <c r="PEO11" s="177"/>
      <c r="PEP11" s="177"/>
      <c r="PEQ11" s="177"/>
      <c r="PER11" s="177"/>
      <c r="PES11" s="177"/>
      <c r="PET11" s="177"/>
      <c r="PEU11" s="177"/>
      <c r="PEV11" s="177"/>
      <c r="PEW11" s="177"/>
      <c r="PEX11" s="177"/>
      <c r="PEY11" s="177"/>
      <c r="PEZ11" s="177"/>
      <c r="PFA11" s="177"/>
      <c r="PFB11" s="177"/>
      <c r="PFC11" s="177"/>
      <c r="PFD11" s="177"/>
      <c r="PFE11" s="177"/>
      <c r="PFF11" s="177"/>
      <c r="PFG11" s="177"/>
      <c r="PFH11" s="177"/>
      <c r="PFI11" s="177"/>
      <c r="PFJ11" s="177"/>
      <c r="PFK11" s="177"/>
      <c r="PFL11" s="177"/>
      <c r="PFM11" s="177"/>
      <c r="PFN11" s="177"/>
      <c r="PFO11" s="177"/>
      <c r="PFP11" s="177"/>
      <c r="PFQ11" s="177"/>
      <c r="PFR11" s="177"/>
      <c r="PFS11" s="177"/>
      <c r="PFT11" s="177"/>
      <c r="PFU11" s="177"/>
      <c r="PFV11" s="177"/>
      <c r="PFW11" s="177"/>
      <c r="PFX11" s="177"/>
      <c r="PFY11" s="177"/>
      <c r="PFZ11" s="177"/>
      <c r="PGA11" s="177"/>
      <c r="PGB11" s="177"/>
      <c r="PGC11" s="177"/>
      <c r="PGD11" s="177"/>
      <c r="PGE11" s="177"/>
      <c r="PGF11" s="177"/>
      <c r="PGG11" s="177"/>
      <c r="PGH11" s="177"/>
      <c r="PGI11" s="177"/>
      <c r="PGJ11" s="177"/>
      <c r="PGK11" s="177"/>
      <c r="PGL11" s="177"/>
      <c r="PGM11" s="177"/>
      <c r="PGN11" s="177"/>
      <c r="PGO11" s="177"/>
      <c r="PGP11" s="177"/>
      <c r="PGQ11" s="177"/>
      <c r="PGR11" s="177"/>
      <c r="PGS11" s="177"/>
      <c r="PGT11" s="177"/>
      <c r="PGU11" s="177"/>
      <c r="PGV11" s="177"/>
      <c r="PGW11" s="177"/>
      <c r="PGX11" s="177"/>
      <c r="PGY11" s="177"/>
      <c r="PGZ11" s="177"/>
      <c r="PHA11" s="177"/>
      <c r="PHB11" s="177"/>
      <c r="PHC11" s="177"/>
      <c r="PHD11" s="177"/>
      <c r="PHE11" s="177"/>
      <c r="PHF11" s="177"/>
      <c r="PHG11" s="177"/>
      <c r="PHH11" s="177"/>
      <c r="PHI11" s="177"/>
      <c r="PHJ11" s="177"/>
      <c r="PHK11" s="177"/>
      <c r="PHL11" s="177"/>
      <c r="PHM11" s="177"/>
      <c r="PHN11" s="177"/>
      <c r="PHO11" s="177"/>
      <c r="PHP11" s="177"/>
      <c r="PHQ11" s="177"/>
      <c r="PHR11" s="177"/>
      <c r="PHS11" s="177"/>
      <c r="PHT11" s="177"/>
      <c r="PHU11" s="177"/>
      <c r="PHV11" s="177"/>
      <c r="PHW11" s="177"/>
      <c r="PHX11" s="177"/>
      <c r="PHY11" s="177"/>
      <c r="PHZ11" s="177"/>
      <c r="PIA11" s="177"/>
      <c r="PIB11" s="177"/>
      <c r="PIC11" s="177"/>
      <c r="PID11" s="177"/>
      <c r="PIE11" s="177"/>
      <c r="PIF11" s="177"/>
      <c r="PIG11" s="177"/>
      <c r="PIH11" s="177"/>
      <c r="PII11" s="177"/>
      <c r="PIJ11" s="177"/>
      <c r="PIK11" s="177"/>
      <c r="PIL11" s="177"/>
      <c r="PIM11" s="177"/>
      <c r="PIN11" s="177"/>
      <c r="PIO11" s="177"/>
      <c r="PIP11" s="177"/>
      <c r="PIQ11" s="177"/>
      <c r="PIR11" s="177"/>
      <c r="PIS11" s="177"/>
      <c r="PIT11" s="177"/>
      <c r="PIU11" s="177"/>
      <c r="PIV11" s="177"/>
      <c r="PIW11" s="177"/>
      <c r="PIX11" s="177"/>
      <c r="PIY11" s="177"/>
      <c r="PIZ11" s="177"/>
      <c r="PJA11" s="177"/>
      <c r="PJB11" s="177"/>
      <c r="PJC11" s="177"/>
      <c r="PJD11" s="177"/>
      <c r="PJE11" s="177"/>
      <c r="PJF11" s="177"/>
      <c r="PJG11" s="177"/>
      <c r="PJH11" s="177"/>
      <c r="PJI11" s="177"/>
      <c r="PJJ11" s="177"/>
      <c r="PJK11" s="177"/>
      <c r="PJL11" s="177"/>
      <c r="PJM11" s="177"/>
      <c r="PJN11" s="177"/>
      <c r="PJO11" s="177"/>
      <c r="PJP11" s="177"/>
      <c r="PJQ11" s="177"/>
      <c r="PJR11" s="177"/>
      <c r="PJS11" s="177"/>
      <c r="PJT11" s="177"/>
      <c r="PJU11" s="177"/>
      <c r="PJV11" s="177"/>
      <c r="PJW11" s="177"/>
      <c r="PJX11" s="177"/>
      <c r="PJY11" s="177"/>
      <c r="PJZ11" s="177"/>
      <c r="PKA11" s="177"/>
      <c r="PKB11" s="177"/>
      <c r="PKC11" s="177"/>
      <c r="PKD11" s="177"/>
      <c r="PKE11" s="177"/>
      <c r="PKF11" s="177"/>
      <c r="PKG11" s="177"/>
      <c r="PKH11" s="177"/>
      <c r="PKI11" s="177"/>
      <c r="PKJ11" s="177"/>
      <c r="PKK11" s="177"/>
      <c r="PKL11" s="177"/>
      <c r="PKM11" s="177"/>
      <c r="PKN11" s="177"/>
      <c r="PKO11" s="177"/>
      <c r="PKP11" s="177"/>
      <c r="PKQ11" s="177"/>
      <c r="PKR11" s="177"/>
      <c r="PKS11" s="177"/>
      <c r="PKT11" s="177"/>
      <c r="PKU11" s="177"/>
      <c r="PKV11" s="177"/>
      <c r="PKW11" s="177"/>
      <c r="PKX11" s="177"/>
      <c r="PKY11" s="177"/>
      <c r="PKZ11" s="177"/>
      <c r="PLA11" s="177"/>
      <c r="PLB11" s="177"/>
      <c r="PLC11" s="177"/>
      <c r="PLD11" s="177"/>
      <c r="PLE11" s="177"/>
      <c r="PLF11" s="177"/>
      <c r="PLG11" s="177"/>
      <c r="PLH11" s="177"/>
      <c r="PLI11" s="177"/>
      <c r="PLJ11" s="177"/>
      <c r="PLK11" s="177"/>
      <c r="PLL11" s="177"/>
      <c r="PLM11" s="177"/>
      <c r="PLN11" s="177"/>
      <c r="PLO11" s="177"/>
      <c r="PLP11" s="177"/>
      <c r="PLQ11" s="177"/>
      <c r="PLR11" s="177"/>
      <c r="PLS11" s="177"/>
      <c r="PLT11" s="177"/>
      <c r="PLU11" s="177"/>
      <c r="PLV11" s="177"/>
      <c r="PLW11" s="177"/>
      <c r="PLX11" s="177"/>
      <c r="PLY11" s="177"/>
      <c r="PLZ11" s="177"/>
      <c r="PMA11" s="177"/>
      <c r="PMB11" s="177"/>
      <c r="PMC11" s="177"/>
      <c r="PMD11" s="177"/>
      <c r="PME11" s="177"/>
      <c r="PMF11" s="177"/>
      <c r="PMG11" s="177"/>
      <c r="PMH11" s="177"/>
      <c r="PMI11" s="177"/>
      <c r="PMJ11" s="177"/>
      <c r="PMK11" s="177"/>
      <c r="PML11" s="177"/>
      <c r="PMM11" s="177"/>
      <c r="PMN11" s="177"/>
      <c r="PMO11" s="177"/>
      <c r="PMP11" s="177"/>
      <c r="PMQ11" s="177"/>
      <c r="PMR11" s="177"/>
      <c r="PMS11" s="177"/>
      <c r="PMT11" s="177"/>
      <c r="PMU11" s="177"/>
      <c r="PMV11" s="177"/>
      <c r="PMW11" s="177"/>
      <c r="PMX11" s="177"/>
      <c r="PMY11" s="177"/>
      <c r="PMZ11" s="177"/>
      <c r="PNA11" s="177"/>
      <c r="PNB11" s="177"/>
      <c r="PNC11" s="177"/>
      <c r="PND11" s="177"/>
      <c r="PNE11" s="177"/>
      <c r="PNF11" s="177"/>
      <c r="PNG11" s="177"/>
      <c r="PNH11" s="177"/>
      <c r="PNI11" s="177"/>
      <c r="PNJ11" s="177"/>
      <c r="PNK11" s="177"/>
      <c r="PNL11" s="177"/>
      <c r="PNM11" s="177"/>
      <c r="PNN11" s="177"/>
      <c r="PNO11" s="177"/>
      <c r="PNP11" s="177"/>
      <c r="PNQ11" s="177"/>
      <c r="PNR11" s="177"/>
      <c r="PNS11" s="177"/>
      <c r="PNT11" s="177"/>
      <c r="PNU11" s="177"/>
      <c r="PNV11" s="177"/>
      <c r="PNW11" s="177"/>
      <c r="PNX11" s="177"/>
      <c r="PNY11" s="177"/>
      <c r="PNZ11" s="177"/>
      <c r="POA11" s="177"/>
      <c r="POB11" s="177"/>
      <c r="POC11" s="177"/>
      <c r="POD11" s="177"/>
      <c r="POE11" s="177"/>
      <c r="POF11" s="177"/>
      <c r="POG11" s="177"/>
      <c r="POH11" s="177"/>
      <c r="POI11" s="177"/>
      <c r="POJ11" s="177"/>
      <c r="POK11" s="177"/>
      <c r="POL11" s="177"/>
      <c r="POM11" s="177"/>
      <c r="PON11" s="177"/>
      <c r="POO11" s="177"/>
      <c r="POP11" s="177"/>
      <c r="POQ11" s="177"/>
      <c r="POR11" s="177"/>
      <c r="POS11" s="177"/>
      <c r="POT11" s="177"/>
      <c r="POU11" s="177"/>
      <c r="POV11" s="177"/>
      <c r="POW11" s="177"/>
      <c r="POX11" s="177"/>
      <c r="POY11" s="177"/>
      <c r="POZ11" s="177"/>
      <c r="PPA11" s="177"/>
      <c r="PPB11" s="177"/>
      <c r="PPC11" s="177"/>
      <c r="PPD11" s="177"/>
      <c r="PPE11" s="177"/>
      <c r="PPF11" s="177"/>
      <c r="PPG11" s="177"/>
      <c r="PPH11" s="177"/>
      <c r="PPI11" s="177"/>
      <c r="PPJ11" s="177"/>
      <c r="PPK11" s="177"/>
      <c r="PPL11" s="177"/>
      <c r="PPM11" s="177"/>
      <c r="PPN11" s="177"/>
      <c r="PPO11" s="177"/>
      <c r="PPP11" s="177"/>
      <c r="PPQ11" s="177"/>
      <c r="PPR11" s="177"/>
      <c r="PPS11" s="177"/>
      <c r="PPT11" s="177"/>
      <c r="PPU11" s="177"/>
      <c r="PPV11" s="177"/>
      <c r="PPW11" s="177"/>
      <c r="PPX11" s="177"/>
      <c r="PPY11" s="177"/>
      <c r="PPZ11" s="177"/>
      <c r="PQA11" s="177"/>
      <c r="PQB11" s="177"/>
      <c r="PQC11" s="177"/>
      <c r="PQD11" s="177"/>
      <c r="PQE11" s="177"/>
      <c r="PQF11" s="177"/>
      <c r="PQG11" s="177"/>
      <c r="PQH11" s="177"/>
      <c r="PQI11" s="177"/>
      <c r="PQJ11" s="177"/>
      <c r="PQK11" s="177"/>
      <c r="PQL11" s="177"/>
      <c r="PQM11" s="177"/>
      <c r="PQN11" s="177"/>
      <c r="PQO11" s="177"/>
      <c r="PQP11" s="177"/>
      <c r="PQQ11" s="177"/>
      <c r="PQR11" s="177"/>
      <c r="PQS11" s="177"/>
      <c r="PQT11" s="177"/>
      <c r="PQU11" s="177"/>
      <c r="PQV11" s="177"/>
      <c r="PQW11" s="177"/>
      <c r="PQX11" s="177"/>
      <c r="PQY11" s="177"/>
      <c r="PQZ11" s="177"/>
      <c r="PRA11" s="177"/>
      <c r="PRB11" s="177"/>
      <c r="PRC11" s="177"/>
      <c r="PRD11" s="177"/>
      <c r="PRE11" s="177"/>
      <c r="PRF11" s="177"/>
      <c r="PRG11" s="177"/>
      <c r="PRH11" s="177"/>
      <c r="PRI11" s="177"/>
      <c r="PRJ11" s="177"/>
      <c r="PRK11" s="177"/>
      <c r="PRL11" s="177"/>
      <c r="PRM11" s="177"/>
      <c r="PRN11" s="177"/>
      <c r="PRO11" s="177"/>
      <c r="PRP11" s="177"/>
      <c r="PRQ11" s="177"/>
      <c r="PRR11" s="177"/>
      <c r="PRS11" s="177"/>
      <c r="PRT11" s="177"/>
      <c r="PRU11" s="177"/>
      <c r="PRV11" s="177"/>
      <c r="PRW11" s="177"/>
      <c r="PRX11" s="177"/>
      <c r="PRY11" s="177"/>
      <c r="PRZ11" s="177"/>
      <c r="PSA11" s="177"/>
      <c r="PSB11" s="177"/>
      <c r="PSC11" s="177"/>
      <c r="PSD11" s="177"/>
      <c r="PSE11" s="177"/>
      <c r="PSF11" s="177"/>
      <c r="PSG11" s="177"/>
      <c r="PSH11" s="177"/>
      <c r="PSI11" s="177"/>
      <c r="PSJ11" s="177"/>
      <c r="PSK11" s="177"/>
      <c r="PSL11" s="177"/>
      <c r="PSM11" s="177"/>
      <c r="PSN11" s="177"/>
      <c r="PSO11" s="177"/>
      <c r="PSP11" s="177"/>
      <c r="PSQ11" s="177"/>
      <c r="PSR11" s="177"/>
      <c r="PSS11" s="177"/>
      <c r="PST11" s="177"/>
      <c r="PSU11" s="177"/>
      <c r="PSV11" s="177"/>
      <c r="PSW11" s="177"/>
      <c r="PSX11" s="177"/>
      <c r="PSY11" s="177"/>
      <c r="PSZ11" s="177"/>
      <c r="PTA11" s="177"/>
      <c r="PTB11" s="177"/>
      <c r="PTC11" s="177"/>
      <c r="PTD11" s="177"/>
      <c r="PTE11" s="177"/>
      <c r="PTF11" s="177"/>
      <c r="PTG11" s="177"/>
      <c r="PTH11" s="177"/>
      <c r="PTI11" s="177"/>
      <c r="PTJ11" s="177"/>
      <c r="PTK11" s="177"/>
      <c r="PTL11" s="177"/>
      <c r="PTM11" s="177"/>
      <c r="PTN11" s="177"/>
      <c r="PTO11" s="177"/>
      <c r="PTP11" s="177"/>
      <c r="PTQ11" s="177"/>
      <c r="PTR11" s="177"/>
      <c r="PTS11" s="177"/>
      <c r="PTT11" s="177"/>
      <c r="PTU11" s="177"/>
      <c r="PTV11" s="177"/>
      <c r="PTW11" s="177"/>
      <c r="PTX11" s="177"/>
      <c r="PTY11" s="177"/>
      <c r="PTZ11" s="177"/>
      <c r="PUA11" s="177"/>
      <c r="PUB11" s="177"/>
      <c r="PUC11" s="177"/>
      <c r="PUD11" s="177"/>
      <c r="PUE11" s="177"/>
      <c r="PUF11" s="177"/>
      <c r="PUG11" s="177"/>
      <c r="PUH11" s="177"/>
      <c r="PUI11" s="177"/>
      <c r="PUJ11" s="177"/>
      <c r="PUK11" s="177"/>
      <c r="PUL11" s="177"/>
      <c r="PUM11" s="177"/>
      <c r="PUN11" s="177"/>
      <c r="PUO11" s="177"/>
      <c r="PUP11" s="177"/>
      <c r="PUQ11" s="177"/>
      <c r="PUR11" s="177"/>
      <c r="PUS11" s="177"/>
      <c r="PUT11" s="177"/>
      <c r="PUU11" s="177"/>
      <c r="PUV11" s="177"/>
      <c r="PUW11" s="177"/>
      <c r="PUX11" s="177"/>
      <c r="PUY11" s="177"/>
      <c r="PUZ11" s="177"/>
      <c r="PVA11" s="177"/>
      <c r="PVB11" s="177"/>
      <c r="PVC11" s="177"/>
      <c r="PVD11" s="177"/>
      <c r="PVE11" s="177"/>
      <c r="PVF11" s="177"/>
      <c r="PVG11" s="177"/>
      <c r="PVH11" s="177"/>
      <c r="PVI11" s="177"/>
      <c r="PVJ11" s="177"/>
      <c r="PVK11" s="177"/>
      <c r="PVL11" s="177"/>
      <c r="PVM11" s="177"/>
      <c r="PVN11" s="177"/>
      <c r="PVO11" s="177"/>
      <c r="PVP11" s="177"/>
      <c r="PVQ11" s="177"/>
      <c r="PVR11" s="177"/>
      <c r="PVS11" s="177"/>
      <c r="PVT11" s="177"/>
      <c r="PVU11" s="177"/>
      <c r="PVV11" s="177"/>
      <c r="PVW11" s="177"/>
      <c r="PVX11" s="177"/>
      <c r="PVY11" s="177"/>
      <c r="PVZ11" s="177"/>
      <c r="PWA11" s="177"/>
      <c r="PWB11" s="177"/>
      <c r="PWC11" s="177"/>
      <c r="PWD11" s="177"/>
      <c r="PWE11" s="177"/>
      <c r="PWF11" s="177"/>
      <c r="PWG11" s="177"/>
      <c r="PWH11" s="177"/>
      <c r="PWI11" s="177"/>
      <c r="PWJ11" s="177"/>
      <c r="PWK11" s="177"/>
      <c r="PWL11" s="177"/>
      <c r="PWM11" s="177"/>
      <c r="PWN11" s="177"/>
      <c r="PWO11" s="177"/>
      <c r="PWP11" s="177"/>
      <c r="PWQ11" s="177"/>
      <c r="PWR11" s="177"/>
      <c r="PWS11" s="177"/>
      <c r="PWT11" s="177"/>
      <c r="PWU11" s="177"/>
      <c r="PWV11" s="177"/>
      <c r="PWW11" s="177"/>
      <c r="PWX11" s="177"/>
      <c r="PWY11" s="177"/>
      <c r="PWZ11" s="177"/>
      <c r="PXA11" s="177"/>
      <c r="PXB11" s="177"/>
      <c r="PXC11" s="177"/>
      <c r="PXD11" s="177"/>
      <c r="PXE11" s="177"/>
      <c r="PXF11" s="177"/>
      <c r="PXG11" s="177"/>
      <c r="PXH11" s="177"/>
      <c r="PXI11" s="177"/>
      <c r="PXJ11" s="177"/>
      <c r="PXK11" s="177"/>
      <c r="PXL11" s="177"/>
      <c r="PXM11" s="177"/>
      <c r="PXN11" s="177"/>
      <c r="PXO11" s="177"/>
      <c r="PXP11" s="177"/>
      <c r="PXQ11" s="177"/>
      <c r="PXR11" s="177"/>
      <c r="PXS11" s="177"/>
      <c r="PXT11" s="177"/>
      <c r="PXU11" s="177"/>
      <c r="PXV11" s="177"/>
      <c r="PXW11" s="177"/>
      <c r="PXX11" s="177"/>
      <c r="PXY11" s="177"/>
      <c r="PXZ11" s="177"/>
      <c r="PYA11" s="177"/>
      <c r="PYB11" s="177"/>
      <c r="PYC11" s="177"/>
      <c r="PYD11" s="177"/>
      <c r="PYE11" s="177"/>
      <c r="PYF11" s="177"/>
      <c r="PYG11" s="177"/>
      <c r="PYH11" s="177"/>
      <c r="PYI11" s="177"/>
      <c r="PYJ11" s="177"/>
      <c r="PYK11" s="177"/>
      <c r="PYL11" s="177"/>
      <c r="PYM11" s="177"/>
      <c r="PYN11" s="177"/>
      <c r="PYO11" s="177"/>
      <c r="PYP11" s="177"/>
      <c r="PYQ11" s="177"/>
      <c r="PYR11" s="177"/>
      <c r="PYS11" s="177"/>
      <c r="PYT11" s="177"/>
      <c r="PYU11" s="177"/>
      <c r="PYV11" s="177"/>
      <c r="PYW11" s="177"/>
      <c r="PYX11" s="177"/>
      <c r="PYY11" s="177"/>
      <c r="PYZ11" s="177"/>
      <c r="PZA11" s="177"/>
      <c r="PZB11" s="177"/>
      <c r="PZC11" s="177"/>
      <c r="PZD11" s="177"/>
      <c r="PZE11" s="177"/>
      <c r="PZF11" s="177"/>
      <c r="PZG11" s="177"/>
      <c r="PZH11" s="177"/>
      <c r="PZI11" s="177"/>
      <c r="PZJ11" s="177"/>
      <c r="PZK11" s="177"/>
      <c r="PZL11" s="177"/>
      <c r="PZM11" s="177"/>
      <c r="PZN11" s="177"/>
      <c r="PZO11" s="177"/>
      <c r="PZP11" s="177"/>
      <c r="PZQ11" s="177"/>
      <c r="PZR11" s="177"/>
      <c r="PZS11" s="177"/>
      <c r="PZT11" s="177"/>
      <c r="PZU11" s="177"/>
      <c r="PZV11" s="177"/>
      <c r="PZW11" s="177"/>
      <c r="PZX11" s="177"/>
      <c r="PZY11" s="177"/>
      <c r="PZZ11" s="177"/>
      <c r="QAA11" s="177"/>
      <c r="QAB11" s="177"/>
      <c r="QAC11" s="177"/>
      <c r="QAD11" s="177"/>
      <c r="QAE11" s="177"/>
      <c r="QAF11" s="177"/>
      <c r="QAG11" s="177"/>
      <c r="QAH11" s="177"/>
      <c r="QAI11" s="177"/>
      <c r="QAJ11" s="177"/>
      <c r="QAK11" s="177"/>
      <c r="QAL11" s="177"/>
      <c r="QAM11" s="177"/>
      <c r="QAN11" s="177"/>
      <c r="QAO11" s="177"/>
      <c r="QAP11" s="177"/>
      <c r="QAQ11" s="177"/>
      <c r="QAR11" s="177"/>
      <c r="QAS11" s="177"/>
      <c r="QAT11" s="177"/>
      <c r="QAU11" s="177"/>
      <c r="QAV11" s="177"/>
      <c r="QAW11" s="177"/>
      <c r="QAX11" s="177"/>
      <c r="QAY11" s="177"/>
      <c r="QAZ11" s="177"/>
      <c r="QBA11" s="177"/>
      <c r="QBB11" s="177"/>
      <c r="QBC11" s="177"/>
      <c r="QBD11" s="177"/>
      <c r="QBE11" s="177"/>
      <c r="QBF11" s="177"/>
      <c r="QBG11" s="177"/>
      <c r="QBH11" s="177"/>
      <c r="QBI11" s="177"/>
      <c r="QBJ11" s="177"/>
      <c r="QBK11" s="177"/>
      <c r="QBL11" s="177"/>
      <c r="QBM11" s="177"/>
      <c r="QBN11" s="177"/>
      <c r="QBO11" s="177"/>
      <c r="QBP11" s="177"/>
      <c r="QBQ11" s="177"/>
      <c r="QBR11" s="177"/>
      <c r="QBS11" s="177"/>
      <c r="QBT11" s="177"/>
      <c r="QBU11" s="177"/>
      <c r="QBV11" s="177"/>
      <c r="QBW11" s="177"/>
      <c r="QBX11" s="177"/>
      <c r="QBY11" s="177"/>
      <c r="QBZ11" s="177"/>
      <c r="QCA11" s="177"/>
      <c r="QCB11" s="177"/>
      <c r="QCC11" s="177"/>
      <c r="QCD11" s="177"/>
      <c r="QCE11" s="177"/>
      <c r="QCF11" s="177"/>
      <c r="QCG11" s="177"/>
      <c r="QCH11" s="177"/>
      <c r="QCI11" s="177"/>
      <c r="QCJ11" s="177"/>
      <c r="QCK11" s="177"/>
      <c r="QCL11" s="177"/>
      <c r="QCM11" s="177"/>
      <c r="QCN11" s="177"/>
      <c r="QCO11" s="177"/>
      <c r="QCP11" s="177"/>
      <c r="QCQ11" s="177"/>
      <c r="QCR11" s="177"/>
      <c r="QCS11" s="177"/>
      <c r="QCT11" s="177"/>
      <c r="QCU11" s="177"/>
      <c r="QCV11" s="177"/>
      <c r="QCW11" s="177"/>
      <c r="QCX11" s="177"/>
      <c r="QCY11" s="177"/>
      <c r="QCZ11" s="177"/>
      <c r="QDA11" s="177"/>
      <c r="QDB11" s="177"/>
      <c r="QDC11" s="177"/>
      <c r="QDD11" s="177"/>
      <c r="QDE11" s="177"/>
      <c r="QDF11" s="177"/>
      <c r="QDG11" s="177"/>
      <c r="QDH11" s="177"/>
      <c r="QDI11" s="177"/>
      <c r="QDJ11" s="177"/>
      <c r="QDK11" s="177"/>
      <c r="QDL11" s="177"/>
      <c r="QDM11" s="177"/>
      <c r="QDN11" s="177"/>
      <c r="QDO11" s="177"/>
      <c r="QDP11" s="177"/>
      <c r="QDQ11" s="177"/>
      <c r="QDR11" s="177"/>
      <c r="QDS11" s="177"/>
      <c r="QDT11" s="177"/>
      <c r="QDU11" s="177"/>
      <c r="QDV11" s="177"/>
      <c r="QDW11" s="177"/>
      <c r="QDX11" s="177"/>
      <c r="QDY11" s="177"/>
      <c r="QDZ11" s="177"/>
      <c r="QEA11" s="177"/>
      <c r="QEB11" s="177"/>
      <c r="QEC11" s="177"/>
      <c r="QED11" s="177"/>
      <c r="QEE11" s="177"/>
      <c r="QEF11" s="177"/>
      <c r="QEG11" s="177"/>
      <c r="QEH11" s="177"/>
      <c r="QEI11" s="177"/>
      <c r="QEJ11" s="177"/>
      <c r="QEK11" s="177"/>
      <c r="QEL11" s="177"/>
      <c r="QEM11" s="177"/>
      <c r="QEN11" s="177"/>
      <c r="QEO11" s="177"/>
      <c r="QEP11" s="177"/>
      <c r="QEQ11" s="177"/>
      <c r="QER11" s="177"/>
      <c r="QES11" s="177"/>
      <c r="QET11" s="177"/>
      <c r="QEU11" s="177"/>
      <c r="QEV11" s="177"/>
      <c r="QEW11" s="177"/>
      <c r="QEX11" s="177"/>
      <c r="QEY11" s="177"/>
      <c r="QEZ11" s="177"/>
      <c r="QFA11" s="177"/>
      <c r="QFB11" s="177"/>
      <c r="QFC11" s="177"/>
      <c r="QFD11" s="177"/>
      <c r="QFE11" s="177"/>
      <c r="QFF11" s="177"/>
      <c r="QFG11" s="177"/>
      <c r="QFH11" s="177"/>
      <c r="QFI11" s="177"/>
      <c r="QFJ11" s="177"/>
      <c r="QFK11" s="177"/>
      <c r="QFL11" s="177"/>
      <c r="QFM11" s="177"/>
      <c r="QFN11" s="177"/>
      <c r="QFO11" s="177"/>
      <c r="QFP11" s="177"/>
      <c r="QFQ11" s="177"/>
      <c r="QFR11" s="177"/>
      <c r="QFS11" s="177"/>
      <c r="QFT11" s="177"/>
      <c r="QFU11" s="177"/>
      <c r="QFV11" s="177"/>
      <c r="QFW11" s="177"/>
      <c r="QFX11" s="177"/>
      <c r="QFY11" s="177"/>
      <c r="QFZ11" s="177"/>
      <c r="QGA11" s="177"/>
      <c r="QGB11" s="177"/>
      <c r="QGC11" s="177"/>
      <c r="QGD11" s="177"/>
      <c r="QGE11" s="177"/>
      <c r="QGF11" s="177"/>
      <c r="QGG11" s="177"/>
      <c r="QGH11" s="177"/>
      <c r="QGI11" s="177"/>
      <c r="QGJ11" s="177"/>
      <c r="QGK11" s="177"/>
      <c r="QGL11" s="177"/>
      <c r="QGM11" s="177"/>
      <c r="QGN11" s="177"/>
      <c r="QGO11" s="177"/>
      <c r="QGP11" s="177"/>
      <c r="QGQ11" s="177"/>
      <c r="QGR11" s="177"/>
      <c r="QGS11" s="177"/>
      <c r="QGT11" s="177"/>
      <c r="QGU11" s="177"/>
      <c r="QGV11" s="177"/>
      <c r="QGW11" s="177"/>
      <c r="QGX11" s="177"/>
      <c r="QGY11" s="177"/>
      <c r="QGZ11" s="177"/>
      <c r="QHA11" s="177"/>
      <c r="QHB11" s="177"/>
      <c r="QHC11" s="177"/>
      <c r="QHD11" s="177"/>
      <c r="QHE11" s="177"/>
      <c r="QHF11" s="177"/>
      <c r="QHG11" s="177"/>
      <c r="QHH11" s="177"/>
      <c r="QHI11" s="177"/>
      <c r="QHJ11" s="177"/>
      <c r="QHK11" s="177"/>
      <c r="QHL11" s="177"/>
      <c r="QHM11" s="177"/>
      <c r="QHN11" s="177"/>
      <c r="QHO11" s="177"/>
      <c r="QHP11" s="177"/>
      <c r="QHQ11" s="177"/>
      <c r="QHR11" s="177"/>
      <c r="QHS11" s="177"/>
      <c r="QHT11" s="177"/>
      <c r="QHU11" s="177"/>
      <c r="QHV11" s="177"/>
      <c r="QHW11" s="177"/>
      <c r="QHX11" s="177"/>
      <c r="QHY11" s="177"/>
      <c r="QHZ11" s="177"/>
      <c r="QIA11" s="177"/>
      <c r="QIB11" s="177"/>
      <c r="QIC11" s="177"/>
      <c r="QID11" s="177"/>
      <c r="QIE11" s="177"/>
      <c r="QIF11" s="177"/>
      <c r="QIG11" s="177"/>
      <c r="QIH11" s="177"/>
      <c r="QII11" s="177"/>
      <c r="QIJ11" s="177"/>
      <c r="QIK11" s="177"/>
      <c r="QIL11" s="177"/>
      <c r="QIM11" s="177"/>
      <c r="QIN11" s="177"/>
      <c r="QIO11" s="177"/>
      <c r="QIP11" s="177"/>
      <c r="QIQ11" s="177"/>
      <c r="QIR11" s="177"/>
      <c r="QIS11" s="177"/>
      <c r="QIT11" s="177"/>
      <c r="QIU11" s="177"/>
      <c r="QIV11" s="177"/>
      <c r="QIW11" s="177"/>
      <c r="QIX11" s="177"/>
      <c r="QIY11" s="177"/>
      <c r="QIZ11" s="177"/>
      <c r="QJA11" s="177"/>
      <c r="QJB11" s="177"/>
      <c r="QJC11" s="177"/>
      <c r="QJD11" s="177"/>
      <c r="QJE11" s="177"/>
      <c r="QJF11" s="177"/>
      <c r="QJG11" s="177"/>
      <c r="QJH11" s="177"/>
      <c r="QJI11" s="177"/>
      <c r="QJJ11" s="177"/>
      <c r="QJK11" s="177"/>
      <c r="QJL11" s="177"/>
      <c r="QJM11" s="177"/>
      <c r="QJN11" s="177"/>
      <c r="QJO11" s="177"/>
      <c r="QJP11" s="177"/>
      <c r="QJQ11" s="177"/>
      <c r="QJR11" s="177"/>
      <c r="QJS11" s="177"/>
      <c r="QJT11" s="177"/>
      <c r="QJU11" s="177"/>
      <c r="QJV11" s="177"/>
      <c r="QJW11" s="177"/>
      <c r="QJX11" s="177"/>
      <c r="QJY11" s="177"/>
      <c r="QJZ11" s="177"/>
      <c r="QKA11" s="177"/>
      <c r="QKB11" s="177"/>
      <c r="QKC11" s="177"/>
      <c r="QKD11" s="177"/>
      <c r="QKE11" s="177"/>
      <c r="QKF11" s="177"/>
      <c r="QKG11" s="177"/>
      <c r="QKH11" s="177"/>
      <c r="QKI11" s="177"/>
      <c r="QKJ11" s="177"/>
      <c r="QKK11" s="177"/>
      <c r="QKL11" s="177"/>
      <c r="QKM11" s="177"/>
      <c r="QKN11" s="177"/>
      <c r="QKO11" s="177"/>
      <c r="QKP11" s="177"/>
      <c r="QKQ11" s="177"/>
      <c r="QKR11" s="177"/>
      <c r="QKS11" s="177"/>
      <c r="QKT11" s="177"/>
      <c r="QKU11" s="177"/>
      <c r="QKV11" s="177"/>
      <c r="QKW11" s="177"/>
      <c r="QKX11" s="177"/>
      <c r="QKY11" s="177"/>
      <c r="QKZ11" s="177"/>
      <c r="QLA11" s="177"/>
      <c r="QLB11" s="177"/>
      <c r="QLC11" s="177"/>
      <c r="QLD11" s="177"/>
      <c r="QLE11" s="177"/>
      <c r="QLF11" s="177"/>
      <c r="QLG11" s="177"/>
      <c r="QLH11" s="177"/>
      <c r="QLI11" s="177"/>
      <c r="QLJ11" s="177"/>
      <c r="QLK11" s="177"/>
      <c r="QLL11" s="177"/>
      <c r="QLM11" s="177"/>
      <c r="QLN11" s="177"/>
      <c r="QLO11" s="177"/>
      <c r="QLP11" s="177"/>
      <c r="QLQ11" s="177"/>
      <c r="QLR11" s="177"/>
      <c r="QLS11" s="177"/>
      <c r="QLT11" s="177"/>
      <c r="QLU11" s="177"/>
      <c r="QLV11" s="177"/>
      <c r="QLW11" s="177"/>
      <c r="QLX11" s="177"/>
      <c r="QLY11" s="177"/>
      <c r="QLZ11" s="177"/>
      <c r="QMA11" s="177"/>
      <c r="QMB11" s="177"/>
      <c r="QMC11" s="177"/>
      <c r="QMD11" s="177"/>
      <c r="QME11" s="177"/>
      <c r="QMF11" s="177"/>
      <c r="QMG11" s="177"/>
      <c r="QMH11" s="177"/>
      <c r="QMI11" s="177"/>
      <c r="QMJ11" s="177"/>
      <c r="QMK11" s="177"/>
      <c r="QML11" s="177"/>
      <c r="QMM11" s="177"/>
      <c r="QMN11" s="177"/>
      <c r="QMO11" s="177"/>
      <c r="QMP11" s="177"/>
      <c r="QMQ11" s="177"/>
      <c r="QMR11" s="177"/>
      <c r="QMS11" s="177"/>
      <c r="QMT11" s="177"/>
      <c r="QMU11" s="177"/>
      <c r="QMV11" s="177"/>
      <c r="QMW11" s="177"/>
      <c r="QMX11" s="177"/>
      <c r="QMY11" s="177"/>
      <c r="QMZ11" s="177"/>
      <c r="QNA11" s="177"/>
      <c r="QNB11" s="177"/>
      <c r="QNC11" s="177"/>
      <c r="QND11" s="177"/>
      <c r="QNE11" s="177"/>
      <c r="QNF11" s="177"/>
      <c r="QNG11" s="177"/>
      <c r="QNH11" s="177"/>
      <c r="QNI11" s="177"/>
      <c r="QNJ11" s="177"/>
      <c r="QNK11" s="177"/>
      <c r="QNL11" s="177"/>
      <c r="QNM11" s="177"/>
      <c r="QNN11" s="177"/>
      <c r="QNO11" s="177"/>
      <c r="QNP11" s="177"/>
      <c r="QNQ11" s="177"/>
      <c r="QNR11" s="177"/>
      <c r="QNS11" s="177"/>
      <c r="QNT11" s="177"/>
      <c r="QNU11" s="177"/>
      <c r="QNV11" s="177"/>
      <c r="QNW11" s="177"/>
      <c r="QNX11" s="177"/>
      <c r="QNY11" s="177"/>
      <c r="QNZ11" s="177"/>
      <c r="QOA11" s="177"/>
      <c r="QOB11" s="177"/>
      <c r="QOC11" s="177"/>
      <c r="QOD11" s="177"/>
      <c r="QOE11" s="177"/>
      <c r="QOF11" s="177"/>
      <c r="QOG11" s="177"/>
      <c r="QOH11" s="177"/>
      <c r="QOI11" s="177"/>
      <c r="QOJ11" s="177"/>
      <c r="QOK11" s="177"/>
      <c r="QOL11" s="177"/>
      <c r="QOM11" s="177"/>
      <c r="QON11" s="177"/>
      <c r="QOO11" s="177"/>
      <c r="QOP11" s="177"/>
      <c r="QOQ11" s="177"/>
      <c r="QOR11" s="177"/>
      <c r="QOS11" s="177"/>
      <c r="QOT11" s="177"/>
      <c r="QOU11" s="177"/>
      <c r="QOV11" s="177"/>
      <c r="QOW11" s="177"/>
      <c r="QOX11" s="177"/>
      <c r="QOY11" s="177"/>
      <c r="QOZ11" s="177"/>
      <c r="QPA11" s="177"/>
      <c r="QPB11" s="177"/>
      <c r="QPC11" s="177"/>
      <c r="QPD11" s="177"/>
      <c r="QPE11" s="177"/>
      <c r="QPF11" s="177"/>
      <c r="QPG11" s="177"/>
      <c r="QPH11" s="177"/>
      <c r="QPI11" s="177"/>
      <c r="QPJ11" s="177"/>
      <c r="QPK11" s="177"/>
      <c r="QPL11" s="177"/>
      <c r="QPM11" s="177"/>
      <c r="QPN11" s="177"/>
      <c r="QPO11" s="177"/>
      <c r="QPP11" s="177"/>
      <c r="QPQ11" s="177"/>
      <c r="QPR11" s="177"/>
      <c r="QPS11" s="177"/>
      <c r="QPT11" s="177"/>
      <c r="QPU11" s="177"/>
      <c r="QPV11" s="177"/>
      <c r="QPW11" s="177"/>
      <c r="QPX11" s="177"/>
      <c r="QPY11" s="177"/>
      <c r="QPZ11" s="177"/>
      <c r="QQA11" s="177"/>
      <c r="QQB11" s="177"/>
      <c r="QQC11" s="177"/>
      <c r="QQD11" s="177"/>
      <c r="QQE11" s="177"/>
      <c r="QQF11" s="177"/>
      <c r="QQG11" s="177"/>
      <c r="QQH11" s="177"/>
      <c r="QQI11" s="177"/>
      <c r="QQJ11" s="177"/>
      <c r="QQK11" s="177"/>
      <c r="QQL11" s="177"/>
      <c r="QQM11" s="177"/>
      <c r="QQN11" s="177"/>
      <c r="QQO11" s="177"/>
      <c r="QQP11" s="177"/>
      <c r="QQQ11" s="177"/>
      <c r="QQR11" s="177"/>
      <c r="QQS11" s="177"/>
      <c r="QQT11" s="177"/>
      <c r="QQU11" s="177"/>
      <c r="QQV11" s="177"/>
      <c r="QQW11" s="177"/>
      <c r="QQX11" s="177"/>
      <c r="QQY11" s="177"/>
      <c r="QQZ11" s="177"/>
      <c r="QRA11" s="177"/>
      <c r="QRB11" s="177"/>
      <c r="QRC11" s="177"/>
      <c r="QRD11" s="177"/>
      <c r="QRE11" s="177"/>
      <c r="QRF11" s="177"/>
      <c r="QRG11" s="177"/>
      <c r="QRH11" s="177"/>
      <c r="QRI11" s="177"/>
      <c r="QRJ11" s="177"/>
      <c r="QRK11" s="177"/>
      <c r="QRL11" s="177"/>
      <c r="QRM11" s="177"/>
      <c r="QRN11" s="177"/>
      <c r="QRO11" s="177"/>
      <c r="QRP11" s="177"/>
      <c r="QRQ11" s="177"/>
      <c r="QRR11" s="177"/>
      <c r="QRS11" s="177"/>
      <c r="QRT11" s="177"/>
      <c r="QRU11" s="177"/>
      <c r="QRV11" s="177"/>
      <c r="QRW11" s="177"/>
      <c r="QRX11" s="177"/>
      <c r="QRY11" s="177"/>
      <c r="QRZ11" s="177"/>
      <c r="QSA11" s="177"/>
      <c r="QSB11" s="177"/>
      <c r="QSC11" s="177"/>
      <c r="QSD11" s="177"/>
      <c r="QSE11" s="177"/>
      <c r="QSF11" s="177"/>
      <c r="QSG11" s="177"/>
      <c r="QSH11" s="177"/>
      <c r="QSI11" s="177"/>
      <c r="QSJ11" s="177"/>
      <c r="QSK11" s="177"/>
      <c r="QSL11" s="177"/>
      <c r="QSM11" s="177"/>
      <c r="QSN11" s="177"/>
      <c r="QSO11" s="177"/>
      <c r="QSP11" s="177"/>
      <c r="QSQ11" s="177"/>
      <c r="QSR11" s="177"/>
      <c r="QSS11" s="177"/>
      <c r="QST11" s="177"/>
      <c r="QSU11" s="177"/>
      <c r="QSV11" s="177"/>
      <c r="QSW11" s="177"/>
      <c r="QSX11" s="177"/>
      <c r="QSY11" s="177"/>
      <c r="QSZ11" s="177"/>
      <c r="QTA11" s="177"/>
      <c r="QTB11" s="177"/>
      <c r="QTC11" s="177"/>
      <c r="QTD11" s="177"/>
      <c r="QTE11" s="177"/>
      <c r="QTF11" s="177"/>
      <c r="QTG11" s="177"/>
      <c r="QTH11" s="177"/>
      <c r="QTI11" s="177"/>
      <c r="QTJ11" s="177"/>
      <c r="QTK11" s="177"/>
      <c r="QTL11" s="177"/>
      <c r="QTM11" s="177"/>
      <c r="QTN11" s="177"/>
      <c r="QTO11" s="177"/>
      <c r="QTP11" s="177"/>
      <c r="QTQ11" s="177"/>
      <c r="QTR11" s="177"/>
      <c r="QTS11" s="177"/>
      <c r="QTT11" s="177"/>
      <c r="QTU11" s="177"/>
      <c r="QTV11" s="177"/>
      <c r="QTW11" s="177"/>
      <c r="QTX11" s="177"/>
      <c r="QTY11" s="177"/>
      <c r="QTZ11" s="177"/>
      <c r="QUA11" s="177"/>
      <c r="QUB11" s="177"/>
      <c r="QUC11" s="177"/>
      <c r="QUD11" s="177"/>
      <c r="QUE11" s="177"/>
      <c r="QUF11" s="177"/>
      <c r="QUG11" s="177"/>
      <c r="QUH11" s="177"/>
      <c r="QUI11" s="177"/>
      <c r="QUJ11" s="177"/>
      <c r="QUK11" s="177"/>
      <c r="QUL11" s="177"/>
      <c r="QUM11" s="177"/>
      <c r="QUN11" s="177"/>
      <c r="QUO11" s="177"/>
      <c r="QUP11" s="177"/>
      <c r="QUQ11" s="177"/>
      <c r="QUR11" s="177"/>
      <c r="QUS11" s="177"/>
      <c r="QUT11" s="177"/>
      <c r="QUU11" s="177"/>
      <c r="QUV11" s="177"/>
      <c r="QUW11" s="177"/>
      <c r="QUX11" s="177"/>
      <c r="QUY11" s="177"/>
      <c r="QUZ11" s="177"/>
      <c r="QVA11" s="177"/>
      <c r="QVB11" s="177"/>
      <c r="QVC11" s="177"/>
      <c r="QVD11" s="177"/>
      <c r="QVE11" s="177"/>
      <c r="QVF11" s="177"/>
      <c r="QVG11" s="177"/>
      <c r="QVH11" s="177"/>
      <c r="QVI11" s="177"/>
      <c r="QVJ11" s="177"/>
      <c r="QVK11" s="177"/>
      <c r="QVL11" s="177"/>
      <c r="QVM11" s="177"/>
      <c r="QVN11" s="177"/>
      <c r="QVO11" s="177"/>
      <c r="QVP11" s="177"/>
      <c r="QVQ11" s="177"/>
      <c r="QVR11" s="177"/>
      <c r="QVS11" s="177"/>
      <c r="QVT11" s="177"/>
      <c r="QVU11" s="177"/>
      <c r="QVV11" s="177"/>
      <c r="QVW11" s="177"/>
      <c r="QVX11" s="177"/>
      <c r="QVY11" s="177"/>
      <c r="QVZ11" s="177"/>
      <c r="QWA11" s="177"/>
      <c r="QWB11" s="177"/>
      <c r="QWC11" s="177"/>
      <c r="QWD11" s="177"/>
      <c r="QWE11" s="177"/>
      <c r="QWF11" s="177"/>
      <c r="QWG11" s="177"/>
      <c r="QWH11" s="177"/>
      <c r="QWI11" s="177"/>
      <c r="QWJ11" s="177"/>
      <c r="QWK11" s="177"/>
      <c r="QWL11" s="177"/>
      <c r="QWM11" s="177"/>
      <c r="QWN11" s="177"/>
      <c r="QWO11" s="177"/>
      <c r="QWP11" s="177"/>
      <c r="QWQ11" s="177"/>
      <c r="QWR11" s="177"/>
      <c r="QWS11" s="177"/>
      <c r="QWT11" s="177"/>
      <c r="QWU11" s="177"/>
      <c r="QWV11" s="177"/>
      <c r="QWW11" s="177"/>
      <c r="QWX11" s="177"/>
      <c r="QWY11" s="177"/>
      <c r="QWZ11" s="177"/>
      <c r="QXA11" s="177"/>
      <c r="QXB11" s="177"/>
      <c r="QXC11" s="177"/>
      <c r="QXD11" s="177"/>
      <c r="QXE11" s="177"/>
      <c r="QXF11" s="177"/>
      <c r="QXG11" s="177"/>
      <c r="QXH11" s="177"/>
      <c r="QXI11" s="177"/>
      <c r="QXJ11" s="177"/>
      <c r="QXK11" s="177"/>
      <c r="QXL11" s="177"/>
      <c r="QXM11" s="177"/>
      <c r="QXN11" s="177"/>
      <c r="QXO11" s="177"/>
      <c r="QXP11" s="177"/>
      <c r="QXQ11" s="177"/>
      <c r="QXR11" s="177"/>
      <c r="QXS11" s="177"/>
      <c r="QXT11" s="177"/>
      <c r="QXU11" s="177"/>
      <c r="QXV11" s="177"/>
      <c r="QXW11" s="177"/>
      <c r="QXX11" s="177"/>
      <c r="QXY11" s="177"/>
      <c r="QXZ11" s="177"/>
      <c r="QYA11" s="177"/>
      <c r="QYB11" s="177"/>
      <c r="QYC11" s="177"/>
      <c r="QYD11" s="177"/>
      <c r="QYE11" s="177"/>
      <c r="QYF11" s="177"/>
      <c r="QYG11" s="177"/>
      <c r="QYH11" s="177"/>
      <c r="QYI11" s="177"/>
      <c r="QYJ11" s="177"/>
      <c r="QYK11" s="177"/>
      <c r="QYL11" s="177"/>
      <c r="QYM11" s="177"/>
      <c r="QYN11" s="177"/>
      <c r="QYO11" s="177"/>
      <c r="QYP11" s="177"/>
      <c r="QYQ11" s="177"/>
      <c r="QYR11" s="177"/>
      <c r="QYS11" s="177"/>
      <c r="QYT11" s="177"/>
      <c r="QYU11" s="177"/>
      <c r="QYV11" s="177"/>
      <c r="QYW11" s="177"/>
      <c r="QYX11" s="177"/>
      <c r="QYY11" s="177"/>
      <c r="QYZ11" s="177"/>
      <c r="QZA11" s="177"/>
      <c r="QZB11" s="177"/>
      <c r="QZC11" s="177"/>
      <c r="QZD11" s="177"/>
      <c r="QZE11" s="177"/>
      <c r="QZF11" s="177"/>
      <c r="QZG11" s="177"/>
      <c r="QZH11" s="177"/>
      <c r="QZI11" s="177"/>
      <c r="QZJ11" s="177"/>
      <c r="QZK11" s="177"/>
      <c r="QZL11" s="177"/>
      <c r="QZM11" s="177"/>
      <c r="QZN11" s="177"/>
      <c r="QZO11" s="177"/>
      <c r="QZP11" s="177"/>
      <c r="QZQ11" s="177"/>
      <c r="QZR11" s="177"/>
      <c r="QZS11" s="177"/>
      <c r="QZT11" s="177"/>
      <c r="QZU11" s="177"/>
      <c r="QZV11" s="177"/>
      <c r="QZW11" s="177"/>
      <c r="QZX11" s="177"/>
      <c r="QZY11" s="177"/>
      <c r="QZZ11" s="177"/>
      <c r="RAA11" s="177"/>
      <c r="RAB11" s="177"/>
      <c r="RAC11" s="177"/>
      <c r="RAD11" s="177"/>
      <c r="RAE11" s="177"/>
      <c r="RAF11" s="177"/>
      <c r="RAG11" s="177"/>
      <c r="RAH11" s="177"/>
      <c r="RAI11" s="177"/>
      <c r="RAJ11" s="177"/>
      <c r="RAK11" s="177"/>
      <c r="RAL11" s="177"/>
      <c r="RAM11" s="177"/>
      <c r="RAN11" s="177"/>
      <c r="RAO11" s="177"/>
      <c r="RAP11" s="177"/>
      <c r="RAQ11" s="177"/>
      <c r="RAR11" s="177"/>
      <c r="RAS11" s="177"/>
      <c r="RAT11" s="177"/>
      <c r="RAU11" s="177"/>
      <c r="RAV11" s="177"/>
      <c r="RAW11" s="177"/>
      <c r="RAX11" s="177"/>
      <c r="RAY11" s="177"/>
      <c r="RAZ11" s="177"/>
      <c r="RBA11" s="177"/>
      <c r="RBB11" s="177"/>
      <c r="RBC11" s="177"/>
      <c r="RBD11" s="177"/>
      <c r="RBE11" s="177"/>
      <c r="RBF11" s="177"/>
      <c r="RBG11" s="177"/>
      <c r="RBH11" s="177"/>
      <c r="RBI11" s="177"/>
      <c r="RBJ11" s="177"/>
      <c r="RBK11" s="177"/>
      <c r="RBL11" s="177"/>
      <c r="RBM11" s="177"/>
      <c r="RBN11" s="177"/>
      <c r="RBO11" s="177"/>
      <c r="RBP11" s="177"/>
      <c r="RBQ11" s="177"/>
      <c r="RBR11" s="177"/>
      <c r="RBS11" s="177"/>
      <c r="RBT11" s="177"/>
      <c r="RBU11" s="177"/>
      <c r="RBV11" s="177"/>
      <c r="RBW11" s="177"/>
      <c r="RBX11" s="177"/>
      <c r="RBY11" s="177"/>
      <c r="RBZ11" s="177"/>
      <c r="RCA11" s="177"/>
      <c r="RCB11" s="177"/>
      <c r="RCC11" s="177"/>
      <c r="RCD11" s="177"/>
      <c r="RCE11" s="177"/>
      <c r="RCF11" s="177"/>
      <c r="RCG11" s="177"/>
      <c r="RCH11" s="177"/>
      <c r="RCI11" s="177"/>
      <c r="RCJ11" s="177"/>
      <c r="RCK11" s="177"/>
      <c r="RCL11" s="177"/>
      <c r="RCM11" s="177"/>
      <c r="RCN11" s="177"/>
      <c r="RCO11" s="177"/>
      <c r="RCP11" s="177"/>
      <c r="RCQ11" s="177"/>
      <c r="RCR11" s="177"/>
      <c r="RCS11" s="177"/>
      <c r="RCT11" s="177"/>
      <c r="RCU11" s="177"/>
      <c r="RCV11" s="177"/>
      <c r="RCW11" s="177"/>
      <c r="RCX11" s="177"/>
      <c r="RCY11" s="177"/>
      <c r="RCZ11" s="177"/>
      <c r="RDA11" s="177"/>
      <c r="RDB11" s="177"/>
      <c r="RDC11" s="177"/>
      <c r="RDD11" s="177"/>
      <c r="RDE11" s="177"/>
      <c r="RDF11" s="177"/>
      <c r="RDG11" s="177"/>
      <c r="RDH11" s="177"/>
      <c r="RDI11" s="177"/>
      <c r="RDJ11" s="177"/>
      <c r="RDK11" s="177"/>
      <c r="RDL11" s="177"/>
      <c r="RDM11" s="177"/>
      <c r="RDN11" s="177"/>
      <c r="RDO11" s="177"/>
      <c r="RDP11" s="177"/>
      <c r="RDQ11" s="177"/>
      <c r="RDR11" s="177"/>
      <c r="RDS11" s="177"/>
      <c r="RDT11" s="177"/>
      <c r="RDU11" s="177"/>
      <c r="RDV11" s="177"/>
      <c r="RDW11" s="177"/>
      <c r="RDX11" s="177"/>
      <c r="RDY11" s="177"/>
      <c r="RDZ11" s="177"/>
      <c r="REA11" s="177"/>
      <c r="REB11" s="177"/>
      <c r="REC11" s="177"/>
      <c r="RED11" s="177"/>
      <c r="REE11" s="177"/>
      <c r="REF11" s="177"/>
      <c r="REG11" s="177"/>
      <c r="REH11" s="177"/>
      <c r="REI11" s="177"/>
      <c r="REJ11" s="177"/>
      <c r="REK11" s="177"/>
      <c r="REL11" s="177"/>
      <c r="REM11" s="177"/>
      <c r="REN11" s="177"/>
      <c r="REO11" s="177"/>
      <c r="REP11" s="177"/>
      <c r="REQ11" s="177"/>
      <c r="RER11" s="177"/>
      <c r="RES11" s="177"/>
      <c r="RET11" s="177"/>
      <c r="REU11" s="177"/>
      <c r="REV11" s="177"/>
      <c r="REW11" s="177"/>
      <c r="REX11" s="177"/>
      <c r="REY11" s="177"/>
      <c r="REZ11" s="177"/>
      <c r="RFA11" s="177"/>
      <c r="RFB11" s="177"/>
      <c r="RFC11" s="177"/>
      <c r="RFD11" s="177"/>
      <c r="RFE11" s="177"/>
      <c r="RFF11" s="177"/>
      <c r="RFG11" s="177"/>
      <c r="RFH11" s="177"/>
      <c r="RFI11" s="177"/>
      <c r="RFJ11" s="177"/>
      <c r="RFK11" s="177"/>
      <c r="RFL11" s="177"/>
      <c r="RFM11" s="177"/>
      <c r="RFN11" s="177"/>
      <c r="RFO11" s="177"/>
      <c r="RFP11" s="177"/>
      <c r="RFQ11" s="177"/>
      <c r="RFR11" s="177"/>
      <c r="RFS11" s="177"/>
      <c r="RFT11" s="177"/>
      <c r="RFU11" s="177"/>
      <c r="RFV11" s="177"/>
      <c r="RFW11" s="177"/>
      <c r="RFX11" s="177"/>
      <c r="RFY11" s="177"/>
      <c r="RFZ11" s="177"/>
      <c r="RGA11" s="177"/>
      <c r="RGB11" s="177"/>
      <c r="RGC11" s="177"/>
      <c r="RGD11" s="177"/>
      <c r="RGE11" s="177"/>
      <c r="RGF11" s="177"/>
      <c r="RGG11" s="177"/>
      <c r="RGH11" s="177"/>
      <c r="RGI11" s="177"/>
      <c r="RGJ11" s="177"/>
      <c r="RGK11" s="177"/>
      <c r="RGL11" s="177"/>
      <c r="RGM11" s="177"/>
      <c r="RGN11" s="177"/>
      <c r="RGO11" s="177"/>
      <c r="RGP11" s="177"/>
      <c r="RGQ11" s="177"/>
      <c r="RGR11" s="177"/>
      <c r="RGS11" s="177"/>
      <c r="RGT11" s="177"/>
      <c r="RGU11" s="177"/>
      <c r="RGV11" s="177"/>
      <c r="RGW11" s="177"/>
      <c r="RGX11" s="177"/>
      <c r="RGY11" s="177"/>
      <c r="RGZ11" s="177"/>
      <c r="RHA11" s="177"/>
      <c r="RHB11" s="177"/>
      <c r="RHC11" s="177"/>
      <c r="RHD11" s="177"/>
      <c r="RHE11" s="177"/>
      <c r="RHF11" s="177"/>
      <c r="RHG11" s="177"/>
      <c r="RHH11" s="177"/>
      <c r="RHI11" s="177"/>
      <c r="RHJ11" s="177"/>
      <c r="RHK11" s="177"/>
      <c r="RHL11" s="177"/>
      <c r="RHM11" s="177"/>
      <c r="RHN11" s="177"/>
      <c r="RHO11" s="177"/>
      <c r="RHP11" s="177"/>
      <c r="RHQ11" s="177"/>
      <c r="RHR11" s="177"/>
      <c r="RHS11" s="177"/>
      <c r="RHT11" s="177"/>
      <c r="RHU11" s="177"/>
      <c r="RHV11" s="177"/>
      <c r="RHW11" s="177"/>
      <c r="RHX11" s="177"/>
      <c r="RHY11" s="177"/>
      <c r="RHZ11" s="177"/>
      <c r="RIA11" s="177"/>
      <c r="RIB11" s="177"/>
      <c r="RIC11" s="177"/>
      <c r="RID11" s="177"/>
      <c r="RIE11" s="177"/>
      <c r="RIF11" s="177"/>
      <c r="RIG11" s="177"/>
      <c r="RIH11" s="177"/>
      <c r="RII11" s="177"/>
      <c r="RIJ11" s="177"/>
      <c r="RIK11" s="177"/>
      <c r="RIL11" s="177"/>
      <c r="RIM11" s="177"/>
      <c r="RIN11" s="177"/>
      <c r="RIO11" s="177"/>
      <c r="RIP11" s="177"/>
      <c r="RIQ11" s="177"/>
      <c r="RIR11" s="177"/>
      <c r="RIS11" s="177"/>
      <c r="RIT11" s="177"/>
      <c r="RIU11" s="177"/>
      <c r="RIV11" s="177"/>
      <c r="RIW11" s="177"/>
      <c r="RIX11" s="177"/>
      <c r="RIY11" s="177"/>
      <c r="RIZ11" s="177"/>
      <c r="RJA11" s="177"/>
      <c r="RJB11" s="177"/>
      <c r="RJC11" s="177"/>
      <c r="RJD11" s="177"/>
      <c r="RJE11" s="177"/>
      <c r="RJF11" s="177"/>
      <c r="RJG11" s="177"/>
      <c r="RJH11" s="177"/>
      <c r="RJI11" s="177"/>
      <c r="RJJ11" s="177"/>
      <c r="RJK11" s="177"/>
      <c r="RJL11" s="177"/>
      <c r="RJM11" s="177"/>
      <c r="RJN11" s="177"/>
      <c r="RJO11" s="177"/>
      <c r="RJP11" s="177"/>
      <c r="RJQ11" s="177"/>
      <c r="RJR11" s="177"/>
      <c r="RJS11" s="177"/>
      <c r="RJT11" s="177"/>
      <c r="RJU11" s="177"/>
      <c r="RJV11" s="177"/>
      <c r="RJW11" s="177"/>
      <c r="RJX11" s="177"/>
      <c r="RJY11" s="177"/>
      <c r="RJZ11" s="177"/>
      <c r="RKA11" s="177"/>
      <c r="RKB11" s="177"/>
      <c r="RKC11" s="177"/>
      <c r="RKD11" s="177"/>
      <c r="RKE11" s="177"/>
      <c r="RKF11" s="177"/>
      <c r="RKG11" s="177"/>
      <c r="RKH11" s="177"/>
      <c r="RKI11" s="177"/>
      <c r="RKJ11" s="177"/>
      <c r="RKK11" s="177"/>
      <c r="RKL11" s="177"/>
      <c r="RKM11" s="177"/>
      <c r="RKN11" s="177"/>
      <c r="RKO11" s="177"/>
      <c r="RKP11" s="177"/>
      <c r="RKQ11" s="177"/>
      <c r="RKR11" s="177"/>
      <c r="RKS11" s="177"/>
      <c r="RKT11" s="177"/>
      <c r="RKU11" s="177"/>
      <c r="RKV11" s="177"/>
      <c r="RKW11" s="177"/>
      <c r="RKX11" s="177"/>
      <c r="RKY11" s="177"/>
      <c r="RKZ11" s="177"/>
      <c r="RLA11" s="177"/>
      <c r="RLB11" s="177"/>
      <c r="RLC11" s="177"/>
      <c r="RLD11" s="177"/>
      <c r="RLE11" s="177"/>
      <c r="RLF11" s="177"/>
      <c r="RLG11" s="177"/>
      <c r="RLH11" s="177"/>
      <c r="RLI11" s="177"/>
      <c r="RLJ11" s="177"/>
      <c r="RLK11" s="177"/>
      <c r="RLL11" s="177"/>
      <c r="RLM11" s="177"/>
      <c r="RLN11" s="177"/>
      <c r="RLO11" s="177"/>
      <c r="RLP11" s="177"/>
      <c r="RLQ11" s="177"/>
      <c r="RLR11" s="177"/>
      <c r="RLS11" s="177"/>
      <c r="RLT11" s="177"/>
      <c r="RLU11" s="177"/>
      <c r="RLV11" s="177"/>
      <c r="RLW11" s="177"/>
      <c r="RLX11" s="177"/>
      <c r="RLY11" s="177"/>
      <c r="RLZ11" s="177"/>
      <c r="RMA11" s="177"/>
      <c r="RMB11" s="177"/>
      <c r="RMC11" s="177"/>
      <c r="RMD11" s="177"/>
      <c r="RME11" s="177"/>
      <c r="RMF11" s="177"/>
      <c r="RMG11" s="177"/>
      <c r="RMH11" s="177"/>
      <c r="RMI11" s="177"/>
      <c r="RMJ11" s="177"/>
      <c r="RMK11" s="177"/>
      <c r="RML11" s="177"/>
      <c r="RMM11" s="177"/>
      <c r="RMN11" s="177"/>
      <c r="RMO11" s="177"/>
      <c r="RMP11" s="177"/>
      <c r="RMQ11" s="177"/>
      <c r="RMR11" s="177"/>
      <c r="RMS11" s="177"/>
      <c r="RMT11" s="177"/>
      <c r="RMU11" s="177"/>
      <c r="RMV11" s="177"/>
      <c r="RMW11" s="177"/>
      <c r="RMX11" s="177"/>
      <c r="RMY11" s="177"/>
      <c r="RMZ11" s="177"/>
      <c r="RNA11" s="177"/>
      <c r="RNB11" s="177"/>
      <c r="RNC11" s="177"/>
      <c r="RND11" s="177"/>
      <c r="RNE11" s="177"/>
      <c r="RNF11" s="177"/>
      <c r="RNG11" s="177"/>
      <c r="RNH11" s="177"/>
      <c r="RNI11" s="177"/>
      <c r="RNJ11" s="177"/>
      <c r="RNK11" s="177"/>
      <c r="RNL11" s="177"/>
      <c r="RNM11" s="177"/>
      <c r="RNN11" s="177"/>
      <c r="RNO11" s="177"/>
      <c r="RNP11" s="177"/>
      <c r="RNQ11" s="177"/>
      <c r="RNR11" s="177"/>
      <c r="RNS11" s="177"/>
      <c r="RNT11" s="177"/>
      <c r="RNU11" s="177"/>
      <c r="RNV11" s="177"/>
      <c r="RNW11" s="177"/>
      <c r="RNX11" s="177"/>
      <c r="RNY11" s="177"/>
      <c r="RNZ11" s="177"/>
      <c r="ROA11" s="177"/>
      <c r="ROB11" s="177"/>
      <c r="ROC11" s="177"/>
      <c r="ROD11" s="177"/>
      <c r="ROE11" s="177"/>
      <c r="ROF11" s="177"/>
      <c r="ROG11" s="177"/>
      <c r="ROH11" s="177"/>
      <c r="ROI11" s="177"/>
      <c r="ROJ11" s="177"/>
      <c r="ROK11" s="177"/>
      <c r="ROL11" s="177"/>
      <c r="ROM11" s="177"/>
      <c r="RON11" s="177"/>
      <c r="ROO11" s="177"/>
      <c r="ROP11" s="177"/>
      <c r="ROQ11" s="177"/>
      <c r="ROR11" s="177"/>
      <c r="ROS11" s="177"/>
      <c r="ROT11" s="177"/>
      <c r="ROU11" s="177"/>
      <c r="ROV11" s="177"/>
      <c r="ROW11" s="177"/>
      <c r="ROX11" s="177"/>
      <c r="ROY11" s="177"/>
      <c r="ROZ11" s="177"/>
      <c r="RPA11" s="177"/>
      <c r="RPB11" s="177"/>
      <c r="RPC11" s="177"/>
      <c r="RPD11" s="177"/>
      <c r="RPE11" s="177"/>
      <c r="RPF11" s="177"/>
      <c r="RPG11" s="177"/>
      <c r="RPH11" s="177"/>
      <c r="RPI11" s="177"/>
      <c r="RPJ11" s="177"/>
      <c r="RPK11" s="177"/>
      <c r="RPL11" s="177"/>
      <c r="RPM11" s="177"/>
      <c r="RPN11" s="177"/>
      <c r="RPO11" s="177"/>
      <c r="RPP11" s="177"/>
      <c r="RPQ11" s="177"/>
      <c r="RPR11" s="177"/>
      <c r="RPS11" s="177"/>
      <c r="RPT11" s="177"/>
      <c r="RPU11" s="177"/>
      <c r="RPV11" s="177"/>
      <c r="RPW11" s="177"/>
      <c r="RPX11" s="177"/>
      <c r="RPY11" s="177"/>
      <c r="RPZ11" s="177"/>
      <c r="RQA11" s="177"/>
      <c r="RQB11" s="177"/>
      <c r="RQC11" s="177"/>
      <c r="RQD11" s="177"/>
      <c r="RQE11" s="177"/>
      <c r="RQF11" s="177"/>
      <c r="RQG11" s="177"/>
      <c r="RQH11" s="177"/>
      <c r="RQI11" s="177"/>
      <c r="RQJ11" s="177"/>
      <c r="RQK11" s="177"/>
      <c r="RQL11" s="177"/>
      <c r="RQM11" s="177"/>
      <c r="RQN11" s="177"/>
      <c r="RQO11" s="177"/>
      <c r="RQP11" s="177"/>
      <c r="RQQ11" s="177"/>
      <c r="RQR11" s="177"/>
      <c r="RQS11" s="177"/>
      <c r="RQT11" s="177"/>
      <c r="RQU11" s="177"/>
      <c r="RQV11" s="177"/>
      <c r="RQW11" s="177"/>
      <c r="RQX11" s="177"/>
      <c r="RQY11" s="177"/>
      <c r="RQZ11" s="177"/>
      <c r="RRA11" s="177"/>
      <c r="RRB11" s="177"/>
      <c r="RRC11" s="177"/>
      <c r="RRD11" s="177"/>
      <c r="RRE11" s="177"/>
      <c r="RRF11" s="177"/>
      <c r="RRG11" s="177"/>
      <c r="RRH11" s="177"/>
      <c r="RRI11" s="177"/>
      <c r="RRJ11" s="177"/>
      <c r="RRK11" s="177"/>
      <c r="RRL11" s="177"/>
      <c r="RRM11" s="177"/>
      <c r="RRN11" s="177"/>
      <c r="RRO11" s="177"/>
      <c r="RRP11" s="177"/>
      <c r="RRQ11" s="177"/>
      <c r="RRR11" s="177"/>
      <c r="RRS11" s="177"/>
      <c r="RRT11" s="177"/>
      <c r="RRU11" s="177"/>
      <c r="RRV11" s="177"/>
      <c r="RRW11" s="177"/>
      <c r="RRX11" s="177"/>
      <c r="RRY11" s="177"/>
      <c r="RRZ11" s="177"/>
      <c r="RSA11" s="177"/>
      <c r="RSB11" s="177"/>
      <c r="RSC11" s="177"/>
      <c r="RSD11" s="177"/>
      <c r="RSE11" s="177"/>
      <c r="RSF11" s="177"/>
      <c r="RSG11" s="177"/>
      <c r="RSH11" s="177"/>
      <c r="RSI11" s="177"/>
      <c r="RSJ11" s="177"/>
      <c r="RSK11" s="177"/>
      <c r="RSL11" s="177"/>
      <c r="RSM11" s="177"/>
      <c r="RSN11" s="177"/>
      <c r="RSO11" s="177"/>
      <c r="RSP11" s="177"/>
      <c r="RSQ11" s="177"/>
      <c r="RSR11" s="177"/>
      <c r="RSS11" s="177"/>
      <c r="RST11" s="177"/>
      <c r="RSU11" s="177"/>
      <c r="RSV11" s="177"/>
      <c r="RSW11" s="177"/>
      <c r="RSX11" s="177"/>
      <c r="RSY11" s="177"/>
      <c r="RSZ11" s="177"/>
      <c r="RTA11" s="177"/>
      <c r="RTB11" s="177"/>
      <c r="RTC11" s="177"/>
      <c r="RTD11" s="177"/>
      <c r="RTE11" s="177"/>
      <c r="RTF11" s="177"/>
      <c r="RTG11" s="177"/>
      <c r="RTH11" s="177"/>
      <c r="RTI11" s="177"/>
      <c r="RTJ11" s="177"/>
      <c r="RTK11" s="177"/>
      <c r="RTL11" s="177"/>
      <c r="RTM11" s="177"/>
      <c r="RTN11" s="177"/>
      <c r="RTO11" s="177"/>
      <c r="RTP11" s="177"/>
      <c r="RTQ11" s="177"/>
      <c r="RTR11" s="177"/>
      <c r="RTS11" s="177"/>
      <c r="RTT11" s="177"/>
      <c r="RTU11" s="177"/>
      <c r="RTV11" s="177"/>
      <c r="RTW11" s="177"/>
      <c r="RTX11" s="177"/>
      <c r="RTY11" s="177"/>
      <c r="RTZ11" s="177"/>
      <c r="RUA11" s="177"/>
      <c r="RUB11" s="177"/>
      <c r="RUC11" s="177"/>
      <c r="RUD11" s="177"/>
      <c r="RUE11" s="177"/>
      <c r="RUF11" s="177"/>
      <c r="RUG11" s="177"/>
      <c r="RUH11" s="177"/>
      <c r="RUI11" s="177"/>
      <c r="RUJ11" s="177"/>
      <c r="RUK11" s="177"/>
      <c r="RUL11" s="177"/>
      <c r="RUM11" s="177"/>
      <c r="RUN11" s="177"/>
      <c r="RUO11" s="177"/>
      <c r="RUP11" s="177"/>
      <c r="RUQ11" s="177"/>
      <c r="RUR11" s="177"/>
      <c r="RUS11" s="177"/>
      <c r="RUT11" s="177"/>
      <c r="RUU11" s="177"/>
      <c r="RUV11" s="177"/>
      <c r="RUW11" s="177"/>
      <c r="RUX11" s="177"/>
      <c r="RUY11" s="177"/>
      <c r="RUZ11" s="177"/>
      <c r="RVA11" s="177"/>
      <c r="RVB11" s="177"/>
      <c r="RVC11" s="177"/>
      <c r="RVD11" s="177"/>
      <c r="RVE11" s="177"/>
      <c r="RVF11" s="177"/>
      <c r="RVG11" s="177"/>
      <c r="RVH11" s="177"/>
      <c r="RVI11" s="177"/>
      <c r="RVJ11" s="177"/>
      <c r="RVK11" s="177"/>
      <c r="RVL11" s="177"/>
      <c r="RVM11" s="177"/>
      <c r="RVN11" s="177"/>
      <c r="RVO11" s="177"/>
      <c r="RVP11" s="177"/>
      <c r="RVQ11" s="177"/>
      <c r="RVR11" s="177"/>
      <c r="RVS11" s="177"/>
      <c r="RVT11" s="177"/>
      <c r="RVU11" s="177"/>
      <c r="RVV11" s="177"/>
      <c r="RVW11" s="177"/>
      <c r="RVX11" s="177"/>
      <c r="RVY11" s="177"/>
      <c r="RVZ11" s="177"/>
      <c r="RWA11" s="177"/>
      <c r="RWB11" s="177"/>
      <c r="RWC11" s="177"/>
      <c r="RWD11" s="177"/>
      <c r="RWE11" s="177"/>
      <c r="RWF11" s="177"/>
      <c r="RWG11" s="177"/>
      <c r="RWH11" s="177"/>
      <c r="RWI11" s="177"/>
      <c r="RWJ11" s="177"/>
      <c r="RWK11" s="177"/>
      <c r="RWL11" s="177"/>
      <c r="RWM11" s="177"/>
      <c r="RWN11" s="177"/>
      <c r="RWO11" s="177"/>
      <c r="RWP11" s="177"/>
      <c r="RWQ11" s="177"/>
      <c r="RWR11" s="177"/>
      <c r="RWS11" s="177"/>
      <c r="RWT11" s="177"/>
      <c r="RWU11" s="177"/>
      <c r="RWV11" s="177"/>
      <c r="RWW11" s="177"/>
      <c r="RWX11" s="177"/>
      <c r="RWY11" s="177"/>
      <c r="RWZ11" s="177"/>
      <c r="RXA11" s="177"/>
      <c r="RXB11" s="177"/>
      <c r="RXC11" s="177"/>
      <c r="RXD11" s="177"/>
      <c r="RXE11" s="177"/>
      <c r="RXF11" s="177"/>
      <c r="RXG11" s="177"/>
      <c r="RXH11" s="177"/>
      <c r="RXI11" s="177"/>
      <c r="RXJ11" s="177"/>
      <c r="RXK11" s="177"/>
      <c r="RXL11" s="177"/>
      <c r="RXM11" s="177"/>
      <c r="RXN11" s="177"/>
      <c r="RXO11" s="177"/>
      <c r="RXP11" s="177"/>
      <c r="RXQ11" s="177"/>
      <c r="RXR11" s="177"/>
      <c r="RXS11" s="177"/>
      <c r="RXT11" s="177"/>
      <c r="RXU11" s="177"/>
      <c r="RXV11" s="177"/>
      <c r="RXW11" s="177"/>
      <c r="RXX11" s="177"/>
      <c r="RXY11" s="177"/>
      <c r="RXZ11" s="177"/>
      <c r="RYA11" s="177"/>
      <c r="RYB11" s="177"/>
      <c r="RYC11" s="177"/>
      <c r="RYD11" s="177"/>
      <c r="RYE11" s="177"/>
      <c r="RYF11" s="177"/>
      <c r="RYG11" s="177"/>
      <c r="RYH11" s="177"/>
      <c r="RYI11" s="177"/>
      <c r="RYJ11" s="177"/>
      <c r="RYK11" s="177"/>
      <c r="RYL11" s="177"/>
      <c r="RYM11" s="177"/>
      <c r="RYN11" s="177"/>
      <c r="RYO11" s="177"/>
      <c r="RYP11" s="177"/>
      <c r="RYQ11" s="177"/>
      <c r="RYR11" s="177"/>
      <c r="RYS11" s="177"/>
      <c r="RYT11" s="177"/>
      <c r="RYU11" s="177"/>
      <c r="RYV11" s="177"/>
      <c r="RYW11" s="177"/>
      <c r="RYX11" s="177"/>
      <c r="RYY11" s="177"/>
      <c r="RYZ11" s="177"/>
      <c r="RZA11" s="177"/>
      <c r="RZB11" s="177"/>
      <c r="RZC11" s="177"/>
      <c r="RZD11" s="177"/>
      <c r="RZE11" s="177"/>
      <c r="RZF11" s="177"/>
      <c r="RZG11" s="177"/>
      <c r="RZH11" s="177"/>
      <c r="RZI11" s="177"/>
      <c r="RZJ11" s="177"/>
      <c r="RZK11" s="177"/>
      <c r="RZL11" s="177"/>
      <c r="RZM11" s="177"/>
      <c r="RZN11" s="177"/>
      <c r="RZO11" s="177"/>
      <c r="RZP11" s="177"/>
      <c r="RZQ11" s="177"/>
      <c r="RZR11" s="177"/>
      <c r="RZS11" s="177"/>
      <c r="RZT11" s="177"/>
      <c r="RZU11" s="177"/>
      <c r="RZV11" s="177"/>
      <c r="RZW11" s="177"/>
      <c r="RZX11" s="177"/>
      <c r="RZY11" s="177"/>
      <c r="RZZ11" s="177"/>
      <c r="SAA11" s="177"/>
      <c r="SAB11" s="177"/>
      <c r="SAC11" s="177"/>
      <c r="SAD11" s="177"/>
      <c r="SAE11" s="177"/>
      <c r="SAF11" s="177"/>
      <c r="SAG11" s="177"/>
      <c r="SAH11" s="177"/>
      <c r="SAI11" s="177"/>
      <c r="SAJ11" s="177"/>
      <c r="SAK11" s="177"/>
      <c r="SAL11" s="177"/>
      <c r="SAM11" s="177"/>
      <c r="SAN11" s="177"/>
      <c r="SAO11" s="177"/>
      <c r="SAP11" s="177"/>
      <c r="SAQ11" s="177"/>
      <c r="SAR11" s="177"/>
      <c r="SAS11" s="177"/>
      <c r="SAT11" s="177"/>
      <c r="SAU11" s="177"/>
      <c r="SAV11" s="177"/>
      <c r="SAW11" s="177"/>
      <c r="SAX11" s="177"/>
      <c r="SAY11" s="177"/>
      <c r="SAZ11" s="177"/>
      <c r="SBA11" s="177"/>
      <c r="SBB11" s="177"/>
      <c r="SBC11" s="177"/>
      <c r="SBD11" s="177"/>
      <c r="SBE11" s="177"/>
      <c r="SBF11" s="177"/>
      <c r="SBG11" s="177"/>
      <c r="SBH11" s="177"/>
      <c r="SBI11" s="177"/>
      <c r="SBJ11" s="177"/>
      <c r="SBK11" s="177"/>
      <c r="SBL11" s="177"/>
      <c r="SBM11" s="177"/>
      <c r="SBN11" s="177"/>
      <c r="SBO11" s="177"/>
      <c r="SBP11" s="177"/>
      <c r="SBQ11" s="177"/>
      <c r="SBR11" s="177"/>
      <c r="SBS11" s="177"/>
      <c r="SBT11" s="177"/>
      <c r="SBU11" s="177"/>
      <c r="SBV11" s="177"/>
      <c r="SBW11" s="177"/>
      <c r="SBX11" s="177"/>
      <c r="SBY11" s="177"/>
      <c r="SBZ11" s="177"/>
      <c r="SCA11" s="177"/>
      <c r="SCB11" s="177"/>
      <c r="SCC11" s="177"/>
      <c r="SCD11" s="177"/>
      <c r="SCE11" s="177"/>
      <c r="SCF11" s="177"/>
      <c r="SCG11" s="177"/>
      <c r="SCH11" s="177"/>
      <c r="SCI11" s="177"/>
      <c r="SCJ11" s="177"/>
      <c r="SCK11" s="177"/>
      <c r="SCL11" s="177"/>
      <c r="SCM11" s="177"/>
      <c r="SCN11" s="177"/>
      <c r="SCO11" s="177"/>
      <c r="SCP11" s="177"/>
      <c r="SCQ11" s="177"/>
      <c r="SCR11" s="177"/>
      <c r="SCS11" s="177"/>
      <c r="SCT11" s="177"/>
      <c r="SCU11" s="177"/>
      <c r="SCV11" s="177"/>
      <c r="SCW11" s="177"/>
      <c r="SCX11" s="177"/>
      <c r="SCY11" s="177"/>
      <c r="SCZ11" s="177"/>
      <c r="SDA11" s="177"/>
      <c r="SDB11" s="177"/>
      <c r="SDC11" s="177"/>
      <c r="SDD11" s="177"/>
      <c r="SDE11" s="177"/>
      <c r="SDF11" s="177"/>
      <c r="SDG11" s="177"/>
      <c r="SDH11" s="177"/>
      <c r="SDI11" s="177"/>
      <c r="SDJ11" s="177"/>
      <c r="SDK11" s="177"/>
      <c r="SDL11" s="177"/>
      <c r="SDM11" s="177"/>
      <c r="SDN11" s="177"/>
      <c r="SDO11" s="177"/>
      <c r="SDP11" s="177"/>
      <c r="SDQ11" s="177"/>
      <c r="SDR11" s="177"/>
      <c r="SDS11" s="177"/>
      <c r="SDT11" s="177"/>
      <c r="SDU11" s="177"/>
      <c r="SDV11" s="177"/>
      <c r="SDW11" s="177"/>
      <c r="SDX11" s="177"/>
      <c r="SDY11" s="177"/>
      <c r="SDZ11" s="177"/>
      <c r="SEA11" s="177"/>
      <c r="SEB11" s="177"/>
      <c r="SEC11" s="177"/>
      <c r="SED11" s="177"/>
      <c r="SEE11" s="177"/>
      <c r="SEF11" s="177"/>
      <c r="SEG11" s="177"/>
      <c r="SEH11" s="177"/>
      <c r="SEI11" s="177"/>
      <c r="SEJ11" s="177"/>
      <c r="SEK11" s="177"/>
      <c r="SEL11" s="177"/>
      <c r="SEM11" s="177"/>
      <c r="SEN11" s="177"/>
      <c r="SEO11" s="177"/>
      <c r="SEP11" s="177"/>
      <c r="SEQ11" s="177"/>
      <c r="SER11" s="177"/>
      <c r="SES11" s="177"/>
      <c r="SET11" s="177"/>
      <c r="SEU11" s="177"/>
      <c r="SEV11" s="177"/>
      <c r="SEW11" s="177"/>
      <c r="SEX11" s="177"/>
      <c r="SEY11" s="177"/>
      <c r="SEZ11" s="177"/>
      <c r="SFA11" s="177"/>
      <c r="SFB11" s="177"/>
      <c r="SFC11" s="177"/>
      <c r="SFD11" s="177"/>
      <c r="SFE11" s="177"/>
      <c r="SFF11" s="177"/>
      <c r="SFG11" s="177"/>
      <c r="SFH11" s="177"/>
      <c r="SFI11" s="177"/>
      <c r="SFJ11" s="177"/>
      <c r="SFK11" s="177"/>
      <c r="SFL11" s="177"/>
      <c r="SFM11" s="177"/>
      <c r="SFN11" s="177"/>
      <c r="SFO11" s="177"/>
      <c r="SFP11" s="177"/>
      <c r="SFQ11" s="177"/>
      <c r="SFR11" s="177"/>
      <c r="SFS11" s="177"/>
      <c r="SFT11" s="177"/>
      <c r="SFU11" s="177"/>
      <c r="SFV11" s="177"/>
      <c r="SFW11" s="177"/>
      <c r="SFX11" s="177"/>
      <c r="SFY11" s="177"/>
      <c r="SFZ11" s="177"/>
      <c r="SGA11" s="177"/>
      <c r="SGB11" s="177"/>
      <c r="SGC11" s="177"/>
      <c r="SGD11" s="177"/>
      <c r="SGE11" s="177"/>
      <c r="SGF11" s="177"/>
      <c r="SGG11" s="177"/>
      <c r="SGH11" s="177"/>
      <c r="SGI11" s="177"/>
      <c r="SGJ11" s="177"/>
      <c r="SGK11" s="177"/>
      <c r="SGL11" s="177"/>
      <c r="SGM11" s="177"/>
      <c r="SGN11" s="177"/>
      <c r="SGO11" s="177"/>
      <c r="SGP11" s="177"/>
      <c r="SGQ11" s="177"/>
      <c r="SGR11" s="177"/>
      <c r="SGS11" s="177"/>
      <c r="SGT11" s="177"/>
      <c r="SGU11" s="177"/>
      <c r="SGV11" s="177"/>
      <c r="SGW11" s="177"/>
      <c r="SGX11" s="177"/>
      <c r="SGY11" s="177"/>
      <c r="SGZ11" s="177"/>
      <c r="SHA11" s="177"/>
      <c r="SHB11" s="177"/>
      <c r="SHC11" s="177"/>
      <c r="SHD11" s="177"/>
      <c r="SHE11" s="177"/>
      <c r="SHF11" s="177"/>
      <c r="SHG11" s="177"/>
      <c r="SHH11" s="177"/>
      <c r="SHI11" s="177"/>
      <c r="SHJ11" s="177"/>
      <c r="SHK11" s="177"/>
      <c r="SHL11" s="177"/>
      <c r="SHM11" s="177"/>
      <c r="SHN11" s="177"/>
      <c r="SHO11" s="177"/>
      <c r="SHP11" s="177"/>
      <c r="SHQ11" s="177"/>
      <c r="SHR11" s="177"/>
      <c r="SHS11" s="177"/>
      <c r="SHT11" s="177"/>
      <c r="SHU11" s="177"/>
      <c r="SHV11" s="177"/>
      <c r="SHW11" s="177"/>
      <c r="SHX11" s="177"/>
      <c r="SHY11" s="177"/>
      <c r="SHZ11" s="177"/>
      <c r="SIA11" s="177"/>
      <c r="SIB11" s="177"/>
      <c r="SIC11" s="177"/>
      <c r="SID11" s="177"/>
      <c r="SIE11" s="177"/>
      <c r="SIF11" s="177"/>
      <c r="SIG11" s="177"/>
      <c r="SIH11" s="177"/>
      <c r="SII11" s="177"/>
      <c r="SIJ11" s="177"/>
      <c r="SIK11" s="177"/>
      <c r="SIL11" s="177"/>
      <c r="SIM11" s="177"/>
      <c r="SIN11" s="177"/>
      <c r="SIO11" s="177"/>
      <c r="SIP11" s="177"/>
      <c r="SIQ11" s="177"/>
      <c r="SIR11" s="177"/>
      <c r="SIS11" s="177"/>
      <c r="SIT11" s="177"/>
      <c r="SIU11" s="177"/>
      <c r="SIV11" s="177"/>
      <c r="SIW11" s="177"/>
      <c r="SIX11" s="177"/>
      <c r="SIY11" s="177"/>
      <c r="SIZ11" s="177"/>
      <c r="SJA11" s="177"/>
      <c r="SJB11" s="177"/>
      <c r="SJC11" s="177"/>
      <c r="SJD11" s="177"/>
      <c r="SJE11" s="177"/>
      <c r="SJF11" s="177"/>
      <c r="SJG11" s="177"/>
      <c r="SJH11" s="177"/>
      <c r="SJI11" s="177"/>
      <c r="SJJ11" s="177"/>
      <c r="SJK11" s="177"/>
      <c r="SJL11" s="177"/>
      <c r="SJM11" s="177"/>
      <c r="SJN11" s="177"/>
      <c r="SJO11" s="177"/>
      <c r="SJP11" s="177"/>
      <c r="SJQ11" s="177"/>
      <c r="SJR11" s="177"/>
      <c r="SJS11" s="177"/>
      <c r="SJT11" s="177"/>
      <c r="SJU11" s="177"/>
      <c r="SJV11" s="177"/>
      <c r="SJW11" s="177"/>
      <c r="SJX11" s="177"/>
      <c r="SJY11" s="177"/>
      <c r="SJZ11" s="177"/>
      <c r="SKA11" s="177"/>
      <c r="SKB11" s="177"/>
      <c r="SKC11" s="177"/>
      <c r="SKD11" s="177"/>
      <c r="SKE11" s="177"/>
      <c r="SKF11" s="177"/>
      <c r="SKG11" s="177"/>
      <c r="SKH11" s="177"/>
      <c r="SKI11" s="177"/>
      <c r="SKJ11" s="177"/>
      <c r="SKK11" s="177"/>
      <c r="SKL11" s="177"/>
      <c r="SKM11" s="177"/>
      <c r="SKN11" s="177"/>
      <c r="SKO11" s="177"/>
      <c r="SKP11" s="177"/>
      <c r="SKQ11" s="177"/>
      <c r="SKR11" s="177"/>
      <c r="SKS11" s="177"/>
      <c r="SKT11" s="177"/>
      <c r="SKU11" s="177"/>
      <c r="SKV11" s="177"/>
      <c r="SKW11" s="177"/>
      <c r="SKX11" s="177"/>
      <c r="SKY11" s="177"/>
      <c r="SKZ11" s="177"/>
      <c r="SLA11" s="177"/>
      <c r="SLB11" s="177"/>
      <c r="SLC11" s="177"/>
      <c r="SLD11" s="177"/>
      <c r="SLE11" s="177"/>
      <c r="SLF11" s="177"/>
      <c r="SLG11" s="177"/>
      <c r="SLH11" s="177"/>
      <c r="SLI11" s="177"/>
      <c r="SLJ11" s="177"/>
      <c r="SLK11" s="177"/>
      <c r="SLL11" s="177"/>
      <c r="SLM11" s="177"/>
      <c r="SLN11" s="177"/>
      <c r="SLO11" s="177"/>
      <c r="SLP11" s="177"/>
      <c r="SLQ11" s="177"/>
      <c r="SLR11" s="177"/>
      <c r="SLS11" s="177"/>
      <c r="SLT11" s="177"/>
      <c r="SLU11" s="177"/>
      <c r="SLV11" s="177"/>
      <c r="SLW11" s="177"/>
      <c r="SLX11" s="177"/>
      <c r="SLY11" s="177"/>
      <c r="SLZ11" s="177"/>
      <c r="SMA11" s="177"/>
      <c r="SMB11" s="177"/>
      <c r="SMC11" s="177"/>
      <c r="SMD11" s="177"/>
      <c r="SME11" s="177"/>
      <c r="SMF11" s="177"/>
      <c r="SMG11" s="177"/>
      <c r="SMH11" s="177"/>
      <c r="SMI11" s="177"/>
      <c r="SMJ11" s="177"/>
      <c r="SMK11" s="177"/>
      <c r="SML11" s="177"/>
      <c r="SMM11" s="177"/>
      <c r="SMN11" s="177"/>
      <c r="SMO11" s="177"/>
      <c r="SMP11" s="177"/>
      <c r="SMQ11" s="177"/>
      <c r="SMR11" s="177"/>
      <c r="SMS11" s="177"/>
      <c r="SMT11" s="177"/>
      <c r="SMU11" s="177"/>
      <c r="SMV11" s="177"/>
      <c r="SMW11" s="177"/>
      <c r="SMX11" s="177"/>
      <c r="SMY11" s="177"/>
      <c r="SMZ11" s="177"/>
      <c r="SNA11" s="177"/>
      <c r="SNB11" s="177"/>
      <c r="SNC11" s="177"/>
      <c r="SND11" s="177"/>
      <c r="SNE11" s="177"/>
      <c r="SNF11" s="177"/>
      <c r="SNG11" s="177"/>
      <c r="SNH11" s="177"/>
      <c r="SNI11" s="177"/>
      <c r="SNJ11" s="177"/>
      <c r="SNK11" s="177"/>
      <c r="SNL11" s="177"/>
      <c r="SNM11" s="177"/>
      <c r="SNN11" s="177"/>
      <c r="SNO11" s="177"/>
      <c r="SNP11" s="177"/>
      <c r="SNQ11" s="177"/>
      <c r="SNR11" s="177"/>
      <c r="SNS11" s="177"/>
      <c r="SNT11" s="177"/>
      <c r="SNU11" s="177"/>
      <c r="SNV11" s="177"/>
      <c r="SNW11" s="177"/>
      <c r="SNX11" s="177"/>
      <c r="SNY11" s="177"/>
      <c r="SNZ11" s="177"/>
      <c r="SOA11" s="177"/>
      <c r="SOB11" s="177"/>
      <c r="SOC11" s="177"/>
      <c r="SOD11" s="177"/>
      <c r="SOE11" s="177"/>
      <c r="SOF11" s="177"/>
      <c r="SOG11" s="177"/>
      <c r="SOH11" s="177"/>
      <c r="SOI11" s="177"/>
      <c r="SOJ11" s="177"/>
      <c r="SOK11" s="177"/>
      <c r="SOL11" s="177"/>
      <c r="SOM11" s="177"/>
      <c r="SON11" s="177"/>
      <c r="SOO11" s="177"/>
      <c r="SOP11" s="177"/>
      <c r="SOQ11" s="177"/>
      <c r="SOR11" s="177"/>
      <c r="SOS11" s="177"/>
      <c r="SOT11" s="177"/>
      <c r="SOU11" s="177"/>
      <c r="SOV11" s="177"/>
      <c r="SOW11" s="177"/>
      <c r="SOX11" s="177"/>
      <c r="SOY11" s="177"/>
      <c r="SOZ11" s="177"/>
      <c r="SPA11" s="177"/>
      <c r="SPB11" s="177"/>
      <c r="SPC11" s="177"/>
      <c r="SPD11" s="177"/>
      <c r="SPE11" s="177"/>
      <c r="SPF11" s="177"/>
      <c r="SPG11" s="177"/>
      <c r="SPH11" s="177"/>
      <c r="SPI11" s="177"/>
      <c r="SPJ11" s="177"/>
      <c r="SPK11" s="177"/>
      <c r="SPL11" s="177"/>
      <c r="SPM11" s="177"/>
      <c r="SPN11" s="177"/>
      <c r="SPO11" s="177"/>
      <c r="SPP11" s="177"/>
      <c r="SPQ11" s="177"/>
      <c r="SPR11" s="177"/>
      <c r="SPS11" s="177"/>
      <c r="SPT11" s="177"/>
      <c r="SPU11" s="177"/>
      <c r="SPV11" s="177"/>
      <c r="SPW11" s="177"/>
      <c r="SPX11" s="177"/>
      <c r="SPY11" s="177"/>
      <c r="SPZ11" s="177"/>
      <c r="SQA11" s="177"/>
      <c r="SQB11" s="177"/>
      <c r="SQC11" s="177"/>
      <c r="SQD11" s="177"/>
      <c r="SQE11" s="177"/>
      <c r="SQF11" s="177"/>
      <c r="SQG11" s="177"/>
      <c r="SQH11" s="177"/>
      <c r="SQI11" s="177"/>
      <c r="SQJ11" s="177"/>
      <c r="SQK11" s="177"/>
      <c r="SQL11" s="177"/>
      <c r="SQM11" s="177"/>
      <c r="SQN11" s="177"/>
      <c r="SQO11" s="177"/>
      <c r="SQP11" s="177"/>
      <c r="SQQ11" s="177"/>
      <c r="SQR11" s="177"/>
      <c r="SQS11" s="177"/>
      <c r="SQT11" s="177"/>
      <c r="SQU11" s="177"/>
      <c r="SQV11" s="177"/>
      <c r="SQW11" s="177"/>
      <c r="SQX11" s="177"/>
      <c r="SQY11" s="177"/>
      <c r="SQZ11" s="177"/>
      <c r="SRA11" s="177"/>
      <c r="SRB11" s="177"/>
      <c r="SRC11" s="177"/>
      <c r="SRD11" s="177"/>
      <c r="SRE11" s="177"/>
      <c r="SRF11" s="177"/>
      <c r="SRG11" s="177"/>
      <c r="SRH11" s="177"/>
      <c r="SRI11" s="177"/>
      <c r="SRJ11" s="177"/>
      <c r="SRK11" s="177"/>
      <c r="SRL11" s="177"/>
      <c r="SRM11" s="177"/>
      <c r="SRN11" s="177"/>
      <c r="SRO11" s="177"/>
      <c r="SRP11" s="177"/>
      <c r="SRQ11" s="177"/>
      <c r="SRR11" s="177"/>
      <c r="SRS11" s="177"/>
      <c r="SRT11" s="177"/>
      <c r="SRU11" s="177"/>
      <c r="SRV11" s="177"/>
      <c r="SRW11" s="177"/>
      <c r="SRX11" s="177"/>
      <c r="SRY11" s="177"/>
      <c r="SRZ11" s="177"/>
      <c r="SSA11" s="177"/>
      <c r="SSB11" s="177"/>
      <c r="SSC11" s="177"/>
      <c r="SSD11" s="177"/>
      <c r="SSE11" s="177"/>
      <c r="SSF11" s="177"/>
      <c r="SSG11" s="177"/>
      <c r="SSH11" s="177"/>
      <c r="SSI11" s="177"/>
      <c r="SSJ11" s="177"/>
      <c r="SSK11" s="177"/>
      <c r="SSL11" s="177"/>
      <c r="SSM11" s="177"/>
      <c r="SSN11" s="177"/>
      <c r="SSO11" s="177"/>
      <c r="SSP11" s="177"/>
      <c r="SSQ11" s="177"/>
      <c r="SSR11" s="177"/>
      <c r="SSS11" s="177"/>
      <c r="SST11" s="177"/>
      <c r="SSU11" s="177"/>
      <c r="SSV11" s="177"/>
      <c r="SSW11" s="177"/>
      <c r="SSX11" s="177"/>
      <c r="SSY11" s="177"/>
      <c r="SSZ11" s="177"/>
      <c r="STA11" s="177"/>
      <c r="STB11" s="177"/>
      <c r="STC11" s="177"/>
      <c r="STD11" s="177"/>
      <c r="STE11" s="177"/>
      <c r="STF11" s="177"/>
      <c r="STG11" s="177"/>
      <c r="STH11" s="177"/>
      <c r="STI11" s="177"/>
      <c r="STJ11" s="177"/>
      <c r="STK11" s="177"/>
      <c r="STL11" s="177"/>
      <c r="STM11" s="177"/>
      <c r="STN11" s="177"/>
      <c r="STO11" s="177"/>
      <c r="STP11" s="177"/>
      <c r="STQ11" s="177"/>
      <c r="STR11" s="177"/>
      <c r="STS11" s="177"/>
      <c r="STT11" s="177"/>
      <c r="STU11" s="177"/>
      <c r="STV11" s="177"/>
      <c r="STW11" s="177"/>
      <c r="STX11" s="177"/>
      <c r="STY11" s="177"/>
      <c r="STZ11" s="177"/>
      <c r="SUA11" s="177"/>
      <c r="SUB11" s="177"/>
      <c r="SUC11" s="177"/>
      <c r="SUD11" s="177"/>
      <c r="SUE11" s="177"/>
      <c r="SUF11" s="177"/>
      <c r="SUG11" s="177"/>
      <c r="SUH11" s="177"/>
      <c r="SUI11" s="177"/>
      <c r="SUJ11" s="177"/>
      <c r="SUK11" s="177"/>
      <c r="SUL11" s="177"/>
      <c r="SUM11" s="177"/>
      <c r="SUN11" s="177"/>
      <c r="SUO11" s="177"/>
      <c r="SUP11" s="177"/>
      <c r="SUQ11" s="177"/>
      <c r="SUR11" s="177"/>
      <c r="SUS11" s="177"/>
      <c r="SUT11" s="177"/>
      <c r="SUU11" s="177"/>
      <c r="SUV11" s="177"/>
      <c r="SUW11" s="177"/>
      <c r="SUX11" s="177"/>
      <c r="SUY11" s="177"/>
      <c r="SUZ11" s="177"/>
      <c r="SVA11" s="177"/>
      <c r="SVB11" s="177"/>
      <c r="SVC11" s="177"/>
      <c r="SVD11" s="177"/>
      <c r="SVE11" s="177"/>
      <c r="SVF11" s="177"/>
      <c r="SVG11" s="177"/>
      <c r="SVH11" s="177"/>
      <c r="SVI11" s="177"/>
      <c r="SVJ11" s="177"/>
      <c r="SVK11" s="177"/>
      <c r="SVL11" s="177"/>
      <c r="SVM11" s="177"/>
      <c r="SVN11" s="177"/>
      <c r="SVO11" s="177"/>
      <c r="SVP11" s="177"/>
      <c r="SVQ11" s="177"/>
      <c r="SVR11" s="177"/>
      <c r="SVS11" s="177"/>
      <c r="SVT11" s="177"/>
      <c r="SVU11" s="177"/>
      <c r="SVV11" s="177"/>
      <c r="SVW11" s="177"/>
      <c r="SVX11" s="177"/>
      <c r="SVY11" s="177"/>
      <c r="SVZ11" s="177"/>
      <c r="SWA11" s="177"/>
      <c r="SWB11" s="177"/>
      <c r="SWC11" s="177"/>
      <c r="SWD11" s="177"/>
      <c r="SWE11" s="177"/>
      <c r="SWF11" s="177"/>
      <c r="SWG11" s="177"/>
      <c r="SWH11" s="177"/>
      <c r="SWI11" s="177"/>
      <c r="SWJ11" s="177"/>
      <c r="SWK11" s="177"/>
      <c r="SWL11" s="177"/>
      <c r="SWM11" s="177"/>
      <c r="SWN11" s="177"/>
      <c r="SWO11" s="177"/>
      <c r="SWP11" s="177"/>
      <c r="SWQ11" s="177"/>
      <c r="SWR11" s="177"/>
      <c r="SWS11" s="177"/>
      <c r="SWT11" s="177"/>
      <c r="SWU11" s="177"/>
      <c r="SWV11" s="177"/>
      <c r="SWW11" s="177"/>
      <c r="SWX11" s="177"/>
      <c r="SWY11" s="177"/>
      <c r="SWZ11" s="177"/>
      <c r="SXA11" s="177"/>
      <c r="SXB11" s="177"/>
      <c r="SXC11" s="177"/>
      <c r="SXD11" s="177"/>
      <c r="SXE11" s="177"/>
      <c r="SXF11" s="177"/>
      <c r="SXG11" s="177"/>
      <c r="SXH11" s="177"/>
      <c r="SXI11" s="177"/>
      <c r="SXJ11" s="177"/>
      <c r="SXK11" s="177"/>
      <c r="SXL11" s="177"/>
      <c r="SXM11" s="177"/>
      <c r="SXN11" s="177"/>
      <c r="SXO11" s="177"/>
      <c r="SXP11" s="177"/>
      <c r="SXQ11" s="177"/>
      <c r="SXR11" s="177"/>
      <c r="SXS11" s="177"/>
      <c r="SXT11" s="177"/>
      <c r="SXU11" s="177"/>
      <c r="SXV11" s="177"/>
      <c r="SXW11" s="177"/>
      <c r="SXX11" s="177"/>
      <c r="SXY11" s="177"/>
      <c r="SXZ11" s="177"/>
      <c r="SYA11" s="177"/>
      <c r="SYB11" s="177"/>
      <c r="SYC11" s="177"/>
      <c r="SYD11" s="177"/>
      <c r="SYE11" s="177"/>
      <c r="SYF11" s="177"/>
      <c r="SYG11" s="177"/>
      <c r="SYH11" s="177"/>
      <c r="SYI11" s="177"/>
      <c r="SYJ11" s="177"/>
      <c r="SYK11" s="177"/>
      <c r="SYL11" s="177"/>
      <c r="SYM11" s="177"/>
      <c r="SYN11" s="177"/>
      <c r="SYO11" s="177"/>
      <c r="SYP11" s="177"/>
      <c r="SYQ11" s="177"/>
      <c r="SYR11" s="177"/>
      <c r="SYS11" s="177"/>
      <c r="SYT11" s="177"/>
      <c r="SYU11" s="177"/>
      <c r="SYV11" s="177"/>
      <c r="SYW11" s="177"/>
      <c r="SYX11" s="177"/>
      <c r="SYY11" s="177"/>
      <c r="SYZ11" s="177"/>
      <c r="SZA11" s="177"/>
      <c r="SZB11" s="177"/>
      <c r="SZC11" s="177"/>
      <c r="SZD11" s="177"/>
      <c r="SZE11" s="177"/>
      <c r="SZF11" s="177"/>
      <c r="SZG11" s="177"/>
      <c r="SZH11" s="177"/>
      <c r="SZI11" s="177"/>
      <c r="SZJ11" s="177"/>
      <c r="SZK11" s="177"/>
      <c r="SZL11" s="177"/>
      <c r="SZM11" s="177"/>
      <c r="SZN11" s="177"/>
      <c r="SZO11" s="177"/>
      <c r="SZP11" s="177"/>
      <c r="SZQ11" s="177"/>
      <c r="SZR11" s="177"/>
      <c r="SZS11" s="177"/>
      <c r="SZT11" s="177"/>
      <c r="SZU11" s="177"/>
      <c r="SZV11" s="177"/>
      <c r="SZW11" s="177"/>
      <c r="SZX11" s="177"/>
      <c r="SZY11" s="177"/>
      <c r="SZZ11" s="177"/>
      <c r="TAA11" s="177"/>
      <c r="TAB11" s="177"/>
      <c r="TAC11" s="177"/>
      <c r="TAD11" s="177"/>
      <c r="TAE11" s="177"/>
      <c r="TAF11" s="177"/>
      <c r="TAG11" s="177"/>
      <c r="TAH11" s="177"/>
      <c r="TAI11" s="177"/>
      <c r="TAJ11" s="177"/>
      <c r="TAK11" s="177"/>
      <c r="TAL11" s="177"/>
      <c r="TAM11" s="177"/>
      <c r="TAN11" s="177"/>
      <c r="TAO11" s="177"/>
      <c r="TAP11" s="177"/>
      <c r="TAQ11" s="177"/>
      <c r="TAR11" s="177"/>
      <c r="TAS11" s="177"/>
      <c r="TAT11" s="177"/>
      <c r="TAU11" s="177"/>
      <c r="TAV11" s="177"/>
      <c r="TAW11" s="177"/>
      <c r="TAX11" s="177"/>
      <c r="TAY11" s="177"/>
      <c r="TAZ11" s="177"/>
      <c r="TBA11" s="177"/>
      <c r="TBB11" s="177"/>
      <c r="TBC11" s="177"/>
      <c r="TBD11" s="177"/>
      <c r="TBE11" s="177"/>
      <c r="TBF11" s="177"/>
      <c r="TBG11" s="177"/>
      <c r="TBH11" s="177"/>
      <c r="TBI11" s="177"/>
      <c r="TBJ11" s="177"/>
      <c r="TBK11" s="177"/>
      <c r="TBL11" s="177"/>
      <c r="TBM11" s="177"/>
      <c r="TBN11" s="177"/>
      <c r="TBO11" s="177"/>
      <c r="TBP11" s="177"/>
      <c r="TBQ11" s="177"/>
      <c r="TBR11" s="177"/>
      <c r="TBS11" s="177"/>
      <c r="TBT11" s="177"/>
      <c r="TBU11" s="177"/>
      <c r="TBV11" s="177"/>
      <c r="TBW11" s="177"/>
      <c r="TBX11" s="177"/>
      <c r="TBY11" s="177"/>
      <c r="TBZ11" s="177"/>
      <c r="TCA11" s="177"/>
      <c r="TCB11" s="177"/>
      <c r="TCC11" s="177"/>
      <c r="TCD11" s="177"/>
      <c r="TCE11" s="177"/>
      <c r="TCF11" s="177"/>
      <c r="TCG11" s="177"/>
      <c r="TCH11" s="177"/>
      <c r="TCI11" s="177"/>
      <c r="TCJ11" s="177"/>
      <c r="TCK11" s="177"/>
      <c r="TCL11" s="177"/>
      <c r="TCM11" s="177"/>
      <c r="TCN11" s="177"/>
      <c r="TCO11" s="177"/>
      <c r="TCP11" s="177"/>
      <c r="TCQ11" s="177"/>
      <c r="TCR11" s="177"/>
      <c r="TCS11" s="177"/>
      <c r="TCT11" s="177"/>
      <c r="TCU11" s="177"/>
      <c r="TCV11" s="177"/>
      <c r="TCW11" s="177"/>
      <c r="TCX11" s="177"/>
      <c r="TCY11" s="177"/>
      <c r="TCZ11" s="177"/>
      <c r="TDA11" s="177"/>
      <c r="TDB11" s="177"/>
      <c r="TDC11" s="177"/>
      <c r="TDD11" s="177"/>
      <c r="TDE11" s="177"/>
      <c r="TDF11" s="177"/>
      <c r="TDG11" s="177"/>
      <c r="TDH11" s="177"/>
      <c r="TDI11" s="177"/>
      <c r="TDJ11" s="177"/>
      <c r="TDK11" s="177"/>
      <c r="TDL11" s="177"/>
      <c r="TDM11" s="177"/>
      <c r="TDN11" s="177"/>
      <c r="TDO11" s="177"/>
      <c r="TDP11" s="177"/>
      <c r="TDQ11" s="177"/>
      <c r="TDR11" s="177"/>
      <c r="TDS11" s="177"/>
      <c r="TDT11" s="177"/>
      <c r="TDU11" s="177"/>
      <c r="TDV11" s="177"/>
      <c r="TDW11" s="177"/>
      <c r="TDX11" s="177"/>
      <c r="TDY11" s="177"/>
      <c r="TDZ11" s="177"/>
      <c r="TEA11" s="177"/>
      <c r="TEB11" s="177"/>
      <c r="TEC11" s="177"/>
      <c r="TED11" s="177"/>
      <c r="TEE11" s="177"/>
      <c r="TEF11" s="177"/>
      <c r="TEG11" s="177"/>
      <c r="TEH11" s="177"/>
      <c r="TEI11" s="177"/>
      <c r="TEJ11" s="177"/>
      <c r="TEK11" s="177"/>
      <c r="TEL11" s="177"/>
      <c r="TEM11" s="177"/>
      <c r="TEN11" s="177"/>
      <c r="TEO11" s="177"/>
      <c r="TEP11" s="177"/>
      <c r="TEQ11" s="177"/>
      <c r="TER11" s="177"/>
      <c r="TES11" s="177"/>
      <c r="TET11" s="177"/>
      <c r="TEU11" s="177"/>
      <c r="TEV11" s="177"/>
      <c r="TEW11" s="177"/>
      <c r="TEX11" s="177"/>
      <c r="TEY11" s="177"/>
      <c r="TEZ11" s="177"/>
      <c r="TFA11" s="177"/>
      <c r="TFB11" s="177"/>
      <c r="TFC11" s="177"/>
      <c r="TFD11" s="177"/>
      <c r="TFE11" s="177"/>
      <c r="TFF11" s="177"/>
      <c r="TFG11" s="177"/>
      <c r="TFH11" s="177"/>
      <c r="TFI11" s="177"/>
      <c r="TFJ11" s="177"/>
      <c r="TFK11" s="177"/>
      <c r="TFL11" s="177"/>
      <c r="TFM11" s="177"/>
      <c r="TFN11" s="177"/>
      <c r="TFO11" s="177"/>
      <c r="TFP11" s="177"/>
      <c r="TFQ11" s="177"/>
      <c r="TFR11" s="177"/>
      <c r="TFS11" s="177"/>
      <c r="TFT11" s="177"/>
      <c r="TFU11" s="177"/>
      <c r="TFV11" s="177"/>
      <c r="TFW11" s="177"/>
      <c r="TFX11" s="177"/>
      <c r="TFY11" s="177"/>
      <c r="TFZ11" s="177"/>
      <c r="TGA11" s="177"/>
      <c r="TGB11" s="177"/>
      <c r="TGC11" s="177"/>
      <c r="TGD11" s="177"/>
      <c r="TGE11" s="177"/>
      <c r="TGF11" s="177"/>
      <c r="TGG11" s="177"/>
      <c r="TGH11" s="177"/>
      <c r="TGI11" s="177"/>
      <c r="TGJ11" s="177"/>
      <c r="TGK11" s="177"/>
      <c r="TGL11" s="177"/>
      <c r="TGM11" s="177"/>
      <c r="TGN11" s="177"/>
      <c r="TGO11" s="177"/>
      <c r="TGP11" s="177"/>
      <c r="TGQ11" s="177"/>
      <c r="TGR11" s="177"/>
      <c r="TGS11" s="177"/>
      <c r="TGT11" s="177"/>
      <c r="TGU11" s="177"/>
      <c r="TGV11" s="177"/>
      <c r="TGW11" s="177"/>
      <c r="TGX11" s="177"/>
      <c r="TGY11" s="177"/>
      <c r="TGZ11" s="177"/>
      <c r="THA11" s="177"/>
      <c r="THB11" s="177"/>
      <c r="THC11" s="177"/>
      <c r="THD11" s="177"/>
      <c r="THE11" s="177"/>
      <c r="THF11" s="177"/>
      <c r="THG11" s="177"/>
      <c r="THH11" s="177"/>
      <c r="THI11" s="177"/>
      <c r="THJ11" s="177"/>
      <c r="THK11" s="177"/>
      <c r="THL11" s="177"/>
      <c r="THM11" s="177"/>
      <c r="THN11" s="177"/>
      <c r="THO11" s="177"/>
      <c r="THP11" s="177"/>
      <c r="THQ11" s="177"/>
      <c r="THR11" s="177"/>
      <c r="THS11" s="177"/>
      <c r="THT11" s="177"/>
      <c r="THU11" s="177"/>
      <c r="THV11" s="177"/>
      <c r="THW11" s="177"/>
      <c r="THX11" s="177"/>
      <c r="THY11" s="177"/>
      <c r="THZ11" s="177"/>
      <c r="TIA11" s="177"/>
      <c r="TIB11" s="177"/>
      <c r="TIC11" s="177"/>
      <c r="TID11" s="177"/>
      <c r="TIE11" s="177"/>
      <c r="TIF11" s="177"/>
      <c r="TIG11" s="177"/>
      <c r="TIH11" s="177"/>
      <c r="TII11" s="177"/>
      <c r="TIJ11" s="177"/>
      <c r="TIK11" s="177"/>
      <c r="TIL11" s="177"/>
      <c r="TIM11" s="177"/>
      <c r="TIN11" s="177"/>
      <c r="TIO11" s="177"/>
      <c r="TIP11" s="177"/>
      <c r="TIQ11" s="177"/>
      <c r="TIR11" s="177"/>
      <c r="TIS11" s="177"/>
      <c r="TIT11" s="177"/>
      <c r="TIU11" s="177"/>
      <c r="TIV11" s="177"/>
      <c r="TIW11" s="177"/>
      <c r="TIX11" s="177"/>
      <c r="TIY11" s="177"/>
      <c r="TIZ11" s="177"/>
      <c r="TJA11" s="177"/>
      <c r="TJB11" s="177"/>
      <c r="TJC11" s="177"/>
      <c r="TJD11" s="177"/>
      <c r="TJE11" s="177"/>
      <c r="TJF11" s="177"/>
      <c r="TJG11" s="177"/>
      <c r="TJH11" s="177"/>
      <c r="TJI11" s="177"/>
      <c r="TJJ11" s="177"/>
      <c r="TJK11" s="177"/>
      <c r="TJL11" s="177"/>
      <c r="TJM11" s="177"/>
      <c r="TJN11" s="177"/>
      <c r="TJO11" s="177"/>
      <c r="TJP11" s="177"/>
      <c r="TJQ11" s="177"/>
      <c r="TJR11" s="177"/>
      <c r="TJS11" s="177"/>
      <c r="TJT11" s="177"/>
      <c r="TJU11" s="177"/>
      <c r="TJV11" s="177"/>
      <c r="TJW11" s="177"/>
      <c r="TJX11" s="177"/>
      <c r="TJY11" s="177"/>
      <c r="TJZ11" s="177"/>
      <c r="TKA11" s="177"/>
      <c r="TKB11" s="177"/>
      <c r="TKC11" s="177"/>
      <c r="TKD11" s="177"/>
      <c r="TKE11" s="177"/>
      <c r="TKF11" s="177"/>
      <c r="TKG11" s="177"/>
      <c r="TKH11" s="177"/>
      <c r="TKI11" s="177"/>
      <c r="TKJ11" s="177"/>
      <c r="TKK11" s="177"/>
      <c r="TKL11" s="177"/>
      <c r="TKM11" s="177"/>
      <c r="TKN11" s="177"/>
      <c r="TKO11" s="177"/>
      <c r="TKP11" s="177"/>
      <c r="TKQ11" s="177"/>
      <c r="TKR11" s="177"/>
      <c r="TKS11" s="177"/>
      <c r="TKT11" s="177"/>
      <c r="TKU11" s="177"/>
      <c r="TKV11" s="177"/>
      <c r="TKW11" s="177"/>
      <c r="TKX11" s="177"/>
      <c r="TKY11" s="177"/>
      <c r="TKZ11" s="177"/>
      <c r="TLA11" s="177"/>
      <c r="TLB11" s="177"/>
      <c r="TLC11" s="177"/>
      <c r="TLD11" s="177"/>
      <c r="TLE11" s="177"/>
      <c r="TLF11" s="177"/>
      <c r="TLG11" s="177"/>
      <c r="TLH11" s="177"/>
      <c r="TLI11" s="177"/>
      <c r="TLJ11" s="177"/>
      <c r="TLK11" s="177"/>
      <c r="TLL11" s="177"/>
      <c r="TLM11" s="177"/>
      <c r="TLN11" s="177"/>
      <c r="TLO11" s="177"/>
      <c r="TLP11" s="177"/>
      <c r="TLQ11" s="177"/>
      <c r="TLR11" s="177"/>
      <c r="TLS11" s="177"/>
      <c r="TLT11" s="177"/>
      <c r="TLU11" s="177"/>
      <c r="TLV11" s="177"/>
      <c r="TLW11" s="177"/>
      <c r="TLX11" s="177"/>
      <c r="TLY11" s="177"/>
      <c r="TLZ11" s="177"/>
      <c r="TMA11" s="177"/>
      <c r="TMB11" s="177"/>
      <c r="TMC11" s="177"/>
      <c r="TMD11" s="177"/>
      <c r="TME11" s="177"/>
      <c r="TMF11" s="177"/>
      <c r="TMG11" s="177"/>
      <c r="TMH11" s="177"/>
      <c r="TMI11" s="177"/>
      <c r="TMJ11" s="177"/>
      <c r="TMK11" s="177"/>
      <c r="TML11" s="177"/>
      <c r="TMM11" s="177"/>
      <c r="TMN11" s="177"/>
      <c r="TMO11" s="177"/>
      <c r="TMP11" s="177"/>
      <c r="TMQ11" s="177"/>
      <c r="TMR11" s="177"/>
      <c r="TMS11" s="177"/>
      <c r="TMT11" s="177"/>
      <c r="TMU11" s="177"/>
      <c r="TMV11" s="177"/>
      <c r="TMW11" s="177"/>
      <c r="TMX11" s="177"/>
      <c r="TMY11" s="177"/>
      <c r="TMZ11" s="177"/>
      <c r="TNA11" s="177"/>
      <c r="TNB11" s="177"/>
      <c r="TNC11" s="177"/>
      <c r="TND11" s="177"/>
      <c r="TNE11" s="177"/>
      <c r="TNF11" s="177"/>
      <c r="TNG11" s="177"/>
      <c r="TNH11" s="177"/>
      <c r="TNI11" s="177"/>
      <c r="TNJ11" s="177"/>
      <c r="TNK11" s="177"/>
      <c r="TNL11" s="177"/>
      <c r="TNM11" s="177"/>
      <c r="TNN11" s="177"/>
      <c r="TNO11" s="177"/>
      <c r="TNP11" s="177"/>
      <c r="TNQ11" s="177"/>
      <c r="TNR11" s="177"/>
      <c r="TNS11" s="177"/>
      <c r="TNT11" s="177"/>
      <c r="TNU11" s="177"/>
      <c r="TNV11" s="177"/>
      <c r="TNW11" s="177"/>
      <c r="TNX11" s="177"/>
      <c r="TNY11" s="177"/>
      <c r="TNZ11" s="177"/>
      <c r="TOA11" s="177"/>
      <c r="TOB11" s="177"/>
      <c r="TOC11" s="177"/>
      <c r="TOD11" s="177"/>
      <c r="TOE11" s="177"/>
      <c r="TOF11" s="177"/>
      <c r="TOG11" s="177"/>
      <c r="TOH11" s="177"/>
      <c r="TOI11" s="177"/>
      <c r="TOJ11" s="177"/>
      <c r="TOK11" s="177"/>
      <c r="TOL11" s="177"/>
      <c r="TOM11" s="177"/>
      <c r="TON11" s="177"/>
      <c r="TOO11" s="177"/>
      <c r="TOP11" s="177"/>
      <c r="TOQ11" s="177"/>
      <c r="TOR11" s="177"/>
      <c r="TOS11" s="177"/>
      <c r="TOT11" s="177"/>
      <c r="TOU11" s="177"/>
      <c r="TOV11" s="177"/>
      <c r="TOW11" s="177"/>
      <c r="TOX11" s="177"/>
      <c r="TOY11" s="177"/>
      <c r="TOZ11" s="177"/>
      <c r="TPA11" s="177"/>
      <c r="TPB11" s="177"/>
      <c r="TPC11" s="177"/>
      <c r="TPD11" s="177"/>
      <c r="TPE11" s="177"/>
      <c r="TPF11" s="177"/>
      <c r="TPG11" s="177"/>
      <c r="TPH11" s="177"/>
      <c r="TPI11" s="177"/>
      <c r="TPJ11" s="177"/>
      <c r="TPK11" s="177"/>
      <c r="TPL11" s="177"/>
      <c r="TPM11" s="177"/>
      <c r="TPN11" s="177"/>
      <c r="TPO11" s="177"/>
      <c r="TPP11" s="177"/>
      <c r="TPQ11" s="177"/>
      <c r="TPR11" s="177"/>
      <c r="TPS11" s="177"/>
      <c r="TPT11" s="177"/>
      <c r="TPU11" s="177"/>
      <c r="TPV11" s="177"/>
      <c r="TPW11" s="177"/>
      <c r="TPX11" s="177"/>
      <c r="TPY11" s="177"/>
      <c r="TPZ11" s="177"/>
      <c r="TQA11" s="177"/>
      <c r="TQB11" s="177"/>
      <c r="TQC11" s="177"/>
      <c r="TQD11" s="177"/>
      <c r="TQE11" s="177"/>
      <c r="TQF11" s="177"/>
      <c r="TQG11" s="177"/>
      <c r="TQH11" s="177"/>
      <c r="TQI11" s="177"/>
      <c r="TQJ11" s="177"/>
      <c r="TQK11" s="177"/>
      <c r="TQL11" s="177"/>
      <c r="TQM11" s="177"/>
      <c r="TQN11" s="177"/>
      <c r="TQO11" s="177"/>
      <c r="TQP11" s="177"/>
      <c r="TQQ11" s="177"/>
      <c r="TQR11" s="177"/>
      <c r="TQS11" s="177"/>
      <c r="TQT11" s="177"/>
      <c r="TQU11" s="177"/>
      <c r="TQV11" s="177"/>
      <c r="TQW11" s="177"/>
      <c r="TQX11" s="177"/>
      <c r="TQY11" s="177"/>
      <c r="TQZ11" s="177"/>
      <c r="TRA11" s="177"/>
      <c r="TRB11" s="177"/>
      <c r="TRC11" s="177"/>
      <c r="TRD11" s="177"/>
      <c r="TRE11" s="177"/>
      <c r="TRF11" s="177"/>
      <c r="TRG11" s="177"/>
      <c r="TRH11" s="177"/>
      <c r="TRI11" s="177"/>
      <c r="TRJ11" s="177"/>
      <c r="TRK11" s="177"/>
      <c r="TRL11" s="177"/>
      <c r="TRM11" s="177"/>
      <c r="TRN11" s="177"/>
      <c r="TRO11" s="177"/>
      <c r="TRP11" s="177"/>
      <c r="TRQ11" s="177"/>
      <c r="TRR11" s="177"/>
      <c r="TRS11" s="177"/>
      <c r="TRT11" s="177"/>
      <c r="TRU11" s="177"/>
      <c r="TRV11" s="177"/>
      <c r="TRW11" s="177"/>
      <c r="TRX11" s="177"/>
      <c r="TRY11" s="177"/>
      <c r="TRZ11" s="177"/>
      <c r="TSA11" s="177"/>
      <c r="TSB11" s="177"/>
      <c r="TSC11" s="177"/>
      <c r="TSD11" s="177"/>
      <c r="TSE11" s="177"/>
      <c r="TSF11" s="177"/>
      <c r="TSG11" s="177"/>
      <c r="TSH11" s="177"/>
      <c r="TSI11" s="177"/>
      <c r="TSJ11" s="177"/>
      <c r="TSK11" s="177"/>
      <c r="TSL11" s="177"/>
      <c r="TSM11" s="177"/>
      <c r="TSN11" s="177"/>
      <c r="TSO11" s="177"/>
      <c r="TSP11" s="177"/>
      <c r="TSQ11" s="177"/>
      <c r="TSR11" s="177"/>
      <c r="TSS11" s="177"/>
      <c r="TST11" s="177"/>
      <c r="TSU11" s="177"/>
      <c r="TSV11" s="177"/>
      <c r="TSW11" s="177"/>
      <c r="TSX11" s="177"/>
      <c r="TSY11" s="177"/>
      <c r="TSZ11" s="177"/>
      <c r="TTA11" s="177"/>
      <c r="TTB11" s="177"/>
      <c r="TTC11" s="177"/>
      <c r="TTD11" s="177"/>
      <c r="TTE11" s="177"/>
      <c r="TTF11" s="177"/>
      <c r="TTG11" s="177"/>
      <c r="TTH11" s="177"/>
      <c r="TTI11" s="177"/>
      <c r="TTJ11" s="177"/>
      <c r="TTK11" s="177"/>
      <c r="TTL11" s="177"/>
      <c r="TTM11" s="177"/>
      <c r="TTN11" s="177"/>
      <c r="TTO11" s="177"/>
      <c r="TTP11" s="177"/>
      <c r="TTQ11" s="177"/>
      <c r="TTR11" s="177"/>
      <c r="TTS11" s="177"/>
      <c r="TTT11" s="177"/>
      <c r="TTU11" s="177"/>
      <c r="TTV11" s="177"/>
      <c r="TTW11" s="177"/>
      <c r="TTX11" s="177"/>
      <c r="TTY11" s="177"/>
      <c r="TTZ11" s="177"/>
      <c r="TUA11" s="177"/>
      <c r="TUB11" s="177"/>
      <c r="TUC11" s="177"/>
      <c r="TUD11" s="177"/>
      <c r="TUE11" s="177"/>
      <c r="TUF11" s="177"/>
      <c r="TUG11" s="177"/>
      <c r="TUH11" s="177"/>
      <c r="TUI11" s="177"/>
      <c r="TUJ11" s="177"/>
      <c r="TUK11" s="177"/>
      <c r="TUL11" s="177"/>
      <c r="TUM11" s="177"/>
      <c r="TUN11" s="177"/>
      <c r="TUO11" s="177"/>
      <c r="TUP11" s="177"/>
      <c r="TUQ11" s="177"/>
      <c r="TUR11" s="177"/>
      <c r="TUS11" s="177"/>
      <c r="TUT11" s="177"/>
      <c r="TUU11" s="177"/>
      <c r="TUV11" s="177"/>
      <c r="TUW11" s="177"/>
      <c r="TUX11" s="177"/>
      <c r="TUY11" s="177"/>
      <c r="TUZ11" s="177"/>
      <c r="TVA11" s="177"/>
      <c r="TVB11" s="177"/>
      <c r="TVC11" s="177"/>
      <c r="TVD11" s="177"/>
      <c r="TVE11" s="177"/>
      <c r="TVF11" s="177"/>
      <c r="TVG11" s="177"/>
      <c r="TVH11" s="177"/>
      <c r="TVI11" s="177"/>
      <c r="TVJ11" s="177"/>
      <c r="TVK11" s="177"/>
      <c r="TVL11" s="177"/>
      <c r="TVM11" s="177"/>
      <c r="TVN11" s="177"/>
      <c r="TVO11" s="177"/>
      <c r="TVP11" s="177"/>
      <c r="TVQ11" s="177"/>
      <c r="TVR11" s="177"/>
      <c r="TVS11" s="177"/>
      <c r="TVT11" s="177"/>
      <c r="TVU11" s="177"/>
      <c r="TVV11" s="177"/>
      <c r="TVW11" s="177"/>
      <c r="TVX11" s="177"/>
      <c r="TVY11" s="177"/>
      <c r="TVZ11" s="177"/>
      <c r="TWA11" s="177"/>
      <c r="TWB11" s="177"/>
      <c r="TWC11" s="177"/>
      <c r="TWD11" s="177"/>
      <c r="TWE11" s="177"/>
      <c r="TWF11" s="177"/>
      <c r="TWG11" s="177"/>
      <c r="TWH11" s="177"/>
      <c r="TWI11" s="177"/>
      <c r="TWJ11" s="177"/>
      <c r="TWK11" s="177"/>
      <c r="TWL11" s="177"/>
      <c r="TWM11" s="177"/>
      <c r="TWN11" s="177"/>
      <c r="TWO11" s="177"/>
      <c r="TWP11" s="177"/>
      <c r="TWQ11" s="177"/>
      <c r="TWR11" s="177"/>
      <c r="TWS11" s="177"/>
      <c r="TWT11" s="177"/>
      <c r="TWU11" s="177"/>
      <c r="TWV11" s="177"/>
      <c r="TWW11" s="177"/>
      <c r="TWX11" s="177"/>
      <c r="TWY11" s="177"/>
      <c r="TWZ11" s="177"/>
      <c r="TXA11" s="177"/>
      <c r="TXB11" s="177"/>
      <c r="TXC11" s="177"/>
      <c r="TXD11" s="177"/>
      <c r="TXE11" s="177"/>
      <c r="TXF11" s="177"/>
      <c r="TXG11" s="177"/>
      <c r="TXH11" s="177"/>
      <c r="TXI11" s="177"/>
      <c r="TXJ11" s="177"/>
      <c r="TXK11" s="177"/>
      <c r="TXL11" s="177"/>
      <c r="TXM11" s="177"/>
      <c r="TXN11" s="177"/>
      <c r="TXO11" s="177"/>
      <c r="TXP11" s="177"/>
      <c r="TXQ11" s="177"/>
      <c r="TXR11" s="177"/>
      <c r="TXS11" s="177"/>
      <c r="TXT11" s="177"/>
      <c r="TXU11" s="177"/>
      <c r="TXV11" s="177"/>
      <c r="TXW11" s="177"/>
      <c r="TXX11" s="177"/>
      <c r="TXY11" s="177"/>
      <c r="TXZ11" s="177"/>
      <c r="TYA11" s="177"/>
      <c r="TYB11" s="177"/>
      <c r="TYC11" s="177"/>
      <c r="TYD11" s="177"/>
      <c r="TYE11" s="177"/>
      <c r="TYF11" s="177"/>
      <c r="TYG11" s="177"/>
      <c r="TYH11" s="177"/>
      <c r="TYI11" s="177"/>
      <c r="TYJ11" s="177"/>
      <c r="TYK11" s="177"/>
      <c r="TYL11" s="177"/>
      <c r="TYM11" s="177"/>
      <c r="TYN11" s="177"/>
      <c r="TYO11" s="177"/>
      <c r="TYP11" s="177"/>
      <c r="TYQ11" s="177"/>
      <c r="TYR11" s="177"/>
      <c r="TYS11" s="177"/>
      <c r="TYT11" s="177"/>
      <c r="TYU11" s="177"/>
      <c r="TYV11" s="177"/>
      <c r="TYW11" s="177"/>
      <c r="TYX11" s="177"/>
      <c r="TYY11" s="177"/>
      <c r="TYZ11" s="177"/>
      <c r="TZA11" s="177"/>
      <c r="TZB11" s="177"/>
      <c r="TZC11" s="177"/>
      <c r="TZD11" s="177"/>
      <c r="TZE11" s="177"/>
      <c r="TZF11" s="177"/>
      <c r="TZG11" s="177"/>
      <c r="TZH11" s="177"/>
      <c r="TZI11" s="177"/>
      <c r="TZJ11" s="177"/>
      <c r="TZK11" s="177"/>
      <c r="TZL11" s="177"/>
      <c r="TZM11" s="177"/>
      <c r="TZN11" s="177"/>
      <c r="TZO11" s="177"/>
      <c r="TZP11" s="177"/>
      <c r="TZQ11" s="177"/>
      <c r="TZR11" s="177"/>
      <c r="TZS11" s="177"/>
      <c r="TZT11" s="177"/>
      <c r="TZU11" s="177"/>
      <c r="TZV11" s="177"/>
      <c r="TZW11" s="177"/>
      <c r="TZX11" s="177"/>
      <c r="TZY11" s="177"/>
      <c r="TZZ11" s="177"/>
      <c r="UAA11" s="177"/>
      <c r="UAB11" s="177"/>
      <c r="UAC11" s="177"/>
      <c r="UAD11" s="177"/>
      <c r="UAE11" s="177"/>
      <c r="UAF11" s="177"/>
      <c r="UAG11" s="177"/>
      <c r="UAH11" s="177"/>
      <c r="UAI11" s="177"/>
      <c r="UAJ11" s="177"/>
      <c r="UAK11" s="177"/>
      <c r="UAL11" s="177"/>
      <c r="UAM11" s="177"/>
      <c r="UAN11" s="177"/>
      <c r="UAO11" s="177"/>
      <c r="UAP11" s="177"/>
      <c r="UAQ11" s="177"/>
      <c r="UAR11" s="177"/>
      <c r="UAS11" s="177"/>
      <c r="UAT11" s="177"/>
      <c r="UAU11" s="177"/>
      <c r="UAV11" s="177"/>
      <c r="UAW11" s="177"/>
      <c r="UAX11" s="177"/>
      <c r="UAY11" s="177"/>
      <c r="UAZ11" s="177"/>
      <c r="UBA11" s="177"/>
      <c r="UBB11" s="177"/>
      <c r="UBC11" s="177"/>
      <c r="UBD11" s="177"/>
      <c r="UBE11" s="177"/>
      <c r="UBF11" s="177"/>
      <c r="UBG11" s="177"/>
      <c r="UBH11" s="177"/>
      <c r="UBI11" s="177"/>
      <c r="UBJ11" s="177"/>
      <c r="UBK11" s="177"/>
      <c r="UBL11" s="177"/>
      <c r="UBM11" s="177"/>
      <c r="UBN11" s="177"/>
      <c r="UBO11" s="177"/>
      <c r="UBP11" s="177"/>
      <c r="UBQ11" s="177"/>
      <c r="UBR11" s="177"/>
      <c r="UBS11" s="177"/>
      <c r="UBT11" s="177"/>
      <c r="UBU11" s="177"/>
      <c r="UBV11" s="177"/>
      <c r="UBW11" s="177"/>
      <c r="UBX11" s="177"/>
      <c r="UBY11" s="177"/>
      <c r="UBZ11" s="177"/>
      <c r="UCA11" s="177"/>
      <c r="UCB11" s="177"/>
      <c r="UCC11" s="177"/>
      <c r="UCD11" s="177"/>
      <c r="UCE11" s="177"/>
      <c r="UCF11" s="177"/>
      <c r="UCG11" s="177"/>
      <c r="UCH11" s="177"/>
      <c r="UCI11" s="177"/>
      <c r="UCJ11" s="177"/>
      <c r="UCK11" s="177"/>
      <c r="UCL11" s="177"/>
      <c r="UCM11" s="177"/>
      <c r="UCN11" s="177"/>
      <c r="UCO11" s="177"/>
      <c r="UCP11" s="177"/>
      <c r="UCQ11" s="177"/>
      <c r="UCR11" s="177"/>
      <c r="UCS11" s="177"/>
      <c r="UCT11" s="177"/>
      <c r="UCU11" s="177"/>
      <c r="UCV11" s="177"/>
      <c r="UCW11" s="177"/>
      <c r="UCX11" s="177"/>
      <c r="UCY11" s="177"/>
      <c r="UCZ11" s="177"/>
      <c r="UDA11" s="177"/>
      <c r="UDB11" s="177"/>
      <c r="UDC11" s="177"/>
      <c r="UDD11" s="177"/>
      <c r="UDE11" s="177"/>
      <c r="UDF11" s="177"/>
      <c r="UDG11" s="177"/>
      <c r="UDH11" s="177"/>
      <c r="UDI11" s="177"/>
      <c r="UDJ11" s="177"/>
      <c r="UDK11" s="177"/>
      <c r="UDL11" s="177"/>
      <c r="UDM11" s="177"/>
      <c r="UDN11" s="177"/>
      <c r="UDO11" s="177"/>
      <c r="UDP11" s="177"/>
      <c r="UDQ11" s="177"/>
      <c r="UDR11" s="177"/>
      <c r="UDS11" s="177"/>
      <c r="UDT11" s="177"/>
      <c r="UDU11" s="177"/>
      <c r="UDV11" s="177"/>
      <c r="UDW11" s="177"/>
      <c r="UDX11" s="177"/>
      <c r="UDY11" s="177"/>
      <c r="UDZ11" s="177"/>
      <c r="UEA11" s="177"/>
      <c r="UEB11" s="177"/>
      <c r="UEC11" s="177"/>
      <c r="UED11" s="177"/>
      <c r="UEE11" s="177"/>
      <c r="UEF11" s="177"/>
      <c r="UEG11" s="177"/>
      <c r="UEH11" s="177"/>
      <c r="UEI11" s="177"/>
      <c r="UEJ11" s="177"/>
      <c r="UEK11" s="177"/>
      <c r="UEL11" s="177"/>
      <c r="UEM11" s="177"/>
      <c r="UEN11" s="177"/>
      <c r="UEO11" s="177"/>
      <c r="UEP11" s="177"/>
      <c r="UEQ11" s="177"/>
      <c r="UER11" s="177"/>
      <c r="UES11" s="177"/>
      <c r="UET11" s="177"/>
      <c r="UEU11" s="177"/>
      <c r="UEV11" s="177"/>
      <c r="UEW11" s="177"/>
      <c r="UEX11" s="177"/>
      <c r="UEY11" s="177"/>
      <c r="UEZ11" s="177"/>
      <c r="UFA11" s="177"/>
      <c r="UFB11" s="177"/>
      <c r="UFC11" s="177"/>
      <c r="UFD11" s="177"/>
      <c r="UFE11" s="177"/>
      <c r="UFF11" s="177"/>
      <c r="UFG11" s="177"/>
      <c r="UFH11" s="177"/>
      <c r="UFI11" s="177"/>
      <c r="UFJ11" s="177"/>
      <c r="UFK11" s="177"/>
      <c r="UFL11" s="177"/>
      <c r="UFM11" s="177"/>
      <c r="UFN11" s="177"/>
      <c r="UFO11" s="177"/>
      <c r="UFP11" s="177"/>
      <c r="UFQ11" s="177"/>
      <c r="UFR11" s="177"/>
      <c r="UFS11" s="177"/>
      <c r="UFT11" s="177"/>
      <c r="UFU11" s="177"/>
      <c r="UFV11" s="177"/>
      <c r="UFW11" s="177"/>
      <c r="UFX11" s="177"/>
      <c r="UFY11" s="177"/>
      <c r="UFZ11" s="177"/>
      <c r="UGA11" s="177"/>
      <c r="UGB11" s="177"/>
      <c r="UGC11" s="177"/>
      <c r="UGD11" s="177"/>
      <c r="UGE11" s="177"/>
      <c r="UGF11" s="177"/>
      <c r="UGG11" s="177"/>
      <c r="UGH11" s="177"/>
      <c r="UGI11" s="177"/>
      <c r="UGJ11" s="177"/>
      <c r="UGK11" s="177"/>
      <c r="UGL11" s="177"/>
      <c r="UGM11" s="177"/>
      <c r="UGN11" s="177"/>
      <c r="UGO11" s="177"/>
      <c r="UGP11" s="177"/>
      <c r="UGQ11" s="177"/>
      <c r="UGR11" s="177"/>
      <c r="UGS11" s="177"/>
      <c r="UGT11" s="177"/>
      <c r="UGU11" s="177"/>
      <c r="UGV11" s="177"/>
      <c r="UGW11" s="177"/>
      <c r="UGX11" s="177"/>
      <c r="UGY11" s="177"/>
      <c r="UGZ11" s="177"/>
      <c r="UHA11" s="177"/>
      <c r="UHB11" s="177"/>
      <c r="UHC11" s="177"/>
      <c r="UHD11" s="177"/>
      <c r="UHE11" s="177"/>
      <c r="UHF11" s="177"/>
      <c r="UHG11" s="177"/>
      <c r="UHH11" s="177"/>
      <c r="UHI11" s="177"/>
      <c r="UHJ11" s="177"/>
      <c r="UHK11" s="177"/>
      <c r="UHL11" s="177"/>
      <c r="UHM11" s="177"/>
      <c r="UHN11" s="177"/>
      <c r="UHO11" s="177"/>
      <c r="UHP11" s="177"/>
      <c r="UHQ11" s="177"/>
      <c r="UHR11" s="177"/>
      <c r="UHS11" s="177"/>
      <c r="UHT11" s="177"/>
      <c r="UHU11" s="177"/>
      <c r="UHV11" s="177"/>
      <c r="UHW11" s="177"/>
      <c r="UHX11" s="177"/>
      <c r="UHY11" s="177"/>
      <c r="UHZ11" s="177"/>
      <c r="UIA11" s="177"/>
      <c r="UIB11" s="177"/>
      <c r="UIC11" s="177"/>
      <c r="UID11" s="177"/>
      <c r="UIE11" s="177"/>
      <c r="UIF11" s="177"/>
      <c r="UIG11" s="177"/>
      <c r="UIH11" s="177"/>
      <c r="UII11" s="177"/>
      <c r="UIJ11" s="177"/>
      <c r="UIK11" s="177"/>
      <c r="UIL11" s="177"/>
      <c r="UIM11" s="177"/>
      <c r="UIN11" s="177"/>
      <c r="UIO11" s="177"/>
      <c r="UIP11" s="177"/>
      <c r="UIQ11" s="177"/>
      <c r="UIR11" s="177"/>
      <c r="UIS11" s="177"/>
      <c r="UIT11" s="177"/>
      <c r="UIU11" s="177"/>
      <c r="UIV11" s="177"/>
      <c r="UIW11" s="177"/>
      <c r="UIX11" s="177"/>
      <c r="UIY11" s="177"/>
      <c r="UIZ11" s="177"/>
      <c r="UJA11" s="177"/>
      <c r="UJB11" s="177"/>
      <c r="UJC11" s="177"/>
      <c r="UJD11" s="177"/>
      <c r="UJE11" s="177"/>
      <c r="UJF11" s="177"/>
      <c r="UJG11" s="177"/>
      <c r="UJH11" s="177"/>
      <c r="UJI11" s="177"/>
      <c r="UJJ11" s="177"/>
      <c r="UJK11" s="177"/>
      <c r="UJL11" s="177"/>
      <c r="UJM11" s="177"/>
      <c r="UJN11" s="177"/>
      <c r="UJO11" s="177"/>
      <c r="UJP11" s="177"/>
      <c r="UJQ11" s="177"/>
      <c r="UJR11" s="177"/>
      <c r="UJS11" s="177"/>
      <c r="UJT11" s="177"/>
      <c r="UJU11" s="177"/>
      <c r="UJV11" s="177"/>
      <c r="UJW11" s="177"/>
      <c r="UJX11" s="177"/>
      <c r="UJY11" s="177"/>
      <c r="UJZ11" s="177"/>
      <c r="UKA11" s="177"/>
      <c r="UKB11" s="177"/>
      <c r="UKC11" s="177"/>
      <c r="UKD11" s="177"/>
      <c r="UKE11" s="177"/>
      <c r="UKF11" s="177"/>
      <c r="UKG11" s="177"/>
      <c r="UKH11" s="177"/>
      <c r="UKI11" s="177"/>
      <c r="UKJ11" s="177"/>
      <c r="UKK11" s="177"/>
      <c r="UKL11" s="177"/>
      <c r="UKM11" s="177"/>
      <c r="UKN11" s="177"/>
      <c r="UKO11" s="177"/>
      <c r="UKP11" s="177"/>
      <c r="UKQ11" s="177"/>
      <c r="UKR11" s="177"/>
      <c r="UKS11" s="177"/>
      <c r="UKT11" s="177"/>
      <c r="UKU11" s="177"/>
      <c r="UKV11" s="177"/>
      <c r="UKW11" s="177"/>
      <c r="UKX11" s="177"/>
      <c r="UKY11" s="177"/>
      <c r="UKZ11" s="177"/>
      <c r="ULA11" s="177"/>
      <c r="ULB11" s="177"/>
      <c r="ULC11" s="177"/>
      <c r="ULD11" s="177"/>
      <c r="ULE11" s="177"/>
      <c r="ULF11" s="177"/>
      <c r="ULG11" s="177"/>
      <c r="ULH11" s="177"/>
      <c r="ULI11" s="177"/>
      <c r="ULJ11" s="177"/>
      <c r="ULK11" s="177"/>
      <c r="ULL11" s="177"/>
      <c r="ULM11" s="177"/>
      <c r="ULN11" s="177"/>
      <c r="ULO11" s="177"/>
      <c r="ULP11" s="177"/>
      <c r="ULQ11" s="177"/>
      <c r="ULR11" s="177"/>
      <c r="ULS11" s="177"/>
      <c r="ULT11" s="177"/>
      <c r="ULU11" s="177"/>
      <c r="ULV11" s="177"/>
      <c r="ULW11" s="177"/>
      <c r="ULX11" s="177"/>
      <c r="ULY11" s="177"/>
      <c r="ULZ11" s="177"/>
      <c r="UMA11" s="177"/>
      <c r="UMB11" s="177"/>
      <c r="UMC11" s="177"/>
      <c r="UMD11" s="177"/>
      <c r="UME11" s="177"/>
      <c r="UMF11" s="177"/>
      <c r="UMG11" s="177"/>
      <c r="UMH11" s="177"/>
      <c r="UMI11" s="177"/>
      <c r="UMJ11" s="177"/>
      <c r="UMK11" s="177"/>
      <c r="UML11" s="177"/>
      <c r="UMM11" s="177"/>
      <c r="UMN11" s="177"/>
      <c r="UMO11" s="177"/>
      <c r="UMP11" s="177"/>
      <c r="UMQ11" s="177"/>
      <c r="UMR11" s="177"/>
      <c r="UMS11" s="177"/>
      <c r="UMT11" s="177"/>
      <c r="UMU11" s="177"/>
      <c r="UMV11" s="177"/>
      <c r="UMW11" s="177"/>
      <c r="UMX11" s="177"/>
      <c r="UMY11" s="177"/>
      <c r="UMZ11" s="177"/>
      <c r="UNA11" s="177"/>
      <c r="UNB11" s="177"/>
      <c r="UNC11" s="177"/>
      <c r="UND11" s="177"/>
      <c r="UNE11" s="177"/>
      <c r="UNF11" s="177"/>
      <c r="UNG11" s="177"/>
      <c r="UNH11" s="177"/>
      <c r="UNI11" s="177"/>
      <c r="UNJ11" s="177"/>
      <c r="UNK11" s="177"/>
      <c r="UNL11" s="177"/>
      <c r="UNM11" s="177"/>
      <c r="UNN11" s="177"/>
      <c r="UNO11" s="177"/>
      <c r="UNP11" s="177"/>
      <c r="UNQ11" s="177"/>
      <c r="UNR11" s="177"/>
      <c r="UNS11" s="177"/>
      <c r="UNT11" s="177"/>
      <c r="UNU11" s="177"/>
      <c r="UNV11" s="177"/>
      <c r="UNW11" s="177"/>
      <c r="UNX11" s="177"/>
      <c r="UNY11" s="177"/>
      <c r="UNZ11" s="177"/>
      <c r="UOA11" s="177"/>
      <c r="UOB11" s="177"/>
      <c r="UOC11" s="177"/>
      <c r="UOD11" s="177"/>
      <c r="UOE11" s="177"/>
      <c r="UOF11" s="177"/>
      <c r="UOG11" s="177"/>
      <c r="UOH11" s="177"/>
      <c r="UOI11" s="177"/>
      <c r="UOJ11" s="177"/>
      <c r="UOK11" s="177"/>
      <c r="UOL11" s="177"/>
      <c r="UOM11" s="177"/>
      <c r="UON11" s="177"/>
      <c r="UOO11" s="177"/>
      <c r="UOP11" s="177"/>
      <c r="UOQ11" s="177"/>
      <c r="UOR11" s="177"/>
      <c r="UOS11" s="177"/>
      <c r="UOT11" s="177"/>
      <c r="UOU11" s="177"/>
      <c r="UOV11" s="177"/>
      <c r="UOW11" s="177"/>
      <c r="UOX11" s="177"/>
      <c r="UOY11" s="177"/>
      <c r="UOZ11" s="177"/>
      <c r="UPA11" s="177"/>
      <c r="UPB11" s="177"/>
      <c r="UPC11" s="177"/>
      <c r="UPD11" s="177"/>
      <c r="UPE11" s="177"/>
      <c r="UPF11" s="177"/>
      <c r="UPG11" s="177"/>
      <c r="UPH11" s="177"/>
      <c r="UPI11" s="177"/>
      <c r="UPJ11" s="177"/>
      <c r="UPK11" s="177"/>
      <c r="UPL11" s="177"/>
      <c r="UPM11" s="177"/>
      <c r="UPN11" s="177"/>
      <c r="UPO11" s="177"/>
      <c r="UPP11" s="177"/>
      <c r="UPQ11" s="177"/>
      <c r="UPR11" s="177"/>
      <c r="UPS11" s="177"/>
      <c r="UPT11" s="177"/>
      <c r="UPU11" s="177"/>
      <c r="UPV11" s="177"/>
      <c r="UPW11" s="177"/>
      <c r="UPX11" s="177"/>
      <c r="UPY11" s="177"/>
      <c r="UPZ11" s="177"/>
      <c r="UQA11" s="177"/>
      <c r="UQB11" s="177"/>
      <c r="UQC11" s="177"/>
      <c r="UQD11" s="177"/>
      <c r="UQE11" s="177"/>
      <c r="UQF11" s="177"/>
      <c r="UQG11" s="177"/>
      <c r="UQH11" s="177"/>
      <c r="UQI11" s="177"/>
      <c r="UQJ11" s="177"/>
      <c r="UQK11" s="177"/>
      <c r="UQL11" s="177"/>
      <c r="UQM11" s="177"/>
      <c r="UQN11" s="177"/>
      <c r="UQO11" s="177"/>
      <c r="UQP11" s="177"/>
      <c r="UQQ11" s="177"/>
      <c r="UQR11" s="177"/>
      <c r="UQS11" s="177"/>
      <c r="UQT11" s="177"/>
      <c r="UQU11" s="177"/>
      <c r="UQV11" s="177"/>
      <c r="UQW11" s="177"/>
      <c r="UQX11" s="177"/>
      <c r="UQY11" s="177"/>
      <c r="UQZ11" s="177"/>
      <c r="URA11" s="177"/>
      <c r="URB11" s="177"/>
      <c r="URC11" s="177"/>
      <c r="URD11" s="177"/>
      <c r="URE11" s="177"/>
      <c r="URF11" s="177"/>
      <c r="URG11" s="177"/>
      <c r="URH11" s="177"/>
      <c r="URI11" s="177"/>
      <c r="URJ11" s="177"/>
      <c r="URK11" s="177"/>
      <c r="URL11" s="177"/>
      <c r="URM11" s="177"/>
      <c r="URN11" s="177"/>
      <c r="URO11" s="177"/>
      <c r="URP11" s="177"/>
      <c r="URQ11" s="177"/>
      <c r="URR11" s="177"/>
      <c r="URS11" s="177"/>
      <c r="URT11" s="177"/>
      <c r="URU11" s="177"/>
      <c r="URV11" s="177"/>
      <c r="URW11" s="177"/>
      <c r="URX11" s="177"/>
      <c r="URY11" s="177"/>
      <c r="URZ11" s="177"/>
      <c r="USA11" s="177"/>
      <c r="USB11" s="177"/>
      <c r="USC11" s="177"/>
      <c r="USD11" s="177"/>
      <c r="USE11" s="177"/>
      <c r="USF11" s="177"/>
      <c r="USG11" s="177"/>
      <c r="USH11" s="177"/>
      <c r="USI11" s="177"/>
      <c r="USJ11" s="177"/>
      <c r="USK11" s="177"/>
      <c r="USL11" s="177"/>
      <c r="USM11" s="177"/>
      <c r="USN11" s="177"/>
      <c r="USO11" s="177"/>
      <c r="USP11" s="177"/>
      <c r="USQ11" s="177"/>
      <c r="USR11" s="177"/>
      <c r="USS11" s="177"/>
      <c r="UST11" s="177"/>
      <c r="USU11" s="177"/>
      <c r="USV11" s="177"/>
      <c r="USW11" s="177"/>
      <c r="USX11" s="177"/>
      <c r="USY11" s="177"/>
      <c r="USZ11" s="177"/>
      <c r="UTA11" s="177"/>
      <c r="UTB11" s="177"/>
      <c r="UTC11" s="177"/>
      <c r="UTD11" s="177"/>
      <c r="UTE11" s="177"/>
      <c r="UTF11" s="177"/>
      <c r="UTG11" s="177"/>
      <c r="UTH11" s="177"/>
      <c r="UTI11" s="177"/>
      <c r="UTJ11" s="177"/>
      <c r="UTK11" s="177"/>
      <c r="UTL11" s="177"/>
      <c r="UTM11" s="177"/>
      <c r="UTN11" s="177"/>
      <c r="UTO11" s="177"/>
      <c r="UTP11" s="177"/>
      <c r="UTQ11" s="177"/>
      <c r="UTR11" s="177"/>
      <c r="UTS11" s="177"/>
      <c r="UTT11" s="177"/>
      <c r="UTU11" s="177"/>
      <c r="UTV11" s="177"/>
      <c r="UTW11" s="177"/>
      <c r="UTX11" s="177"/>
      <c r="UTY11" s="177"/>
      <c r="UTZ11" s="177"/>
      <c r="UUA11" s="177"/>
      <c r="UUB11" s="177"/>
      <c r="UUC11" s="177"/>
      <c r="UUD11" s="177"/>
      <c r="UUE11" s="177"/>
      <c r="UUF11" s="177"/>
      <c r="UUG11" s="177"/>
      <c r="UUH11" s="177"/>
      <c r="UUI11" s="177"/>
      <c r="UUJ11" s="177"/>
      <c r="UUK11" s="177"/>
      <c r="UUL11" s="177"/>
      <c r="UUM11" s="177"/>
      <c r="UUN11" s="177"/>
      <c r="UUO11" s="177"/>
      <c r="UUP11" s="177"/>
      <c r="UUQ11" s="177"/>
      <c r="UUR11" s="177"/>
      <c r="UUS11" s="177"/>
      <c r="UUT11" s="177"/>
      <c r="UUU11" s="177"/>
      <c r="UUV11" s="177"/>
      <c r="UUW11" s="177"/>
      <c r="UUX11" s="177"/>
      <c r="UUY11" s="177"/>
      <c r="UUZ11" s="177"/>
      <c r="UVA11" s="177"/>
      <c r="UVB11" s="177"/>
      <c r="UVC11" s="177"/>
      <c r="UVD11" s="177"/>
      <c r="UVE11" s="177"/>
      <c r="UVF11" s="177"/>
      <c r="UVG11" s="177"/>
      <c r="UVH11" s="177"/>
      <c r="UVI11" s="177"/>
      <c r="UVJ11" s="177"/>
      <c r="UVK11" s="177"/>
      <c r="UVL11" s="177"/>
      <c r="UVM11" s="177"/>
      <c r="UVN11" s="177"/>
      <c r="UVO11" s="177"/>
      <c r="UVP11" s="177"/>
      <c r="UVQ11" s="177"/>
      <c r="UVR11" s="177"/>
      <c r="UVS11" s="177"/>
      <c r="UVT11" s="177"/>
      <c r="UVU11" s="177"/>
      <c r="UVV11" s="177"/>
      <c r="UVW11" s="177"/>
      <c r="UVX11" s="177"/>
      <c r="UVY11" s="177"/>
      <c r="UVZ11" s="177"/>
      <c r="UWA11" s="177"/>
      <c r="UWB11" s="177"/>
      <c r="UWC11" s="177"/>
      <c r="UWD11" s="177"/>
      <c r="UWE11" s="177"/>
      <c r="UWF11" s="177"/>
      <c r="UWG11" s="177"/>
      <c r="UWH11" s="177"/>
      <c r="UWI11" s="177"/>
      <c r="UWJ11" s="177"/>
      <c r="UWK11" s="177"/>
      <c r="UWL11" s="177"/>
      <c r="UWM11" s="177"/>
      <c r="UWN11" s="177"/>
      <c r="UWO11" s="177"/>
      <c r="UWP11" s="177"/>
      <c r="UWQ11" s="177"/>
      <c r="UWR11" s="177"/>
      <c r="UWS11" s="177"/>
      <c r="UWT11" s="177"/>
      <c r="UWU11" s="177"/>
      <c r="UWV11" s="177"/>
      <c r="UWW11" s="177"/>
      <c r="UWX11" s="177"/>
      <c r="UWY11" s="177"/>
      <c r="UWZ11" s="177"/>
      <c r="UXA11" s="177"/>
      <c r="UXB11" s="177"/>
      <c r="UXC11" s="177"/>
      <c r="UXD11" s="177"/>
      <c r="UXE11" s="177"/>
      <c r="UXF11" s="177"/>
      <c r="UXG11" s="177"/>
      <c r="UXH11" s="177"/>
      <c r="UXI11" s="177"/>
      <c r="UXJ11" s="177"/>
      <c r="UXK11" s="177"/>
      <c r="UXL11" s="177"/>
      <c r="UXM11" s="177"/>
      <c r="UXN11" s="177"/>
      <c r="UXO11" s="177"/>
      <c r="UXP11" s="177"/>
      <c r="UXQ11" s="177"/>
      <c r="UXR11" s="177"/>
      <c r="UXS11" s="177"/>
      <c r="UXT11" s="177"/>
      <c r="UXU11" s="177"/>
      <c r="UXV11" s="177"/>
      <c r="UXW11" s="177"/>
      <c r="UXX11" s="177"/>
      <c r="UXY11" s="177"/>
      <c r="UXZ11" s="177"/>
      <c r="UYA11" s="177"/>
      <c r="UYB11" s="177"/>
      <c r="UYC11" s="177"/>
      <c r="UYD11" s="177"/>
      <c r="UYE11" s="177"/>
      <c r="UYF11" s="177"/>
      <c r="UYG11" s="177"/>
      <c r="UYH11" s="177"/>
      <c r="UYI11" s="177"/>
      <c r="UYJ11" s="177"/>
      <c r="UYK11" s="177"/>
      <c r="UYL11" s="177"/>
      <c r="UYM11" s="177"/>
      <c r="UYN11" s="177"/>
      <c r="UYO11" s="177"/>
      <c r="UYP11" s="177"/>
      <c r="UYQ11" s="177"/>
      <c r="UYR11" s="177"/>
      <c r="UYS11" s="177"/>
      <c r="UYT11" s="177"/>
      <c r="UYU11" s="177"/>
      <c r="UYV11" s="177"/>
      <c r="UYW11" s="177"/>
      <c r="UYX11" s="177"/>
      <c r="UYY11" s="177"/>
      <c r="UYZ11" s="177"/>
      <c r="UZA11" s="177"/>
      <c r="UZB11" s="177"/>
      <c r="UZC11" s="177"/>
      <c r="UZD11" s="177"/>
      <c r="UZE11" s="177"/>
      <c r="UZF11" s="177"/>
      <c r="UZG11" s="177"/>
      <c r="UZH11" s="177"/>
      <c r="UZI11" s="177"/>
      <c r="UZJ11" s="177"/>
      <c r="UZK11" s="177"/>
      <c r="UZL11" s="177"/>
      <c r="UZM11" s="177"/>
      <c r="UZN11" s="177"/>
      <c r="UZO11" s="177"/>
      <c r="UZP11" s="177"/>
      <c r="UZQ11" s="177"/>
      <c r="UZR11" s="177"/>
      <c r="UZS11" s="177"/>
      <c r="UZT11" s="177"/>
      <c r="UZU11" s="177"/>
      <c r="UZV11" s="177"/>
      <c r="UZW11" s="177"/>
      <c r="UZX11" s="177"/>
      <c r="UZY11" s="177"/>
      <c r="UZZ11" s="177"/>
      <c r="VAA11" s="177"/>
      <c r="VAB11" s="177"/>
      <c r="VAC11" s="177"/>
      <c r="VAD11" s="177"/>
      <c r="VAE11" s="177"/>
      <c r="VAF11" s="177"/>
      <c r="VAG11" s="177"/>
      <c r="VAH11" s="177"/>
      <c r="VAI11" s="177"/>
      <c r="VAJ11" s="177"/>
      <c r="VAK11" s="177"/>
      <c r="VAL11" s="177"/>
      <c r="VAM11" s="177"/>
      <c r="VAN11" s="177"/>
      <c r="VAO11" s="177"/>
      <c r="VAP11" s="177"/>
      <c r="VAQ11" s="177"/>
      <c r="VAR11" s="177"/>
      <c r="VAS11" s="177"/>
      <c r="VAT11" s="177"/>
      <c r="VAU11" s="177"/>
      <c r="VAV11" s="177"/>
      <c r="VAW11" s="177"/>
      <c r="VAX11" s="177"/>
      <c r="VAY11" s="177"/>
      <c r="VAZ11" s="177"/>
      <c r="VBA11" s="177"/>
      <c r="VBB11" s="177"/>
      <c r="VBC11" s="177"/>
      <c r="VBD11" s="177"/>
      <c r="VBE11" s="177"/>
      <c r="VBF11" s="177"/>
      <c r="VBG11" s="177"/>
      <c r="VBH11" s="177"/>
      <c r="VBI11" s="177"/>
      <c r="VBJ11" s="177"/>
      <c r="VBK11" s="177"/>
      <c r="VBL11" s="177"/>
      <c r="VBM11" s="177"/>
      <c r="VBN11" s="177"/>
      <c r="VBO11" s="177"/>
      <c r="VBP11" s="177"/>
      <c r="VBQ11" s="177"/>
      <c r="VBR11" s="177"/>
      <c r="VBS11" s="177"/>
      <c r="VBT11" s="177"/>
      <c r="VBU11" s="177"/>
      <c r="VBV11" s="177"/>
      <c r="VBW11" s="177"/>
      <c r="VBX11" s="177"/>
      <c r="VBY11" s="177"/>
      <c r="VBZ11" s="177"/>
      <c r="VCA11" s="177"/>
      <c r="VCB11" s="177"/>
      <c r="VCC11" s="177"/>
      <c r="VCD11" s="177"/>
      <c r="VCE11" s="177"/>
      <c r="VCF11" s="177"/>
      <c r="VCG11" s="177"/>
      <c r="VCH11" s="177"/>
      <c r="VCI11" s="177"/>
      <c r="VCJ11" s="177"/>
      <c r="VCK11" s="177"/>
      <c r="VCL11" s="177"/>
      <c r="VCM11" s="177"/>
      <c r="VCN11" s="177"/>
      <c r="VCO11" s="177"/>
      <c r="VCP11" s="177"/>
      <c r="VCQ11" s="177"/>
      <c r="VCR11" s="177"/>
      <c r="VCS11" s="177"/>
      <c r="VCT11" s="177"/>
      <c r="VCU11" s="177"/>
      <c r="VCV11" s="177"/>
      <c r="VCW11" s="177"/>
      <c r="VCX11" s="177"/>
      <c r="VCY11" s="177"/>
      <c r="VCZ11" s="177"/>
      <c r="VDA11" s="177"/>
      <c r="VDB11" s="177"/>
      <c r="VDC11" s="177"/>
      <c r="VDD11" s="177"/>
      <c r="VDE11" s="177"/>
      <c r="VDF11" s="177"/>
      <c r="VDG11" s="177"/>
      <c r="VDH11" s="177"/>
      <c r="VDI11" s="177"/>
      <c r="VDJ11" s="177"/>
      <c r="VDK11" s="177"/>
      <c r="VDL11" s="177"/>
      <c r="VDM11" s="177"/>
      <c r="VDN11" s="177"/>
      <c r="VDO11" s="177"/>
      <c r="VDP11" s="177"/>
      <c r="VDQ11" s="177"/>
      <c r="VDR11" s="177"/>
      <c r="VDS11" s="177"/>
      <c r="VDT11" s="177"/>
      <c r="VDU11" s="177"/>
      <c r="VDV11" s="177"/>
      <c r="VDW11" s="177"/>
      <c r="VDX11" s="177"/>
      <c r="VDY11" s="177"/>
      <c r="VDZ11" s="177"/>
      <c r="VEA11" s="177"/>
      <c r="VEB11" s="177"/>
      <c r="VEC11" s="177"/>
      <c r="VED11" s="177"/>
      <c r="VEE11" s="177"/>
      <c r="VEF11" s="177"/>
      <c r="VEG11" s="177"/>
      <c r="VEH11" s="177"/>
      <c r="VEI11" s="177"/>
      <c r="VEJ11" s="177"/>
      <c r="VEK11" s="177"/>
      <c r="VEL11" s="177"/>
      <c r="VEM11" s="177"/>
      <c r="VEN11" s="177"/>
      <c r="VEO11" s="177"/>
      <c r="VEP11" s="177"/>
      <c r="VEQ11" s="177"/>
      <c r="VER11" s="177"/>
      <c r="VES11" s="177"/>
      <c r="VET11" s="177"/>
      <c r="VEU11" s="177"/>
      <c r="VEV11" s="177"/>
      <c r="VEW11" s="177"/>
      <c r="VEX11" s="177"/>
      <c r="VEY11" s="177"/>
      <c r="VEZ11" s="177"/>
      <c r="VFA11" s="177"/>
      <c r="VFB11" s="177"/>
      <c r="VFC11" s="177"/>
      <c r="VFD11" s="177"/>
      <c r="VFE11" s="177"/>
      <c r="VFF11" s="177"/>
      <c r="VFG11" s="177"/>
      <c r="VFH11" s="177"/>
      <c r="VFI11" s="177"/>
      <c r="VFJ11" s="177"/>
      <c r="VFK11" s="177"/>
      <c r="VFL11" s="177"/>
      <c r="VFM11" s="177"/>
      <c r="VFN11" s="177"/>
      <c r="VFO11" s="177"/>
      <c r="VFP11" s="177"/>
      <c r="VFQ11" s="177"/>
      <c r="VFR11" s="177"/>
      <c r="VFS11" s="177"/>
      <c r="VFT11" s="177"/>
      <c r="VFU11" s="177"/>
      <c r="VFV11" s="177"/>
      <c r="VFW11" s="177"/>
      <c r="VFX11" s="177"/>
      <c r="VFY11" s="177"/>
      <c r="VFZ11" s="177"/>
      <c r="VGA11" s="177"/>
      <c r="VGB11" s="177"/>
      <c r="VGC11" s="177"/>
      <c r="VGD11" s="177"/>
      <c r="VGE11" s="177"/>
      <c r="VGF11" s="177"/>
      <c r="VGG11" s="177"/>
      <c r="VGH11" s="177"/>
      <c r="VGI11" s="177"/>
      <c r="VGJ11" s="177"/>
      <c r="VGK11" s="177"/>
      <c r="VGL11" s="177"/>
      <c r="VGM11" s="177"/>
      <c r="VGN11" s="177"/>
      <c r="VGO11" s="177"/>
      <c r="VGP11" s="177"/>
      <c r="VGQ11" s="177"/>
      <c r="VGR11" s="177"/>
      <c r="VGS11" s="177"/>
      <c r="VGT11" s="177"/>
      <c r="VGU11" s="177"/>
      <c r="VGV11" s="177"/>
      <c r="VGW11" s="177"/>
      <c r="VGX11" s="177"/>
      <c r="VGY11" s="177"/>
      <c r="VGZ11" s="177"/>
      <c r="VHA11" s="177"/>
      <c r="VHB11" s="177"/>
      <c r="VHC11" s="177"/>
      <c r="VHD11" s="177"/>
      <c r="VHE11" s="177"/>
      <c r="VHF11" s="177"/>
      <c r="VHG11" s="177"/>
      <c r="VHH11" s="177"/>
      <c r="VHI11" s="177"/>
      <c r="VHJ11" s="177"/>
      <c r="VHK11" s="177"/>
      <c r="VHL11" s="177"/>
      <c r="VHM11" s="177"/>
      <c r="VHN11" s="177"/>
      <c r="VHO11" s="177"/>
      <c r="VHP11" s="177"/>
      <c r="VHQ11" s="177"/>
      <c r="VHR11" s="177"/>
      <c r="VHS11" s="177"/>
      <c r="VHT11" s="177"/>
      <c r="VHU11" s="177"/>
      <c r="VHV11" s="177"/>
      <c r="VHW11" s="177"/>
      <c r="VHX11" s="177"/>
      <c r="VHY11" s="177"/>
      <c r="VHZ11" s="177"/>
      <c r="VIA11" s="177"/>
      <c r="VIB11" s="177"/>
      <c r="VIC11" s="177"/>
      <c r="VID11" s="177"/>
      <c r="VIE11" s="177"/>
      <c r="VIF11" s="177"/>
      <c r="VIG11" s="177"/>
      <c r="VIH11" s="177"/>
      <c r="VII11" s="177"/>
      <c r="VIJ11" s="177"/>
      <c r="VIK11" s="177"/>
      <c r="VIL11" s="177"/>
      <c r="VIM11" s="177"/>
      <c r="VIN11" s="177"/>
      <c r="VIO11" s="177"/>
      <c r="VIP11" s="177"/>
      <c r="VIQ11" s="177"/>
      <c r="VIR11" s="177"/>
      <c r="VIS11" s="177"/>
      <c r="VIT11" s="177"/>
      <c r="VIU11" s="177"/>
      <c r="VIV11" s="177"/>
      <c r="VIW11" s="177"/>
      <c r="VIX11" s="177"/>
      <c r="VIY11" s="177"/>
      <c r="VIZ11" s="177"/>
      <c r="VJA11" s="177"/>
      <c r="VJB11" s="177"/>
      <c r="VJC11" s="177"/>
      <c r="VJD11" s="177"/>
      <c r="VJE11" s="177"/>
      <c r="VJF11" s="177"/>
      <c r="VJG11" s="177"/>
      <c r="VJH11" s="177"/>
      <c r="VJI11" s="177"/>
      <c r="VJJ11" s="177"/>
      <c r="VJK11" s="177"/>
      <c r="VJL11" s="177"/>
      <c r="VJM11" s="177"/>
      <c r="VJN11" s="177"/>
      <c r="VJO11" s="177"/>
      <c r="VJP11" s="177"/>
      <c r="VJQ11" s="177"/>
      <c r="VJR11" s="177"/>
      <c r="VJS11" s="177"/>
      <c r="VJT11" s="177"/>
      <c r="VJU11" s="177"/>
      <c r="VJV11" s="177"/>
      <c r="VJW11" s="177"/>
      <c r="VJX11" s="177"/>
      <c r="VJY11" s="177"/>
      <c r="VJZ11" s="177"/>
      <c r="VKA11" s="177"/>
      <c r="VKB11" s="177"/>
      <c r="VKC11" s="177"/>
      <c r="VKD11" s="177"/>
      <c r="VKE11" s="177"/>
      <c r="VKF11" s="177"/>
      <c r="VKG11" s="177"/>
      <c r="VKH11" s="177"/>
      <c r="VKI11" s="177"/>
      <c r="VKJ11" s="177"/>
      <c r="VKK11" s="177"/>
      <c r="VKL11" s="177"/>
      <c r="VKM11" s="177"/>
      <c r="VKN11" s="177"/>
      <c r="VKO11" s="177"/>
      <c r="VKP11" s="177"/>
      <c r="VKQ11" s="177"/>
      <c r="VKR11" s="177"/>
      <c r="VKS11" s="177"/>
      <c r="VKT11" s="177"/>
      <c r="VKU11" s="177"/>
      <c r="VKV11" s="177"/>
      <c r="VKW11" s="177"/>
      <c r="VKX11" s="177"/>
      <c r="VKY11" s="177"/>
      <c r="VKZ11" s="177"/>
      <c r="VLA11" s="177"/>
      <c r="VLB11" s="177"/>
      <c r="VLC11" s="177"/>
      <c r="VLD11" s="177"/>
      <c r="VLE11" s="177"/>
      <c r="VLF11" s="177"/>
      <c r="VLG11" s="177"/>
      <c r="VLH11" s="177"/>
      <c r="VLI11" s="177"/>
      <c r="VLJ11" s="177"/>
      <c r="VLK11" s="177"/>
      <c r="VLL11" s="177"/>
      <c r="VLM11" s="177"/>
      <c r="VLN11" s="177"/>
      <c r="VLO11" s="177"/>
      <c r="VLP11" s="177"/>
      <c r="VLQ11" s="177"/>
      <c r="VLR11" s="177"/>
      <c r="VLS11" s="177"/>
      <c r="VLT11" s="177"/>
      <c r="VLU11" s="177"/>
      <c r="VLV11" s="177"/>
      <c r="VLW11" s="177"/>
      <c r="VLX11" s="177"/>
      <c r="VLY11" s="177"/>
      <c r="VLZ11" s="177"/>
      <c r="VMA11" s="177"/>
      <c r="VMB11" s="177"/>
      <c r="VMC11" s="177"/>
      <c r="VMD11" s="177"/>
      <c r="VME11" s="177"/>
      <c r="VMF11" s="177"/>
      <c r="VMG11" s="177"/>
      <c r="VMH11" s="177"/>
      <c r="VMI11" s="177"/>
      <c r="VMJ11" s="177"/>
      <c r="VMK11" s="177"/>
      <c r="VML11" s="177"/>
      <c r="VMM11" s="177"/>
      <c r="VMN11" s="177"/>
      <c r="VMO11" s="177"/>
      <c r="VMP11" s="177"/>
      <c r="VMQ11" s="177"/>
      <c r="VMR11" s="177"/>
      <c r="VMS11" s="177"/>
      <c r="VMT11" s="177"/>
      <c r="VMU11" s="177"/>
      <c r="VMV11" s="177"/>
      <c r="VMW11" s="177"/>
      <c r="VMX11" s="177"/>
      <c r="VMY11" s="177"/>
      <c r="VMZ11" s="177"/>
      <c r="VNA11" s="177"/>
      <c r="VNB11" s="177"/>
      <c r="VNC11" s="177"/>
      <c r="VND11" s="177"/>
      <c r="VNE11" s="177"/>
      <c r="VNF11" s="177"/>
      <c r="VNG11" s="177"/>
      <c r="VNH11" s="177"/>
      <c r="VNI11" s="177"/>
      <c r="VNJ11" s="177"/>
      <c r="VNK11" s="177"/>
      <c r="VNL11" s="177"/>
      <c r="VNM11" s="177"/>
      <c r="VNN11" s="177"/>
      <c r="VNO11" s="177"/>
      <c r="VNP11" s="177"/>
      <c r="VNQ11" s="177"/>
      <c r="VNR11" s="177"/>
      <c r="VNS11" s="177"/>
      <c r="VNT11" s="177"/>
      <c r="VNU11" s="177"/>
      <c r="VNV11" s="177"/>
      <c r="VNW11" s="177"/>
      <c r="VNX11" s="177"/>
      <c r="VNY11" s="177"/>
      <c r="VNZ11" s="177"/>
      <c r="VOA11" s="177"/>
      <c r="VOB11" s="177"/>
      <c r="VOC11" s="177"/>
      <c r="VOD11" s="177"/>
      <c r="VOE11" s="177"/>
      <c r="VOF11" s="177"/>
      <c r="VOG11" s="177"/>
      <c r="VOH11" s="177"/>
      <c r="VOI11" s="177"/>
      <c r="VOJ11" s="177"/>
      <c r="VOK11" s="177"/>
      <c r="VOL11" s="177"/>
      <c r="VOM11" s="177"/>
      <c r="VON11" s="177"/>
      <c r="VOO11" s="177"/>
      <c r="VOP11" s="177"/>
      <c r="VOQ11" s="177"/>
      <c r="VOR11" s="177"/>
      <c r="VOS11" s="177"/>
      <c r="VOT11" s="177"/>
      <c r="VOU11" s="177"/>
      <c r="VOV11" s="177"/>
      <c r="VOW11" s="177"/>
      <c r="VOX11" s="177"/>
      <c r="VOY11" s="177"/>
      <c r="VOZ11" s="177"/>
      <c r="VPA11" s="177"/>
      <c r="VPB11" s="177"/>
      <c r="VPC11" s="177"/>
      <c r="VPD11" s="177"/>
      <c r="VPE11" s="177"/>
      <c r="VPF11" s="177"/>
      <c r="VPG11" s="177"/>
      <c r="VPH11" s="177"/>
      <c r="VPI11" s="177"/>
      <c r="VPJ11" s="177"/>
      <c r="VPK11" s="177"/>
      <c r="VPL11" s="177"/>
      <c r="VPM11" s="177"/>
      <c r="VPN11" s="177"/>
      <c r="VPO11" s="177"/>
      <c r="VPP11" s="177"/>
      <c r="VPQ11" s="177"/>
      <c r="VPR11" s="177"/>
      <c r="VPS11" s="177"/>
      <c r="VPT11" s="177"/>
      <c r="VPU11" s="177"/>
      <c r="VPV11" s="177"/>
      <c r="VPW11" s="177"/>
      <c r="VPX11" s="177"/>
      <c r="VPY11" s="177"/>
      <c r="VPZ11" s="177"/>
      <c r="VQA11" s="177"/>
      <c r="VQB11" s="177"/>
      <c r="VQC11" s="177"/>
      <c r="VQD11" s="177"/>
      <c r="VQE11" s="177"/>
      <c r="VQF11" s="177"/>
      <c r="VQG11" s="177"/>
      <c r="VQH11" s="177"/>
      <c r="VQI11" s="177"/>
      <c r="VQJ11" s="177"/>
      <c r="VQK11" s="177"/>
      <c r="VQL11" s="177"/>
      <c r="VQM11" s="177"/>
      <c r="VQN11" s="177"/>
      <c r="VQO11" s="177"/>
      <c r="VQP11" s="177"/>
      <c r="VQQ11" s="177"/>
      <c r="VQR11" s="177"/>
      <c r="VQS11" s="177"/>
      <c r="VQT11" s="177"/>
      <c r="VQU11" s="177"/>
      <c r="VQV11" s="177"/>
      <c r="VQW11" s="177"/>
      <c r="VQX11" s="177"/>
      <c r="VQY11" s="177"/>
      <c r="VQZ11" s="177"/>
      <c r="VRA11" s="177"/>
      <c r="VRB11" s="177"/>
      <c r="VRC11" s="177"/>
      <c r="VRD11" s="177"/>
      <c r="VRE11" s="177"/>
      <c r="VRF11" s="177"/>
      <c r="VRG11" s="177"/>
      <c r="VRH11" s="177"/>
      <c r="VRI11" s="177"/>
      <c r="VRJ11" s="177"/>
      <c r="VRK11" s="177"/>
      <c r="VRL11" s="177"/>
      <c r="VRM11" s="177"/>
      <c r="VRN11" s="177"/>
      <c r="VRO11" s="177"/>
      <c r="VRP11" s="177"/>
      <c r="VRQ11" s="177"/>
      <c r="VRR11" s="177"/>
      <c r="VRS11" s="177"/>
      <c r="VRT11" s="177"/>
      <c r="VRU11" s="177"/>
      <c r="VRV11" s="177"/>
      <c r="VRW11" s="177"/>
      <c r="VRX11" s="177"/>
      <c r="VRY11" s="177"/>
      <c r="VRZ11" s="177"/>
      <c r="VSA11" s="177"/>
      <c r="VSB11" s="177"/>
      <c r="VSC11" s="177"/>
      <c r="VSD11" s="177"/>
      <c r="VSE11" s="177"/>
      <c r="VSF11" s="177"/>
      <c r="VSG11" s="177"/>
      <c r="VSH11" s="177"/>
      <c r="VSI11" s="177"/>
      <c r="VSJ11" s="177"/>
      <c r="VSK11" s="177"/>
      <c r="VSL11" s="177"/>
      <c r="VSM11" s="177"/>
      <c r="VSN11" s="177"/>
      <c r="VSO11" s="177"/>
      <c r="VSP11" s="177"/>
      <c r="VSQ11" s="177"/>
      <c r="VSR11" s="177"/>
      <c r="VSS11" s="177"/>
      <c r="VST11" s="177"/>
      <c r="VSU11" s="177"/>
      <c r="VSV11" s="177"/>
      <c r="VSW11" s="177"/>
      <c r="VSX11" s="177"/>
      <c r="VSY11" s="177"/>
      <c r="VSZ11" s="177"/>
      <c r="VTA11" s="177"/>
      <c r="VTB11" s="177"/>
      <c r="VTC11" s="177"/>
      <c r="VTD11" s="177"/>
      <c r="VTE11" s="177"/>
      <c r="VTF11" s="177"/>
      <c r="VTG11" s="177"/>
      <c r="VTH11" s="177"/>
      <c r="VTI11" s="177"/>
      <c r="VTJ11" s="177"/>
      <c r="VTK11" s="177"/>
      <c r="VTL11" s="177"/>
      <c r="VTM11" s="177"/>
      <c r="VTN11" s="177"/>
      <c r="VTO11" s="177"/>
      <c r="VTP11" s="177"/>
      <c r="VTQ11" s="177"/>
      <c r="VTR11" s="177"/>
      <c r="VTS11" s="177"/>
      <c r="VTT11" s="177"/>
      <c r="VTU11" s="177"/>
      <c r="VTV11" s="177"/>
      <c r="VTW11" s="177"/>
      <c r="VTX11" s="177"/>
      <c r="VTY11" s="177"/>
      <c r="VTZ11" s="177"/>
      <c r="VUA11" s="177"/>
      <c r="VUB11" s="177"/>
      <c r="VUC11" s="177"/>
      <c r="VUD11" s="177"/>
      <c r="VUE11" s="177"/>
      <c r="VUF11" s="177"/>
      <c r="VUG11" s="177"/>
      <c r="VUH11" s="177"/>
      <c r="VUI11" s="177"/>
      <c r="VUJ11" s="177"/>
      <c r="VUK11" s="177"/>
      <c r="VUL11" s="177"/>
      <c r="VUM11" s="177"/>
      <c r="VUN11" s="177"/>
      <c r="VUO11" s="177"/>
      <c r="VUP11" s="177"/>
      <c r="VUQ11" s="177"/>
      <c r="VUR11" s="177"/>
      <c r="VUS11" s="177"/>
      <c r="VUT11" s="177"/>
      <c r="VUU11" s="177"/>
      <c r="VUV11" s="177"/>
      <c r="VUW11" s="177"/>
      <c r="VUX11" s="177"/>
      <c r="VUY11" s="177"/>
      <c r="VUZ11" s="177"/>
      <c r="VVA11" s="177"/>
      <c r="VVB11" s="177"/>
      <c r="VVC11" s="177"/>
      <c r="VVD11" s="177"/>
      <c r="VVE11" s="177"/>
      <c r="VVF11" s="177"/>
      <c r="VVG11" s="177"/>
      <c r="VVH11" s="177"/>
      <c r="VVI11" s="177"/>
      <c r="VVJ11" s="177"/>
      <c r="VVK11" s="177"/>
      <c r="VVL11" s="177"/>
      <c r="VVM11" s="177"/>
      <c r="VVN11" s="177"/>
      <c r="VVO11" s="177"/>
      <c r="VVP11" s="177"/>
      <c r="VVQ11" s="177"/>
      <c r="VVR11" s="177"/>
      <c r="VVS11" s="177"/>
      <c r="VVT11" s="177"/>
      <c r="VVU11" s="177"/>
      <c r="VVV11" s="177"/>
      <c r="VVW11" s="177"/>
      <c r="VVX11" s="177"/>
      <c r="VVY11" s="177"/>
      <c r="VVZ11" s="177"/>
      <c r="VWA11" s="177"/>
      <c r="VWB11" s="177"/>
      <c r="VWC11" s="177"/>
      <c r="VWD11" s="177"/>
      <c r="VWE11" s="177"/>
      <c r="VWF11" s="177"/>
      <c r="VWG11" s="177"/>
      <c r="VWH11" s="177"/>
      <c r="VWI11" s="177"/>
      <c r="VWJ11" s="177"/>
      <c r="VWK11" s="177"/>
      <c r="VWL11" s="177"/>
      <c r="VWM11" s="177"/>
      <c r="VWN11" s="177"/>
      <c r="VWO11" s="177"/>
      <c r="VWP11" s="177"/>
      <c r="VWQ11" s="177"/>
      <c r="VWR11" s="177"/>
      <c r="VWS11" s="177"/>
      <c r="VWT11" s="177"/>
      <c r="VWU11" s="177"/>
      <c r="VWV11" s="177"/>
      <c r="VWW11" s="177"/>
      <c r="VWX11" s="177"/>
      <c r="VWY11" s="177"/>
      <c r="VWZ11" s="177"/>
      <c r="VXA11" s="177"/>
      <c r="VXB11" s="177"/>
      <c r="VXC11" s="177"/>
      <c r="VXD11" s="177"/>
      <c r="VXE11" s="177"/>
      <c r="VXF11" s="177"/>
      <c r="VXG11" s="177"/>
      <c r="VXH11" s="177"/>
      <c r="VXI11" s="177"/>
      <c r="VXJ11" s="177"/>
      <c r="VXK11" s="177"/>
      <c r="VXL11" s="177"/>
      <c r="VXM11" s="177"/>
      <c r="VXN11" s="177"/>
      <c r="VXO11" s="177"/>
      <c r="VXP11" s="177"/>
      <c r="VXQ11" s="177"/>
      <c r="VXR11" s="177"/>
      <c r="VXS11" s="177"/>
      <c r="VXT11" s="177"/>
      <c r="VXU11" s="177"/>
      <c r="VXV11" s="177"/>
      <c r="VXW11" s="177"/>
      <c r="VXX11" s="177"/>
      <c r="VXY11" s="177"/>
      <c r="VXZ11" s="177"/>
      <c r="VYA11" s="177"/>
      <c r="VYB11" s="177"/>
      <c r="VYC11" s="177"/>
      <c r="VYD11" s="177"/>
      <c r="VYE11" s="177"/>
      <c r="VYF11" s="177"/>
      <c r="VYG11" s="177"/>
      <c r="VYH11" s="177"/>
      <c r="VYI11" s="177"/>
      <c r="VYJ11" s="177"/>
      <c r="VYK11" s="177"/>
      <c r="VYL11" s="177"/>
      <c r="VYM11" s="177"/>
      <c r="VYN11" s="177"/>
      <c r="VYO11" s="177"/>
      <c r="VYP11" s="177"/>
      <c r="VYQ11" s="177"/>
      <c r="VYR11" s="177"/>
      <c r="VYS11" s="177"/>
      <c r="VYT11" s="177"/>
      <c r="VYU11" s="177"/>
      <c r="VYV11" s="177"/>
      <c r="VYW11" s="177"/>
      <c r="VYX11" s="177"/>
      <c r="VYY11" s="177"/>
      <c r="VYZ11" s="177"/>
      <c r="VZA11" s="177"/>
      <c r="VZB11" s="177"/>
      <c r="VZC11" s="177"/>
      <c r="VZD11" s="177"/>
      <c r="VZE11" s="177"/>
      <c r="VZF11" s="177"/>
      <c r="VZG11" s="177"/>
      <c r="VZH11" s="177"/>
      <c r="VZI11" s="177"/>
      <c r="VZJ11" s="177"/>
      <c r="VZK11" s="177"/>
      <c r="VZL11" s="177"/>
      <c r="VZM11" s="177"/>
      <c r="VZN11" s="177"/>
      <c r="VZO11" s="177"/>
      <c r="VZP11" s="177"/>
      <c r="VZQ11" s="177"/>
      <c r="VZR11" s="177"/>
      <c r="VZS11" s="177"/>
      <c r="VZT11" s="177"/>
      <c r="VZU11" s="177"/>
      <c r="VZV11" s="177"/>
      <c r="VZW11" s="177"/>
      <c r="VZX11" s="177"/>
      <c r="VZY11" s="177"/>
      <c r="VZZ11" s="177"/>
      <c r="WAA11" s="177"/>
      <c r="WAB11" s="177"/>
      <c r="WAC11" s="177"/>
      <c r="WAD11" s="177"/>
      <c r="WAE11" s="177"/>
      <c r="WAF11" s="177"/>
      <c r="WAG11" s="177"/>
      <c r="WAH11" s="177"/>
      <c r="WAI11" s="177"/>
      <c r="WAJ11" s="177"/>
      <c r="WAK11" s="177"/>
      <c r="WAL11" s="177"/>
      <c r="WAM11" s="177"/>
      <c r="WAN11" s="177"/>
      <c r="WAO11" s="177"/>
      <c r="WAP11" s="177"/>
      <c r="WAQ11" s="177"/>
      <c r="WAR11" s="177"/>
      <c r="WAS11" s="177"/>
      <c r="WAT11" s="177"/>
      <c r="WAU11" s="177"/>
      <c r="WAV11" s="177"/>
      <c r="WAW11" s="177"/>
      <c r="WAX11" s="177"/>
      <c r="WAY11" s="177"/>
      <c r="WAZ11" s="177"/>
      <c r="WBA11" s="177"/>
      <c r="WBB11" s="177"/>
      <c r="WBC11" s="177"/>
      <c r="WBD11" s="177"/>
      <c r="WBE11" s="177"/>
      <c r="WBF11" s="177"/>
      <c r="WBG11" s="177"/>
      <c r="WBH11" s="177"/>
      <c r="WBI11" s="177"/>
      <c r="WBJ11" s="177"/>
      <c r="WBK11" s="177"/>
      <c r="WBL11" s="177"/>
      <c r="WBM11" s="177"/>
      <c r="WBN11" s="177"/>
      <c r="WBO11" s="177"/>
      <c r="WBP11" s="177"/>
      <c r="WBQ11" s="177"/>
      <c r="WBR11" s="177"/>
      <c r="WBS11" s="177"/>
      <c r="WBT11" s="177"/>
      <c r="WBU11" s="177"/>
      <c r="WBV11" s="177"/>
      <c r="WBW11" s="177"/>
      <c r="WBX11" s="177"/>
      <c r="WBY11" s="177"/>
      <c r="WBZ11" s="177"/>
      <c r="WCA11" s="177"/>
      <c r="WCB11" s="177"/>
      <c r="WCC11" s="177"/>
      <c r="WCD11" s="177"/>
      <c r="WCE11" s="177"/>
      <c r="WCF11" s="177"/>
      <c r="WCG11" s="177"/>
      <c r="WCH11" s="177"/>
      <c r="WCI11" s="177"/>
      <c r="WCJ11" s="177"/>
      <c r="WCK11" s="177"/>
      <c r="WCL11" s="177"/>
      <c r="WCM11" s="177"/>
      <c r="WCN11" s="177"/>
      <c r="WCO11" s="177"/>
      <c r="WCP11" s="177"/>
      <c r="WCQ11" s="177"/>
      <c r="WCR11" s="177"/>
      <c r="WCS11" s="177"/>
      <c r="WCT11" s="177"/>
      <c r="WCU11" s="177"/>
      <c r="WCV11" s="177"/>
      <c r="WCW11" s="177"/>
      <c r="WCX11" s="177"/>
      <c r="WCY11" s="177"/>
      <c r="WCZ11" s="177"/>
      <c r="WDA11" s="177"/>
      <c r="WDB11" s="177"/>
      <c r="WDC11" s="177"/>
      <c r="WDD11" s="177"/>
      <c r="WDE11" s="177"/>
      <c r="WDF11" s="177"/>
      <c r="WDG11" s="177"/>
      <c r="WDH11" s="177"/>
      <c r="WDI11" s="177"/>
      <c r="WDJ11" s="177"/>
      <c r="WDK11" s="177"/>
      <c r="WDL11" s="177"/>
      <c r="WDM11" s="177"/>
      <c r="WDN11" s="177"/>
      <c r="WDO11" s="177"/>
      <c r="WDP11" s="177"/>
      <c r="WDQ11" s="177"/>
      <c r="WDR11" s="177"/>
      <c r="WDS11" s="177"/>
      <c r="WDT11" s="177"/>
      <c r="WDU11" s="177"/>
      <c r="WDV11" s="177"/>
      <c r="WDW11" s="177"/>
      <c r="WDX11" s="177"/>
      <c r="WDY11" s="177"/>
      <c r="WDZ11" s="177"/>
      <c r="WEA11" s="177"/>
      <c r="WEB11" s="177"/>
      <c r="WEC11" s="177"/>
      <c r="WED11" s="177"/>
      <c r="WEE11" s="177"/>
      <c r="WEF11" s="177"/>
      <c r="WEG11" s="177"/>
      <c r="WEH11" s="177"/>
      <c r="WEI11" s="177"/>
      <c r="WEJ11" s="177"/>
      <c r="WEK11" s="177"/>
      <c r="WEL11" s="177"/>
      <c r="WEM11" s="177"/>
      <c r="WEN11" s="177"/>
      <c r="WEO11" s="177"/>
      <c r="WEP11" s="177"/>
      <c r="WEQ11" s="177"/>
      <c r="WER11" s="177"/>
      <c r="WES11" s="177"/>
      <c r="WET11" s="177"/>
      <c r="WEU11" s="177"/>
      <c r="WEV11" s="177"/>
      <c r="WEW11" s="177"/>
      <c r="WEX11" s="177"/>
      <c r="WEY11" s="177"/>
      <c r="WEZ11" s="177"/>
      <c r="WFA11" s="177"/>
      <c r="WFB11" s="177"/>
      <c r="WFC11" s="177"/>
      <c r="WFD11" s="177"/>
      <c r="WFE11" s="177"/>
      <c r="WFF11" s="177"/>
      <c r="WFG11" s="177"/>
      <c r="WFH11" s="177"/>
      <c r="WFI11" s="177"/>
      <c r="WFJ11" s="177"/>
      <c r="WFK11" s="177"/>
      <c r="WFL11" s="177"/>
      <c r="WFM11" s="177"/>
      <c r="WFN11" s="177"/>
      <c r="WFO11" s="177"/>
      <c r="WFP11" s="177"/>
      <c r="WFQ11" s="177"/>
      <c r="WFR11" s="177"/>
      <c r="WFS11" s="177"/>
      <c r="WFT11" s="177"/>
      <c r="WFU11" s="177"/>
      <c r="WFV11" s="177"/>
      <c r="WFW11" s="177"/>
      <c r="WFX11" s="177"/>
      <c r="WFY11" s="177"/>
      <c r="WFZ11" s="177"/>
      <c r="WGA11" s="177"/>
      <c r="WGB11" s="177"/>
      <c r="WGC11" s="177"/>
      <c r="WGD11" s="177"/>
      <c r="WGE11" s="177"/>
      <c r="WGF11" s="177"/>
      <c r="WGG11" s="177"/>
      <c r="WGH11" s="177"/>
      <c r="WGI11" s="177"/>
      <c r="WGJ11" s="177"/>
      <c r="WGK11" s="177"/>
      <c r="WGL11" s="177"/>
      <c r="WGM11" s="177"/>
      <c r="WGN11" s="177"/>
      <c r="WGO11" s="177"/>
      <c r="WGP11" s="177"/>
      <c r="WGQ11" s="177"/>
      <c r="WGR11" s="177"/>
      <c r="WGS11" s="177"/>
      <c r="WGT11" s="177"/>
      <c r="WGU11" s="177"/>
      <c r="WGV11" s="177"/>
      <c r="WGW11" s="177"/>
      <c r="WGX11" s="177"/>
      <c r="WGY11" s="177"/>
      <c r="WGZ11" s="177"/>
      <c r="WHA11" s="177"/>
      <c r="WHB11" s="177"/>
      <c r="WHC11" s="177"/>
      <c r="WHD11" s="177"/>
      <c r="WHE11" s="177"/>
      <c r="WHF11" s="177"/>
      <c r="WHG11" s="177"/>
      <c r="WHH11" s="177"/>
      <c r="WHI11" s="177"/>
      <c r="WHJ11" s="177"/>
      <c r="WHK11" s="177"/>
      <c r="WHL11" s="177"/>
      <c r="WHM11" s="177"/>
      <c r="WHN11" s="177"/>
      <c r="WHO11" s="177"/>
      <c r="WHP11" s="177"/>
      <c r="WHQ11" s="177"/>
      <c r="WHR11" s="177"/>
      <c r="WHS11" s="177"/>
      <c r="WHT11" s="177"/>
      <c r="WHU11" s="177"/>
      <c r="WHV11" s="177"/>
      <c r="WHW11" s="177"/>
      <c r="WHX11" s="177"/>
      <c r="WHY11" s="177"/>
      <c r="WHZ11" s="177"/>
      <c r="WIA11" s="177"/>
      <c r="WIB11" s="177"/>
      <c r="WIC11" s="177"/>
      <c r="WID11" s="177"/>
      <c r="WIE11" s="177"/>
      <c r="WIF11" s="177"/>
      <c r="WIG11" s="177"/>
      <c r="WIH11" s="177"/>
      <c r="WII11" s="177"/>
      <c r="WIJ11" s="177"/>
      <c r="WIK11" s="177"/>
      <c r="WIL11" s="177"/>
      <c r="WIM11" s="177"/>
      <c r="WIN11" s="177"/>
      <c r="WIO11" s="177"/>
      <c r="WIP11" s="177"/>
      <c r="WIQ11" s="177"/>
      <c r="WIR11" s="177"/>
      <c r="WIS11" s="177"/>
      <c r="WIT11" s="177"/>
      <c r="WIU11" s="177"/>
      <c r="WIV11" s="177"/>
      <c r="WIW11" s="177"/>
      <c r="WIX11" s="177"/>
      <c r="WIY11" s="177"/>
      <c r="WIZ11" s="177"/>
      <c r="WJA11" s="177"/>
      <c r="WJB11" s="177"/>
      <c r="WJC11" s="177"/>
      <c r="WJD11" s="177"/>
      <c r="WJE11" s="177"/>
      <c r="WJF11" s="177"/>
      <c r="WJG11" s="177"/>
      <c r="WJH11" s="177"/>
      <c r="WJI11" s="177"/>
      <c r="WJJ11" s="177"/>
      <c r="WJK11" s="177"/>
      <c r="WJL11" s="177"/>
      <c r="WJM11" s="177"/>
      <c r="WJN11" s="177"/>
      <c r="WJO11" s="177"/>
      <c r="WJP11" s="177"/>
      <c r="WJQ11" s="177"/>
      <c r="WJR11" s="177"/>
      <c r="WJS11" s="177"/>
      <c r="WJT11" s="177"/>
      <c r="WJU11" s="177"/>
      <c r="WJV11" s="177"/>
      <c r="WJW11" s="177"/>
      <c r="WJX11" s="177"/>
      <c r="WJY11" s="177"/>
      <c r="WJZ11" s="177"/>
      <c r="WKA11" s="177"/>
      <c r="WKB11" s="177"/>
      <c r="WKC11" s="177"/>
      <c r="WKD11" s="177"/>
      <c r="WKE11" s="177"/>
      <c r="WKF11" s="177"/>
      <c r="WKG11" s="177"/>
      <c r="WKH11" s="177"/>
      <c r="WKI11" s="177"/>
      <c r="WKJ11" s="177"/>
      <c r="WKK11" s="177"/>
      <c r="WKL11" s="177"/>
      <c r="WKM11" s="177"/>
      <c r="WKN11" s="177"/>
      <c r="WKO11" s="177"/>
      <c r="WKP11" s="177"/>
      <c r="WKQ11" s="177"/>
      <c r="WKR11" s="177"/>
      <c r="WKS11" s="177"/>
      <c r="WKT11" s="177"/>
      <c r="WKU11" s="177"/>
      <c r="WKV11" s="177"/>
      <c r="WKW11" s="177"/>
      <c r="WKX11" s="177"/>
      <c r="WKY11" s="177"/>
      <c r="WKZ11" s="177"/>
      <c r="WLA11" s="177"/>
      <c r="WLB11" s="177"/>
      <c r="WLC11" s="177"/>
      <c r="WLD11" s="177"/>
      <c r="WLE11" s="177"/>
      <c r="WLF11" s="177"/>
      <c r="WLG11" s="177"/>
      <c r="WLH11" s="177"/>
      <c r="WLI11" s="177"/>
      <c r="WLJ11" s="177"/>
      <c r="WLK11" s="177"/>
      <c r="WLL11" s="177"/>
      <c r="WLM11" s="177"/>
      <c r="WLN11" s="177"/>
      <c r="WLO11" s="177"/>
      <c r="WLP11" s="177"/>
      <c r="WLQ11" s="177"/>
      <c r="WLR11" s="177"/>
      <c r="WLS11" s="177"/>
      <c r="WLT11" s="177"/>
      <c r="WLU11" s="177"/>
      <c r="WLV11" s="177"/>
      <c r="WLW11" s="177"/>
      <c r="WLX11" s="177"/>
      <c r="WLY11" s="177"/>
      <c r="WLZ11" s="177"/>
      <c r="WMA11" s="177"/>
      <c r="WMB11" s="177"/>
      <c r="WMC11" s="177"/>
      <c r="WMD11" s="177"/>
      <c r="WME11" s="177"/>
      <c r="WMF11" s="177"/>
      <c r="WMG11" s="177"/>
      <c r="WMH11" s="177"/>
      <c r="WMI11" s="177"/>
      <c r="WMJ11" s="177"/>
      <c r="WMK11" s="177"/>
      <c r="WML11" s="177"/>
      <c r="WMM11" s="177"/>
      <c r="WMN11" s="177"/>
      <c r="WMO11" s="177"/>
      <c r="WMP11" s="177"/>
      <c r="WMQ11" s="177"/>
      <c r="WMR11" s="177"/>
      <c r="WMS11" s="177"/>
      <c r="WMT11" s="177"/>
      <c r="WMU11" s="177"/>
      <c r="WMV11" s="177"/>
      <c r="WMW11" s="177"/>
      <c r="WMX11" s="177"/>
      <c r="WMY11" s="177"/>
      <c r="WMZ11" s="177"/>
      <c r="WNA11" s="177"/>
      <c r="WNB11" s="177"/>
      <c r="WNC11" s="177"/>
      <c r="WND11" s="177"/>
      <c r="WNE11" s="177"/>
      <c r="WNF11" s="177"/>
      <c r="WNG11" s="177"/>
      <c r="WNH11" s="177"/>
      <c r="WNI11" s="177"/>
      <c r="WNJ11" s="177"/>
      <c r="WNK11" s="177"/>
      <c r="WNL11" s="177"/>
      <c r="WNM11" s="177"/>
      <c r="WNN11" s="177"/>
      <c r="WNO11" s="177"/>
      <c r="WNP11" s="177"/>
      <c r="WNQ11" s="177"/>
      <c r="WNR11" s="177"/>
      <c r="WNS11" s="177"/>
      <c r="WNT11" s="177"/>
      <c r="WNU11" s="177"/>
      <c r="WNV11" s="177"/>
      <c r="WNW11" s="177"/>
      <c r="WNX11" s="177"/>
      <c r="WNY11" s="177"/>
      <c r="WNZ11" s="177"/>
      <c r="WOA11" s="177"/>
      <c r="WOB11" s="177"/>
      <c r="WOC11" s="177"/>
      <c r="WOD11" s="177"/>
      <c r="WOE11" s="177"/>
      <c r="WOF11" s="177"/>
      <c r="WOG11" s="177"/>
      <c r="WOH11" s="177"/>
      <c r="WOI11" s="177"/>
      <c r="WOJ11" s="177"/>
      <c r="WOK11" s="177"/>
      <c r="WOL11" s="177"/>
      <c r="WOM11" s="177"/>
      <c r="WON11" s="177"/>
      <c r="WOO11" s="177"/>
      <c r="WOP11" s="177"/>
      <c r="WOQ11" s="177"/>
      <c r="WOR11" s="177"/>
      <c r="WOS11" s="177"/>
      <c r="WOT11" s="177"/>
      <c r="WOU11" s="177"/>
      <c r="WOV11" s="177"/>
      <c r="WOW11" s="177"/>
      <c r="WOX11" s="177"/>
      <c r="WOY11" s="177"/>
      <c r="WOZ11" s="177"/>
      <c r="WPA11" s="177"/>
      <c r="WPB11" s="177"/>
      <c r="WPC11" s="177"/>
      <c r="WPD11" s="177"/>
      <c r="WPE11" s="177"/>
      <c r="WPF11" s="177"/>
      <c r="WPG11" s="177"/>
      <c r="WPH11" s="177"/>
      <c r="WPI11" s="177"/>
      <c r="WPJ11" s="177"/>
      <c r="WPK11" s="177"/>
      <c r="WPL11" s="177"/>
      <c r="WPM11" s="177"/>
      <c r="WPN11" s="177"/>
      <c r="WPO11" s="177"/>
      <c r="WPP11" s="177"/>
      <c r="WPQ11" s="177"/>
      <c r="WPR11" s="177"/>
      <c r="WPS11" s="177"/>
      <c r="WPT11" s="177"/>
      <c r="WPU11" s="177"/>
      <c r="WPV11" s="177"/>
      <c r="WPW11" s="177"/>
      <c r="WPX11" s="177"/>
      <c r="WPY11" s="177"/>
      <c r="WPZ11" s="177"/>
      <c r="WQA11" s="177"/>
      <c r="WQB11" s="177"/>
      <c r="WQC11" s="177"/>
      <c r="WQD11" s="177"/>
      <c r="WQE11" s="177"/>
      <c r="WQF11" s="177"/>
      <c r="WQG11" s="177"/>
      <c r="WQH11" s="177"/>
      <c r="WQI11" s="177"/>
      <c r="WQJ11" s="177"/>
      <c r="WQK11" s="177"/>
      <c r="WQL11" s="177"/>
      <c r="WQM11" s="177"/>
      <c r="WQN11" s="177"/>
      <c r="WQO11" s="177"/>
      <c r="WQP11" s="177"/>
      <c r="WQQ11" s="177"/>
      <c r="WQR11" s="177"/>
      <c r="WQS11" s="177"/>
      <c r="WQT11" s="177"/>
      <c r="WQU11" s="177"/>
      <c r="WQV11" s="177"/>
      <c r="WQW11" s="177"/>
      <c r="WQX11" s="177"/>
      <c r="WQY11" s="177"/>
      <c r="WQZ11" s="177"/>
      <c r="WRA11" s="177"/>
      <c r="WRB11" s="177"/>
      <c r="WRC11" s="177"/>
      <c r="WRD11" s="177"/>
      <c r="WRE11" s="177"/>
      <c r="WRF11" s="177"/>
      <c r="WRG11" s="177"/>
      <c r="WRH11" s="177"/>
      <c r="WRI11" s="177"/>
      <c r="WRJ11" s="177"/>
      <c r="WRK11" s="177"/>
      <c r="WRL11" s="177"/>
      <c r="WRM11" s="177"/>
      <c r="WRN11" s="177"/>
      <c r="WRO11" s="177"/>
      <c r="WRP11" s="177"/>
      <c r="WRQ11" s="177"/>
      <c r="WRR11" s="177"/>
      <c r="WRS11" s="177"/>
      <c r="WRT11" s="177"/>
      <c r="WRU11" s="177"/>
      <c r="WRV11" s="177"/>
      <c r="WRW11" s="177"/>
      <c r="WRX11" s="177"/>
      <c r="WRY11" s="177"/>
      <c r="WRZ11" s="177"/>
      <c r="WSA11" s="177"/>
      <c r="WSB11" s="177"/>
      <c r="WSC11" s="177"/>
      <c r="WSD11" s="177"/>
      <c r="WSE11" s="177"/>
      <c r="WSF11" s="177"/>
      <c r="WSG11" s="177"/>
      <c r="WSH11" s="177"/>
      <c r="WSI11" s="177"/>
      <c r="WSJ11" s="177"/>
      <c r="WSK11" s="177"/>
      <c r="WSL11" s="177"/>
      <c r="WSM11" s="177"/>
      <c r="WSN11" s="177"/>
      <c r="WSO11" s="177"/>
      <c r="WSP11" s="177"/>
      <c r="WSQ11" s="177"/>
      <c r="WSR11" s="177"/>
      <c r="WSS11" s="177"/>
      <c r="WST11" s="177"/>
      <c r="WSU11" s="177"/>
      <c r="WSV11" s="177"/>
      <c r="WSW11" s="177"/>
      <c r="WSX11" s="177"/>
      <c r="WSY11" s="177"/>
      <c r="WSZ11" s="177"/>
      <c r="WTA11" s="177"/>
      <c r="WTB11" s="177"/>
      <c r="WTC11" s="177"/>
      <c r="WTD11" s="177"/>
      <c r="WTE11" s="177"/>
      <c r="WTF11" s="177"/>
      <c r="WTG11" s="177"/>
      <c r="WTH11" s="177"/>
      <c r="WTI11" s="177"/>
      <c r="WTJ11" s="177"/>
      <c r="WTK11" s="177"/>
      <c r="WTL11" s="177"/>
      <c r="WTM11" s="177"/>
      <c r="WTN11" s="177"/>
      <c r="WTO11" s="177"/>
      <c r="WTP11" s="177"/>
      <c r="WTQ11" s="177"/>
      <c r="WTR11" s="177"/>
      <c r="WTS11" s="177"/>
      <c r="WTT11" s="177"/>
      <c r="WTU11" s="177"/>
      <c r="WTV11" s="177"/>
      <c r="WTW11" s="177"/>
      <c r="WTX11" s="177"/>
      <c r="WTY11" s="177"/>
      <c r="WTZ11" s="177"/>
      <c r="WUA11" s="177"/>
      <c r="WUB11" s="177"/>
      <c r="WUC11" s="177"/>
      <c r="WUD11" s="177"/>
      <c r="WUE11" s="177"/>
      <c r="WUF11" s="177"/>
      <c r="WUG11" s="177"/>
      <c r="WUH11" s="177"/>
      <c r="WUI11" s="177"/>
      <c r="WUJ11" s="177"/>
      <c r="WUK11" s="177"/>
      <c r="WUL11" s="177"/>
      <c r="WUM11" s="177"/>
      <c r="WUN11" s="177"/>
      <c r="WUO11" s="177"/>
      <c r="WUP11" s="177"/>
      <c r="WUQ11" s="177"/>
      <c r="WUR11" s="177"/>
      <c r="WUS11" s="177"/>
      <c r="WUT11" s="177"/>
      <c r="WUU11" s="177"/>
      <c r="WUV11" s="177"/>
      <c r="WUW11" s="177"/>
      <c r="WUX11" s="177"/>
      <c r="WUY11" s="177"/>
      <c r="WUZ11" s="177"/>
      <c r="WVA11" s="177"/>
      <c r="WVB11" s="177"/>
      <c r="WVC11" s="177"/>
      <c r="WVD11" s="177"/>
      <c r="WVE11" s="177"/>
      <c r="WVF11" s="177"/>
      <c r="WVG11" s="177"/>
      <c r="WVH11" s="177"/>
      <c r="WVI11" s="177"/>
      <c r="WVJ11" s="177"/>
      <c r="WVK11" s="177"/>
      <c r="WVL11" s="177"/>
      <c r="WVM11" s="177"/>
      <c r="WVN11" s="177"/>
      <c r="WVO11" s="177"/>
      <c r="WVP11" s="177"/>
      <c r="WVQ11" s="177"/>
      <c r="WVR11" s="177"/>
      <c r="WVS11" s="177"/>
      <c r="WVT11" s="177"/>
      <c r="WVU11" s="177"/>
      <c r="WVV11" s="177"/>
      <c r="WVW11" s="177"/>
      <c r="WVX11" s="177"/>
      <c r="WVY11" s="177"/>
      <c r="WVZ11" s="177"/>
      <c r="WWA11" s="177"/>
      <c r="WWB11" s="177"/>
      <c r="WWC11" s="177"/>
      <c r="WWD11" s="177"/>
      <c r="WWE11" s="177"/>
      <c r="WWF11" s="177"/>
      <c r="WWG11" s="177"/>
      <c r="WWH11" s="177"/>
      <c r="WWI11" s="177"/>
      <c r="WWJ11" s="177"/>
      <c r="WWK11" s="177"/>
      <c r="WWL11" s="177"/>
      <c r="WWM11" s="177"/>
      <c r="WWN11" s="177"/>
      <c r="WWO11" s="177"/>
      <c r="WWP11" s="177"/>
      <c r="WWQ11" s="177"/>
      <c r="WWR11" s="177"/>
      <c r="WWS11" s="177"/>
      <c r="WWT11" s="177"/>
      <c r="WWU11" s="177"/>
      <c r="WWV11" s="177"/>
      <c r="WWW11" s="177"/>
      <c r="WWX11" s="177"/>
      <c r="WWY11" s="177"/>
      <c r="WWZ11" s="177"/>
      <c r="WXA11" s="177"/>
      <c r="WXB11" s="177"/>
      <c r="WXC11" s="177"/>
      <c r="WXD11" s="177"/>
      <c r="WXE11" s="177"/>
      <c r="WXF11" s="177"/>
      <c r="WXG11" s="177"/>
      <c r="WXH11" s="177"/>
      <c r="WXI11" s="177"/>
      <c r="WXJ11" s="177"/>
      <c r="WXK11" s="177"/>
      <c r="WXL11" s="177"/>
      <c r="WXM11" s="177"/>
      <c r="WXN11" s="177"/>
      <c r="WXO11" s="177"/>
      <c r="WXP11" s="177"/>
      <c r="WXQ11" s="177"/>
      <c r="WXR11" s="177"/>
      <c r="WXS11" s="177"/>
      <c r="WXT11" s="177"/>
      <c r="WXU11" s="177"/>
      <c r="WXV11" s="177"/>
      <c r="WXW11" s="177"/>
      <c r="WXX11" s="177"/>
      <c r="WXY11" s="177"/>
      <c r="WXZ11" s="177"/>
      <c r="WYA11" s="177"/>
      <c r="WYB11" s="177"/>
      <c r="WYC11" s="177"/>
      <c r="WYD11" s="177"/>
      <c r="WYE11" s="177"/>
      <c r="WYF11" s="177"/>
      <c r="WYG11" s="177"/>
      <c r="WYH11" s="177"/>
      <c r="WYI11" s="177"/>
      <c r="WYJ11" s="177"/>
      <c r="WYK11" s="177"/>
      <c r="WYL11" s="177"/>
      <c r="WYM11" s="177"/>
      <c r="WYN11" s="177"/>
      <c r="WYO11" s="177"/>
      <c r="WYP11" s="177"/>
      <c r="WYQ11" s="177"/>
      <c r="WYR11" s="177"/>
      <c r="WYS11" s="177"/>
      <c r="WYT11" s="177"/>
      <c r="WYU11" s="177"/>
      <c r="WYV11" s="177"/>
      <c r="WYW11" s="177"/>
      <c r="WYX11" s="177"/>
      <c r="WYY11" s="177"/>
      <c r="WYZ11" s="177"/>
      <c r="WZA11" s="177"/>
      <c r="WZB11" s="177"/>
      <c r="WZC11" s="177"/>
      <c r="WZD11" s="177"/>
      <c r="WZE11" s="177"/>
      <c r="WZF11" s="177"/>
      <c r="WZG11" s="177"/>
      <c r="WZH11" s="177"/>
      <c r="WZI11" s="177"/>
      <c r="WZJ11" s="177"/>
      <c r="WZK11" s="177"/>
      <c r="WZL11" s="177"/>
      <c r="WZM11" s="177"/>
      <c r="WZN11" s="177"/>
      <c r="WZO11" s="177"/>
      <c r="WZP11" s="177"/>
      <c r="WZQ11" s="177"/>
      <c r="WZR11" s="177"/>
      <c r="WZS11" s="177"/>
      <c r="WZT11" s="177"/>
      <c r="WZU11" s="177"/>
      <c r="WZV11" s="177"/>
      <c r="WZW11" s="177"/>
      <c r="WZX11" s="177"/>
      <c r="WZY11" s="177"/>
      <c r="WZZ11" s="177"/>
      <c r="XAA11" s="177"/>
      <c r="XAB11" s="177"/>
      <c r="XAC11" s="177"/>
      <c r="XAD11" s="177"/>
      <c r="XAE11" s="177"/>
      <c r="XAF11" s="177"/>
      <c r="XAG11" s="177"/>
      <c r="XAH11" s="177"/>
      <c r="XAI11" s="177"/>
      <c r="XAJ11" s="177"/>
      <c r="XAK11" s="177"/>
      <c r="XAL11" s="177"/>
      <c r="XAM11" s="177"/>
      <c r="XAN11" s="177"/>
      <c r="XAO11" s="177"/>
      <c r="XAP11" s="177"/>
      <c r="XAQ11" s="177"/>
      <c r="XAR11" s="177"/>
      <c r="XAS11" s="177"/>
      <c r="XAT11" s="177"/>
      <c r="XAU11" s="177"/>
      <c r="XAV11" s="177"/>
      <c r="XAW11" s="177"/>
      <c r="XAX11" s="177"/>
      <c r="XAY11" s="177"/>
      <c r="XAZ11" s="177"/>
      <c r="XBA11" s="177"/>
      <c r="XBB11" s="177"/>
      <c r="XBC11" s="177"/>
      <c r="XBD11" s="177"/>
      <c r="XBE11" s="177"/>
      <c r="XBF11" s="177"/>
      <c r="XBG11" s="177"/>
      <c r="XBH11" s="177"/>
      <c r="XBI11" s="177"/>
      <c r="XBJ11" s="177"/>
      <c r="XBK11" s="177"/>
      <c r="XBL11" s="177"/>
      <c r="XBM11" s="177"/>
      <c r="XBN11" s="177"/>
      <c r="XBO11" s="177"/>
      <c r="XBP11" s="177"/>
      <c r="XBQ11" s="177"/>
      <c r="XBR11" s="177"/>
      <c r="XBS11" s="177"/>
      <c r="XBT11" s="177"/>
      <c r="XBU11" s="177"/>
      <c r="XBV11" s="177"/>
      <c r="XBW11" s="177"/>
      <c r="XBX11" s="177"/>
      <c r="XBY11" s="177"/>
      <c r="XBZ11" s="177"/>
      <c r="XCA11" s="177"/>
      <c r="XCB11" s="177"/>
      <c r="XCC11" s="177"/>
      <c r="XCD11" s="177"/>
      <c r="XCE11" s="177"/>
      <c r="XCF11" s="177"/>
      <c r="XCG11" s="177"/>
      <c r="XCH11" s="177"/>
      <c r="XCI11" s="177"/>
      <c r="XCJ11" s="177"/>
      <c r="XCK11" s="177"/>
      <c r="XCL11" s="177"/>
      <c r="XCM11" s="177"/>
      <c r="XCN11" s="177"/>
      <c r="XCO11" s="177"/>
      <c r="XCP11" s="177"/>
      <c r="XCQ11" s="177"/>
      <c r="XCR11" s="177"/>
      <c r="XCS11" s="177"/>
      <c r="XCT11" s="177"/>
      <c r="XCU11" s="177"/>
      <c r="XCV11" s="177"/>
      <c r="XCW11" s="177"/>
      <c r="XCX11" s="177"/>
      <c r="XCY11" s="177"/>
      <c r="XCZ11" s="177"/>
      <c r="XDA11" s="177"/>
      <c r="XDB11" s="177"/>
      <c r="XDC11" s="177"/>
      <c r="XDD11" s="177"/>
      <c r="XDE11" s="177"/>
      <c r="XDF11" s="177"/>
      <c r="XDG11" s="177"/>
      <c r="XDH11" s="177"/>
      <c r="XDI11" s="177"/>
      <c r="XDJ11" s="177"/>
      <c r="XDK11" s="177"/>
      <c r="XDL11" s="177"/>
      <c r="XDM11" s="177"/>
      <c r="XDN11" s="177"/>
      <c r="XDO11" s="177"/>
      <c r="XDP11" s="177"/>
      <c r="XDQ11" s="177"/>
      <c r="XDR11" s="177"/>
      <c r="XDS11" s="177"/>
      <c r="XDT11" s="177"/>
      <c r="XDU11" s="177"/>
      <c r="XDV11" s="177"/>
      <c r="XDW11" s="177"/>
      <c r="XDX11" s="177"/>
      <c r="XDY11" s="177"/>
      <c r="XDZ11" s="177"/>
      <c r="XEA11" s="177"/>
      <c r="XEB11" s="177"/>
      <c r="XEC11" s="177"/>
      <c r="XED11" s="177"/>
      <c r="XEE11" s="177"/>
      <c r="XEF11" s="177"/>
      <c r="XEG11" s="177"/>
      <c r="XEH11" s="177"/>
      <c r="XEI11" s="177"/>
      <c r="XEJ11" s="177"/>
      <c r="XEK11" s="177"/>
      <c r="XEL11" s="177"/>
      <c r="XEM11" s="177"/>
      <c r="XEN11" s="177"/>
      <c r="XEO11" s="177"/>
      <c r="XEP11" s="177"/>
      <c r="XEQ11" s="177"/>
      <c r="XER11" s="177"/>
      <c r="XES11" s="177"/>
      <c r="XET11" s="177"/>
      <c r="XEU11" s="177"/>
      <c r="XEV11" s="177"/>
      <c r="XEW11" s="177"/>
      <c r="XEX11" s="177"/>
      <c r="XEY11" s="177"/>
      <c r="XEZ11" s="177"/>
      <c r="XFA11" s="177"/>
      <c r="XFB11" s="177"/>
      <c r="XFC11" s="177"/>
      <c r="XFD11" s="177"/>
    </row>
    <row r="12" spans="2:16384">
      <c r="B12" s="185" t="s">
        <v>3127</v>
      </c>
      <c r="C12" s="178"/>
      <c r="D12" s="179"/>
      <c r="E12" s="177"/>
      <c r="F12" s="177"/>
      <c r="G12" s="177"/>
      <c r="H12" s="177"/>
      <c r="I12" s="177"/>
      <c r="K12" s="177"/>
      <c r="L12" s="177"/>
      <c r="M12" s="177"/>
      <c r="N12" s="177"/>
      <c r="O12" s="177"/>
      <c r="P12" s="186"/>
    </row>
    <row r="13" spans="2:16384">
      <c r="B13" s="549" t="s">
        <v>3192</v>
      </c>
      <c r="C13" s="461"/>
      <c r="D13" s="462"/>
      <c r="E13" s="546"/>
      <c r="F13" s="546"/>
      <c r="G13" s="546"/>
      <c r="H13" s="546"/>
      <c r="I13" s="546"/>
      <c r="J13" s="108"/>
      <c r="K13" s="546"/>
      <c r="L13" s="546"/>
      <c r="M13" s="546"/>
      <c r="N13" s="546"/>
      <c r="O13" s="546"/>
      <c r="P13" s="547"/>
    </row>
    <row r="14" spans="2:16384">
      <c r="B14" s="116" t="s">
        <v>2935</v>
      </c>
      <c r="C14" s="546"/>
      <c r="D14" s="546"/>
      <c r="E14" s="548" t="s">
        <v>2936</v>
      </c>
      <c r="F14" s="548"/>
      <c r="G14" s="546"/>
      <c r="H14" s="546"/>
      <c r="I14" s="546"/>
      <c r="J14" s="108"/>
      <c r="K14" s="546"/>
      <c r="L14" s="546"/>
      <c r="M14" s="546"/>
      <c r="N14" s="546"/>
      <c r="O14" s="546"/>
      <c r="P14" s="547"/>
    </row>
    <row r="15" spans="2:16384">
      <c r="B15" s="187"/>
      <c r="P15" s="118"/>
    </row>
    <row r="16" spans="2:16384" ht="15.75" thickBot="1">
      <c r="B16" s="188" t="s">
        <v>3540</v>
      </c>
      <c r="C16" s="189"/>
      <c r="D16" s="190"/>
      <c r="E16" s="191"/>
      <c r="F16" s="191"/>
      <c r="G16" s="191"/>
      <c r="H16" s="191"/>
      <c r="I16" s="120"/>
      <c r="J16" s="120"/>
      <c r="K16" s="120"/>
      <c r="L16" s="120"/>
      <c r="M16" s="120"/>
      <c r="N16" s="120"/>
      <c r="O16" s="120"/>
      <c r="P16" s="121"/>
    </row>
    <row r="17" spans="2:28">
      <c r="B17" s="312"/>
    </row>
    <row r="18" spans="2:28">
      <c r="C18" s="313" t="s">
        <v>258</v>
      </c>
      <c r="F18" s="314" t="s">
        <v>258</v>
      </c>
      <c r="K18" s="315" t="s">
        <v>258</v>
      </c>
      <c r="N18" s="315" t="s">
        <v>258</v>
      </c>
      <c r="T18" s="621" t="s">
        <v>258</v>
      </c>
      <c r="U18" s="621"/>
      <c r="V18" s="621"/>
      <c r="W18" s="621"/>
      <c r="X18" s="621"/>
      <c r="Y18" s="621"/>
      <c r="Z18" s="621"/>
      <c r="AA18" s="621"/>
      <c r="AB18" s="621"/>
    </row>
    <row r="19" spans="2:28"/>
    <row r="20" spans="2:28" ht="16.149999999999999" customHeight="1">
      <c r="B20" s="162" t="s">
        <v>302</v>
      </c>
      <c r="C20" s="316"/>
      <c r="D20" s="469" t="str">
        <f>+VLOOKUP(B20,'Procédés onéreux - sommaire'!$B$13:$D$39,3,FALSE)</f>
        <v>Durée de traitement par un ballonnet de contrepulsation</v>
      </c>
      <c r="E20" s="468"/>
      <c r="F20" s="468"/>
      <c r="G20" s="468"/>
      <c r="H20" s="468"/>
      <c r="I20" s="468"/>
      <c r="J20" s="468"/>
      <c r="K20" s="468"/>
      <c r="L20" s="468"/>
      <c r="M20" s="468"/>
      <c r="N20" s="468"/>
      <c r="O20" s="468"/>
      <c r="P20" s="468"/>
      <c r="T20" s="193"/>
      <c r="U20" s="193"/>
      <c r="V20" s="193"/>
    </row>
    <row r="21" spans="2:28">
      <c r="B21" s="196"/>
      <c r="C21" s="197"/>
      <c r="D21" s="198" t="s">
        <v>2908</v>
      </c>
      <c r="E21" s="199" t="s">
        <v>2915</v>
      </c>
      <c r="F21" s="199" t="s">
        <v>1608</v>
      </c>
      <c r="G21" s="199" t="s">
        <v>294</v>
      </c>
      <c r="H21" s="199" t="s">
        <v>2905</v>
      </c>
      <c r="I21" s="199" t="s">
        <v>2916</v>
      </c>
      <c r="J21" s="200" t="s">
        <v>2917</v>
      </c>
      <c r="K21" s="199"/>
      <c r="L21" s="199" t="s">
        <v>2918</v>
      </c>
      <c r="M21" s="199" t="s">
        <v>2917</v>
      </c>
      <c r="N21" s="199"/>
      <c r="O21" s="199" t="s">
        <v>2919</v>
      </c>
      <c r="P21" s="199" t="s">
        <v>2920</v>
      </c>
      <c r="T21" s="177" t="s">
        <v>1614</v>
      </c>
      <c r="U21" s="177" t="s">
        <v>1617</v>
      </c>
      <c r="V21" s="193"/>
      <c r="W21" s="200" t="s">
        <v>1610</v>
      </c>
      <c r="X21" s="199" t="s">
        <v>1611</v>
      </c>
      <c r="Y21" s="199" t="s">
        <v>3</v>
      </c>
      <c r="Z21" s="199" t="s">
        <v>1612</v>
      </c>
      <c r="AA21" s="199" t="s">
        <v>1609</v>
      </c>
      <c r="AB21" s="199" t="s">
        <v>1613</v>
      </c>
    </row>
    <row r="22" spans="2:28" ht="15.6" customHeight="1">
      <c r="B22" s="593" t="s">
        <v>2909</v>
      </c>
      <c r="C22" s="201" t="s">
        <v>1614</v>
      </c>
      <c r="D22" s="595" t="s">
        <v>2939</v>
      </c>
      <c r="E22" s="603" t="s">
        <v>1616</v>
      </c>
      <c r="F22" s="302" t="s">
        <v>1616</v>
      </c>
      <c r="G22" s="232">
        <v>1</v>
      </c>
      <c r="H22" s="260"/>
      <c r="I22" s="262"/>
      <c r="J22" s="237" t="s">
        <v>295</v>
      </c>
      <c r="K22" s="256" t="s">
        <v>296</v>
      </c>
      <c r="L22" s="237"/>
      <c r="M22" s="238" t="str">
        <f>+"CHF / "&amp;IFERROR(MID(J22,1,SEARCH("/ h",J22)-2),J22)</f>
        <v>CHF / Min</v>
      </c>
      <c r="N22" s="219" t="s">
        <v>297</v>
      </c>
      <c r="O22" s="239">
        <f t="shared" ref="O22:O85" si="0">+I22*L22</f>
        <v>0</v>
      </c>
      <c r="P22" s="240">
        <f>SUM(O22:O27)</f>
        <v>0</v>
      </c>
      <c r="T22" s="177" t="s">
        <v>1618</v>
      </c>
      <c r="U22" s="177" t="s">
        <v>1619</v>
      </c>
      <c r="V22" s="193"/>
      <c r="W22" s="177" t="str">
        <f>VLOOKUP($B$20,$T$30:$T$54,1,FALSE)&amp;"_"&amp;VLOOKUP($C22,$T$21:$U$29,2,FALSE)&amp;"_"&amp;IF($F22="fix","fix",IF($F22="variabel", "var",))&amp;"_"&amp;$G22</f>
        <v>T5_A_fix_1</v>
      </c>
      <c r="X22" s="177">
        <f>H22</f>
        <v>0</v>
      </c>
      <c r="Y22" s="177">
        <f>I22</f>
        <v>0</v>
      </c>
      <c r="Z22" s="177" t="str">
        <f>J22</f>
        <v>Min</v>
      </c>
      <c r="AA22" s="177">
        <f>L22</f>
        <v>0</v>
      </c>
      <c r="AB22" s="177" t="str">
        <f>M22</f>
        <v>CHF / Min</v>
      </c>
    </row>
    <row r="23" spans="2:28" ht="15.75">
      <c r="B23" s="593"/>
      <c r="C23" s="213" t="s">
        <v>1614</v>
      </c>
      <c r="D23" s="595"/>
      <c r="E23" s="597"/>
      <c r="F23" s="202" t="s">
        <v>1616</v>
      </c>
      <c r="G23" s="203">
        <v>2</v>
      </c>
      <c r="H23" s="214"/>
      <c r="I23" s="215"/>
      <c r="J23" s="217" t="s">
        <v>295</v>
      </c>
      <c r="K23" s="216" t="s">
        <v>296</v>
      </c>
      <c r="L23" s="217"/>
      <c r="M23" s="218" t="str">
        <f t="shared" ref="M23:M217" si="1">+"CHF / "&amp;IFERROR(MID(J23,1,SEARCH("/ h",J23)-2),J23)</f>
        <v>CHF / Min</v>
      </c>
      <c r="N23" s="219" t="s">
        <v>297</v>
      </c>
      <c r="O23" s="220">
        <f t="shared" si="0"/>
        <v>0</v>
      </c>
      <c r="P23" s="221"/>
      <c r="T23" s="177" t="s">
        <v>1620</v>
      </c>
      <c r="U23" s="177" t="s">
        <v>1621</v>
      </c>
      <c r="V23" s="193"/>
      <c r="W23" s="177" t="str">
        <f t="shared" ref="W23:W86" si="2">VLOOKUP($B$20,$T$30:$T$54,1,FALSE)&amp;"_"&amp;VLOOKUP($C23,$T$21:$U$29,2,FALSE)&amp;"_"&amp;IF($F23="fix","fix",IF($F23="variabel", "var",))&amp;"_"&amp;$G23</f>
        <v>T5_A_fix_2</v>
      </c>
      <c r="X23" s="177">
        <f t="shared" ref="X23:Z86" si="3">H23</f>
        <v>0</v>
      </c>
      <c r="Y23" s="177">
        <f t="shared" si="3"/>
        <v>0</v>
      </c>
      <c r="Z23" s="177" t="str">
        <f t="shared" si="3"/>
        <v>Min</v>
      </c>
      <c r="AA23" s="177">
        <f t="shared" ref="AA23:AB86" si="4">L23</f>
        <v>0</v>
      </c>
      <c r="AB23" s="177" t="str">
        <f t="shared" si="4"/>
        <v>CHF / Min</v>
      </c>
    </row>
    <row r="24" spans="2:28" ht="15.75">
      <c r="B24" s="593"/>
      <c r="C24" s="213" t="s">
        <v>1614</v>
      </c>
      <c r="D24" s="595"/>
      <c r="E24" s="597"/>
      <c r="F24" s="202" t="s">
        <v>1616</v>
      </c>
      <c r="G24" s="203">
        <v>3</v>
      </c>
      <c r="H24" s="214"/>
      <c r="I24" s="215"/>
      <c r="J24" s="217" t="s">
        <v>295</v>
      </c>
      <c r="K24" s="216" t="s">
        <v>296</v>
      </c>
      <c r="L24" s="217"/>
      <c r="M24" s="218" t="str">
        <f t="shared" si="1"/>
        <v>CHF / Min</v>
      </c>
      <c r="N24" s="219" t="s">
        <v>297</v>
      </c>
      <c r="O24" s="220">
        <f t="shared" si="0"/>
        <v>0</v>
      </c>
      <c r="P24" s="221"/>
      <c r="T24" s="177" t="s">
        <v>1574</v>
      </c>
      <c r="U24" s="177" t="s">
        <v>1622</v>
      </c>
      <c r="V24" s="193"/>
      <c r="W24" s="177" t="str">
        <f t="shared" si="2"/>
        <v>T5_A_fix_3</v>
      </c>
      <c r="X24" s="177">
        <f t="shared" si="3"/>
        <v>0</v>
      </c>
      <c r="Y24" s="177">
        <f t="shared" si="3"/>
        <v>0</v>
      </c>
      <c r="Z24" s="177" t="str">
        <f t="shared" si="3"/>
        <v>Min</v>
      </c>
      <c r="AA24" s="177">
        <f t="shared" si="4"/>
        <v>0</v>
      </c>
      <c r="AB24" s="177" t="str">
        <f t="shared" si="4"/>
        <v>CHF / Min</v>
      </c>
    </row>
    <row r="25" spans="2:28" ht="15.75">
      <c r="B25" s="593"/>
      <c r="C25" s="213" t="s">
        <v>1614</v>
      </c>
      <c r="D25" s="595"/>
      <c r="E25" s="597"/>
      <c r="F25" s="202" t="s">
        <v>1616</v>
      </c>
      <c r="G25" s="203">
        <v>4</v>
      </c>
      <c r="H25" s="214"/>
      <c r="I25" s="215"/>
      <c r="J25" s="217" t="s">
        <v>295</v>
      </c>
      <c r="K25" s="216" t="s">
        <v>296</v>
      </c>
      <c r="L25" s="217"/>
      <c r="M25" s="218" t="str">
        <f t="shared" si="1"/>
        <v>CHF / Min</v>
      </c>
      <c r="N25" s="219" t="s">
        <v>297</v>
      </c>
      <c r="O25" s="220">
        <f t="shared" si="0"/>
        <v>0</v>
      </c>
      <c r="P25" s="221"/>
      <c r="T25" s="177" t="s">
        <v>1623</v>
      </c>
      <c r="U25" s="177" t="s">
        <v>1624</v>
      </c>
      <c r="V25" s="193"/>
      <c r="W25" s="177" t="str">
        <f t="shared" si="2"/>
        <v>T5_A_fix_4</v>
      </c>
      <c r="X25" s="177">
        <f t="shared" si="3"/>
        <v>0</v>
      </c>
      <c r="Y25" s="177">
        <f t="shared" si="3"/>
        <v>0</v>
      </c>
      <c r="Z25" s="177" t="str">
        <f t="shared" si="3"/>
        <v>Min</v>
      </c>
      <c r="AA25" s="177">
        <f t="shared" si="4"/>
        <v>0</v>
      </c>
      <c r="AB25" s="177" t="str">
        <f t="shared" si="4"/>
        <v>CHF / Min</v>
      </c>
    </row>
    <row r="26" spans="2:28" ht="15.75">
      <c r="B26" s="593"/>
      <c r="C26" s="213" t="s">
        <v>1614</v>
      </c>
      <c r="D26" s="595"/>
      <c r="E26" s="597"/>
      <c r="F26" s="202" t="s">
        <v>1616</v>
      </c>
      <c r="G26" s="203">
        <v>5</v>
      </c>
      <c r="H26" s="214"/>
      <c r="I26" s="215"/>
      <c r="J26" s="217" t="s">
        <v>295</v>
      </c>
      <c r="K26" s="216" t="s">
        <v>296</v>
      </c>
      <c r="L26" s="217"/>
      <c r="M26" s="218" t="str">
        <f t="shared" si="1"/>
        <v>CHF / Min</v>
      </c>
      <c r="N26" s="219" t="s">
        <v>297</v>
      </c>
      <c r="O26" s="220">
        <f t="shared" si="0"/>
        <v>0</v>
      </c>
      <c r="P26" s="221"/>
      <c r="T26" s="177" t="s">
        <v>1625</v>
      </c>
      <c r="U26" s="177" t="s">
        <v>1626</v>
      </c>
      <c r="V26" s="193"/>
      <c r="W26" s="177" t="str">
        <f t="shared" si="2"/>
        <v>T5_A_fix_5</v>
      </c>
      <c r="X26" s="177">
        <f t="shared" si="3"/>
        <v>0</v>
      </c>
      <c r="Y26" s="177">
        <f t="shared" si="3"/>
        <v>0</v>
      </c>
      <c r="Z26" s="177" t="str">
        <f t="shared" si="3"/>
        <v>Min</v>
      </c>
      <c r="AA26" s="177">
        <f t="shared" si="4"/>
        <v>0</v>
      </c>
      <c r="AB26" s="177" t="str">
        <f t="shared" si="4"/>
        <v>CHF / Min</v>
      </c>
    </row>
    <row r="27" spans="2:28" ht="15.75">
      <c r="B27" s="593"/>
      <c r="C27" s="213" t="s">
        <v>1614</v>
      </c>
      <c r="D27" s="595"/>
      <c r="E27" s="604"/>
      <c r="F27" s="317" t="s">
        <v>1616</v>
      </c>
      <c r="G27" s="245">
        <v>6</v>
      </c>
      <c r="H27" s="258"/>
      <c r="I27" s="247"/>
      <c r="J27" s="249" t="s">
        <v>295</v>
      </c>
      <c r="K27" s="259" t="s">
        <v>296</v>
      </c>
      <c r="L27" s="249"/>
      <c r="M27" s="250" t="str">
        <f t="shared" si="1"/>
        <v>CHF / Min</v>
      </c>
      <c r="N27" s="251" t="s">
        <v>297</v>
      </c>
      <c r="O27" s="252">
        <f t="shared" si="0"/>
        <v>0</v>
      </c>
      <c r="P27" s="253"/>
      <c r="T27" s="177" t="s">
        <v>1630</v>
      </c>
      <c r="U27" s="177" t="s">
        <v>1631</v>
      </c>
      <c r="V27" s="193"/>
      <c r="W27" s="177" t="str">
        <f t="shared" si="2"/>
        <v>T5_A_fix_6</v>
      </c>
      <c r="X27" s="177">
        <f t="shared" si="3"/>
        <v>0</v>
      </c>
      <c r="Y27" s="177">
        <f t="shared" si="3"/>
        <v>0</v>
      </c>
      <c r="Z27" s="177" t="str">
        <f t="shared" si="3"/>
        <v>Min</v>
      </c>
      <c r="AA27" s="177">
        <f t="shared" si="4"/>
        <v>0</v>
      </c>
      <c r="AB27" s="177" t="str">
        <f t="shared" si="4"/>
        <v>CHF / Min</v>
      </c>
    </row>
    <row r="28" spans="2:28" ht="15.75">
      <c r="B28" s="593"/>
      <c r="C28" s="213" t="s">
        <v>1614</v>
      </c>
      <c r="D28" s="595"/>
      <c r="E28" s="598" t="s">
        <v>1627</v>
      </c>
      <c r="F28" s="231" t="s">
        <v>1628</v>
      </c>
      <c r="G28" s="232">
        <v>1</v>
      </c>
      <c r="H28" s="233"/>
      <c r="I28" s="234"/>
      <c r="J28" s="237" t="s">
        <v>1629</v>
      </c>
      <c r="K28" s="236" t="s">
        <v>296</v>
      </c>
      <c r="L28" s="237"/>
      <c r="M28" s="238" t="str">
        <f t="shared" si="1"/>
        <v>CHF / Min</v>
      </c>
      <c r="N28" s="219" t="s">
        <v>297</v>
      </c>
      <c r="O28" s="239">
        <f t="shared" si="0"/>
        <v>0</v>
      </c>
      <c r="P28" s="240">
        <f>SUM(O28:O33)</f>
        <v>0</v>
      </c>
      <c r="T28" s="177" t="s">
        <v>1633</v>
      </c>
      <c r="U28" s="177" t="s">
        <v>1634</v>
      </c>
      <c r="V28" s="193"/>
      <c r="W28" s="177" t="str">
        <f t="shared" si="2"/>
        <v>T5_A_var_1</v>
      </c>
      <c r="X28" s="177">
        <f t="shared" si="3"/>
        <v>0</v>
      </c>
      <c r="Y28" s="177">
        <f t="shared" si="3"/>
        <v>0</v>
      </c>
      <c r="Z28" s="177" t="str">
        <f t="shared" si="3"/>
        <v xml:space="preserve">Min / h </v>
      </c>
      <c r="AA28" s="177">
        <f t="shared" si="4"/>
        <v>0</v>
      </c>
      <c r="AB28" s="177" t="str">
        <f t="shared" si="4"/>
        <v>CHF / Min</v>
      </c>
    </row>
    <row r="29" spans="2:28" ht="15.75">
      <c r="B29" s="593"/>
      <c r="C29" s="213" t="s">
        <v>1614</v>
      </c>
      <c r="D29" s="595"/>
      <c r="E29" s="599"/>
      <c r="F29" s="241" t="s">
        <v>1628</v>
      </c>
      <c r="G29" s="203">
        <v>2</v>
      </c>
      <c r="H29" s="242"/>
      <c r="I29" s="223"/>
      <c r="J29" s="217" t="s">
        <v>1632</v>
      </c>
      <c r="K29" s="243" t="s">
        <v>296</v>
      </c>
      <c r="L29" s="217"/>
      <c r="M29" s="218" t="str">
        <f t="shared" si="1"/>
        <v>CHF / Min</v>
      </c>
      <c r="N29" s="219" t="s">
        <v>297</v>
      </c>
      <c r="O29" s="220">
        <f t="shared" si="0"/>
        <v>0</v>
      </c>
      <c r="P29" s="221"/>
      <c r="T29" s="177" t="s">
        <v>671</v>
      </c>
      <c r="U29" s="177" t="s">
        <v>1635</v>
      </c>
      <c r="V29" s="193"/>
      <c r="W29" s="177" t="str">
        <f t="shared" si="2"/>
        <v>T5_A_var_2</v>
      </c>
      <c r="X29" s="177">
        <f t="shared" si="3"/>
        <v>0</v>
      </c>
      <c r="Y29" s="177">
        <f t="shared" si="3"/>
        <v>0</v>
      </c>
      <c r="Z29" s="177" t="str">
        <f t="shared" si="3"/>
        <v>Min / h</v>
      </c>
      <c r="AA29" s="177">
        <f t="shared" si="4"/>
        <v>0</v>
      </c>
      <c r="AB29" s="177" t="str">
        <f t="shared" si="4"/>
        <v>CHF / Min</v>
      </c>
    </row>
    <row r="30" spans="2:28" ht="15.75">
      <c r="B30" s="593"/>
      <c r="C30" s="213" t="s">
        <v>1614</v>
      </c>
      <c r="D30" s="595"/>
      <c r="E30" s="599"/>
      <c r="F30" s="241" t="s">
        <v>1628</v>
      </c>
      <c r="G30" s="203">
        <v>3</v>
      </c>
      <c r="H30" s="242"/>
      <c r="I30" s="223"/>
      <c r="J30" s="217" t="s">
        <v>1632</v>
      </c>
      <c r="K30" s="243" t="s">
        <v>296</v>
      </c>
      <c r="L30" s="217"/>
      <c r="M30" s="218" t="str">
        <f t="shared" si="1"/>
        <v>CHF / Min</v>
      </c>
      <c r="N30" s="219" t="s">
        <v>297</v>
      </c>
      <c r="O30" s="220">
        <f t="shared" si="0"/>
        <v>0</v>
      </c>
      <c r="P30" s="221"/>
      <c r="T30" s="177" t="s">
        <v>299</v>
      </c>
      <c r="U30" s="177"/>
      <c r="V30" s="193"/>
      <c r="W30" s="177" t="str">
        <f t="shared" si="2"/>
        <v>T5_A_var_3</v>
      </c>
      <c r="X30" s="177">
        <f t="shared" si="3"/>
        <v>0</v>
      </c>
      <c r="Y30" s="177">
        <f t="shared" si="3"/>
        <v>0</v>
      </c>
      <c r="Z30" s="177" t="str">
        <f t="shared" si="3"/>
        <v>Min / h</v>
      </c>
      <c r="AA30" s="177">
        <f t="shared" si="4"/>
        <v>0</v>
      </c>
      <c r="AB30" s="177" t="str">
        <f t="shared" si="4"/>
        <v>CHF / Min</v>
      </c>
    </row>
    <row r="31" spans="2:28" ht="15.75">
      <c r="B31" s="593"/>
      <c r="C31" s="213" t="s">
        <v>1614</v>
      </c>
      <c r="D31" s="595"/>
      <c r="E31" s="599"/>
      <c r="F31" s="241" t="s">
        <v>1628</v>
      </c>
      <c r="G31" s="203">
        <v>4</v>
      </c>
      <c r="H31" s="242"/>
      <c r="I31" s="223"/>
      <c r="J31" s="217" t="s">
        <v>1632</v>
      </c>
      <c r="K31" s="243" t="s">
        <v>296</v>
      </c>
      <c r="L31" s="217"/>
      <c r="M31" s="218" t="str">
        <f t="shared" si="1"/>
        <v>CHF / Min</v>
      </c>
      <c r="N31" s="219" t="s">
        <v>297</v>
      </c>
      <c r="O31" s="220">
        <f t="shared" si="0"/>
        <v>0</v>
      </c>
      <c r="P31" s="221"/>
      <c r="T31" s="177" t="s">
        <v>300</v>
      </c>
      <c r="U31" s="177"/>
      <c r="V31" s="193"/>
      <c r="W31" s="177" t="str">
        <f t="shared" si="2"/>
        <v>T5_A_var_4</v>
      </c>
      <c r="X31" s="177">
        <f t="shared" si="3"/>
        <v>0</v>
      </c>
      <c r="Y31" s="177">
        <f t="shared" si="3"/>
        <v>0</v>
      </c>
      <c r="Z31" s="177" t="str">
        <f t="shared" si="3"/>
        <v>Min / h</v>
      </c>
      <c r="AA31" s="177">
        <f t="shared" si="4"/>
        <v>0</v>
      </c>
      <c r="AB31" s="177" t="str">
        <f t="shared" si="4"/>
        <v>CHF / Min</v>
      </c>
    </row>
    <row r="32" spans="2:28" ht="15.75">
      <c r="B32" s="593"/>
      <c r="C32" s="213" t="s">
        <v>1614</v>
      </c>
      <c r="D32" s="595"/>
      <c r="E32" s="599"/>
      <c r="F32" s="241" t="s">
        <v>1628</v>
      </c>
      <c r="G32" s="203">
        <v>5</v>
      </c>
      <c r="H32" s="242"/>
      <c r="I32" s="223"/>
      <c r="J32" s="217" t="s">
        <v>1632</v>
      </c>
      <c r="K32" s="243" t="s">
        <v>296</v>
      </c>
      <c r="L32" s="217"/>
      <c r="M32" s="218" t="str">
        <f t="shared" si="1"/>
        <v>CHF / Min</v>
      </c>
      <c r="N32" s="219" t="s">
        <v>297</v>
      </c>
      <c r="O32" s="220">
        <f t="shared" si="0"/>
        <v>0</v>
      </c>
      <c r="P32" s="221"/>
      <c r="T32" s="177" t="s">
        <v>301</v>
      </c>
      <c r="U32" s="177"/>
      <c r="V32" s="193"/>
      <c r="W32" s="177" t="str">
        <f t="shared" si="2"/>
        <v>T5_A_var_5</v>
      </c>
      <c r="X32" s="177">
        <f t="shared" si="3"/>
        <v>0</v>
      </c>
      <c r="Y32" s="177">
        <f t="shared" si="3"/>
        <v>0</v>
      </c>
      <c r="Z32" s="177" t="str">
        <f t="shared" si="3"/>
        <v>Min / h</v>
      </c>
      <c r="AA32" s="177">
        <f t="shared" si="4"/>
        <v>0</v>
      </c>
      <c r="AB32" s="177" t="str">
        <f t="shared" si="4"/>
        <v>CHF / Min</v>
      </c>
    </row>
    <row r="33" spans="2:28" ht="15.75">
      <c r="B33" s="594"/>
      <c r="C33" s="213" t="s">
        <v>1614</v>
      </c>
      <c r="D33" s="596"/>
      <c r="E33" s="600"/>
      <c r="F33" s="244" t="s">
        <v>1628</v>
      </c>
      <c r="G33" s="245">
        <v>6</v>
      </c>
      <c r="H33" s="246"/>
      <c r="I33" s="247"/>
      <c r="J33" s="249" t="s">
        <v>1632</v>
      </c>
      <c r="K33" s="248" t="s">
        <v>296</v>
      </c>
      <c r="L33" s="249"/>
      <c r="M33" s="250" t="str">
        <f t="shared" si="1"/>
        <v>CHF / Min</v>
      </c>
      <c r="N33" s="251" t="s">
        <v>297</v>
      </c>
      <c r="O33" s="252">
        <f t="shared" si="0"/>
        <v>0</v>
      </c>
      <c r="P33" s="253"/>
      <c r="T33" s="107" t="s">
        <v>1582</v>
      </c>
      <c r="U33" s="177"/>
      <c r="V33" s="193"/>
      <c r="W33" s="177" t="str">
        <f t="shared" si="2"/>
        <v>T5_A_var_6</v>
      </c>
      <c r="X33" s="177">
        <f t="shared" si="3"/>
        <v>0</v>
      </c>
      <c r="Y33" s="177">
        <f t="shared" si="3"/>
        <v>0</v>
      </c>
      <c r="Z33" s="177" t="str">
        <f t="shared" si="3"/>
        <v>Min / h</v>
      </c>
      <c r="AA33" s="177">
        <f t="shared" si="4"/>
        <v>0</v>
      </c>
      <c r="AB33" s="177" t="str">
        <f t="shared" si="4"/>
        <v>CHF / Min</v>
      </c>
    </row>
    <row r="34" spans="2:28" ht="15.6" customHeight="1">
      <c r="B34" s="601" t="s">
        <v>2910</v>
      </c>
      <c r="C34" s="213" t="s">
        <v>1618</v>
      </c>
      <c r="D34" s="602" t="s">
        <v>2940</v>
      </c>
      <c r="E34" s="603" t="s">
        <v>1616</v>
      </c>
      <c r="F34" s="231" t="s">
        <v>1616</v>
      </c>
      <c r="G34" s="232">
        <v>1</v>
      </c>
      <c r="H34" s="260"/>
      <c r="I34" s="234"/>
      <c r="J34" s="237" t="s">
        <v>295</v>
      </c>
      <c r="K34" s="256" t="s">
        <v>296</v>
      </c>
      <c r="L34" s="237"/>
      <c r="M34" s="238" t="str">
        <f t="shared" si="1"/>
        <v>CHF / Min</v>
      </c>
      <c r="N34" s="219" t="s">
        <v>297</v>
      </c>
      <c r="O34" s="239">
        <f t="shared" si="0"/>
        <v>0</v>
      </c>
      <c r="P34" s="240">
        <f>SUM(O34:O39)</f>
        <v>0</v>
      </c>
      <c r="T34" s="107" t="s">
        <v>1585</v>
      </c>
      <c r="U34" s="177"/>
      <c r="V34" s="193"/>
      <c r="W34" s="177" t="str">
        <f t="shared" si="2"/>
        <v>T5_P_fix_1</v>
      </c>
      <c r="X34" s="177">
        <f t="shared" si="3"/>
        <v>0</v>
      </c>
      <c r="Y34" s="177">
        <f t="shared" si="3"/>
        <v>0</v>
      </c>
      <c r="Z34" s="177" t="str">
        <f t="shared" si="3"/>
        <v>Min</v>
      </c>
      <c r="AA34" s="177">
        <f t="shared" si="4"/>
        <v>0</v>
      </c>
      <c r="AB34" s="177" t="str">
        <f t="shared" si="4"/>
        <v>CHF / Min</v>
      </c>
    </row>
    <row r="35" spans="2:28" ht="15.75">
      <c r="B35" s="593"/>
      <c r="C35" s="213" t="s">
        <v>1618</v>
      </c>
      <c r="D35" s="595"/>
      <c r="E35" s="597"/>
      <c r="F35" s="241" t="s">
        <v>1616</v>
      </c>
      <c r="G35" s="203">
        <v>2</v>
      </c>
      <c r="H35" s="214"/>
      <c r="I35" s="223"/>
      <c r="J35" s="217" t="s">
        <v>295</v>
      </c>
      <c r="K35" s="216" t="s">
        <v>296</v>
      </c>
      <c r="L35" s="217"/>
      <c r="M35" s="218" t="str">
        <f t="shared" si="1"/>
        <v>CHF / Min</v>
      </c>
      <c r="N35" s="219" t="s">
        <v>297</v>
      </c>
      <c r="O35" s="220">
        <f t="shared" si="0"/>
        <v>0</v>
      </c>
      <c r="P35" s="221"/>
      <c r="T35" s="177" t="s">
        <v>302</v>
      </c>
      <c r="U35" s="177"/>
      <c r="V35" s="193"/>
      <c r="W35" s="177" t="str">
        <f t="shared" si="2"/>
        <v>T5_P_fix_2</v>
      </c>
      <c r="X35" s="177">
        <f t="shared" si="3"/>
        <v>0</v>
      </c>
      <c r="Y35" s="177">
        <f t="shared" si="3"/>
        <v>0</v>
      </c>
      <c r="Z35" s="177" t="str">
        <f t="shared" si="3"/>
        <v>Min</v>
      </c>
      <c r="AA35" s="177">
        <f t="shared" si="4"/>
        <v>0</v>
      </c>
      <c r="AB35" s="177" t="str">
        <f t="shared" si="4"/>
        <v>CHF / Min</v>
      </c>
    </row>
    <row r="36" spans="2:28" ht="15.75">
      <c r="B36" s="593"/>
      <c r="C36" s="213" t="s">
        <v>1618</v>
      </c>
      <c r="D36" s="595"/>
      <c r="E36" s="597"/>
      <c r="F36" s="241" t="s">
        <v>1616</v>
      </c>
      <c r="G36" s="203">
        <v>3</v>
      </c>
      <c r="H36" s="214"/>
      <c r="I36" s="215"/>
      <c r="J36" s="217" t="s">
        <v>295</v>
      </c>
      <c r="K36" s="216" t="s">
        <v>296</v>
      </c>
      <c r="L36" s="217"/>
      <c r="M36" s="218" t="str">
        <f t="shared" si="1"/>
        <v>CHF / Min</v>
      </c>
      <c r="N36" s="219" t="s">
        <v>297</v>
      </c>
      <c r="O36" s="220">
        <f t="shared" si="0"/>
        <v>0</v>
      </c>
      <c r="P36" s="221"/>
      <c r="T36" s="177" t="s">
        <v>303</v>
      </c>
      <c r="U36" s="177"/>
      <c r="V36" s="193"/>
      <c r="W36" s="177" t="str">
        <f t="shared" si="2"/>
        <v>T5_P_fix_3</v>
      </c>
      <c r="X36" s="177">
        <f t="shared" si="3"/>
        <v>0</v>
      </c>
      <c r="Y36" s="177">
        <f t="shared" si="3"/>
        <v>0</v>
      </c>
      <c r="Z36" s="177" t="str">
        <f t="shared" si="3"/>
        <v>Min</v>
      </c>
      <c r="AA36" s="177">
        <f t="shared" si="4"/>
        <v>0</v>
      </c>
      <c r="AB36" s="177" t="str">
        <f t="shared" si="4"/>
        <v>CHF / Min</v>
      </c>
    </row>
    <row r="37" spans="2:28" ht="15.75">
      <c r="B37" s="593"/>
      <c r="C37" s="213" t="s">
        <v>1618</v>
      </c>
      <c r="D37" s="595"/>
      <c r="E37" s="597"/>
      <c r="F37" s="241" t="s">
        <v>1616</v>
      </c>
      <c r="G37" s="203">
        <v>4</v>
      </c>
      <c r="H37" s="214"/>
      <c r="I37" s="215"/>
      <c r="J37" s="217" t="s">
        <v>295</v>
      </c>
      <c r="K37" s="216" t="s">
        <v>296</v>
      </c>
      <c r="L37" s="217"/>
      <c r="M37" s="218" t="str">
        <f t="shared" si="1"/>
        <v>CHF / Min</v>
      </c>
      <c r="N37" s="219" t="s">
        <v>297</v>
      </c>
      <c r="O37" s="220">
        <f t="shared" si="0"/>
        <v>0</v>
      </c>
      <c r="P37" s="221"/>
      <c r="T37" s="177" t="s">
        <v>242</v>
      </c>
      <c r="U37" s="177"/>
      <c r="V37" s="193"/>
      <c r="W37" s="177" t="str">
        <f t="shared" si="2"/>
        <v>T5_P_fix_4</v>
      </c>
      <c r="X37" s="177">
        <f t="shared" si="3"/>
        <v>0</v>
      </c>
      <c r="Y37" s="177">
        <f t="shared" si="3"/>
        <v>0</v>
      </c>
      <c r="Z37" s="177" t="str">
        <f t="shared" si="3"/>
        <v>Min</v>
      </c>
      <c r="AA37" s="177">
        <f t="shared" si="4"/>
        <v>0</v>
      </c>
      <c r="AB37" s="177" t="str">
        <f t="shared" si="4"/>
        <v>CHF / Min</v>
      </c>
    </row>
    <row r="38" spans="2:28" ht="15.75">
      <c r="B38" s="593"/>
      <c r="C38" s="213" t="s">
        <v>1618</v>
      </c>
      <c r="D38" s="595"/>
      <c r="E38" s="597"/>
      <c r="F38" s="241" t="s">
        <v>1616</v>
      </c>
      <c r="G38" s="203">
        <v>5</v>
      </c>
      <c r="H38" s="214"/>
      <c r="I38" s="215"/>
      <c r="J38" s="217" t="s">
        <v>295</v>
      </c>
      <c r="K38" s="216" t="s">
        <v>296</v>
      </c>
      <c r="L38" s="217"/>
      <c r="M38" s="218" t="str">
        <f t="shared" si="1"/>
        <v>CHF / Min</v>
      </c>
      <c r="N38" s="219" t="s">
        <v>297</v>
      </c>
      <c r="O38" s="220">
        <f t="shared" si="0"/>
        <v>0</v>
      </c>
      <c r="P38" s="221"/>
      <c r="T38" s="177" t="s">
        <v>243</v>
      </c>
      <c r="U38" s="177"/>
      <c r="V38" s="193"/>
      <c r="W38" s="177" t="str">
        <f t="shared" si="2"/>
        <v>T5_P_fix_5</v>
      </c>
      <c r="X38" s="177">
        <f t="shared" si="3"/>
        <v>0</v>
      </c>
      <c r="Y38" s="177">
        <f t="shared" si="3"/>
        <v>0</v>
      </c>
      <c r="Z38" s="177" t="str">
        <f t="shared" si="3"/>
        <v>Min</v>
      </c>
      <c r="AA38" s="177">
        <f t="shared" si="4"/>
        <v>0</v>
      </c>
      <c r="AB38" s="177" t="str">
        <f t="shared" si="4"/>
        <v>CHF / Min</v>
      </c>
    </row>
    <row r="39" spans="2:28" ht="15.75">
      <c r="B39" s="593"/>
      <c r="C39" s="213" t="s">
        <v>1618</v>
      </c>
      <c r="D39" s="595"/>
      <c r="E39" s="604"/>
      <c r="F39" s="244" t="s">
        <v>1616</v>
      </c>
      <c r="G39" s="245">
        <v>6</v>
      </c>
      <c r="H39" s="258"/>
      <c r="I39" s="247"/>
      <c r="J39" s="249" t="s">
        <v>295</v>
      </c>
      <c r="K39" s="259" t="s">
        <v>296</v>
      </c>
      <c r="L39" s="249"/>
      <c r="M39" s="250" t="str">
        <f t="shared" si="1"/>
        <v>CHF / Min</v>
      </c>
      <c r="N39" s="251" t="s">
        <v>297</v>
      </c>
      <c r="O39" s="252">
        <f t="shared" si="0"/>
        <v>0</v>
      </c>
      <c r="P39" s="253"/>
      <c r="T39" s="177" t="s">
        <v>244</v>
      </c>
      <c r="U39" s="177"/>
      <c r="V39" s="193"/>
      <c r="W39" s="177" t="str">
        <f t="shared" si="2"/>
        <v>T5_P_fix_6</v>
      </c>
      <c r="X39" s="177">
        <f t="shared" si="3"/>
        <v>0</v>
      </c>
      <c r="Y39" s="177">
        <f t="shared" si="3"/>
        <v>0</v>
      </c>
      <c r="Z39" s="177" t="str">
        <f t="shared" si="3"/>
        <v>Min</v>
      </c>
      <c r="AA39" s="177">
        <f t="shared" si="4"/>
        <v>0</v>
      </c>
      <c r="AB39" s="177" t="str">
        <f t="shared" si="4"/>
        <v>CHF / Min</v>
      </c>
    </row>
    <row r="40" spans="2:28" ht="15.75">
      <c r="B40" s="593"/>
      <c r="C40" s="213" t="s">
        <v>1618</v>
      </c>
      <c r="D40" s="595"/>
      <c r="E40" s="599" t="s">
        <v>1627</v>
      </c>
      <c r="F40" s="241" t="s">
        <v>1628</v>
      </c>
      <c r="G40" s="203">
        <v>1</v>
      </c>
      <c r="H40" s="204"/>
      <c r="I40" s="254"/>
      <c r="J40" s="208" t="s">
        <v>1632</v>
      </c>
      <c r="K40" s="207" t="s">
        <v>296</v>
      </c>
      <c r="L40" s="208"/>
      <c r="M40" s="209" t="str">
        <f t="shared" si="1"/>
        <v>CHF / Min</v>
      </c>
      <c r="N40" s="210" t="s">
        <v>297</v>
      </c>
      <c r="O40" s="211">
        <f t="shared" si="0"/>
        <v>0</v>
      </c>
      <c r="P40" s="212">
        <f>SUM(O40:O45)</f>
        <v>0</v>
      </c>
      <c r="T40" s="177" t="s">
        <v>245</v>
      </c>
      <c r="U40" s="177"/>
      <c r="V40" s="193"/>
      <c r="W40" s="177" t="str">
        <f t="shared" si="2"/>
        <v>T5_P_var_1</v>
      </c>
      <c r="X40" s="177">
        <f t="shared" si="3"/>
        <v>0</v>
      </c>
      <c r="Y40" s="177">
        <f t="shared" si="3"/>
        <v>0</v>
      </c>
      <c r="Z40" s="177" t="str">
        <f t="shared" si="3"/>
        <v>Min / h</v>
      </c>
      <c r="AA40" s="177">
        <f t="shared" si="4"/>
        <v>0</v>
      </c>
      <c r="AB40" s="177" t="str">
        <f t="shared" si="4"/>
        <v>CHF / Min</v>
      </c>
    </row>
    <row r="41" spans="2:28" ht="15.75">
      <c r="B41" s="593"/>
      <c r="C41" s="213" t="s">
        <v>1618</v>
      </c>
      <c r="D41" s="595"/>
      <c r="E41" s="599"/>
      <c r="F41" s="241" t="s">
        <v>1628</v>
      </c>
      <c r="G41" s="203">
        <v>2</v>
      </c>
      <c r="H41" s="214"/>
      <c r="I41" s="223"/>
      <c r="J41" s="217" t="s">
        <v>1632</v>
      </c>
      <c r="K41" s="216" t="s">
        <v>296</v>
      </c>
      <c r="L41" s="217"/>
      <c r="M41" s="218" t="str">
        <f t="shared" si="1"/>
        <v>CHF / Min</v>
      </c>
      <c r="N41" s="219" t="s">
        <v>297</v>
      </c>
      <c r="O41" s="220">
        <f t="shared" si="0"/>
        <v>0</v>
      </c>
      <c r="P41" s="221"/>
      <c r="T41" s="177" t="s">
        <v>246</v>
      </c>
      <c r="U41" s="177"/>
      <c r="V41" s="193"/>
      <c r="W41" s="177" t="str">
        <f t="shared" si="2"/>
        <v>T5_P_var_2</v>
      </c>
      <c r="X41" s="177">
        <f t="shared" si="3"/>
        <v>0</v>
      </c>
      <c r="Y41" s="177">
        <f t="shared" si="3"/>
        <v>0</v>
      </c>
      <c r="Z41" s="177" t="str">
        <f t="shared" si="3"/>
        <v>Min / h</v>
      </c>
      <c r="AA41" s="177">
        <f t="shared" si="4"/>
        <v>0</v>
      </c>
      <c r="AB41" s="177" t="str">
        <f t="shared" si="4"/>
        <v>CHF / Min</v>
      </c>
    </row>
    <row r="42" spans="2:28" ht="15.75">
      <c r="B42" s="593"/>
      <c r="C42" s="213" t="s">
        <v>1618</v>
      </c>
      <c r="D42" s="595"/>
      <c r="E42" s="599"/>
      <c r="F42" s="241" t="s">
        <v>1628</v>
      </c>
      <c r="G42" s="203">
        <v>3</v>
      </c>
      <c r="H42" s="214"/>
      <c r="I42" s="223"/>
      <c r="J42" s="217" t="s">
        <v>1632</v>
      </c>
      <c r="K42" s="216" t="s">
        <v>296</v>
      </c>
      <c r="L42" s="217"/>
      <c r="M42" s="218" t="str">
        <f t="shared" si="1"/>
        <v>CHF / Min</v>
      </c>
      <c r="N42" s="219" t="s">
        <v>297</v>
      </c>
      <c r="O42" s="220">
        <f t="shared" si="0"/>
        <v>0</v>
      </c>
      <c r="P42" s="221"/>
      <c r="T42" s="177" t="s">
        <v>247</v>
      </c>
      <c r="U42" s="177"/>
      <c r="V42" s="193"/>
      <c r="W42" s="177" t="str">
        <f t="shared" si="2"/>
        <v>T5_P_var_3</v>
      </c>
      <c r="X42" s="177">
        <f t="shared" si="3"/>
        <v>0</v>
      </c>
      <c r="Y42" s="177">
        <f t="shared" si="3"/>
        <v>0</v>
      </c>
      <c r="Z42" s="177" t="str">
        <f t="shared" si="3"/>
        <v>Min / h</v>
      </c>
      <c r="AA42" s="177">
        <f t="shared" si="4"/>
        <v>0</v>
      </c>
      <c r="AB42" s="177" t="str">
        <f t="shared" si="4"/>
        <v>CHF / Min</v>
      </c>
    </row>
    <row r="43" spans="2:28" ht="15.75">
      <c r="B43" s="593"/>
      <c r="C43" s="213" t="s">
        <v>1618</v>
      </c>
      <c r="D43" s="595"/>
      <c r="E43" s="599"/>
      <c r="F43" s="241" t="s">
        <v>1628</v>
      </c>
      <c r="G43" s="203">
        <v>4</v>
      </c>
      <c r="H43" s="214"/>
      <c r="I43" s="223"/>
      <c r="J43" s="217" t="s">
        <v>1632</v>
      </c>
      <c r="K43" s="216" t="s">
        <v>296</v>
      </c>
      <c r="L43" s="217"/>
      <c r="M43" s="218" t="str">
        <f t="shared" si="1"/>
        <v>CHF / Min</v>
      </c>
      <c r="N43" s="219" t="s">
        <v>297</v>
      </c>
      <c r="O43" s="220">
        <f t="shared" si="0"/>
        <v>0</v>
      </c>
      <c r="P43" s="221"/>
      <c r="T43" s="177" t="s">
        <v>248</v>
      </c>
      <c r="U43" s="177"/>
      <c r="V43" s="193"/>
      <c r="W43" s="177" t="str">
        <f t="shared" si="2"/>
        <v>T5_P_var_4</v>
      </c>
      <c r="X43" s="177">
        <f t="shared" si="3"/>
        <v>0</v>
      </c>
      <c r="Y43" s="177">
        <f t="shared" si="3"/>
        <v>0</v>
      </c>
      <c r="Z43" s="177" t="str">
        <f t="shared" si="3"/>
        <v>Min / h</v>
      </c>
      <c r="AA43" s="177">
        <f t="shared" si="4"/>
        <v>0</v>
      </c>
      <c r="AB43" s="177" t="str">
        <f t="shared" si="4"/>
        <v>CHF / Min</v>
      </c>
    </row>
    <row r="44" spans="2:28" ht="15.75">
      <c r="B44" s="593"/>
      <c r="C44" s="213" t="s">
        <v>1618</v>
      </c>
      <c r="D44" s="595"/>
      <c r="E44" s="599"/>
      <c r="F44" s="241" t="s">
        <v>1628</v>
      </c>
      <c r="G44" s="203">
        <v>5</v>
      </c>
      <c r="H44" s="214"/>
      <c r="I44" s="223"/>
      <c r="J44" s="217" t="s">
        <v>1632</v>
      </c>
      <c r="K44" s="216" t="s">
        <v>296</v>
      </c>
      <c r="L44" s="217"/>
      <c r="M44" s="218" t="str">
        <f t="shared" si="1"/>
        <v>CHF / Min</v>
      </c>
      <c r="N44" s="219" t="s">
        <v>297</v>
      </c>
      <c r="O44" s="220">
        <f t="shared" si="0"/>
        <v>0</v>
      </c>
      <c r="P44" s="221"/>
      <c r="T44" s="177" t="s">
        <v>249</v>
      </c>
      <c r="U44" s="177"/>
      <c r="V44" s="193"/>
      <c r="W44" s="177" t="str">
        <f t="shared" si="2"/>
        <v>T5_P_var_5</v>
      </c>
      <c r="X44" s="177">
        <f t="shared" si="3"/>
        <v>0</v>
      </c>
      <c r="Y44" s="177">
        <f t="shared" si="3"/>
        <v>0</v>
      </c>
      <c r="Z44" s="177" t="str">
        <f t="shared" si="3"/>
        <v>Min / h</v>
      </c>
      <c r="AA44" s="177">
        <f t="shared" si="4"/>
        <v>0</v>
      </c>
      <c r="AB44" s="177" t="str">
        <f t="shared" si="4"/>
        <v>CHF / Min</v>
      </c>
    </row>
    <row r="45" spans="2:28" ht="15.75">
      <c r="B45" s="594"/>
      <c r="C45" s="213" t="s">
        <v>1618</v>
      </c>
      <c r="D45" s="596"/>
      <c r="E45" s="600"/>
      <c r="F45" s="241" t="s">
        <v>1628</v>
      </c>
      <c r="G45" s="245">
        <v>6</v>
      </c>
      <c r="H45" s="258"/>
      <c r="I45" s="247"/>
      <c r="J45" s="226" t="s">
        <v>1632</v>
      </c>
      <c r="K45" s="259" t="s">
        <v>296</v>
      </c>
      <c r="L45" s="249"/>
      <c r="M45" s="250" t="str">
        <f t="shared" si="1"/>
        <v>CHF / Min</v>
      </c>
      <c r="N45" s="251" t="s">
        <v>297</v>
      </c>
      <c r="O45" s="252">
        <f t="shared" si="0"/>
        <v>0</v>
      </c>
      <c r="P45" s="253"/>
      <c r="T45" s="177" t="s">
        <v>250</v>
      </c>
      <c r="U45" s="177"/>
      <c r="V45" s="193"/>
      <c r="W45" s="177" t="str">
        <f t="shared" si="2"/>
        <v>T5_P_var_6</v>
      </c>
      <c r="X45" s="177">
        <f t="shared" si="3"/>
        <v>0</v>
      </c>
      <c r="Y45" s="177">
        <f t="shared" si="3"/>
        <v>0</v>
      </c>
      <c r="Z45" s="177" t="str">
        <f t="shared" si="3"/>
        <v>Min / h</v>
      </c>
      <c r="AA45" s="177">
        <f t="shared" si="4"/>
        <v>0</v>
      </c>
      <c r="AB45" s="177" t="str">
        <f t="shared" si="4"/>
        <v>CHF / Min</v>
      </c>
    </row>
    <row r="46" spans="2:28" ht="15.6" customHeight="1">
      <c r="B46" s="593" t="s">
        <v>585</v>
      </c>
      <c r="C46" s="213" t="s">
        <v>1620</v>
      </c>
      <c r="D46" s="602" t="s">
        <v>2941</v>
      </c>
      <c r="E46" s="598" t="s">
        <v>1616</v>
      </c>
      <c r="F46" s="272" t="s">
        <v>1616</v>
      </c>
      <c r="G46" s="261">
        <v>1</v>
      </c>
      <c r="H46" s="260"/>
      <c r="I46" s="262"/>
      <c r="J46" s="237" t="s">
        <v>15</v>
      </c>
      <c r="K46" s="256" t="s">
        <v>296</v>
      </c>
      <c r="L46" s="237"/>
      <c r="M46" s="238" t="str">
        <f t="shared" si="1"/>
        <v>CHF / mg</v>
      </c>
      <c r="N46" s="219" t="s">
        <v>297</v>
      </c>
      <c r="O46" s="239">
        <f t="shared" si="0"/>
        <v>0</v>
      </c>
      <c r="P46" s="240">
        <f>SUM(O46:O65)</f>
        <v>0</v>
      </c>
      <c r="T46" s="177" t="s">
        <v>251</v>
      </c>
      <c r="U46" s="177"/>
      <c r="V46" s="193"/>
      <c r="W46" s="177" t="str">
        <f t="shared" si="2"/>
        <v>T5_Med_fix_1</v>
      </c>
      <c r="X46" s="177">
        <f t="shared" si="3"/>
        <v>0</v>
      </c>
      <c r="Y46" s="177">
        <f t="shared" si="3"/>
        <v>0</v>
      </c>
      <c r="Z46" s="177" t="str">
        <f t="shared" si="3"/>
        <v>mg</v>
      </c>
      <c r="AA46" s="177">
        <f t="shared" si="4"/>
        <v>0</v>
      </c>
      <c r="AB46" s="177" t="str">
        <f t="shared" si="4"/>
        <v>CHF / mg</v>
      </c>
    </row>
    <row r="47" spans="2:28" ht="15.75">
      <c r="B47" s="593"/>
      <c r="C47" s="213" t="s">
        <v>1620</v>
      </c>
      <c r="D47" s="595"/>
      <c r="E47" s="599"/>
      <c r="F47" s="273" t="s">
        <v>1616</v>
      </c>
      <c r="G47" s="264">
        <v>2</v>
      </c>
      <c r="H47" s="214"/>
      <c r="I47" s="215"/>
      <c r="J47" s="217" t="s">
        <v>16</v>
      </c>
      <c r="K47" s="216" t="s">
        <v>296</v>
      </c>
      <c r="L47" s="217"/>
      <c r="M47" s="218" t="str">
        <f t="shared" si="1"/>
        <v>CHF / U</v>
      </c>
      <c r="N47" s="219" t="s">
        <v>297</v>
      </c>
      <c r="O47" s="220">
        <f t="shared" si="0"/>
        <v>0</v>
      </c>
      <c r="P47" s="221"/>
      <c r="T47" s="177" t="s">
        <v>252</v>
      </c>
      <c r="U47" s="177"/>
      <c r="V47" s="193"/>
      <c r="W47" s="177" t="str">
        <f t="shared" si="2"/>
        <v>T5_Med_fix_2</v>
      </c>
      <c r="X47" s="177">
        <f t="shared" si="3"/>
        <v>0</v>
      </c>
      <c r="Y47" s="177">
        <f t="shared" si="3"/>
        <v>0</v>
      </c>
      <c r="Z47" s="177" t="str">
        <f t="shared" si="3"/>
        <v>U</v>
      </c>
      <c r="AA47" s="177">
        <f t="shared" si="4"/>
        <v>0</v>
      </c>
      <c r="AB47" s="177" t="str">
        <f t="shared" si="4"/>
        <v>CHF / U</v>
      </c>
    </row>
    <row r="48" spans="2:28" ht="15.75">
      <c r="B48" s="593"/>
      <c r="C48" s="213" t="s">
        <v>1620</v>
      </c>
      <c r="D48" s="595"/>
      <c r="E48" s="599"/>
      <c r="F48" s="273" t="s">
        <v>1616</v>
      </c>
      <c r="G48" s="264">
        <v>3</v>
      </c>
      <c r="H48" s="214"/>
      <c r="I48" s="215"/>
      <c r="J48" s="217" t="s">
        <v>298</v>
      </c>
      <c r="K48" s="216" t="s">
        <v>296</v>
      </c>
      <c r="L48" s="217"/>
      <c r="M48" s="218" t="str">
        <f t="shared" si="1"/>
        <v>CHF / …</v>
      </c>
      <c r="N48" s="219" t="s">
        <v>297</v>
      </c>
      <c r="O48" s="220">
        <f t="shared" si="0"/>
        <v>0</v>
      </c>
      <c r="P48" s="221"/>
      <c r="T48" s="177" t="s">
        <v>253</v>
      </c>
      <c r="U48" s="177"/>
      <c r="V48" s="193"/>
      <c r="W48" s="177" t="str">
        <f t="shared" si="2"/>
        <v>T5_Med_fix_3</v>
      </c>
      <c r="X48" s="177">
        <f t="shared" si="3"/>
        <v>0</v>
      </c>
      <c r="Y48" s="177">
        <f t="shared" si="3"/>
        <v>0</v>
      </c>
      <c r="Z48" s="177" t="str">
        <f t="shared" si="3"/>
        <v>…</v>
      </c>
      <c r="AA48" s="177">
        <f t="shared" si="4"/>
        <v>0</v>
      </c>
      <c r="AB48" s="177" t="str">
        <f t="shared" si="4"/>
        <v>CHF / …</v>
      </c>
    </row>
    <row r="49" spans="2:28" ht="15.75">
      <c r="B49" s="593"/>
      <c r="C49" s="213" t="s">
        <v>1620</v>
      </c>
      <c r="D49" s="595"/>
      <c r="E49" s="599"/>
      <c r="F49" s="273" t="s">
        <v>1616</v>
      </c>
      <c r="G49" s="264">
        <v>4</v>
      </c>
      <c r="H49" s="214"/>
      <c r="I49" s="215"/>
      <c r="J49" s="217" t="s">
        <v>298</v>
      </c>
      <c r="K49" s="216" t="s">
        <v>296</v>
      </c>
      <c r="L49" s="217"/>
      <c r="M49" s="218" t="str">
        <f t="shared" si="1"/>
        <v>CHF / …</v>
      </c>
      <c r="N49" s="219" t="s">
        <v>297</v>
      </c>
      <c r="O49" s="220">
        <f t="shared" si="0"/>
        <v>0</v>
      </c>
      <c r="P49" s="221"/>
      <c r="T49" s="177" t="s">
        <v>254</v>
      </c>
      <c r="U49" s="177"/>
      <c r="V49" s="193"/>
      <c r="W49" s="177" t="str">
        <f t="shared" si="2"/>
        <v>T5_Med_fix_4</v>
      </c>
      <c r="X49" s="177">
        <f t="shared" si="3"/>
        <v>0</v>
      </c>
      <c r="Y49" s="177">
        <f t="shared" si="3"/>
        <v>0</v>
      </c>
      <c r="Z49" s="177" t="str">
        <f t="shared" si="3"/>
        <v>…</v>
      </c>
      <c r="AA49" s="177">
        <f t="shared" si="4"/>
        <v>0</v>
      </c>
      <c r="AB49" s="177" t="str">
        <f t="shared" si="4"/>
        <v>CHF / …</v>
      </c>
    </row>
    <row r="50" spans="2:28" ht="15.75">
      <c r="B50" s="593"/>
      <c r="C50" s="213" t="s">
        <v>1620</v>
      </c>
      <c r="D50" s="595"/>
      <c r="E50" s="599"/>
      <c r="F50" s="273" t="s">
        <v>1616</v>
      </c>
      <c r="G50" s="264">
        <v>5</v>
      </c>
      <c r="H50" s="214"/>
      <c r="I50" s="215"/>
      <c r="J50" s="217" t="s">
        <v>298</v>
      </c>
      <c r="K50" s="216" t="s">
        <v>296</v>
      </c>
      <c r="L50" s="217"/>
      <c r="M50" s="218" t="str">
        <f t="shared" si="1"/>
        <v>CHF / …</v>
      </c>
      <c r="N50" s="219" t="s">
        <v>297</v>
      </c>
      <c r="O50" s="220">
        <f t="shared" si="0"/>
        <v>0</v>
      </c>
      <c r="P50" s="221"/>
      <c r="T50" s="177" t="s">
        <v>255</v>
      </c>
      <c r="U50" s="177"/>
      <c r="V50" s="193"/>
      <c r="W50" s="177" t="str">
        <f t="shared" si="2"/>
        <v>T5_Med_fix_5</v>
      </c>
      <c r="X50" s="177">
        <f t="shared" si="3"/>
        <v>0</v>
      </c>
      <c r="Y50" s="177">
        <f t="shared" si="3"/>
        <v>0</v>
      </c>
      <c r="Z50" s="177" t="str">
        <f t="shared" si="3"/>
        <v>…</v>
      </c>
      <c r="AA50" s="177">
        <f t="shared" si="4"/>
        <v>0</v>
      </c>
      <c r="AB50" s="177" t="str">
        <f t="shared" si="4"/>
        <v>CHF / …</v>
      </c>
    </row>
    <row r="51" spans="2:28" ht="15.75">
      <c r="B51" s="593"/>
      <c r="C51" s="213" t="s">
        <v>1620</v>
      </c>
      <c r="D51" s="595"/>
      <c r="E51" s="599"/>
      <c r="F51" s="273" t="s">
        <v>1616</v>
      </c>
      <c r="G51" s="264">
        <v>6</v>
      </c>
      <c r="H51" s="214"/>
      <c r="I51" s="215"/>
      <c r="J51" s="217" t="s">
        <v>298</v>
      </c>
      <c r="K51" s="216" t="s">
        <v>296</v>
      </c>
      <c r="L51" s="217"/>
      <c r="M51" s="218" t="str">
        <f t="shared" si="1"/>
        <v>CHF / …</v>
      </c>
      <c r="N51" s="219" t="s">
        <v>297</v>
      </c>
      <c r="O51" s="220">
        <f t="shared" si="0"/>
        <v>0</v>
      </c>
      <c r="P51" s="221"/>
      <c r="T51" s="177" t="s">
        <v>256</v>
      </c>
      <c r="U51" s="177"/>
      <c r="V51" s="193"/>
      <c r="W51" s="177" t="str">
        <f t="shared" si="2"/>
        <v>T5_Med_fix_6</v>
      </c>
      <c r="X51" s="177">
        <f t="shared" si="3"/>
        <v>0</v>
      </c>
      <c r="Y51" s="177">
        <f t="shared" si="3"/>
        <v>0</v>
      </c>
      <c r="Z51" s="177" t="str">
        <f t="shared" si="3"/>
        <v>…</v>
      </c>
      <c r="AA51" s="177">
        <f t="shared" si="4"/>
        <v>0</v>
      </c>
      <c r="AB51" s="177" t="str">
        <f t="shared" si="4"/>
        <v>CHF / …</v>
      </c>
    </row>
    <row r="52" spans="2:28" ht="15.75">
      <c r="B52" s="593"/>
      <c r="C52" s="213" t="s">
        <v>1620</v>
      </c>
      <c r="D52" s="595"/>
      <c r="E52" s="599"/>
      <c r="F52" s="273" t="s">
        <v>1616</v>
      </c>
      <c r="G52" s="264">
        <v>7</v>
      </c>
      <c r="H52" s="214"/>
      <c r="I52" s="215"/>
      <c r="J52" s="217" t="s">
        <v>298</v>
      </c>
      <c r="K52" s="216" t="s">
        <v>296</v>
      </c>
      <c r="L52" s="217"/>
      <c r="M52" s="218" t="str">
        <f t="shared" si="1"/>
        <v>CHF / …</v>
      </c>
      <c r="N52" s="219" t="s">
        <v>297</v>
      </c>
      <c r="O52" s="220">
        <f t="shared" si="0"/>
        <v>0</v>
      </c>
      <c r="P52" s="221"/>
      <c r="T52" s="177" t="s">
        <v>257</v>
      </c>
      <c r="U52" s="177"/>
      <c r="V52" s="193"/>
      <c r="W52" s="177" t="str">
        <f t="shared" si="2"/>
        <v>T5_Med_fix_7</v>
      </c>
      <c r="X52" s="177">
        <f t="shared" si="3"/>
        <v>0</v>
      </c>
      <c r="Y52" s="177">
        <f t="shared" si="3"/>
        <v>0</v>
      </c>
      <c r="Z52" s="177" t="str">
        <f t="shared" si="3"/>
        <v>…</v>
      </c>
      <c r="AA52" s="177">
        <f t="shared" si="4"/>
        <v>0</v>
      </c>
      <c r="AB52" s="177" t="str">
        <f t="shared" si="4"/>
        <v>CHF / …</v>
      </c>
    </row>
    <row r="53" spans="2:28" ht="15.75">
      <c r="B53" s="593"/>
      <c r="C53" s="213" t="s">
        <v>1620</v>
      </c>
      <c r="D53" s="595"/>
      <c r="E53" s="599"/>
      <c r="F53" s="273" t="s">
        <v>1616</v>
      </c>
      <c r="G53" s="264">
        <v>8</v>
      </c>
      <c r="H53" s="214"/>
      <c r="I53" s="215"/>
      <c r="J53" s="217" t="s">
        <v>298</v>
      </c>
      <c r="K53" s="216" t="s">
        <v>296</v>
      </c>
      <c r="L53" s="217"/>
      <c r="M53" s="218" t="str">
        <f t="shared" si="1"/>
        <v>CHF / …</v>
      </c>
      <c r="N53" s="219" t="s">
        <v>297</v>
      </c>
      <c r="O53" s="220">
        <f t="shared" si="0"/>
        <v>0</v>
      </c>
      <c r="P53" s="221"/>
      <c r="T53" s="177" t="s">
        <v>1601</v>
      </c>
      <c r="U53" s="177"/>
      <c r="V53" s="193"/>
      <c r="W53" s="177" t="str">
        <f t="shared" si="2"/>
        <v>T5_Med_fix_8</v>
      </c>
      <c r="X53" s="177">
        <f t="shared" si="3"/>
        <v>0</v>
      </c>
      <c r="Y53" s="177">
        <f t="shared" si="3"/>
        <v>0</v>
      </c>
      <c r="Z53" s="177" t="str">
        <f t="shared" si="3"/>
        <v>…</v>
      </c>
      <c r="AA53" s="177">
        <f t="shared" si="4"/>
        <v>0</v>
      </c>
      <c r="AB53" s="177" t="str">
        <f t="shared" si="4"/>
        <v>CHF / …</v>
      </c>
    </row>
    <row r="54" spans="2:28" ht="15.75">
      <c r="B54" s="593"/>
      <c r="C54" s="213" t="s">
        <v>1620</v>
      </c>
      <c r="D54" s="595"/>
      <c r="E54" s="599"/>
      <c r="F54" s="273" t="s">
        <v>1616</v>
      </c>
      <c r="G54" s="264">
        <v>9</v>
      </c>
      <c r="H54" s="214"/>
      <c r="I54" s="215"/>
      <c r="J54" s="217" t="s">
        <v>298</v>
      </c>
      <c r="K54" s="216" t="s">
        <v>296</v>
      </c>
      <c r="L54" s="217"/>
      <c r="M54" s="218" t="str">
        <f t="shared" si="1"/>
        <v>CHF / …</v>
      </c>
      <c r="N54" s="219" t="s">
        <v>297</v>
      </c>
      <c r="O54" s="220">
        <f t="shared" si="0"/>
        <v>0</v>
      </c>
      <c r="P54" s="221"/>
      <c r="T54" s="177" t="s">
        <v>1603</v>
      </c>
      <c r="U54" s="193"/>
      <c r="V54" s="193"/>
      <c r="W54" s="177" t="str">
        <f t="shared" si="2"/>
        <v>T5_Med_fix_9</v>
      </c>
      <c r="X54" s="177">
        <f t="shared" si="3"/>
        <v>0</v>
      </c>
      <c r="Y54" s="177">
        <f t="shared" si="3"/>
        <v>0</v>
      </c>
      <c r="Z54" s="177" t="str">
        <f t="shared" si="3"/>
        <v>…</v>
      </c>
      <c r="AA54" s="177">
        <f t="shared" si="4"/>
        <v>0</v>
      </c>
      <c r="AB54" s="177" t="str">
        <f t="shared" si="4"/>
        <v>CHF / …</v>
      </c>
    </row>
    <row r="55" spans="2:28" ht="15.75">
      <c r="B55" s="593"/>
      <c r="C55" s="213" t="s">
        <v>1620</v>
      </c>
      <c r="D55" s="595"/>
      <c r="E55" s="599"/>
      <c r="F55" s="273" t="s">
        <v>1616</v>
      </c>
      <c r="G55" s="264">
        <v>10</v>
      </c>
      <c r="H55" s="214"/>
      <c r="I55" s="215"/>
      <c r="J55" s="217" t="s">
        <v>298</v>
      </c>
      <c r="K55" s="216" t="s">
        <v>296</v>
      </c>
      <c r="L55" s="217"/>
      <c r="M55" s="218" t="str">
        <f t="shared" si="1"/>
        <v>CHF / …</v>
      </c>
      <c r="N55" s="219" t="s">
        <v>297</v>
      </c>
      <c r="O55" s="220">
        <f t="shared" si="0"/>
        <v>0</v>
      </c>
      <c r="P55" s="221"/>
      <c r="T55" s="193"/>
      <c r="U55" s="193"/>
      <c r="V55" s="193"/>
      <c r="W55" s="177" t="str">
        <f t="shared" si="2"/>
        <v>T5_Med_fix_10</v>
      </c>
      <c r="X55" s="177">
        <f t="shared" si="3"/>
        <v>0</v>
      </c>
      <c r="Y55" s="177">
        <f t="shared" si="3"/>
        <v>0</v>
      </c>
      <c r="Z55" s="177" t="str">
        <f t="shared" si="3"/>
        <v>…</v>
      </c>
      <c r="AA55" s="177">
        <f t="shared" si="4"/>
        <v>0</v>
      </c>
      <c r="AB55" s="177" t="str">
        <f t="shared" si="4"/>
        <v>CHF / …</v>
      </c>
    </row>
    <row r="56" spans="2:28" ht="15.75">
      <c r="B56" s="593"/>
      <c r="C56" s="213" t="s">
        <v>1620</v>
      </c>
      <c r="D56" s="595"/>
      <c r="E56" s="599"/>
      <c r="F56" s="273" t="s">
        <v>1616</v>
      </c>
      <c r="G56" s="264">
        <v>11</v>
      </c>
      <c r="H56" s="214"/>
      <c r="I56" s="215"/>
      <c r="J56" s="217" t="s">
        <v>298</v>
      </c>
      <c r="K56" s="216" t="s">
        <v>296</v>
      </c>
      <c r="L56" s="217"/>
      <c r="M56" s="218" t="str">
        <f t="shared" si="1"/>
        <v>CHF / …</v>
      </c>
      <c r="N56" s="219" t="s">
        <v>297</v>
      </c>
      <c r="O56" s="220">
        <f t="shared" si="0"/>
        <v>0</v>
      </c>
      <c r="P56" s="221"/>
      <c r="T56" s="193"/>
      <c r="U56" s="193"/>
      <c r="V56" s="193"/>
      <c r="W56" s="177" t="str">
        <f t="shared" si="2"/>
        <v>T5_Med_fix_11</v>
      </c>
      <c r="X56" s="177">
        <f t="shared" si="3"/>
        <v>0</v>
      </c>
      <c r="Y56" s="177">
        <f t="shared" si="3"/>
        <v>0</v>
      </c>
      <c r="Z56" s="177" t="str">
        <f t="shared" si="3"/>
        <v>…</v>
      </c>
      <c r="AA56" s="177">
        <f t="shared" si="4"/>
        <v>0</v>
      </c>
      <c r="AB56" s="177" t="str">
        <f t="shared" si="4"/>
        <v>CHF / …</v>
      </c>
    </row>
    <row r="57" spans="2:28" ht="15.75">
      <c r="B57" s="593"/>
      <c r="C57" s="213" t="s">
        <v>1620</v>
      </c>
      <c r="D57" s="595"/>
      <c r="E57" s="599"/>
      <c r="F57" s="273" t="s">
        <v>1616</v>
      </c>
      <c r="G57" s="264">
        <v>12</v>
      </c>
      <c r="H57" s="214"/>
      <c r="I57" s="215"/>
      <c r="J57" s="217" t="s">
        <v>298</v>
      </c>
      <c r="K57" s="216" t="s">
        <v>296</v>
      </c>
      <c r="L57" s="217"/>
      <c r="M57" s="218" t="str">
        <f t="shared" si="1"/>
        <v>CHF / …</v>
      </c>
      <c r="N57" s="219" t="s">
        <v>297</v>
      </c>
      <c r="O57" s="220">
        <f t="shared" si="0"/>
        <v>0</v>
      </c>
      <c r="P57" s="221"/>
      <c r="T57" s="193"/>
      <c r="U57" s="193"/>
      <c r="V57" s="193"/>
      <c r="W57" s="177" t="str">
        <f t="shared" si="2"/>
        <v>T5_Med_fix_12</v>
      </c>
      <c r="X57" s="177">
        <f t="shared" si="3"/>
        <v>0</v>
      </c>
      <c r="Y57" s="177">
        <f t="shared" si="3"/>
        <v>0</v>
      </c>
      <c r="Z57" s="177" t="str">
        <f t="shared" si="3"/>
        <v>…</v>
      </c>
      <c r="AA57" s="177">
        <f t="shared" si="4"/>
        <v>0</v>
      </c>
      <c r="AB57" s="177" t="str">
        <f t="shared" si="4"/>
        <v>CHF / …</v>
      </c>
    </row>
    <row r="58" spans="2:28" ht="15.75">
      <c r="B58" s="593"/>
      <c r="C58" s="213" t="s">
        <v>1620</v>
      </c>
      <c r="D58" s="595"/>
      <c r="E58" s="599"/>
      <c r="F58" s="273" t="s">
        <v>1616</v>
      </c>
      <c r="G58" s="264">
        <v>13</v>
      </c>
      <c r="H58" s="214"/>
      <c r="I58" s="215"/>
      <c r="J58" s="217" t="s">
        <v>298</v>
      </c>
      <c r="K58" s="216" t="s">
        <v>296</v>
      </c>
      <c r="L58" s="217"/>
      <c r="M58" s="218" t="str">
        <f t="shared" si="1"/>
        <v>CHF / …</v>
      </c>
      <c r="N58" s="219" t="s">
        <v>297</v>
      </c>
      <c r="O58" s="220">
        <f t="shared" si="0"/>
        <v>0</v>
      </c>
      <c r="P58" s="221"/>
      <c r="T58" s="193"/>
      <c r="U58" s="193"/>
      <c r="V58" s="193"/>
      <c r="W58" s="177" t="str">
        <f t="shared" si="2"/>
        <v>T5_Med_fix_13</v>
      </c>
      <c r="X58" s="177">
        <f t="shared" si="3"/>
        <v>0</v>
      </c>
      <c r="Y58" s="177">
        <f t="shared" si="3"/>
        <v>0</v>
      </c>
      <c r="Z58" s="177" t="str">
        <f t="shared" si="3"/>
        <v>…</v>
      </c>
      <c r="AA58" s="177">
        <f t="shared" si="4"/>
        <v>0</v>
      </c>
      <c r="AB58" s="177" t="str">
        <f t="shared" si="4"/>
        <v>CHF / …</v>
      </c>
    </row>
    <row r="59" spans="2:28" ht="15.75">
      <c r="B59" s="593"/>
      <c r="C59" s="213" t="s">
        <v>1620</v>
      </c>
      <c r="D59" s="595"/>
      <c r="E59" s="599"/>
      <c r="F59" s="273" t="s">
        <v>1616</v>
      </c>
      <c r="G59" s="264">
        <v>14</v>
      </c>
      <c r="H59" s="214"/>
      <c r="I59" s="215"/>
      <c r="J59" s="217" t="s">
        <v>298</v>
      </c>
      <c r="K59" s="216" t="s">
        <v>296</v>
      </c>
      <c r="L59" s="217"/>
      <c r="M59" s="218" t="str">
        <f t="shared" si="1"/>
        <v>CHF / …</v>
      </c>
      <c r="N59" s="219" t="s">
        <v>297</v>
      </c>
      <c r="O59" s="220">
        <f t="shared" si="0"/>
        <v>0</v>
      </c>
      <c r="P59" s="221"/>
      <c r="T59" s="193"/>
      <c r="U59" s="193"/>
      <c r="V59" s="193"/>
      <c r="W59" s="177" t="str">
        <f t="shared" si="2"/>
        <v>T5_Med_fix_14</v>
      </c>
      <c r="X59" s="177">
        <f t="shared" si="3"/>
        <v>0</v>
      </c>
      <c r="Y59" s="177">
        <f t="shared" si="3"/>
        <v>0</v>
      </c>
      <c r="Z59" s="177" t="str">
        <f t="shared" si="3"/>
        <v>…</v>
      </c>
      <c r="AA59" s="177">
        <f t="shared" si="4"/>
        <v>0</v>
      </c>
      <c r="AB59" s="177" t="str">
        <f t="shared" si="4"/>
        <v>CHF / …</v>
      </c>
    </row>
    <row r="60" spans="2:28" ht="15.75">
      <c r="B60" s="593"/>
      <c r="C60" s="213" t="s">
        <v>1620</v>
      </c>
      <c r="D60" s="595"/>
      <c r="E60" s="599"/>
      <c r="F60" s="273" t="s">
        <v>1616</v>
      </c>
      <c r="G60" s="264">
        <v>15</v>
      </c>
      <c r="H60" s="222"/>
      <c r="I60" s="223"/>
      <c r="J60" s="217" t="s">
        <v>298</v>
      </c>
      <c r="K60" s="216" t="s">
        <v>296</v>
      </c>
      <c r="L60" s="226"/>
      <c r="M60" s="218" t="str">
        <f t="shared" si="1"/>
        <v>CHF / …</v>
      </c>
      <c r="N60" s="219" t="s">
        <v>297</v>
      </c>
      <c r="O60" s="220">
        <f t="shared" si="0"/>
        <v>0</v>
      </c>
      <c r="P60" s="230"/>
      <c r="T60" s="193"/>
      <c r="U60" s="193"/>
      <c r="V60" s="193"/>
      <c r="W60" s="177" t="str">
        <f t="shared" si="2"/>
        <v>T5_Med_fix_15</v>
      </c>
      <c r="X60" s="177">
        <f t="shared" si="3"/>
        <v>0</v>
      </c>
      <c r="Y60" s="177">
        <f t="shared" si="3"/>
        <v>0</v>
      </c>
      <c r="Z60" s="177" t="str">
        <f t="shared" si="3"/>
        <v>…</v>
      </c>
      <c r="AA60" s="177">
        <f t="shared" si="4"/>
        <v>0</v>
      </c>
      <c r="AB60" s="177" t="str">
        <f t="shared" si="4"/>
        <v>CHF / …</v>
      </c>
    </row>
    <row r="61" spans="2:28" ht="15.75">
      <c r="B61" s="593"/>
      <c r="C61" s="213" t="s">
        <v>1620</v>
      </c>
      <c r="D61" s="595"/>
      <c r="E61" s="599"/>
      <c r="F61" s="273" t="s">
        <v>1616</v>
      </c>
      <c r="G61" s="264">
        <v>16</v>
      </c>
      <c r="H61" s="222"/>
      <c r="I61" s="223"/>
      <c r="J61" s="217" t="s">
        <v>298</v>
      </c>
      <c r="K61" s="216" t="s">
        <v>296</v>
      </c>
      <c r="L61" s="226"/>
      <c r="M61" s="218" t="str">
        <f t="shared" si="1"/>
        <v>CHF / …</v>
      </c>
      <c r="N61" s="219" t="s">
        <v>297</v>
      </c>
      <c r="O61" s="220">
        <f t="shared" si="0"/>
        <v>0</v>
      </c>
      <c r="P61" s="230"/>
      <c r="T61" s="193"/>
      <c r="U61" s="193"/>
      <c r="V61" s="193"/>
      <c r="W61" s="177" t="str">
        <f t="shared" si="2"/>
        <v>T5_Med_fix_16</v>
      </c>
      <c r="X61" s="177">
        <f t="shared" si="3"/>
        <v>0</v>
      </c>
      <c r="Y61" s="177">
        <f t="shared" si="3"/>
        <v>0</v>
      </c>
      <c r="Z61" s="177" t="str">
        <f t="shared" si="3"/>
        <v>…</v>
      </c>
      <c r="AA61" s="177">
        <f t="shared" si="4"/>
        <v>0</v>
      </c>
      <c r="AB61" s="177" t="str">
        <f t="shared" si="4"/>
        <v>CHF / …</v>
      </c>
    </row>
    <row r="62" spans="2:28" ht="15.75">
      <c r="B62" s="593"/>
      <c r="C62" s="213" t="s">
        <v>1620</v>
      </c>
      <c r="D62" s="595"/>
      <c r="E62" s="599"/>
      <c r="F62" s="273" t="s">
        <v>1616</v>
      </c>
      <c r="G62" s="264">
        <v>17</v>
      </c>
      <c r="H62" s="214"/>
      <c r="I62" s="214"/>
      <c r="J62" s="214" t="s">
        <v>298</v>
      </c>
      <c r="K62" s="216" t="s">
        <v>296</v>
      </c>
      <c r="L62" s="214"/>
      <c r="M62" s="218" t="str">
        <f t="shared" si="1"/>
        <v>CHF / …</v>
      </c>
      <c r="N62" s="219" t="s">
        <v>297</v>
      </c>
      <c r="O62" s="220">
        <f t="shared" si="0"/>
        <v>0</v>
      </c>
      <c r="P62" s="230"/>
      <c r="T62" s="193"/>
      <c r="U62" s="193"/>
      <c r="V62" s="193"/>
      <c r="W62" s="177" t="str">
        <f t="shared" si="2"/>
        <v>T5_Med_fix_17</v>
      </c>
      <c r="X62" s="177">
        <f t="shared" si="3"/>
        <v>0</v>
      </c>
      <c r="Y62" s="177">
        <f t="shared" si="3"/>
        <v>0</v>
      </c>
      <c r="Z62" s="177" t="str">
        <f t="shared" si="3"/>
        <v>…</v>
      </c>
      <c r="AA62" s="177">
        <f t="shared" si="4"/>
        <v>0</v>
      </c>
      <c r="AB62" s="177" t="str">
        <f t="shared" si="4"/>
        <v>CHF / …</v>
      </c>
    </row>
    <row r="63" spans="2:28" ht="15.75">
      <c r="B63" s="593"/>
      <c r="C63" s="213" t="s">
        <v>1620</v>
      </c>
      <c r="D63" s="595"/>
      <c r="E63" s="599"/>
      <c r="F63" s="273" t="s">
        <v>1616</v>
      </c>
      <c r="G63" s="264">
        <v>18</v>
      </c>
      <c r="H63" s="214"/>
      <c r="I63" s="214"/>
      <c r="J63" s="214" t="s">
        <v>298</v>
      </c>
      <c r="K63" s="216" t="s">
        <v>296</v>
      </c>
      <c r="L63" s="214"/>
      <c r="M63" s="227" t="str">
        <f t="shared" si="1"/>
        <v>CHF / …</v>
      </c>
      <c r="N63" s="228" t="s">
        <v>297</v>
      </c>
      <c r="O63" s="229">
        <f t="shared" si="0"/>
        <v>0</v>
      </c>
      <c r="P63" s="230"/>
      <c r="T63" s="193"/>
      <c r="U63" s="193"/>
      <c r="V63" s="193"/>
      <c r="W63" s="177" t="str">
        <f t="shared" si="2"/>
        <v>T5_Med_fix_18</v>
      </c>
      <c r="X63" s="177">
        <f t="shared" si="3"/>
        <v>0</v>
      </c>
      <c r="Y63" s="177">
        <f t="shared" si="3"/>
        <v>0</v>
      </c>
      <c r="Z63" s="177" t="str">
        <f t="shared" si="3"/>
        <v>…</v>
      </c>
      <c r="AA63" s="177">
        <f t="shared" si="4"/>
        <v>0</v>
      </c>
      <c r="AB63" s="177" t="str">
        <f t="shared" si="4"/>
        <v>CHF / …</v>
      </c>
    </row>
    <row r="64" spans="2:28" ht="15.75">
      <c r="B64" s="593"/>
      <c r="C64" s="213" t="s">
        <v>1620</v>
      </c>
      <c r="D64" s="595"/>
      <c r="E64" s="599"/>
      <c r="F64" s="273" t="s">
        <v>1616</v>
      </c>
      <c r="G64" s="264">
        <v>19</v>
      </c>
      <c r="H64" s="214"/>
      <c r="I64" s="214"/>
      <c r="J64" s="214" t="s">
        <v>298</v>
      </c>
      <c r="K64" s="216" t="s">
        <v>296</v>
      </c>
      <c r="L64" s="214"/>
      <c r="M64" s="218" t="str">
        <f t="shared" si="1"/>
        <v>CHF / …</v>
      </c>
      <c r="N64" s="219" t="s">
        <v>297</v>
      </c>
      <c r="O64" s="220">
        <f t="shared" si="0"/>
        <v>0</v>
      </c>
      <c r="P64" s="221"/>
      <c r="T64" s="193"/>
      <c r="U64" s="193"/>
      <c r="V64" s="193"/>
      <c r="W64" s="177" t="str">
        <f t="shared" si="2"/>
        <v>T5_Med_fix_19</v>
      </c>
      <c r="X64" s="177">
        <f t="shared" si="3"/>
        <v>0</v>
      </c>
      <c r="Y64" s="177">
        <f t="shared" si="3"/>
        <v>0</v>
      </c>
      <c r="Z64" s="177" t="str">
        <f t="shared" si="3"/>
        <v>…</v>
      </c>
      <c r="AA64" s="177">
        <f t="shared" si="4"/>
        <v>0</v>
      </c>
      <c r="AB64" s="177" t="str">
        <f t="shared" si="4"/>
        <v>CHF / …</v>
      </c>
    </row>
    <row r="65" spans="2:28" ht="15.75">
      <c r="B65" s="593"/>
      <c r="C65" s="213" t="s">
        <v>1620</v>
      </c>
      <c r="D65" s="595"/>
      <c r="E65" s="600"/>
      <c r="F65" s="274" t="s">
        <v>1616</v>
      </c>
      <c r="G65" s="264">
        <v>20</v>
      </c>
      <c r="H65" s="222"/>
      <c r="I65" s="222"/>
      <c r="J65" s="222" t="s">
        <v>298</v>
      </c>
      <c r="K65" s="225" t="s">
        <v>296</v>
      </c>
      <c r="L65" s="222"/>
      <c r="M65" s="227" t="str">
        <f t="shared" si="1"/>
        <v>CHF / …</v>
      </c>
      <c r="N65" s="228" t="s">
        <v>297</v>
      </c>
      <c r="O65" s="229">
        <f t="shared" si="0"/>
        <v>0</v>
      </c>
      <c r="P65" s="230"/>
      <c r="T65" s="193"/>
      <c r="U65" s="193"/>
      <c r="V65" s="193"/>
      <c r="W65" s="177" t="str">
        <f t="shared" si="2"/>
        <v>T5_Med_fix_20</v>
      </c>
      <c r="X65" s="177">
        <f t="shared" si="3"/>
        <v>0</v>
      </c>
      <c r="Y65" s="177">
        <f t="shared" si="3"/>
        <v>0</v>
      </c>
      <c r="Z65" s="177" t="str">
        <f t="shared" si="3"/>
        <v>…</v>
      </c>
      <c r="AA65" s="177">
        <f t="shared" si="4"/>
        <v>0</v>
      </c>
      <c r="AB65" s="177" t="str">
        <f t="shared" si="4"/>
        <v>CHF / …</v>
      </c>
    </row>
    <row r="66" spans="2:28" ht="15.75">
      <c r="B66" s="593"/>
      <c r="C66" s="213" t="s">
        <v>1620</v>
      </c>
      <c r="D66" s="595"/>
      <c r="E66" s="598" t="s">
        <v>1627</v>
      </c>
      <c r="F66" s="241" t="s">
        <v>1628</v>
      </c>
      <c r="G66" s="232">
        <v>1</v>
      </c>
      <c r="H66" s="267"/>
      <c r="I66" s="267"/>
      <c r="J66" s="267" t="s">
        <v>1638</v>
      </c>
      <c r="K66" s="256" t="s">
        <v>296</v>
      </c>
      <c r="L66" s="267"/>
      <c r="M66" s="238" t="str">
        <f t="shared" si="1"/>
        <v>CHF / mg</v>
      </c>
      <c r="N66" s="219" t="s">
        <v>297</v>
      </c>
      <c r="O66" s="239">
        <f t="shared" si="0"/>
        <v>0</v>
      </c>
      <c r="P66" s="240">
        <f>SUM(O66:O85)</f>
        <v>0</v>
      </c>
      <c r="T66" s="193"/>
      <c r="U66" s="193"/>
      <c r="V66" s="193"/>
      <c r="W66" s="177" t="str">
        <f t="shared" si="2"/>
        <v>T5_Med_var_1</v>
      </c>
      <c r="X66" s="177">
        <f t="shared" si="3"/>
        <v>0</v>
      </c>
      <c r="Y66" s="177">
        <f t="shared" si="3"/>
        <v>0</v>
      </c>
      <c r="Z66" s="177" t="str">
        <f t="shared" si="3"/>
        <v>mg / h</v>
      </c>
      <c r="AA66" s="177">
        <f t="shared" si="4"/>
        <v>0</v>
      </c>
      <c r="AB66" s="177" t="str">
        <f t="shared" si="4"/>
        <v>CHF / mg</v>
      </c>
    </row>
    <row r="67" spans="2:28" ht="15.75">
      <c r="B67" s="593"/>
      <c r="C67" s="213" t="s">
        <v>1620</v>
      </c>
      <c r="D67" s="595"/>
      <c r="E67" s="599"/>
      <c r="F67" s="241" t="s">
        <v>1628</v>
      </c>
      <c r="G67" s="203">
        <v>2</v>
      </c>
      <c r="H67" s="214"/>
      <c r="I67" s="214"/>
      <c r="J67" s="214" t="s">
        <v>1639</v>
      </c>
      <c r="K67" s="216" t="s">
        <v>296</v>
      </c>
      <c r="L67" s="214"/>
      <c r="M67" s="218" t="str">
        <f t="shared" si="1"/>
        <v>CHF / U</v>
      </c>
      <c r="N67" s="219" t="s">
        <v>297</v>
      </c>
      <c r="O67" s="220">
        <f t="shared" si="0"/>
        <v>0</v>
      </c>
      <c r="P67" s="221"/>
      <c r="T67" s="193"/>
      <c r="U67" s="193"/>
      <c r="V67" s="193"/>
      <c r="W67" s="177" t="str">
        <f t="shared" si="2"/>
        <v>T5_Med_var_2</v>
      </c>
      <c r="X67" s="177">
        <f t="shared" si="3"/>
        <v>0</v>
      </c>
      <c r="Y67" s="177">
        <f t="shared" si="3"/>
        <v>0</v>
      </c>
      <c r="Z67" s="177" t="str">
        <f t="shared" si="3"/>
        <v>U / h</v>
      </c>
      <c r="AA67" s="177">
        <f t="shared" si="4"/>
        <v>0</v>
      </c>
      <c r="AB67" s="177" t="str">
        <f t="shared" si="4"/>
        <v>CHF / U</v>
      </c>
    </row>
    <row r="68" spans="2:28" ht="15.75">
      <c r="B68" s="593"/>
      <c r="C68" s="213" t="s">
        <v>1620</v>
      </c>
      <c r="D68" s="595"/>
      <c r="E68" s="599"/>
      <c r="F68" s="241" t="s">
        <v>1628</v>
      </c>
      <c r="G68" s="203">
        <v>3</v>
      </c>
      <c r="H68" s="214"/>
      <c r="I68" s="214"/>
      <c r="J68" s="214" t="s">
        <v>298</v>
      </c>
      <c r="K68" s="216" t="s">
        <v>296</v>
      </c>
      <c r="L68" s="214"/>
      <c r="M68" s="218" t="str">
        <f t="shared" si="1"/>
        <v>CHF / …</v>
      </c>
      <c r="N68" s="219" t="s">
        <v>297</v>
      </c>
      <c r="O68" s="220">
        <f t="shared" si="0"/>
        <v>0</v>
      </c>
      <c r="P68" s="221"/>
      <c r="T68" s="193"/>
      <c r="U68" s="193"/>
      <c r="V68" s="193"/>
      <c r="W68" s="177" t="str">
        <f t="shared" si="2"/>
        <v>T5_Med_var_3</v>
      </c>
      <c r="X68" s="177">
        <f t="shared" si="3"/>
        <v>0</v>
      </c>
      <c r="Y68" s="177">
        <f t="shared" si="3"/>
        <v>0</v>
      </c>
      <c r="Z68" s="177" t="str">
        <f t="shared" si="3"/>
        <v>…</v>
      </c>
      <c r="AA68" s="177">
        <f t="shared" si="4"/>
        <v>0</v>
      </c>
      <c r="AB68" s="177" t="str">
        <f t="shared" si="4"/>
        <v>CHF / …</v>
      </c>
    </row>
    <row r="69" spans="2:28" ht="15.75">
      <c r="B69" s="593"/>
      <c r="C69" s="213" t="s">
        <v>1620</v>
      </c>
      <c r="D69" s="595"/>
      <c r="E69" s="599"/>
      <c r="F69" s="241" t="s">
        <v>1628</v>
      </c>
      <c r="G69" s="203">
        <v>4</v>
      </c>
      <c r="H69" s="214"/>
      <c r="I69" s="214"/>
      <c r="J69" s="214" t="s">
        <v>298</v>
      </c>
      <c r="K69" s="216" t="s">
        <v>296</v>
      </c>
      <c r="L69" s="214"/>
      <c r="M69" s="218" t="str">
        <f t="shared" si="1"/>
        <v>CHF / …</v>
      </c>
      <c r="N69" s="219" t="s">
        <v>297</v>
      </c>
      <c r="O69" s="220">
        <f t="shared" si="0"/>
        <v>0</v>
      </c>
      <c r="P69" s="221"/>
      <c r="T69" s="193"/>
      <c r="U69" s="193"/>
      <c r="V69" s="193"/>
      <c r="W69" s="177" t="str">
        <f t="shared" si="2"/>
        <v>T5_Med_var_4</v>
      </c>
      <c r="X69" s="177">
        <f t="shared" si="3"/>
        <v>0</v>
      </c>
      <c r="Y69" s="177">
        <f t="shared" si="3"/>
        <v>0</v>
      </c>
      <c r="Z69" s="177" t="str">
        <f t="shared" si="3"/>
        <v>…</v>
      </c>
      <c r="AA69" s="177">
        <f t="shared" si="4"/>
        <v>0</v>
      </c>
      <c r="AB69" s="177" t="str">
        <f t="shared" si="4"/>
        <v>CHF / …</v>
      </c>
    </row>
    <row r="70" spans="2:28" ht="15.75">
      <c r="B70" s="593"/>
      <c r="C70" s="213" t="s">
        <v>1620</v>
      </c>
      <c r="D70" s="595"/>
      <c r="E70" s="599"/>
      <c r="F70" s="241" t="s">
        <v>1628</v>
      </c>
      <c r="G70" s="203">
        <v>5</v>
      </c>
      <c r="H70" s="214"/>
      <c r="I70" s="215"/>
      <c r="J70" s="217" t="s">
        <v>298</v>
      </c>
      <c r="K70" s="216" t="s">
        <v>296</v>
      </c>
      <c r="L70" s="217"/>
      <c r="M70" s="218" t="str">
        <f t="shared" si="1"/>
        <v>CHF / …</v>
      </c>
      <c r="N70" s="219" t="s">
        <v>297</v>
      </c>
      <c r="O70" s="220">
        <f t="shared" si="0"/>
        <v>0</v>
      </c>
      <c r="P70" s="221"/>
      <c r="T70" s="193"/>
      <c r="U70" s="193"/>
      <c r="V70" s="193"/>
      <c r="W70" s="177" t="str">
        <f t="shared" si="2"/>
        <v>T5_Med_var_5</v>
      </c>
      <c r="X70" s="177">
        <f t="shared" si="3"/>
        <v>0</v>
      </c>
      <c r="Y70" s="177">
        <f t="shared" si="3"/>
        <v>0</v>
      </c>
      <c r="Z70" s="177" t="str">
        <f t="shared" si="3"/>
        <v>…</v>
      </c>
      <c r="AA70" s="177">
        <f t="shared" si="4"/>
        <v>0</v>
      </c>
      <c r="AB70" s="177" t="str">
        <f t="shared" si="4"/>
        <v>CHF / …</v>
      </c>
    </row>
    <row r="71" spans="2:28" ht="15.75">
      <c r="B71" s="593"/>
      <c r="C71" s="213" t="s">
        <v>1620</v>
      </c>
      <c r="D71" s="595"/>
      <c r="E71" s="599"/>
      <c r="F71" s="241" t="s">
        <v>1628</v>
      </c>
      <c r="G71" s="203">
        <v>6</v>
      </c>
      <c r="H71" s="214"/>
      <c r="I71" s="215"/>
      <c r="J71" s="217" t="s">
        <v>298</v>
      </c>
      <c r="K71" s="216" t="s">
        <v>296</v>
      </c>
      <c r="L71" s="217"/>
      <c r="M71" s="218" t="str">
        <f t="shared" si="1"/>
        <v>CHF / …</v>
      </c>
      <c r="N71" s="219" t="s">
        <v>297</v>
      </c>
      <c r="O71" s="220">
        <f t="shared" si="0"/>
        <v>0</v>
      </c>
      <c r="P71" s="221"/>
      <c r="T71" s="193"/>
      <c r="U71" s="193"/>
      <c r="V71" s="193"/>
      <c r="W71" s="177" t="str">
        <f t="shared" si="2"/>
        <v>T5_Med_var_6</v>
      </c>
      <c r="X71" s="177">
        <f t="shared" si="3"/>
        <v>0</v>
      </c>
      <c r="Y71" s="177">
        <f t="shared" si="3"/>
        <v>0</v>
      </c>
      <c r="Z71" s="177" t="str">
        <f t="shared" si="3"/>
        <v>…</v>
      </c>
      <c r="AA71" s="177">
        <f t="shared" si="4"/>
        <v>0</v>
      </c>
      <c r="AB71" s="177" t="str">
        <f t="shared" si="4"/>
        <v>CHF / …</v>
      </c>
    </row>
    <row r="72" spans="2:28" ht="15.75">
      <c r="B72" s="593"/>
      <c r="C72" s="213" t="s">
        <v>1620</v>
      </c>
      <c r="D72" s="595"/>
      <c r="E72" s="599"/>
      <c r="F72" s="241" t="s">
        <v>1628</v>
      </c>
      <c r="G72" s="203">
        <v>7</v>
      </c>
      <c r="H72" s="214"/>
      <c r="I72" s="215"/>
      <c r="J72" s="217" t="s">
        <v>298</v>
      </c>
      <c r="K72" s="216" t="s">
        <v>296</v>
      </c>
      <c r="L72" s="217"/>
      <c r="M72" s="218" t="str">
        <f t="shared" si="1"/>
        <v>CHF / …</v>
      </c>
      <c r="N72" s="219" t="s">
        <v>297</v>
      </c>
      <c r="O72" s="220">
        <f t="shared" si="0"/>
        <v>0</v>
      </c>
      <c r="P72" s="221"/>
      <c r="T72" s="193"/>
      <c r="U72" s="193"/>
      <c r="V72" s="193"/>
      <c r="W72" s="177" t="str">
        <f t="shared" si="2"/>
        <v>T5_Med_var_7</v>
      </c>
      <c r="X72" s="177">
        <f t="shared" si="3"/>
        <v>0</v>
      </c>
      <c r="Y72" s="177">
        <f t="shared" si="3"/>
        <v>0</v>
      </c>
      <c r="Z72" s="177" t="str">
        <f t="shared" si="3"/>
        <v>…</v>
      </c>
      <c r="AA72" s="177">
        <f t="shared" si="4"/>
        <v>0</v>
      </c>
      <c r="AB72" s="177" t="str">
        <f t="shared" si="4"/>
        <v>CHF / …</v>
      </c>
    </row>
    <row r="73" spans="2:28" ht="15.75">
      <c r="B73" s="593"/>
      <c r="C73" s="213" t="s">
        <v>1620</v>
      </c>
      <c r="D73" s="595"/>
      <c r="E73" s="599"/>
      <c r="F73" s="241" t="s">
        <v>1628</v>
      </c>
      <c r="G73" s="203">
        <v>8</v>
      </c>
      <c r="H73" s="214"/>
      <c r="I73" s="215"/>
      <c r="J73" s="217" t="s">
        <v>298</v>
      </c>
      <c r="K73" s="216" t="s">
        <v>296</v>
      </c>
      <c r="L73" s="217"/>
      <c r="M73" s="218" t="str">
        <f t="shared" si="1"/>
        <v>CHF / …</v>
      </c>
      <c r="N73" s="219" t="s">
        <v>297</v>
      </c>
      <c r="O73" s="220">
        <f t="shared" si="0"/>
        <v>0</v>
      </c>
      <c r="P73" s="221"/>
      <c r="T73" s="193"/>
      <c r="U73" s="193"/>
      <c r="V73" s="193"/>
      <c r="W73" s="177" t="str">
        <f t="shared" si="2"/>
        <v>T5_Med_var_8</v>
      </c>
      <c r="X73" s="177">
        <f t="shared" si="3"/>
        <v>0</v>
      </c>
      <c r="Y73" s="177">
        <f t="shared" si="3"/>
        <v>0</v>
      </c>
      <c r="Z73" s="177" t="str">
        <f t="shared" si="3"/>
        <v>…</v>
      </c>
      <c r="AA73" s="177">
        <f t="shared" si="4"/>
        <v>0</v>
      </c>
      <c r="AB73" s="177" t="str">
        <f t="shared" si="4"/>
        <v>CHF / …</v>
      </c>
    </row>
    <row r="74" spans="2:28" ht="15.75">
      <c r="B74" s="593"/>
      <c r="C74" s="213" t="s">
        <v>1620</v>
      </c>
      <c r="D74" s="595"/>
      <c r="E74" s="599"/>
      <c r="F74" s="241" t="s">
        <v>1628</v>
      </c>
      <c r="G74" s="203">
        <v>9</v>
      </c>
      <c r="H74" s="214"/>
      <c r="I74" s="215"/>
      <c r="J74" s="217" t="s">
        <v>298</v>
      </c>
      <c r="K74" s="216" t="s">
        <v>296</v>
      </c>
      <c r="L74" s="217"/>
      <c r="M74" s="218" t="str">
        <f t="shared" si="1"/>
        <v>CHF / …</v>
      </c>
      <c r="N74" s="219" t="s">
        <v>297</v>
      </c>
      <c r="O74" s="220">
        <f t="shared" si="0"/>
        <v>0</v>
      </c>
      <c r="P74" s="221"/>
      <c r="T74" s="193"/>
      <c r="U74" s="193"/>
      <c r="V74" s="193"/>
      <c r="W74" s="177" t="str">
        <f t="shared" si="2"/>
        <v>T5_Med_var_9</v>
      </c>
      <c r="X74" s="177">
        <f t="shared" si="3"/>
        <v>0</v>
      </c>
      <c r="Y74" s="177">
        <f t="shared" si="3"/>
        <v>0</v>
      </c>
      <c r="Z74" s="177" t="str">
        <f t="shared" si="3"/>
        <v>…</v>
      </c>
      <c r="AA74" s="177">
        <f t="shared" si="4"/>
        <v>0</v>
      </c>
      <c r="AB74" s="177" t="str">
        <f t="shared" si="4"/>
        <v>CHF / …</v>
      </c>
    </row>
    <row r="75" spans="2:28" ht="15.75">
      <c r="B75" s="593"/>
      <c r="C75" s="213" t="s">
        <v>1620</v>
      </c>
      <c r="D75" s="595"/>
      <c r="E75" s="599"/>
      <c r="F75" s="241" t="s">
        <v>1628</v>
      </c>
      <c r="G75" s="203">
        <v>10</v>
      </c>
      <c r="H75" s="214"/>
      <c r="I75" s="215"/>
      <c r="J75" s="217" t="s">
        <v>298</v>
      </c>
      <c r="K75" s="216" t="s">
        <v>296</v>
      </c>
      <c r="L75" s="217"/>
      <c r="M75" s="218" t="str">
        <f t="shared" si="1"/>
        <v>CHF / …</v>
      </c>
      <c r="N75" s="219" t="s">
        <v>297</v>
      </c>
      <c r="O75" s="220">
        <f t="shared" si="0"/>
        <v>0</v>
      </c>
      <c r="P75" s="221"/>
      <c r="T75" s="193"/>
      <c r="U75" s="193"/>
      <c r="V75" s="193"/>
      <c r="W75" s="177" t="str">
        <f t="shared" si="2"/>
        <v>T5_Med_var_10</v>
      </c>
      <c r="X75" s="177">
        <f t="shared" si="3"/>
        <v>0</v>
      </c>
      <c r="Y75" s="177">
        <f t="shared" si="3"/>
        <v>0</v>
      </c>
      <c r="Z75" s="177" t="str">
        <f t="shared" si="3"/>
        <v>…</v>
      </c>
      <c r="AA75" s="177">
        <f t="shared" si="4"/>
        <v>0</v>
      </c>
      <c r="AB75" s="177" t="str">
        <f t="shared" si="4"/>
        <v>CHF / …</v>
      </c>
    </row>
    <row r="76" spans="2:28" ht="15.75">
      <c r="B76" s="593"/>
      <c r="C76" s="213" t="s">
        <v>1620</v>
      </c>
      <c r="D76" s="595"/>
      <c r="E76" s="599"/>
      <c r="F76" s="241" t="s">
        <v>1628</v>
      </c>
      <c r="G76" s="203">
        <v>11</v>
      </c>
      <c r="H76" s="214"/>
      <c r="I76" s="215"/>
      <c r="J76" s="217" t="s">
        <v>298</v>
      </c>
      <c r="K76" s="216" t="s">
        <v>296</v>
      </c>
      <c r="L76" s="217"/>
      <c r="M76" s="218" t="str">
        <f t="shared" si="1"/>
        <v>CHF / …</v>
      </c>
      <c r="N76" s="219" t="s">
        <v>297</v>
      </c>
      <c r="O76" s="220">
        <f t="shared" si="0"/>
        <v>0</v>
      </c>
      <c r="P76" s="221"/>
      <c r="T76" s="193"/>
      <c r="U76" s="193"/>
      <c r="V76" s="193"/>
      <c r="W76" s="177" t="str">
        <f t="shared" si="2"/>
        <v>T5_Med_var_11</v>
      </c>
      <c r="X76" s="177">
        <f t="shared" si="3"/>
        <v>0</v>
      </c>
      <c r="Y76" s="177">
        <f t="shared" si="3"/>
        <v>0</v>
      </c>
      <c r="Z76" s="177" t="str">
        <f t="shared" si="3"/>
        <v>…</v>
      </c>
      <c r="AA76" s="177">
        <f t="shared" si="4"/>
        <v>0</v>
      </c>
      <c r="AB76" s="177" t="str">
        <f t="shared" si="4"/>
        <v>CHF / …</v>
      </c>
    </row>
    <row r="77" spans="2:28" ht="15.75">
      <c r="B77" s="593"/>
      <c r="C77" s="213" t="s">
        <v>1620</v>
      </c>
      <c r="D77" s="595"/>
      <c r="E77" s="599"/>
      <c r="F77" s="241" t="s">
        <v>1628</v>
      </c>
      <c r="G77" s="203">
        <v>12</v>
      </c>
      <c r="H77" s="214"/>
      <c r="I77" s="215"/>
      <c r="J77" s="217" t="s">
        <v>298</v>
      </c>
      <c r="K77" s="216" t="s">
        <v>296</v>
      </c>
      <c r="L77" s="217"/>
      <c r="M77" s="218" t="str">
        <f t="shared" si="1"/>
        <v>CHF / …</v>
      </c>
      <c r="N77" s="219" t="s">
        <v>297</v>
      </c>
      <c r="O77" s="220">
        <f t="shared" si="0"/>
        <v>0</v>
      </c>
      <c r="P77" s="221"/>
      <c r="T77" s="193"/>
      <c r="U77" s="193"/>
      <c r="V77" s="193"/>
      <c r="W77" s="177" t="str">
        <f t="shared" si="2"/>
        <v>T5_Med_var_12</v>
      </c>
      <c r="X77" s="177">
        <f t="shared" si="3"/>
        <v>0</v>
      </c>
      <c r="Y77" s="177">
        <f t="shared" si="3"/>
        <v>0</v>
      </c>
      <c r="Z77" s="177" t="str">
        <f t="shared" si="3"/>
        <v>…</v>
      </c>
      <c r="AA77" s="177">
        <f t="shared" si="4"/>
        <v>0</v>
      </c>
      <c r="AB77" s="177" t="str">
        <f t="shared" si="4"/>
        <v>CHF / …</v>
      </c>
    </row>
    <row r="78" spans="2:28" ht="15.75">
      <c r="B78" s="593"/>
      <c r="C78" s="213" t="s">
        <v>1620</v>
      </c>
      <c r="D78" s="595"/>
      <c r="E78" s="599"/>
      <c r="F78" s="241" t="s">
        <v>1628</v>
      </c>
      <c r="G78" s="203">
        <v>13</v>
      </c>
      <c r="H78" s="214"/>
      <c r="I78" s="215"/>
      <c r="J78" s="217" t="s">
        <v>298</v>
      </c>
      <c r="K78" s="216" t="s">
        <v>296</v>
      </c>
      <c r="L78" s="217"/>
      <c r="M78" s="218" t="str">
        <f t="shared" si="1"/>
        <v>CHF / …</v>
      </c>
      <c r="N78" s="219" t="s">
        <v>297</v>
      </c>
      <c r="O78" s="220">
        <f t="shared" si="0"/>
        <v>0</v>
      </c>
      <c r="P78" s="221"/>
      <c r="T78" s="193"/>
      <c r="U78" s="193"/>
      <c r="V78" s="193"/>
      <c r="W78" s="177" t="str">
        <f t="shared" si="2"/>
        <v>T5_Med_var_13</v>
      </c>
      <c r="X78" s="177">
        <f t="shared" si="3"/>
        <v>0</v>
      </c>
      <c r="Y78" s="177">
        <f t="shared" si="3"/>
        <v>0</v>
      </c>
      <c r="Z78" s="177" t="str">
        <f t="shared" si="3"/>
        <v>…</v>
      </c>
      <c r="AA78" s="177">
        <f t="shared" si="4"/>
        <v>0</v>
      </c>
      <c r="AB78" s="177" t="str">
        <f t="shared" si="4"/>
        <v>CHF / …</v>
      </c>
    </row>
    <row r="79" spans="2:28" ht="15.75">
      <c r="B79" s="593"/>
      <c r="C79" s="213" t="s">
        <v>1620</v>
      </c>
      <c r="D79" s="595"/>
      <c r="E79" s="599"/>
      <c r="F79" s="241" t="s">
        <v>1628</v>
      </c>
      <c r="G79" s="203">
        <v>14</v>
      </c>
      <c r="H79" s="214"/>
      <c r="I79" s="215"/>
      <c r="J79" s="217" t="s">
        <v>298</v>
      </c>
      <c r="K79" s="216" t="s">
        <v>296</v>
      </c>
      <c r="L79" s="217"/>
      <c r="M79" s="218" t="str">
        <f t="shared" si="1"/>
        <v>CHF / …</v>
      </c>
      <c r="N79" s="219" t="s">
        <v>297</v>
      </c>
      <c r="O79" s="220">
        <f t="shared" si="0"/>
        <v>0</v>
      </c>
      <c r="P79" s="221"/>
      <c r="T79" s="193"/>
      <c r="U79" s="193"/>
      <c r="V79" s="193"/>
      <c r="W79" s="177" t="str">
        <f t="shared" si="2"/>
        <v>T5_Med_var_14</v>
      </c>
      <c r="X79" s="177">
        <f t="shared" si="3"/>
        <v>0</v>
      </c>
      <c r="Y79" s="177">
        <f t="shared" si="3"/>
        <v>0</v>
      </c>
      <c r="Z79" s="177" t="str">
        <f t="shared" si="3"/>
        <v>…</v>
      </c>
      <c r="AA79" s="177">
        <f t="shared" si="4"/>
        <v>0</v>
      </c>
      <c r="AB79" s="177" t="str">
        <f t="shared" si="4"/>
        <v>CHF / …</v>
      </c>
    </row>
    <row r="80" spans="2:28" ht="15.75">
      <c r="B80" s="593"/>
      <c r="C80" s="213" t="s">
        <v>1620</v>
      </c>
      <c r="D80" s="595"/>
      <c r="E80" s="599"/>
      <c r="F80" s="241" t="s">
        <v>1628</v>
      </c>
      <c r="G80" s="203">
        <v>15</v>
      </c>
      <c r="H80" s="222"/>
      <c r="I80" s="223"/>
      <c r="J80" s="217" t="s">
        <v>298</v>
      </c>
      <c r="K80" s="216" t="s">
        <v>296</v>
      </c>
      <c r="L80" s="226"/>
      <c r="M80" s="218" t="str">
        <f t="shared" si="1"/>
        <v>CHF / …</v>
      </c>
      <c r="N80" s="219" t="s">
        <v>297</v>
      </c>
      <c r="O80" s="220">
        <f t="shared" si="0"/>
        <v>0</v>
      </c>
      <c r="P80" s="230"/>
      <c r="T80" s="193"/>
      <c r="U80" s="193"/>
      <c r="V80" s="193"/>
      <c r="W80" s="177" t="str">
        <f t="shared" si="2"/>
        <v>T5_Med_var_15</v>
      </c>
      <c r="X80" s="177">
        <f t="shared" si="3"/>
        <v>0</v>
      </c>
      <c r="Y80" s="177">
        <f t="shared" si="3"/>
        <v>0</v>
      </c>
      <c r="Z80" s="177" t="str">
        <f t="shared" si="3"/>
        <v>…</v>
      </c>
      <c r="AA80" s="177">
        <f t="shared" si="4"/>
        <v>0</v>
      </c>
      <c r="AB80" s="177" t="str">
        <f t="shared" si="4"/>
        <v>CHF / …</v>
      </c>
    </row>
    <row r="81" spans="2:28" ht="15.75">
      <c r="B81" s="593"/>
      <c r="C81" s="213" t="s">
        <v>1620</v>
      </c>
      <c r="D81" s="595"/>
      <c r="E81" s="599"/>
      <c r="F81" s="241" t="s">
        <v>1628</v>
      </c>
      <c r="G81" s="203">
        <v>16</v>
      </c>
      <c r="H81" s="222"/>
      <c r="I81" s="223"/>
      <c r="J81" s="217" t="s">
        <v>298</v>
      </c>
      <c r="K81" s="216" t="s">
        <v>296</v>
      </c>
      <c r="L81" s="226"/>
      <c r="M81" s="218" t="str">
        <f t="shared" si="1"/>
        <v>CHF / …</v>
      </c>
      <c r="N81" s="219" t="s">
        <v>297</v>
      </c>
      <c r="O81" s="220">
        <f t="shared" si="0"/>
        <v>0</v>
      </c>
      <c r="P81" s="230"/>
      <c r="T81" s="193"/>
      <c r="U81" s="193"/>
      <c r="V81" s="193"/>
      <c r="W81" s="177" t="str">
        <f t="shared" si="2"/>
        <v>T5_Med_var_16</v>
      </c>
      <c r="X81" s="177">
        <f t="shared" si="3"/>
        <v>0</v>
      </c>
      <c r="Y81" s="177">
        <f t="shared" si="3"/>
        <v>0</v>
      </c>
      <c r="Z81" s="177" t="str">
        <f t="shared" si="3"/>
        <v>…</v>
      </c>
      <c r="AA81" s="177">
        <f t="shared" si="4"/>
        <v>0</v>
      </c>
      <c r="AB81" s="177" t="str">
        <f t="shared" si="4"/>
        <v>CHF / …</v>
      </c>
    </row>
    <row r="82" spans="2:28" ht="15.75">
      <c r="B82" s="593"/>
      <c r="C82" s="213" t="s">
        <v>1620</v>
      </c>
      <c r="D82" s="595"/>
      <c r="E82" s="599"/>
      <c r="F82" s="241" t="s">
        <v>1628</v>
      </c>
      <c r="G82" s="203">
        <v>17</v>
      </c>
      <c r="H82" s="222"/>
      <c r="I82" s="223"/>
      <c r="J82" s="217" t="s">
        <v>298</v>
      </c>
      <c r="K82" s="216" t="s">
        <v>296</v>
      </c>
      <c r="L82" s="226"/>
      <c r="M82" s="218" t="str">
        <f t="shared" si="1"/>
        <v>CHF / …</v>
      </c>
      <c r="N82" s="219" t="s">
        <v>297</v>
      </c>
      <c r="O82" s="220">
        <f t="shared" si="0"/>
        <v>0</v>
      </c>
      <c r="P82" s="230"/>
      <c r="T82" s="193"/>
      <c r="U82" s="193"/>
      <c r="V82" s="193"/>
      <c r="W82" s="177" t="str">
        <f t="shared" si="2"/>
        <v>T5_Med_var_17</v>
      </c>
      <c r="X82" s="177">
        <f t="shared" si="3"/>
        <v>0</v>
      </c>
      <c r="Y82" s="177">
        <f t="shared" si="3"/>
        <v>0</v>
      </c>
      <c r="Z82" s="177" t="str">
        <f t="shared" si="3"/>
        <v>…</v>
      </c>
      <c r="AA82" s="177">
        <f t="shared" si="4"/>
        <v>0</v>
      </c>
      <c r="AB82" s="177" t="str">
        <f t="shared" si="4"/>
        <v>CHF / …</v>
      </c>
    </row>
    <row r="83" spans="2:28" ht="15.75">
      <c r="B83" s="593"/>
      <c r="C83" s="213" t="s">
        <v>1620</v>
      </c>
      <c r="D83" s="595"/>
      <c r="E83" s="599"/>
      <c r="F83" s="241" t="s">
        <v>1628</v>
      </c>
      <c r="G83" s="203">
        <v>18</v>
      </c>
      <c r="H83" s="222"/>
      <c r="I83" s="223"/>
      <c r="J83" s="217" t="s">
        <v>298</v>
      </c>
      <c r="K83" s="216" t="s">
        <v>296</v>
      </c>
      <c r="L83" s="226"/>
      <c r="M83" s="218" t="str">
        <f t="shared" si="1"/>
        <v>CHF / …</v>
      </c>
      <c r="N83" s="219" t="s">
        <v>297</v>
      </c>
      <c r="O83" s="220">
        <f t="shared" si="0"/>
        <v>0</v>
      </c>
      <c r="P83" s="230"/>
      <c r="T83" s="193"/>
      <c r="U83" s="193"/>
      <c r="V83" s="193"/>
      <c r="W83" s="177" t="str">
        <f t="shared" si="2"/>
        <v>T5_Med_var_18</v>
      </c>
      <c r="X83" s="177">
        <f t="shared" si="3"/>
        <v>0</v>
      </c>
      <c r="Y83" s="177">
        <f t="shared" si="3"/>
        <v>0</v>
      </c>
      <c r="Z83" s="177" t="str">
        <f t="shared" si="3"/>
        <v>…</v>
      </c>
      <c r="AA83" s="177">
        <f t="shared" si="4"/>
        <v>0</v>
      </c>
      <c r="AB83" s="177" t="str">
        <f t="shared" si="4"/>
        <v>CHF / …</v>
      </c>
    </row>
    <row r="84" spans="2:28" ht="15.75">
      <c r="B84" s="593"/>
      <c r="C84" s="213" t="s">
        <v>1620</v>
      </c>
      <c r="D84" s="595"/>
      <c r="E84" s="599"/>
      <c r="F84" s="241" t="s">
        <v>1628</v>
      </c>
      <c r="G84" s="203">
        <v>19</v>
      </c>
      <c r="H84" s="222"/>
      <c r="I84" s="223"/>
      <c r="J84" s="217" t="s">
        <v>298</v>
      </c>
      <c r="K84" s="216" t="s">
        <v>296</v>
      </c>
      <c r="L84" s="226"/>
      <c r="M84" s="218" t="str">
        <f t="shared" si="1"/>
        <v>CHF / …</v>
      </c>
      <c r="N84" s="219" t="s">
        <v>297</v>
      </c>
      <c r="O84" s="220">
        <f t="shared" si="0"/>
        <v>0</v>
      </c>
      <c r="P84" s="230"/>
      <c r="T84" s="193"/>
      <c r="U84" s="193"/>
      <c r="V84" s="193"/>
      <c r="W84" s="177" t="str">
        <f t="shared" si="2"/>
        <v>T5_Med_var_19</v>
      </c>
      <c r="X84" s="177">
        <f t="shared" si="3"/>
        <v>0</v>
      </c>
      <c r="Y84" s="177">
        <f t="shared" si="3"/>
        <v>0</v>
      </c>
      <c r="Z84" s="177" t="str">
        <f t="shared" si="3"/>
        <v>…</v>
      </c>
      <c r="AA84" s="177">
        <f t="shared" si="4"/>
        <v>0</v>
      </c>
      <c r="AB84" s="177" t="str">
        <f t="shared" si="4"/>
        <v>CHF / …</v>
      </c>
    </row>
    <row r="85" spans="2:28" ht="15.75">
      <c r="B85" s="594"/>
      <c r="C85" s="213" t="s">
        <v>1620</v>
      </c>
      <c r="D85" s="596"/>
      <c r="E85" s="600"/>
      <c r="F85" s="244" t="s">
        <v>1628</v>
      </c>
      <c r="G85" s="245">
        <v>20</v>
      </c>
      <c r="H85" s="258"/>
      <c r="I85" s="247"/>
      <c r="J85" s="249" t="s">
        <v>298</v>
      </c>
      <c r="K85" s="259" t="s">
        <v>296</v>
      </c>
      <c r="L85" s="249"/>
      <c r="M85" s="250" t="str">
        <f t="shared" si="1"/>
        <v>CHF / …</v>
      </c>
      <c r="N85" s="251" t="s">
        <v>297</v>
      </c>
      <c r="O85" s="252">
        <f t="shared" si="0"/>
        <v>0</v>
      </c>
      <c r="P85" s="253"/>
      <c r="T85" s="193"/>
      <c r="U85" s="193"/>
      <c r="V85" s="193"/>
      <c r="W85" s="177" t="str">
        <f t="shared" si="2"/>
        <v>T5_Med_var_20</v>
      </c>
      <c r="X85" s="177">
        <f t="shared" si="3"/>
        <v>0</v>
      </c>
      <c r="Y85" s="177">
        <f t="shared" si="3"/>
        <v>0</v>
      </c>
      <c r="Z85" s="177" t="str">
        <f t="shared" si="3"/>
        <v>…</v>
      </c>
      <c r="AA85" s="177">
        <f t="shared" si="4"/>
        <v>0</v>
      </c>
      <c r="AB85" s="177" t="str">
        <f t="shared" si="4"/>
        <v>CHF / …</v>
      </c>
    </row>
    <row r="86" spans="2:28" ht="15.6" customHeight="1">
      <c r="B86" s="601" t="s">
        <v>613</v>
      </c>
      <c r="C86" s="213" t="s">
        <v>1574</v>
      </c>
      <c r="D86" s="602" t="s">
        <v>2942</v>
      </c>
      <c r="E86" s="598" t="s">
        <v>1616</v>
      </c>
      <c r="F86" s="231" t="s">
        <v>1616</v>
      </c>
      <c r="G86" s="232">
        <v>1</v>
      </c>
      <c r="H86" s="260"/>
      <c r="I86" s="262"/>
      <c r="J86" s="237" t="s">
        <v>1641</v>
      </c>
      <c r="K86" s="256" t="s">
        <v>296</v>
      </c>
      <c r="L86" s="237"/>
      <c r="M86" s="238" t="str">
        <f t="shared" si="1"/>
        <v>CHF / Konzentrat</v>
      </c>
      <c r="N86" s="219" t="s">
        <v>297</v>
      </c>
      <c r="O86" s="239">
        <f t="shared" ref="O86:O149" si="5">+I86*L86</f>
        <v>0</v>
      </c>
      <c r="P86" s="240">
        <f>SUM(O86:O95)</f>
        <v>0</v>
      </c>
      <c r="T86" s="193"/>
      <c r="U86" s="193"/>
      <c r="V86" s="193"/>
      <c r="W86" s="177" t="str">
        <f t="shared" si="2"/>
        <v>T5_Blut_fix_1</v>
      </c>
      <c r="X86" s="177">
        <f t="shared" si="3"/>
        <v>0</v>
      </c>
      <c r="Y86" s="177">
        <f t="shared" si="3"/>
        <v>0</v>
      </c>
      <c r="Z86" s="177" t="str">
        <f t="shared" si="3"/>
        <v>Konzentrat</v>
      </c>
      <c r="AA86" s="177">
        <f t="shared" si="4"/>
        <v>0</v>
      </c>
      <c r="AB86" s="177" t="str">
        <f t="shared" si="4"/>
        <v>CHF / Konzentrat</v>
      </c>
    </row>
    <row r="87" spans="2:28" ht="15.75">
      <c r="B87" s="593"/>
      <c r="C87" s="213" t="s">
        <v>1574</v>
      </c>
      <c r="D87" s="595"/>
      <c r="E87" s="599"/>
      <c r="F87" s="241" t="s">
        <v>1616</v>
      </c>
      <c r="G87" s="203">
        <v>2</v>
      </c>
      <c r="H87" s="214"/>
      <c r="I87" s="215"/>
      <c r="J87" s="217" t="s">
        <v>1641</v>
      </c>
      <c r="K87" s="216" t="s">
        <v>296</v>
      </c>
      <c r="L87" s="217"/>
      <c r="M87" s="218" t="str">
        <f t="shared" si="1"/>
        <v>CHF / Konzentrat</v>
      </c>
      <c r="N87" s="219" t="s">
        <v>297</v>
      </c>
      <c r="O87" s="220">
        <f t="shared" si="5"/>
        <v>0</v>
      </c>
      <c r="P87" s="221"/>
      <c r="T87" s="193"/>
      <c r="U87" s="193"/>
      <c r="V87" s="193"/>
      <c r="W87" s="177" t="str">
        <f t="shared" ref="W87:W150" si="6">VLOOKUP($B$20,$T$30:$T$54,1,FALSE)&amp;"_"&amp;VLOOKUP($C87,$T$21:$U$29,2,FALSE)&amp;"_"&amp;IF($F87="fix","fix",IF($F87="variabel", "var",))&amp;"_"&amp;$G87</f>
        <v>T5_Blut_fix_2</v>
      </c>
      <c r="X87" s="177">
        <f t="shared" ref="X87:Z150" si="7">H87</f>
        <v>0</v>
      </c>
      <c r="Y87" s="177">
        <f t="shared" si="7"/>
        <v>0</v>
      </c>
      <c r="Z87" s="177" t="str">
        <f t="shared" si="7"/>
        <v>Konzentrat</v>
      </c>
      <c r="AA87" s="177">
        <f t="shared" ref="AA87:AB150" si="8">L87</f>
        <v>0</v>
      </c>
      <c r="AB87" s="177" t="str">
        <f t="shared" si="8"/>
        <v>CHF / Konzentrat</v>
      </c>
    </row>
    <row r="88" spans="2:28" ht="15.75">
      <c r="B88" s="593"/>
      <c r="C88" s="213" t="s">
        <v>1574</v>
      </c>
      <c r="D88" s="595"/>
      <c r="E88" s="599"/>
      <c r="F88" s="241" t="s">
        <v>1616</v>
      </c>
      <c r="G88" s="203">
        <v>3</v>
      </c>
      <c r="H88" s="214"/>
      <c r="I88" s="215"/>
      <c r="J88" s="217" t="s">
        <v>1641</v>
      </c>
      <c r="K88" s="216" t="s">
        <v>296</v>
      </c>
      <c r="L88" s="217"/>
      <c r="M88" s="218" t="str">
        <f t="shared" si="1"/>
        <v>CHF / Konzentrat</v>
      </c>
      <c r="N88" s="219" t="s">
        <v>297</v>
      </c>
      <c r="O88" s="220">
        <f t="shared" si="5"/>
        <v>0</v>
      </c>
      <c r="P88" s="221"/>
      <c r="T88" s="193"/>
      <c r="U88" s="193"/>
      <c r="V88" s="193"/>
      <c r="W88" s="177" t="str">
        <f t="shared" si="6"/>
        <v>T5_Blut_fix_3</v>
      </c>
      <c r="X88" s="177">
        <f t="shared" si="7"/>
        <v>0</v>
      </c>
      <c r="Y88" s="177">
        <f t="shared" si="7"/>
        <v>0</v>
      </c>
      <c r="Z88" s="177" t="str">
        <f t="shared" si="7"/>
        <v>Konzentrat</v>
      </c>
      <c r="AA88" s="177">
        <f t="shared" si="8"/>
        <v>0</v>
      </c>
      <c r="AB88" s="177" t="str">
        <f t="shared" si="8"/>
        <v>CHF / Konzentrat</v>
      </c>
    </row>
    <row r="89" spans="2:28" ht="15.75">
      <c r="B89" s="593"/>
      <c r="C89" s="213" t="s">
        <v>1574</v>
      </c>
      <c r="D89" s="595"/>
      <c r="E89" s="599"/>
      <c r="F89" s="241" t="s">
        <v>1616</v>
      </c>
      <c r="G89" s="203">
        <v>4</v>
      </c>
      <c r="H89" s="214"/>
      <c r="I89" s="215"/>
      <c r="J89" s="217" t="s">
        <v>1641</v>
      </c>
      <c r="K89" s="216" t="s">
        <v>296</v>
      </c>
      <c r="L89" s="217"/>
      <c r="M89" s="218" t="str">
        <f t="shared" si="1"/>
        <v>CHF / Konzentrat</v>
      </c>
      <c r="N89" s="219" t="s">
        <v>297</v>
      </c>
      <c r="O89" s="220">
        <f t="shared" si="5"/>
        <v>0</v>
      </c>
      <c r="P89" s="221"/>
      <c r="T89" s="193"/>
      <c r="U89" s="193"/>
      <c r="V89" s="193"/>
      <c r="W89" s="177" t="str">
        <f t="shared" si="6"/>
        <v>T5_Blut_fix_4</v>
      </c>
      <c r="X89" s="177">
        <f t="shared" si="7"/>
        <v>0</v>
      </c>
      <c r="Y89" s="177">
        <f t="shared" si="7"/>
        <v>0</v>
      </c>
      <c r="Z89" s="177" t="str">
        <f t="shared" si="7"/>
        <v>Konzentrat</v>
      </c>
      <c r="AA89" s="177">
        <f t="shared" si="8"/>
        <v>0</v>
      </c>
      <c r="AB89" s="177" t="str">
        <f t="shared" si="8"/>
        <v>CHF / Konzentrat</v>
      </c>
    </row>
    <row r="90" spans="2:28" ht="15.75">
      <c r="B90" s="593"/>
      <c r="C90" s="213" t="s">
        <v>1574</v>
      </c>
      <c r="D90" s="595"/>
      <c r="E90" s="599"/>
      <c r="F90" s="241" t="s">
        <v>1616</v>
      </c>
      <c r="G90" s="203">
        <v>5</v>
      </c>
      <c r="H90" s="214"/>
      <c r="I90" s="215"/>
      <c r="J90" s="217" t="s">
        <v>1641</v>
      </c>
      <c r="K90" s="216" t="s">
        <v>296</v>
      </c>
      <c r="L90" s="217"/>
      <c r="M90" s="218" t="str">
        <f t="shared" si="1"/>
        <v>CHF / Konzentrat</v>
      </c>
      <c r="N90" s="219" t="s">
        <v>297</v>
      </c>
      <c r="O90" s="220">
        <f t="shared" si="5"/>
        <v>0</v>
      </c>
      <c r="P90" s="221"/>
      <c r="T90" s="193"/>
      <c r="U90" s="193"/>
      <c r="V90" s="193"/>
      <c r="W90" s="177" t="str">
        <f t="shared" si="6"/>
        <v>T5_Blut_fix_5</v>
      </c>
      <c r="X90" s="177">
        <f t="shared" si="7"/>
        <v>0</v>
      </c>
      <c r="Y90" s="177">
        <f t="shared" si="7"/>
        <v>0</v>
      </c>
      <c r="Z90" s="177" t="str">
        <f t="shared" si="7"/>
        <v>Konzentrat</v>
      </c>
      <c r="AA90" s="177">
        <f t="shared" si="8"/>
        <v>0</v>
      </c>
      <c r="AB90" s="177" t="str">
        <f t="shared" si="8"/>
        <v>CHF / Konzentrat</v>
      </c>
    </row>
    <row r="91" spans="2:28" ht="15.75">
      <c r="B91" s="593"/>
      <c r="C91" s="213" t="s">
        <v>1574</v>
      </c>
      <c r="D91" s="595"/>
      <c r="E91" s="599"/>
      <c r="F91" s="241" t="s">
        <v>1616</v>
      </c>
      <c r="G91" s="203">
        <v>6</v>
      </c>
      <c r="H91" s="214"/>
      <c r="I91" s="215"/>
      <c r="J91" s="217" t="s">
        <v>1641</v>
      </c>
      <c r="K91" s="216" t="s">
        <v>296</v>
      </c>
      <c r="L91" s="217"/>
      <c r="M91" s="218" t="str">
        <f t="shared" si="1"/>
        <v>CHF / Konzentrat</v>
      </c>
      <c r="N91" s="219" t="s">
        <v>297</v>
      </c>
      <c r="O91" s="220">
        <f t="shared" si="5"/>
        <v>0</v>
      </c>
      <c r="P91" s="221"/>
      <c r="T91" s="193"/>
      <c r="U91" s="193"/>
      <c r="V91" s="193"/>
      <c r="W91" s="177" t="str">
        <f t="shared" si="6"/>
        <v>T5_Blut_fix_6</v>
      </c>
      <c r="X91" s="177">
        <f t="shared" si="7"/>
        <v>0</v>
      </c>
      <c r="Y91" s="177">
        <f t="shared" si="7"/>
        <v>0</v>
      </c>
      <c r="Z91" s="177" t="str">
        <f t="shared" si="7"/>
        <v>Konzentrat</v>
      </c>
      <c r="AA91" s="177">
        <f t="shared" si="8"/>
        <v>0</v>
      </c>
      <c r="AB91" s="177" t="str">
        <f t="shared" si="8"/>
        <v>CHF / Konzentrat</v>
      </c>
    </row>
    <row r="92" spans="2:28" ht="15.75">
      <c r="B92" s="593"/>
      <c r="C92" s="213" t="s">
        <v>1574</v>
      </c>
      <c r="D92" s="595"/>
      <c r="E92" s="599"/>
      <c r="F92" s="241" t="s">
        <v>1616</v>
      </c>
      <c r="G92" s="203">
        <v>7</v>
      </c>
      <c r="H92" s="214"/>
      <c r="I92" s="215"/>
      <c r="J92" s="217" t="s">
        <v>1641</v>
      </c>
      <c r="K92" s="216" t="s">
        <v>296</v>
      </c>
      <c r="L92" s="217"/>
      <c r="M92" s="218" t="str">
        <f t="shared" si="1"/>
        <v>CHF / Konzentrat</v>
      </c>
      <c r="N92" s="219" t="s">
        <v>297</v>
      </c>
      <c r="O92" s="220">
        <f t="shared" si="5"/>
        <v>0</v>
      </c>
      <c r="P92" s="221"/>
      <c r="T92" s="193"/>
      <c r="U92" s="193"/>
      <c r="V92" s="193"/>
      <c r="W92" s="177" t="str">
        <f t="shared" si="6"/>
        <v>T5_Blut_fix_7</v>
      </c>
      <c r="X92" s="177">
        <f t="shared" si="7"/>
        <v>0</v>
      </c>
      <c r="Y92" s="177">
        <f t="shared" si="7"/>
        <v>0</v>
      </c>
      <c r="Z92" s="177" t="str">
        <f t="shared" si="7"/>
        <v>Konzentrat</v>
      </c>
      <c r="AA92" s="177">
        <f t="shared" si="8"/>
        <v>0</v>
      </c>
      <c r="AB92" s="177" t="str">
        <f t="shared" si="8"/>
        <v>CHF / Konzentrat</v>
      </c>
    </row>
    <row r="93" spans="2:28" ht="15.75">
      <c r="B93" s="593"/>
      <c r="C93" s="213" t="s">
        <v>1574</v>
      </c>
      <c r="D93" s="595"/>
      <c r="E93" s="599"/>
      <c r="F93" s="241" t="s">
        <v>1616</v>
      </c>
      <c r="G93" s="203">
        <v>8</v>
      </c>
      <c r="H93" s="214"/>
      <c r="I93" s="215"/>
      <c r="J93" s="217" t="s">
        <v>1641</v>
      </c>
      <c r="K93" s="216" t="s">
        <v>296</v>
      </c>
      <c r="L93" s="217"/>
      <c r="M93" s="218" t="str">
        <f t="shared" si="1"/>
        <v>CHF / Konzentrat</v>
      </c>
      <c r="N93" s="219" t="s">
        <v>297</v>
      </c>
      <c r="O93" s="220">
        <f t="shared" si="5"/>
        <v>0</v>
      </c>
      <c r="P93" s="221"/>
      <c r="T93" s="193"/>
      <c r="U93" s="193"/>
      <c r="V93" s="193"/>
      <c r="W93" s="177" t="str">
        <f t="shared" si="6"/>
        <v>T5_Blut_fix_8</v>
      </c>
      <c r="X93" s="177">
        <f t="shared" si="7"/>
        <v>0</v>
      </c>
      <c r="Y93" s="177">
        <f t="shared" si="7"/>
        <v>0</v>
      </c>
      <c r="Z93" s="177" t="str">
        <f t="shared" si="7"/>
        <v>Konzentrat</v>
      </c>
      <c r="AA93" s="177">
        <f t="shared" si="8"/>
        <v>0</v>
      </c>
      <c r="AB93" s="177" t="str">
        <f t="shared" si="8"/>
        <v>CHF / Konzentrat</v>
      </c>
    </row>
    <row r="94" spans="2:28" ht="15.75">
      <c r="B94" s="593"/>
      <c r="C94" s="213" t="s">
        <v>1574</v>
      </c>
      <c r="D94" s="595"/>
      <c r="E94" s="599"/>
      <c r="F94" s="241" t="s">
        <v>1616</v>
      </c>
      <c r="G94" s="203">
        <v>9</v>
      </c>
      <c r="H94" s="214"/>
      <c r="I94" s="215"/>
      <c r="J94" s="217" t="s">
        <v>1641</v>
      </c>
      <c r="K94" s="216" t="s">
        <v>296</v>
      </c>
      <c r="L94" s="217"/>
      <c r="M94" s="218" t="str">
        <f t="shared" si="1"/>
        <v>CHF / Konzentrat</v>
      </c>
      <c r="N94" s="219" t="s">
        <v>297</v>
      </c>
      <c r="O94" s="220">
        <f t="shared" si="5"/>
        <v>0</v>
      </c>
      <c r="P94" s="221"/>
      <c r="T94" s="193"/>
      <c r="U94" s="193"/>
      <c r="V94" s="193"/>
      <c r="W94" s="177" t="str">
        <f t="shared" si="6"/>
        <v>T5_Blut_fix_9</v>
      </c>
      <c r="X94" s="177">
        <f t="shared" si="7"/>
        <v>0</v>
      </c>
      <c r="Y94" s="177">
        <f t="shared" si="7"/>
        <v>0</v>
      </c>
      <c r="Z94" s="177" t="str">
        <f t="shared" si="7"/>
        <v>Konzentrat</v>
      </c>
      <c r="AA94" s="177">
        <f t="shared" si="8"/>
        <v>0</v>
      </c>
      <c r="AB94" s="177" t="str">
        <f t="shared" si="8"/>
        <v>CHF / Konzentrat</v>
      </c>
    </row>
    <row r="95" spans="2:28" ht="15.75">
      <c r="B95" s="593"/>
      <c r="C95" s="213" t="s">
        <v>1574</v>
      </c>
      <c r="D95" s="595"/>
      <c r="E95" s="600"/>
      <c r="F95" s="244" t="s">
        <v>1616</v>
      </c>
      <c r="G95" s="245">
        <v>10</v>
      </c>
      <c r="H95" s="258"/>
      <c r="I95" s="247"/>
      <c r="J95" s="249" t="s">
        <v>1641</v>
      </c>
      <c r="K95" s="259" t="s">
        <v>296</v>
      </c>
      <c r="L95" s="249"/>
      <c r="M95" s="250" t="str">
        <f t="shared" si="1"/>
        <v>CHF / Konzentrat</v>
      </c>
      <c r="N95" s="251" t="s">
        <v>297</v>
      </c>
      <c r="O95" s="252">
        <f t="shared" si="5"/>
        <v>0</v>
      </c>
      <c r="P95" s="253"/>
      <c r="T95" s="193"/>
      <c r="U95" s="193"/>
      <c r="V95" s="193"/>
      <c r="W95" s="177" t="str">
        <f t="shared" si="6"/>
        <v>T5_Blut_fix_10</v>
      </c>
      <c r="X95" s="177">
        <f t="shared" si="7"/>
        <v>0</v>
      </c>
      <c r="Y95" s="177">
        <f t="shared" si="7"/>
        <v>0</v>
      </c>
      <c r="Z95" s="177" t="str">
        <f t="shared" si="7"/>
        <v>Konzentrat</v>
      </c>
      <c r="AA95" s="177">
        <f t="shared" si="8"/>
        <v>0</v>
      </c>
      <c r="AB95" s="177" t="str">
        <f t="shared" si="8"/>
        <v>CHF / Konzentrat</v>
      </c>
    </row>
    <row r="96" spans="2:28" ht="15.75">
      <c r="B96" s="593"/>
      <c r="C96" s="213" t="s">
        <v>1574</v>
      </c>
      <c r="D96" s="595"/>
      <c r="E96" s="609" t="s">
        <v>1627</v>
      </c>
      <c r="F96" s="269" t="s">
        <v>1628</v>
      </c>
      <c r="G96" s="232">
        <v>1</v>
      </c>
      <c r="H96" s="260"/>
      <c r="I96" s="262"/>
      <c r="J96" s="237" t="s">
        <v>1642</v>
      </c>
      <c r="K96" s="256" t="s">
        <v>296</v>
      </c>
      <c r="L96" s="237"/>
      <c r="M96" s="238" t="str">
        <f t="shared" si="1"/>
        <v>CHF / Konzentrat</v>
      </c>
      <c r="N96" s="219" t="s">
        <v>297</v>
      </c>
      <c r="O96" s="239">
        <f t="shared" si="5"/>
        <v>0</v>
      </c>
      <c r="P96" s="240">
        <f>SUM(O96:O105)</f>
        <v>0</v>
      </c>
      <c r="T96" s="193"/>
      <c r="U96" s="193"/>
      <c r="V96" s="193"/>
      <c r="W96" s="177" t="str">
        <f t="shared" si="6"/>
        <v>T5_Blut_var_1</v>
      </c>
      <c r="X96" s="177">
        <f t="shared" si="7"/>
        <v>0</v>
      </c>
      <c r="Y96" s="177">
        <f t="shared" si="7"/>
        <v>0</v>
      </c>
      <c r="Z96" s="177" t="str">
        <f t="shared" si="7"/>
        <v>Konzentrat / h</v>
      </c>
      <c r="AA96" s="177">
        <f t="shared" si="8"/>
        <v>0</v>
      </c>
      <c r="AB96" s="177" t="str">
        <f t="shared" si="8"/>
        <v>CHF / Konzentrat</v>
      </c>
    </row>
    <row r="97" spans="2:28" ht="15.75">
      <c r="B97" s="593"/>
      <c r="C97" s="213" t="s">
        <v>1574</v>
      </c>
      <c r="D97" s="595"/>
      <c r="E97" s="599"/>
      <c r="F97" s="270" t="s">
        <v>1628</v>
      </c>
      <c r="G97" s="203">
        <v>2</v>
      </c>
      <c r="H97" s="214"/>
      <c r="I97" s="215"/>
      <c r="J97" s="217" t="s">
        <v>1642</v>
      </c>
      <c r="K97" s="216" t="s">
        <v>296</v>
      </c>
      <c r="L97" s="217"/>
      <c r="M97" s="218" t="str">
        <f t="shared" si="1"/>
        <v>CHF / Konzentrat</v>
      </c>
      <c r="N97" s="219" t="s">
        <v>297</v>
      </c>
      <c r="O97" s="220">
        <f t="shared" si="5"/>
        <v>0</v>
      </c>
      <c r="P97" s="221"/>
      <c r="T97" s="193"/>
      <c r="U97" s="193"/>
      <c r="V97" s="193"/>
      <c r="W97" s="177" t="str">
        <f t="shared" si="6"/>
        <v>T5_Blut_var_2</v>
      </c>
      <c r="X97" s="177">
        <f t="shared" si="7"/>
        <v>0</v>
      </c>
      <c r="Y97" s="177">
        <f t="shared" si="7"/>
        <v>0</v>
      </c>
      <c r="Z97" s="177" t="str">
        <f t="shared" si="7"/>
        <v>Konzentrat / h</v>
      </c>
      <c r="AA97" s="177">
        <f t="shared" si="8"/>
        <v>0</v>
      </c>
      <c r="AB97" s="177" t="str">
        <f t="shared" si="8"/>
        <v>CHF / Konzentrat</v>
      </c>
    </row>
    <row r="98" spans="2:28" ht="15.75">
      <c r="B98" s="593"/>
      <c r="C98" s="213" t="s">
        <v>1574</v>
      </c>
      <c r="D98" s="595"/>
      <c r="E98" s="599"/>
      <c r="F98" s="270" t="s">
        <v>1628</v>
      </c>
      <c r="G98" s="203">
        <v>3</v>
      </c>
      <c r="H98" s="214"/>
      <c r="I98" s="215"/>
      <c r="J98" s="217" t="s">
        <v>1642</v>
      </c>
      <c r="K98" s="216" t="s">
        <v>296</v>
      </c>
      <c r="L98" s="217"/>
      <c r="M98" s="218" t="str">
        <f t="shared" si="1"/>
        <v>CHF / Konzentrat</v>
      </c>
      <c r="N98" s="219" t="s">
        <v>297</v>
      </c>
      <c r="O98" s="220">
        <f t="shared" si="5"/>
        <v>0</v>
      </c>
      <c r="P98" s="221"/>
      <c r="T98" s="193"/>
      <c r="U98" s="193"/>
      <c r="V98" s="193"/>
      <c r="W98" s="177" t="str">
        <f t="shared" si="6"/>
        <v>T5_Blut_var_3</v>
      </c>
      <c r="X98" s="177">
        <f t="shared" si="7"/>
        <v>0</v>
      </c>
      <c r="Y98" s="177">
        <f t="shared" si="7"/>
        <v>0</v>
      </c>
      <c r="Z98" s="177" t="str">
        <f t="shared" si="7"/>
        <v>Konzentrat / h</v>
      </c>
      <c r="AA98" s="177">
        <f t="shared" si="8"/>
        <v>0</v>
      </c>
      <c r="AB98" s="177" t="str">
        <f t="shared" si="8"/>
        <v>CHF / Konzentrat</v>
      </c>
    </row>
    <row r="99" spans="2:28" ht="15.75">
      <c r="B99" s="593"/>
      <c r="C99" s="213" t="s">
        <v>1574</v>
      </c>
      <c r="D99" s="595"/>
      <c r="E99" s="599"/>
      <c r="F99" s="270" t="s">
        <v>1628</v>
      </c>
      <c r="G99" s="203">
        <v>4</v>
      </c>
      <c r="H99" s="214"/>
      <c r="I99" s="215"/>
      <c r="J99" s="217" t="s">
        <v>1642</v>
      </c>
      <c r="K99" s="216" t="s">
        <v>296</v>
      </c>
      <c r="L99" s="217"/>
      <c r="M99" s="218" t="str">
        <f t="shared" si="1"/>
        <v>CHF / Konzentrat</v>
      </c>
      <c r="N99" s="219" t="s">
        <v>297</v>
      </c>
      <c r="O99" s="220">
        <f t="shared" si="5"/>
        <v>0</v>
      </c>
      <c r="P99" s="221"/>
      <c r="T99" s="193"/>
      <c r="U99" s="193"/>
      <c r="V99" s="193"/>
      <c r="W99" s="177" t="str">
        <f t="shared" si="6"/>
        <v>T5_Blut_var_4</v>
      </c>
      <c r="X99" s="177">
        <f t="shared" si="7"/>
        <v>0</v>
      </c>
      <c r="Y99" s="177">
        <f t="shared" si="7"/>
        <v>0</v>
      </c>
      <c r="Z99" s="177" t="str">
        <f t="shared" si="7"/>
        <v>Konzentrat / h</v>
      </c>
      <c r="AA99" s="177">
        <f t="shared" si="8"/>
        <v>0</v>
      </c>
      <c r="AB99" s="177" t="str">
        <f t="shared" si="8"/>
        <v>CHF / Konzentrat</v>
      </c>
    </row>
    <row r="100" spans="2:28" ht="15.75">
      <c r="B100" s="593"/>
      <c r="C100" s="213" t="s">
        <v>1574</v>
      </c>
      <c r="D100" s="595"/>
      <c r="E100" s="599"/>
      <c r="F100" s="270" t="s">
        <v>1628</v>
      </c>
      <c r="G100" s="203">
        <v>5</v>
      </c>
      <c r="H100" s="214"/>
      <c r="I100" s="215"/>
      <c r="J100" s="217" t="s">
        <v>1642</v>
      </c>
      <c r="K100" s="216" t="s">
        <v>296</v>
      </c>
      <c r="L100" s="217"/>
      <c r="M100" s="218" t="str">
        <f t="shared" si="1"/>
        <v>CHF / Konzentrat</v>
      </c>
      <c r="N100" s="219" t="s">
        <v>297</v>
      </c>
      <c r="O100" s="220">
        <f t="shared" si="5"/>
        <v>0</v>
      </c>
      <c r="P100" s="221"/>
      <c r="T100" s="193"/>
      <c r="U100" s="193"/>
      <c r="V100" s="193"/>
      <c r="W100" s="177" t="str">
        <f t="shared" si="6"/>
        <v>T5_Blut_var_5</v>
      </c>
      <c r="X100" s="177">
        <f t="shared" si="7"/>
        <v>0</v>
      </c>
      <c r="Y100" s="177">
        <f t="shared" si="7"/>
        <v>0</v>
      </c>
      <c r="Z100" s="177" t="str">
        <f t="shared" si="7"/>
        <v>Konzentrat / h</v>
      </c>
      <c r="AA100" s="177">
        <f t="shared" si="8"/>
        <v>0</v>
      </c>
      <c r="AB100" s="177" t="str">
        <f t="shared" si="8"/>
        <v>CHF / Konzentrat</v>
      </c>
    </row>
    <row r="101" spans="2:28" ht="15.75">
      <c r="B101" s="593"/>
      <c r="C101" s="213" t="s">
        <v>1574</v>
      </c>
      <c r="D101" s="595"/>
      <c r="E101" s="599"/>
      <c r="F101" s="270" t="s">
        <v>1628</v>
      </c>
      <c r="G101" s="203">
        <v>6</v>
      </c>
      <c r="H101" s="214"/>
      <c r="I101" s="215"/>
      <c r="J101" s="217" t="s">
        <v>1642</v>
      </c>
      <c r="K101" s="216" t="s">
        <v>296</v>
      </c>
      <c r="L101" s="217"/>
      <c r="M101" s="218" t="str">
        <f t="shared" si="1"/>
        <v>CHF / Konzentrat</v>
      </c>
      <c r="N101" s="219" t="s">
        <v>297</v>
      </c>
      <c r="O101" s="220">
        <f t="shared" si="5"/>
        <v>0</v>
      </c>
      <c r="P101" s="221"/>
      <c r="T101" s="193"/>
      <c r="U101" s="193"/>
      <c r="V101" s="193"/>
      <c r="W101" s="177" t="str">
        <f t="shared" si="6"/>
        <v>T5_Blut_var_6</v>
      </c>
      <c r="X101" s="177">
        <f t="shared" si="7"/>
        <v>0</v>
      </c>
      <c r="Y101" s="177">
        <f t="shared" si="7"/>
        <v>0</v>
      </c>
      <c r="Z101" s="177" t="str">
        <f t="shared" si="7"/>
        <v>Konzentrat / h</v>
      </c>
      <c r="AA101" s="177">
        <f t="shared" si="8"/>
        <v>0</v>
      </c>
      <c r="AB101" s="177" t="str">
        <f t="shared" si="8"/>
        <v>CHF / Konzentrat</v>
      </c>
    </row>
    <row r="102" spans="2:28" ht="15.75">
      <c r="B102" s="593"/>
      <c r="C102" s="213" t="s">
        <v>1574</v>
      </c>
      <c r="D102" s="595"/>
      <c r="E102" s="599"/>
      <c r="F102" s="270" t="s">
        <v>1628</v>
      </c>
      <c r="G102" s="203">
        <v>7</v>
      </c>
      <c r="H102" s="214"/>
      <c r="I102" s="215"/>
      <c r="J102" s="217" t="s">
        <v>1642</v>
      </c>
      <c r="K102" s="216" t="s">
        <v>296</v>
      </c>
      <c r="L102" s="217"/>
      <c r="M102" s="218" t="str">
        <f t="shared" si="1"/>
        <v>CHF / Konzentrat</v>
      </c>
      <c r="N102" s="219" t="s">
        <v>297</v>
      </c>
      <c r="O102" s="220">
        <f t="shared" si="5"/>
        <v>0</v>
      </c>
      <c r="P102" s="221"/>
      <c r="T102" s="193"/>
      <c r="U102" s="193"/>
      <c r="V102" s="193"/>
      <c r="W102" s="177" t="str">
        <f t="shared" si="6"/>
        <v>T5_Blut_var_7</v>
      </c>
      <c r="X102" s="177">
        <f t="shared" si="7"/>
        <v>0</v>
      </c>
      <c r="Y102" s="177">
        <f t="shared" si="7"/>
        <v>0</v>
      </c>
      <c r="Z102" s="177" t="str">
        <f t="shared" si="7"/>
        <v>Konzentrat / h</v>
      </c>
      <c r="AA102" s="177">
        <f t="shared" si="8"/>
        <v>0</v>
      </c>
      <c r="AB102" s="177" t="str">
        <f t="shared" si="8"/>
        <v>CHF / Konzentrat</v>
      </c>
    </row>
    <row r="103" spans="2:28" ht="15.75">
      <c r="B103" s="593"/>
      <c r="C103" s="213" t="s">
        <v>1574</v>
      </c>
      <c r="D103" s="595"/>
      <c r="E103" s="599"/>
      <c r="F103" s="270" t="s">
        <v>1628</v>
      </c>
      <c r="G103" s="203">
        <v>8</v>
      </c>
      <c r="H103" s="214"/>
      <c r="I103" s="215"/>
      <c r="J103" s="217" t="s">
        <v>1642</v>
      </c>
      <c r="K103" s="216" t="s">
        <v>296</v>
      </c>
      <c r="L103" s="217"/>
      <c r="M103" s="218" t="str">
        <f t="shared" si="1"/>
        <v>CHF / Konzentrat</v>
      </c>
      <c r="N103" s="219" t="s">
        <v>297</v>
      </c>
      <c r="O103" s="220">
        <f t="shared" si="5"/>
        <v>0</v>
      </c>
      <c r="P103" s="221"/>
      <c r="T103" s="193"/>
      <c r="U103" s="193"/>
      <c r="V103" s="193"/>
      <c r="W103" s="177" t="str">
        <f t="shared" si="6"/>
        <v>T5_Blut_var_8</v>
      </c>
      <c r="X103" s="177">
        <f t="shared" si="7"/>
        <v>0</v>
      </c>
      <c r="Y103" s="177">
        <f t="shared" si="7"/>
        <v>0</v>
      </c>
      <c r="Z103" s="177" t="str">
        <f t="shared" si="7"/>
        <v>Konzentrat / h</v>
      </c>
      <c r="AA103" s="177">
        <f t="shared" si="8"/>
        <v>0</v>
      </c>
      <c r="AB103" s="177" t="str">
        <f t="shared" si="8"/>
        <v>CHF / Konzentrat</v>
      </c>
    </row>
    <row r="104" spans="2:28" ht="15.75">
      <c r="B104" s="593"/>
      <c r="C104" s="213" t="s">
        <v>1574</v>
      </c>
      <c r="D104" s="595"/>
      <c r="E104" s="599"/>
      <c r="F104" s="270" t="s">
        <v>1628</v>
      </c>
      <c r="G104" s="203">
        <v>9</v>
      </c>
      <c r="H104" s="214"/>
      <c r="I104" s="215"/>
      <c r="J104" s="217" t="s">
        <v>1642</v>
      </c>
      <c r="K104" s="216" t="s">
        <v>296</v>
      </c>
      <c r="L104" s="217"/>
      <c r="M104" s="218" t="str">
        <f t="shared" si="1"/>
        <v>CHF / Konzentrat</v>
      </c>
      <c r="N104" s="219" t="s">
        <v>297</v>
      </c>
      <c r="O104" s="220">
        <f t="shared" si="5"/>
        <v>0</v>
      </c>
      <c r="P104" s="221"/>
      <c r="T104" s="193"/>
      <c r="U104" s="193"/>
      <c r="V104" s="193"/>
      <c r="W104" s="177" t="str">
        <f t="shared" si="6"/>
        <v>T5_Blut_var_9</v>
      </c>
      <c r="X104" s="177">
        <f t="shared" si="7"/>
        <v>0</v>
      </c>
      <c r="Y104" s="177">
        <f t="shared" si="7"/>
        <v>0</v>
      </c>
      <c r="Z104" s="177" t="str">
        <f t="shared" si="7"/>
        <v>Konzentrat / h</v>
      </c>
      <c r="AA104" s="177">
        <f t="shared" si="8"/>
        <v>0</v>
      </c>
      <c r="AB104" s="177" t="str">
        <f t="shared" si="8"/>
        <v>CHF / Konzentrat</v>
      </c>
    </row>
    <row r="105" spans="2:28" ht="15.75">
      <c r="B105" s="594"/>
      <c r="C105" s="213" t="s">
        <v>1574</v>
      </c>
      <c r="D105" s="596"/>
      <c r="E105" s="600"/>
      <c r="F105" s="271" t="s">
        <v>1628</v>
      </c>
      <c r="G105" s="245">
        <v>10</v>
      </c>
      <c r="H105" s="258"/>
      <c r="I105" s="247"/>
      <c r="J105" s="249" t="s">
        <v>1642</v>
      </c>
      <c r="K105" s="259" t="s">
        <v>296</v>
      </c>
      <c r="L105" s="249"/>
      <c r="M105" s="250" t="str">
        <f t="shared" si="1"/>
        <v>CHF / Konzentrat</v>
      </c>
      <c r="N105" s="251" t="s">
        <v>297</v>
      </c>
      <c r="O105" s="252">
        <f t="shared" si="5"/>
        <v>0</v>
      </c>
      <c r="P105" s="253"/>
      <c r="T105" s="193"/>
      <c r="U105" s="193"/>
      <c r="V105" s="193"/>
      <c r="W105" s="177" t="str">
        <f t="shared" si="6"/>
        <v>T5_Blut_var_10</v>
      </c>
      <c r="X105" s="177">
        <f t="shared" si="7"/>
        <v>0</v>
      </c>
      <c r="Y105" s="177">
        <f t="shared" si="7"/>
        <v>0</v>
      </c>
      <c r="Z105" s="177" t="str">
        <f t="shared" si="7"/>
        <v>Konzentrat / h</v>
      </c>
      <c r="AA105" s="177">
        <f t="shared" si="8"/>
        <v>0</v>
      </c>
      <c r="AB105" s="177" t="str">
        <f t="shared" si="8"/>
        <v>CHF / Konzentrat</v>
      </c>
    </row>
    <row r="106" spans="2:28" ht="15.6" customHeight="1">
      <c r="B106" s="601" t="s">
        <v>2911</v>
      </c>
      <c r="C106" s="213" t="s">
        <v>1623</v>
      </c>
      <c r="D106" s="602" t="s">
        <v>2943</v>
      </c>
      <c r="E106" s="598" t="s">
        <v>1616</v>
      </c>
      <c r="F106" s="269" t="s">
        <v>1616</v>
      </c>
      <c r="G106" s="232">
        <v>1</v>
      </c>
      <c r="H106" s="260"/>
      <c r="I106" s="262"/>
      <c r="J106" s="237" t="s">
        <v>1644</v>
      </c>
      <c r="K106" s="256" t="s">
        <v>296</v>
      </c>
      <c r="L106" s="237"/>
      <c r="M106" s="238" t="str">
        <f t="shared" si="1"/>
        <v>CHF / Stück</v>
      </c>
      <c r="N106" s="219" t="s">
        <v>297</v>
      </c>
      <c r="O106" s="239">
        <f t="shared" si="5"/>
        <v>0</v>
      </c>
      <c r="P106" s="240">
        <f>SUM(O106:O115)</f>
        <v>0</v>
      </c>
      <c r="T106" s="193"/>
      <c r="U106" s="193"/>
      <c r="V106" s="193"/>
      <c r="W106" s="177" t="str">
        <f t="shared" si="6"/>
        <v>T5_Imp_fix_1</v>
      </c>
      <c r="X106" s="177">
        <f t="shared" si="7"/>
        <v>0</v>
      </c>
      <c r="Y106" s="177">
        <f t="shared" si="7"/>
        <v>0</v>
      </c>
      <c r="Z106" s="177" t="str">
        <f t="shared" si="7"/>
        <v>Stück</v>
      </c>
      <c r="AA106" s="177">
        <f t="shared" si="8"/>
        <v>0</v>
      </c>
      <c r="AB106" s="177" t="str">
        <f t="shared" si="8"/>
        <v>CHF / Stück</v>
      </c>
    </row>
    <row r="107" spans="2:28" ht="15.75">
      <c r="B107" s="593"/>
      <c r="C107" s="213" t="s">
        <v>1623</v>
      </c>
      <c r="D107" s="595"/>
      <c r="E107" s="599"/>
      <c r="F107" s="270" t="s">
        <v>1616</v>
      </c>
      <c r="G107" s="203">
        <v>2</v>
      </c>
      <c r="H107" s="214"/>
      <c r="I107" s="215"/>
      <c r="J107" s="217" t="s">
        <v>298</v>
      </c>
      <c r="K107" s="216" t="s">
        <v>296</v>
      </c>
      <c r="L107" s="217"/>
      <c r="M107" s="218" t="str">
        <f t="shared" si="1"/>
        <v>CHF / …</v>
      </c>
      <c r="N107" s="219" t="s">
        <v>297</v>
      </c>
      <c r="O107" s="220">
        <f t="shared" si="5"/>
        <v>0</v>
      </c>
      <c r="P107" s="221"/>
      <c r="T107" s="193"/>
      <c r="U107" s="193"/>
      <c r="V107" s="193"/>
      <c r="W107" s="177" t="str">
        <f t="shared" si="6"/>
        <v>T5_Imp_fix_2</v>
      </c>
      <c r="X107" s="177">
        <f t="shared" si="7"/>
        <v>0</v>
      </c>
      <c r="Y107" s="177">
        <f t="shared" si="7"/>
        <v>0</v>
      </c>
      <c r="Z107" s="177" t="str">
        <f t="shared" si="7"/>
        <v>…</v>
      </c>
      <c r="AA107" s="177">
        <f t="shared" si="8"/>
        <v>0</v>
      </c>
      <c r="AB107" s="177" t="str">
        <f t="shared" si="8"/>
        <v>CHF / …</v>
      </c>
    </row>
    <row r="108" spans="2:28" ht="15.75">
      <c r="B108" s="593"/>
      <c r="C108" s="213" t="s">
        <v>1623</v>
      </c>
      <c r="D108" s="595"/>
      <c r="E108" s="599"/>
      <c r="F108" s="270" t="s">
        <v>1616</v>
      </c>
      <c r="G108" s="203">
        <v>3</v>
      </c>
      <c r="H108" s="214"/>
      <c r="I108" s="215"/>
      <c r="J108" s="217" t="s">
        <v>298</v>
      </c>
      <c r="K108" s="216" t="s">
        <v>296</v>
      </c>
      <c r="L108" s="217"/>
      <c r="M108" s="218" t="str">
        <f t="shared" si="1"/>
        <v>CHF / …</v>
      </c>
      <c r="N108" s="219" t="s">
        <v>297</v>
      </c>
      <c r="O108" s="220">
        <f t="shared" si="5"/>
        <v>0</v>
      </c>
      <c r="P108" s="221"/>
      <c r="T108" s="193"/>
      <c r="U108" s="193"/>
      <c r="V108" s="193"/>
      <c r="W108" s="177" t="str">
        <f t="shared" si="6"/>
        <v>T5_Imp_fix_3</v>
      </c>
      <c r="X108" s="177">
        <f t="shared" si="7"/>
        <v>0</v>
      </c>
      <c r="Y108" s="177">
        <f t="shared" si="7"/>
        <v>0</v>
      </c>
      <c r="Z108" s="177" t="str">
        <f t="shared" si="7"/>
        <v>…</v>
      </c>
      <c r="AA108" s="177">
        <f t="shared" si="8"/>
        <v>0</v>
      </c>
      <c r="AB108" s="177" t="str">
        <f t="shared" si="8"/>
        <v>CHF / …</v>
      </c>
    </row>
    <row r="109" spans="2:28" ht="15.75">
      <c r="B109" s="593"/>
      <c r="C109" s="213" t="s">
        <v>1623</v>
      </c>
      <c r="D109" s="595"/>
      <c r="E109" s="599"/>
      <c r="F109" s="270" t="s">
        <v>1616</v>
      </c>
      <c r="G109" s="203">
        <v>4</v>
      </c>
      <c r="H109" s="214"/>
      <c r="I109" s="215"/>
      <c r="J109" s="217" t="s">
        <v>298</v>
      </c>
      <c r="K109" s="216" t="s">
        <v>296</v>
      </c>
      <c r="L109" s="217"/>
      <c r="M109" s="218" t="str">
        <f t="shared" si="1"/>
        <v>CHF / …</v>
      </c>
      <c r="N109" s="219" t="s">
        <v>297</v>
      </c>
      <c r="O109" s="220">
        <f t="shared" si="5"/>
        <v>0</v>
      </c>
      <c r="P109" s="221"/>
      <c r="T109" s="193"/>
      <c r="U109" s="193"/>
      <c r="V109" s="193"/>
      <c r="W109" s="177" t="str">
        <f t="shared" si="6"/>
        <v>T5_Imp_fix_4</v>
      </c>
      <c r="X109" s="177">
        <f t="shared" si="7"/>
        <v>0</v>
      </c>
      <c r="Y109" s="177">
        <f t="shared" si="7"/>
        <v>0</v>
      </c>
      <c r="Z109" s="177" t="str">
        <f t="shared" si="7"/>
        <v>…</v>
      </c>
      <c r="AA109" s="177">
        <f t="shared" si="8"/>
        <v>0</v>
      </c>
      <c r="AB109" s="177" t="str">
        <f t="shared" si="8"/>
        <v>CHF / …</v>
      </c>
    </row>
    <row r="110" spans="2:28" ht="15.75">
      <c r="B110" s="593"/>
      <c r="C110" s="213" t="s">
        <v>1623</v>
      </c>
      <c r="D110" s="595"/>
      <c r="E110" s="599"/>
      <c r="F110" s="270" t="s">
        <v>1616</v>
      </c>
      <c r="G110" s="203">
        <v>5</v>
      </c>
      <c r="H110" s="214"/>
      <c r="I110" s="215"/>
      <c r="J110" s="217" t="s">
        <v>298</v>
      </c>
      <c r="K110" s="216" t="s">
        <v>296</v>
      </c>
      <c r="L110" s="217"/>
      <c r="M110" s="218" t="str">
        <f t="shared" si="1"/>
        <v>CHF / …</v>
      </c>
      <c r="N110" s="219" t="s">
        <v>297</v>
      </c>
      <c r="O110" s="220">
        <f t="shared" si="5"/>
        <v>0</v>
      </c>
      <c r="P110" s="221"/>
      <c r="T110" s="193"/>
      <c r="U110" s="193"/>
      <c r="V110" s="193"/>
      <c r="W110" s="177" t="str">
        <f t="shared" si="6"/>
        <v>T5_Imp_fix_5</v>
      </c>
      <c r="X110" s="177">
        <f t="shared" si="7"/>
        <v>0</v>
      </c>
      <c r="Y110" s="177">
        <f t="shared" si="7"/>
        <v>0</v>
      </c>
      <c r="Z110" s="177" t="str">
        <f t="shared" si="7"/>
        <v>…</v>
      </c>
      <c r="AA110" s="177">
        <f t="shared" si="8"/>
        <v>0</v>
      </c>
      <c r="AB110" s="177" t="str">
        <f t="shared" si="8"/>
        <v>CHF / …</v>
      </c>
    </row>
    <row r="111" spans="2:28" ht="15.75">
      <c r="B111" s="593"/>
      <c r="C111" s="213" t="s">
        <v>1623</v>
      </c>
      <c r="D111" s="595"/>
      <c r="E111" s="599"/>
      <c r="F111" s="270" t="s">
        <v>1616</v>
      </c>
      <c r="G111" s="203">
        <v>6</v>
      </c>
      <c r="H111" s="214"/>
      <c r="I111" s="215"/>
      <c r="J111" s="217" t="s">
        <v>298</v>
      </c>
      <c r="K111" s="216" t="s">
        <v>296</v>
      </c>
      <c r="L111" s="217"/>
      <c r="M111" s="218" t="str">
        <f t="shared" si="1"/>
        <v>CHF / …</v>
      </c>
      <c r="N111" s="219" t="s">
        <v>297</v>
      </c>
      <c r="O111" s="220">
        <f t="shared" si="5"/>
        <v>0</v>
      </c>
      <c r="P111" s="221"/>
      <c r="T111" s="193"/>
      <c r="U111" s="193"/>
      <c r="V111" s="193"/>
      <c r="W111" s="177" t="str">
        <f t="shared" si="6"/>
        <v>T5_Imp_fix_6</v>
      </c>
      <c r="X111" s="177">
        <f t="shared" si="7"/>
        <v>0</v>
      </c>
      <c r="Y111" s="177">
        <f t="shared" si="7"/>
        <v>0</v>
      </c>
      <c r="Z111" s="177" t="str">
        <f t="shared" si="7"/>
        <v>…</v>
      </c>
      <c r="AA111" s="177">
        <f t="shared" si="8"/>
        <v>0</v>
      </c>
      <c r="AB111" s="177" t="str">
        <f t="shared" si="8"/>
        <v>CHF / …</v>
      </c>
    </row>
    <row r="112" spans="2:28" ht="15.75">
      <c r="B112" s="593"/>
      <c r="C112" s="213" t="s">
        <v>1623</v>
      </c>
      <c r="D112" s="595"/>
      <c r="E112" s="599"/>
      <c r="F112" s="270" t="s">
        <v>1616</v>
      </c>
      <c r="G112" s="203">
        <v>7</v>
      </c>
      <c r="H112" s="214"/>
      <c r="I112" s="215"/>
      <c r="J112" s="217" t="s">
        <v>298</v>
      </c>
      <c r="K112" s="216" t="s">
        <v>296</v>
      </c>
      <c r="L112" s="217"/>
      <c r="M112" s="218" t="str">
        <f t="shared" si="1"/>
        <v>CHF / …</v>
      </c>
      <c r="N112" s="219" t="s">
        <v>297</v>
      </c>
      <c r="O112" s="220">
        <f t="shared" si="5"/>
        <v>0</v>
      </c>
      <c r="P112" s="221"/>
      <c r="T112" s="193"/>
      <c r="U112" s="193"/>
      <c r="V112" s="193"/>
      <c r="W112" s="177" t="str">
        <f t="shared" si="6"/>
        <v>T5_Imp_fix_7</v>
      </c>
      <c r="X112" s="177">
        <f t="shared" si="7"/>
        <v>0</v>
      </c>
      <c r="Y112" s="177">
        <f t="shared" si="7"/>
        <v>0</v>
      </c>
      <c r="Z112" s="177" t="str">
        <f t="shared" si="7"/>
        <v>…</v>
      </c>
      <c r="AA112" s="177">
        <f t="shared" si="8"/>
        <v>0</v>
      </c>
      <c r="AB112" s="177" t="str">
        <f t="shared" si="8"/>
        <v>CHF / …</v>
      </c>
    </row>
    <row r="113" spans="2:28" ht="15.75">
      <c r="B113" s="593"/>
      <c r="C113" s="213" t="s">
        <v>1623</v>
      </c>
      <c r="D113" s="595"/>
      <c r="E113" s="599"/>
      <c r="F113" s="270" t="s">
        <v>1616</v>
      </c>
      <c r="G113" s="203">
        <v>8</v>
      </c>
      <c r="H113" s="214"/>
      <c r="I113" s="215"/>
      <c r="J113" s="217" t="s">
        <v>298</v>
      </c>
      <c r="K113" s="216" t="s">
        <v>296</v>
      </c>
      <c r="L113" s="217"/>
      <c r="M113" s="218" t="str">
        <f t="shared" si="1"/>
        <v>CHF / …</v>
      </c>
      <c r="N113" s="219" t="s">
        <v>297</v>
      </c>
      <c r="O113" s="220">
        <f t="shared" si="5"/>
        <v>0</v>
      </c>
      <c r="P113" s="221"/>
      <c r="T113" s="193"/>
      <c r="U113" s="193"/>
      <c r="V113" s="193"/>
      <c r="W113" s="177" t="str">
        <f t="shared" si="6"/>
        <v>T5_Imp_fix_8</v>
      </c>
      <c r="X113" s="177">
        <f t="shared" si="7"/>
        <v>0</v>
      </c>
      <c r="Y113" s="177">
        <f t="shared" si="7"/>
        <v>0</v>
      </c>
      <c r="Z113" s="177" t="str">
        <f t="shared" si="7"/>
        <v>…</v>
      </c>
      <c r="AA113" s="177">
        <f t="shared" si="8"/>
        <v>0</v>
      </c>
      <c r="AB113" s="177" t="str">
        <f t="shared" si="8"/>
        <v>CHF / …</v>
      </c>
    </row>
    <row r="114" spans="2:28" ht="15.75">
      <c r="B114" s="593"/>
      <c r="C114" s="213" t="s">
        <v>1623</v>
      </c>
      <c r="D114" s="595"/>
      <c r="E114" s="599"/>
      <c r="F114" s="270" t="s">
        <v>1616</v>
      </c>
      <c r="G114" s="203">
        <v>9</v>
      </c>
      <c r="H114" s="214"/>
      <c r="I114" s="215"/>
      <c r="J114" s="217" t="s">
        <v>298</v>
      </c>
      <c r="K114" s="216" t="s">
        <v>296</v>
      </c>
      <c r="L114" s="217"/>
      <c r="M114" s="218" t="str">
        <f t="shared" si="1"/>
        <v>CHF / …</v>
      </c>
      <c r="N114" s="219" t="s">
        <v>297</v>
      </c>
      <c r="O114" s="220">
        <f t="shared" si="5"/>
        <v>0</v>
      </c>
      <c r="P114" s="221"/>
      <c r="T114" s="193"/>
      <c r="U114" s="193"/>
      <c r="V114" s="193"/>
      <c r="W114" s="177" t="str">
        <f t="shared" si="6"/>
        <v>T5_Imp_fix_9</v>
      </c>
      <c r="X114" s="177">
        <f t="shared" si="7"/>
        <v>0</v>
      </c>
      <c r="Y114" s="177">
        <f t="shared" si="7"/>
        <v>0</v>
      </c>
      <c r="Z114" s="177" t="str">
        <f t="shared" si="7"/>
        <v>…</v>
      </c>
      <c r="AA114" s="177">
        <f t="shared" si="8"/>
        <v>0</v>
      </c>
      <c r="AB114" s="177" t="str">
        <f t="shared" si="8"/>
        <v>CHF / …</v>
      </c>
    </row>
    <row r="115" spans="2:28" ht="15.75">
      <c r="B115" s="594"/>
      <c r="C115" s="213" t="s">
        <v>1623</v>
      </c>
      <c r="D115" s="596"/>
      <c r="E115" s="599"/>
      <c r="F115" s="271" t="s">
        <v>1616</v>
      </c>
      <c r="G115" s="245">
        <v>10</v>
      </c>
      <c r="H115" s="258"/>
      <c r="I115" s="247"/>
      <c r="J115" s="249" t="s">
        <v>298</v>
      </c>
      <c r="K115" s="259" t="s">
        <v>296</v>
      </c>
      <c r="L115" s="249"/>
      <c r="M115" s="250" t="str">
        <f t="shared" si="1"/>
        <v>CHF / …</v>
      </c>
      <c r="N115" s="251" t="s">
        <v>297</v>
      </c>
      <c r="O115" s="252">
        <f t="shared" si="5"/>
        <v>0</v>
      </c>
      <c r="P115" s="253"/>
      <c r="T115" s="193"/>
      <c r="U115" s="193"/>
      <c r="V115" s="193"/>
      <c r="W115" s="177" t="str">
        <f t="shared" si="6"/>
        <v>T5_Imp_fix_10</v>
      </c>
      <c r="X115" s="177">
        <f t="shared" si="7"/>
        <v>0</v>
      </c>
      <c r="Y115" s="177">
        <f t="shared" si="7"/>
        <v>0</v>
      </c>
      <c r="Z115" s="177" t="str">
        <f t="shared" si="7"/>
        <v>…</v>
      </c>
      <c r="AA115" s="177">
        <f t="shared" si="8"/>
        <v>0</v>
      </c>
      <c r="AB115" s="177" t="str">
        <f t="shared" si="8"/>
        <v>CHF / …</v>
      </c>
    </row>
    <row r="116" spans="2:28" ht="15.6" customHeight="1">
      <c r="B116" s="593" t="s">
        <v>2912</v>
      </c>
      <c r="C116" s="213" t="s">
        <v>1625</v>
      </c>
      <c r="D116" s="605" t="s">
        <v>2944</v>
      </c>
      <c r="E116" s="598" t="s">
        <v>1616</v>
      </c>
      <c r="F116" s="231" t="s">
        <v>1616</v>
      </c>
      <c r="G116" s="232">
        <v>1</v>
      </c>
      <c r="H116" s="260"/>
      <c r="I116" s="262"/>
      <c r="J116" s="237" t="s">
        <v>1644</v>
      </c>
      <c r="K116" s="256" t="s">
        <v>296</v>
      </c>
      <c r="L116" s="237"/>
      <c r="M116" s="238" t="str">
        <f t="shared" si="1"/>
        <v>CHF / Stück</v>
      </c>
      <c r="N116" s="219" t="s">
        <v>297</v>
      </c>
      <c r="O116" s="239">
        <f t="shared" si="5"/>
        <v>0</v>
      </c>
      <c r="P116" s="240">
        <f>SUM(O116:O165)</f>
        <v>0</v>
      </c>
      <c r="T116" s="193"/>
      <c r="U116" s="193"/>
      <c r="V116" s="193"/>
      <c r="W116" s="177" t="str">
        <f t="shared" si="6"/>
        <v>T5_Med.Mat_fix_1</v>
      </c>
      <c r="X116" s="177">
        <f t="shared" si="7"/>
        <v>0</v>
      </c>
      <c r="Y116" s="177">
        <f t="shared" si="7"/>
        <v>0</v>
      </c>
      <c r="Z116" s="177" t="str">
        <f t="shared" si="7"/>
        <v>Stück</v>
      </c>
      <c r="AA116" s="177">
        <f t="shared" si="8"/>
        <v>0</v>
      </c>
      <c r="AB116" s="177" t="str">
        <f t="shared" si="8"/>
        <v>CHF / Stück</v>
      </c>
    </row>
    <row r="117" spans="2:28" ht="15.75">
      <c r="B117" s="593"/>
      <c r="C117" s="213" t="s">
        <v>1625</v>
      </c>
      <c r="D117" s="606"/>
      <c r="E117" s="599"/>
      <c r="F117" s="241" t="s">
        <v>1616</v>
      </c>
      <c r="G117" s="203">
        <v>2</v>
      </c>
      <c r="H117" s="214"/>
      <c r="I117" s="215"/>
      <c r="J117" s="217" t="s">
        <v>298</v>
      </c>
      <c r="K117" s="216" t="s">
        <v>296</v>
      </c>
      <c r="L117" s="217"/>
      <c r="M117" s="218" t="str">
        <f t="shared" si="1"/>
        <v>CHF / …</v>
      </c>
      <c r="N117" s="219" t="s">
        <v>297</v>
      </c>
      <c r="O117" s="220">
        <f t="shared" si="5"/>
        <v>0</v>
      </c>
      <c r="P117" s="221"/>
      <c r="T117" s="193"/>
      <c r="U117" s="193"/>
      <c r="V117" s="193"/>
      <c r="W117" s="177" t="str">
        <f t="shared" si="6"/>
        <v>T5_Med.Mat_fix_2</v>
      </c>
      <c r="X117" s="177">
        <f t="shared" si="7"/>
        <v>0</v>
      </c>
      <c r="Y117" s="177">
        <f t="shared" si="7"/>
        <v>0</v>
      </c>
      <c r="Z117" s="177" t="str">
        <f t="shared" si="7"/>
        <v>…</v>
      </c>
      <c r="AA117" s="177">
        <f t="shared" si="8"/>
        <v>0</v>
      </c>
      <c r="AB117" s="177" t="str">
        <f t="shared" si="8"/>
        <v>CHF / …</v>
      </c>
    </row>
    <row r="118" spans="2:28" ht="15.75">
      <c r="B118" s="593"/>
      <c r="C118" s="213" t="s">
        <v>1625</v>
      </c>
      <c r="D118" s="606"/>
      <c r="E118" s="599"/>
      <c r="F118" s="241" t="s">
        <v>1616</v>
      </c>
      <c r="G118" s="203">
        <v>3</v>
      </c>
      <c r="H118" s="214"/>
      <c r="I118" s="215"/>
      <c r="J118" s="217" t="s">
        <v>298</v>
      </c>
      <c r="K118" s="216" t="s">
        <v>296</v>
      </c>
      <c r="L118" s="217"/>
      <c r="M118" s="218" t="str">
        <f t="shared" si="1"/>
        <v>CHF / …</v>
      </c>
      <c r="N118" s="219" t="s">
        <v>297</v>
      </c>
      <c r="O118" s="220">
        <f t="shared" si="5"/>
        <v>0</v>
      </c>
      <c r="P118" s="221"/>
      <c r="T118" s="193"/>
      <c r="U118" s="193"/>
      <c r="V118" s="193"/>
      <c r="W118" s="177" t="str">
        <f t="shared" si="6"/>
        <v>T5_Med.Mat_fix_3</v>
      </c>
      <c r="X118" s="177">
        <f t="shared" si="7"/>
        <v>0</v>
      </c>
      <c r="Y118" s="177">
        <f t="shared" si="7"/>
        <v>0</v>
      </c>
      <c r="Z118" s="177" t="str">
        <f t="shared" si="7"/>
        <v>…</v>
      </c>
      <c r="AA118" s="177">
        <f t="shared" si="8"/>
        <v>0</v>
      </c>
      <c r="AB118" s="177" t="str">
        <f t="shared" si="8"/>
        <v>CHF / …</v>
      </c>
    </row>
    <row r="119" spans="2:28" ht="15.75">
      <c r="B119" s="593"/>
      <c r="C119" s="213" t="s">
        <v>1625</v>
      </c>
      <c r="D119" s="606"/>
      <c r="E119" s="599"/>
      <c r="F119" s="241" t="s">
        <v>1616</v>
      </c>
      <c r="G119" s="203">
        <v>4</v>
      </c>
      <c r="H119" s="214"/>
      <c r="I119" s="215"/>
      <c r="J119" s="217" t="s">
        <v>298</v>
      </c>
      <c r="K119" s="216" t="s">
        <v>296</v>
      </c>
      <c r="L119" s="217"/>
      <c r="M119" s="218" t="str">
        <f t="shared" si="1"/>
        <v>CHF / …</v>
      </c>
      <c r="N119" s="219" t="s">
        <v>297</v>
      </c>
      <c r="O119" s="220">
        <f t="shared" si="5"/>
        <v>0</v>
      </c>
      <c r="P119" s="221"/>
      <c r="T119" s="193"/>
      <c r="U119" s="193"/>
      <c r="V119" s="193"/>
      <c r="W119" s="177" t="str">
        <f t="shared" si="6"/>
        <v>T5_Med.Mat_fix_4</v>
      </c>
      <c r="X119" s="177">
        <f t="shared" si="7"/>
        <v>0</v>
      </c>
      <c r="Y119" s="177">
        <f t="shared" si="7"/>
        <v>0</v>
      </c>
      <c r="Z119" s="177" t="str">
        <f t="shared" si="7"/>
        <v>…</v>
      </c>
      <c r="AA119" s="177">
        <f t="shared" si="8"/>
        <v>0</v>
      </c>
      <c r="AB119" s="177" t="str">
        <f t="shared" si="8"/>
        <v>CHF / …</v>
      </c>
    </row>
    <row r="120" spans="2:28" ht="15.75">
      <c r="B120" s="593"/>
      <c r="C120" s="213" t="s">
        <v>1625</v>
      </c>
      <c r="D120" s="606"/>
      <c r="E120" s="599"/>
      <c r="F120" s="241" t="s">
        <v>1616</v>
      </c>
      <c r="G120" s="203">
        <v>5</v>
      </c>
      <c r="H120" s="214"/>
      <c r="I120" s="215"/>
      <c r="J120" s="217" t="s">
        <v>298</v>
      </c>
      <c r="K120" s="216" t="s">
        <v>296</v>
      </c>
      <c r="L120" s="217"/>
      <c r="M120" s="218" t="str">
        <f t="shared" si="1"/>
        <v>CHF / …</v>
      </c>
      <c r="N120" s="219" t="s">
        <v>297</v>
      </c>
      <c r="O120" s="220">
        <f t="shared" si="5"/>
        <v>0</v>
      </c>
      <c r="P120" s="221"/>
      <c r="T120" s="193"/>
      <c r="U120" s="193"/>
      <c r="V120" s="193"/>
      <c r="W120" s="177" t="str">
        <f t="shared" si="6"/>
        <v>T5_Med.Mat_fix_5</v>
      </c>
      <c r="X120" s="177">
        <f t="shared" si="7"/>
        <v>0</v>
      </c>
      <c r="Y120" s="177">
        <f t="shared" si="7"/>
        <v>0</v>
      </c>
      <c r="Z120" s="177" t="str">
        <f t="shared" si="7"/>
        <v>…</v>
      </c>
      <c r="AA120" s="177">
        <f t="shared" si="8"/>
        <v>0</v>
      </c>
      <c r="AB120" s="177" t="str">
        <f t="shared" si="8"/>
        <v>CHF / …</v>
      </c>
    </row>
    <row r="121" spans="2:28" ht="15.75">
      <c r="B121" s="593"/>
      <c r="C121" s="213" t="s">
        <v>1625</v>
      </c>
      <c r="D121" s="606"/>
      <c r="E121" s="599"/>
      <c r="F121" s="241" t="s">
        <v>1616</v>
      </c>
      <c r="G121" s="203">
        <v>6</v>
      </c>
      <c r="H121" s="214"/>
      <c r="I121" s="215"/>
      <c r="J121" s="217" t="s">
        <v>298</v>
      </c>
      <c r="K121" s="216" t="s">
        <v>296</v>
      </c>
      <c r="L121" s="217"/>
      <c r="M121" s="218" t="str">
        <f t="shared" si="1"/>
        <v>CHF / …</v>
      </c>
      <c r="N121" s="219" t="s">
        <v>297</v>
      </c>
      <c r="O121" s="220">
        <f t="shared" si="5"/>
        <v>0</v>
      </c>
      <c r="P121" s="221"/>
      <c r="T121" s="193"/>
      <c r="U121" s="193"/>
      <c r="V121" s="193"/>
      <c r="W121" s="177" t="str">
        <f t="shared" si="6"/>
        <v>T5_Med.Mat_fix_6</v>
      </c>
      <c r="X121" s="177">
        <f t="shared" si="7"/>
        <v>0</v>
      </c>
      <c r="Y121" s="177">
        <f t="shared" si="7"/>
        <v>0</v>
      </c>
      <c r="Z121" s="177" t="str">
        <f t="shared" si="7"/>
        <v>…</v>
      </c>
      <c r="AA121" s="177">
        <f t="shared" si="8"/>
        <v>0</v>
      </c>
      <c r="AB121" s="177" t="str">
        <f t="shared" si="8"/>
        <v>CHF / …</v>
      </c>
    </row>
    <row r="122" spans="2:28" ht="15.75">
      <c r="B122" s="593"/>
      <c r="C122" s="213" t="s">
        <v>1625</v>
      </c>
      <c r="D122" s="606"/>
      <c r="E122" s="599"/>
      <c r="F122" s="241" t="s">
        <v>1616</v>
      </c>
      <c r="G122" s="203">
        <v>7</v>
      </c>
      <c r="H122" s="214"/>
      <c r="I122" s="215"/>
      <c r="J122" s="217" t="s">
        <v>298</v>
      </c>
      <c r="K122" s="216" t="s">
        <v>296</v>
      </c>
      <c r="L122" s="217"/>
      <c r="M122" s="218" t="str">
        <f t="shared" si="1"/>
        <v>CHF / …</v>
      </c>
      <c r="N122" s="219" t="s">
        <v>297</v>
      </c>
      <c r="O122" s="220">
        <f t="shared" si="5"/>
        <v>0</v>
      </c>
      <c r="P122" s="221"/>
      <c r="T122" s="193"/>
      <c r="U122" s="193"/>
      <c r="V122" s="193"/>
      <c r="W122" s="177" t="str">
        <f t="shared" si="6"/>
        <v>T5_Med.Mat_fix_7</v>
      </c>
      <c r="X122" s="177">
        <f t="shared" si="7"/>
        <v>0</v>
      </c>
      <c r="Y122" s="177">
        <f t="shared" si="7"/>
        <v>0</v>
      </c>
      <c r="Z122" s="177" t="str">
        <f t="shared" si="7"/>
        <v>…</v>
      </c>
      <c r="AA122" s="177">
        <f t="shared" si="8"/>
        <v>0</v>
      </c>
      <c r="AB122" s="177" t="str">
        <f t="shared" si="8"/>
        <v>CHF / …</v>
      </c>
    </row>
    <row r="123" spans="2:28" ht="15.75">
      <c r="B123" s="593"/>
      <c r="C123" s="213" t="s">
        <v>1625</v>
      </c>
      <c r="D123" s="606"/>
      <c r="E123" s="599"/>
      <c r="F123" s="241" t="s">
        <v>1616</v>
      </c>
      <c r="G123" s="203">
        <v>8</v>
      </c>
      <c r="H123" s="214"/>
      <c r="I123" s="215"/>
      <c r="J123" s="217" t="s">
        <v>298</v>
      </c>
      <c r="K123" s="216" t="s">
        <v>296</v>
      </c>
      <c r="L123" s="217"/>
      <c r="M123" s="218" t="str">
        <f t="shared" si="1"/>
        <v>CHF / …</v>
      </c>
      <c r="N123" s="219" t="s">
        <v>297</v>
      </c>
      <c r="O123" s="220">
        <f t="shared" si="5"/>
        <v>0</v>
      </c>
      <c r="P123" s="221"/>
      <c r="T123" s="193"/>
      <c r="U123" s="193"/>
      <c r="V123" s="193"/>
      <c r="W123" s="177" t="str">
        <f t="shared" si="6"/>
        <v>T5_Med.Mat_fix_8</v>
      </c>
      <c r="X123" s="177">
        <f t="shared" si="7"/>
        <v>0</v>
      </c>
      <c r="Y123" s="177">
        <f t="shared" si="7"/>
        <v>0</v>
      </c>
      <c r="Z123" s="177" t="str">
        <f t="shared" si="7"/>
        <v>…</v>
      </c>
      <c r="AA123" s="177">
        <f t="shared" si="8"/>
        <v>0</v>
      </c>
      <c r="AB123" s="177" t="str">
        <f t="shared" si="8"/>
        <v>CHF / …</v>
      </c>
    </row>
    <row r="124" spans="2:28" ht="15.75">
      <c r="B124" s="593"/>
      <c r="C124" s="213" t="s">
        <v>1625</v>
      </c>
      <c r="D124" s="606"/>
      <c r="E124" s="599"/>
      <c r="F124" s="241" t="s">
        <v>1616</v>
      </c>
      <c r="G124" s="203">
        <v>9</v>
      </c>
      <c r="H124" s="214"/>
      <c r="I124" s="215"/>
      <c r="J124" s="217" t="s">
        <v>298</v>
      </c>
      <c r="K124" s="216" t="s">
        <v>296</v>
      </c>
      <c r="L124" s="217"/>
      <c r="M124" s="218" t="str">
        <f t="shared" si="1"/>
        <v>CHF / …</v>
      </c>
      <c r="N124" s="219" t="s">
        <v>297</v>
      </c>
      <c r="O124" s="220">
        <f t="shared" si="5"/>
        <v>0</v>
      </c>
      <c r="P124" s="221"/>
      <c r="T124" s="193"/>
      <c r="U124" s="193"/>
      <c r="V124" s="193"/>
      <c r="W124" s="177" t="str">
        <f t="shared" si="6"/>
        <v>T5_Med.Mat_fix_9</v>
      </c>
      <c r="X124" s="177">
        <f t="shared" si="7"/>
        <v>0</v>
      </c>
      <c r="Y124" s="177">
        <f t="shared" si="7"/>
        <v>0</v>
      </c>
      <c r="Z124" s="177" t="str">
        <f t="shared" si="7"/>
        <v>…</v>
      </c>
      <c r="AA124" s="177">
        <f t="shared" si="8"/>
        <v>0</v>
      </c>
      <c r="AB124" s="177" t="str">
        <f t="shared" si="8"/>
        <v>CHF / …</v>
      </c>
    </row>
    <row r="125" spans="2:28" ht="15.75">
      <c r="B125" s="593"/>
      <c r="C125" s="213" t="s">
        <v>1625</v>
      </c>
      <c r="D125" s="606"/>
      <c r="E125" s="599"/>
      <c r="F125" s="241" t="s">
        <v>1616</v>
      </c>
      <c r="G125" s="203">
        <v>10</v>
      </c>
      <c r="H125" s="214"/>
      <c r="I125" s="215"/>
      <c r="J125" s="217" t="s">
        <v>298</v>
      </c>
      <c r="K125" s="216" t="s">
        <v>296</v>
      </c>
      <c r="L125" s="217"/>
      <c r="M125" s="218" t="str">
        <f t="shared" si="1"/>
        <v>CHF / …</v>
      </c>
      <c r="N125" s="219" t="s">
        <v>297</v>
      </c>
      <c r="O125" s="220">
        <f t="shared" si="5"/>
        <v>0</v>
      </c>
      <c r="P125" s="221"/>
      <c r="T125" s="193"/>
      <c r="U125" s="193"/>
      <c r="V125" s="193"/>
      <c r="W125" s="177" t="str">
        <f t="shared" si="6"/>
        <v>T5_Med.Mat_fix_10</v>
      </c>
      <c r="X125" s="177">
        <f t="shared" si="7"/>
        <v>0</v>
      </c>
      <c r="Y125" s="177">
        <f t="shared" si="7"/>
        <v>0</v>
      </c>
      <c r="Z125" s="177" t="str">
        <f t="shared" si="7"/>
        <v>…</v>
      </c>
      <c r="AA125" s="177">
        <f t="shared" si="8"/>
        <v>0</v>
      </c>
      <c r="AB125" s="177" t="str">
        <f t="shared" si="8"/>
        <v>CHF / …</v>
      </c>
    </row>
    <row r="126" spans="2:28" ht="15.75">
      <c r="B126" s="593"/>
      <c r="C126" s="213" t="s">
        <v>1625</v>
      </c>
      <c r="D126" s="606"/>
      <c r="E126" s="599"/>
      <c r="F126" s="241" t="s">
        <v>1616</v>
      </c>
      <c r="G126" s="203">
        <v>11</v>
      </c>
      <c r="H126" s="214"/>
      <c r="I126" s="215"/>
      <c r="J126" s="217" t="s">
        <v>298</v>
      </c>
      <c r="K126" s="216" t="s">
        <v>296</v>
      </c>
      <c r="L126" s="217"/>
      <c r="M126" s="218" t="str">
        <f t="shared" si="1"/>
        <v>CHF / …</v>
      </c>
      <c r="N126" s="219" t="s">
        <v>297</v>
      </c>
      <c r="O126" s="220">
        <f t="shared" si="5"/>
        <v>0</v>
      </c>
      <c r="P126" s="221"/>
      <c r="T126" s="193"/>
      <c r="U126" s="193"/>
      <c r="V126" s="193"/>
      <c r="W126" s="177" t="str">
        <f t="shared" si="6"/>
        <v>T5_Med.Mat_fix_11</v>
      </c>
      <c r="X126" s="177">
        <f t="shared" si="7"/>
        <v>0</v>
      </c>
      <c r="Y126" s="177">
        <f t="shared" si="7"/>
        <v>0</v>
      </c>
      <c r="Z126" s="177" t="str">
        <f t="shared" si="7"/>
        <v>…</v>
      </c>
      <c r="AA126" s="177">
        <f t="shared" si="8"/>
        <v>0</v>
      </c>
      <c r="AB126" s="177" t="str">
        <f t="shared" si="8"/>
        <v>CHF / …</v>
      </c>
    </row>
    <row r="127" spans="2:28" ht="15.75">
      <c r="B127" s="593"/>
      <c r="C127" s="213" t="s">
        <v>1625</v>
      </c>
      <c r="D127" s="606"/>
      <c r="E127" s="599"/>
      <c r="F127" s="241" t="s">
        <v>1616</v>
      </c>
      <c r="G127" s="203">
        <v>12</v>
      </c>
      <c r="H127" s="214"/>
      <c r="I127" s="215"/>
      <c r="J127" s="217" t="s">
        <v>298</v>
      </c>
      <c r="K127" s="216" t="s">
        <v>296</v>
      </c>
      <c r="L127" s="217"/>
      <c r="M127" s="218" t="str">
        <f t="shared" si="1"/>
        <v>CHF / …</v>
      </c>
      <c r="N127" s="219" t="s">
        <v>297</v>
      </c>
      <c r="O127" s="220">
        <f t="shared" si="5"/>
        <v>0</v>
      </c>
      <c r="P127" s="221"/>
      <c r="T127" s="193"/>
      <c r="U127" s="193"/>
      <c r="V127" s="193"/>
      <c r="W127" s="177" t="str">
        <f t="shared" si="6"/>
        <v>T5_Med.Mat_fix_12</v>
      </c>
      <c r="X127" s="177">
        <f t="shared" si="7"/>
        <v>0</v>
      </c>
      <c r="Y127" s="177">
        <f t="shared" si="7"/>
        <v>0</v>
      </c>
      <c r="Z127" s="177" t="str">
        <f t="shared" si="7"/>
        <v>…</v>
      </c>
      <c r="AA127" s="177">
        <f t="shared" si="8"/>
        <v>0</v>
      </c>
      <c r="AB127" s="177" t="str">
        <f t="shared" si="8"/>
        <v>CHF / …</v>
      </c>
    </row>
    <row r="128" spans="2:28" ht="15.75">
      <c r="B128" s="593"/>
      <c r="C128" s="213" t="s">
        <v>1625</v>
      </c>
      <c r="D128" s="606"/>
      <c r="E128" s="599"/>
      <c r="F128" s="241" t="s">
        <v>1616</v>
      </c>
      <c r="G128" s="203">
        <v>13</v>
      </c>
      <c r="H128" s="214"/>
      <c r="I128" s="215"/>
      <c r="J128" s="217" t="s">
        <v>298</v>
      </c>
      <c r="K128" s="216" t="s">
        <v>296</v>
      </c>
      <c r="L128" s="217"/>
      <c r="M128" s="218" t="str">
        <f t="shared" si="1"/>
        <v>CHF / …</v>
      </c>
      <c r="N128" s="219" t="s">
        <v>297</v>
      </c>
      <c r="O128" s="220">
        <f t="shared" si="5"/>
        <v>0</v>
      </c>
      <c r="P128" s="221"/>
      <c r="T128" s="193"/>
      <c r="U128" s="193"/>
      <c r="V128" s="193"/>
      <c r="W128" s="177" t="str">
        <f t="shared" si="6"/>
        <v>T5_Med.Mat_fix_13</v>
      </c>
      <c r="X128" s="177">
        <f t="shared" si="7"/>
        <v>0</v>
      </c>
      <c r="Y128" s="177">
        <f t="shared" si="7"/>
        <v>0</v>
      </c>
      <c r="Z128" s="177" t="str">
        <f t="shared" si="7"/>
        <v>…</v>
      </c>
      <c r="AA128" s="177">
        <f t="shared" si="8"/>
        <v>0</v>
      </c>
      <c r="AB128" s="177" t="str">
        <f t="shared" si="8"/>
        <v>CHF / …</v>
      </c>
    </row>
    <row r="129" spans="2:28" ht="15.75">
      <c r="B129" s="593"/>
      <c r="C129" s="213" t="s">
        <v>1625</v>
      </c>
      <c r="D129" s="606"/>
      <c r="E129" s="599"/>
      <c r="F129" s="241" t="s">
        <v>1616</v>
      </c>
      <c r="G129" s="203">
        <v>14</v>
      </c>
      <c r="H129" s="214"/>
      <c r="I129" s="215"/>
      <c r="J129" s="217" t="s">
        <v>298</v>
      </c>
      <c r="K129" s="216" t="s">
        <v>296</v>
      </c>
      <c r="L129" s="217"/>
      <c r="M129" s="218" t="str">
        <f t="shared" si="1"/>
        <v>CHF / …</v>
      </c>
      <c r="N129" s="219" t="s">
        <v>297</v>
      </c>
      <c r="O129" s="220">
        <f t="shared" si="5"/>
        <v>0</v>
      </c>
      <c r="P129" s="221"/>
      <c r="T129" s="193"/>
      <c r="U129" s="193"/>
      <c r="V129" s="193"/>
      <c r="W129" s="177" t="str">
        <f t="shared" si="6"/>
        <v>T5_Med.Mat_fix_14</v>
      </c>
      <c r="X129" s="177">
        <f t="shared" si="7"/>
        <v>0</v>
      </c>
      <c r="Y129" s="177">
        <f t="shared" si="7"/>
        <v>0</v>
      </c>
      <c r="Z129" s="177" t="str">
        <f t="shared" si="7"/>
        <v>…</v>
      </c>
      <c r="AA129" s="177">
        <f t="shared" si="8"/>
        <v>0</v>
      </c>
      <c r="AB129" s="177" t="str">
        <f t="shared" si="8"/>
        <v>CHF / …</v>
      </c>
    </row>
    <row r="130" spans="2:28" ht="15.75">
      <c r="B130" s="593"/>
      <c r="C130" s="213" t="s">
        <v>1625</v>
      </c>
      <c r="D130" s="606"/>
      <c r="E130" s="599"/>
      <c r="F130" s="241" t="s">
        <v>1616</v>
      </c>
      <c r="G130" s="203">
        <v>15</v>
      </c>
      <c r="H130" s="214"/>
      <c r="I130" s="215"/>
      <c r="J130" s="217" t="s">
        <v>298</v>
      </c>
      <c r="K130" s="216" t="s">
        <v>296</v>
      </c>
      <c r="L130" s="217"/>
      <c r="M130" s="218" t="str">
        <f t="shared" si="1"/>
        <v>CHF / …</v>
      </c>
      <c r="N130" s="219" t="s">
        <v>297</v>
      </c>
      <c r="O130" s="220">
        <f t="shared" si="5"/>
        <v>0</v>
      </c>
      <c r="P130" s="221"/>
      <c r="T130" s="193"/>
      <c r="U130" s="193"/>
      <c r="V130" s="193"/>
      <c r="W130" s="177" t="str">
        <f t="shared" si="6"/>
        <v>T5_Med.Mat_fix_15</v>
      </c>
      <c r="X130" s="177">
        <f t="shared" si="7"/>
        <v>0</v>
      </c>
      <c r="Y130" s="177">
        <f t="shared" si="7"/>
        <v>0</v>
      </c>
      <c r="Z130" s="177" t="str">
        <f t="shared" si="7"/>
        <v>…</v>
      </c>
      <c r="AA130" s="177">
        <f t="shared" si="8"/>
        <v>0</v>
      </c>
      <c r="AB130" s="177" t="str">
        <f t="shared" si="8"/>
        <v>CHF / …</v>
      </c>
    </row>
    <row r="131" spans="2:28" ht="15.75">
      <c r="B131" s="593"/>
      <c r="C131" s="213" t="s">
        <v>1625</v>
      </c>
      <c r="D131" s="606"/>
      <c r="E131" s="599"/>
      <c r="F131" s="241" t="s">
        <v>1616</v>
      </c>
      <c r="G131" s="203">
        <v>16</v>
      </c>
      <c r="H131" s="214"/>
      <c r="I131" s="215"/>
      <c r="J131" s="217" t="s">
        <v>298</v>
      </c>
      <c r="K131" s="216" t="s">
        <v>296</v>
      </c>
      <c r="L131" s="217"/>
      <c r="M131" s="218" t="str">
        <f t="shared" si="1"/>
        <v>CHF / …</v>
      </c>
      <c r="N131" s="219" t="s">
        <v>297</v>
      </c>
      <c r="O131" s="220">
        <f t="shared" si="5"/>
        <v>0</v>
      </c>
      <c r="P131" s="221"/>
      <c r="T131" s="193"/>
      <c r="U131" s="193"/>
      <c r="V131" s="193"/>
      <c r="W131" s="177" t="str">
        <f t="shared" si="6"/>
        <v>T5_Med.Mat_fix_16</v>
      </c>
      <c r="X131" s="177">
        <f t="shared" si="7"/>
        <v>0</v>
      </c>
      <c r="Y131" s="177">
        <f t="shared" si="7"/>
        <v>0</v>
      </c>
      <c r="Z131" s="177" t="str">
        <f t="shared" si="7"/>
        <v>…</v>
      </c>
      <c r="AA131" s="177">
        <f t="shared" si="8"/>
        <v>0</v>
      </c>
      <c r="AB131" s="177" t="str">
        <f t="shared" si="8"/>
        <v>CHF / …</v>
      </c>
    </row>
    <row r="132" spans="2:28" ht="15.75">
      <c r="B132" s="593"/>
      <c r="C132" s="213" t="s">
        <v>1625</v>
      </c>
      <c r="D132" s="606"/>
      <c r="E132" s="599"/>
      <c r="F132" s="241" t="s">
        <v>1616</v>
      </c>
      <c r="G132" s="203">
        <v>17</v>
      </c>
      <c r="H132" s="214"/>
      <c r="I132" s="215"/>
      <c r="J132" s="217" t="s">
        <v>298</v>
      </c>
      <c r="K132" s="216" t="s">
        <v>296</v>
      </c>
      <c r="L132" s="217"/>
      <c r="M132" s="218" t="str">
        <f t="shared" si="1"/>
        <v>CHF / …</v>
      </c>
      <c r="N132" s="219" t="s">
        <v>297</v>
      </c>
      <c r="O132" s="220">
        <f t="shared" si="5"/>
        <v>0</v>
      </c>
      <c r="P132" s="221"/>
      <c r="T132" s="193"/>
      <c r="U132" s="193"/>
      <c r="V132" s="193"/>
      <c r="W132" s="177" t="str">
        <f t="shared" si="6"/>
        <v>T5_Med.Mat_fix_17</v>
      </c>
      <c r="X132" s="177">
        <f t="shared" si="7"/>
        <v>0</v>
      </c>
      <c r="Y132" s="177">
        <f t="shared" si="7"/>
        <v>0</v>
      </c>
      <c r="Z132" s="177" t="str">
        <f t="shared" si="7"/>
        <v>…</v>
      </c>
      <c r="AA132" s="177">
        <f t="shared" si="8"/>
        <v>0</v>
      </c>
      <c r="AB132" s="177" t="str">
        <f t="shared" si="8"/>
        <v>CHF / …</v>
      </c>
    </row>
    <row r="133" spans="2:28" ht="15.75">
      <c r="B133" s="593"/>
      <c r="C133" s="213" t="s">
        <v>1625</v>
      </c>
      <c r="D133" s="606"/>
      <c r="E133" s="599"/>
      <c r="F133" s="241" t="s">
        <v>1616</v>
      </c>
      <c r="G133" s="203">
        <v>18</v>
      </c>
      <c r="H133" s="214"/>
      <c r="I133" s="215"/>
      <c r="J133" s="217" t="s">
        <v>298</v>
      </c>
      <c r="K133" s="216" t="s">
        <v>296</v>
      </c>
      <c r="L133" s="217"/>
      <c r="M133" s="218" t="str">
        <f t="shared" si="1"/>
        <v>CHF / …</v>
      </c>
      <c r="N133" s="219" t="s">
        <v>297</v>
      </c>
      <c r="O133" s="220">
        <f t="shared" si="5"/>
        <v>0</v>
      </c>
      <c r="P133" s="221"/>
      <c r="T133" s="193"/>
      <c r="U133" s="193"/>
      <c r="V133" s="193"/>
      <c r="W133" s="177" t="str">
        <f t="shared" si="6"/>
        <v>T5_Med.Mat_fix_18</v>
      </c>
      <c r="X133" s="177">
        <f t="shared" si="7"/>
        <v>0</v>
      </c>
      <c r="Y133" s="177">
        <f t="shared" si="7"/>
        <v>0</v>
      </c>
      <c r="Z133" s="177" t="str">
        <f t="shared" si="7"/>
        <v>…</v>
      </c>
      <c r="AA133" s="177">
        <f t="shared" si="8"/>
        <v>0</v>
      </c>
      <c r="AB133" s="177" t="str">
        <f t="shared" si="8"/>
        <v>CHF / …</v>
      </c>
    </row>
    <row r="134" spans="2:28" ht="15.75">
      <c r="B134" s="593"/>
      <c r="C134" s="213" t="s">
        <v>1625</v>
      </c>
      <c r="D134" s="606"/>
      <c r="E134" s="599"/>
      <c r="F134" s="241" t="s">
        <v>1616</v>
      </c>
      <c r="G134" s="203">
        <v>19</v>
      </c>
      <c r="H134" s="214"/>
      <c r="I134" s="215"/>
      <c r="J134" s="217" t="s">
        <v>298</v>
      </c>
      <c r="K134" s="216" t="s">
        <v>296</v>
      </c>
      <c r="L134" s="217"/>
      <c r="M134" s="218" t="str">
        <f t="shared" si="1"/>
        <v>CHF / …</v>
      </c>
      <c r="N134" s="219" t="s">
        <v>297</v>
      </c>
      <c r="O134" s="220">
        <f t="shared" si="5"/>
        <v>0</v>
      </c>
      <c r="P134" s="221"/>
      <c r="T134" s="193"/>
      <c r="U134" s="193"/>
      <c r="V134" s="193"/>
      <c r="W134" s="177" t="str">
        <f t="shared" si="6"/>
        <v>T5_Med.Mat_fix_19</v>
      </c>
      <c r="X134" s="177">
        <f t="shared" si="7"/>
        <v>0</v>
      </c>
      <c r="Y134" s="177">
        <f t="shared" si="7"/>
        <v>0</v>
      </c>
      <c r="Z134" s="177" t="str">
        <f t="shared" si="7"/>
        <v>…</v>
      </c>
      <c r="AA134" s="177">
        <f t="shared" si="8"/>
        <v>0</v>
      </c>
      <c r="AB134" s="177" t="str">
        <f t="shared" si="8"/>
        <v>CHF / …</v>
      </c>
    </row>
    <row r="135" spans="2:28" ht="15.75">
      <c r="B135" s="593"/>
      <c r="C135" s="213" t="s">
        <v>1625</v>
      </c>
      <c r="D135" s="606"/>
      <c r="E135" s="599"/>
      <c r="F135" s="241" t="s">
        <v>1616</v>
      </c>
      <c r="G135" s="203">
        <v>20</v>
      </c>
      <c r="H135" s="214"/>
      <c r="I135" s="215"/>
      <c r="J135" s="217" t="s">
        <v>298</v>
      </c>
      <c r="K135" s="216" t="s">
        <v>296</v>
      </c>
      <c r="L135" s="217"/>
      <c r="M135" s="218" t="str">
        <f t="shared" si="1"/>
        <v>CHF / …</v>
      </c>
      <c r="N135" s="219" t="s">
        <v>297</v>
      </c>
      <c r="O135" s="220">
        <f t="shared" si="5"/>
        <v>0</v>
      </c>
      <c r="P135" s="221"/>
      <c r="T135" s="193"/>
      <c r="U135" s="193"/>
      <c r="V135" s="193"/>
      <c r="W135" s="177" t="str">
        <f t="shared" si="6"/>
        <v>T5_Med.Mat_fix_20</v>
      </c>
      <c r="X135" s="177">
        <f t="shared" si="7"/>
        <v>0</v>
      </c>
      <c r="Y135" s="177">
        <f t="shared" si="7"/>
        <v>0</v>
      </c>
      <c r="Z135" s="177" t="str">
        <f t="shared" si="7"/>
        <v>…</v>
      </c>
      <c r="AA135" s="177">
        <f t="shared" si="8"/>
        <v>0</v>
      </c>
      <c r="AB135" s="177" t="str">
        <f t="shared" si="8"/>
        <v>CHF / …</v>
      </c>
    </row>
    <row r="136" spans="2:28" ht="15.75">
      <c r="B136" s="593"/>
      <c r="C136" s="213" t="s">
        <v>1625</v>
      </c>
      <c r="D136" s="606"/>
      <c r="E136" s="599"/>
      <c r="F136" s="241" t="s">
        <v>1616</v>
      </c>
      <c r="G136" s="203">
        <v>21</v>
      </c>
      <c r="H136" s="214"/>
      <c r="I136" s="215"/>
      <c r="J136" s="217" t="s">
        <v>298</v>
      </c>
      <c r="K136" s="216" t="s">
        <v>296</v>
      </c>
      <c r="L136" s="217"/>
      <c r="M136" s="218" t="str">
        <f t="shared" si="1"/>
        <v>CHF / …</v>
      </c>
      <c r="N136" s="219" t="s">
        <v>297</v>
      </c>
      <c r="O136" s="220">
        <f t="shared" si="5"/>
        <v>0</v>
      </c>
      <c r="P136" s="221"/>
      <c r="T136" s="193"/>
      <c r="U136" s="193"/>
      <c r="V136" s="193"/>
      <c r="W136" s="177" t="str">
        <f t="shared" si="6"/>
        <v>T5_Med.Mat_fix_21</v>
      </c>
      <c r="X136" s="177">
        <f t="shared" si="7"/>
        <v>0</v>
      </c>
      <c r="Y136" s="177">
        <f t="shared" si="7"/>
        <v>0</v>
      </c>
      <c r="Z136" s="177" t="str">
        <f t="shared" si="7"/>
        <v>…</v>
      </c>
      <c r="AA136" s="177">
        <f t="shared" si="8"/>
        <v>0</v>
      </c>
      <c r="AB136" s="177" t="str">
        <f t="shared" si="8"/>
        <v>CHF / …</v>
      </c>
    </row>
    <row r="137" spans="2:28" ht="15.75">
      <c r="B137" s="593"/>
      <c r="C137" s="213" t="s">
        <v>1625</v>
      </c>
      <c r="D137" s="606"/>
      <c r="E137" s="599"/>
      <c r="F137" s="241" t="s">
        <v>1616</v>
      </c>
      <c r="G137" s="203">
        <v>22</v>
      </c>
      <c r="H137" s="214"/>
      <c r="I137" s="215"/>
      <c r="J137" s="217" t="s">
        <v>298</v>
      </c>
      <c r="K137" s="216" t="s">
        <v>296</v>
      </c>
      <c r="L137" s="217"/>
      <c r="M137" s="218" t="str">
        <f t="shared" si="1"/>
        <v>CHF / …</v>
      </c>
      <c r="N137" s="219" t="s">
        <v>297</v>
      </c>
      <c r="O137" s="220">
        <f t="shared" si="5"/>
        <v>0</v>
      </c>
      <c r="P137" s="221"/>
      <c r="T137" s="193"/>
      <c r="U137" s="193"/>
      <c r="V137" s="193"/>
      <c r="W137" s="177" t="str">
        <f t="shared" si="6"/>
        <v>T5_Med.Mat_fix_22</v>
      </c>
      <c r="X137" s="177">
        <f t="shared" si="7"/>
        <v>0</v>
      </c>
      <c r="Y137" s="177">
        <f t="shared" si="7"/>
        <v>0</v>
      </c>
      <c r="Z137" s="177" t="str">
        <f t="shared" si="7"/>
        <v>…</v>
      </c>
      <c r="AA137" s="177">
        <f t="shared" si="8"/>
        <v>0</v>
      </c>
      <c r="AB137" s="177" t="str">
        <f t="shared" si="8"/>
        <v>CHF / …</v>
      </c>
    </row>
    <row r="138" spans="2:28" ht="15.75">
      <c r="B138" s="593"/>
      <c r="C138" s="213" t="s">
        <v>1625</v>
      </c>
      <c r="D138" s="606"/>
      <c r="E138" s="599"/>
      <c r="F138" s="241" t="s">
        <v>1616</v>
      </c>
      <c r="G138" s="203">
        <v>23</v>
      </c>
      <c r="H138" s="214"/>
      <c r="I138" s="215"/>
      <c r="J138" s="217" t="s">
        <v>298</v>
      </c>
      <c r="K138" s="216" t="s">
        <v>296</v>
      </c>
      <c r="L138" s="217"/>
      <c r="M138" s="218" t="str">
        <f t="shared" si="1"/>
        <v>CHF / …</v>
      </c>
      <c r="N138" s="219" t="s">
        <v>297</v>
      </c>
      <c r="O138" s="220">
        <f t="shared" si="5"/>
        <v>0</v>
      </c>
      <c r="P138" s="221"/>
      <c r="T138" s="193"/>
      <c r="U138" s="193"/>
      <c r="V138" s="193"/>
      <c r="W138" s="177" t="str">
        <f t="shared" si="6"/>
        <v>T5_Med.Mat_fix_23</v>
      </c>
      <c r="X138" s="177">
        <f t="shared" si="7"/>
        <v>0</v>
      </c>
      <c r="Y138" s="177">
        <f t="shared" si="7"/>
        <v>0</v>
      </c>
      <c r="Z138" s="177" t="str">
        <f t="shared" si="7"/>
        <v>…</v>
      </c>
      <c r="AA138" s="177">
        <f t="shared" si="8"/>
        <v>0</v>
      </c>
      <c r="AB138" s="177" t="str">
        <f t="shared" si="8"/>
        <v>CHF / …</v>
      </c>
    </row>
    <row r="139" spans="2:28" ht="15.75">
      <c r="B139" s="593"/>
      <c r="C139" s="213" t="s">
        <v>1625</v>
      </c>
      <c r="D139" s="606"/>
      <c r="E139" s="599"/>
      <c r="F139" s="241" t="s">
        <v>1616</v>
      </c>
      <c r="G139" s="203">
        <v>24</v>
      </c>
      <c r="H139" s="214"/>
      <c r="I139" s="215"/>
      <c r="J139" s="217" t="s">
        <v>298</v>
      </c>
      <c r="K139" s="216" t="s">
        <v>296</v>
      </c>
      <c r="L139" s="217"/>
      <c r="M139" s="218" t="str">
        <f t="shared" si="1"/>
        <v>CHF / …</v>
      </c>
      <c r="N139" s="219" t="s">
        <v>297</v>
      </c>
      <c r="O139" s="220">
        <f t="shared" si="5"/>
        <v>0</v>
      </c>
      <c r="P139" s="221"/>
      <c r="T139" s="193"/>
      <c r="U139" s="193"/>
      <c r="V139" s="193"/>
      <c r="W139" s="177" t="str">
        <f t="shared" si="6"/>
        <v>T5_Med.Mat_fix_24</v>
      </c>
      <c r="X139" s="177">
        <f t="shared" si="7"/>
        <v>0</v>
      </c>
      <c r="Y139" s="177">
        <f t="shared" si="7"/>
        <v>0</v>
      </c>
      <c r="Z139" s="177" t="str">
        <f t="shared" si="7"/>
        <v>…</v>
      </c>
      <c r="AA139" s="177">
        <f t="shared" si="8"/>
        <v>0</v>
      </c>
      <c r="AB139" s="177" t="str">
        <f t="shared" si="8"/>
        <v>CHF / …</v>
      </c>
    </row>
    <row r="140" spans="2:28" ht="15.75">
      <c r="B140" s="593"/>
      <c r="C140" s="213" t="s">
        <v>1625</v>
      </c>
      <c r="D140" s="606"/>
      <c r="E140" s="599"/>
      <c r="F140" s="241" t="s">
        <v>1616</v>
      </c>
      <c r="G140" s="203">
        <v>25</v>
      </c>
      <c r="H140" s="214"/>
      <c r="I140" s="215"/>
      <c r="J140" s="217" t="s">
        <v>298</v>
      </c>
      <c r="K140" s="216" t="s">
        <v>296</v>
      </c>
      <c r="L140" s="217"/>
      <c r="M140" s="218" t="str">
        <f t="shared" si="1"/>
        <v>CHF / …</v>
      </c>
      <c r="N140" s="219" t="s">
        <v>297</v>
      </c>
      <c r="O140" s="220">
        <f t="shared" si="5"/>
        <v>0</v>
      </c>
      <c r="P140" s="221"/>
      <c r="T140" s="193"/>
      <c r="U140" s="193"/>
      <c r="V140" s="193"/>
      <c r="W140" s="177" t="str">
        <f t="shared" si="6"/>
        <v>T5_Med.Mat_fix_25</v>
      </c>
      <c r="X140" s="177">
        <f t="shared" si="7"/>
        <v>0</v>
      </c>
      <c r="Y140" s="177">
        <f t="shared" si="7"/>
        <v>0</v>
      </c>
      <c r="Z140" s="177" t="str">
        <f t="shared" si="7"/>
        <v>…</v>
      </c>
      <c r="AA140" s="177">
        <f t="shared" si="8"/>
        <v>0</v>
      </c>
      <c r="AB140" s="177" t="str">
        <f t="shared" si="8"/>
        <v>CHF / …</v>
      </c>
    </row>
    <row r="141" spans="2:28" ht="15.75">
      <c r="B141" s="593"/>
      <c r="C141" s="213" t="s">
        <v>1625</v>
      </c>
      <c r="D141" s="606"/>
      <c r="E141" s="599"/>
      <c r="F141" s="241" t="s">
        <v>1616</v>
      </c>
      <c r="G141" s="203">
        <v>26</v>
      </c>
      <c r="H141" s="214"/>
      <c r="I141" s="215"/>
      <c r="J141" s="217" t="s">
        <v>298</v>
      </c>
      <c r="K141" s="216" t="s">
        <v>296</v>
      </c>
      <c r="L141" s="217"/>
      <c r="M141" s="218" t="str">
        <f t="shared" si="1"/>
        <v>CHF / …</v>
      </c>
      <c r="N141" s="219" t="s">
        <v>297</v>
      </c>
      <c r="O141" s="220">
        <f t="shared" si="5"/>
        <v>0</v>
      </c>
      <c r="P141" s="221"/>
      <c r="T141" s="193"/>
      <c r="U141" s="193"/>
      <c r="V141" s="193"/>
      <c r="W141" s="177" t="str">
        <f t="shared" si="6"/>
        <v>T5_Med.Mat_fix_26</v>
      </c>
      <c r="X141" s="177">
        <f t="shared" si="7"/>
        <v>0</v>
      </c>
      <c r="Y141" s="177">
        <f t="shared" si="7"/>
        <v>0</v>
      </c>
      <c r="Z141" s="177" t="str">
        <f t="shared" si="7"/>
        <v>…</v>
      </c>
      <c r="AA141" s="177">
        <f t="shared" si="8"/>
        <v>0</v>
      </c>
      <c r="AB141" s="177" t="str">
        <f t="shared" si="8"/>
        <v>CHF / …</v>
      </c>
    </row>
    <row r="142" spans="2:28" ht="15.75">
      <c r="B142" s="593"/>
      <c r="C142" s="213" t="s">
        <v>1625</v>
      </c>
      <c r="D142" s="606"/>
      <c r="E142" s="599"/>
      <c r="F142" s="241" t="s">
        <v>1616</v>
      </c>
      <c r="G142" s="203">
        <v>27</v>
      </c>
      <c r="H142" s="214"/>
      <c r="I142" s="215"/>
      <c r="J142" s="217" t="s">
        <v>298</v>
      </c>
      <c r="K142" s="216" t="s">
        <v>296</v>
      </c>
      <c r="L142" s="217"/>
      <c r="M142" s="218" t="str">
        <f t="shared" si="1"/>
        <v>CHF / …</v>
      </c>
      <c r="N142" s="219" t="s">
        <v>297</v>
      </c>
      <c r="O142" s="220">
        <f t="shared" si="5"/>
        <v>0</v>
      </c>
      <c r="P142" s="221"/>
      <c r="T142" s="193"/>
      <c r="U142" s="193"/>
      <c r="V142" s="193"/>
      <c r="W142" s="177" t="str">
        <f t="shared" si="6"/>
        <v>T5_Med.Mat_fix_27</v>
      </c>
      <c r="X142" s="177">
        <f t="shared" si="7"/>
        <v>0</v>
      </c>
      <c r="Y142" s="177">
        <f t="shared" si="7"/>
        <v>0</v>
      </c>
      <c r="Z142" s="177" t="str">
        <f t="shared" si="7"/>
        <v>…</v>
      </c>
      <c r="AA142" s="177">
        <f t="shared" si="8"/>
        <v>0</v>
      </c>
      <c r="AB142" s="177" t="str">
        <f t="shared" si="8"/>
        <v>CHF / …</v>
      </c>
    </row>
    <row r="143" spans="2:28" ht="15.75">
      <c r="B143" s="593"/>
      <c r="C143" s="213" t="s">
        <v>1625</v>
      </c>
      <c r="D143" s="606"/>
      <c r="E143" s="599"/>
      <c r="F143" s="241" t="s">
        <v>1616</v>
      </c>
      <c r="G143" s="203">
        <v>28</v>
      </c>
      <c r="H143" s="214"/>
      <c r="I143" s="215"/>
      <c r="J143" s="217" t="s">
        <v>298</v>
      </c>
      <c r="K143" s="216" t="s">
        <v>296</v>
      </c>
      <c r="L143" s="217"/>
      <c r="M143" s="218" t="str">
        <f t="shared" si="1"/>
        <v>CHF / …</v>
      </c>
      <c r="N143" s="219" t="s">
        <v>297</v>
      </c>
      <c r="O143" s="220">
        <f t="shared" si="5"/>
        <v>0</v>
      </c>
      <c r="P143" s="221"/>
      <c r="T143" s="193"/>
      <c r="U143" s="193"/>
      <c r="V143" s="193"/>
      <c r="W143" s="177" t="str">
        <f t="shared" si="6"/>
        <v>T5_Med.Mat_fix_28</v>
      </c>
      <c r="X143" s="177">
        <f t="shared" si="7"/>
        <v>0</v>
      </c>
      <c r="Y143" s="177">
        <f t="shared" si="7"/>
        <v>0</v>
      </c>
      <c r="Z143" s="177" t="str">
        <f t="shared" si="7"/>
        <v>…</v>
      </c>
      <c r="AA143" s="177">
        <f t="shared" si="8"/>
        <v>0</v>
      </c>
      <c r="AB143" s="177" t="str">
        <f t="shared" si="8"/>
        <v>CHF / …</v>
      </c>
    </row>
    <row r="144" spans="2:28" ht="15.75">
      <c r="B144" s="593"/>
      <c r="C144" s="213" t="s">
        <v>1625</v>
      </c>
      <c r="D144" s="606"/>
      <c r="E144" s="599"/>
      <c r="F144" s="241" t="s">
        <v>1616</v>
      </c>
      <c r="G144" s="203">
        <v>29</v>
      </c>
      <c r="H144" s="214"/>
      <c r="I144" s="215"/>
      <c r="J144" s="217" t="s">
        <v>298</v>
      </c>
      <c r="K144" s="216" t="s">
        <v>296</v>
      </c>
      <c r="L144" s="217"/>
      <c r="M144" s="218" t="str">
        <f t="shared" si="1"/>
        <v>CHF / …</v>
      </c>
      <c r="N144" s="219" t="s">
        <v>297</v>
      </c>
      <c r="O144" s="220">
        <f t="shared" si="5"/>
        <v>0</v>
      </c>
      <c r="P144" s="221"/>
      <c r="T144" s="193"/>
      <c r="U144" s="193"/>
      <c r="V144" s="193"/>
      <c r="W144" s="177" t="str">
        <f t="shared" si="6"/>
        <v>T5_Med.Mat_fix_29</v>
      </c>
      <c r="X144" s="177">
        <f t="shared" si="7"/>
        <v>0</v>
      </c>
      <c r="Y144" s="177">
        <f t="shared" si="7"/>
        <v>0</v>
      </c>
      <c r="Z144" s="177" t="str">
        <f t="shared" si="7"/>
        <v>…</v>
      </c>
      <c r="AA144" s="177">
        <f t="shared" si="8"/>
        <v>0</v>
      </c>
      <c r="AB144" s="177" t="str">
        <f t="shared" si="8"/>
        <v>CHF / …</v>
      </c>
    </row>
    <row r="145" spans="2:28" ht="15.75">
      <c r="B145" s="593"/>
      <c r="C145" s="213" t="s">
        <v>1625</v>
      </c>
      <c r="D145" s="606"/>
      <c r="E145" s="599"/>
      <c r="F145" s="241" t="s">
        <v>1616</v>
      </c>
      <c r="G145" s="203">
        <v>30</v>
      </c>
      <c r="H145" s="214"/>
      <c r="I145" s="215"/>
      <c r="J145" s="217" t="s">
        <v>298</v>
      </c>
      <c r="K145" s="216" t="s">
        <v>296</v>
      </c>
      <c r="L145" s="217"/>
      <c r="M145" s="218" t="str">
        <f t="shared" si="1"/>
        <v>CHF / …</v>
      </c>
      <c r="N145" s="219" t="s">
        <v>297</v>
      </c>
      <c r="O145" s="220">
        <f t="shared" si="5"/>
        <v>0</v>
      </c>
      <c r="P145" s="221"/>
      <c r="T145" s="193"/>
      <c r="U145" s="193"/>
      <c r="V145" s="193"/>
      <c r="W145" s="177" t="str">
        <f t="shared" si="6"/>
        <v>T5_Med.Mat_fix_30</v>
      </c>
      <c r="X145" s="177">
        <f t="shared" si="7"/>
        <v>0</v>
      </c>
      <c r="Y145" s="177">
        <f t="shared" si="7"/>
        <v>0</v>
      </c>
      <c r="Z145" s="177" t="str">
        <f t="shared" si="7"/>
        <v>…</v>
      </c>
      <c r="AA145" s="177">
        <f t="shared" si="8"/>
        <v>0</v>
      </c>
      <c r="AB145" s="177" t="str">
        <f t="shared" si="8"/>
        <v>CHF / …</v>
      </c>
    </row>
    <row r="146" spans="2:28" ht="15.75">
      <c r="B146" s="593"/>
      <c r="C146" s="213" t="s">
        <v>1625</v>
      </c>
      <c r="D146" s="606"/>
      <c r="E146" s="599"/>
      <c r="F146" s="241" t="s">
        <v>1616</v>
      </c>
      <c r="G146" s="203">
        <v>31</v>
      </c>
      <c r="H146" s="214"/>
      <c r="I146" s="215"/>
      <c r="J146" s="217" t="s">
        <v>298</v>
      </c>
      <c r="K146" s="216" t="s">
        <v>296</v>
      </c>
      <c r="L146" s="217"/>
      <c r="M146" s="218" t="str">
        <f t="shared" si="1"/>
        <v>CHF / …</v>
      </c>
      <c r="N146" s="219" t="s">
        <v>297</v>
      </c>
      <c r="O146" s="220">
        <f t="shared" si="5"/>
        <v>0</v>
      </c>
      <c r="P146" s="221"/>
      <c r="T146" s="193"/>
      <c r="U146" s="193"/>
      <c r="V146" s="193"/>
      <c r="W146" s="177" t="str">
        <f t="shared" si="6"/>
        <v>T5_Med.Mat_fix_31</v>
      </c>
      <c r="X146" s="177">
        <f t="shared" si="7"/>
        <v>0</v>
      </c>
      <c r="Y146" s="177">
        <f t="shared" si="7"/>
        <v>0</v>
      </c>
      <c r="Z146" s="177" t="str">
        <f t="shared" si="7"/>
        <v>…</v>
      </c>
      <c r="AA146" s="177">
        <f t="shared" si="8"/>
        <v>0</v>
      </c>
      <c r="AB146" s="177" t="str">
        <f t="shared" si="8"/>
        <v>CHF / …</v>
      </c>
    </row>
    <row r="147" spans="2:28" ht="15.75">
      <c r="B147" s="593"/>
      <c r="C147" s="213" t="s">
        <v>1625</v>
      </c>
      <c r="D147" s="606"/>
      <c r="E147" s="599"/>
      <c r="F147" s="241" t="s">
        <v>1616</v>
      </c>
      <c r="G147" s="203">
        <v>32</v>
      </c>
      <c r="H147" s="214"/>
      <c r="I147" s="215"/>
      <c r="J147" s="217" t="s">
        <v>298</v>
      </c>
      <c r="K147" s="216" t="s">
        <v>296</v>
      </c>
      <c r="L147" s="217"/>
      <c r="M147" s="218" t="str">
        <f t="shared" si="1"/>
        <v>CHF / …</v>
      </c>
      <c r="N147" s="219" t="s">
        <v>297</v>
      </c>
      <c r="O147" s="220">
        <f t="shared" si="5"/>
        <v>0</v>
      </c>
      <c r="P147" s="221"/>
      <c r="T147" s="193"/>
      <c r="U147" s="193"/>
      <c r="V147" s="193"/>
      <c r="W147" s="177" t="str">
        <f t="shared" si="6"/>
        <v>T5_Med.Mat_fix_32</v>
      </c>
      <c r="X147" s="177">
        <f t="shared" si="7"/>
        <v>0</v>
      </c>
      <c r="Y147" s="177">
        <f t="shared" si="7"/>
        <v>0</v>
      </c>
      <c r="Z147" s="177" t="str">
        <f t="shared" si="7"/>
        <v>…</v>
      </c>
      <c r="AA147" s="177">
        <f t="shared" si="8"/>
        <v>0</v>
      </c>
      <c r="AB147" s="177" t="str">
        <f t="shared" si="8"/>
        <v>CHF / …</v>
      </c>
    </row>
    <row r="148" spans="2:28" ht="15.75">
      <c r="B148" s="593"/>
      <c r="C148" s="213" t="s">
        <v>1625</v>
      </c>
      <c r="D148" s="606"/>
      <c r="E148" s="599"/>
      <c r="F148" s="241" t="s">
        <v>1616</v>
      </c>
      <c r="G148" s="203">
        <v>33</v>
      </c>
      <c r="H148" s="214"/>
      <c r="I148" s="215"/>
      <c r="J148" s="217" t="s">
        <v>298</v>
      </c>
      <c r="K148" s="216" t="s">
        <v>296</v>
      </c>
      <c r="L148" s="217"/>
      <c r="M148" s="218" t="str">
        <f t="shared" si="1"/>
        <v>CHF / …</v>
      </c>
      <c r="N148" s="219" t="s">
        <v>297</v>
      </c>
      <c r="O148" s="220">
        <f t="shared" si="5"/>
        <v>0</v>
      </c>
      <c r="P148" s="221"/>
      <c r="T148" s="193"/>
      <c r="U148" s="193"/>
      <c r="V148" s="193"/>
      <c r="W148" s="177" t="str">
        <f t="shared" si="6"/>
        <v>T5_Med.Mat_fix_33</v>
      </c>
      <c r="X148" s="177">
        <f t="shared" si="7"/>
        <v>0</v>
      </c>
      <c r="Y148" s="177">
        <f t="shared" si="7"/>
        <v>0</v>
      </c>
      <c r="Z148" s="177" t="str">
        <f t="shared" si="7"/>
        <v>…</v>
      </c>
      <c r="AA148" s="177">
        <f t="shared" si="8"/>
        <v>0</v>
      </c>
      <c r="AB148" s="177" t="str">
        <f t="shared" si="8"/>
        <v>CHF / …</v>
      </c>
    </row>
    <row r="149" spans="2:28" ht="15.75">
      <c r="B149" s="593"/>
      <c r="C149" s="213" t="s">
        <v>1625</v>
      </c>
      <c r="D149" s="606"/>
      <c r="E149" s="599"/>
      <c r="F149" s="241" t="s">
        <v>1616</v>
      </c>
      <c r="G149" s="203">
        <v>34</v>
      </c>
      <c r="H149" s="214"/>
      <c r="I149" s="215"/>
      <c r="J149" s="217" t="s">
        <v>298</v>
      </c>
      <c r="K149" s="216" t="s">
        <v>296</v>
      </c>
      <c r="L149" s="217"/>
      <c r="M149" s="218" t="str">
        <f t="shared" si="1"/>
        <v>CHF / …</v>
      </c>
      <c r="N149" s="219" t="s">
        <v>297</v>
      </c>
      <c r="O149" s="220">
        <f t="shared" si="5"/>
        <v>0</v>
      </c>
      <c r="P149" s="221"/>
      <c r="T149" s="193"/>
      <c r="U149" s="193"/>
      <c r="V149" s="193"/>
      <c r="W149" s="177" t="str">
        <f t="shared" si="6"/>
        <v>T5_Med.Mat_fix_34</v>
      </c>
      <c r="X149" s="177">
        <f t="shared" si="7"/>
        <v>0</v>
      </c>
      <c r="Y149" s="177">
        <f t="shared" si="7"/>
        <v>0</v>
      </c>
      <c r="Z149" s="177" t="str">
        <f t="shared" si="7"/>
        <v>…</v>
      </c>
      <c r="AA149" s="177">
        <f t="shared" si="8"/>
        <v>0</v>
      </c>
      <c r="AB149" s="177" t="str">
        <f t="shared" si="8"/>
        <v>CHF / …</v>
      </c>
    </row>
    <row r="150" spans="2:28" ht="15.75">
      <c r="B150" s="593"/>
      <c r="C150" s="213" t="s">
        <v>1625</v>
      </c>
      <c r="D150" s="606"/>
      <c r="E150" s="599"/>
      <c r="F150" s="241" t="s">
        <v>1616</v>
      </c>
      <c r="G150" s="203">
        <v>35</v>
      </c>
      <c r="H150" s="214"/>
      <c r="I150" s="215"/>
      <c r="J150" s="217" t="s">
        <v>298</v>
      </c>
      <c r="K150" s="216" t="s">
        <v>296</v>
      </c>
      <c r="L150" s="217"/>
      <c r="M150" s="218" t="str">
        <f t="shared" si="1"/>
        <v>CHF / …</v>
      </c>
      <c r="N150" s="219" t="s">
        <v>297</v>
      </c>
      <c r="O150" s="220">
        <f t="shared" ref="O150:O213" si="9">+I150*L150</f>
        <v>0</v>
      </c>
      <c r="P150" s="221"/>
      <c r="T150" s="193"/>
      <c r="U150" s="193"/>
      <c r="V150" s="193"/>
      <c r="W150" s="177" t="str">
        <f t="shared" si="6"/>
        <v>T5_Med.Mat_fix_35</v>
      </c>
      <c r="X150" s="177">
        <f t="shared" si="7"/>
        <v>0</v>
      </c>
      <c r="Y150" s="177">
        <f t="shared" si="7"/>
        <v>0</v>
      </c>
      <c r="Z150" s="177" t="str">
        <f t="shared" si="7"/>
        <v>…</v>
      </c>
      <c r="AA150" s="177">
        <f t="shared" si="8"/>
        <v>0</v>
      </c>
      <c r="AB150" s="177" t="str">
        <f t="shared" si="8"/>
        <v>CHF / …</v>
      </c>
    </row>
    <row r="151" spans="2:28" ht="15.75">
      <c r="B151" s="593"/>
      <c r="C151" s="213" t="s">
        <v>1625</v>
      </c>
      <c r="D151" s="606"/>
      <c r="E151" s="599"/>
      <c r="F151" s="241" t="s">
        <v>1616</v>
      </c>
      <c r="G151" s="203">
        <v>36</v>
      </c>
      <c r="H151" s="214"/>
      <c r="I151" s="215"/>
      <c r="J151" s="217" t="s">
        <v>298</v>
      </c>
      <c r="K151" s="216" t="s">
        <v>296</v>
      </c>
      <c r="L151" s="217"/>
      <c r="M151" s="218" t="str">
        <f t="shared" si="1"/>
        <v>CHF / …</v>
      </c>
      <c r="N151" s="219" t="s">
        <v>297</v>
      </c>
      <c r="O151" s="220">
        <f t="shared" si="9"/>
        <v>0</v>
      </c>
      <c r="P151" s="221"/>
      <c r="T151" s="193"/>
      <c r="U151" s="193"/>
      <c r="V151" s="193"/>
      <c r="W151" s="177" t="str">
        <f t="shared" ref="W151:W214" si="10">VLOOKUP($B$20,$T$30:$T$54,1,FALSE)&amp;"_"&amp;VLOOKUP($C151,$T$21:$U$29,2,FALSE)&amp;"_"&amp;IF($F151="fix","fix",IF($F151="variabel", "var",))&amp;"_"&amp;$G151</f>
        <v>T5_Med.Mat_fix_36</v>
      </c>
      <c r="X151" s="177">
        <f t="shared" ref="X151:Z214" si="11">H151</f>
        <v>0</v>
      </c>
      <c r="Y151" s="177">
        <f t="shared" si="11"/>
        <v>0</v>
      </c>
      <c r="Z151" s="177" t="str">
        <f t="shared" si="11"/>
        <v>…</v>
      </c>
      <c r="AA151" s="177">
        <f t="shared" ref="AA151:AB214" si="12">L151</f>
        <v>0</v>
      </c>
      <c r="AB151" s="177" t="str">
        <f t="shared" si="12"/>
        <v>CHF / …</v>
      </c>
    </row>
    <row r="152" spans="2:28" ht="15.75">
      <c r="B152" s="593"/>
      <c r="C152" s="213" t="s">
        <v>1625</v>
      </c>
      <c r="D152" s="606"/>
      <c r="E152" s="599"/>
      <c r="F152" s="241" t="s">
        <v>1616</v>
      </c>
      <c r="G152" s="203">
        <v>37</v>
      </c>
      <c r="H152" s="214"/>
      <c r="I152" s="215"/>
      <c r="J152" s="217" t="s">
        <v>298</v>
      </c>
      <c r="K152" s="216" t="s">
        <v>296</v>
      </c>
      <c r="L152" s="217"/>
      <c r="M152" s="218" t="str">
        <f t="shared" si="1"/>
        <v>CHF / …</v>
      </c>
      <c r="N152" s="219" t="s">
        <v>297</v>
      </c>
      <c r="O152" s="220">
        <f t="shared" si="9"/>
        <v>0</v>
      </c>
      <c r="P152" s="221"/>
      <c r="T152" s="193"/>
      <c r="U152" s="193"/>
      <c r="V152" s="193"/>
      <c r="W152" s="177" t="str">
        <f t="shared" si="10"/>
        <v>T5_Med.Mat_fix_37</v>
      </c>
      <c r="X152" s="177">
        <f t="shared" si="11"/>
        <v>0</v>
      </c>
      <c r="Y152" s="177">
        <f t="shared" si="11"/>
        <v>0</v>
      </c>
      <c r="Z152" s="177" t="str">
        <f t="shared" si="11"/>
        <v>…</v>
      </c>
      <c r="AA152" s="177">
        <f t="shared" si="12"/>
        <v>0</v>
      </c>
      <c r="AB152" s="177" t="str">
        <f t="shared" si="12"/>
        <v>CHF / …</v>
      </c>
    </row>
    <row r="153" spans="2:28" ht="15.75">
      <c r="B153" s="593"/>
      <c r="C153" s="213" t="s">
        <v>1625</v>
      </c>
      <c r="D153" s="606"/>
      <c r="E153" s="599"/>
      <c r="F153" s="241" t="s">
        <v>1616</v>
      </c>
      <c r="G153" s="203">
        <v>38</v>
      </c>
      <c r="H153" s="214"/>
      <c r="I153" s="215"/>
      <c r="J153" s="217" t="s">
        <v>298</v>
      </c>
      <c r="K153" s="216" t="s">
        <v>296</v>
      </c>
      <c r="L153" s="217"/>
      <c r="M153" s="218" t="str">
        <f t="shared" si="1"/>
        <v>CHF / …</v>
      </c>
      <c r="N153" s="219" t="s">
        <v>297</v>
      </c>
      <c r="O153" s="220">
        <f t="shared" si="9"/>
        <v>0</v>
      </c>
      <c r="P153" s="221"/>
      <c r="T153" s="193"/>
      <c r="U153" s="193"/>
      <c r="V153" s="193"/>
      <c r="W153" s="177" t="str">
        <f t="shared" si="10"/>
        <v>T5_Med.Mat_fix_38</v>
      </c>
      <c r="X153" s="177">
        <f t="shared" si="11"/>
        <v>0</v>
      </c>
      <c r="Y153" s="177">
        <f t="shared" si="11"/>
        <v>0</v>
      </c>
      <c r="Z153" s="177" t="str">
        <f t="shared" si="11"/>
        <v>…</v>
      </c>
      <c r="AA153" s="177">
        <f t="shared" si="12"/>
        <v>0</v>
      </c>
      <c r="AB153" s="177" t="str">
        <f t="shared" si="12"/>
        <v>CHF / …</v>
      </c>
    </row>
    <row r="154" spans="2:28" ht="15.75">
      <c r="B154" s="593"/>
      <c r="C154" s="213" t="s">
        <v>1625</v>
      </c>
      <c r="D154" s="606"/>
      <c r="E154" s="599"/>
      <c r="F154" s="241" t="s">
        <v>1616</v>
      </c>
      <c r="G154" s="203">
        <v>39</v>
      </c>
      <c r="H154" s="214"/>
      <c r="I154" s="215"/>
      <c r="J154" s="217" t="s">
        <v>298</v>
      </c>
      <c r="K154" s="216" t="s">
        <v>296</v>
      </c>
      <c r="L154" s="217"/>
      <c r="M154" s="218" t="str">
        <f t="shared" si="1"/>
        <v>CHF / …</v>
      </c>
      <c r="N154" s="219" t="s">
        <v>297</v>
      </c>
      <c r="O154" s="220">
        <f t="shared" si="9"/>
        <v>0</v>
      </c>
      <c r="P154" s="221"/>
      <c r="T154" s="193"/>
      <c r="U154" s="193"/>
      <c r="V154" s="193"/>
      <c r="W154" s="177" t="str">
        <f t="shared" si="10"/>
        <v>T5_Med.Mat_fix_39</v>
      </c>
      <c r="X154" s="177">
        <f t="shared" si="11"/>
        <v>0</v>
      </c>
      <c r="Y154" s="177">
        <f t="shared" si="11"/>
        <v>0</v>
      </c>
      <c r="Z154" s="177" t="str">
        <f t="shared" si="11"/>
        <v>…</v>
      </c>
      <c r="AA154" s="177">
        <f t="shared" si="12"/>
        <v>0</v>
      </c>
      <c r="AB154" s="177" t="str">
        <f t="shared" si="12"/>
        <v>CHF / …</v>
      </c>
    </row>
    <row r="155" spans="2:28" ht="15.75">
      <c r="B155" s="593"/>
      <c r="C155" s="213" t="s">
        <v>1625</v>
      </c>
      <c r="D155" s="606"/>
      <c r="E155" s="599"/>
      <c r="F155" s="241" t="s">
        <v>1616</v>
      </c>
      <c r="G155" s="203">
        <v>40</v>
      </c>
      <c r="H155" s="214"/>
      <c r="I155" s="215"/>
      <c r="J155" s="217" t="s">
        <v>298</v>
      </c>
      <c r="K155" s="216" t="s">
        <v>296</v>
      </c>
      <c r="L155" s="217"/>
      <c r="M155" s="218" t="str">
        <f t="shared" si="1"/>
        <v>CHF / …</v>
      </c>
      <c r="N155" s="219" t="s">
        <v>297</v>
      </c>
      <c r="O155" s="220">
        <f t="shared" si="9"/>
        <v>0</v>
      </c>
      <c r="P155" s="221"/>
      <c r="T155" s="193"/>
      <c r="U155" s="193"/>
      <c r="V155" s="193"/>
      <c r="W155" s="177" t="str">
        <f t="shared" si="10"/>
        <v>T5_Med.Mat_fix_40</v>
      </c>
      <c r="X155" s="177">
        <f t="shared" si="11"/>
        <v>0</v>
      </c>
      <c r="Y155" s="177">
        <f t="shared" si="11"/>
        <v>0</v>
      </c>
      <c r="Z155" s="177" t="str">
        <f t="shared" si="11"/>
        <v>…</v>
      </c>
      <c r="AA155" s="177">
        <f t="shared" si="12"/>
        <v>0</v>
      </c>
      <c r="AB155" s="177" t="str">
        <f t="shared" si="12"/>
        <v>CHF / …</v>
      </c>
    </row>
    <row r="156" spans="2:28" ht="15.75">
      <c r="B156" s="593"/>
      <c r="C156" s="213" t="s">
        <v>1625</v>
      </c>
      <c r="D156" s="606"/>
      <c r="E156" s="599"/>
      <c r="F156" s="241" t="s">
        <v>1616</v>
      </c>
      <c r="G156" s="203">
        <v>41</v>
      </c>
      <c r="H156" s="214"/>
      <c r="I156" s="215"/>
      <c r="J156" s="217" t="s">
        <v>298</v>
      </c>
      <c r="K156" s="216" t="s">
        <v>296</v>
      </c>
      <c r="L156" s="217"/>
      <c r="M156" s="218" t="str">
        <f t="shared" si="1"/>
        <v>CHF / …</v>
      </c>
      <c r="N156" s="219" t="s">
        <v>297</v>
      </c>
      <c r="O156" s="220">
        <f t="shared" si="9"/>
        <v>0</v>
      </c>
      <c r="P156" s="221"/>
      <c r="T156" s="193"/>
      <c r="U156" s="193"/>
      <c r="V156" s="193"/>
      <c r="W156" s="177" t="str">
        <f t="shared" si="10"/>
        <v>T5_Med.Mat_fix_41</v>
      </c>
      <c r="X156" s="177">
        <f t="shared" si="11"/>
        <v>0</v>
      </c>
      <c r="Y156" s="177">
        <f t="shared" si="11"/>
        <v>0</v>
      </c>
      <c r="Z156" s="177" t="str">
        <f t="shared" si="11"/>
        <v>…</v>
      </c>
      <c r="AA156" s="177">
        <f t="shared" si="12"/>
        <v>0</v>
      </c>
      <c r="AB156" s="177" t="str">
        <f t="shared" si="12"/>
        <v>CHF / …</v>
      </c>
    </row>
    <row r="157" spans="2:28" ht="15.75">
      <c r="B157" s="593"/>
      <c r="C157" s="213" t="s">
        <v>1625</v>
      </c>
      <c r="D157" s="606"/>
      <c r="E157" s="599"/>
      <c r="F157" s="241" t="s">
        <v>1616</v>
      </c>
      <c r="G157" s="203">
        <v>42</v>
      </c>
      <c r="H157" s="214"/>
      <c r="I157" s="215"/>
      <c r="J157" s="217" t="s">
        <v>298</v>
      </c>
      <c r="K157" s="216" t="s">
        <v>296</v>
      </c>
      <c r="L157" s="217"/>
      <c r="M157" s="218" t="str">
        <f t="shared" si="1"/>
        <v>CHF / …</v>
      </c>
      <c r="N157" s="219" t="s">
        <v>297</v>
      </c>
      <c r="O157" s="220">
        <f t="shared" si="9"/>
        <v>0</v>
      </c>
      <c r="P157" s="221"/>
      <c r="T157" s="193"/>
      <c r="U157" s="193"/>
      <c r="V157" s="193"/>
      <c r="W157" s="177" t="str">
        <f t="shared" si="10"/>
        <v>T5_Med.Mat_fix_42</v>
      </c>
      <c r="X157" s="177">
        <f t="shared" si="11"/>
        <v>0</v>
      </c>
      <c r="Y157" s="177">
        <f t="shared" si="11"/>
        <v>0</v>
      </c>
      <c r="Z157" s="177" t="str">
        <f t="shared" si="11"/>
        <v>…</v>
      </c>
      <c r="AA157" s="177">
        <f t="shared" si="12"/>
        <v>0</v>
      </c>
      <c r="AB157" s="177" t="str">
        <f t="shared" si="12"/>
        <v>CHF / …</v>
      </c>
    </row>
    <row r="158" spans="2:28" ht="15.75">
      <c r="B158" s="593"/>
      <c r="C158" s="213" t="s">
        <v>1625</v>
      </c>
      <c r="D158" s="606"/>
      <c r="E158" s="599"/>
      <c r="F158" s="241" t="s">
        <v>1616</v>
      </c>
      <c r="G158" s="203">
        <v>43</v>
      </c>
      <c r="H158" s="214"/>
      <c r="I158" s="215"/>
      <c r="J158" s="217" t="s">
        <v>298</v>
      </c>
      <c r="K158" s="216" t="s">
        <v>296</v>
      </c>
      <c r="L158" s="217"/>
      <c r="M158" s="218" t="str">
        <f t="shared" si="1"/>
        <v>CHF / …</v>
      </c>
      <c r="N158" s="219" t="s">
        <v>297</v>
      </c>
      <c r="O158" s="220">
        <f t="shared" si="9"/>
        <v>0</v>
      </c>
      <c r="P158" s="221"/>
      <c r="T158" s="193"/>
      <c r="U158" s="193"/>
      <c r="V158" s="193"/>
      <c r="W158" s="177" t="str">
        <f t="shared" si="10"/>
        <v>T5_Med.Mat_fix_43</v>
      </c>
      <c r="X158" s="177">
        <f t="shared" si="11"/>
        <v>0</v>
      </c>
      <c r="Y158" s="177">
        <f t="shared" si="11"/>
        <v>0</v>
      </c>
      <c r="Z158" s="177" t="str">
        <f t="shared" si="11"/>
        <v>…</v>
      </c>
      <c r="AA158" s="177">
        <f t="shared" si="12"/>
        <v>0</v>
      </c>
      <c r="AB158" s="177" t="str">
        <f t="shared" si="12"/>
        <v>CHF / …</v>
      </c>
    </row>
    <row r="159" spans="2:28" ht="15.75">
      <c r="B159" s="593"/>
      <c r="C159" s="213" t="s">
        <v>1625</v>
      </c>
      <c r="D159" s="606"/>
      <c r="E159" s="599"/>
      <c r="F159" s="241" t="s">
        <v>1616</v>
      </c>
      <c r="G159" s="203">
        <v>44</v>
      </c>
      <c r="H159" s="214"/>
      <c r="I159" s="215"/>
      <c r="J159" s="217" t="s">
        <v>298</v>
      </c>
      <c r="K159" s="216" t="s">
        <v>296</v>
      </c>
      <c r="L159" s="217"/>
      <c r="M159" s="218" t="str">
        <f t="shared" si="1"/>
        <v>CHF / …</v>
      </c>
      <c r="N159" s="219" t="s">
        <v>297</v>
      </c>
      <c r="O159" s="220">
        <f t="shared" si="9"/>
        <v>0</v>
      </c>
      <c r="P159" s="221"/>
      <c r="T159" s="193"/>
      <c r="U159" s="193"/>
      <c r="V159" s="193"/>
      <c r="W159" s="177" t="str">
        <f t="shared" si="10"/>
        <v>T5_Med.Mat_fix_44</v>
      </c>
      <c r="X159" s="177">
        <f t="shared" si="11"/>
        <v>0</v>
      </c>
      <c r="Y159" s="177">
        <f t="shared" si="11"/>
        <v>0</v>
      </c>
      <c r="Z159" s="177" t="str">
        <f t="shared" si="11"/>
        <v>…</v>
      </c>
      <c r="AA159" s="177">
        <f t="shared" si="12"/>
        <v>0</v>
      </c>
      <c r="AB159" s="177" t="str">
        <f t="shared" si="12"/>
        <v>CHF / …</v>
      </c>
    </row>
    <row r="160" spans="2:28" ht="15.75">
      <c r="B160" s="593"/>
      <c r="C160" s="213" t="s">
        <v>1625</v>
      </c>
      <c r="D160" s="606"/>
      <c r="E160" s="599"/>
      <c r="F160" s="241" t="s">
        <v>1616</v>
      </c>
      <c r="G160" s="203">
        <v>45</v>
      </c>
      <c r="H160" s="214"/>
      <c r="I160" s="215"/>
      <c r="J160" s="217" t="s">
        <v>298</v>
      </c>
      <c r="K160" s="216" t="s">
        <v>296</v>
      </c>
      <c r="L160" s="217"/>
      <c r="M160" s="218" t="str">
        <f t="shared" si="1"/>
        <v>CHF / …</v>
      </c>
      <c r="N160" s="219" t="s">
        <v>297</v>
      </c>
      <c r="O160" s="220">
        <f t="shared" si="9"/>
        <v>0</v>
      </c>
      <c r="P160" s="221"/>
      <c r="T160" s="193"/>
      <c r="U160" s="193"/>
      <c r="V160" s="193"/>
      <c r="W160" s="177" t="str">
        <f t="shared" si="10"/>
        <v>T5_Med.Mat_fix_45</v>
      </c>
      <c r="X160" s="177">
        <f t="shared" si="11"/>
        <v>0</v>
      </c>
      <c r="Y160" s="177">
        <f t="shared" si="11"/>
        <v>0</v>
      </c>
      <c r="Z160" s="177" t="str">
        <f t="shared" si="11"/>
        <v>…</v>
      </c>
      <c r="AA160" s="177">
        <f t="shared" si="12"/>
        <v>0</v>
      </c>
      <c r="AB160" s="177" t="str">
        <f t="shared" si="12"/>
        <v>CHF / …</v>
      </c>
    </row>
    <row r="161" spans="2:28" ht="15.75">
      <c r="B161" s="593"/>
      <c r="C161" s="213" t="s">
        <v>1625</v>
      </c>
      <c r="D161" s="606"/>
      <c r="E161" s="599"/>
      <c r="F161" s="241" t="s">
        <v>1616</v>
      </c>
      <c r="G161" s="203">
        <v>46</v>
      </c>
      <c r="H161" s="214"/>
      <c r="I161" s="215"/>
      <c r="J161" s="217" t="s">
        <v>298</v>
      </c>
      <c r="K161" s="216" t="s">
        <v>296</v>
      </c>
      <c r="L161" s="217"/>
      <c r="M161" s="218" t="str">
        <f t="shared" si="1"/>
        <v>CHF / …</v>
      </c>
      <c r="N161" s="219" t="s">
        <v>297</v>
      </c>
      <c r="O161" s="220">
        <f t="shared" si="9"/>
        <v>0</v>
      </c>
      <c r="P161" s="221"/>
      <c r="T161" s="193"/>
      <c r="U161" s="193"/>
      <c r="V161" s="193"/>
      <c r="W161" s="177" t="str">
        <f t="shared" si="10"/>
        <v>T5_Med.Mat_fix_46</v>
      </c>
      <c r="X161" s="177">
        <f t="shared" si="11"/>
        <v>0</v>
      </c>
      <c r="Y161" s="177">
        <f t="shared" si="11"/>
        <v>0</v>
      </c>
      <c r="Z161" s="177" t="str">
        <f t="shared" si="11"/>
        <v>…</v>
      </c>
      <c r="AA161" s="177">
        <f t="shared" si="12"/>
        <v>0</v>
      </c>
      <c r="AB161" s="177" t="str">
        <f t="shared" si="12"/>
        <v>CHF / …</v>
      </c>
    </row>
    <row r="162" spans="2:28" ht="15.75">
      <c r="B162" s="593"/>
      <c r="C162" s="213" t="s">
        <v>1625</v>
      </c>
      <c r="D162" s="606"/>
      <c r="E162" s="599"/>
      <c r="F162" s="241" t="s">
        <v>1616</v>
      </c>
      <c r="G162" s="203">
        <v>47</v>
      </c>
      <c r="H162" s="214"/>
      <c r="I162" s="215"/>
      <c r="J162" s="217" t="s">
        <v>298</v>
      </c>
      <c r="K162" s="216" t="s">
        <v>296</v>
      </c>
      <c r="L162" s="217"/>
      <c r="M162" s="218" t="str">
        <f t="shared" si="1"/>
        <v>CHF / …</v>
      </c>
      <c r="N162" s="219" t="s">
        <v>297</v>
      </c>
      <c r="O162" s="220">
        <f t="shared" si="9"/>
        <v>0</v>
      </c>
      <c r="P162" s="221"/>
      <c r="T162" s="193"/>
      <c r="U162" s="193"/>
      <c r="V162" s="193"/>
      <c r="W162" s="177" t="str">
        <f t="shared" si="10"/>
        <v>T5_Med.Mat_fix_47</v>
      </c>
      <c r="X162" s="177">
        <f t="shared" si="11"/>
        <v>0</v>
      </c>
      <c r="Y162" s="177">
        <f t="shared" si="11"/>
        <v>0</v>
      </c>
      <c r="Z162" s="177" t="str">
        <f t="shared" si="11"/>
        <v>…</v>
      </c>
      <c r="AA162" s="177">
        <f t="shared" si="12"/>
        <v>0</v>
      </c>
      <c r="AB162" s="177" t="str">
        <f t="shared" si="12"/>
        <v>CHF / …</v>
      </c>
    </row>
    <row r="163" spans="2:28" ht="15.75">
      <c r="B163" s="593"/>
      <c r="C163" s="213" t="s">
        <v>1625</v>
      </c>
      <c r="D163" s="606"/>
      <c r="E163" s="599"/>
      <c r="F163" s="241" t="s">
        <v>1616</v>
      </c>
      <c r="G163" s="203">
        <v>48</v>
      </c>
      <c r="H163" s="214"/>
      <c r="I163" s="215"/>
      <c r="J163" s="217" t="s">
        <v>298</v>
      </c>
      <c r="K163" s="216" t="s">
        <v>296</v>
      </c>
      <c r="L163" s="217"/>
      <c r="M163" s="218" t="str">
        <f t="shared" si="1"/>
        <v>CHF / …</v>
      </c>
      <c r="N163" s="219" t="s">
        <v>297</v>
      </c>
      <c r="O163" s="220">
        <f t="shared" si="9"/>
        <v>0</v>
      </c>
      <c r="P163" s="221"/>
      <c r="T163" s="193"/>
      <c r="U163" s="193"/>
      <c r="V163" s="193"/>
      <c r="W163" s="177" t="str">
        <f t="shared" si="10"/>
        <v>T5_Med.Mat_fix_48</v>
      </c>
      <c r="X163" s="177">
        <f t="shared" si="11"/>
        <v>0</v>
      </c>
      <c r="Y163" s="177">
        <f t="shared" si="11"/>
        <v>0</v>
      </c>
      <c r="Z163" s="177" t="str">
        <f t="shared" si="11"/>
        <v>…</v>
      </c>
      <c r="AA163" s="177">
        <f t="shared" si="12"/>
        <v>0</v>
      </c>
      <c r="AB163" s="177" t="str">
        <f t="shared" si="12"/>
        <v>CHF / …</v>
      </c>
    </row>
    <row r="164" spans="2:28" ht="15.75">
      <c r="B164" s="593"/>
      <c r="C164" s="213" t="s">
        <v>1625</v>
      </c>
      <c r="D164" s="606"/>
      <c r="E164" s="599"/>
      <c r="F164" s="241" t="s">
        <v>1616</v>
      </c>
      <c r="G164" s="203">
        <v>49</v>
      </c>
      <c r="H164" s="214"/>
      <c r="I164" s="215"/>
      <c r="J164" s="217" t="s">
        <v>298</v>
      </c>
      <c r="K164" s="216" t="s">
        <v>296</v>
      </c>
      <c r="L164" s="217"/>
      <c r="M164" s="218" t="str">
        <f t="shared" si="1"/>
        <v>CHF / …</v>
      </c>
      <c r="N164" s="219" t="s">
        <v>297</v>
      </c>
      <c r="O164" s="220">
        <f t="shared" si="9"/>
        <v>0</v>
      </c>
      <c r="P164" s="221"/>
      <c r="T164" s="193"/>
      <c r="U164" s="193"/>
      <c r="V164" s="193"/>
      <c r="W164" s="177" t="str">
        <f t="shared" si="10"/>
        <v>T5_Med.Mat_fix_49</v>
      </c>
      <c r="X164" s="177">
        <f t="shared" si="11"/>
        <v>0</v>
      </c>
      <c r="Y164" s="177">
        <f t="shared" si="11"/>
        <v>0</v>
      </c>
      <c r="Z164" s="177" t="str">
        <f t="shared" si="11"/>
        <v>…</v>
      </c>
      <c r="AA164" s="177">
        <f t="shared" si="12"/>
        <v>0</v>
      </c>
      <c r="AB164" s="177" t="str">
        <f t="shared" si="12"/>
        <v>CHF / …</v>
      </c>
    </row>
    <row r="165" spans="2:28" ht="15.75">
      <c r="B165" s="593"/>
      <c r="C165" s="213" t="s">
        <v>1625</v>
      </c>
      <c r="D165" s="606"/>
      <c r="E165" s="600"/>
      <c r="F165" s="244" t="s">
        <v>1616</v>
      </c>
      <c r="G165" s="245">
        <v>50</v>
      </c>
      <c r="H165" s="258"/>
      <c r="I165" s="247"/>
      <c r="J165" s="249" t="s">
        <v>298</v>
      </c>
      <c r="K165" s="259" t="s">
        <v>296</v>
      </c>
      <c r="L165" s="249"/>
      <c r="M165" s="250" t="str">
        <f t="shared" si="1"/>
        <v>CHF / …</v>
      </c>
      <c r="N165" s="251" t="s">
        <v>297</v>
      </c>
      <c r="O165" s="252">
        <f t="shared" si="9"/>
        <v>0</v>
      </c>
      <c r="P165" s="253"/>
      <c r="T165" s="193"/>
      <c r="U165" s="193"/>
      <c r="V165" s="193"/>
      <c r="W165" s="177" t="str">
        <f t="shared" si="10"/>
        <v>T5_Med.Mat_fix_50</v>
      </c>
      <c r="X165" s="177">
        <f t="shared" si="11"/>
        <v>0</v>
      </c>
      <c r="Y165" s="177">
        <f t="shared" si="11"/>
        <v>0</v>
      </c>
      <c r="Z165" s="177" t="str">
        <f t="shared" si="11"/>
        <v>…</v>
      </c>
      <c r="AA165" s="177">
        <f t="shared" si="12"/>
        <v>0</v>
      </c>
      <c r="AB165" s="177" t="str">
        <f t="shared" si="12"/>
        <v>CHF / …</v>
      </c>
    </row>
    <row r="166" spans="2:28" ht="15.75">
      <c r="B166" s="593"/>
      <c r="C166" s="213" t="s">
        <v>1625</v>
      </c>
      <c r="D166" s="606"/>
      <c r="E166" s="608" t="s">
        <v>1627</v>
      </c>
      <c r="F166" s="272" t="s">
        <v>1628</v>
      </c>
      <c r="G166" s="232">
        <v>1</v>
      </c>
      <c r="H166" s="260"/>
      <c r="I166" s="262"/>
      <c r="J166" s="237" t="s">
        <v>1646</v>
      </c>
      <c r="K166" s="256" t="s">
        <v>296</v>
      </c>
      <c r="L166" s="237"/>
      <c r="M166" s="238" t="str">
        <f t="shared" si="1"/>
        <v>CHF / Stück</v>
      </c>
      <c r="N166" s="219" t="s">
        <v>297</v>
      </c>
      <c r="O166" s="239">
        <f t="shared" si="9"/>
        <v>0</v>
      </c>
      <c r="P166" s="240">
        <f>SUM(O166:O185)</f>
        <v>0</v>
      </c>
      <c r="T166" s="193"/>
      <c r="U166" s="193"/>
      <c r="V166" s="193"/>
      <c r="W166" s="177" t="str">
        <f t="shared" si="10"/>
        <v>T5_Med.Mat_var_1</v>
      </c>
      <c r="X166" s="177">
        <f t="shared" si="11"/>
        <v>0</v>
      </c>
      <c r="Y166" s="177">
        <f t="shared" si="11"/>
        <v>0</v>
      </c>
      <c r="Z166" s="177" t="str">
        <f t="shared" si="11"/>
        <v>Stück / h</v>
      </c>
      <c r="AA166" s="177">
        <f t="shared" si="12"/>
        <v>0</v>
      </c>
      <c r="AB166" s="177" t="str">
        <f t="shared" si="12"/>
        <v>CHF / Stück</v>
      </c>
    </row>
    <row r="167" spans="2:28" ht="15.75">
      <c r="B167" s="593"/>
      <c r="C167" s="213" t="s">
        <v>1625</v>
      </c>
      <c r="D167" s="606"/>
      <c r="E167" s="599"/>
      <c r="F167" s="273" t="s">
        <v>1628</v>
      </c>
      <c r="G167" s="203">
        <v>2</v>
      </c>
      <c r="H167" s="214"/>
      <c r="I167" s="215"/>
      <c r="J167" s="217" t="s">
        <v>298</v>
      </c>
      <c r="K167" s="216" t="s">
        <v>296</v>
      </c>
      <c r="L167" s="217"/>
      <c r="M167" s="218" t="str">
        <f t="shared" si="1"/>
        <v>CHF / …</v>
      </c>
      <c r="N167" s="219" t="s">
        <v>297</v>
      </c>
      <c r="O167" s="220">
        <f t="shared" si="9"/>
        <v>0</v>
      </c>
      <c r="P167" s="221"/>
      <c r="T167" s="193"/>
      <c r="U167" s="193"/>
      <c r="V167" s="193"/>
      <c r="W167" s="177" t="str">
        <f t="shared" si="10"/>
        <v>T5_Med.Mat_var_2</v>
      </c>
      <c r="X167" s="177">
        <f t="shared" si="11"/>
        <v>0</v>
      </c>
      <c r="Y167" s="177">
        <f t="shared" si="11"/>
        <v>0</v>
      </c>
      <c r="Z167" s="177" t="str">
        <f t="shared" si="11"/>
        <v>…</v>
      </c>
      <c r="AA167" s="177">
        <f t="shared" si="12"/>
        <v>0</v>
      </c>
      <c r="AB167" s="177" t="str">
        <f t="shared" si="12"/>
        <v>CHF / …</v>
      </c>
    </row>
    <row r="168" spans="2:28" ht="15.75">
      <c r="B168" s="593"/>
      <c r="C168" s="213" t="s">
        <v>1625</v>
      </c>
      <c r="D168" s="606"/>
      <c r="E168" s="599"/>
      <c r="F168" s="273" t="s">
        <v>1628</v>
      </c>
      <c r="G168" s="203">
        <v>3</v>
      </c>
      <c r="H168" s="214"/>
      <c r="I168" s="215"/>
      <c r="J168" s="217" t="s">
        <v>298</v>
      </c>
      <c r="K168" s="216" t="s">
        <v>296</v>
      </c>
      <c r="L168" s="217"/>
      <c r="M168" s="218" t="str">
        <f t="shared" si="1"/>
        <v>CHF / …</v>
      </c>
      <c r="N168" s="219" t="s">
        <v>297</v>
      </c>
      <c r="O168" s="220">
        <f t="shared" si="9"/>
        <v>0</v>
      </c>
      <c r="P168" s="221"/>
      <c r="T168" s="193"/>
      <c r="U168" s="193"/>
      <c r="V168" s="193"/>
      <c r="W168" s="177" t="str">
        <f t="shared" si="10"/>
        <v>T5_Med.Mat_var_3</v>
      </c>
      <c r="X168" s="177">
        <f t="shared" si="11"/>
        <v>0</v>
      </c>
      <c r="Y168" s="177">
        <f t="shared" si="11"/>
        <v>0</v>
      </c>
      <c r="Z168" s="177" t="str">
        <f t="shared" si="11"/>
        <v>…</v>
      </c>
      <c r="AA168" s="177">
        <f t="shared" si="12"/>
        <v>0</v>
      </c>
      <c r="AB168" s="177" t="str">
        <f t="shared" si="12"/>
        <v>CHF / …</v>
      </c>
    </row>
    <row r="169" spans="2:28" ht="15.75">
      <c r="B169" s="593"/>
      <c r="C169" s="213" t="s">
        <v>1625</v>
      </c>
      <c r="D169" s="606"/>
      <c r="E169" s="599"/>
      <c r="F169" s="273" t="s">
        <v>1628</v>
      </c>
      <c r="G169" s="203">
        <v>4</v>
      </c>
      <c r="H169" s="214"/>
      <c r="I169" s="215"/>
      <c r="J169" s="217" t="s">
        <v>298</v>
      </c>
      <c r="K169" s="216" t="s">
        <v>296</v>
      </c>
      <c r="L169" s="217"/>
      <c r="M169" s="218" t="str">
        <f t="shared" si="1"/>
        <v>CHF / …</v>
      </c>
      <c r="N169" s="219" t="s">
        <v>297</v>
      </c>
      <c r="O169" s="220">
        <f t="shared" si="9"/>
        <v>0</v>
      </c>
      <c r="P169" s="221"/>
      <c r="T169" s="193"/>
      <c r="U169" s="193"/>
      <c r="V169" s="193"/>
      <c r="W169" s="177" t="str">
        <f t="shared" si="10"/>
        <v>T5_Med.Mat_var_4</v>
      </c>
      <c r="X169" s="177">
        <f t="shared" si="11"/>
        <v>0</v>
      </c>
      <c r="Y169" s="177">
        <f t="shared" si="11"/>
        <v>0</v>
      </c>
      <c r="Z169" s="177" t="str">
        <f t="shared" si="11"/>
        <v>…</v>
      </c>
      <c r="AA169" s="177">
        <f t="shared" si="12"/>
        <v>0</v>
      </c>
      <c r="AB169" s="177" t="str">
        <f t="shared" si="12"/>
        <v>CHF / …</v>
      </c>
    </row>
    <row r="170" spans="2:28" ht="15.75">
      <c r="B170" s="593"/>
      <c r="C170" s="213" t="s">
        <v>1625</v>
      </c>
      <c r="D170" s="606"/>
      <c r="E170" s="599"/>
      <c r="F170" s="273" t="s">
        <v>1628</v>
      </c>
      <c r="G170" s="203">
        <v>5</v>
      </c>
      <c r="H170" s="214"/>
      <c r="I170" s="215"/>
      <c r="J170" s="217" t="s">
        <v>298</v>
      </c>
      <c r="K170" s="216" t="s">
        <v>296</v>
      </c>
      <c r="L170" s="217"/>
      <c r="M170" s="218" t="str">
        <f t="shared" si="1"/>
        <v>CHF / …</v>
      </c>
      <c r="N170" s="219" t="s">
        <v>297</v>
      </c>
      <c r="O170" s="220">
        <f t="shared" si="9"/>
        <v>0</v>
      </c>
      <c r="P170" s="221"/>
      <c r="T170" s="193"/>
      <c r="U170" s="193"/>
      <c r="V170" s="193"/>
      <c r="W170" s="177" t="str">
        <f t="shared" si="10"/>
        <v>T5_Med.Mat_var_5</v>
      </c>
      <c r="X170" s="177">
        <f t="shared" si="11"/>
        <v>0</v>
      </c>
      <c r="Y170" s="177">
        <f t="shared" si="11"/>
        <v>0</v>
      </c>
      <c r="Z170" s="177" t="str">
        <f t="shared" si="11"/>
        <v>…</v>
      </c>
      <c r="AA170" s="177">
        <f t="shared" si="12"/>
        <v>0</v>
      </c>
      <c r="AB170" s="177" t="str">
        <f t="shared" si="12"/>
        <v>CHF / …</v>
      </c>
    </row>
    <row r="171" spans="2:28" ht="15.75">
      <c r="B171" s="593"/>
      <c r="C171" s="213" t="s">
        <v>1625</v>
      </c>
      <c r="D171" s="606"/>
      <c r="E171" s="599"/>
      <c r="F171" s="273" t="s">
        <v>1628</v>
      </c>
      <c r="G171" s="203">
        <v>6</v>
      </c>
      <c r="H171" s="214"/>
      <c r="I171" s="215"/>
      <c r="J171" s="217" t="s">
        <v>298</v>
      </c>
      <c r="K171" s="216" t="s">
        <v>296</v>
      </c>
      <c r="L171" s="217"/>
      <c r="M171" s="218" t="str">
        <f t="shared" si="1"/>
        <v>CHF / …</v>
      </c>
      <c r="N171" s="219" t="s">
        <v>297</v>
      </c>
      <c r="O171" s="220">
        <f t="shared" si="9"/>
        <v>0</v>
      </c>
      <c r="P171" s="221"/>
      <c r="T171" s="193"/>
      <c r="U171" s="193"/>
      <c r="V171" s="193"/>
      <c r="W171" s="177" t="str">
        <f t="shared" si="10"/>
        <v>T5_Med.Mat_var_6</v>
      </c>
      <c r="X171" s="177">
        <f t="shared" si="11"/>
        <v>0</v>
      </c>
      <c r="Y171" s="177">
        <f t="shared" si="11"/>
        <v>0</v>
      </c>
      <c r="Z171" s="177" t="str">
        <f t="shared" si="11"/>
        <v>…</v>
      </c>
      <c r="AA171" s="177">
        <f t="shared" si="12"/>
        <v>0</v>
      </c>
      <c r="AB171" s="177" t="str">
        <f t="shared" si="12"/>
        <v>CHF / …</v>
      </c>
    </row>
    <row r="172" spans="2:28" ht="15.75">
      <c r="B172" s="593"/>
      <c r="C172" s="213" t="s">
        <v>1625</v>
      </c>
      <c r="D172" s="606"/>
      <c r="E172" s="599"/>
      <c r="F172" s="273" t="s">
        <v>1628</v>
      </c>
      <c r="G172" s="203">
        <v>7</v>
      </c>
      <c r="H172" s="214"/>
      <c r="I172" s="215"/>
      <c r="J172" s="217" t="s">
        <v>298</v>
      </c>
      <c r="K172" s="216" t="s">
        <v>296</v>
      </c>
      <c r="L172" s="217"/>
      <c r="M172" s="218" t="str">
        <f t="shared" si="1"/>
        <v>CHF / …</v>
      </c>
      <c r="N172" s="219" t="s">
        <v>297</v>
      </c>
      <c r="O172" s="220">
        <f t="shared" si="9"/>
        <v>0</v>
      </c>
      <c r="P172" s="221"/>
      <c r="T172" s="193"/>
      <c r="U172" s="193"/>
      <c r="V172" s="193"/>
      <c r="W172" s="177" t="str">
        <f t="shared" si="10"/>
        <v>T5_Med.Mat_var_7</v>
      </c>
      <c r="X172" s="177">
        <f t="shared" si="11"/>
        <v>0</v>
      </c>
      <c r="Y172" s="177">
        <f t="shared" si="11"/>
        <v>0</v>
      </c>
      <c r="Z172" s="177" t="str">
        <f t="shared" si="11"/>
        <v>…</v>
      </c>
      <c r="AA172" s="177">
        <f t="shared" si="12"/>
        <v>0</v>
      </c>
      <c r="AB172" s="177" t="str">
        <f t="shared" si="12"/>
        <v>CHF / …</v>
      </c>
    </row>
    <row r="173" spans="2:28" ht="15.75">
      <c r="B173" s="593"/>
      <c r="C173" s="213" t="s">
        <v>1625</v>
      </c>
      <c r="D173" s="606"/>
      <c r="E173" s="599"/>
      <c r="F173" s="273" t="s">
        <v>1628</v>
      </c>
      <c r="G173" s="203">
        <v>8</v>
      </c>
      <c r="H173" s="214"/>
      <c r="I173" s="215"/>
      <c r="J173" s="217" t="s">
        <v>298</v>
      </c>
      <c r="K173" s="216" t="s">
        <v>296</v>
      </c>
      <c r="L173" s="217"/>
      <c r="M173" s="218" t="str">
        <f t="shared" si="1"/>
        <v>CHF / …</v>
      </c>
      <c r="N173" s="219" t="s">
        <v>297</v>
      </c>
      <c r="O173" s="220">
        <f t="shared" si="9"/>
        <v>0</v>
      </c>
      <c r="P173" s="221"/>
      <c r="T173" s="193"/>
      <c r="U173" s="193"/>
      <c r="V173" s="193"/>
      <c r="W173" s="177" t="str">
        <f t="shared" si="10"/>
        <v>T5_Med.Mat_var_8</v>
      </c>
      <c r="X173" s="177">
        <f t="shared" si="11"/>
        <v>0</v>
      </c>
      <c r="Y173" s="177">
        <f t="shared" si="11"/>
        <v>0</v>
      </c>
      <c r="Z173" s="177" t="str">
        <f t="shared" si="11"/>
        <v>…</v>
      </c>
      <c r="AA173" s="177">
        <f t="shared" si="12"/>
        <v>0</v>
      </c>
      <c r="AB173" s="177" t="str">
        <f t="shared" si="12"/>
        <v>CHF / …</v>
      </c>
    </row>
    <row r="174" spans="2:28" ht="15.75">
      <c r="B174" s="593"/>
      <c r="C174" s="213" t="s">
        <v>1625</v>
      </c>
      <c r="D174" s="606"/>
      <c r="E174" s="599"/>
      <c r="F174" s="273" t="s">
        <v>1628</v>
      </c>
      <c r="G174" s="203">
        <v>9</v>
      </c>
      <c r="H174" s="214"/>
      <c r="I174" s="215"/>
      <c r="J174" s="217" t="s">
        <v>298</v>
      </c>
      <c r="K174" s="216" t="s">
        <v>296</v>
      </c>
      <c r="L174" s="217"/>
      <c r="M174" s="218" t="str">
        <f t="shared" si="1"/>
        <v>CHF / …</v>
      </c>
      <c r="N174" s="219" t="s">
        <v>297</v>
      </c>
      <c r="O174" s="220">
        <f t="shared" si="9"/>
        <v>0</v>
      </c>
      <c r="P174" s="221"/>
      <c r="T174" s="193"/>
      <c r="U174" s="193"/>
      <c r="V174" s="193"/>
      <c r="W174" s="177" t="str">
        <f t="shared" si="10"/>
        <v>T5_Med.Mat_var_9</v>
      </c>
      <c r="X174" s="177">
        <f t="shared" si="11"/>
        <v>0</v>
      </c>
      <c r="Y174" s="177">
        <f t="shared" si="11"/>
        <v>0</v>
      </c>
      <c r="Z174" s="177" t="str">
        <f t="shared" si="11"/>
        <v>…</v>
      </c>
      <c r="AA174" s="177">
        <f t="shared" si="12"/>
        <v>0</v>
      </c>
      <c r="AB174" s="177" t="str">
        <f t="shared" si="12"/>
        <v>CHF / …</v>
      </c>
    </row>
    <row r="175" spans="2:28" ht="15.75">
      <c r="B175" s="593"/>
      <c r="C175" s="213" t="s">
        <v>1625</v>
      </c>
      <c r="D175" s="606"/>
      <c r="E175" s="599"/>
      <c r="F175" s="273" t="s">
        <v>1628</v>
      </c>
      <c r="G175" s="203">
        <v>10</v>
      </c>
      <c r="H175" s="214"/>
      <c r="I175" s="215"/>
      <c r="J175" s="217" t="s">
        <v>298</v>
      </c>
      <c r="K175" s="216" t="s">
        <v>296</v>
      </c>
      <c r="L175" s="217"/>
      <c r="M175" s="218" t="str">
        <f t="shared" si="1"/>
        <v>CHF / …</v>
      </c>
      <c r="N175" s="219" t="s">
        <v>297</v>
      </c>
      <c r="O175" s="220">
        <f t="shared" si="9"/>
        <v>0</v>
      </c>
      <c r="P175" s="221"/>
      <c r="T175" s="193"/>
      <c r="U175" s="193"/>
      <c r="V175" s="193"/>
      <c r="W175" s="177" t="str">
        <f t="shared" si="10"/>
        <v>T5_Med.Mat_var_10</v>
      </c>
      <c r="X175" s="177">
        <f t="shared" si="11"/>
        <v>0</v>
      </c>
      <c r="Y175" s="177">
        <f t="shared" si="11"/>
        <v>0</v>
      </c>
      <c r="Z175" s="177" t="str">
        <f t="shared" si="11"/>
        <v>…</v>
      </c>
      <c r="AA175" s="177">
        <f t="shared" si="12"/>
        <v>0</v>
      </c>
      <c r="AB175" s="177" t="str">
        <f t="shared" si="12"/>
        <v>CHF / …</v>
      </c>
    </row>
    <row r="176" spans="2:28" ht="15.75">
      <c r="B176" s="593"/>
      <c r="C176" s="213" t="s">
        <v>1625</v>
      </c>
      <c r="D176" s="606"/>
      <c r="E176" s="599"/>
      <c r="F176" s="273" t="s">
        <v>1628</v>
      </c>
      <c r="G176" s="203">
        <v>11</v>
      </c>
      <c r="H176" s="214"/>
      <c r="I176" s="215"/>
      <c r="J176" s="217" t="s">
        <v>298</v>
      </c>
      <c r="K176" s="216" t="s">
        <v>296</v>
      </c>
      <c r="L176" s="217"/>
      <c r="M176" s="218" t="str">
        <f t="shared" si="1"/>
        <v>CHF / …</v>
      </c>
      <c r="N176" s="219" t="s">
        <v>297</v>
      </c>
      <c r="O176" s="220">
        <f t="shared" si="9"/>
        <v>0</v>
      </c>
      <c r="P176" s="221"/>
      <c r="T176" s="193"/>
      <c r="U176" s="193"/>
      <c r="V176" s="193"/>
      <c r="W176" s="177" t="str">
        <f t="shared" si="10"/>
        <v>T5_Med.Mat_var_11</v>
      </c>
      <c r="X176" s="177">
        <f t="shared" si="11"/>
        <v>0</v>
      </c>
      <c r="Y176" s="177">
        <f t="shared" si="11"/>
        <v>0</v>
      </c>
      <c r="Z176" s="177" t="str">
        <f t="shared" si="11"/>
        <v>…</v>
      </c>
      <c r="AA176" s="177">
        <f t="shared" si="12"/>
        <v>0</v>
      </c>
      <c r="AB176" s="177" t="str">
        <f t="shared" si="12"/>
        <v>CHF / …</v>
      </c>
    </row>
    <row r="177" spans="2:28" ht="15.75">
      <c r="B177" s="593"/>
      <c r="C177" s="213" t="s">
        <v>1625</v>
      </c>
      <c r="D177" s="606"/>
      <c r="E177" s="599"/>
      <c r="F177" s="273" t="s">
        <v>1628</v>
      </c>
      <c r="G177" s="203">
        <v>12</v>
      </c>
      <c r="H177" s="214"/>
      <c r="I177" s="215"/>
      <c r="J177" s="217" t="s">
        <v>298</v>
      </c>
      <c r="K177" s="216" t="s">
        <v>296</v>
      </c>
      <c r="L177" s="217"/>
      <c r="M177" s="218" t="str">
        <f t="shared" si="1"/>
        <v>CHF / …</v>
      </c>
      <c r="N177" s="219" t="s">
        <v>297</v>
      </c>
      <c r="O177" s="220">
        <f t="shared" si="9"/>
        <v>0</v>
      </c>
      <c r="P177" s="221"/>
      <c r="T177" s="193"/>
      <c r="U177" s="193"/>
      <c r="V177" s="193"/>
      <c r="W177" s="177" t="str">
        <f t="shared" si="10"/>
        <v>T5_Med.Mat_var_12</v>
      </c>
      <c r="X177" s="177">
        <f t="shared" si="11"/>
        <v>0</v>
      </c>
      <c r="Y177" s="177">
        <f t="shared" si="11"/>
        <v>0</v>
      </c>
      <c r="Z177" s="177" t="str">
        <f t="shared" si="11"/>
        <v>…</v>
      </c>
      <c r="AA177" s="177">
        <f t="shared" si="12"/>
        <v>0</v>
      </c>
      <c r="AB177" s="177" t="str">
        <f t="shared" si="12"/>
        <v>CHF / …</v>
      </c>
    </row>
    <row r="178" spans="2:28" ht="15.75">
      <c r="B178" s="593"/>
      <c r="C178" s="213" t="s">
        <v>1625</v>
      </c>
      <c r="D178" s="606"/>
      <c r="E178" s="599"/>
      <c r="F178" s="273" t="s">
        <v>1628</v>
      </c>
      <c r="G178" s="203">
        <v>13</v>
      </c>
      <c r="H178" s="214"/>
      <c r="I178" s="215"/>
      <c r="J178" s="217" t="s">
        <v>298</v>
      </c>
      <c r="K178" s="216" t="s">
        <v>296</v>
      </c>
      <c r="L178" s="217"/>
      <c r="M178" s="218" t="str">
        <f t="shared" si="1"/>
        <v>CHF / …</v>
      </c>
      <c r="N178" s="219" t="s">
        <v>297</v>
      </c>
      <c r="O178" s="220">
        <f t="shared" si="9"/>
        <v>0</v>
      </c>
      <c r="P178" s="221"/>
      <c r="T178" s="193"/>
      <c r="U178" s="193"/>
      <c r="V178" s="193"/>
      <c r="W178" s="177" t="str">
        <f t="shared" si="10"/>
        <v>T5_Med.Mat_var_13</v>
      </c>
      <c r="X178" s="177">
        <f t="shared" si="11"/>
        <v>0</v>
      </c>
      <c r="Y178" s="177">
        <f t="shared" si="11"/>
        <v>0</v>
      </c>
      <c r="Z178" s="177" t="str">
        <f t="shared" si="11"/>
        <v>…</v>
      </c>
      <c r="AA178" s="177">
        <f t="shared" si="12"/>
        <v>0</v>
      </c>
      <c r="AB178" s="177" t="str">
        <f t="shared" si="12"/>
        <v>CHF / …</v>
      </c>
    </row>
    <row r="179" spans="2:28" ht="15.75">
      <c r="B179" s="593"/>
      <c r="C179" s="213" t="s">
        <v>1625</v>
      </c>
      <c r="D179" s="606"/>
      <c r="E179" s="599"/>
      <c r="F179" s="273" t="s">
        <v>1628</v>
      </c>
      <c r="G179" s="203">
        <v>14</v>
      </c>
      <c r="H179" s="214"/>
      <c r="I179" s="215"/>
      <c r="J179" s="217" t="s">
        <v>298</v>
      </c>
      <c r="K179" s="216" t="s">
        <v>296</v>
      </c>
      <c r="L179" s="217"/>
      <c r="M179" s="218" t="str">
        <f t="shared" si="1"/>
        <v>CHF / …</v>
      </c>
      <c r="N179" s="219" t="s">
        <v>297</v>
      </c>
      <c r="O179" s="220">
        <f t="shared" si="9"/>
        <v>0</v>
      </c>
      <c r="P179" s="221"/>
      <c r="T179" s="193"/>
      <c r="U179" s="193"/>
      <c r="V179" s="193"/>
      <c r="W179" s="177" t="str">
        <f t="shared" si="10"/>
        <v>T5_Med.Mat_var_14</v>
      </c>
      <c r="X179" s="177">
        <f t="shared" si="11"/>
        <v>0</v>
      </c>
      <c r="Y179" s="177">
        <f t="shared" si="11"/>
        <v>0</v>
      </c>
      <c r="Z179" s="177" t="str">
        <f t="shared" si="11"/>
        <v>…</v>
      </c>
      <c r="AA179" s="177">
        <f t="shared" si="12"/>
        <v>0</v>
      </c>
      <c r="AB179" s="177" t="str">
        <f t="shared" si="12"/>
        <v>CHF / …</v>
      </c>
    </row>
    <row r="180" spans="2:28" ht="15.75">
      <c r="B180" s="593"/>
      <c r="C180" s="213" t="s">
        <v>1625</v>
      </c>
      <c r="D180" s="606"/>
      <c r="E180" s="599"/>
      <c r="F180" s="273" t="s">
        <v>1628</v>
      </c>
      <c r="G180" s="203">
        <v>15</v>
      </c>
      <c r="H180" s="214"/>
      <c r="I180" s="215"/>
      <c r="J180" s="217" t="s">
        <v>298</v>
      </c>
      <c r="K180" s="216" t="s">
        <v>296</v>
      </c>
      <c r="L180" s="217"/>
      <c r="M180" s="218" t="str">
        <f t="shared" si="1"/>
        <v>CHF / …</v>
      </c>
      <c r="N180" s="219" t="s">
        <v>297</v>
      </c>
      <c r="O180" s="220">
        <f t="shared" si="9"/>
        <v>0</v>
      </c>
      <c r="P180" s="221"/>
      <c r="T180" s="193"/>
      <c r="U180" s="193"/>
      <c r="V180" s="193"/>
      <c r="W180" s="177" t="str">
        <f t="shared" si="10"/>
        <v>T5_Med.Mat_var_15</v>
      </c>
      <c r="X180" s="177">
        <f t="shared" si="11"/>
        <v>0</v>
      </c>
      <c r="Y180" s="177">
        <f t="shared" si="11"/>
        <v>0</v>
      </c>
      <c r="Z180" s="177" t="str">
        <f t="shared" si="11"/>
        <v>…</v>
      </c>
      <c r="AA180" s="177">
        <f t="shared" si="12"/>
        <v>0</v>
      </c>
      <c r="AB180" s="177" t="str">
        <f t="shared" si="12"/>
        <v>CHF / …</v>
      </c>
    </row>
    <row r="181" spans="2:28" ht="15.75">
      <c r="B181" s="593"/>
      <c r="C181" s="213" t="s">
        <v>1625</v>
      </c>
      <c r="D181" s="606"/>
      <c r="E181" s="599"/>
      <c r="F181" s="273" t="s">
        <v>1628</v>
      </c>
      <c r="G181" s="203">
        <v>16</v>
      </c>
      <c r="H181" s="214"/>
      <c r="I181" s="215"/>
      <c r="J181" s="217" t="s">
        <v>298</v>
      </c>
      <c r="K181" s="216" t="s">
        <v>296</v>
      </c>
      <c r="L181" s="217"/>
      <c r="M181" s="218" t="str">
        <f t="shared" si="1"/>
        <v>CHF / …</v>
      </c>
      <c r="N181" s="219" t="s">
        <v>297</v>
      </c>
      <c r="O181" s="220">
        <f t="shared" si="9"/>
        <v>0</v>
      </c>
      <c r="P181" s="221"/>
      <c r="T181" s="193"/>
      <c r="U181" s="193"/>
      <c r="V181" s="193"/>
      <c r="W181" s="177" t="str">
        <f t="shared" si="10"/>
        <v>T5_Med.Mat_var_16</v>
      </c>
      <c r="X181" s="177">
        <f t="shared" si="11"/>
        <v>0</v>
      </c>
      <c r="Y181" s="177">
        <f t="shared" si="11"/>
        <v>0</v>
      </c>
      <c r="Z181" s="177" t="str">
        <f t="shared" si="11"/>
        <v>…</v>
      </c>
      <c r="AA181" s="177">
        <f t="shared" si="12"/>
        <v>0</v>
      </c>
      <c r="AB181" s="177" t="str">
        <f t="shared" si="12"/>
        <v>CHF / …</v>
      </c>
    </row>
    <row r="182" spans="2:28" ht="15.75">
      <c r="B182" s="593"/>
      <c r="C182" s="213" t="s">
        <v>1625</v>
      </c>
      <c r="D182" s="606"/>
      <c r="E182" s="599"/>
      <c r="F182" s="273" t="s">
        <v>1628</v>
      </c>
      <c r="G182" s="203">
        <v>17</v>
      </c>
      <c r="H182" s="214"/>
      <c r="I182" s="215"/>
      <c r="J182" s="217" t="s">
        <v>298</v>
      </c>
      <c r="K182" s="216" t="s">
        <v>296</v>
      </c>
      <c r="L182" s="217"/>
      <c r="M182" s="218" t="str">
        <f t="shared" si="1"/>
        <v>CHF / …</v>
      </c>
      <c r="N182" s="219" t="s">
        <v>297</v>
      </c>
      <c r="O182" s="220">
        <f t="shared" si="9"/>
        <v>0</v>
      </c>
      <c r="P182" s="221"/>
      <c r="T182" s="193"/>
      <c r="U182" s="193"/>
      <c r="V182" s="193"/>
      <c r="W182" s="177" t="str">
        <f t="shared" si="10"/>
        <v>T5_Med.Mat_var_17</v>
      </c>
      <c r="X182" s="177">
        <f t="shared" si="11"/>
        <v>0</v>
      </c>
      <c r="Y182" s="177">
        <f t="shared" si="11"/>
        <v>0</v>
      </c>
      <c r="Z182" s="177" t="str">
        <f t="shared" si="11"/>
        <v>…</v>
      </c>
      <c r="AA182" s="177">
        <f t="shared" si="12"/>
        <v>0</v>
      </c>
      <c r="AB182" s="177" t="str">
        <f t="shared" si="12"/>
        <v>CHF / …</v>
      </c>
    </row>
    <row r="183" spans="2:28" ht="15.75">
      <c r="B183" s="593"/>
      <c r="C183" s="213" t="s">
        <v>1625</v>
      </c>
      <c r="D183" s="606"/>
      <c r="E183" s="599"/>
      <c r="F183" s="273" t="s">
        <v>1628</v>
      </c>
      <c r="G183" s="203">
        <v>18</v>
      </c>
      <c r="H183" s="214"/>
      <c r="I183" s="215"/>
      <c r="J183" s="217" t="s">
        <v>298</v>
      </c>
      <c r="K183" s="216" t="s">
        <v>296</v>
      </c>
      <c r="L183" s="217"/>
      <c r="M183" s="218" t="str">
        <f t="shared" si="1"/>
        <v>CHF / …</v>
      </c>
      <c r="N183" s="219" t="s">
        <v>297</v>
      </c>
      <c r="O183" s="220">
        <f t="shared" si="9"/>
        <v>0</v>
      </c>
      <c r="P183" s="221"/>
      <c r="T183" s="193"/>
      <c r="U183" s="193"/>
      <c r="V183" s="193"/>
      <c r="W183" s="177" t="str">
        <f t="shared" si="10"/>
        <v>T5_Med.Mat_var_18</v>
      </c>
      <c r="X183" s="177">
        <f t="shared" si="11"/>
        <v>0</v>
      </c>
      <c r="Y183" s="177">
        <f t="shared" si="11"/>
        <v>0</v>
      </c>
      <c r="Z183" s="177" t="str">
        <f t="shared" si="11"/>
        <v>…</v>
      </c>
      <c r="AA183" s="177">
        <f t="shared" si="12"/>
        <v>0</v>
      </c>
      <c r="AB183" s="177" t="str">
        <f t="shared" si="12"/>
        <v>CHF / …</v>
      </c>
    </row>
    <row r="184" spans="2:28" ht="15.75">
      <c r="B184" s="593"/>
      <c r="C184" s="213" t="s">
        <v>1625</v>
      </c>
      <c r="D184" s="606"/>
      <c r="E184" s="599"/>
      <c r="F184" s="273" t="s">
        <v>1628</v>
      </c>
      <c r="G184" s="203">
        <v>19</v>
      </c>
      <c r="H184" s="214"/>
      <c r="I184" s="215"/>
      <c r="J184" s="217" t="s">
        <v>298</v>
      </c>
      <c r="K184" s="216" t="s">
        <v>296</v>
      </c>
      <c r="L184" s="217"/>
      <c r="M184" s="218" t="str">
        <f t="shared" si="1"/>
        <v>CHF / …</v>
      </c>
      <c r="N184" s="219" t="s">
        <v>297</v>
      </c>
      <c r="O184" s="220">
        <f t="shared" si="9"/>
        <v>0</v>
      </c>
      <c r="P184" s="221"/>
      <c r="T184" s="193"/>
      <c r="U184" s="193"/>
      <c r="V184" s="193"/>
      <c r="W184" s="177" t="str">
        <f t="shared" si="10"/>
        <v>T5_Med.Mat_var_19</v>
      </c>
      <c r="X184" s="177">
        <f t="shared" si="11"/>
        <v>0</v>
      </c>
      <c r="Y184" s="177">
        <f t="shared" si="11"/>
        <v>0</v>
      </c>
      <c r="Z184" s="177" t="str">
        <f t="shared" si="11"/>
        <v>…</v>
      </c>
      <c r="AA184" s="177">
        <f t="shared" si="12"/>
        <v>0</v>
      </c>
      <c r="AB184" s="177" t="str">
        <f t="shared" si="12"/>
        <v>CHF / …</v>
      </c>
    </row>
    <row r="185" spans="2:28" ht="15.75">
      <c r="B185" s="594"/>
      <c r="C185" s="213" t="s">
        <v>1625</v>
      </c>
      <c r="D185" s="607"/>
      <c r="E185" s="600"/>
      <c r="F185" s="274" t="s">
        <v>1628</v>
      </c>
      <c r="G185" s="245">
        <v>20</v>
      </c>
      <c r="H185" s="258"/>
      <c r="I185" s="247"/>
      <c r="J185" s="249" t="s">
        <v>298</v>
      </c>
      <c r="K185" s="259" t="s">
        <v>296</v>
      </c>
      <c r="L185" s="249"/>
      <c r="M185" s="250" t="str">
        <f t="shared" si="1"/>
        <v>CHF / …</v>
      </c>
      <c r="N185" s="251" t="s">
        <v>297</v>
      </c>
      <c r="O185" s="252">
        <f t="shared" si="9"/>
        <v>0</v>
      </c>
      <c r="P185" s="253"/>
      <c r="T185" s="193"/>
      <c r="U185" s="193"/>
      <c r="V185" s="193"/>
      <c r="W185" s="177" t="str">
        <f t="shared" si="10"/>
        <v>T5_Med.Mat_var_20</v>
      </c>
      <c r="X185" s="177">
        <f t="shared" si="11"/>
        <v>0</v>
      </c>
      <c r="Y185" s="177">
        <f t="shared" si="11"/>
        <v>0</v>
      </c>
      <c r="Z185" s="177" t="str">
        <f t="shared" si="11"/>
        <v>…</v>
      </c>
      <c r="AA185" s="177">
        <f t="shared" si="12"/>
        <v>0</v>
      </c>
      <c r="AB185" s="177" t="str">
        <f t="shared" si="12"/>
        <v>CHF / …</v>
      </c>
    </row>
    <row r="186" spans="2:28" ht="15.6" customHeight="1">
      <c r="B186" s="610" t="s">
        <v>2913</v>
      </c>
      <c r="C186" s="213" t="s">
        <v>1630</v>
      </c>
      <c r="D186" s="602" t="s">
        <v>2945</v>
      </c>
      <c r="E186" s="608" t="s">
        <v>1627</v>
      </c>
      <c r="F186" s="231" t="s">
        <v>1628</v>
      </c>
      <c r="G186" s="232">
        <v>1</v>
      </c>
      <c r="H186" s="260"/>
      <c r="I186" s="237">
        <v>1</v>
      </c>
      <c r="J186" s="237" t="s">
        <v>624</v>
      </c>
      <c r="K186" s="256" t="s">
        <v>296</v>
      </c>
      <c r="L186" s="237"/>
      <c r="M186" s="238" t="str">
        <f t="shared" si="1"/>
        <v>CHF / h</v>
      </c>
      <c r="N186" s="219" t="s">
        <v>297</v>
      </c>
      <c r="O186" s="239">
        <f t="shared" si="9"/>
        <v>0</v>
      </c>
      <c r="P186" s="240">
        <f>SUM(O186:O200)</f>
        <v>0</v>
      </c>
      <c r="T186" s="193"/>
      <c r="U186" s="193"/>
      <c r="V186" s="193"/>
      <c r="W186" s="177" t="str">
        <f t="shared" si="10"/>
        <v>T5_Ger_var_1</v>
      </c>
      <c r="X186" s="177">
        <f t="shared" si="11"/>
        <v>0</v>
      </c>
      <c r="Y186" s="177">
        <f t="shared" si="11"/>
        <v>1</v>
      </c>
      <c r="Z186" s="177" t="str">
        <f t="shared" si="11"/>
        <v>h</v>
      </c>
      <c r="AA186" s="177">
        <f t="shared" si="12"/>
        <v>0</v>
      </c>
      <c r="AB186" s="177" t="str">
        <f t="shared" si="12"/>
        <v>CHF / h</v>
      </c>
    </row>
    <row r="187" spans="2:28" ht="15.75">
      <c r="B187" s="610"/>
      <c r="C187" s="213" t="s">
        <v>1630</v>
      </c>
      <c r="D187" s="595"/>
      <c r="E187" s="599"/>
      <c r="F187" s="241" t="s">
        <v>1628</v>
      </c>
      <c r="G187" s="203">
        <v>2</v>
      </c>
      <c r="H187" s="214"/>
      <c r="I187" s="217">
        <v>1</v>
      </c>
      <c r="J187" s="217" t="s">
        <v>624</v>
      </c>
      <c r="K187" s="216" t="s">
        <v>296</v>
      </c>
      <c r="L187" s="217"/>
      <c r="M187" s="218" t="str">
        <f t="shared" si="1"/>
        <v>CHF / h</v>
      </c>
      <c r="N187" s="219" t="s">
        <v>297</v>
      </c>
      <c r="O187" s="220">
        <f t="shared" si="9"/>
        <v>0</v>
      </c>
      <c r="P187" s="221"/>
      <c r="T187" s="193"/>
      <c r="U187" s="193"/>
      <c r="V187" s="193"/>
      <c r="W187" s="177" t="str">
        <f t="shared" si="10"/>
        <v>T5_Ger_var_2</v>
      </c>
      <c r="X187" s="177">
        <f t="shared" si="11"/>
        <v>0</v>
      </c>
      <c r="Y187" s="177">
        <f t="shared" si="11"/>
        <v>1</v>
      </c>
      <c r="Z187" s="177" t="str">
        <f t="shared" si="11"/>
        <v>h</v>
      </c>
      <c r="AA187" s="177">
        <f t="shared" si="12"/>
        <v>0</v>
      </c>
      <c r="AB187" s="177" t="str">
        <f t="shared" si="12"/>
        <v>CHF / h</v>
      </c>
    </row>
    <row r="188" spans="2:28" ht="15.75">
      <c r="B188" s="610"/>
      <c r="C188" s="213" t="s">
        <v>1630</v>
      </c>
      <c r="D188" s="595"/>
      <c r="E188" s="599"/>
      <c r="F188" s="241" t="s">
        <v>1628</v>
      </c>
      <c r="G188" s="203">
        <v>3</v>
      </c>
      <c r="H188" s="214"/>
      <c r="I188" s="217">
        <v>1</v>
      </c>
      <c r="J188" s="217" t="s">
        <v>624</v>
      </c>
      <c r="K188" s="216" t="s">
        <v>296</v>
      </c>
      <c r="L188" s="217"/>
      <c r="M188" s="218" t="str">
        <f t="shared" si="1"/>
        <v>CHF / h</v>
      </c>
      <c r="N188" s="219" t="s">
        <v>297</v>
      </c>
      <c r="O188" s="220">
        <f t="shared" si="9"/>
        <v>0</v>
      </c>
      <c r="P188" s="221"/>
      <c r="T188" s="193"/>
      <c r="U188" s="193"/>
      <c r="V188" s="193"/>
      <c r="W188" s="177" t="str">
        <f t="shared" si="10"/>
        <v>T5_Ger_var_3</v>
      </c>
      <c r="X188" s="177">
        <f t="shared" si="11"/>
        <v>0</v>
      </c>
      <c r="Y188" s="177">
        <f t="shared" si="11"/>
        <v>1</v>
      </c>
      <c r="Z188" s="177" t="str">
        <f t="shared" si="11"/>
        <v>h</v>
      </c>
      <c r="AA188" s="177">
        <f t="shared" si="12"/>
        <v>0</v>
      </c>
      <c r="AB188" s="177" t="str">
        <f t="shared" si="12"/>
        <v>CHF / h</v>
      </c>
    </row>
    <row r="189" spans="2:28" ht="15.75">
      <c r="B189" s="610"/>
      <c r="C189" s="213" t="s">
        <v>1630</v>
      </c>
      <c r="D189" s="595"/>
      <c r="E189" s="599"/>
      <c r="F189" s="241" t="s">
        <v>1628</v>
      </c>
      <c r="G189" s="203">
        <v>4</v>
      </c>
      <c r="H189" s="214"/>
      <c r="I189" s="217">
        <v>1</v>
      </c>
      <c r="J189" s="217" t="s">
        <v>624</v>
      </c>
      <c r="K189" s="216" t="s">
        <v>296</v>
      </c>
      <c r="L189" s="217"/>
      <c r="M189" s="218" t="str">
        <f t="shared" si="1"/>
        <v>CHF / h</v>
      </c>
      <c r="N189" s="219" t="s">
        <v>297</v>
      </c>
      <c r="O189" s="220">
        <f t="shared" si="9"/>
        <v>0</v>
      </c>
      <c r="P189" s="221"/>
      <c r="T189" s="193"/>
      <c r="U189" s="193"/>
      <c r="V189" s="193"/>
      <c r="W189" s="177" t="str">
        <f t="shared" si="10"/>
        <v>T5_Ger_var_4</v>
      </c>
      <c r="X189" s="177">
        <f t="shared" si="11"/>
        <v>0</v>
      </c>
      <c r="Y189" s="177">
        <f t="shared" si="11"/>
        <v>1</v>
      </c>
      <c r="Z189" s="177" t="str">
        <f t="shared" si="11"/>
        <v>h</v>
      </c>
      <c r="AA189" s="177">
        <f t="shared" si="12"/>
        <v>0</v>
      </c>
      <c r="AB189" s="177" t="str">
        <f t="shared" si="12"/>
        <v>CHF / h</v>
      </c>
    </row>
    <row r="190" spans="2:28" ht="15.75">
      <c r="B190" s="610"/>
      <c r="C190" s="213" t="s">
        <v>1630</v>
      </c>
      <c r="D190" s="595"/>
      <c r="E190" s="599"/>
      <c r="F190" s="241" t="s">
        <v>1628</v>
      </c>
      <c r="G190" s="203">
        <v>5</v>
      </c>
      <c r="H190" s="214"/>
      <c r="I190" s="217">
        <v>1</v>
      </c>
      <c r="J190" s="217" t="s">
        <v>624</v>
      </c>
      <c r="K190" s="216" t="s">
        <v>296</v>
      </c>
      <c r="L190" s="217"/>
      <c r="M190" s="218" t="str">
        <f t="shared" si="1"/>
        <v>CHF / h</v>
      </c>
      <c r="N190" s="219" t="s">
        <v>297</v>
      </c>
      <c r="O190" s="220">
        <f t="shared" si="9"/>
        <v>0</v>
      </c>
      <c r="P190" s="221"/>
      <c r="T190" s="193"/>
      <c r="U190" s="193"/>
      <c r="V190" s="193"/>
      <c r="W190" s="177" t="str">
        <f t="shared" si="10"/>
        <v>T5_Ger_var_5</v>
      </c>
      <c r="X190" s="177">
        <f t="shared" si="11"/>
        <v>0</v>
      </c>
      <c r="Y190" s="177">
        <f t="shared" si="11"/>
        <v>1</v>
      </c>
      <c r="Z190" s="177" t="str">
        <f t="shared" si="11"/>
        <v>h</v>
      </c>
      <c r="AA190" s="177">
        <f t="shared" si="12"/>
        <v>0</v>
      </c>
      <c r="AB190" s="177" t="str">
        <f t="shared" si="12"/>
        <v>CHF / h</v>
      </c>
    </row>
    <row r="191" spans="2:28" ht="15.75">
      <c r="B191" s="610"/>
      <c r="C191" s="213" t="s">
        <v>1630</v>
      </c>
      <c r="D191" s="595"/>
      <c r="E191" s="599"/>
      <c r="F191" s="241" t="s">
        <v>1628</v>
      </c>
      <c r="G191" s="203">
        <v>6</v>
      </c>
      <c r="H191" s="214"/>
      <c r="I191" s="217">
        <v>1</v>
      </c>
      <c r="J191" s="217" t="s">
        <v>624</v>
      </c>
      <c r="K191" s="216" t="s">
        <v>296</v>
      </c>
      <c r="L191" s="217"/>
      <c r="M191" s="218" t="str">
        <f t="shared" si="1"/>
        <v>CHF / h</v>
      </c>
      <c r="N191" s="219" t="s">
        <v>297</v>
      </c>
      <c r="O191" s="220">
        <f t="shared" si="9"/>
        <v>0</v>
      </c>
      <c r="P191" s="221"/>
      <c r="T191" s="193"/>
      <c r="U191" s="193"/>
      <c r="V191" s="193"/>
      <c r="W191" s="177" t="str">
        <f t="shared" si="10"/>
        <v>T5_Ger_var_6</v>
      </c>
      <c r="X191" s="177">
        <f t="shared" si="11"/>
        <v>0</v>
      </c>
      <c r="Y191" s="177">
        <f t="shared" si="11"/>
        <v>1</v>
      </c>
      <c r="Z191" s="177" t="str">
        <f t="shared" si="11"/>
        <v>h</v>
      </c>
      <c r="AA191" s="177">
        <f t="shared" si="12"/>
        <v>0</v>
      </c>
      <c r="AB191" s="177" t="str">
        <f t="shared" si="12"/>
        <v>CHF / h</v>
      </c>
    </row>
    <row r="192" spans="2:28" ht="15.75">
      <c r="B192" s="610"/>
      <c r="C192" s="213" t="s">
        <v>1630</v>
      </c>
      <c r="D192" s="595"/>
      <c r="E192" s="599"/>
      <c r="F192" s="241" t="s">
        <v>1628</v>
      </c>
      <c r="G192" s="203">
        <v>7</v>
      </c>
      <c r="H192" s="214"/>
      <c r="I192" s="217">
        <v>1</v>
      </c>
      <c r="J192" s="217" t="s">
        <v>624</v>
      </c>
      <c r="K192" s="216" t="s">
        <v>296</v>
      </c>
      <c r="L192" s="217"/>
      <c r="M192" s="218" t="str">
        <f t="shared" si="1"/>
        <v>CHF / h</v>
      </c>
      <c r="N192" s="219" t="s">
        <v>297</v>
      </c>
      <c r="O192" s="220">
        <f t="shared" si="9"/>
        <v>0</v>
      </c>
      <c r="P192" s="221"/>
      <c r="T192" s="193"/>
      <c r="U192" s="193"/>
      <c r="V192" s="193"/>
      <c r="W192" s="177" t="str">
        <f t="shared" si="10"/>
        <v>T5_Ger_var_7</v>
      </c>
      <c r="X192" s="177">
        <f t="shared" si="11"/>
        <v>0</v>
      </c>
      <c r="Y192" s="177">
        <f t="shared" si="11"/>
        <v>1</v>
      </c>
      <c r="Z192" s="177" t="str">
        <f t="shared" si="11"/>
        <v>h</v>
      </c>
      <c r="AA192" s="177">
        <f t="shared" si="12"/>
        <v>0</v>
      </c>
      <c r="AB192" s="177" t="str">
        <f t="shared" si="12"/>
        <v>CHF / h</v>
      </c>
    </row>
    <row r="193" spans="2:28" ht="15.75">
      <c r="B193" s="610"/>
      <c r="C193" s="213" t="s">
        <v>1630</v>
      </c>
      <c r="D193" s="595"/>
      <c r="E193" s="599"/>
      <c r="F193" s="241" t="s">
        <v>1628</v>
      </c>
      <c r="G193" s="203">
        <v>8</v>
      </c>
      <c r="H193" s="214"/>
      <c r="I193" s="217">
        <v>1</v>
      </c>
      <c r="J193" s="217" t="s">
        <v>624</v>
      </c>
      <c r="K193" s="216" t="s">
        <v>296</v>
      </c>
      <c r="L193" s="217"/>
      <c r="M193" s="218" t="str">
        <f t="shared" si="1"/>
        <v>CHF / h</v>
      </c>
      <c r="N193" s="219" t="s">
        <v>297</v>
      </c>
      <c r="O193" s="220">
        <f t="shared" si="9"/>
        <v>0</v>
      </c>
      <c r="P193" s="221"/>
      <c r="T193" s="193"/>
      <c r="U193" s="193"/>
      <c r="V193" s="193"/>
      <c r="W193" s="177" t="str">
        <f t="shared" si="10"/>
        <v>T5_Ger_var_8</v>
      </c>
      <c r="X193" s="177">
        <f t="shared" si="11"/>
        <v>0</v>
      </c>
      <c r="Y193" s="177">
        <f t="shared" si="11"/>
        <v>1</v>
      </c>
      <c r="Z193" s="177" t="str">
        <f t="shared" si="11"/>
        <v>h</v>
      </c>
      <c r="AA193" s="177">
        <f t="shared" si="12"/>
        <v>0</v>
      </c>
      <c r="AB193" s="177" t="str">
        <f t="shared" si="12"/>
        <v>CHF / h</v>
      </c>
    </row>
    <row r="194" spans="2:28" ht="15.75">
      <c r="B194" s="610"/>
      <c r="C194" s="213" t="s">
        <v>1630</v>
      </c>
      <c r="D194" s="595"/>
      <c r="E194" s="599"/>
      <c r="F194" s="241" t="s">
        <v>1628</v>
      </c>
      <c r="G194" s="203">
        <v>9</v>
      </c>
      <c r="H194" s="214"/>
      <c r="I194" s="217">
        <v>1</v>
      </c>
      <c r="J194" s="217" t="s">
        <v>624</v>
      </c>
      <c r="K194" s="216" t="s">
        <v>296</v>
      </c>
      <c r="L194" s="217"/>
      <c r="M194" s="218" t="str">
        <f t="shared" si="1"/>
        <v>CHF / h</v>
      </c>
      <c r="N194" s="219" t="s">
        <v>297</v>
      </c>
      <c r="O194" s="220">
        <f t="shared" si="9"/>
        <v>0</v>
      </c>
      <c r="P194" s="221"/>
      <c r="T194" s="193"/>
      <c r="U194" s="193"/>
      <c r="V194" s="193"/>
      <c r="W194" s="177" t="str">
        <f t="shared" si="10"/>
        <v>T5_Ger_var_9</v>
      </c>
      <c r="X194" s="177">
        <f t="shared" si="11"/>
        <v>0</v>
      </c>
      <c r="Y194" s="177">
        <f t="shared" si="11"/>
        <v>1</v>
      </c>
      <c r="Z194" s="177" t="str">
        <f t="shared" si="11"/>
        <v>h</v>
      </c>
      <c r="AA194" s="177">
        <f t="shared" si="12"/>
        <v>0</v>
      </c>
      <c r="AB194" s="177" t="str">
        <f t="shared" si="12"/>
        <v>CHF / h</v>
      </c>
    </row>
    <row r="195" spans="2:28" ht="15.75">
      <c r="B195" s="610"/>
      <c r="C195" s="213" t="s">
        <v>1630</v>
      </c>
      <c r="D195" s="595"/>
      <c r="E195" s="599"/>
      <c r="F195" s="241" t="s">
        <v>1628</v>
      </c>
      <c r="G195" s="203">
        <v>10</v>
      </c>
      <c r="H195" s="222"/>
      <c r="I195" s="217">
        <v>1</v>
      </c>
      <c r="J195" s="217" t="s">
        <v>624</v>
      </c>
      <c r="K195" s="216" t="s">
        <v>296</v>
      </c>
      <c r="L195" s="226"/>
      <c r="M195" s="218" t="str">
        <f t="shared" si="1"/>
        <v>CHF / h</v>
      </c>
      <c r="N195" s="219" t="s">
        <v>297</v>
      </c>
      <c r="O195" s="220">
        <f t="shared" si="9"/>
        <v>0</v>
      </c>
      <c r="P195" s="230"/>
      <c r="T195" s="193"/>
      <c r="U195" s="193"/>
      <c r="V195" s="193"/>
      <c r="W195" s="177" t="str">
        <f t="shared" si="10"/>
        <v>T5_Ger_var_10</v>
      </c>
      <c r="X195" s="177">
        <f t="shared" si="11"/>
        <v>0</v>
      </c>
      <c r="Y195" s="177">
        <f t="shared" si="11"/>
        <v>1</v>
      </c>
      <c r="Z195" s="177" t="str">
        <f t="shared" si="11"/>
        <v>h</v>
      </c>
      <c r="AA195" s="177">
        <f t="shared" si="12"/>
        <v>0</v>
      </c>
      <c r="AB195" s="177" t="str">
        <f t="shared" si="12"/>
        <v>CHF / h</v>
      </c>
    </row>
    <row r="196" spans="2:28" ht="15.75">
      <c r="B196" s="610"/>
      <c r="C196" s="213" t="s">
        <v>1630</v>
      </c>
      <c r="D196" s="595"/>
      <c r="E196" s="599"/>
      <c r="F196" s="241" t="s">
        <v>1628</v>
      </c>
      <c r="G196" s="203">
        <v>11</v>
      </c>
      <c r="H196" s="222"/>
      <c r="I196" s="217">
        <v>1</v>
      </c>
      <c r="J196" s="217" t="s">
        <v>624</v>
      </c>
      <c r="K196" s="216" t="s">
        <v>296</v>
      </c>
      <c r="L196" s="226"/>
      <c r="M196" s="218" t="str">
        <f t="shared" si="1"/>
        <v>CHF / h</v>
      </c>
      <c r="N196" s="219" t="s">
        <v>297</v>
      </c>
      <c r="O196" s="220">
        <f t="shared" si="9"/>
        <v>0</v>
      </c>
      <c r="P196" s="230"/>
      <c r="T196" s="193"/>
      <c r="U196" s="193"/>
      <c r="V196" s="193"/>
      <c r="W196" s="177" t="str">
        <f t="shared" si="10"/>
        <v>T5_Ger_var_11</v>
      </c>
      <c r="X196" s="177">
        <f t="shared" si="11"/>
        <v>0</v>
      </c>
      <c r="Y196" s="177">
        <f t="shared" si="11"/>
        <v>1</v>
      </c>
      <c r="Z196" s="177" t="str">
        <f t="shared" si="11"/>
        <v>h</v>
      </c>
      <c r="AA196" s="177">
        <f t="shared" si="12"/>
        <v>0</v>
      </c>
      <c r="AB196" s="177" t="str">
        <f t="shared" si="12"/>
        <v>CHF / h</v>
      </c>
    </row>
    <row r="197" spans="2:28" ht="15.75">
      <c r="B197" s="610"/>
      <c r="C197" s="213" t="s">
        <v>1630</v>
      </c>
      <c r="D197" s="595"/>
      <c r="E197" s="599"/>
      <c r="F197" s="241" t="s">
        <v>1628</v>
      </c>
      <c r="G197" s="203">
        <v>12</v>
      </c>
      <c r="H197" s="222"/>
      <c r="I197" s="217">
        <v>1</v>
      </c>
      <c r="J197" s="217" t="s">
        <v>624</v>
      </c>
      <c r="K197" s="216" t="s">
        <v>296</v>
      </c>
      <c r="L197" s="226"/>
      <c r="M197" s="218" t="str">
        <f t="shared" si="1"/>
        <v>CHF / h</v>
      </c>
      <c r="N197" s="219" t="s">
        <v>297</v>
      </c>
      <c r="O197" s="220">
        <f t="shared" si="9"/>
        <v>0</v>
      </c>
      <c r="P197" s="230"/>
      <c r="T197" s="193"/>
      <c r="U197" s="193"/>
      <c r="V197" s="193"/>
      <c r="W197" s="177" t="str">
        <f t="shared" si="10"/>
        <v>T5_Ger_var_12</v>
      </c>
      <c r="X197" s="177">
        <f t="shared" si="11"/>
        <v>0</v>
      </c>
      <c r="Y197" s="177">
        <f t="shared" si="11"/>
        <v>1</v>
      </c>
      <c r="Z197" s="177" t="str">
        <f t="shared" si="11"/>
        <v>h</v>
      </c>
      <c r="AA197" s="177">
        <f t="shared" si="12"/>
        <v>0</v>
      </c>
      <c r="AB197" s="177" t="str">
        <f t="shared" si="12"/>
        <v>CHF / h</v>
      </c>
    </row>
    <row r="198" spans="2:28" ht="15.75">
      <c r="B198" s="610"/>
      <c r="C198" s="213" t="s">
        <v>1630</v>
      </c>
      <c r="D198" s="595"/>
      <c r="E198" s="599"/>
      <c r="F198" s="241" t="s">
        <v>1628</v>
      </c>
      <c r="G198" s="203">
        <v>13</v>
      </c>
      <c r="H198" s="222"/>
      <c r="I198" s="217">
        <v>1</v>
      </c>
      <c r="J198" s="217" t="s">
        <v>624</v>
      </c>
      <c r="K198" s="216" t="s">
        <v>296</v>
      </c>
      <c r="L198" s="226"/>
      <c r="M198" s="218" t="str">
        <f t="shared" si="1"/>
        <v>CHF / h</v>
      </c>
      <c r="N198" s="219" t="s">
        <v>297</v>
      </c>
      <c r="O198" s="220">
        <f t="shared" si="9"/>
        <v>0</v>
      </c>
      <c r="P198" s="230"/>
      <c r="T198" s="193"/>
      <c r="U198" s="193"/>
      <c r="V198" s="193"/>
      <c r="W198" s="177" t="str">
        <f t="shared" si="10"/>
        <v>T5_Ger_var_13</v>
      </c>
      <c r="X198" s="177">
        <f t="shared" si="11"/>
        <v>0</v>
      </c>
      <c r="Y198" s="177">
        <f t="shared" si="11"/>
        <v>1</v>
      </c>
      <c r="Z198" s="177" t="str">
        <f t="shared" si="11"/>
        <v>h</v>
      </c>
      <c r="AA198" s="177">
        <f t="shared" si="12"/>
        <v>0</v>
      </c>
      <c r="AB198" s="177" t="str">
        <f t="shared" si="12"/>
        <v>CHF / h</v>
      </c>
    </row>
    <row r="199" spans="2:28" ht="15.75">
      <c r="B199" s="610"/>
      <c r="C199" s="213" t="s">
        <v>1630</v>
      </c>
      <c r="D199" s="595"/>
      <c r="E199" s="599"/>
      <c r="F199" s="241" t="s">
        <v>1628</v>
      </c>
      <c r="G199" s="203">
        <v>14</v>
      </c>
      <c r="H199" s="222"/>
      <c r="I199" s="217">
        <v>1</v>
      </c>
      <c r="J199" s="217" t="s">
        <v>624</v>
      </c>
      <c r="K199" s="216" t="s">
        <v>296</v>
      </c>
      <c r="L199" s="226"/>
      <c r="M199" s="218" t="str">
        <f t="shared" si="1"/>
        <v>CHF / h</v>
      </c>
      <c r="N199" s="219" t="s">
        <v>297</v>
      </c>
      <c r="O199" s="220">
        <f t="shared" si="9"/>
        <v>0</v>
      </c>
      <c r="P199" s="230"/>
      <c r="T199" s="193"/>
      <c r="U199" s="193"/>
      <c r="V199" s="193"/>
      <c r="W199" s="177" t="str">
        <f t="shared" si="10"/>
        <v>T5_Ger_var_14</v>
      </c>
      <c r="X199" s="177">
        <f t="shared" si="11"/>
        <v>0</v>
      </c>
      <c r="Y199" s="177">
        <f t="shared" si="11"/>
        <v>1</v>
      </c>
      <c r="Z199" s="177" t="str">
        <f t="shared" si="11"/>
        <v>h</v>
      </c>
      <c r="AA199" s="177">
        <f t="shared" si="12"/>
        <v>0</v>
      </c>
      <c r="AB199" s="177" t="str">
        <f t="shared" si="12"/>
        <v>CHF / h</v>
      </c>
    </row>
    <row r="200" spans="2:28" ht="15.75">
      <c r="B200" s="610"/>
      <c r="C200" s="213" t="s">
        <v>1630</v>
      </c>
      <c r="D200" s="596"/>
      <c r="E200" s="600"/>
      <c r="F200" s="244" t="s">
        <v>1628</v>
      </c>
      <c r="G200" s="245">
        <v>15</v>
      </c>
      <c r="H200" s="258"/>
      <c r="I200" s="249">
        <v>1</v>
      </c>
      <c r="J200" s="249" t="s">
        <v>624</v>
      </c>
      <c r="K200" s="259" t="s">
        <v>296</v>
      </c>
      <c r="L200" s="249"/>
      <c r="M200" s="250" t="str">
        <f t="shared" si="1"/>
        <v>CHF / h</v>
      </c>
      <c r="N200" s="251" t="s">
        <v>297</v>
      </c>
      <c r="O200" s="252">
        <f t="shared" si="9"/>
        <v>0</v>
      </c>
      <c r="P200" s="253"/>
      <c r="T200" s="193"/>
      <c r="U200" s="193"/>
      <c r="V200" s="193"/>
      <c r="W200" s="177" t="str">
        <f t="shared" si="10"/>
        <v>T5_Ger_var_15</v>
      </c>
      <c r="X200" s="177">
        <f t="shared" si="11"/>
        <v>0</v>
      </c>
      <c r="Y200" s="177">
        <f t="shared" si="11"/>
        <v>1</v>
      </c>
      <c r="Z200" s="177" t="str">
        <f t="shared" si="11"/>
        <v>h</v>
      </c>
      <c r="AA200" s="177">
        <f t="shared" si="12"/>
        <v>0</v>
      </c>
      <c r="AB200" s="177" t="str">
        <f t="shared" si="12"/>
        <v>CHF / h</v>
      </c>
    </row>
    <row r="201" spans="2:28" ht="15.6" customHeight="1">
      <c r="B201" s="611" t="s">
        <v>2914</v>
      </c>
      <c r="C201" s="213" t="s">
        <v>1633</v>
      </c>
      <c r="D201" s="602" t="s">
        <v>2946</v>
      </c>
      <c r="E201" s="598" t="s">
        <v>1616</v>
      </c>
      <c r="F201" s="231" t="s">
        <v>1616</v>
      </c>
      <c r="G201" s="232">
        <v>1</v>
      </c>
      <c r="H201" s="260"/>
      <c r="I201" s="262"/>
      <c r="J201" s="237" t="s">
        <v>298</v>
      </c>
      <c r="K201" s="256" t="s">
        <v>296</v>
      </c>
      <c r="L201" s="237"/>
      <c r="M201" s="238" t="str">
        <f t="shared" si="1"/>
        <v>CHF / …</v>
      </c>
      <c r="N201" s="219" t="s">
        <v>297</v>
      </c>
      <c r="O201" s="239">
        <f t="shared" si="9"/>
        <v>0</v>
      </c>
      <c r="P201" s="240">
        <f>SUM(O201:O215)</f>
        <v>0</v>
      </c>
      <c r="T201" s="193"/>
      <c r="U201" s="193"/>
      <c r="V201" s="193"/>
      <c r="W201" s="177" t="str">
        <f t="shared" si="10"/>
        <v>T5_W_fix_1</v>
      </c>
      <c r="X201" s="177">
        <f t="shared" si="11"/>
        <v>0</v>
      </c>
      <c r="Y201" s="177">
        <f t="shared" si="11"/>
        <v>0</v>
      </c>
      <c r="Z201" s="177" t="str">
        <f t="shared" si="11"/>
        <v>…</v>
      </c>
      <c r="AA201" s="177">
        <f t="shared" si="12"/>
        <v>0</v>
      </c>
      <c r="AB201" s="177" t="str">
        <f t="shared" si="12"/>
        <v>CHF / …</v>
      </c>
    </row>
    <row r="202" spans="2:28" ht="15.75">
      <c r="B202" s="610"/>
      <c r="C202" s="213" t="s">
        <v>1633</v>
      </c>
      <c r="D202" s="595"/>
      <c r="E202" s="599"/>
      <c r="F202" s="241" t="s">
        <v>1616</v>
      </c>
      <c r="G202" s="203">
        <v>2</v>
      </c>
      <c r="H202" s="214"/>
      <c r="I202" s="215"/>
      <c r="J202" s="217" t="s">
        <v>298</v>
      </c>
      <c r="K202" s="216" t="s">
        <v>296</v>
      </c>
      <c r="L202" s="217"/>
      <c r="M202" s="218" t="str">
        <f t="shared" si="1"/>
        <v>CHF / …</v>
      </c>
      <c r="N202" s="219" t="s">
        <v>297</v>
      </c>
      <c r="O202" s="220">
        <f t="shared" si="9"/>
        <v>0</v>
      </c>
      <c r="P202" s="221"/>
      <c r="T202" s="193"/>
      <c r="U202" s="193"/>
      <c r="V202" s="193"/>
      <c r="W202" s="177" t="str">
        <f t="shared" si="10"/>
        <v>T5_W_fix_2</v>
      </c>
      <c r="X202" s="177">
        <f t="shared" si="11"/>
        <v>0</v>
      </c>
      <c r="Y202" s="177">
        <f t="shared" si="11"/>
        <v>0</v>
      </c>
      <c r="Z202" s="177" t="str">
        <f t="shared" si="11"/>
        <v>…</v>
      </c>
      <c r="AA202" s="177">
        <f t="shared" si="12"/>
        <v>0</v>
      </c>
      <c r="AB202" s="177" t="str">
        <f t="shared" si="12"/>
        <v>CHF / …</v>
      </c>
    </row>
    <row r="203" spans="2:28" ht="15.75">
      <c r="B203" s="610"/>
      <c r="C203" s="213" t="s">
        <v>1633</v>
      </c>
      <c r="D203" s="595"/>
      <c r="E203" s="599"/>
      <c r="F203" s="241" t="s">
        <v>1616</v>
      </c>
      <c r="G203" s="203">
        <v>3</v>
      </c>
      <c r="H203" s="214"/>
      <c r="I203" s="215"/>
      <c r="J203" s="217" t="s">
        <v>298</v>
      </c>
      <c r="K203" s="216" t="s">
        <v>296</v>
      </c>
      <c r="L203" s="217"/>
      <c r="M203" s="218" t="str">
        <f t="shared" si="1"/>
        <v>CHF / …</v>
      </c>
      <c r="N203" s="219" t="s">
        <v>297</v>
      </c>
      <c r="O203" s="220">
        <f t="shared" si="9"/>
        <v>0</v>
      </c>
      <c r="P203" s="221"/>
      <c r="T203" s="193"/>
      <c r="U203" s="193"/>
      <c r="V203" s="193"/>
      <c r="W203" s="177" t="str">
        <f t="shared" si="10"/>
        <v>T5_W_fix_3</v>
      </c>
      <c r="X203" s="177">
        <f t="shared" si="11"/>
        <v>0</v>
      </c>
      <c r="Y203" s="177">
        <f t="shared" si="11"/>
        <v>0</v>
      </c>
      <c r="Z203" s="177" t="str">
        <f t="shared" si="11"/>
        <v>…</v>
      </c>
      <c r="AA203" s="177">
        <f t="shared" si="12"/>
        <v>0</v>
      </c>
      <c r="AB203" s="177" t="str">
        <f t="shared" si="12"/>
        <v>CHF / …</v>
      </c>
    </row>
    <row r="204" spans="2:28" ht="15.75">
      <c r="B204" s="610"/>
      <c r="C204" s="213" t="s">
        <v>1633</v>
      </c>
      <c r="D204" s="595"/>
      <c r="E204" s="599"/>
      <c r="F204" s="241" t="s">
        <v>1616</v>
      </c>
      <c r="G204" s="203">
        <v>4</v>
      </c>
      <c r="H204" s="214"/>
      <c r="I204" s="215"/>
      <c r="J204" s="217" t="s">
        <v>298</v>
      </c>
      <c r="K204" s="216" t="s">
        <v>296</v>
      </c>
      <c r="L204" s="217"/>
      <c r="M204" s="218" t="str">
        <f t="shared" si="1"/>
        <v>CHF / …</v>
      </c>
      <c r="N204" s="219" t="s">
        <v>297</v>
      </c>
      <c r="O204" s="220">
        <f t="shared" si="9"/>
        <v>0</v>
      </c>
      <c r="P204" s="221"/>
      <c r="T204" s="193"/>
      <c r="U204" s="193"/>
      <c r="V204" s="193"/>
      <c r="W204" s="177" t="str">
        <f t="shared" si="10"/>
        <v>T5_W_fix_4</v>
      </c>
      <c r="X204" s="177">
        <f t="shared" si="11"/>
        <v>0</v>
      </c>
      <c r="Y204" s="177">
        <f t="shared" si="11"/>
        <v>0</v>
      </c>
      <c r="Z204" s="177" t="str">
        <f t="shared" si="11"/>
        <v>…</v>
      </c>
      <c r="AA204" s="177">
        <f t="shared" si="12"/>
        <v>0</v>
      </c>
      <c r="AB204" s="177" t="str">
        <f t="shared" si="12"/>
        <v>CHF / …</v>
      </c>
    </row>
    <row r="205" spans="2:28" ht="15.75">
      <c r="B205" s="610"/>
      <c r="C205" s="213" t="s">
        <v>1633</v>
      </c>
      <c r="D205" s="595"/>
      <c r="E205" s="599"/>
      <c r="F205" s="241" t="s">
        <v>1616</v>
      </c>
      <c r="G205" s="203">
        <v>5</v>
      </c>
      <c r="H205" s="214"/>
      <c r="I205" s="215"/>
      <c r="J205" s="217" t="s">
        <v>298</v>
      </c>
      <c r="K205" s="216" t="s">
        <v>296</v>
      </c>
      <c r="L205" s="217"/>
      <c r="M205" s="218" t="str">
        <f t="shared" si="1"/>
        <v>CHF / …</v>
      </c>
      <c r="N205" s="219" t="s">
        <v>297</v>
      </c>
      <c r="O205" s="220">
        <f t="shared" si="9"/>
        <v>0</v>
      </c>
      <c r="P205" s="221"/>
      <c r="T205" s="193"/>
      <c r="U205" s="193"/>
      <c r="V205" s="193"/>
      <c r="W205" s="177" t="str">
        <f t="shared" si="10"/>
        <v>T5_W_fix_5</v>
      </c>
      <c r="X205" s="177">
        <f t="shared" si="11"/>
        <v>0</v>
      </c>
      <c r="Y205" s="177">
        <f t="shared" si="11"/>
        <v>0</v>
      </c>
      <c r="Z205" s="177" t="str">
        <f t="shared" si="11"/>
        <v>…</v>
      </c>
      <c r="AA205" s="177">
        <f t="shared" si="12"/>
        <v>0</v>
      </c>
      <c r="AB205" s="177" t="str">
        <f t="shared" si="12"/>
        <v>CHF / …</v>
      </c>
    </row>
    <row r="206" spans="2:28" ht="15.75">
      <c r="B206" s="610"/>
      <c r="C206" s="213" t="s">
        <v>1633</v>
      </c>
      <c r="D206" s="595"/>
      <c r="E206" s="599"/>
      <c r="F206" s="241" t="s">
        <v>1616</v>
      </c>
      <c r="G206" s="203">
        <v>6</v>
      </c>
      <c r="H206" s="214"/>
      <c r="I206" s="215"/>
      <c r="J206" s="217" t="s">
        <v>298</v>
      </c>
      <c r="K206" s="216" t="s">
        <v>296</v>
      </c>
      <c r="L206" s="217"/>
      <c r="M206" s="218" t="str">
        <f t="shared" si="1"/>
        <v>CHF / …</v>
      </c>
      <c r="N206" s="219" t="s">
        <v>297</v>
      </c>
      <c r="O206" s="220">
        <f t="shared" si="9"/>
        <v>0</v>
      </c>
      <c r="P206" s="221"/>
      <c r="T206" s="193"/>
      <c r="U206" s="193"/>
      <c r="V206" s="193"/>
      <c r="W206" s="177" t="str">
        <f t="shared" si="10"/>
        <v>T5_W_fix_6</v>
      </c>
      <c r="X206" s="177">
        <f t="shared" si="11"/>
        <v>0</v>
      </c>
      <c r="Y206" s="177">
        <f t="shared" si="11"/>
        <v>0</v>
      </c>
      <c r="Z206" s="177" t="str">
        <f t="shared" si="11"/>
        <v>…</v>
      </c>
      <c r="AA206" s="177">
        <f t="shared" si="12"/>
        <v>0</v>
      </c>
      <c r="AB206" s="177" t="str">
        <f t="shared" si="12"/>
        <v>CHF / …</v>
      </c>
    </row>
    <row r="207" spans="2:28" ht="15.75">
      <c r="B207" s="610"/>
      <c r="C207" s="213" t="s">
        <v>1633</v>
      </c>
      <c r="D207" s="595"/>
      <c r="E207" s="599"/>
      <c r="F207" s="241" t="s">
        <v>1616</v>
      </c>
      <c r="G207" s="203">
        <v>7</v>
      </c>
      <c r="H207" s="214"/>
      <c r="I207" s="215"/>
      <c r="J207" s="217" t="s">
        <v>298</v>
      </c>
      <c r="K207" s="216" t="s">
        <v>296</v>
      </c>
      <c r="L207" s="217"/>
      <c r="M207" s="218" t="str">
        <f t="shared" si="1"/>
        <v>CHF / …</v>
      </c>
      <c r="N207" s="219" t="s">
        <v>297</v>
      </c>
      <c r="O207" s="220">
        <f t="shared" si="9"/>
        <v>0</v>
      </c>
      <c r="P207" s="221"/>
      <c r="T207" s="193"/>
      <c r="U207" s="193"/>
      <c r="V207" s="193"/>
      <c r="W207" s="177" t="str">
        <f t="shared" si="10"/>
        <v>T5_W_fix_7</v>
      </c>
      <c r="X207" s="177">
        <f t="shared" si="11"/>
        <v>0</v>
      </c>
      <c r="Y207" s="177">
        <f t="shared" si="11"/>
        <v>0</v>
      </c>
      <c r="Z207" s="177" t="str">
        <f t="shared" si="11"/>
        <v>…</v>
      </c>
      <c r="AA207" s="177">
        <f t="shared" si="12"/>
        <v>0</v>
      </c>
      <c r="AB207" s="177" t="str">
        <f t="shared" si="12"/>
        <v>CHF / …</v>
      </c>
    </row>
    <row r="208" spans="2:28" ht="15.75">
      <c r="B208" s="610"/>
      <c r="C208" s="213" t="s">
        <v>1633</v>
      </c>
      <c r="D208" s="595"/>
      <c r="E208" s="599"/>
      <c r="F208" s="241" t="s">
        <v>1616</v>
      </c>
      <c r="G208" s="203">
        <v>8</v>
      </c>
      <c r="H208" s="214"/>
      <c r="I208" s="215"/>
      <c r="J208" s="217" t="s">
        <v>298</v>
      </c>
      <c r="K208" s="216" t="s">
        <v>296</v>
      </c>
      <c r="L208" s="217"/>
      <c r="M208" s="218" t="str">
        <f t="shared" si="1"/>
        <v>CHF / …</v>
      </c>
      <c r="N208" s="219" t="s">
        <v>297</v>
      </c>
      <c r="O208" s="220">
        <f t="shared" si="9"/>
        <v>0</v>
      </c>
      <c r="P208" s="221"/>
      <c r="T208" s="193"/>
      <c r="U208" s="193"/>
      <c r="V208" s="193"/>
      <c r="W208" s="177" t="str">
        <f t="shared" si="10"/>
        <v>T5_W_fix_8</v>
      </c>
      <c r="X208" s="177">
        <f t="shared" si="11"/>
        <v>0</v>
      </c>
      <c r="Y208" s="177">
        <f t="shared" si="11"/>
        <v>0</v>
      </c>
      <c r="Z208" s="177" t="str">
        <f t="shared" si="11"/>
        <v>…</v>
      </c>
      <c r="AA208" s="177">
        <f t="shared" si="12"/>
        <v>0</v>
      </c>
      <c r="AB208" s="177" t="str">
        <f t="shared" si="12"/>
        <v>CHF / …</v>
      </c>
    </row>
    <row r="209" spans="2:28" ht="15.75">
      <c r="B209" s="610"/>
      <c r="C209" s="213" t="s">
        <v>1633</v>
      </c>
      <c r="D209" s="595"/>
      <c r="E209" s="599"/>
      <c r="F209" s="241" t="s">
        <v>1616</v>
      </c>
      <c r="G209" s="203">
        <v>9</v>
      </c>
      <c r="H209" s="214"/>
      <c r="I209" s="215"/>
      <c r="J209" s="217" t="s">
        <v>298</v>
      </c>
      <c r="K209" s="216" t="s">
        <v>296</v>
      </c>
      <c r="L209" s="217"/>
      <c r="M209" s="218" t="str">
        <f t="shared" si="1"/>
        <v>CHF / …</v>
      </c>
      <c r="N209" s="219" t="s">
        <v>297</v>
      </c>
      <c r="O209" s="220">
        <f t="shared" si="9"/>
        <v>0</v>
      </c>
      <c r="P209" s="221"/>
      <c r="T209" s="193"/>
      <c r="U209" s="193"/>
      <c r="V209" s="193"/>
      <c r="W209" s="177" t="str">
        <f t="shared" si="10"/>
        <v>T5_W_fix_9</v>
      </c>
      <c r="X209" s="177">
        <f t="shared" si="11"/>
        <v>0</v>
      </c>
      <c r="Y209" s="177">
        <f t="shared" si="11"/>
        <v>0</v>
      </c>
      <c r="Z209" s="177" t="str">
        <f t="shared" si="11"/>
        <v>…</v>
      </c>
      <c r="AA209" s="177">
        <f t="shared" si="12"/>
        <v>0</v>
      </c>
      <c r="AB209" s="177" t="str">
        <f t="shared" si="12"/>
        <v>CHF / …</v>
      </c>
    </row>
    <row r="210" spans="2:28" ht="15.75">
      <c r="B210" s="610"/>
      <c r="C210" s="213" t="s">
        <v>1633</v>
      </c>
      <c r="D210" s="595"/>
      <c r="E210" s="599"/>
      <c r="F210" s="241" t="s">
        <v>1616</v>
      </c>
      <c r="G210" s="203">
        <v>10</v>
      </c>
      <c r="H210" s="222"/>
      <c r="I210" s="223"/>
      <c r="J210" s="217" t="s">
        <v>298</v>
      </c>
      <c r="K210" s="216" t="s">
        <v>296</v>
      </c>
      <c r="L210" s="226"/>
      <c r="M210" s="218" t="str">
        <f t="shared" si="1"/>
        <v>CHF / …</v>
      </c>
      <c r="N210" s="219" t="s">
        <v>297</v>
      </c>
      <c r="O210" s="220">
        <f t="shared" si="9"/>
        <v>0</v>
      </c>
      <c r="P210" s="230"/>
      <c r="T210" s="193"/>
      <c r="U210" s="193"/>
      <c r="V210" s="193"/>
      <c r="W210" s="177" t="str">
        <f t="shared" si="10"/>
        <v>T5_W_fix_10</v>
      </c>
      <c r="X210" s="177">
        <f t="shared" si="11"/>
        <v>0</v>
      </c>
      <c r="Y210" s="177">
        <f t="shared" si="11"/>
        <v>0</v>
      </c>
      <c r="Z210" s="177" t="str">
        <f t="shared" si="11"/>
        <v>…</v>
      </c>
      <c r="AA210" s="177">
        <f t="shared" si="12"/>
        <v>0</v>
      </c>
      <c r="AB210" s="177" t="str">
        <f t="shared" si="12"/>
        <v>CHF / …</v>
      </c>
    </row>
    <row r="211" spans="2:28" ht="15.75">
      <c r="B211" s="610"/>
      <c r="C211" s="213" t="s">
        <v>1633</v>
      </c>
      <c r="D211" s="595"/>
      <c r="E211" s="599"/>
      <c r="F211" s="241" t="s">
        <v>1616</v>
      </c>
      <c r="G211" s="203">
        <v>11</v>
      </c>
      <c r="H211" s="222"/>
      <c r="I211" s="223"/>
      <c r="J211" s="217" t="s">
        <v>298</v>
      </c>
      <c r="K211" s="216" t="s">
        <v>296</v>
      </c>
      <c r="L211" s="226"/>
      <c r="M211" s="218" t="str">
        <f t="shared" si="1"/>
        <v>CHF / …</v>
      </c>
      <c r="N211" s="219" t="s">
        <v>297</v>
      </c>
      <c r="O211" s="220">
        <f t="shared" si="9"/>
        <v>0</v>
      </c>
      <c r="P211" s="230"/>
      <c r="T211" s="193"/>
      <c r="U211" s="193"/>
      <c r="V211" s="193"/>
      <c r="W211" s="177" t="str">
        <f t="shared" si="10"/>
        <v>T5_W_fix_11</v>
      </c>
      <c r="X211" s="177">
        <f t="shared" si="11"/>
        <v>0</v>
      </c>
      <c r="Y211" s="177">
        <f t="shared" si="11"/>
        <v>0</v>
      </c>
      <c r="Z211" s="177" t="str">
        <f t="shared" si="11"/>
        <v>…</v>
      </c>
      <c r="AA211" s="177">
        <f t="shared" si="12"/>
        <v>0</v>
      </c>
      <c r="AB211" s="177" t="str">
        <f t="shared" si="12"/>
        <v>CHF / …</v>
      </c>
    </row>
    <row r="212" spans="2:28" ht="15.75">
      <c r="B212" s="610"/>
      <c r="C212" s="213" t="s">
        <v>1633</v>
      </c>
      <c r="D212" s="595"/>
      <c r="E212" s="599"/>
      <c r="F212" s="241" t="s">
        <v>1616</v>
      </c>
      <c r="G212" s="203">
        <v>12</v>
      </c>
      <c r="H212" s="222"/>
      <c r="I212" s="223"/>
      <c r="J212" s="217" t="s">
        <v>298</v>
      </c>
      <c r="K212" s="216" t="s">
        <v>296</v>
      </c>
      <c r="L212" s="226"/>
      <c r="M212" s="218" t="str">
        <f t="shared" si="1"/>
        <v>CHF / …</v>
      </c>
      <c r="N212" s="219" t="s">
        <v>297</v>
      </c>
      <c r="O212" s="220">
        <f t="shared" si="9"/>
        <v>0</v>
      </c>
      <c r="P212" s="230"/>
      <c r="T212" s="193"/>
      <c r="U212" s="193"/>
      <c r="V212" s="193"/>
      <c r="W212" s="177" t="str">
        <f t="shared" si="10"/>
        <v>T5_W_fix_12</v>
      </c>
      <c r="X212" s="177">
        <f t="shared" si="11"/>
        <v>0</v>
      </c>
      <c r="Y212" s="177">
        <f t="shared" si="11"/>
        <v>0</v>
      </c>
      <c r="Z212" s="177" t="str">
        <f t="shared" si="11"/>
        <v>…</v>
      </c>
      <c r="AA212" s="177">
        <f t="shared" si="12"/>
        <v>0</v>
      </c>
      <c r="AB212" s="177" t="str">
        <f t="shared" si="12"/>
        <v>CHF / …</v>
      </c>
    </row>
    <row r="213" spans="2:28" ht="15.75">
      <c r="B213" s="610"/>
      <c r="C213" s="213" t="s">
        <v>1633</v>
      </c>
      <c r="D213" s="595"/>
      <c r="E213" s="599"/>
      <c r="F213" s="241" t="s">
        <v>1616</v>
      </c>
      <c r="G213" s="203">
        <v>13</v>
      </c>
      <c r="H213" s="222"/>
      <c r="I213" s="223"/>
      <c r="J213" s="217" t="s">
        <v>298</v>
      </c>
      <c r="K213" s="216" t="s">
        <v>296</v>
      </c>
      <c r="L213" s="226"/>
      <c r="M213" s="218" t="str">
        <f t="shared" si="1"/>
        <v>CHF / …</v>
      </c>
      <c r="N213" s="219" t="s">
        <v>297</v>
      </c>
      <c r="O213" s="220">
        <f t="shared" si="9"/>
        <v>0</v>
      </c>
      <c r="P213" s="230"/>
      <c r="T213" s="193"/>
      <c r="U213" s="193"/>
      <c r="V213" s="193"/>
      <c r="W213" s="177" t="str">
        <f t="shared" si="10"/>
        <v>T5_W_fix_13</v>
      </c>
      <c r="X213" s="177">
        <f t="shared" si="11"/>
        <v>0</v>
      </c>
      <c r="Y213" s="177">
        <f t="shared" si="11"/>
        <v>0</v>
      </c>
      <c r="Z213" s="177" t="str">
        <f t="shared" si="11"/>
        <v>…</v>
      </c>
      <c r="AA213" s="177">
        <f t="shared" si="12"/>
        <v>0</v>
      </c>
      <c r="AB213" s="177" t="str">
        <f t="shared" si="12"/>
        <v>CHF / …</v>
      </c>
    </row>
    <row r="214" spans="2:28" ht="15.75">
      <c r="B214" s="610"/>
      <c r="C214" s="213" t="s">
        <v>1633</v>
      </c>
      <c r="D214" s="595"/>
      <c r="E214" s="599"/>
      <c r="F214" s="241" t="s">
        <v>1616</v>
      </c>
      <c r="G214" s="203">
        <v>14</v>
      </c>
      <c r="H214" s="222"/>
      <c r="I214" s="223"/>
      <c r="J214" s="217" t="s">
        <v>298</v>
      </c>
      <c r="K214" s="216" t="s">
        <v>296</v>
      </c>
      <c r="L214" s="226"/>
      <c r="M214" s="218" t="str">
        <f t="shared" si="1"/>
        <v>CHF / …</v>
      </c>
      <c r="N214" s="219" t="s">
        <v>297</v>
      </c>
      <c r="O214" s="220">
        <f t="shared" ref="O214:O230" si="13">+I214*L214</f>
        <v>0</v>
      </c>
      <c r="P214" s="230"/>
      <c r="T214" s="193"/>
      <c r="U214" s="193"/>
      <c r="V214" s="193"/>
      <c r="W214" s="177" t="str">
        <f t="shared" si="10"/>
        <v>T5_W_fix_14</v>
      </c>
      <c r="X214" s="177">
        <f t="shared" si="11"/>
        <v>0</v>
      </c>
      <c r="Y214" s="177">
        <f t="shared" si="11"/>
        <v>0</v>
      </c>
      <c r="Z214" s="177" t="str">
        <f t="shared" si="11"/>
        <v>…</v>
      </c>
      <c r="AA214" s="177">
        <f t="shared" si="12"/>
        <v>0</v>
      </c>
      <c r="AB214" s="177" t="str">
        <f t="shared" si="12"/>
        <v>CHF / …</v>
      </c>
    </row>
    <row r="215" spans="2:28" ht="15.75">
      <c r="B215" s="610"/>
      <c r="C215" s="213" t="s">
        <v>1633</v>
      </c>
      <c r="D215" s="595"/>
      <c r="E215" s="600"/>
      <c r="F215" s="244" t="s">
        <v>1616</v>
      </c>
      <c r="G215" s="245">
        <v>15</v>
      </c>
      <c r="H215" s="258"/>
      <c r="I215" s="247"/>
      <c r="J215" s="217" t="s">
        <v>298</v>
      </c>
      <c r="K215" s="259" t="s">
        <v>296</v>
      </c>
      <c r="L215" s="249"/>
      <c r="M215" s="218" t="str">
        <f t="shared" si="1"/>
        <v>CHF / …</v>
      </c>
      <c r="N215" s="251" t="s">
        <v>297</v>
      </c>
      <c r="O215" s="252">
        <f t="shared" si="13"/>
        <v>0</v>
      </c>
      <c r="P215" s="253"/>
      <c r="T215" s="193"/>
      <c r="U215" s="193"/>
      <c r="V215" s="193"/>
      <c r="W215" s="177" t="str">
        <f t="shared" ref="W215:W230" si="14">VLOOKUP($B$20,$T$30:$T$54,1,FALSE)&amp;"_"&amp;VLOOKUP($C215,$T$21:$U$29,2,FALSE)&amp;"_"&amp;IF($F215="fix","fix",IF($F215="variabel", "var",))&amp;"_"&amp;$G215</f>
        <v>T5_W_fix_15</v>
      </c>
      <c r="X215" s="177">
        <f t="shared" ref="X215:Z230" si="15">H215</f>
        <v>0</v>
      </c>
      <c r="Y215" s="177">
        <f t="shared" si="15"/>
        <v>0</v>
      </c>
      <c r="Z215" s="177" t="str">
        <f t="shared" si="15"/>
        <v>…</v>
      </c>
      <c r="AA215" s="177">
        <f t="shared" ref="AA215:AB230" si="16">L215</f>
        <v>0</v>
      </c>
      <c r="AB215" s="177" t="str">
        <f t="shared" si="16"/>
        <v>CHF / …</v>
      </c>
    </row>
    <row r="216" spans="2:28" ht="15.75">
      <c r="B216" s="610"/>
      <c r="C216" s="213" t="s">
        <v>1633</v>
      </c>
      <c r="D216" s="595"/>
      <c r="E216" s="608" t="s">
        <v>1627</v>
      </c>
      <c r="F216" s="231" t="s">
        <v>1628</v>
      </c>
      <c r="G216" s="232">
        <v>1</v>
      </c>
      <c r="H216" s="233"/>
      <c r="I216" s="262"/>
      <c r="J216" s="237" t="s">
        <v>1649</v>
      </c>
      <c r="K216" s="256" t="s">
        <v>296</v>
      </c>
      <c r="L216" s="275"/>
      <c r="M216" s="276" t="str">
        <f t="shared" si="1"/>
        <v>CHF / …</v>
      </c>
      <c r="N216" s="219" t="s">
        <v>297</v>
      </c>
      <c r="O216" s="239">
        <f t="shared" si="13"/>
        <v>0</v>
      </c>
      <c r="P216" s="240">
        <f>SUM(O216:O230)</f>
        <v>0</v>
      </c>
      <c r="T216" s="193"/>
      <c r="U216" s="193"/>
      <c r="V216" s="193"/>
      <c r="W216" s="177" t="str">
        <f t="shared" si="14"/>
        <v>T5_W_var_1</v>
      </c>
      <c r="X216" s="177">
        <f t="shared" si="15"/>
        <v>0</v>
      </c>
      <c r="Y216" s="177">
        <f t="shared" si="15"/>
        <v>0</v>
      </c>
      <c r="Z216" s="177" t="str">
        <f t="shared" si="15"/>
        <v>… / h</v>
      </c>
      <c r="AA216" s="177">
        <f t="shared" si="16"/>
        <v>0</v>
      </c>
      <c r="AB216" s="177" t="str">
        <f t="shared" si="16"/>
        <v>CHF / …</v>
      </c>
    </row>
    <row r="217" spans="2:28" ht="15.75">
      <c r="B217" s="610"/>
      <c r="C217" s="213" t="s">
        <v>1633</v>
      </c>
      <c r="D217" s="595"/>
      <c r="E217" s="599"/>
      <c r="F217" s="241" t="s">
        <v>1628</v>
      </c>
      <c r="G217" s="203">
        <v>2</v>
      </c>
      <c r="H217" s="242"/>
      <c r="I217" s="215"/>
      <c r="J217" s="217" t="s">
        <v>1649</v>
      </c>
      <c r="K217" s="216" t="s">
        <v>296</v>
      </c>
      <c r="L217" s="277"/>
      <c r="M217" s="278" t="str">
        <f t="shared" si="1"/>
        <v>CHF / …</v>
      </c>
      <c r="N217" s="219" t="s">
        <v>297</v>
      </c>
      <c r="O217" s="220">
        <f t="shared" si="13"/>
        <v>0</v>
      </c>
      <c r="P217" s="221"/>
      <c r="T217" s="193"/>
      <c r="U217" s="193"/>
      <c r="V217" s="193"/>
      <c r="W217" s="177" t="str">
        <f t="shared" si="14"/>
        <v>T5_W_var_2</v>
      </c>
      <c r="X217" s="177">
        <f t="shared" si="15"/>
        <v>0</v>
      </c>
      <c r="Y217" s="177">
        <f t="shared" si="15"/>
        <v>0</v>
      </c>
      <c r="Z217" s="177" t="str">
        <f t="shared" si="15"/>
        <v>… / h</v>
      </c>
      <c r="AA217" s="177">
        <f t="shared" si="16"/>
        <v>0</v>
      </c>
      <c r="AB217" s="177" t="str">
        <f t="shared" si="16"/>
        <v>CHF / …</v>
      </c>
    </row>
    <row r="218" spans="2:28" ht="15.75">
      <c r="B218" s="610"/>
      <c r="C218" s="213" t="s">
        <v>1633</v>
      </c>
      <c r="D218" s="595"/>
      <c r="E218" s="599"/>
      <c r="F218" s="241" t="s">
        <v>1628</v>
      </c>
      <c r="G218" s="203">
        <v>3</v>
      </c>
      <c r="H218" s="242"/>
      <c r="I218" s="215"/>
      <c r="J218" s="217" t="s">
        <v>1649</v>
      </c>
      <c r="K218" s="216" t="s">
        <v>296</v>
      </c>
      <c r="L218" s="277"/>
      <c r="M218" s="278" t="str">
        <f t="shared" ref="M218:M230" si="17">+"CHF / "&amp;IFERROR(MID(J218,1,SEARCH("/ h",J218)-2),J218)</f>
        <v>CHF / …</v>
      </c>
      <c r="N218" s="219" t="s">
        <v>297</v>
      </c>
      <c r="O218" s="220">
        <f t="shared" si="13"/>
        <v>0</v>
      </c>
      <c r="P218" s="221"/>
      <c r="T218" s="193"/>
      <c r="U218" s="193"/>
      <c r="V218" s="193"/>
      <c r="W218" s="177" t="str">
        <f t="shared" si="14"/>
        <v>T5_W_var_3</v>
      </c>
      <c r="X218" s="177">
        <f t="shared" si="15"/>
        <v>0</v>
      </c>
      <c r="Y218" s="177">
        <f t="shared" si="15"/>
        <v>0</v>
      </c>
      <c r="Z218" s="177" t="str">
        <f t="shared" si="15"/>
        <v>… / h</v>
      </c>
      <c r="AA218" s="177">
        <f t="shared" si="16"/>
        <v>0</v>
      </c>
      <c r="AB218" s="177" t="str">
        <f t="shared" si="16"/>
        <v>CHF / …</v>
      </c>
    </row>
    <row r="219" spans="2:28" ht="15.75">
      <c r="B219" s="610"/>
      <c r="C219" s="213" t="s">
        <v>1633</v>
      </c>
      <c r="D219" s="595"/>
      <c r="E219" s="599"/>
      <c r="F219" s="241" t="s">
        <v>1628</v>
      </c>
      <c r="G219" s="203">
        <v>4</v>
      </c>
      <c r="H219" s="242"/>
      <c r="I219" s="215"/>
      <c r="J219" s="217" t="s">
        <v>1649</v>
      </c>
      <c r="K219" s="216" t="s">
        <v>296</v>
      </c>
      <c r="L219" s="277"/>
      <c r="M219" s="278" t="str">
        <f t="shared" si="17"/>
        <v>CHF / …</v>
      </c>
      <c r="N219" s="219" t="s">
        <v>297</v>
      </c>
      <c r="O219" s="220">
        <f t="shared" si="13"/>
        <v>0</v>
      </c>
      <c r="P219" s="221"/>
      <c r="T219" s="193"/>
      <c r="U219" s="193"/>
      <c r="V219" s="193"/>
      <c r="W219" s="177" t="str">
        <f t="shared" si="14"/>
        <v>T5_W_var_4</v>
      </c>
      <c r="X219" s="177">
        <f t="shared" si="15"/>
        <v>0</v>
      </c>
      <c r="Y219" s="177">
        <f t="shared" si="15"/>
        <v>0</v>
      </c>
      <c r="Z219" s="177" t="str">
        <f t="shared" si="15"/>
        <v>… / h</v>
      </c>
      <c r="AA219" s="177">
        <f t="shared" si="16"/>
        <v>0</v>
      </c>
      <c r="AB219" s="177" t="str">
        <f t="shared" si="16"/>
        <v>CHF / …</v>
      </c>
    </row>
    <row r="220" spans="2:28" ht="15.75">
      <c r="B220" s="610"/>
      <c r="C220" s="213" t="s">
        <v>1633</v>
      </c>
      <c r="D220" s="595"/>
      <c r="E220" s="599"/>
      <c r="F220" s="241" t="s">
        <v>1628</v>
      </c>
      <c r="G220" s="203">
        <v>5</v>
      </c>
      <c r="H220" s="242"/>
      <c r="I220" s="215"/>
      <c r="J220" s="217" t="s">
        <v>1649</v>
      </c>
      <c r="K220" s="216" t="s">
        <v>296</v>
      </c>
      <c r="L220" s="277"/>
      <c r="M220" s="278" t="str">
        <f t="shared" si="17"/>
        <v>CHF / …</v>
      </c>
      <c r="N220" s="219" t="s">
        <v>297</v>
      </c>
      <c r="O220" s="220">
        <f t="shared" si="13"/>
        <v>0</v>
      </c>
      <c r="P220" s="221"/>
      <c r="T220" s="193"/>
      <c r="U220" s="193"/>
      <c r="V220" s="193"/>
      <c r="W220" s="177" t="str">
        <f t="shared" si="14"/>
        <v>T5_W_var_5</v>
      </c>
      <c r="X220" s="177">
        <f t="shared" si="15"/>
        <v>0</v>
      </c>
      <c r="Y220" s="177">
        <f t="shared" si="15"/>
        <v>0</v>
      </c>
      <c r="Z220" s="177" t="str">
        <f t="shared" si="15"/>
        <v>… / h</v>
      </c>
      <c r="AA220" s="177">
        <f t="shared" si="16"/>
        <v>0</v>
      </c>
      <c r="AB220" s="177" t="str">
        <f t="shared" si="16"/>
        <v>CHF / …</v>
      </c>
    </row>
    <row r="221" spans="2:28" ht="15.75">
      <c r="B221" s="610"/>
      <c r="C221" s="213" t="s">
        <v>1633</v>
      </c>
      <c r="D221" s="595"/>
      <c r="E221" s="599"/>
      <c r="F221" s="241" t="s">
        <v>1628</v>
      </c>
      <c r="G221" s="203">
        <v>6</v>
      </c>
      <c r="H221" s="242"/>
      <c r="I221" s="215"/>
      <c r="J221" s="217" t="s">
        <v>1649</v>
      </c>
      <c r="K221" s="216" t="s">
        <v>296</v>
      </c>
      <c r="L221" s="277"/>
      <c r="M221" s="278" t="str">
        <f t="shared" si="17"/>
        <v>CHF / …</v>
      </c>
      <c r="N221" s="219" t="s">
        <v>297</v>
      </c>
      <c r="O221" s="220">
        <f t="shared" si="13"/>
        <v>0</v>
      </c>
      <c r="P221" s="221"/>
      <c r="T221" s="193"/>
      <c r="U221" s="193"/>
      <c r="V221" s="193"/>
      <c r="W221" s="177" t="str">
        <f t="shared" si="14"/>
        <v>T5_W_var_6</v>
      </c>
      <c r="X221" s="177">
        <f t="shared" si="15"/>
        <v>0</v>
      </c>
      <c r="Y221" s="177">
        <f t="shared" si="15"/>
        <v>0</v>
      </c>
      <c r="Z221" s="177" t="str">
        <f t="shared" si="15"/>
        <v>… / h</v>
      </c>
      <c r="AA221" s="177">
        <f t="shared" si="16"/>
        <v>0</v>
      </c>
      <c r="AB221" s="177" t="str">
        <f t="shared" si="16"/>
        <v>CHF / …</v>
      </c>
    </row>
    <row r="222" spans="2:28" ht="15.75">
      <c r="B222" s="610"/>
      <c r="C222" s="213" t="s">
        <v>1633</v>
      </c>
      <c r="D222" s="595"/>
      <c r="E222" s="599"/>
      <c r="F222" s="241" t="s">
        <v>1628</v>
      </c>
      <c r="G222" s="203">
        <v>7</v>
      </c>
      <c r="H222" s="242"/>
      <c r="I222" s="215"/>
      <c r="J222" s="217" t="s">
        <v>1649</v>
      </c>
      <c r="K222" s="216" t="s">
        <v>296</v>
      </c>
      <c r="L222" s="277"/>
      <c r="M222" s="278" t="str">
        <f t="shared" si="17"/>
        <v>CHF / …</v>
      </c>
      <c r="N222" s="219" t="s">
        <v>297</v>
      </c>
      <c r="O222" s="220">
        <f t="shared" si="13"/>
        <v>0</v>
      </c>
      <c r="P222" s="221"/>
      <c r="T222" s="193"/>
      <c r="U222" s="193"/>
      <c r="V222" s="193"/>
      <c r="W222" s="177" t="str">
        <f t="shared" si="14"/>
        <v>T5_W_var_7</v>
      </c>
      <c r="X222" s="177">
        <f t="shared" si="15"/>
        <v>0</v>
      </c>
      <c r="Y222" s="177">
        <f t="shared" si="15"/>
        <v>0</v>
      </c>
      <c r="Z222" s="177" t="str">
        <f t="shared" si="15"/>
        <v>… / h</v>
      </c>
      <c r="AA222" s="177">
        <f t="shared" si="16"/>
        <v>0</v>
      </c>
      <c r="AB222" s="177" t="str">
        <f t="shared" si="16"/>
        <v>CHF / …</v>
      </c>
    </row>
    <row r="223" spans="2:28" ht="15.75">
      <c r="B223" s="610"/>
      <c r="C223" s="213" t="s">
        <v>1633</v>
      </c>
      <c r="D223" s="595"/>
      <c r="E223" s="599"/>
      <c r="F223" s="241" t="s">
        <v>1628</v>
      </c>
      <c r="G223" s="203">
        <v>8</v>
      </c>
      <c r="H223" s="242"/>
      <c r="I223" s="215"/>
      <c r="J223" s="217" t="s">
        <v>1649</v>
      </c>
      <c r="K223" s="216" t="s">
        <v>296</v>
      </c>
      <c r="L223" s="277"/>
      <c r="M223" s="278" t="str">
        <f t="shared" si="17"/>
        <v>CHF / …</v>
      </c>
      <c r="N223" s="219" t="s">
        <v>297</v>
      </c>
      <c r="O223" s="220">
        <f t="shared" si="13"/>
        <v>0</v>
      </c>
      <c r="P223" s="221"/>
      <c r="T223" s="193"/>
      <c r="U223" s="193"/>
      <c r="V223" s="193"/>
      <c r="W223" s="177" t="str">
        <f t="shared" si="14"/>
        <v>T5_W_var_8</v>
      </c>
      <c r="X223" s="177">
        <f t="shared" si="15"/>
        <v>0</v>
      </c>
      <c r="Y223" s="177">
        <f t="shared" si="15"/>
        <v>0</v>
      </c>
      <c r="Z223" s="177" t="str">
        <f t="shared" si="15"/>
        <v>… / h</v>
      </c>
      <c r="AA223" s="177">
        <f t="shared" si="16"/>
        <v>0</v>
      </c>
      <c r="AB223" s="177" t="str">
        <f t="shared" si="16"/>
        <v>CHF / …</v>
      </c>
    </row>
    <row r="224" spans="2:28" ht="15.75">
      <c r="B224" s="610"/>
      <c r="C224" s="213" t="s">
        <v>1633</v>
      </c>
      <c r="D224" s="595"/>
      <c r="E224" s="599"/>
      <c r="F224" s="241" t="s">
        <v>1628</v>
      </c>
      <c r="G224" s="203">
        <v>9</v>
      </c>
      <c r="H224" s="242"/>
      <c r="I224" s="215"/>
      <c r="J224" s="217" t="s">
        <v>1649</v>
      </c>
      <c r="K224" s="216" t="s">
        <v>296</v>
      </c>
      <c r="L224" s="277"/>
      <c r="M224" s="278" t="str">
        <f t="shared" si="17"/>
        <v>CHF / …</v>
      </c>
      <c r="N224" s="219" t="s">
        <v>297</v>
      </c>
      <c r="O224" s="220">
        <f t="shared" si="13"/>
        <v>0</v>
      </c>
      <c r="P224" s="221"/>
      <c r="T224" s="193"/>
      <c r="U224" s="193"/>
      <c r="V224" s="193"/>
      <c r="W224" s="177" t="str">
        <f t="shared" si="14"/>
        <v>T5_W_var_9</v>
      </c>
      <c r="X224" s="177">
        <f t="shared" si="15"/>
        <v>0</v>
      </c>
      <c r="Y224" s="177">
        <f t="shared" si="15"/>
        <v>0</v>
      </c>
      <c r="Z224" s="177" t="str">
        <f t="shared" si="15"/>
        <v>… / h</v>
      </c>
      <c r="AA224" s="177">
        <f t="shared" si="16"/>
        <v>0</v>
      </c>
      <c r="AB224" s="177" t="str">
        <f t="shared" si="16"/>
        <v>CHF / …</v>
      </c>
    </row>
    <row r="225" spans="2:28" ht="15.75">
      <c r="B225" s="610"/>
      <c r="C225" s="213" t="s">
        <v>1633</v>
      </c>
      <c r="D225" s="595"/>
      <c r="E225" s="599"/>
      <c r="F225" s="241" t="s">
        <v>1628</v>
      </c>
      <c r="G225" s="203">
        <v>10</v>
      </c>
      <c r="H225" s="279"/>
      <c r="I225" s="223"/>
      <c r="J225" s="217" t="s">
        <v>1649</v>
      </c>
      <c r="K225" s="216" t="s">
        <v>296</v>
      </c>
      <c r="L225" s="280"/>
      <c r="M225" s="278" t="str">
        <f t="shared" si="17"/>
        <v>CHF / …</v>
      </c>
      <c r="N225" s="219" t="s">
        <v>297</v>
      </c>
      <c r="O225" s="220">
        <f t="shared" si="13"/>
        <v>0</v>
      </c>
      <c r="P225" s="230"/>
      <c r="T225" s="193"/>
      <c r="U225" s="193"/>
      <c r="V225" s="193"/>
      <c r="W225" s="177" t="str">
        <f t="shared" si="14"/>
        <v>T5_W_var_10</v>
      </c>
      <c r="X225" s="177">
        <f t="shared" si="15"/>
        <v>0</v>
      </c>
      <c r="Y225" s="177">
        <f t="shared" si="15"/>
        <v>0</v>
      </c>
      <c r="Z225" s="177" t="str">
        <f t="shared" si="15"/>
        <v>… / h</v>
      </c>
      <c r="AA225" s="177">
        <f t="shared" si="16"/>
        <v>0</v>
      </c>
      <c r="AB225" s="177" t="str">
        <f t="shared" si="16"/>
        <v>CHF / …</v>
      </c>
    </row>
    <row r="226" spans="2:28" ht="15.75">
      <c r="B226" s="610"/>
      <c r="C226" s="213" t="s">
        <v>1633</v>
      </c>
      <c r="D226" s="595"/>
      <c r="E226" s="599"/>
      <c r="F226" s="241" t="s">
        <v>1628</v>
      </c>
      <c r="G226" s="203">
        <v>11</v>
      </c>
      <c r="H226" s="279"/>
      <c r="I226" s="223"/>
      <c r="J226" s="217" t="s">
        <v>1649</v>
      </c>
      <c r="K226" s="216" t="s">
        <v>296</v>
      </c>
      <c r="L226" s="280"/>
      <c r="M226" s="278" t="str">
        <f t="shared" si="17"/>
        <v>CHF / …</v>
      </c>
      <c r="N226" s="219" t="s">
        <v>297</v>
      </c>
      <c r="O226" s="220">
        <f t="shared" si="13"/>
        <v>0</v>
      </c>
      <c r="P226" s="230"/>
      <c r="T226" s="193"/>
      <c r="U226" s="193"/>
      <c r="V226" s="193"/>
      <c r="W226" s="177" t="str">
        <f t="shared" si="14"/>
        <v>T5_W_var_11</v>
      </c>
      <c r="X226" s="177">
        <f t="shared" si="15"/>
        <v>0</v>
      </c>
      <c r="Y226" s="177">
        <f t="shared" si="15"/>
        <v>0</v>
      </c>
      <c r="Z226" s="177" t="str">
        <f t="shared" si="15"/>
        <v>… / h</v>
      </c>
      <c r="AA226" s="177">
        <f t="shared" si="16"/>
        <v>0</v>
      </c>
      <c r="AB226" s="177" t="str">
        <f t="shared" si="16"/>
        <v>CHF / …</v>
      </c>
    </row>
    <row r="227" spans="2:28" ht="15.75">
      <c r="B227" s="610"/>
      <c r="C227" s="213" t="s">
        <v>1633</v>
      </c>
      <c r="D227" s="595"/>
      <c r="E227" s="599"/>
      <c r="F227" s="241" t="s">
        <v>1628</v>
      </c>
      <c r="G227" s="203">
        <v>12</v>
      </c>
      <c r="H227" s="279"/>
      <c r="I227" s="223"/>
      <c r="J227" s="217" t="s">
        <v>1649</v>
      </c>
      <c r="K227" s="216" t="s">
        <v>296</v>
      </c>
      <c r="L227" s="280"/>
      <c r="M227" s="278" t="str">
        <f t="shared" si="17"/>
        <v>CHF / …</v>
      </c>
      <c r="N227" s="219" t="s">
        <v>297</v>
      </c>
      <c r="O227" s="220">
        <f t="shared" si="13"/>
        <v>0</v>
      </c>
      <c r="P227" s="230"/>
      <c r="T227" s="193"/>
      <c r="U227" s="193"/>
      <c r="V227" s="193"/>
      <c r="W227" s="177" t="str">
        <f t="shared" si="14"/>
        <v>T5_W_var_12</v>
      </c>
      <c r="X227" s="177">
        <f t="shared" si="15"/>
        <v>0</v>
      </c>
      <c r="Y227" s="177">
        <f t="shared" si="15"/>
        <v>0</v>
      </c>
      <c r="Z227" s="177" t="str">
        <f t="shared" si="15"/>
        <v>… / h</v>
      </c>
      <c r="AA227" s="177">
        <f t="shared" si="16"/>
        <v>0</v>
      </c>
      <c r="AB227" s="177" t="str">
        <f t="shared" si="16"/>
        <v>CHF / …</v>
      </c>
    </row>
    <row r="228" spans="2:28" ht="15.75">
      <c r="B228" s="610"/>
      <c r="C228" s="213" t="s">
        <v>1633</v>
      </c>
      <c r="D228" s="595"/>
      <c r="E228" s="599"/>
      <c r="F228" s="241" t="s">
        <v>1628</v>
      </c>
      <c r="G228" s="203">
        <v>13</v>
      </c>
      <c r="H228" s="279"/>
      <c r="I228" s="223"/>
      <c r="J228" s="217" t="s">
        <v>1649</v>
      </c>
      <c r="K228" s="216" t="s">
        <v>296</v>
      </c>
      <c r="L228" s="280"/>
      <c r="M228" s="278" t="str">
        <f t="shared" si="17"/>
        <v>CHF / …</v>
      </c>
      <c r="N228" s="219" t="s">
        <v>297</v>
      </c>
      <c r="O228" s="220">
        <f t="shared" si="13"/>
        <v>0</v>
      </c>
      <c r="P228" s="230"/>
      <c r="T228" s="193"/>
      <c r="U228" s="193"/>
      <c r="V228" s="193"/>
      <c r="W228" s="177" t="str">
        <f t="shared" si="14"/>
        <v>T5_W_var_13</v>
      </c>
      <c r="X228" s="177">
        <f t="shared" si="15"/>
        <v>0</v>
      </c>
      <c r="Y228" s="177">
        <f t="shared" si="15"/>
        <v>0</v>
      </c>
      <c r="Z228" s="177" t="str">
        <f t="shared" si="15"/>
        <v>… / h</v>
      </c>
      <c r="AA228" s="177">
        <f t="shared" si="16"/>
        <v>0</v>
      </c>
      <c r="AB228" s="177" t="str">
        <f t="shared" si="16"/>
        <v>CHF / …</v>
      </c>
    </row>
    <row r="229" spans="2:28" ht="15.75">
      <c r="B229" s="610"/>
      <c r="C229" s="213" t="s">
        <v>1633</v>
      </c>
      <c r="D229" s="595"/>
      <c r="E229" s="599"/>
      <c r="F229" s="241" t="s">
        <v>1628</v>
      </c>
      <c r="G229" s="203">
        <v>14</v>
      </c>
      <c r="H229" s="279"/>
      <c r="I229" s="223"/>
      <c r="J229" s="217" t="s">
        <v>1649</v>
      </c>
      <c r="K229" s="216" t="s">
        <v>296</v>
      </c>
      <c r="L229" s="280"/>
      <c r="M229" s="278" t="str">
        <f t="shared" si="17"/>
        <v>CHF / …</v>
      </c>
      <c r="N229" s="219" t="s">
        <v>297</v>
      </c>
      <c r="O229" s="220">
        <f t="shared" si="13"/>
        <v>0</v>
      </c>
      <c r="P229" s="230"/>
      <c r="T229" s="193"/>
      <c r="U229" s="193"/>
      <c r="V229" s="193"/>
      <c r="W229" s="177" t="str">
        <f t="shared" si="14"/>
        <v>T5_W_var_14</v>
      </c>
      <c r="X229" s="177">
        <f t="shared" si="15"/>
        <v>0</v>
      </c>
      <c r="Y229" s="177">
        <f t="shared" si="15"/>
        <v>0</v>
      </c>
      <c r="Z229" s="177" t="str">
        <f t="shared" si="15"/>
        <v>… / h</v>
      </c>
      <c r="AA229" s="177">
        <f t="shared" si="16"/>
        <v>0</v>
      </c>
      <c r="AB229" s="177" t="str">
        <f t="shared" si="16"/>
        <v>CHF / …</v>
      </c>
    </row>
    <row r="230" spans="2:28" ht="15.75">
      <c r="B230" s="612"/>
      <c r="C230" s="281" t="s">
        <v>1633</v>
      </c>
      <c r="D230" s="596"/>
      <c r="E230" s="600"/>
      <c r="F230" s="244" t="s">
        <v>1628</v>
      </c>
      <c r="G230" s="245">
        <v>15</v>
      </c>
      <c r="H230" s="246"/>
      <c r="I230" s="247"/>
      <c r="J230" s="249" t="s">
        <v>1649</v>
      </c>
      <c r="K230" s="259" t="s">
        <v>296</v>
      </c>
      <c r="L230" s="282"/>
      <c r="M230" s="283" t="str">
        <f t="shared" si="17"/>
        <v>CHF / …</v>
      </c>
      <c r="N230" s="251" t="s">
        <v>297</v>
      </c>
      <c r="O230" s="252">
        <f t="shared" si="13"/>
        <v>0</v>
      </c>
      <c r="P230" s="253"/>
      <c r="T230" s="193"/>
      <c r="U230" s="193"/>
      <c r="V230" s="193"/>
      <c r="W230" s="177" t="str">
        <f t="shared" si="14"/>
        <v>T5_W_var_15</v>
      </c>
      <c r="X230" s="177">
        <f t="shared" si="15"/>
        <v>0</v>
      </c>
      <c r="Y230" s="177">
        <f t="shared" si="15"/>
        <v>0</v>
      </c>
      <c r="Z230" s="177" t="str">
        <f t="shared" si="15"/>
        <v>… / h</v>
      </c>
      <c r="AA230" s="177">
        <f t="shared" si="16"/>
        <v>0</v>
      </c>
      <c r="AB230" s="177" t="str">
        <f t="shared" si="16"/>
        <v>CHF / …</v>
      </c>
    </row>
    <row r="231" spans="2:28" ht="14.45" customHeight="1">
      <c r="T231" s="193"/>
      <c r="U231" s="193"/>
      <c r="V231" s="193"/>
      <c r="W231" s="193"/>
      <c r="X231" s="193"/>
      <c r="Y231" s="193"/>
      <c r="Z231" s="193"/>
      <c r="AA231" s="193"/>
      <c r="AB231" s="193"/>
    </row>
    <row r="232" spans="2:28" ht="14.45" customHeight="1">
      <c r="B232" s="162" t="s">
        <v>303</v>
      </c>
      <c r="C232" s="316"/>
      <c r="D232" s="469" t="str">
        <f>+VLOOKUP(B232,'Procédés onéreux - sommaire'!$B$13:$D$39,3,FALSE)</f>
        <v>Durée de traitement avec un système d'assistance cardio-vasculaire et pulmonaire, avec pompe, avec élimination de CO2, extracorporel, veino-veineux</v>
      </c>
      <c r="E232" s="394"/>
      <c r="F232" s="394"/>
      <c r="G232" s="394"/>
      <c r="H232" s="394"/>
      <c r="I232" s="394"/>
      <c r="J232" s="394"/>
      <c r="K232" s="394"/>
      <c r="L232" s="394"/>
      <c r="M232" s="394"/>
      <c r="N232" s="394"/>
      <c r="O232" s="394"/>
      <c r="P232" s="394"/>
      <c r="T232" s="193"/>
      <c r="U232" s="193"/>
      <c r="V232" s="193"/>
      <c r="W232" s="193"/>
      <c r="X232" s="193"/>
      <c r="Y232" s="193"/>
      <c r="Z232" s="193"/>
      <c r="AA232" s="193"/>
      <c r="AB232" s="193"/>
    </row>
    <row r="233" spans="2:28" ht="14.45" customHeight="1">
      <c r="B233" s="196"/>
      <c r="C233" s="197"/>
      <c r="D233" s="198" t="s">
        <v>2908</v>
      </c>
      <c r="E233" s="199" t="s">
        <v>2915</v>
      </c>
      <c r="F233" s="199" t="s">
        <v>1608</v>
      </c>
      <c r="G233" s="199" t="s">
        <v>294</v>
      </c>
      <c r="H233" s="199" t="s">
        <v>2905</v>
      </c>
      <c r="I233" s="199" t="s">
        <v>2916</v>
      </c>
      <c r="J233" s="200" t="s">
        <v>2917</v>
      </c>
      <c r="K233" s="199"/>
      <c r="L233" s="199" t="s">
        <v>2918</v>
      </c>
      <c r="M233" s="199" t="s">
        <v>2917</v>
      </c>
      <c r="N233" s="199"/>
      <c r="O233" s="199" t="s">
        <v>2919</v>
      </c>
      <c r="P233" s="199" t="s">
        <v>2920</v>
      </c>
      <c r="T233" s="193"/>
      <c r="U233" s="193"/>
      <c r="V233" s="193"/>
      <c r="W233" s="193"/>
      <c r="X233" s="177"/>
      <c r="Y233" s="177"/>
      <c r="Z233" s="177"/>
      <c r="AA233" s="177"/>
      <c r="AB233" s="177"/>
    </row>
    <row r="234" spans="2:28" ht="14.45" customHeight="1">
      <c r="B234" s="593" t="s">
        <v>2909</v>
      </c>
      <c r="C234" s="201" t="s">
        <v>1614</v>
      </c>
      <c r="D234" s="595" t="s">
        <v>2939</v>
      </c>
      <c r="E234" s="597" t="s">
        <v>1616</v>
      </c>
      <c r="F234" s="202" t="s">
        <v>1616</v>
      </c>
      <c r="G234" s="203">
        <v>1</v>
      </c>
      <c r="H234" s="233"/>
      <c r="I234" s="262"/>
      <c r="J234" s="237" t="s">
        <v>295</v>
      </c>
      <c r="K234" s="256" t="s">
        <v>296</v>
      </c>
      <c r="L234" s="275"/>
      <c r="M234" s="276" t="str">
        <f>+"CHF / "&amp;IFERROR(MID(J234,1,SEARCH("/ h",J234)-2),J234)</f>
        <v>CHF / Min</v>
      </c>
      <c r="N234" s="219" t="s">
        <v>297</v>
      </c>
      <c r="O234" s="239">
        <f t="shared" ref="O234:O297" si="18">+I234*L234</f>
        <v>0</v>
      </c>
      <c r="P234" s="240">
        <f>SUM(O234:O239)</f>
        <v>0</v>
      </c>
      <c r="T234" s="193"/>
      <c r="U234" s="193"/>
      <c r="V234" s="193"/>
      <c r="W234" s="177" t="str">
        <f>VLOOKUP($B$232,$T$30:$T$54,1,FALSE)&amp;"_"&amp;VLOOKUP($C234,$T$21:$U$29,2,FALSE)&amp;"_"&amp;IF($F234="fix","fix",IF($F234="variabel", "var",))&amp;"_"&amp;$G234</f>
        <v>T6_A_fix_1</v>
      </c>
      <c r="X234" s="177">
        <f>H234</f>
        <v>0</v>
      </c>
      <c r="Y234" s="177">
        <f>I234</f>
        <v>0</v>
      </c>
      <c r="Z234" s="177" t="str">
        <f>J234</f>
        <v>Min</v>
      </c>
      <c r="AA234" s="177">
        <f>L234</f>
        <v>0</v>
      </c>
      <c r="AB234" s="177" t="str">
        <f>M234</f>
        <v>CHF / Min</v>
      </c>
    </row>
    <row r="235" spans="2:28" ht="14.45" customHeight="1">
      <c r="B235" s="593"/>
      <c r="C235" s="213" t="s">
        <v>1614</v>
      </c>
      <c r="D235" s="595"/>
      <c r="E235" s="597"/>
      <c r="F235" s="202" t="s">
        <v>1616</v>
      </c>
      <c r="G235" s="203">
        <v>2</v>
      </c>
      <c r="H235" s="242"/>
      <c r="I235" s="215"/>
      <c r="J235" s="217" t="s">
        <v>295</v>
      </c>
      <c r="K235" s="216" t="s">
        <v>296</v>
      </c>
      <c r="L235" s="277"/>
      <c r="M235" s="278" t="str">
        <f t="shared" ref="M235:M429" si="19">+"CHF / "&amp;IFERROR(MID(J235,1,SEARCH("/ h",J235)-2),J235)</f>
        <v>CHF / Min</v>
      </c>
      <c r="N235" s="219" t="s">
        <v>297</v>
      </c>
      <c r="O235" s="220">
        <f t="shared" si="18"/>
        <v>0</v>
      </c>
      <c r="P235" s="221"/>
      <c r="T235" s="193"/>
      <c r="U235" s="193"/>
      <c r="V235" s="193"/>
      <c r="W235" s="177" t="str">
        <f t="shared" ref="W235:W298" si="20">VLOOKUP($B$232,$T$30:$T$54,1,FALSE)&amp;"_"&amp;VLOOKUP($C235,$T$21:$U$29,2,FALSE)&amp;"_"&amp;IF($F235="fix","fix",IF($F235="variabel", "var",))&amp;"_"&amp;$G235</f>
        <v>T6_A_fix_2</v>
      </c>
      <c r="X235" s="177">
        <f t="shared" ref="X235:Z298" si="21">H235</f>
        <v>0</v>
      </c>
      <c r="Y235" s="177">
        <f t="shared" si="21"/>
        <v>0</v>
      </c>
      <c r="Z235" s="177" t="str">
        <f t="shared" si="21"/>
        <v>Min</v>
      </c>
      <c r="AA235" s="177">
        <f t="shared" ref="AA235:AB298" si="22">L235</f>
        <v>0</v>
      </c>
      <c r="AB235" s="177" t="str">
        <f t="shared" si="22"/>
        <v>CHF / Min</v>
      </c>
    </row>
    <row r="236" spans="2:28" ht="14.45" customHeight="1">
      <c r="B236" s="593"/>
      <c r="C236" s="213" t="s">
        <v>1614</v>
      </c>
      <c r="D236" s="595"/>
      <c r="E236" s="597"/>
      <c r="F236" s="202" t="s">
        <v>1616</v>
      </c>
      <c r="G236" s="203">
        <v>3</v>
      </c>
      <c r="H236" s="242"/>
      <c r="I236" s="215"/>
      <c r="J236" s="217" t="s">
        <v>295</v>
      </c>
      <c r="K236" s="216" t="s">
        <v>296</v>
      </c>
      <c r="L236" s="277"/>
      <c r="M236" s="278" t="str">
        <f t="shared" si="19"/>
        <v>CHF / Min</v>
      </c>
      <c r="N236" s="219" t="s">
        <v>297</v>
      </c>
      <c r="O236" s="220">
        <f t="shared" si="18"/>
        <v>0</v>
      </c>
      <c r="P236" s="221"/>
      <c r="T236" s="193"/>
      <c r="U236" s="193"/>
      <c r="V236" s="193"/>
      <c r="W236" s="177" t="str">
        <f t="shared" si="20"/>
        <v>T6_A_fix_3</v>
      </c>
      <c r="X236" s="177">
        <f t="shared" si="21"/>
        <v>0</v>
      </c>
      <c r="Y236" s="177">
        <f t="shared" si="21"/>
        <v>0</v>
      </c>
      <c r="Z236" s="177" t="str">
        <f t="shared" si="21"/>
        <v>Min</v>
      </c>
      <c r="AA236" s="177">
        <f t="shared" si="22"/>
        <v>0</v>
      </c>
      <c r="AB236" s="177" t="str">
        <f t="shared" si="22"/>
        <v>CHF / Min</v>
      </c>
    </row>
    <row r="237" spans="2:28" ht="14.45" customHeight="1">
      <c r="B237" s="593"/>
      <c r="C237" s="213" t="s">
        <v>1614</v>
      </c>
      <c r="D237" s="595"/>
      <c r="E237" s="597"/>
      <c r="F237" s="202" t="s">
        <v>1616</v>
      </c>
      <c r="G237" s="203">
        <v>4</v>
      </c>
      <c r="H237" s="242"/>
      <c r="I237" s="215"/>
      <c r="J237" s="217" t="s">
        <v>295</v>
      </c>
      <c r="K237" s="216" t="s">
        <v>296</v>
      </c>
      <c r="L237" s="277"/>
      <c r="M237" s="278" t="str">
        <f t="shared" si="19"/>
        <v>CHF / Min</v>
      </c>
      <c r="N237" s="219" t="s">
        <v>297</v>
      </c>
      <c r="O237" s="220">
        <f t="shared" si="18"/>
        <v>0</v>
      </c>
      <c r="P237" s="221"/>
      <c r="T237" s="193"/>
      <c r="U237" s="193"/>
      <c r="V237" s="193"/>
      <c r="W237" s="177" t="str">
        <f t="shared" si="20"/>
        <v>T6_A_fix_4</v>
      </c>
      <c r="X237" s="177">
        <f t="shared" si="21"/>
        <v>0</v>
      </c>
      <c r="Y237" s="177">
        <f t="shared" si="21"/>
        <v>0</v>
      </c>
      <c r="Z237" s="177" t="str">
        <f t="shared" si="21"/>
        <v>Min</v>
      </c>
      <c r="AA237" s="177">
        <f t="shared" si="22"/>
        <v>0</v>
      </c>
      <c r="AB237" s="177" t="str">
        <f t="shared" si="22"/>
        <v>CHF / Min</v>
      </c>
    </row>
    <row r="238" spans="2:28" ht="14.45" customHeight="1">
      <c r="B238" s="593"/>
      <c r="C238" s="213" t="s">
        <v>1614</v>
      </c>
      <c r="D238" s="595"/>
      <c r="E238" s="597"/>
      <c r="F238" s="202" t="s">
        <v>1616</v>
      </c>
      <c r="G238" s="203">
        <v>5</v>
      </c>
      <c r="H238" s="242"/>
      <c r="I238" s="215"/>
      <c r="J238" s="217" t="s">
        <v>295</v>
      </c>
      <c r="K238" s="216" t="s">
        <v>296</v>
      </c>
      <c r="L238" s="277"/>
      <c r="M238" s="278" t="str">
        <f t="shared" si="19"/>
        <v>CHF / Min</v>
      </c>
      <c r="N238" s="219" t="s">
        <v>297</v>
      </c>
      <c r="O238" s="220">
        <f t="shared" si="18"/>
        <v>0</v>
      </c>
      <c r="P238" s="221"/>
      <c r="T238" s="193"/>
      <c r="U238" s="193"/>
      <c r="V238" s="193"/>
      <c r="W238" s="177" t="str">
        <f t="shared" si="20"/>
        <v>T6_A_fix_5</v>
      </c>
      <c r="X238" s="177">
        <f t="shared" si="21"/>
        <v>0</v>
      </c>
      <c r="Y238" s="177">
        <f t="shared" si="21"/>
        <v>0</v>
      </c>
      <c r="Z238" s="177" t="str">
        <f t="shared" si="21"/>
        <v>Min</v>
      </c>
      <c r="AA238" s="177">
        <f t="shared" si="22"/>
        <v>0</v>
      </c>
      <c r="AB238" s="177" t="str">
        <f t="shared" si="22"/>
        <v>CHF / Min</v>
      </c>
    </row>
    <row r="239" spans="2:28" ht="14.45" customHeight="1">
      <c r="B239" s="593"/>
      <c r="C239" s="213" t="s">
        <v>1614</v>
      </c>
      <c r="D239" s="595"/>
      <c r="E239" s="597"/>
      <c r="F239" s="202" t="s">
        <v>1616</v>
      </c>
      <c r="G239" s="203">
        <v>6</v>
      </c>
      <c r="H239" s="246"/>
      <c r="I239" s="247"/>
      <c r="J239" s="249" t="s">
        <v>295</v>
      </c>
      <c r="K239" s="259" t="s">
        <v>296</v>
      </c>
      <c r="L239" s="282"/>
      <c r="M239" s="283" t="str">
        <f t="shared" si="19"/>
        <v>CHF / Min</v>
      </c>
      <c r="N239" s="251" t="s">
        <v>297</v>
      </c>
      <c r="O239" s="252">
        <f t="shared" si="18"/>
        <v>0</v>
      </c>
      <c r="P239" s="253"/>
      <c r="T239" s="193"/>
      <c r="U239" s="193"/>
      <c r="V239" s="193"/>
      <c r="W239" s="177" t="str">
        <f t="shared" si="20"/>
        <v>T6_A_fix_6</v>
      </c>
      <c r="X239" s="177">
        <f t="shared" si="21"/>
        <v>0</v>
      </c>
      <c r="Y239" s="177">
        <f t="shared" si="21"/>
        <v>0</v>
      </c>
      <c r="Z239" s="177" t="str">
        <f t="shared" si="21"/>
        <v>Min</v>
      </c>
      <c r="AA239" s="177">
        <f t="shared" si="22"/>
        <v>0</v>
      </c>
      <c r="AB239" s="177" t="str">
        <f t="shared" si="22"/>
        <v>CHF / Min</v>
      </c>
    </row>
    <row r="240" spans="2:28" ht="14.45" customHeight="1">
      <c r="B240" s="593"/>
      <c r="C240" s="213" t="s">
        <v>1614</v>
      </c>
      <c r="D240" s="595"/>
      <c r="E240" s="598" t="s">
        <v>1627</v>
      </c>
      <c r="F240" s="231" t="s">
        <v>1628</v>
      </c>
      <c r="G240" s="232">
        <v>1</v>
      </c>
      <c r="H240" s="233"/>
      <c r="I240" s="262"/>
      <c r="J240" s="237" t="s">
        <v>1629</v>
      </c>
      <c r="K240" s="256" t="s">
        <v>296</v>
      </c>
      <c r="L240" s="275"/>
      <c r="M240" s="276" t="str">
        <f t="shared" si="19"/>
        <v>CHF / Min</v>
      </c>
      <c r="N240" s="219" t="s">
        <v>297</v>
      </c>
      <c r="O240" s="239">
        <f t="shared" si="18"/>
        <v>0</v>
      </c>
      <c r="P240" s="240">
        <f>SUM(O240:O245)</f>
        <v>0</v>
      </c>
      <c r="T240" s="193"/>
      <c r="U240" s="193"/>
      <c r="V240" s="193"/>
      <c r="W240" s="177" t="str">
        <f t="shared" si="20"/>
        <v>T6_A_var_1</v>
      </c>
      <c r="X240" s="177">
        <f t="shared" si="21"/>
        <v>0</v>
      </c>
      <c r="Y240" s="177">
        <f t="shared" si="21"/>
        <v>0</v>
      </c>
      <c r="Z240" s="177" t="str">
        <f t="shared" si="21"/>
        <v xml:space="preserve">Min / h </v>
      </c>
      <c r="AA240" s="177">
        <f t="shared" si="22"/>
        <v>0</v>
      </c>
      <c r="AB240" s="177" t="str">
        <f t="shared" si="22"/>
        <v>CHF / Min</v>
      </c>
    </row>
    <row r="241" spans="2:28" ht="14.45" customHeight="1">
      <c r="B241" s="593"/>
      <c r="C241" s="213" t="s">
        <v>1614</v>
      </c>
      <c r="D241" s="595"/>
      <c r="E241" s="599"/>
      <c r="F241" s="241" t="s">
        <v>1628</v>
      </c>
      <c r="G241" s="203">
        <v>2</v>
      </c>
      <c r="H241" s="242"/>
      <c r="I241" s="215"/>
      <c r="J241" s="217" t="s">
        <v>1632</v>
      </c>
      <c r="K241" s="216" t="s">
        <v>296</v>
      </c>
      <c r="L241" s="277"/>
      <c r="M241" s="278" t="str">
        <f t="shared" si="19"/>
        <v>CHF / Min</v>
      </c>
      <c r="N241" s="219" t="s">
        <v>297</v>
      </c>
      <c r="O241" s="220">
        <f t="shared" si="18"/>
        <v>0</v>
      </c>
      <c r="P241" s="221"/>
      <c r="T241" s="193"/>
      <c r="U241" s="193"/>
      <c r="V241" s="193"/>
      <c r="W241" s="177" t="str">
        <f t="shared" si="20"/>
        <v>T6_A_var_2</v>
      </c>
      <c r="X241" s="177">
        <f t="shared" si="21"/>
        <v>0</v>
      </c>
      <c r="Y241" s="177">
        <f t="shared" si="21"/>
        <v>0</v>
      </c>
      <c r="Z241" s="177" t="str">
        <f t="shared" si="21"/>
        <v>Min / h</v>
      </c>
      <c r="AA241" s="177">
        <f t="shared" si="22"/>
        <v>0</v>
      </c>
      <c r="AB241" s="177" t="str">
        <f t="shared" si="22"/>
        <v>CHF / Min</v>
      </c>
    </row>
    <row r="242" spans="2:28" ht="14.45" customHeight="1">
      <c r="B242" s="593"/>
      <c r="C242" s="213" t="s">
        <v>1614</v>
      </c>
      <c r="D242" s="595"/>
      <c r="E242" s="599"/>
      <c r="F242" s="241" t="s">
        <v>1628</v>
      </c>
      <c r="G242" s="203">
        <v>3</v>
      </c>
      <c r="H242" s="242"/>
      <c r="I242" s="215"/>
      <c r="J242" s="217" t="s">
        <v>1632</v>
      </c>
      <c r="K242" s="216" t="s">
        <v>296</v>
      </c>
      <c r="L242" s="277"/>
      <c r="M242" s="278" t="str">
        <f t="shared" si="19"/>
        <v>CHF / Min</v>
      </c>
      <c r="N242" s="219" t="s">
        <v>297</v>
      </c>
      <c r="O242" s="220">
        <f t="shared" si="18"/>
        <v>0</v>
      </c>
      <c r="P242" s="221"/>
      <c r="T242" s="193"/>
      <c r="U242" s="193"/>
      <c r="V242" s="193"/>
      <c r="W242" s="177" t="str">
        <f t="shared" si="20"/>
        <v>T6_A_var_3</v>
      </c>
      <c r="X242" s="177">
        <f t="shared" si="21"/>
        <v>0</v>
      </c>
      <c r="Y242" s="177">
        <f t="shared" si="21"/>
        <v>0</v>
      </c>
      <c r="Z242" s="177" t="str">
        <f t="shared" si="21"/>
        <v>Min / h</v>
      </c>
      <c r="AA242" s="177">
        <f t="shared" si="22"/>
        <v>0</v>
      </c>
      <c r="AB242" s="177" t="str">
        <f t="shared" si="22"/>
        <v>CHF / Min</v>
      </c>
    </row>
    <row r="243" spans="2:28" ht="14.45" customHeight="1">
      <c r="B243" s="593"/>
      <c r="C243" s="213" t="s">
        <v>1614</v>
      </c>
      <c r="D243" s="595"/>
      <c r="E243" s="599"/>
      <c r="F243" s="241" t="s">
        <v>1628</v>
      </c>
      <c r="G243" s="203">
        <v>4</v>
      </c>
      <c r="H243" s="242"/>
      <c r="I243" s="215"/>
      <c r="J243" s="217" t="s">
        <v>1632</v>
      </c>
      <c r="K243" s="216" t="s">
        <v>296</v>
      </c>
      <c r="L243" s="277"/>
      <c r="M243" s="278" t="str">
        <f t="shared" si="19"/>
        <v>CHF / Min</v>
      </c>
      <c r="N243" s="219" t="s">
        <v>297</v>
      </c>
      <c r="O243" s="220">
        <f t="shared" si="18"/>
        <v>0</v>
      </c>
      <c r="P243" s="221"/>
      <c r="T243" s="193"/>
      <c r="U243" s="193"/>
      <c r="V243" s="193"/>
      <c r="W243" s="177" t="str">
        <f t="shared" si="20"/>
        <v>T6_A_var_4</v>
      </c>
      <c r="X243" s="177">
        <f t="shared" si="21"/>
        <v>0</v>
      </c>
      <c r="Y243" s="177">
        <f t="shared" si="21"/>
        <v>0</v>
      </c>
      <c r="Z243" s="177" t="str">
        <f t="shared" si="21"/>
        <v>Min / h</v>
      </c>
      <c r="AA243" s="177">
        <f t="shared" si="22"/>
        <v>0</v>
      </c>
      <c r="AB243" s="177" t="str">
        <f t="shared" si="22"/>
        <v>CHF / Min</v>
      </c>
    </row>
    <row r="244" spans="2:28" ht="14.45" customHeight="1">
      <c r="B244" s="593"/>
      <c r="C244" s="213" t="s">
        <v>1614</v>
      </c>
      <c r="D244" s="595"/>
      <c r="E244" s="599"/>
      <c r="F244" s="241" t="s">
        <v>1628</v>
      </c>
      <c r="G244" s="203">
        <v>5</v>
      </c>
      <c r="H244" s="242"/>
      <c r="I244" s="215"/>
      <c r="J244" s="217" t="s">
        <v>1632</v>
      </c>
      <c r="K244" s="216" t="s">
        <v>296</v>
      </c>
      <c r="L244" s="277"/>
      <c r="M244" s="278" t="str">
        <f t="shared" si="19"/>
        <v>CHF / Min</v>
      </c>
      <c r="N244" s="219" t="s">
        <v>297</v>
      </c>
      <c r="O244" s="220">
        <f t="shared" si="18"/>
        <v>0</v>
      </c>
      <c r="P244" s="221"/>
      <c r="T244" s="193"/>
      <c r="U244" s="193"/>
      <c r="V244" s="193"/>
      <c r="W244" s="177" t="str">
        <f t="shared" si="20"/>
        <v>T6_A_var_5</v>
      </c>
      <c r="X244" s="177">
        <f t="shared" si="21"/>
        <v>0</v>
      </c>
      <c r="Y244" s="177">
        <f t="shared" si="21"/>
        <v>0</v>
      </c>
      <c r="Z244" s="177" t="str">
        <f t="shared" si="21"/>
        <v>Min / h</v>
      </c>
      <c r="AA244" s="177">
        <f t="shared" si="22"/>
        <v>0</v>
      </c>
      <c r="AB244" s="177" t="str">
        <f t="shared" si="22"/>
        <v>CHF / Min</v>
      </c>
    </row>
    <row r="245" spans="2:28" ht="14.45" customHeight="1">
      <c r="B245" s="594"/>
      <c r="C245" s="213" t="s">
        <v>1614</v>
      </c>
      <c r="D245" s="596"/>
      <c r="E245" s="600"/>
      <c r="F245" s="244" t="s">
        <v>1628</v>
      </c>
      <c r="G245" s="245">
        <v>6</v>
      </c>
      <c r="H245" s="246"/>
      <c r="I245" s="247"/>
      <c r="J245" s="249" t="s">
        <v>1632</v>
      </c>
      <c r="K245" s="259" t="s">
        <v>296</v>
      </c>
      <c r="L245" s="282"/>
      <c r="M245" s="283" t="str">
        <f t="shared" si="19"/>
        <v>CHF / Min</v>
      </c>
      <c r="N245" s="251" t="s">
        <v>297</v>
      </c>
      <c r="O245" s="252">
        <f t="shared" si="18"/>
        <v>0</v>
      </c>
      <c r="P245" s="253"/>
      <c r="T245" s="193"/>
      <c r="U245" s="193"/>
      <c r="V245" s="193"/>
      <c r="W245" s="177" t="str">
        <f t="shared" si="20"/>
        <v>T6_A_var_6</v>
      </c>
      <c r="X245" s="177">
        <f t="shared" si="21"/>
        <v>0</v>
      </c>
      <c r="Y245" s="177">
        <f t="shared" si="21"/>
        <v>0</v>
      </c>
      <c r="Z245" s="177" t="str">
        <f t="shared" si="21"/>
        <v>Min / h</v>
      </c>
      <c r="AA245" s="177">
        <f t="shared" si="22"/>
        <v>0</v>
      </c>
      <c r="AB245" s="177" t="str">
        <f t="shared" si="22"/>
        <v>CHF / Min</v>
      </c>
    </row>
    <row r="246" spans="2:28" ht="14.45" customHeight="1">
      <c r="B246" s="601" t="s">
        <v>2910</v>
      </c>
      <c r="C246" s="213" t="s">
        <v>1618</v>
      </c>
      <c r="D246" s="602" t="s">
        <v>2940</v>
      </c>
      <c r="E246" s="603" t="s">
        <v>1616</v>
      </c>
      <c r="F246" s="231" t="s">
        <v>1616</v>
      </c>
      <c r="G246" s="232">
        <v>1</v>
      </c>
      <c r="H246" s="284"/>
      <c r="I246" s="254"/>
      <c r="J246" s="208" t="s">
        <v>295</v>
      </c>
      <c r="K246" s="256" t="s">
        <v>296</v>
      </c>
      <c r="L246" s="275"/>
      <c r="M246" s="276" t="str">
        <f t="shared" si="19"/>
        <v>CHF / Min</v>
      </c>
      <c r="N246" s="219" t="s">
        <v>297</v>
      </c>
      <c r="O246" s="239">
        <f t="shared" si="18"/>
        <v>0</v>
      </c>
      <c r="P246" s="240">
        <f>SUM(O246:O251)</f>
        <v>0</v>
      </c>
      <c r="T246" s="193"/>
      <c r="U246" s="193"/>
      <c r="V246" s="193"/>
      <c r="W246" s="177" t="str">
        <f t="shared" si="20"/>
        <v>T6_P_fix_1</v>
      </c>
      <c r="X246" s="177">
        <f t="shared" si="21"/>
        <v>0</v>
      </c>
      <c r="Y246" s="177">
        <f t="shared" si="21"/>
        <v>0</v>
      </c>
      <c r="Z246" s="177" t="str">
        <f t="shared" si="21"/>
        <v>Min</v>
      </c>
      <c r="AA246" s="177">
        <f t="shared" si="22"/>
        <v>0</v>
      </c>
      <c r="AB246" s="177" t="str">
        <f t="shared" si="22"/>
        <v>CHF / Min</v>
      </c>
    </row>
    <row r="247" spans="2:28" ht="14.45" customHeight="1">
      <c r="B247" s="593"/>
      <c r="C247" s="213" t="s">
        <v>1618</v>
      </c>
      <c r="D247" s="595"/>
      <c r="E247" s="597"/>
      <c r="F247" s="241" t="s">
        <v>1616</v>
      </c>
      <c r="G247" s="203">
        <v>2</v>
      </c>
      <c r="H247" s="242"/>
      <c r="I247" s="223"/>
      <c r="J247" s="217" t="s">
        <v>295</v>
      </c>
      <c r="K247" s="216" t="s">
        <v>296</v>
      </c>
      <c r="L247" s="277"/>
      <c r="M247" s="278" t="str">
        <f t="shared" si="19"/>
        <v>CHF / Min</v>
      </c>
      <c r="N247" s="219" t="s">
        <v>297</v>
      </c>
      <c r="O247" s="220">
        <f t="shared" si="18"/>
        <v>0</v>
      </c>
      <c r="P247" s="221"/>
      <c r="T247" s="193"/>
      <c r="U247" s="193"/>
      <c r="V247" s="193"/>
      <c r="W247" s="177" t="str">
        <f t="shared" si="20"/>
        <v>T6_P_fix_2</v>
      </c>
      <c r="X247" s="177">
        <f t="shared" si="21"/>
        <v>0</v>
      </c>
      <c r="Y247" s="177">
        <f t="shared" si="21"/>
        <v>0</v>
      </c>
      <c r="Z247" s="177" t="str">
        <f t="shared" si="21"/>
        <v>Min</v>
      </c>
      <c r="AA247" s="177">
        <f t="shared" si="22"/>
        <v>0</v>
      </c>
      <c r="AB247" s="177" t="str">
        <f t="shared" si="22"/>
        <v>CHF / Min</v>
      </c>
    </row>
    <row r="248" spans="2:28" ht="14.45" customHeight="1">
      <c r="B248" s="593"/>
      <c r="C248" s="213" t="s">
        <v>1618</v>
      </c>
      <c r="D248" s="595"/>
      <c r="E248" s="597"/>
      <c r="F248" s="241" t="s">
        <v>1616</v>
      </c>
      <c r="G248" s="203">
        <v>3</v>
      </c>
      <c r="H248" s="242"/>
      <c r="I248" s="215"/>
      <c r="J248" s="217" t="s">
        <v>295</v>
      </c>
      <c r="K248" s="216" t="s">
        <v>296</v>
      </c>
      <c r="L248" s="277"/>
      <c r="M248" s="278" t="str">
        <f t="shared" si="19"/>
        <v>CHF / Min</v>
      </c>
      <c r="N248" s="219" t="s">
        <v>297</v>
      </c>
      <c r="O248" s="220">
        <f t="shared" si="18"/>
        <v>0</v>
      </c>
      <c r="P248" s="221"/>
      <c r="T248" s="193"/>
      <c r="U248" s="193"/>
      <c r="V248" s="193"/>
      <c r="W248" s="177" t="str">
        <f t="shared" si="20"/>
        <v>T6_P_fix_3</v>
      </c>
      <c r="X248" s="177">
        <f t="shared" si="21"/>
        <v>0</v>
      </c>
      <c r="Y248" s="177">
        <f t="shared" si="21"/>
        <v>0</v>
      </c>
      <c r="Z248" s="177" t="str">
        <f t="shared" si="21"/>
        <v>Min</v>
      </c>
      <c r="AA248" s="177">
        <f t="shared" si="22"/>
        <v>0</v>
      </c>
      <c r="AB248" s="177" t="str">
        <f t="shared" si="22"/>
        <v>CHF / Min</v>
      </c>
    </row>
    <row r="249" spans="2:28" ht="14.45" customHeight="1">
      <c r="B249" s="593"/>
      <c r="C249" s="213" t="s">
        <v>1618</v>
      </c>
      <c r="D249" s="595"/>
      <c r="E249" s="597"/>
      <c r="F249" s="241" t="s">
        <v>1616</v>
      </c>
      <c r="G249" s="203">
        <v>4</v>
      </c>
      <c r="H249" s="242"/>
      <c r="I249" s="215"/>
      <c r="J249" s="217" t="s">
        <v>295</v>
      </c>
      <c r="K249" s="216" t="s">
        <v>296</v>
      </c>
      <c r="L249" s="277"/>
      <c r="M249" s="278" t="str">
        <f t="shared" si="19"/>
        <v>CHF / Min</v>
      </c>
      <c r="N249" s="219" t="s">
        <v>297</v>
      </c>
      <c r="O249" s="220">
        <f t="shared" si="18"/>
        <v>0</v>
      </c>
      <c r="P249" s="221"/>
      <c r="T249" s="193"/>
      <c r="U249" s="193"/>
      <c r="V249" s="193"/>
      <c r="W249" s="177" t="str">
        <f t="shared" si="20"/>
        <v>T6_P_fix_4</v>
      </c>
      <c r="X249" s="177">
        <f t="shared" si="21"/>
        <v>0</v>
      </c>
      <c r="Y249" s="177">
        <f t="shared" si="21"/>
        <v>0</v>
      </c>
      <c r="Z249" s="177" t="str">
        <f t="shared" si="21"/>
        <v>Min</v>
      </c>
      <c r="AA249" s="177">
        <f t="shared" si="22"/>
        <v>0</v>
      </c>
      <c r="AB249" s="177" t="str">
        <f t="shared" si="22"/>
        <v>CHF / Min</v>
      </c>
    </row>
    <row r="250" spans="2:28" ht="14.45" customHeight="1">
      <c r="B250" s="593"/>
      <c r="C250" s="213" t="s">
        <v>1618</v>
      </c>
      <c r="D250" s="595"/>
      <c r="E250" s="597"/>
      <c r="F250" s="241" t="s">
        <v>1616</v>
      </c>
      <c r="G250" s="203">
        <v>5</v>
      </c>
      <c r="H250" s="242"/>
      <c r="I250" s="215"/>
      <c r="J250" s="217" t="s">
        <v>295</v>
      </c>
      <c r="K250" s="216" t="s">
        <v>296</v>
      </c>
      <c r="L250" s="277"/>
      <c r="M250" s="278" t="str">
        <f t="shared" si="19"/>
        <v>CHF / Min</v>
      </c>
      <c r="N250" s="219" t="s">
        <v>297</v>
      </c>
      <c r="O250" s="220">
        <f t="shared" si="18"/>
        <v>0</v>
      </c>
      <c r="P250" s="221"/>
      <c r="T250" s="193"/>
      <c r="U250" s="193"/>
      <c r="V250" s="193"/>
      <c r="W250" s="177" t="str">
        <f t="shared" si="20"/>
        <v>T6_P_fix_5</v>
      </c>
      <c r="X250" s="177">
        <f t="shared" si="21"/>
        <v>0</v>
      </c>
      <c r="Y250" s="177">
        <f t="shared" si="21"/>
        <v>0</v>
      </c>
      <c r="Z250" s="177" t="str">
        <f t="shared" si="21"/>
        <v>Min</v>
      </c>
      <c r="AA250" s="177">
        <f t="shared" si="22"/>
        <v>0</v>
      </c>
      <c r="AB250" s="177" t="str">
        <f t="shared" si="22"/>
        <v>CHF / Min</v>
      </c>
    </row>
    <row r="251" spans="2:28" ht="14.45" customHeight="1">
      <c r="B251" s="593"/>
      <c r="C251" s="213" t="s">
        <v>1618</v>
      </c>
      <c r="D251" s="595"/>
      <c r="E251" s="604"/>
      <c r="F251" s="244" t="s">
        <v>1616</v>
      </c>
      <c r="G251" s="245">
        <v>6</v>
      </c>
      <c r="H251" s="246"/>
      <c r="I251" s="247"/>
      <c r="J251" s="249" t="s">
        <v>295</v>
      </c>
      <c r="K251" s="259" t="s">
        <v>296</v>
      </c>
      <c r="L251" s="282"/>
      <c r="M251" s="283" t="str">
        <f t="shared" si="19"/>
        <v>CHF / Min</v>
      </c>
      <c r="N251" s="251" t="s">
        <v>297</v>
      </c>
      <c r="O251" s="252">
        <f t="shared" si="18"/>
        <v>0</v>
      </c>
      <c r="P251" s="253"/>
      <c r="T251" s="193"/>
      <c r="U251" s="193"/>
      <c r="V251" s="193"/>
      <c r="W251" s="177" t="str">
        <f t="shared" si="20"/>
        <v>T6_P_fix_6</v>
      </c>
      <c r="X251" s="177">
        <f t="shared" si="21"/>
        <v>0</v>
      </c>
      <c r="Y251" s="177">
        <f t="shared" si="21"/>
        <v>0</v>
      </c>
      <c r="Z251" s="177" t="str">
        <f t="shared" si="21"/>
        <v>Min</v>
      </c>
      <c r="AA251" s="177">
        <f t="shared" si="22"/>
        <v>0</v>
      </c>
      <c r="AB251" s="177" t="str">
        <f t="shared" si="22"/>
        <v>CHF / Min</v>
      </c>
    </row>
    <row r="252" spans="2:28" ht="14.45" customHeight="1">
      <c r="B252" s="593"/>
      <c r="C252" s="213" t="s">
        <v>1618</v>
      </c>
      <c r="D252" s="595"/>
      <c r="E252" s="598" t="s">
        <v>1627</v>
      </c>
      <c r="F252" s="231" t="s">
        <v>1628</v>
      </c>
      <c r="G252" s="232">
        <v>1</v>
      </c>
      <c r="H252" s="284"/>
      <c r="I252" s="205"/>
      <c r="J252" s="208" t="s">
        <v>1632</v>
      </c>
      <c r="K252" s="207" t="s">
        <v>296</v>
      </c>
      <c r="L252" s="290"/>
      <c r="M252" s="291" t="str">
        <f t="shared" si="19"/>
        <v>CHF / Min</v>
      </c>
      <c r="N252" s="210" t="s">
        <v>297</v>
      </c>
      <c r="O252" s="211">
        <f t="shared" si="18"/>
        <v>0</v>
      </c>
      <c r="P252" s="212">
        <f>SUM(O252:O257)</f>
        <v>0</v>
      </c>
      <c r="T252" s="193"/>
      <c r="U252" s="193"/>
      <c r="V252" s="193"/>
      <c r="W252" s="177" t="str">
        <f t="shared" si="20"/>
        <v>T6_P_var_1</v>
      </c>
      <c r="X252" s="177">
        <f t="shared" si="21"/>
        <v>0</v>
      </c>
      <c r="Y252" s="177">
        <f t="shared" si="21"/>
        <v>0</v>
      </c>
      <c r="Z252" s="177" t="str">
        <f t="shared" si="21"/>
        <v>Min / h</v>
      </c>
      <c r="AA252" s="177">
        <f t="shared" si="22"/>
        <v>0</v>
      </c>
      <c r="AB252" s="177" t="str">
        <f t="shared" si="22"/>
        <v>CHF / Min</v>
      </c>
    </row>
    <row r="253" spans="2:28" ht="14.45" customHeight="1">
      <c r="B253" s="593"/>
      <c r="C253" s="213" t="s">
        <v>1618</v>
      </c>
      <c r="D253" s="595"/>
      <c r="E253" s="599"/>
      <c r="F253" s="241" t="s">
        <v>1628</v>
      </c>
      <c r="G253" s="203">
        <v>2</v>
      </c>
      <c r="H253" s="242"/>
      <c r="I253" s="215"/>
      <c r="J253" s="217" t="s">
        <v>1632</v>
      </c>
      <c r="K253" s="216" t="s">
        <v>296</v>
      </c>
      <c r="L253" s="277"/>
      <c r="M253" s="278" t="str">
        <f t="shared" si="19"/>
        <v>CHF / Min</v>
      </c>
      <c r="N253" s="219" t="s">
        <v>297</v>
      </c>
      <c r="O253" s="220">
        <f t="shared" si="18"/>
        <v>0</v>
      </c>
      <c r="P253" s="221"/>
      <c r="T253" s="193"/>
      <c r="U253" s="193"/>
      <c r="V253" s="193"/>
      <c r="W253" s="177" t="str">
        <f t="shared" si="20"/>
        <v>T6_P_var_2</v>
      </c>
      <c r="X253" s="177">
        <f t="shared" si="21"/>
        <v>0</v>
      </c>
      <c r="Y253" s="177">
        <f t="shared" si="21"/>
        <v>0</v>
      </c>
      <c r="Z253" s="177" t="str">
        <f t="shared" si="21"/>
        <v>Min / h</v>
      </c>
      <c r="AA253" s="177">
        <f t="shared" si="22"/>
        <v>0</v>
      </c>
      <c r="AB253" s="177" t="str">
        <f t="shared" si="22"/>
        <v>CHF / Min</v>
      </c>
    </row>
    <row r="254" spans="2:28" ht="14.45" customHeight="1">
      <c r="B254" s="593"/>
      <c r="C254" s="213" t="s">
        <v>1618</v>
      </c>
      <c r="D254" s="595"/>
      <c r="E254" s="599"/>
      <c r="F254" s="241" t="s">
        <v>1628</v>
      </c>
      <c r="G254" s="203">
        <v>3</v>
      </c>
      <c r="H254" s="242"/>
      <c r="I254" s="215"/>
      <c r="J254" s="217" t="s">
        <v>1632</v>
      </c>
      <c r="K254" s="216" t="s">
        <v>296</v>
      </c>
      <c r="L254" s="277"/>
      <c r="M254" s="278" t="str">
        <f t="shared" si="19"/>
        <v>CHF / Min</v>
      </c>
      <c r="N254" s="219" t="s">
        <v>297</v>
      </c>
      <c r="O254" s="220">
        <f t="shared" si="18"/>
        <v>0</v>
      </c>
      <c r="P254" s="221"/>
      <c r="T254" s="193"/>
      <c r="U254" s="193"/>
      <c r="V254" s="193"/>
      <c r="W254" s="177" t="str">
        <f t="shared" si="20"/>
        <v>T6_P_var_3</v>
      </c>
      <c r="X254" s="177">
        <f t="shared" si="21"/>
        <v>0</v>
      </c>
      <c r="Y254" s="177">
        <f t="shared" si="21"/>
        <v>0</v>
      </c>
      <c r="Z254" s="177" t="str">
        <f t="shared" si="21"/>
        <v>Min / h</v>
      </c>
      <c r="AA254" s="177">
        <f t="shared" si="22"/>
        <v>0</v>
      </c>
      <c r="AB254" s="177" t="str">
        <f t="shared" si="22"/>
        <v>CHF / Min</v>
      </c>
    </row>
    <row r="255" spans="2:28" ht="14.45" customHeight="1">
      <c r="B255" s="593"/>
      <c r="C255" s="213" t="s">
        <v>1618</v>
      </c>
      <c r="D255" s="595"/>
      <c r="E255" s="599"/>
      <c r="F255" s="241" t="s">
        <v>1628</v>
      </c>
      <c r="G255" s="203">
        <v>4</v>
      </c>
      <c r="H255" s="242"/>
      <c r="I255" s="215"/>
      <c r="J255" s="217" t="s">
        <v>1632</v>
      </c>
      <c r="K255" s="216" t="s">
        <v>296</v>
      </c>
      <c r="L255" s="277"/>
      <c r="M255" s="278" t="str">
        <f t="shared" si="19"/>
        <v>CHF / Min</v>
      </c>
      <c r="N255" s="219" t="s">
        <v>297</v>
      </c>
      <c r="O255" s="220">
        <f t="shared" si="18"/>
        <v>0</v>
      </c>
      <c r="P255" s="221"/>
      <c r="T255" s="193"/>
      <c r="U255" s="193"/>
      <c r="V255" s="193"/>
      <c r="W255" s="177" t="str">
        <f t="shared" si="20"/>
        <v>T6_P_var_4</v>
      </c>
      <c r="X255" s="177">
        <f t="shared" si="21"/>
        <v>0</v>
      </c>
      <c r="Y255" s="177">
        <f t="shared" si="21"/>
        <v>0</v>
      </c>
      <c r="Z255" s="177" t="str">
        <f t="shared" si="21"/>
        <v>Min / h</v>
      </c>
      <c r="AA255" s="177">
        <f t="shared" si="22"/>
        <v>0</v>
      </c>
      <c r="AB255" s="177" t="str">
        <f t="shared" si="22"/>
        <v>CHF / Min</v>
      </c>
    </row>
    <row r="256" spans="2:28" ht="14.45" customHeight="1">
      <c r="B256" s="593"/>
      <c r="C256" s="213" t="s">
        <v>1618</v>
      </c>
      <c r="D256" s="595"/>
      <c r="E256" s="599"/>
      <c r="F256" s="241" t="s">
        <v>1628</v>
      </c>
      <c r="G256" s="203">
        <v>5</v>
      </c>
      <c r="H256" s="242"/>
      <c r="I256" s="215"/>
      <c r="J256" s="217" t="s">
        <v>1632</v>
      </c>
      <c r="K256" s="216" t="s">
        <v>296</v>
      </c>
      <c r="L256" s="277"/>
      <c r="M256" s="278" t="str">
        <f t="shared" si="19"/>
        <v>CHF / Min</v>
      </c>
      <c r="N256" s="219" t="s">
        <v>297</v>
      </c>
      <c r="O256" s="220">
        <f t="shared" si="18"/>
        <v>0</v>
      </c>
      <c r="P256" s="221"/>
      <c r="T256" s="193"/>
      <c r="U256" s="193"/>
      <c r="V256" s="193"/>
      <c r="W256" s="177" t="str">
        <f t="shared" si="20"/>
        <v>T6_P_var_5</v>
      </c>
      <c r="X256" s="177">
        <f t="shared" si="21"/>
        <v>0</v>
      </c>
      <c r="Y256" s="177">
        <f t="shared" si="21"/>
        <v>0</v>
      </c>
      <c r="Z256" s="177" t="str">
        <f t="shared" si="21"/>
        <v>Min / h</v>
      </c>
      <c r="AA256" s="177">
        <f t="shared" si="22"/>
        <v>0</v>
      </c>
      <c r="AB256" s="177" t="str">
        <f t="shared" si="22"/>
        <v>CHF / Min</v>
      </c>
    </row>
    <row r="257" spans="2:28" ht="14.45" customHeight="1">
      <c r="B257" s="594"/>
      <c r="C257" s="213" t="s">
        <v>1618</v>
      </c>
      <c r="D257" s="596"/>
      <c r="E257" s="600"/>
      <c r="F257" s="241" t="s">
        <v>1628</v>
      </c>
      <c r="G257" s="245">
        <v>6</v>
      </c>
      <c r="H257" s="279"/>
      <c r="I257" s="223"/>
      <c r="J257" s="226" t="s">
        <v>1632</v>
      </c>
      <c r="K257" s="225" t="s">
        <v>296</v>
      </c>
      <c r="L257" s="280"/>
      <c r="M257" s="286" t="str">
        <f t="shared" si="19"/>
        <v>CHF / Min</v>
      </c>
      <c r="N257" s="228" t="s">
        <v>297</v>
      </c>
      <c r="O257" s="229">
        <f t="shared" si="18"/>
        <v>0</v>
      </c>
      <c r="P257" s="230"/>
      <c r="T257" s="193"/>
      <c r="U257" s="193"/>
      <c r="V257" s="193"/>
      <c r="W257" s="177" t="str">
        <f t="shared" si="20"/>
        <v>T6_P_var_6</v>
      </c>
      <c r="X257" s="177">
        <f t="shared" si="21"/>
        <v>0</v>
      </c>
      <c r="Y257" s="177">
        <f t="shared" si="21"/>
        <v>0</v>
      </c>
      <c r="Z257" s="177" t="str">
        <f t="shared" si="21"/>
        <v>Min / h</v>
      </c>
      <c r="AA257" s="177">
        <f t="shared" si="22"/>
        <v>0</v>
      </c>
      <c r="AB257" s="177" t="str">
        <f t="shared" si="22"/>
        <v>CHF / Min</v>
      </c>
    </row>
    <row r="258" spans="2:28" ht="14.45" customHeight="1">
      <c r="B258" s="593" t="s">
        <v>585</v>
      </c>
      <c r="C258" s="213" t="s">
        <v>1620</v>
      </c>
      <c r="D258" s="602" t="s">
        <v>2941</v>
      </c>
      <c r="E258" s="598" t="s">
        <v>1616</v>
      </c>
      <c r="F258" s="272" t="s">
        <v>1616</v>
      </c>
      <c r="G258" s="261">
        <v>1</v>
      </c>
      <c r="H258" s="233"/>
      <c r="I258" s="262"/>
      <c r="J258" s="237" t="s">
        <v>15</v>
      </c>
      <c r="K258" s="256" t="s">
        <v>296</v>
      </c>
      <c r="L258" s="275"/>
      <c r="M258" s="276" t="str">
        <f t="shared" si="19"/>
        <v>CHF / mg</v>
      </c>
      <c r="N258" s="219" t="s">
        <v>297</v>
      </c>
      <c r="O258" s="239">
        <f t="shared" si="18"/>
        <v>0</v>
      </c>
      <c r="P258" s="240">
        <f>SUM(O258:O277)</f>
        <v>0</v>
      </c>
      <c r="T258" s="193"/>
      <c r="U258" s="193"/>
      <c r="V258" s="193"/>
      <c r="W258" s="177" t="str">
        <f t="shared" si="20"/>
        <v>T6_Med_fix_1</v>
      </c>
      <c r="X258" s="177">
        <f t="shared" si="21"/>
        <v>0</v>
      </c>
      <c r="Y258" s="177">
        <f t="shared" si="21"/>
        <v>0</v>
      </c>
      <c r="Z258" s="177" t="str">
        <f t="shared" si="21"/>
        <v>mg</v>
      </c>
      <c r="AA258" s="177">
        <f t="shared" si="22"/>
        <v>0</v>
      </c>
      <c r="AB258" s="177" t="str">
        <f t="shared" si="22"/>
        <v>CHF / mg</v>
      </c>
    </row>
    <row r="259" spans="2:28" ht="14.45" customHeight="1">
      <c r="B259" s="593"/>
      <c r="C259" s="213" t="s">
        <v>1620</v>
      </c>
      <c r="D259" s="595"/>
      <c r="E259" s="599"/>
      <c r="F259" s="273" t="s">
        <v>1616</v>
      </c>
      <c r="G259" s="264">
        <v>2</v>
      </c>
      <c r="H259" s="242"/>
      <c r="I259" s="215"/>
      <c r="J259" s="217" t="s">
        <v>16</v>
      </c>
      <c r="K259" s="216" t="s">
        <v>296</v>
      </c>
      <c r="L259" s="277"/>
      <c r="M259" s="278" t="str">
        <f t="shared" si="19"/>
        <v>CHF / U</v>
      </c>
      <c r="N259" s="219" t="s">
        <v>297</v>
      </c>
      <c r="O259" s="220">
        <f t="shared" si="18"/>
        <v>0</v>
      </c>
      <c r="P259" s="221"/>
      <c r="T259" s="193"/>
      <c r="U259" s="193"/>
      <c r="V259" s="193"/>
      <c r="W259" s="177" t="str">
        <f t="shared" si="20"/>
        <v>T6_Med_fix_2</v>
      </c>
      <c r="X259" s="177">
        <f t="shared" si="21"/>
        <v>0</v>
      </c>
      <c r="Y259" s="177">
        <f t="shared" si="21"/>
        <v>0</v>
      </c>
      <c r="Z259" s="177" t="str">
        <f t="shared" si="21"/>
        <v>U</v>
      </c>
      <c r="AA259" s="177">
        <f t="shared" si="22"/>
        <v>0</v>
      </c>
      <c r="AB259" s="177" t="str">
        <f t="shared" si="22"/>
        <v>CHF / U</v>
      </c>
    </row>
    <row r="260" spans="2:28" ht="14.45" customHeight="1">
      <c r="B260" s="593"/>
      <c r="C260" s="213" t="s">
        <v>1620</v>
      </c>
      <c r="D260" s="595"/>
      <c r="E260" s="599"/>
      <c r="F260" s="273" t="s">
        <v>1616</v>
      </c>
      <c r="G260" s="264">
        <v>3</v>
      </c>
      <c r="H260" s="242"/>
      <c r="I260" s="215"/>
      <c r="J260" s="217" t="s">
        <v>298</v>
      </c>
      <c r="K260" s="216" t="s">
        <v>296</v>
      </c>
      <c r="L260" s="277"/>
      <c r="M260" s="278" t="str">
        <f t="shared" si="19"/>
        <v>CHF / …</v>
      </c>
      <c r="N260" s="219" t="s">
        <v>297</v>
      </c>
      <c r="O260" s="220">
        <f t="shared" si="18"/>
        <v>0</v>
      </c>
      <c r="P260" s="221"/>
      <c r="T260" s="193"/>
      <c r="U260" s="193"/>
      <c r="V260" s="193"/>
      <c r="W260" s="177" t="str">
        <f t="shared" si="20"/>
        <v>T6_Med_fix_3</v>
      </c>
      <c r="X260" s="177">
        <f t="shared" si="21"/>
        <v>0</v>
      </c>
      <c r="Y260" s="177">
        <f t="shared" si="21"/>
        <v>0</v>
      </c>
      <c r="Z260" s="177" t="str">
        <f t="shared" si="21"/>
        <v>…</v>
      </c>
      <c r="AA260" s="177">
        <f t="shared" si="22"/>
        <v>0</v>
      </c>
      <c r="AB260" s="177" t="str">
        <f t="shared" si="22"/>
        <v>CHF / …</v>
      </c>
    </row>
    <row r="261" spans="2:28" ht="14.45" customHeight="1">
      <c r="B261" s="593"/>
      <c r="C261" s="213" t="s">
        <v>1620</v>
      </c>
      <c r="D261" s="595"/>
      <c r="E261" s="599"/>
      <c r="F261" s="273" t="s">
        <v>1616</v>
      </c>
      <c r="G261" s="264">
        <v>4</v>
      </c>
      <c r="H261" s="242"/>
      <c r="I261" s="215"/>
      <c r="J261" s="217" t="s">
        <v>298</v>
      </c>
      <c r="K261" s="216" t="s">
        <v>296</v>
      </c>
      <c r="L261" s="277"/>
      <c r="M261" s="278" t="str">
        <f t="shared" si="19"/>
        <v>CHF / …</v>
      </c>
      <c r="N261" s="219" t="s">
        <v>297</v>
      </c>
      <c r="O261" s="220">
        <f t="shared" si="18"/>
        <v>0</v>
      </c>
      <c r="P261" s="221"/>
      <c r="T261" s="193"/>
      <c r="U261" s="193"/>
      <c r="V261" s="193"/>
      <c r="W261" s="177" t="str">
        <f t="shared" si="20"/>
        <v>T6_Med_fix_4</v>
      </c>
      <c r="X261" s="177">
        <f t="shared" si="21"/>
        <v>0</v>
      </c>
      <c r="Y261" s="177">
        <f t="shared" si="21"/>
        <v>0</v>
      </c>
      <c r="Z261" s="177" t="str">
        <f t="shared" si="21"/>
        <v>…</v>
      </c>
      <c r="AA261" s="177">
        <f t="shared" si="22"/>
        <v>0</v>
      </c>
      <c r="AB261" s="177" t="str">
        <f t="shared" si="22"/>
        <v>CHF / …</v>
      </c>
    </row>
    <row r="262" spans="2:28" ht="14.45" customHeight="1">
      <c r="B262" s="593"/>
      <c r="C262" s="213" t="s">
        <v>1620</v>
      </c>
      <c r="D262" s="595"/>
      <c r="E262" s="599"/>
      <c r="F262" s="273" t="s">
        <v>1616</v>
      </c>
      <c r="G262" s="264">
        <v>5</v>
      </c>
      <c r="H262" s="242"/>
      <c r="I262" s="215"/>
      <c r="J262" s="217" t="s">
        <v>298</v>
      </c>
      <c r="K262" s="216" t="s">
        <v>296</v>
      </c>
      <c r="L262" s="277"/>
      <c r="M262" s="278" t="str">
        <f t="shared" si="19"/>
        <v>CHF / …</v>
      </c>
      <c r="N262" s="219" t="s">
        <v>297</v>
      </c>
      <c r="O262" s="220">
        <f t="shared" si="18"/>
        <v>0</v>
      </c>
      <c r="P262" s="221"/>
      <c r="T262" s="193"/>
      <c r="U262" s="193"/>
      <c r="V262" s="193"/>
      <c r="W262" s="177" t="str">
        <f t="shared" si="20"/>
        <v>T6_Med_fix_5</v>
      </c>
      <c r="X262" s="177">
        <f t="shared" si="21"/>
        <v>0</v>
      </c>
      <c r="Y262" s="177">
        <f t="shared" si="21"/>
        <v>0</v>
      </c>
      <c r="Z262" s="177" t="str">
        <f t="shared" si="21"/>
        <v>…</v>
      </c>
      <c r="AA262" s="177">
        <f t="shared" si="22"/>
        <v>0</v>
      </c>
      <c r="AB262" s="177" t="str">
        <f t="shared" si="22"/>
        <v>CHF / …</v>
      </c>
    </row>
    <row r="263" spans="2:28" ht="14.45" customHeight="1">
      <c r="B263" s="593"/>
      <c r="C263" s="213" t="s">
        <v>1620</v>
      </c>
      <c r="D263" s="595"/>
      <c r="E263" s="599"/>
      <c r="F263" s="273" t="s">
        <v>1616</v>
      </c>
      <c r="G263" s="264">
        <v>6</v>
      </c>
      <c r="H263" s="242"/>
      <c r="I263" s="215"/>
      <c r="J263" s="217" t="s">
        <v>298</v>
      </c>
      <c r="K263" s="216" t="s">
        <v>296</v>
      </c>
      <c r="L263" s="277"/>
      <c r="M263" s="278" t="str">
        <f t="shared" si="19"/>
        <v>CHF / …</v>
      </c>
      <c r="N263" s="219" t="s">
        <v>297</v>
      </c>
      <c r="O263" s="220">
        <f t="shared" si="18"/>
        <v>0</v>
      </c>
      <c r="P263" s="221"/>
      <c r="T263" s="193"/>
      <c r="U263" s="193"/>
      <c r="V263" s="193"/>
      <c r="W263" s="177" t="str">
        <f t="shared" si="20"/>
        <v>T6_Med_fix_6</v>
      </c>
      <c r="X263" s="177">
        <f t="shared" si="21"/>
        <v>0</v>
      </c>
      <c r="Y263" s="177">
        <f t="shared" si="21"/>
        <v>0</v>
      </c>
      <c r="Z263" s="177" t="str">
        <f t="shared" si="21"/>
        <v>…</v>
      </c>
      <c r="AA263" s="177">
        <f t="shared" si="22"/>
        <v>0</v>
      </c>
      <c r="AB263" s="177" t="str">
        <f t="shared" si="22"/>
        <v>CHF / …</v>
      </c>
    </row>
    <row r="264" spans="2:28" ht="14.45" customHeight="1">
      <c r="B264" s="593"/>
      <c r="C264" s="213" t="s">
        <v>1620</v>
      </c>
      <c r="D264" s="595"/>
      <c r="E264" s="599"/>
      <c r="F264" s="273" t="s">
        <v>1616</v>
      </c>
      <c r="G264" s="264">
        <v>7</v>
      </c>
      <c r="H264" s="242"/>
      <c r="I264" s="215"/>
      <c r="J264" s="217" t="s">
        <v>298</v>
      </c>
      <c r="K264" s="216" t="s">
        <v>296</v>
      </c>
      <c r="L264" s="277"/>
      <c r="M264" s="278" t="str">
        <f t="shared" si="19"/>
        <v>CHF / …</v>
      </c>
      <c r="N264" s="219" t="s">
        <v>297</v>
      </c>
      <c r="O264" s="220">
        <f t="shared" si="18"/>
        <v>0</v>
      </c>
      <c r="P264" s="221"/>
      <c r="T264" s="193"/>
      <c r="U264" s="193"/>
      <c r="V264" s="193"/>
      <c r="W264" s="177" t="str">
        <f t="shared" si="20"/>
        <v>T6_Med_fix_7</v>
      </c>
      <c r="X264" s="177">
        <f t="shared" si="21"/>
        <v>0</v>
      </c>
      <c r="Y264" s="177">
        <f t="shared" si="21"/>
        <v>0</v>
      </c>
      <c r="Z264" s="177" t="str">
        <f t="shared" si="21"/>
        <v>…</v>
      </c>
      <c r="AA264" s="177">
        <f t="shared" si="22"/>
        <v>0</v>
      </c>
      <c r="AB264" s="177" t="str">
        <f t="shared" si="22"/>
        <v>CHF / …</v>
      </c>
    </row>
    <row r="265" spans="2:28" ht="14.45" customHeight="1">
      <c r="B265" s="593"/>
      <c r="C265" s="213" t="s">
        <v>1620</v>
      </c>
      <c r="D265" s="595"/>
      <c r="E265" s="599"/>
      <c r="F265" s="273" t="s">
        <v>1616</v>
      </c>
      <c r="G265" s="264">
        <v>8</v>
      </c>
      <c r="H265" s="242"/>
      <c r="I265" s="215"/>
      <c r="J265" s="217" t="s">
        <v>298</v>
      </c>
      <c r="K265" s="216" t="s">
        <v>296</v>
      </c>
      <c r="L265" s="277"/>
      <c r="M265" s="278" t="str">
        <f t="shared" si="19"/>
        <v>CHF / …</v>
      </c>
      <c r="N265" s="219" t="s">
        <v>297</v>
      </c>
      <c r="O265" s="220">
        <f t="shared" si="18"/>
        <v>0</v>
      </c>
      <c r="P265" s="221"/>
      <c r="T265" s="193"/>
      <c r="U265" s="193"/>
      <c r="V265" s="193"/>
      <c r="W265" s="177" t="str">
        <f t="shared" si="20"/>
        <v>T6_Med_fix_8</v>
      </c>
      <c r="X265" s="177">
        <f t="shared" si="21"/>
        <v>0</v>
      </c>
      <c r="Y265" s="177">
        <f t="shared" si="21"/>
        <v>0</v>
      </c>
      <c r="Z265" s="177" t="str">
        <f t="shared" si="21"/>
        <v>…</v>
      </c>
      <c r="AA265" s="177">
        <f t="shared" si="22"/>
        <v>0</v>
      </c>
      <c r="AB265" s="177" t="str">
        <f t="shared" si="22"/>
        <v>CHF / …</v>
      </c>
    </row>
    <row r="266" spans="2:28" ht="14.45" customHeight="1">
      <c r="B266" s="593"/>
      <c r="C266" s="213" t="s">
        <v>1620</v>
      </c>
      <c r="D266" s="595"/>
      <c r="E266" s="599"/>
      <c r="F266" s="273" t="s">
        <v>1616</v>
      </c>
      <c r="G266" s="264">
        <v>9</v>
      </c>
      <c r="H266" s="242"/>
      <c r="I266" s="215"/>
      <c r="J266" s="217" t="s">
        <v>298</v>
      </c>
      <c r="K266" s="216" t="s">
        <v>296</v>
      </c>
      <c r="L266" s="277"/>
      <c r="M266" s="278" t="str">
        <f t="shared" si="19"/>
        <v>CHF / …</v>
      </c>
      <c r="N266" s="219" t="s">
        <v>297</v>
      </c>
      <c r="O266" s="220">
        <f t="shared" si="18"/>
        <v>0</v>
      </c>
      <c r="P266" s="221"/>
      <c r="T266" s="193"/>
      <c r="U266" s="193"/>
      <c r="V266" s="193"/>
      <c r="W266" s="177" t="str">
        <f t="shared" si="20"/>
        <v>T6_Med_fix_9</v>
      </c>
      <c r="X266" s="177">
        <f t="shared" si="21"/>
        <v>0</v>
      </c>
      <c r="Y266" s="177">
        <f t="shared" si="21"/>
        <v>0</v>
      </c>
      <c r="Z266" s="177" t="str">
        <f t="shared" si="21"/>
        <v>…</v>
      </c>
      <c r="AA266" s="177">
        <f t="shared" si="22"/>
        <v>0</v>
      </c>
      <c r="AB266" s="177" t="str">
        <f t="shared" si="22"/>
        <v>CHF / …</v>
      </c>
    </row>
    <row r="267" spans="2:28" ht="14.45" customHeight="1">
      <c r="B267" s="593"/>
      <c r="C267" s="213" t="s">
        <v>1620</v>
      </c>
      <c r="D267" s="595"/>
      <c r="E267" s="599"/>
      <c r="F267" s="273" t="s">
        <v>1616</v>
      </c>
      <c r="G267" s="264">
        <v>10</v>
      </c>
      <c r="H267" s="242"/>
      <c r="I267" s="215"/>
      <c r="J267" s="217" t="s">
        <v>298</v>
      </c>
      <c r="K267" s="216" t="s">
        <v>296</v>
      </c>
      <c r="L267" s="277"/>
      <c r="M267" s="278" t="str">
        <f t="shared" si="19"/>
        <v>CHF / …</v>
      </c>
      <c r="N267" s="219" t="s">
        <v>297</v>
      </c>
      <c r="O267" s="220">
        <f t="shared" si="18"/>
        <v>0</v>
      </c>
      <c r="P267" s="221"/>
      <c r="T267" s="193"/>
      <c r="U267" s="193"/>
      <c r="V267" s="193"/>
      <c r="W267" s="177" t="str">
        <f t="shared" si="20"/>
        <v>T6_Med_fix_10</v>
      </c>
      <c r="X267" s="177">
        <f t="shared" si="21"/>
        <v>0</v>
      </c>
      <c r="Y267" s="177">
        <f t="shared" si="21"/>
        <v>0</v>
      </c>
      <c r="Z267" s="177" t="str">
        <f t="shared" si="21"/>
        <v>…</v>
      </c>
      <c r="AA267" s="177">
        <f t="shared" si="22"/>
        <v>0</v>
      </c>
      <c r="AB267" s="177" t="str">
        <f t="shared" si="22"/>
        <v>CHF / …</v>
      </c>
    </row>
    <row r="268" spans="2:28" ht="14.45" customHeight="1">
      <c r="B268" s="593"/>
      <c r="C268" s="213" t="s">
        <v>1620</v>
      </c>
      <c r="D268" s="595"/>
      <c r="E268" s="599"/>
      <c r="F268" s="273" t="s">
        <v>1616</v>
      </c>
      <c r="G268" s="264">
        <v>11</v>
      </c>
      <c r="H268" s="242"/>
      <c r="I268" s="215"/>
      <c r="J268" s="217" t="s">
        <v>298</v>
      </c>
      <c r="K268" s="216" t="s">
        <v>296</v>
      </c>
      <c r="L268" s="277"/>
      <c r="M268" s="278" t="str">
        <f t="shared" si="19"/>
        <v>CHF / …</v>
      </c>
      <c r="N268" s="219" t="s">
        <v>297</v>
      </c>
      <c r="O268" s="220">
        <f t="shared" si="18"/>
        <v>0</v>
      </c>
      <c r="P268" s="221"/>
      <c r="T268" s="193"/>
      <c r="U268" s="193"/>
      <c r="V268" s="193"/>
      <c r="W268" s="177" t="str">
        <f t="shared" si="20"/>
        <v>T6_Med_fix_11</v>
      </c>
      <c r="X268" s="177">
        <f t="shared" si="21"/>
        <v>0</v>
      </c>
      <c r="Y268" s="177">
        <f t="shared" si="21"/>
        <v>0</v>
      </c>
      <c r="Z268" s="177" t="str">
        <f t="shared" si="21"/>
        <v>…</v>
      </c>
      <c r="AA268" s="177">
        <f t="shared" si="22"/>
        <v>0</v>
      </c>
      <c r="AB268" s="177" t="str">
        <f t="shared" si="22"/>
        <v>CHF / …</v>
      </c>
    </row>
    <row r="269" spans="2:28" ht="14.45" customHeight="1">
      <c r="B269" s="593"/>
      <c r="C269" s="213" t="s">
        <v>1620</v>
      </c>
      <c r="D269" s="595"/>
      <c r="E269" s="599"/>
      <c r="F269" s="273" t="s">
        <v>1616</v>
      </c>
      <c r="G269" s="264">
        <v>12</v>
      </c>
      <c r="H269" s="242"/>
      <c r="I269" s="215"/>
      <c r="J269" s="217" t="s">
        <v>298</v>
      </c>
      <c r="K269" s="216" t="s">
        <v>296</v>
      </c>
      <c r="L269" s="277"/>
      <c r="M269" s="278" t="str">
        <f t="shared" si="19"/>
        <v>CHF / …</v>
      </c>
      <c r="N269" s="219" t="s">
        <v>297</v>
      </c>
      <c r="O269" s="220">
        <f t="shared" si="18"/>
        <v>0</v>
      </c>
      <c r="P269" s="221"/>
      <c r="T269" s="193"/>
      <c r="U269" s="193"/>
      <c r="V269" s="193"/>
      <c r="W269" s="177" t="str">
        <f t="shared" si="20"/>
        <v>T6_Med_fix_12</v>
      </c>
      <c r="X269" s="177">
        <f t="shared" si="21"/>
        <v>0</v>
      </c>
      <c r="Y269" s="177">
        <f t="shared" si="21"/>
        <v>0</v>
      </c>
      <c r="Z269" s="177" t="str">
        <f t="shared" si="21"/>
        <v>…</v>
      </c>
      <c r="AA269" s="177">
        <f t="shared" si="22"/>
        <v>0</v>
      </c>
      <c r="AB269" s="177" t="str">
        <f t="shared" si="22"/>
        <v>CHF / …</v>
      </c>
    </row>
    <row r="270" spans="2:28" ht="14.45" customHeight="1">
      <c r="B270" s="593"/>
      <c r="C270" s="213" t="s">
        <v>1620</v>
      </c>
      <c r="D270" s="595"/>
      <c r="E270" s="599"/>
      <c r="F270" s="273" t="s">
        <v>1616</v>
      </c>
      <c r="G270" s="264">
        <v>13</v>
      </c>
      <c r="H270" s="242"/>
      <c r="I270" s="215"/>
      <c r="J270" s="217" t="s">
        <v>298</v>
      </c>
      <c r="K270" s="216" t="s">
        <v>296</v>
      </c>
      <c r="L270" s="277"/>
      <c r="M270" s="278" t="str">
        <f t="shared" si="19"/>
        <v>CHF / …</v>
      </c>
      <c r="N270" s="219" t="s">
        <v>297</v>
      </c>
      <c r="O270" s="220">
        <f t="shared" si="18"/>
        <v>0</v>
      </c>
      <c r="P270" s="221"/>
      <c r="T270" s="193"/>
      <c r="U270" s="193"/>
      <c r="V270" s="193"/>
      <c r="W270" s="177" t="str">
        <f t="shared" si="20"/>
        <v>T6_Med_fix_13</v>
      </c>
      <c r="X270" s="177">
        <f t="shared" si="21"/>
        <v>0</v>
      </c>
      <c r="Y270" s="177">
        <f t="shared" si="21"/>
        <v>0</v>
      </c>
      <c r="Z270" s="177" t="str">
        <f t="shared" si="21"/>
        <v>…</v>
      </c>
      <c r="AA270" s="177">
        <f t="shared" si="22"/>
        <v>0</v>
      </c>
      <c r="AB270" s="177" t="str">
        <f t="shared" si="22"/>
        <v>CHF / …</v>
      </c>
    </row>
    <row r="271" spans="2:28" ht="14.45" customHeight="1">
      <c r="B271" s="593"/>
      <c r="C271" s="213" t="s">
        <v>1620</v>
      </c>
      <c r="D271" s="595"/>
      <c r="E271" s="599"/>
      <c r="F271" s="273" t="s">
        <v>1616</v>
      </c>
      <c r="G271" s="264">
        <v>14</v>
      </c>
      <c r="H271" s="242"/>
      <c r="I271" s="215"/>
      <c r="J271" s="217" t="s">
        <v>298</v>
      </c>
      <c r="K271" s="216" t="s">
        <v>296</v>
      </c>
      <c r="L271" s="277"/>
      <c r="M271" s="278" t="str">
        <f t="shared" si="19"/>
        <v>CHF / …</v>
      </c>
      <c r="N271" s="219" t="s">
        <v>297</v>
      </c>
      <c r="O271" s="220">
        <f t="shared" si="18"/>
        <v>0</v>
      </c>
      <c r="P271" s="221"/>
      <c r="T271" s="193"/>
      <c r="U271" s="193"/>
      <c r="V271" s="193"/>
      <c r="W271" s="177" t="str">
        <f t="shared" si="20"/>
        <v>T6_Med_fix_14</v>
      </c>
      <c r="X271" s="177">
        <f t="shared" si="21"/>
        <v>0</v>
      </c>
      <c r="Y271" s="177">
        <f t="shared" si="21"/>
        <v>0</v>
      </c>
      <c r="Z271" s="177" t="str">
        <f t="shared" si="21"/>
        <v>…</v>
      </c>
      <c r="AA271" s="177">
        <f t="shared" si="22"/>
        <v>0</v>
      </c>
      <c r="AB271" s="177" t="str">
        <f t="shared" si="22"/>
        <v>CHF / …</v>
      </c>
    </row>
    <row r="272" spans="2:28" ht="14.45" customHeight="1">
      <c r="B272" s="593"/>
      <c r="C272" s="213" t="s">
        <v>1620</v>
      </c>
      <c r="D272" s="595"/>
      <c r="E272" s="599"/>
      <c r="F272" s="273" t="s">
        <v>1616</v>
      </c>
      <c r="G272" s="264">
        <v>15</v>
      </c>
      <c r="H272" s="279"/>
      <c r="I272" s="223"/>
      <c r="J272" s="217" t="s">
        <v>298</v>
      </c>
      <c r="K272" s="216" t="s">
        <v>296</v>
      </c>
      <c r="L272" s="280"/>
      <c r="M272" s="278" t="str">
        <f t="shared" si="19"/>
        <v>CHF / …</v>
      </c>
      <c r="N272" s="219" t="s">
        <v>297</v>
      </c>
      <c r="O272" s="220">
        <f t="shared" si="18"/>
        <v>0</v>
      </c>
      <c r="P272" s="230"/>
      <c r="T272" s="193"/>
      <c r="U272" s="193"/>
      <c r="V272" s="193"/>
      <c r="W272" s="177" t="str">
        <f t="shared" si="20"/>
        <v>T6_Med_fix_15</v>
      </c>
      <c r="X272" s="177">
        <f t="shared" si="21"/>
        <v>0</v>
      </c>
      <c r="Y272" s="177">
        <f t="shared" si="21"/>
        <v>0</v>
      </c>
      <c r="Z272" s="177" t="str">
        <f t="shared" si="21"/>
        <v>…</v>
      </c>
      <c r="AA272" s="177">
        <f t="shared" si="22"/>
        <v>0</v>
      </c>
      <c r="AB272" s="177" t="str">
        <f t="shared" si="22"/>
        <v>CHF / …</v>
      </c>
    </row>
    <row r="273" spans="2:28" ht="14.45" customHeight="1">
      <c r="B273" s="593"/>
      <c r="C273" s="213" t="s">
        <v>1620</v>
      </c>
      <c r="D273" s="595"/>
      <c r="E273" s="599"/>
      <c r="F273" s="273" t="s">
        <v>1616</v>
      </c>
      <c r="G273" s="264">
        <v>16</v>
      </c>
      <c r="H273" s="279"/>
      <c r="I273" s="223"/>
      <c r="J273" s="217" t="s">
        <v>298</v>
      </c>
      <c r="K273" s="216" t="s">
        <v>296</v>
      </c>
      <c r="L273" s="280"/>
      <c r="M273" s="278" t="str">
        <f t="shared" si="19"/>
        <v>CHF / …</v>
      </c>
      <c r="N273" s="219" t="s">
        <v>297</v>
      </c>
      <c r="O273" s="220">
        <f t="shared" si="18"/>
        <v>0</v>
      </c>
      <c r="P273" s="230"/>
      <c r="T273" s="193"/>
      <c r="U273" s="193"/>
      <c r="V273" s="193"/>
      <c r="W273" s="177" t="str">
        <f t="shared" si="20"/>
        <v>T6_Med_fix_16</v>
      </c>
      <c r="X273" s="177">
        <f t="shared" si="21"/>
        <v>0</v>
      </c>
      <c r="Y273" s="177">
        <f t="shared" si="21"/>
        <v>0</v>
      </c>
      <c r="Z273" s="177" t="str">
        <f t="shared" si="21"/>
        <v>…</v>
      </c>
      <c r="AA273" s="177">
        <f t="shared" si="22"/>
        <v>0</v>
      </c>
      <c r="AB273" s="177" t="str">
        <f t="shared" si="22"/>
        <v>CHF / …</v>
      </c>
    </row>
    <row r="274" spans="2:28" ht="14.45" customHeight="1">
      <c r="B274" s="593"/>
      <c r="C274" s="213" t="s">
        <v>1620</v>
      </c>
      <c r="D274" s="595"/>
      <c r="E274" s="599"/>
      <c r="F274" s="273" t="s">
        <v>1616</v>
      </c>
      <c r="G274" s="264">
        <v>17</v>
      </c>
      <c r="H274" s="242"/>
      <c r="I274" s="214"/>
      <c r="J274" s="214" t="s">
        <v>298</v>
      </c>
      <c r="K274" s="216" t="s">
        <v>296</v>
      </c>
      <c r="L274" s="285"/>
      <c r="M274" s="278" t="str">
        <f t="shared" si="19"/>
        <v>CHF / …</v>
      </c>
      <c r="N274" s="219" t="s">
        <v>297</v>
      </c>
      <c r="O274" s="220">
        <f t="shared" si="18"/>
        <v>0</v>
      </c>
      <c r="P274" s="230"/>
      <c r="T274" s="193"/>
      <c r="U274" s="193"/>
      <c r="V274" s="193"/>
      <c r="W274" s="177" t="str">
        <f t="shared" si="20"/>
        <v>T6_Med_fix_17</v>
      </c>
      <c r="X274" s="177">
        <f t="shared" si="21"/>
        <v>0</v>
      </c>
      <c r="Y274" s="177">
        <f t="shared" si="21"/>
        <v>0</v>
      </c>
      <c r="Z274" s="177" t="str">
        <f t="shared" si="21"/>
        <v>…</v>
      </c>
      <c r="AA274" s="177">
        <f t="shared" si="22"/>
        <v>0</v>
      </c>
      <c r="AB274" s="177" t="str">
        <f t="shared" si="22"/>
        <v>CHF / …</v>
      </c>
    </row>
    <row r="275" spans="2:28" ht="14.45" customHeight="1">
      <c r="B275" s="593"/>
      <c r="C275" s="213" t="s">
        <v>1620</v>
      </c>
      <c r="D275" s="595"/>
      <c r="E275" s="599"/>
      <c r="F275" s="273" t="s">
        <v>1616</v>
      </c>
      <c r="G275" s="264">
        <v>18</v>
      </c>
      <c r="H275" s="242"/>
      <c r="I275" s="214"/>
      <c r="J275" s="214" t="s">
        <v>298</v>
      </c>
      <c r="K275" s="216" t="s">
        <v>296</v>
      </c>
      <c r="L275" s="285"/>
      <c r="M275" s="286" t="str">
        <f t="shared" si="19"/>
        <v>CHF / …</v>
      </c>
      <c r="N275" s="228" t="s">
        <v>297</v>
      </c>
      <c r="O275" s="229">
        <f t="shared" si="18"/>
        <v>0</v>
      </c>
      <c r="P275" s="230"/>
      <c r="T275" s="193"/>
      <c r="U275" s="193"/>
      <c r="V275" s="193"/>
      <c r="W275" s="177" t="str">
        <f t="shared" si="20"/>
        <v>T6_Med_fix_18</v>
      </c>
      <c r="X275" s="177">
        <f t="shared" si="21"/>
        <v>0</v>
      </c>
      <c r="Y275" s="177">
        <f t="shared" si="21"/>
        <v>0</v>
      </c>
      <c r="Z275" s="177" t="str">
        <f t="shared" si="21"/>
        <v>…</v>
      </c>
      <c r="AA275" s="177">
        <f t="shared" si="22"/>
        <v>0</v>
      </c>
      <c r="AB275" s="177" t="str">
        <f t="shared" si="22"/>
        <v>CHF / …</v>
      </c>
    </row>
    <row r="276" spans="2:28" ht="14.45" customHeight="1">
      <c r="B276" s="593"/>
      <c r="C276" s="213" t="s">
        <v>1620</v>
      </c>
      <c r="D276" s="595"/>
      <c r="E276" s="599"/>
      <c r="F276" s="273" t="s">
        <v>1616</v>
      </c>
      <c r="G276" s="264">
        <v>19</v>
      </c>
      <c r="H276" s="242"/>
      <c r="I276" s="214"/>
      <c r="J276" s="214" t="s">
        <v>298</v>
      </c>
      <c r="K276" s="216" t="s">
        <v>296</v>
      </c>
      <c r="L276" s="285"/>
      <c r="M276" s="278" t="str">
        <f t="shared" si="19"/>
        <v>CHF / …</v>
      </c>
      <c r="N276" s="219" t="s">
        <v>297</v>
      </c>
      <c r="O276" s="220">
        <f t="shared" si="18"/>
        <v>0</v>
      </c>
      <c r="P276" s="221"/>
      <c r="T276" s="193"/>
      <c r="U276" s="193"/>
      <c r="V276" s="193"/>
      <c r="W276" s="177" t="str">
        <f t="shared" si="20"/>
        <v>T6_Med_fix_19</v>
      </c>
      <c r="X276" s="177">
        <f t="shared" si="21"/>
        <v>0</v>
      </c>
      <c r="Y276" s="177">
        <f t="shared" si="21"/>
        <v>0</v>
      </c>
      <c r="Z276" s="177" t="str">
        <f t="shared" si="21"/>
        <v>…</v>
      </c>
      <c r="AA276" s="177">
        <f t="shared" si="22"/>
        <v>0</v>
      </c>
      <c r="AB276" s="177" t="str">
        <f t="shared" si="22"/>
        <v>CHF / …</v>
      </c>
    </row>
    <row r="277" spans="2:28" ht="14.45" customHeight="1">
      <c r="B277" s="593"/>
      <c r="C277" s="213" t="s">
        <v>1620</v>
      </c>
      <c r="D277" s="595"/>
      <c r="E277" s="600"/>
      <c r="F277" s="274" t="s">
        <v>1616</v>
      </c>
      <c r="G277" s="264">
        <v>20</v>
      </c>
      <c r="H277" s="279"/>
      <c r="I277" s="222"/>
      <c r="J277" s="222" t="s">
        <v>298</v>
      </c>
      <c r="K277" s="225" t="s">
        <v>296</v>
      </c>
      <c r="L277" s="287"/>
      <c r="M277" s="286" t="str">
        <f t="shared" si="19"/>
        <v>CHF / …</v>
      </c>
      <c r="N277" s="228" t="s">
        <v>297</v>
      </c>
      <c r="O277" s="229">
        <f t="shared" si="18"/>
        <v>0</v>
      </c>
      <c r="P277" s="230"/>
      <c r="T277" s="193"/>
      <c r="U277" s="193"/>
      <c r="V277" s="193"/>
      <c r="W277" s="177" t="str">
        <f t="shared" si="20"/>
        <v>T6_Med_fix_20</v>
      </c>
      <c r="X277" s="177">
        <f t="shared" si="21"/>
        <v>0</v>
      </c>
      <c r="Y277" s="177">
        <f t="shared" si="21"/>
        <v>0</v>
      </c>
      <c r="Z277" s="177" t="str">
        <f t="shared" si="21"/>
        <v>…</v>
      </c>
      <c r="AA277" s="177">
        <f t="shared" si="22"/>
        <v>0</v>
      </c>
      <c r="AB277" s="177" t="str">
        <f t="shared" si="22"/>
        <v>CHF / …</v>
      </c>
    </row>
    <row r="278" spans="2:28" ht="14.45" customHeight="1">
      <c r="B278" s="593"/>
      <c r="C278" s="213" t="s">
        <v>1620</v>
      </c>
      <c r="D278" s="595"/>
      <c r="E278" s="598" t="s">
        <v>1627</v>
      </c>
      <c r="F278" s="241" t="s">
        <v>1628</v>
      </c>
      <c r="G278" s="232">
        <v>1</v>
      </c>
      <c r="H278" s="288"/>
      <c r="I278" s="267"/>
      <c r="J278" s="267" t="s">
        <v>1638</v>
      </c>
      <c r="K278" s="256" t="s">
        <v>296</v>
      </c>
      <c r="L278" s="289"/>
      <c r="M278" s="276" t="str">
        <f t="shared" si="19"/>
        <v>CHF / mg</v>
      </c>
      <c r="N278" s="219" t="s">
        <v>297</v>
      </c>
      <c r="O278" s="239">
        <f t="shared" si="18"/>
        <v>0</v>
      </c>
      <c r="P278" s="240">
        <f>SUM(O278:O297)</f>
        <v>0</v>
      </c>
      <c r="T278" s="193"/>
      <c r="U278" s="193"/>
      <c r="V278" s="193"/>
      <c r="W278" s="177" t="str">
        <f t="shared" si="20"/>
        <v>T6_Med_var_1</v>
      </c>
      <c r="X278" s="177">
        <f t="shared" si="21"/>
        <v>0</v>
      </c>
      <c r="Y278" s="177">
        <f t="shared" si="21"/>
        <v>0</v>
      </c>
      <c r="Z278" s="177" t="str">
        <f t="shared" si="21"/>
        <v>mg / h</v>
      </c>
      <c r="AA278" s="177">
        <f t="shared" si="22"/>
        <v>0</v>
      </c>
      <c r="AB278" s="177" t="str">
        <f t="shared" si="22"/>
        <v>CHF / mg</v>
      </c>
    </row>
    <row r="279" spans="2:28" ht="14.45" customHeight="1">
      <c r="B279" s="593"/>
      <c r="C279" s="213" t="s">
        <v>1620</v>
      </c>
      <c r="D279" s="595"/>
      <c r="E279" s="599"/>
      <c r="F279" s="241" t="s">
        <v>1628</v>
      </c>
      <c r="G279" s="203">
        <v>2</v>
      </c>
      <c r="H279" s="242"/>
      <c r="I279" s="214"/>
      <c r="J279" s="214" t="s">
        <v>1639</v>
      </c>
      <c r="K279" s="216" t="s">
        <v>296</v>
      </c>
      <c r="L279" s="285"/>
      <c r="M279" s="278" t="str">
        <f t="shared" si="19"/>
        <v>CHF / U</v>
      </c>
      <c r="N279" s="219" t="s">
        <v>297</v>
      </c>
      <c r="O279" s="220">
        <f t="shared" si="18"/>
        <v>0</v>
      </c>
      <c r="P279" s="221"/>
      <c r="T279" s="193"/>
      <c r="U279" s="193"/>
      <c r="V279" s="193"/>
      <c r="W279" s="177" t="str">
        <f t="shared" si="20"/>
        <v>T6_Med_var_2</v>
      </c>
      <c r="X279" s="177">
        <f t="shared" si="21"/>
        <v>0</v>
      </c>
      <c r="Y279" s="177">
        <f t="shared" si="21"/>
        <v>0</v>
      </c>
      <c r="Z279" s="177" t="str">
        <f t="shared" si="21"/>
        <v>U / h</v>
      </c>
      <c r="AA279" s="177">
        <f t="shared" si="22"/>
        <v>0</v>
      </c>
      <c r="AB279" s="177" t="str">
        <f t="shared" si="22"/>
        <v>CHF / U</v>
      </c>
    </row>
    <row r="280" spans="2:28" ht="14.45" customHeight="1">
      <c r="B280" s="593"/>
      <c r="C280" s="213" t="s">
        <v>1620</v>
      </c>
      <c r="D280" s="595"/>
      <c r="E280" s="599"/>
      <c r="F280" s="241" t="s">
        <v>1628</v>
      </c>
      <c r="G280" s="203">
        <v>3</v>
      </c>
      <c r="H280" s="242"/>
      <c r="I280" s="214"/>
      <c r="J280" s="214" t="s">
        <v>298</v>
      </c>
      <c r="K280" s="216" t="s">
        <v>296</v>
      </c>
      <c r="L280" s="285"/>
      <c r="M280" s="278" t="str">
        <f t="shared" si="19"/>
        <v>CHF / …</v>
      </c>
      <c r="N280" s="219" t="s">
        <v>297</v>
      </c>
      <c r="O280" s="220">
        <f t="shared" si="18"/>
        <v>0</v>
      </c>
      <c r="P280" s="221"/>
      <c r="T280" s="193"/>
      <c r="U280" s="193"/>
      <c r="V280" s="193"/>
      <c r="W280" s="177" t="str">
        <f t="shared" si="20"/>
        <v>T6_Med_var_3</v>
      </c>
      <c r="X280" s="177">
        <f t="shared" si="21"/>
        <v>0</v>
      </c>
      <c r="Y280" s="177">
        <f t="shared" si="21"/>
        <v>0</v>
      </c>
      <c r="Z280" s="177" t="str">
        <f t="shared" si="21"/>
        <v>…</v>
      </c>
      <c r="AA280" s="177">
        <f t="shared" si="22"/>
        <v>0</v>
      </c>
      <c r="AB280" s="177" t="str">
        <f t="shared" si="22"/>
        <v>CHF / …</v>
      </c>
    </row>
    <row r="281" spans="2:28" ht="14.45" customHeight="1">
      <c r="B281" s="593"/>
      <c r="C281" s="213" t="s">
        <v>1620</v>
      </c>
      <c r="D281" s="595"/>
      <c r="E281" s="599"/>
      <c r="F281" s="241" t="s">
        <v>1628</v>
      </c>
      <c r="G281" s="203">
        <v>4</v>
      </c>
      <c r="H281" s="242"/>
      <c r="I281" s="214"/>
      <c r="J281" s="214" t="s">
        <v>298</v>
      </c>
      <c r="K281" s="216" t="s">
        <v>296</v>
      </c>
      <c r="L281" s="285"/>
      <c r="M281" s="278" t="str">
        <f t="shared" si="19"/>
        <v>CHF / …</v>
      </c>
      <c r="N281" s="219" t="s">
        <v>297</v>
      </c>
      <c r="O281" s="220">
        <f t="shared" si="18"/>
        <v>0</v>
      </c>
      <c r="P281" s="221"/>
      <c r="T281" s="193"/>
      <c r="U281" s="193"/>
      <c r="V281" s="193"/>
      <c r="W281" s="177" t="str">
        <f t="shared" si="20"/>
        <v>T6_Med_var_4</v>
      </c>
      <c r="X281" s="177">
        <f t="shared" si="21"/>
        <v>0</v>
      </c>
      <c r="Y281" s="177">
        <f t="shared" si="21"/>
        <v>0</v>
      </c>
      <c r="Z281" s="177" t="str">
        <f t="shared" si="21"/>
        <v>…</v>
      </c>
      <c r="AA281" s="177">
        <f t="shared" si="22"/>
        <v>0</v>
      </c>
      <c r="AB281" s="177" t="str">
        <f t="shared" si="22"/>
        <v>CHF / …</v>
      </c>
    </row>
    <row r="282" spans="2:28" ht="14.45" customHeight="1">
      <c r="B282" s="593"/>
      <c r="C282" s="213" t="s">
        <v>1620</v>
      </c>
      <c r="D282" s="595"/>
      <c r="E282" s="599"/>
      <c r="F282" s="241" t="s">
        <v>1628</v>
      </c>
      <c r="G282" s="203">
        <v>5</v>
      </c>
      <c r="H282" s="242"/>
      <c r="I282" s="215"/>
      <c r="J282" s="217" t="s">
        <v>298</v>
      </c>
      <c r="K282" s="216" t="s">
        <v>296</v>
      </c>
      <c r="L282" s="277"/>
      <c r="M282" s="278" t="str">
        <f t="shared" si="19"/>
        <v>CHF / …</v>
      </c>
      <c r="N282" s="219" t="s">
        <v>297</v>
      </c>
      <c r="O282" s="220">
        <f t="shared" si="18"/>
        <v>0</v>
      </c>
      <c r="P282" s="221"/>
      <c r="T282" s="193"/>
      <c r="U282" s="193"/>
      <c r="V282" s="193"/>
      <c r="W282" s="177" t="str">
        <f t="shared" si="20"/>
        <v>T6_Med_var_5</v>
      </c>
      <c r="X282" s="177">
        <f t="shared" si="21"/>
        <v>0</v>
      </c>
      <c r="Y282" s="177">
        <f t="shared" si="21"/>
        <v>0</v>
      </c>
      <c r="Z282" s="177" t="str">
        <f t="shared" si="21"/>
        <v>…</v>
      </c>
      <c r="AA282" s="177">
        <f t="shared" si="22"/>
        <v>0</v>
      </c>
      <c r="AB282" s="177" t="str">
        <f t="shared" si="22"/>
        <v>CHF / …</v>
      </c>
    </row>
    <row r="283" spans="2:28" ht="14.45" customHeight="1">
      <c r="B283" s="593"/>
      <c r="C283" s="213" t="s">
        <v>1620</v>
      </c>
      <c r="D283" s="595"/>
      <c r="E283" s="599"/>
      <c r="F283" s="241" t="s">
        <v>1628</v>
      </c>
      <c r="G283" s="203">
        <v>6</v>
      </c>
      <c r="H283" s="242"/>
      <c r="I283" s="215"/>
      <c r="J283" s="217" t="s">
        <v>298</v>
      </c>
      <c r="K283" s="216" t="s">
        <v>296</v>
      </c>
      <c r="L283" s="277"/>
      <c r="M283" s="278" t="str">
        <f t="shared" si="19"/>
        <v>CHF / …</v>
      </c>
      <c r="N283" s="219" t="s">
        <v>297</v>
      </c>
      <c r="O283" s="220">
        <f t="shared" si="18"/>
        <v>0</v>
      </c>
      <c r="P283" s="221"/>
      <c r="T283" s="193"/>
      <c r="U283" s="193"/>
      <c r="V283" s="193"/>
      <c r="W283" s="177" t="str">
        <f t="shared" si="20"/>
        <v>T6_Med_var_6</v>
      </c>
      <c r="X283" s="177">
        <f t="shared" si="21"/>
        <v>0</v>
      </c>
      <c r="Y283" s="177">
        <f t="shared" si="21"/>
        <v>0</v>
      </c>
      <c r="Z283" s="177" t="str">
        <f t="shared" si="21"/>
        <v>…</v>
      </c>
      <c r="AA283" s="177">
        <f t="shared" si="22"/>
        <v>0</v>
      </c>
      <c r="AB283" s="177" t="str">
        <f t="shared" si="22"/>
        <v>CHF / …</v>
      </c>
    </row>
    <row r="284" spans="2:28" ht="14.45" customHeight="1">
      <c r="B284" s="593"/>
      <c r="C284" s="213" t="s">
        <v>1620</v>
      </c>
      <c r="D284" s="595"/>
      <c r="E284" s="599"/>
      <c r="F284" s="241" t="s">
        <v>1628</v>
      </c>
      <c r="G284" s="203">
        <v>7</v>
      </c>
      <c r="H284" s="242"/>
      <c r="I284" s="215"/>
      <c r="J284" s="217" t="s">
        <v>298</v>
      </c>
      <c r="K284" s="216" t="s">
        <v>296</v>
      </c>
      <c r="L284" s="277"/>
      <c r="M284" s="278" t="str">
        <f t="shared" si="19"/>
        <v>CHF / …</v>
      </c>
      <c r="N284" s="219" t="s">
        <v>297</v>
      </c>
      <c r="O284" s="220">
        <f t="shared" si="18"/>
        <v>0</v>
      </c>
      <c r="P284" s="221"/>
      <c r="T284" s="193"/>
      <c r="U284" s="193"/>
      <c r="V284" s="193"/>
      <c r="W284" s="177" t="str">
        <f t="shared" si="20"/>
        <v>T6_Med_var_7</v>
      </c>
      <c r="X284" s="177">
        <f t="shared" si="21"/>
        <v>0</v>
      </c>
      <c r="Y284" s="177">
        <f t="shared" si="21"/>
        <v>0</v>
      </c>
      <c r="Z284" s="177" t="str">
        <f t="shared" si="21"/>
        <v>…</v>
      </c>
      <c r="AA284" s="177">
        <f t="shared" si="22"/>
        <v>0</v>
      </c>
      <c r="AB284" s="177" t="str">
        <f t="shared" si="22"/>
        <v>CHF / …</v>
      </c>
    </row>
    <row r="285" spans="2:28" ht="14.45" customHeight="1">
      <c r="B285" s="593"/>
      <c r="C285" s="213" t="s">
        <v>1620</v>
      </c>
      <c r="D285" s="595"/>
      <c r="E285" s="599"/>
      <c r="F285" s="241" t="s">
        <v>1628</v>
      </c>
      <c r="G285" s="203">
        <v>8</v>
      </c>
      <c r="H285" s="242"/>
      <c r="I285" s="215"/>
      <c r="J285" s="217" t="s">
        <v>298</v>
      </c>
      <c r="K285" s="216" t="s">
        <v>296</v>
      </c>
      <c r="L285" s="277"/>
      <c r="M285" s="278" t="str">
        <f t="shared" si="19"/>
        <v>CHF / …</v>
      </c>
      <c r="N285" s="219" t="s">
        <v>297</v>
      </c>
      <c r="O285" s="220">
        <f t="shared" si="18"/>
        <v>0</v>
      </c>
      <c r="P285" s="221"/>
      <c r="T285" s="193"/>
      <c r="U285" s="193"/>
      <c r="V285" s="193"/>
      <c r="W285" s="177" t="str">
        <f t="shared" si="20"/>
        <v>T6_Med_var_8</v>
      </c>
      <c r="X285" s="177">
        <f t="shared" si="21"/>
        <v>0</v>
      </c>
      <c r="Y285" s="177">
        <f t="shared" si="21"/>
        <v>0</v>
      </c>
      <c r="Z285" s="177" t="str">
        <f t="shared" si="21"/>
        <v>…</v>
      </c>
      <c r="AA285" s="177">
        <f t="shared" si="22"/>
        <v>0</v>
      </c>
      <c r="AB285" s="177" t="str">
        <f t="shared" si="22"/>
        <v>CHF / …</v>
      </c>
    </row>
    <row r="286" spans="2:28" ht="14.45" customHeight="1">
      <c r="B286" s="593"/>
      <c r="C286" s="213" t="s">
        <v>1620</v>
      </c>
      <c r="D286" s="595"/>
      <c r="E286" s="599"/>
      <c r="F286" s="241" t="s">
        <v>1628</v>
      </c>
      <c r="G286" s="203">
        <v>9</v>
      </c>
      <c r="H286" s="242"/>
      <c r="I286" s="215"/>
      <c r="J286" s="217" t="s">
        <v>298</v>
      </c>
      <c r="K286" s="216" t="s">
        <v>296</v>
      </c>
      <c r="L286" s="277"/>
      <c r="M286" s="278" t="str">
        <f t="shared" si="19"/>
        <v>CHF / …</v>
      </c>
      <c r="N286" s="219" t="s">
        <v>297</v>
      </c>
      <c r="O286" s="220">
        <f t="shared" si="18"/>
        <v>0</v>
      </c>
      <c r="P286" s="221"/>
      <c r="T286" s="193"/>
      <c r="U286" s="193"/>
      <c r="V286" s="193"/>
      <c r="W286" s="177" t="str">
        <f t="shared" si="20"/>
        <v>T6_Med_var_9</v>
      </c>
      <c r="X286" s="177">
        <f t="shared" si="21"/>
        <v>0</v>
      </c>
      <c r="Y286" s="177">
        <f t="shared" si="21"/>
        <v>0</v>
      </c>
      <c r="Z286" s="177" t="str">
        <f t="shared" si="21"/>
        <v>…</v>
      </c>
      <c r="AA286" s="177">
        <f t="shared" si="22"/>
        <v>0</v>
      </c>
      <c r="AB286" s="177" t="str">
        <f t="shared" si="22"/>
        <v>CHF / …</v>
      </c>
    </row>
    <row r="287" spans="2:28" ht="14.45" customHeight="1">
      <c r="B287" s="593"/>
      <c r="C287" s="213" t="s">
        <v>1620</v>
      </c>
      <c r="D287" s="595"/>
      <c r="E287" s="599"/>
      <c r="F287" s="241" t="s">
        <v>1628</v>
      </c>
      <c r="G287" s="203">
        <v>10</v>
      </c>
      <c r="H287" s="242"/>
      <c r="I287" s="215"/>
      <c r="J287" s="217" t="s">
        <v>298</v>
      </c>
      <c r="K287" s="216" t="s">
        <v>296</v>
      </c>
      <c r="L287" s="277"/>
      <c r="M287" s="278" t="str">
        <f t="shared" si="19"/>
        <v>CHF / …</v>
      </c>
      <c r="N287" s="219" t="s">
        <v>297</v>
      </c>
      <c r="O287" s="220">
        <f t="shared" si="18"/>
        <v>0</v>
      </c>
      <c r="P287" s="221"/>
      <c r="T287" s="193"/>
      <c r="U287" s="193"/>
      <c r="V287" s="193"/>
      <c r="W287" s="177" t="str">
        <f t="shared" si="20"/>
        <v>T6_Med_var_10</v>
      </c>
      <c r="X287" s="177">
        <f t="shared" si="21"/>
        <v>0</v>
      </c>
      <c r="Y287" s="177">
        <f t="shared" si="21"/>
        <v>0</v>
      </c>
      <c r="Z287" s="177" t="str">
        <f t="shared" si="21"/>
        <v>…</v>
      </c>
      <c r="AA287" s="177">
        <f t="shared" si="22"/>
        <v>0</v>
      </c>
      <c r="AB287" s="177" t="str">
        <f t="shared" si="22"/>
        <v>CHF / …</v>
      </c>
    </row>
    <row r="288" spans="2:28" ht="14.45" customHeight="1">
      <c r="B288" s="593"/>
      <c r="C288" s="213" t="s">
        <v>1620</v>
      </c>
      <c r="D288" s="595"/>
      <c r="E288" s="599"/>
      <c r="F288" s="241" t="s">
        <v>1628</v>
      </c>
      <c r="G288" s="203">
        <v>11</v>
      </c>
      <c r="H288" s="242"/>
      <c r="I288" s="215"/>
      <c r="J288" s="217" t="s">
        <v>298</v>
      </c>
      <c r="K288" s="216" t="s">
        <v>296</v>
      </c>
      <c r="L288" s="277"/>
      <c r="M288" s="278" t="str">
        <f t="shared" si="19"/>
        <v>CHF / …</v>
      </c>
      <c r="N288" s="219" t="s">
        <v>297</v>
      </c>
      <c r="O288" s="220">
        <f t="shared" si="18"/>
        <v>0</v>
      </c>
      <c r="P288" s="221"/>
      <c r="T288" s="193"/>
      <c r="U288" s="193"/>
      <c r="V288" s="193"/>
      <c r="W288" s="177" t="str">
        <f t="shared" si="20"/>
        <v>T6_Med_var_11</v>
      </c>
      <c r="X288" s="177">
        <f t="shared" si="21"/>
        <v>0</v>
      </c>
      <c r="Y288" s="177">
        <f t="shared" si="21"/>
        <v>0</v>
      </c>
      <c r="Z288" s="177" t="str">
        <f t="shared" si="21"/>
        <v>…</v>
      </c>
      <c r="AA288" s="177">
        <f t="shared" si="22"/>
        <v>0</v>
      </c>
      <c r="AB288" s="177" t="str">
        <f t="shared" si="22"/>
        <v>CHF / …</v>
      </c>
    </row>
    <row r="289" spans="2:28" ht="14.45" customHeight="1">
      <c r="B289" s="593"/>
      <c r="C289" s="213" t="s">
        <v>1620</v>
      </c>
      <c r="D289" s="595"/>
      <c r="E289" s="599"/>
      <c r="F289" s="241" t="s">
        <v>1628</v>
      </c>
      <c r="G289" s="203">
        <v>12</v>
      </c>
      <c r="H289" s="242"/>
      <c r="I289" s="215"/>
      <c r="J289" s="217" t="s">
        <v>298</v>
      </c>
      <c r="K289" s="216" t="s">
        <v>296</v>
      </c>
      <c r="L289" s="277"/>
      <c r="M289" s="278" t="str">
        <f t="shared" si="19"/>
        <v>CHF / …</v>
      </c>
      <c r="N289" s="219" t="s">
        <v>297</v>
      </c>
      <c r="O289" s="220">
        <f t="shared" si="18"/>
        <v>0</v>
      </c>
      <c r="P289" s="221"/>
      <c r="T289" s="193"/>
      <c r="U289" s="193"/>
      <c r="V289" s="193"/>
      <c r="W289" s="177" t="str">
        <f t="shared" si="20"/>
        <v>T6_Med_var_12</v>
      </c>
      <c r="X289" s="177">
        <f t="shared" si="21"/>
        <v>0</v>
      </c>
      <c r="Y289" s="177">
        <f t="shared" si="21"/>
        <v>0</v>
      </c>
      <c r="Z289" s="177" t="str">
        <f t="shared" si="21"/>
        <v>…</v>
      </c>
      <c r="AA289" s="177">
        <f t="shared" si="22"/>
        <v>0</v>
      </c>
      <c r="AB289" s="177" t="str">
        <f t="shared" si="22"/>
        <v>CHF / …</v>
      </c>
    </row>
    <row r="290" spans="2:28" ht="14.45" customHeight="1">
      <c r="B290" s="593"/>
      <c r="C290" s="213" t="s">
        <v>1620</v>
      </c>
      <c r="D290" s="595"/>
      <c r="E290" s="599"/>
      <c r="F290" s="241" t="s">
        <v>1628</v>
      </c>
      <c r="G290" s="203">
        <v>13</v>
      </c>
      <c r="H290" s="242"/>
      <c r="I290" s="215"/>
      <c r="J290" s="217" t="s">
        <v>298</v>
      </c>
      <c r="K290" s="216" t="s">
        <v>296</v>
      </c>
      <c r="L290" s="277"/>
      <c r="M290" s="278" t="str">
        <f t="shared" si="19"/>
        <v>CHF / …</v>
      </c>
      <c r="N290" s="219" t="s">
        <v>297</v>
      </c>
      <c r="O290" s="220">
        <f t="shared" si="18"/>
        <v>0</v>
      </c>
      <c r="P290" s="221"/>
      <c r="T290" s="193"/>
      <c r="U290" s="193"/>
      <c r="V290" s="193"/>
      <c r="W290" s="177" t="str">
        <f t="shared" si="20"/>
        <v>T6_Med_var_13</v>
      </c>
      <c r="X290" s="177">
        <f t="shared" si="21"/>
        <v>0</v>
      </c>
      <c r="Y290" s="177">
        <f t="shared" si="21"/>
        <v>0</v>
      </c>
      <c r="Z290" s="177" t="str">
        <f t="shared" si="21"/>
        <v>…</v>
      </c>
      <c r="AA290" s="177">
        <f t="shared" si="22"/>
        <v>0</v>
      </c>
      <c r="AB290" s="177" t="str">
        <f t="shared" si="22"/>
        <v>CHF / …</v>
      </c>
    </row>
    <row r="291" spans="2:28" ht="14.45" customHeight="1">
      <c r="B291" s="593"/>
      <c r="C291" s="213" t="s">
        <v>1620</v>
      </c>
      <c r="D291" s="595"/>
      <c r="E291" s="599"/>
      <c r="F291" s="241" t="s">
        <v>1628</v>
      </c>
      <c r="G291" s="203">
        <v>14</v>
      </c>
      <c r="H291" s="242"/>
      <c r="I291" s="215"/>
      <c r="J291" s="217" t="s">
        <v>298</v>
      </c>
      <c r="K291" s="216" t="s">
        <v>296</v>
      </c>
      <c r="L291" s="277"/>
      <c r="M291" s="278" t="str">
        <f t="shared" si="19"/>
        <v>CHF / …</v>
      </c>
      <c r="N291" s="219" t="s">
        <v>297</v>
      </c>
      <c r="O291" s="220">
        <f t="shared" si="18"/>
        <v>0</v>
      </c>
      <c r="P291" s="221"/>
      <c r="T291" s="193"/>
      <c r="U291" s="193"/>
      <c r="V291" s="193"/>
      <c r="W291" s="177" t="str">
        <f t="shared" si="20"/>
        <v>T6_Med_var_14</v>
      </c>
      <c r="X291" s="177">
        <f t="shared" si="21"/>
        <v>0</v>
      </c>
      <c r="Y291" s="177">
        <f t="shared" si="21"/>
        <v>0</v>
      </c>
      <c r="Z291" s="177" t="str">
        <f t="shared" si="21"/>
        <v>…</v>
      </c>
      <c r="AA291" s="177">
        <f t="shared" si="22"/>
        <v>0</v>
      </c>
      <c r="AB291" s="177" t="str">
        <f t="shared" si="22"/>
        <v>CHF / …</v>
      </c>
    </row>
    <row r="292" spans="2:28" ht="14.45" customHeight="1">
      <c r="B292" s="593"/>
      <c r="C292" s="213" t="s">
        <v>1620</v>
      </c>
      <c r="D292" s="595"/>
      <c r="E292" s="599"/>
      <c r="F292" s="241" t="s">
        <v>1628</v>
      </c>
      <c r="G292" s="203">
        <v>15</v>
      </c>
      <c r="H292" s="279"/>
      <c r="I292" s="223"/>
      <c r="J292" s="217" t="s">
        <v>298</v>
      </c>
      <c r="K292" s="216" t="s">
        <v>296</v>
      </c>
      <c r="L292" s="280"/>
      <c r="M292" s="278" t="str">
        <f t="shared" si="19"/>
        <v>CHF / …</v>
      </c>
      <c r="N292" s="219" t="s">
        <v>297</v>
      </c>
      <c r="O292" s="220">
        <f t="shared" si="18"/>
        <v>0</v>
      </c>
      <c r="P292" s="230"/>
      <c r="T292" s="193"/>
      <c r="U292" s="193"/>
      <c r="V292" s="193"/>
      <c r="W292" s="177" t="str">
        <f t="shared" si="20"/>
        <v>T6_Med_var_15</v>
      </c>
      <c r="X292" s="177">
        <f t="shared" si="21"/>
        <v>0</v>
      </c>
      <c r="Y292" s="177">
        <f t="shared" si="21"/>
        <v>0</v>
      </c>
      <c r="Z292" s="177" t="str">
        <f t="shared" si="21"/>
        <v>…</v>
      </c>
      <c r="AA292" s="177">
        <f t="shared" si="22"/>
        <v>0</v>
      </c>
      <c r="AB292" s="177" t="str">
        <f t="shared" si="22"/>
        <v>CHF / …</v>
      </c>
    </row>
    <row r="293" spans="2:28" ht="14.45" customHeight="1">
      <c r="B293" s="593"/>
      <c r="C293" s="213" t="s">
        <v>1620</v>
      </c>
      <c r="D293" s="595"/>
      <c r="E293" s="599"/>
      <c r="F293" s="241" t="s">
        <v>1628</v>
      </c>
      <c r="G293" s="203">
        <v>16</v>
      </c>
      <c r="H293" s="279"/>
      <c r="I293" s="223"/>
      <c r="J293" s="217" t="s">
        <v>298</v>
      </c>
      <c r="K293" s="216" t="s">
        <v>296</v>
      </c>
      <c r="L293" s="280"/>
      <c r="M293" s="278" t="str">
        <f t="shared" si="19"/>
        <v>CHF / …</v>
      </c>
      <c r="N293" s="219" t="s">
        <v>297</v>
      </c>
      <c r="O293" s="220">
        <f t="shared" si="18"/>
        <v>0</v>
      </c>
      <c r="P293" s="230"/>
      <c r="T293" s="193"/>
      <c r="U293" s="193"/>
      <c r="V293" s="193"/>
      <c r="W293" s="177" t="str">
        <f t="shared" si="20"/>
        <v>T6_Med_var_16</v>
      </c>
      <c r="X293" s="177">
        <f t="shared" si="21"/>
        <v>0</v>
      </c>
      <c r="Y293" s="177">
        <f t="shared" si="21"/>
        <v>0</v>
      </c>
      <c r="Z293" s="177" t="str">
        <f t="shared" si="21"/>
        <v>…</v>
      </c>
      <c r="AA293" s="177">
        <f t="shared" si="22"/>
        <v>0</v>
      </c>
      <c r="AB293" s="177" t="str">
        <f t="shared" si="22"/>
        <v>CHF / …</v>
      </c>
    </row>
    <row r="294" spans="2:28" ht="14.45" customHeight="1">
      <c r="B294" s="593"/>
      <c r="C294" s="213" t="s">
        <v>1620</v>
      </c>
      <c r="D294" s="595"/>
      <c r="E294" s="599"/>
      <c r="F294" s="241" t="s">
        <v>1628</v>
      </c>
      <c r="G294" s="203">
        <v>17</v>
      </c>
      <c r="H294" s="279"/>
      <c r="I294" s="223"/>
      <c r="J294" s="217" t="s">
        <v>298</v>
      </c>
      <c r="K294" s="216" t="s">
        <v>296</v>
      </c>
      <c r="L294" s="280"/>
      <c r="M294" s="278" t="str">
        <f t="shared" si="19"/>
        <v>CHF / …</v>
      </c>
      <c r="N294" s="219" t="s">
        <v>297</v>
      </c>
      <c r="O294" s="220">
        <f t="shared" si="18"/>
        <v>0</v>
      </c>
      <c r="P294" s="230"/>
      <c r="T294" s="193"/>
      <c r="U294" s="193"/>
      <c r="V294" s="193"/>
      <c r="W294" s="177" t="str">
        <f t="shared" si="20"/>
        <v>T6_Med_var_17</v>
      </c>
      <c r="X294" s="177">
        <f t="shared" si="21"/>
        <v>0</v>
      </c>
      <c r="Y294" s="177">
        <f t="shared" si="21"/>
        <v>0</v>
      </c>
      <c r="Z294" s="177" t="str">
        <f t="shared" si="21"/>
        <v>…</v>
      </c>
      <c r="AA294" s="177">
        <f t="shared" si="22"/>
        <v>0</v>
      </c>
      <c r="AB294" s="177" t="str">
        <f t="shared" si="22"/>
        <v>CHF / …</v>
      </c>
    </row>
    <row r="295" spans="2:28" ht="14.45" customHeight="1">
      <c r="B295" s="593"/>
      <c r="C295" s="213" t="s">
        <v>1620</v>
      </c>
      <c r="D295" s="595"/>
      <c r="E295" s="599"/>
      <c r="F295" s="241" t="s">
        <v>1628</v>
      </c>
      <c r="G295" s="203">
        <v>18</v>
      </c>
      <c r="H295" s="279"/>
      <c r="I295" s="223"/>
      <c r="J295" s="217" t="s">
        <v>298</v>
      </c>
      <c r="K295" s="216" t="s">
        <v>296</v>
      </c>
      <c r="L295" s="280"/>
      <c r="M295" s="278" t="str">
        <f t="shared" si="19"/>
        <v>CHF / …</v>
      </c>
      <c r="N295" s="219" t="s">
        <v>297</v>
      </c>
      <c r="O295" s="220">
        <f t="shared" si="18"/>
        <v>0</v>
      </c>
      <c r="P295" s="230"/>
      <c r="T295" s="193"/>
      <c r="U295" s="193"/>
      <c r="V295" s="193"/>
      <c r="W295" s="177" t="str">
        <f t="shared" si="20"/>
        <v>T6_Med_var_18</v>
      </c>
      <c r="X295" s="177">
        <f t="shared" si="21"/>
        <v>0</v>
      </c>
      <c r="Y295" s="177">
        <f t="shared" si="21"/>
        <v>0</v>
      </c>
      <c r="Z295" s="177" t="str">
        <f t="shared" si="21"/>
        <v>…</v>
      </c>
      <c r="AA295" s="177">
        <f t="shared" si="22"/>
        <v>0</v>
      </c>
      <c r="AB295" s="177" t="str">
        <f t="shared" si="22"/>
        <v>CHF / …</v>
      </c>
    </row>
    <row r="296" spans="2:28" ht="14.45" customHeight="1">
      <c r="B296" s="593"/>
      <c r="C296" s="213" t="s">
        <v>1620</v>
      </c>
      <c r="D296" s="595"/>
      <c r="E296" s="599"/>
      <c r="F296" s="241" t="s">
        <v>1628</v>
      </c>
      <c r="G296" s="203">
        <v>19</v>
      </c>
      <c r="H296" s="279"/>
      <c r="I296" s="223"/>
      <c r="J296" s="217" t="s">
        <v>298</v>
      </c>
      <c r="K296" s="216" t="s">
        <v>296</v>
      </c>
      <c r="L296" s="280"/>
      <c r="M296" s="278" t="str">
        <f t="shared" si="19"/>
        <v>CHF / …</v>
      </c>
      <c r="N296" s="219" t="s">
        <v>297</v>
      </c>
      <c r="O296" s="220">
        <f t="shared" si="18"/>
        <v>0</v>
      </c>
      <c r="P296" s="230"/>
      <c r="T296" s="193"/>
      <c r="U296" s="193"/>
      <c r="V296" s="193"/>
      <c r="W296" s="177" t="str">
        <f t="shared" si="20"/>
        <v>T6_Med_var_19</v>
      </c>
      <c r="X296" s="177">
        <f t="shared" si="21"/>
        <v>0</v>
      </c>
      <c r="Y296" s="177">
        <f t="shared" si="21"/>
        <v>0</v>
      </c>
      <c r="Z296" s="177" t="str">
        <f t="shared" si="21"/>
        <v>…</v>
      </c>
      <c r="AA296" s="177">
        <f t="shared" si="22"/>
        <v>0</v>
      </c>
      <c r="AB296" s="177" t="str">
        <f t="shared" si="22"/>
        <v>CHF / …</v>
      </c>
    </row>
    <row r="297" spans="2:28" ht="14.45" customHeight="1">
      <c r="B297" s="594"/>
      <c r="C297" s="213" t="s">
        <v>1620</v>
      </c>
      <c r="D297" s="596"/>
      <c r="E297" s="600"/>
      <c r="F297" s="244" t="s">
        <v>1628</v>
      </c>
      <c r="G297" s="245">
        <v>20</v>
      </c>
      <c r="H297" s="246"/>
      <c r="I297" s="247"/>
      <c r="J297" s="249" t="s">
        <v>298</v>
      </c>
      <c r="K297" s="259" t="s">
        <v>296</v>
      </c>
      <c r="L297" s="282"/>
      <c r="M297" s="283" t="str">
        <f t="shared" si="19"/>
        <v>CHF / …</v>
      </c>
      <c r="N297" s="251" t="s">
        <v>297</v>
      </c>
      <c r="O297" s="252">
        <f t="shared" si="18"/>
        <v>0</v>
      </c>
      <c r="P297" s="253"/>
      <c r="T297" s="193"/>
      <c r="U297" s="193"/>
      <c r="V297" s="193"/>
      <c r="W297" s="177" t="str">
        <f t="shared" si="20"/>
        <v>T6_Med_var_20</v>
      </c>
      <c r="X297" s="177">
        <f t="shared" si="21"/>
        <v>0</v>
      </c>
      <c r="Y297" s="177">
        <f t="shared" si="21"/>
        <v>0</v>
      </c>
      <c r="Z297" s="177" t="str">
        <f t="shared" si="21"/>
        <v>…</v>
      </c>
      <c r="AA297" s="177">
        <f t="shared" si="22"/>
        <v>0</v>
      </c>
      <c r="AB297" s="177" t="str">
        <f t="shared" si="22"/>
        <v>CHF / …</v>
      </c>
    </row>
    <row r="298" spans="2:28" ht="14.45" customHeight="1">
      <c r="B298" s="601" t="s">
        <v>613</v>
      </c>
      <c r="C298" s="213" t="s">
        <v>1574</v>
      </c>
      <c r="D298" s="602" t="s">
        <v>2942</v>
      </c>
      <c r="E298" s="598" t="s">
        <v>1616</v>
      </c>
      <c r="F298" s="231" t="s">
        <v>1616</v>
      </c>
      <c r="G298" s="232">
        <v>1</v>
      </c>
      <c r="H298" s="233"/>
      <c r="I298" s="262"/>
      <c r="J298" s="237" t="s">
        <v>1641</v>
      </c>
      <c r="K298" s="256" t="s">
        <v>296</v>
      </c>
      <c r="L298" s="275"/>
      <c r="M298" s="276" t="str">
        <f t="shared" si="19"/>
        <v>CHF / Konzentrat</v>
      </c>
      <c r="N298" s="219" t="s">
        <v>297</v>
      </c>
      <c r="O298" s="239">
        <f t="shared" ref="O298:O361" si="23">+I298*L298</f>
        <v>0</v>
      </c>
      <c r="P298" s="240">
        <f>SUM(O298:O307)</f>
        <v>0</v>
      </c>
      <c r="T298" s="193"/>
      <c r="U298" s="193"/>
      <c r="V298" s="193"/>
      <c r="W298" s="177" t="str">
        <f t="shared" si="20"/>
        <v>T6_Blut_fix_1</v>
      </c>
      <c r="X298" s="177">
        <f t="shared" si="21"/>
        <v>0</v>
      </c>
      <c r="Y298" s="177">
        <f t="shared" si="21"/>
        <v>0</v>
      </c>
      <c r="Z298" s="177" t="str">
        <f t="shared" si="21"/>
        <v>Konzentrat</v>
      </c>
      <c r="AA298" s="177">
        <f t="shared" si="22"/>
        <v>0</v>
      </c>
      <c r="AB298" s="177" t="str">
        <f t="shared" si="22"/>
        <v>CHF / Konzentrat</v>
      </c>
    </row>
    <row r="299" spans="2:28" ht="14.45" customHeight="1">
      <c r="B299" s="593"/>
      <c r="C299" s="213" t="s">
        <v>1574</v>
      </c>
      <c r="D299" s="595"/>
      <c r="E299" s="599"/>
      <c r="F299" s="241" t="s">
        <v>1616</v>
      </c>
      <c r="G299" s="203">
        <v>2</v>
      </c>
      <c r="H299" s="242"/>
      <c r="I299" s="215"/>
      <c r="J299" s="217" t="s">
        <v>1641</v>
      </c>
      <c r="K299" s="216" t="s">
        <v>296</v>
      </c>
      <c r="L299" s="277"/>
      <c r="M299" s="278" t="str">
        <f t="shared" si="19"/>
        <v>CHF / Konzentrat</v>
      </c>
      <c r="N299" s="219" t="s">
        <v>297</v>
      </c>
      <c r="O299" s="220">
        <f t="shared" si="23"/>
        <v>0</v>
      </c>
      <c r="P299" s="221"/>
      <c r="T299" s="193"/>
      <c r="U299" s="193"/>
      <c r="V299" s="193"/>
      <c r="W299" s="177" t="str">
        <f t="shared" ref="W299:W362" si="24">VLOOKUP($B$232,$T$30:$T$54,1,FALSE)&amp;"_"&amp;VLOOKUP($C299,$T$21:$U$29,2,FALSE)&amp;"_"&amp;IF($F299="fix","fix",IF($F299="variabel", "var",))&amp;"_"&amp;$G299</f>
        <v>T6_Blut_fix_2</v>
      </c>
      <c r="X299" s="177">
        <f t="shared" ref="X299:Z362" si="25">H299</f>
        <v>0</v>
      </c>
      <c r="Y299" s="177">
        <f t="shared" si="25"/>
        <v>0</v>
      </c>
      <c r="Z299" s="177" t="str">
        <f t="shared" si="25"/>
        <v>Konzentrat</v>
      </c>
      <c r="AA299" s="177">
        <f t="shared" ref="AA299:AB362" si="26">L299</f>
        <v>0</v>
      </c>
      <c r="AB299" s="177" t="str">
        <f t="shared" si="26"/>
        <v>CHF / Konzentrat</v>
      </c>
    </row>
    <row r="300" spans="2:28" ht="14.45" customHeight="1">
      <c r="B300" s="593"/>
      <c r="C300" s="213" t="s">
        <v>1574</v>
      </c>
      <c r="D300" s="595"/>
      <c r="E300" s="599"/>
      <c r="F300" s="241" t="s">
        <v>1616</v>
      </c>
      <c r="G300" s="203">
        <v>3</v>
      </c>
      <c r="H300" s="242"/>
      <c r="I300" s="215"/>
      <c r="J300" s="217" t="s">
        <v>1641</v>
      </c>
      <c r="K300" s="216" t="s">
        <v>296</v>
      </c>
      <c r="L300" s="277"/>
      <c r="M300" s="278" t="str">
        <f t="shared" si="19"/>
        <v>CHF / Konzentrat</v>
      </c>
      <c r="N300" s="219" t="s">
        <v>297</v>
      </c>
      <c r="O300" s="220">
        <f t="shared" si="23"/>
        <v>0</v>
      </c>
      <c r="P300" s="221"/>
      <c r="T300" s="193"/>
      <c r="U300" s="193"/>
      <c r="V300" s="193"/>
      <c r="W300" s="177" t="str">
        <f t="shared" si="24"/>
        <v>T6_Blut_fix_3</v>
      </c>
      <c r="X300" s="177">
        <f t="shared" si="25"/>
        <v>0</v>
      </c>
      <c r="Y300" s="177">
        <f t="shared" si="25"/>
        <v>0</v>
      </c>
      <c r="Z300" s="177" t="str">
        <f t="shared" si="25"/>
        <v>Konzentrat</v>
      </c>
      <c r="AA300" s="177">
        <f t="shared" si="26"/>
        <v>0</v>
      </c>
      <c r="AB300" s="177" t="str">
        <f t="shared" si="26"/>
        <v>CHF / Konzentrat</v>
      </c>
    </row>
    <row r="301" spans="2:28" ht="14.45" customHeight="1">
      <c r="B301" s="593"/>
      <c r="C301" s="213" t="s">
        <v>1574</v>
      </c>
      <c r="D301" s="595"/>
      <c r="E301" s="599"/>
      <c r="F301" s="241" t="s">
        <v>1616</v>
      </c>
      <c r="G301" s="203">
        <v>4</v>
      </c>
      <c r="H301" s="242"/>
      <c r="I301" s="215"/>
      <c r="J301" s="217" t="s">
        <v>1641</v>
      </c>
      <c r="K301" s="216" t="s">
        <v>296</v>
      </c>
      <c r="L301" s="277"/>
      <c r="M301" s="278" t="str">
        <f t="shared" si="19"/>
        <v>CHF / Konzentrat</v>
      </c>
      <c r="N301" s="219" t="s">
        <v>297</v>
      </c>
      <c r="O301" s="220">
        <f t="shared" si="23"/>
        <v>0</v>
      </c>
      <c r="P301" s="221"/>
      <c r="T301" s="193"/>
      <c r="U301" s="193"/>
      <c r="V301" s="193"/>
      <c r="W301" s="177" t="str">
        <f t="shared" si="24"/>
        <v>T6_Blut_fix_4</v>
      </c>
      <c r="X301" s="177">
        <f t="shared" si="25"/>
        <v>0</v>
      </c>
      <c r="Y301" s="177">
        <f t="shared" si="25"/>
        <v>0</v>
      </c>
      <c r="Z301" s="177" t="str">
        <f t="shared" si="25"/>
        <v>Konzentrat</v>
      </c>
      <c r="AA301" s="177">
        <f t="shared" si="26"/>
        <v>0</v>
      </c>
      <c r="AB301" s="177" t="str">
        <f t="shared" si="26"/>
        <v>CHF / Konzentrat</v>
      </c>
    </row>
    <row r="302" spans="2:28" ht="14.45" customHeight="1">
      <c r="B302" s="593"/>
      <c r="C302" s="213" t="s">
        <v>1574</v>
      </c>
      <c r="D302" s="595"/>
      <c r="E302" s="599"/>
      <c r="F302" s="241" t="s">
        <v>1616</v>
      </c>
      <c r="G302" s="203">
        <v>5</v>
      </c>
      <c r="H302" s="242"/>
      <c r="I302" s="215"/>
      <c r="J302" s="217" t="s">
        <v>1641</v>
      </c>
      <c r="K302" s="216" t="s">
        <v>296</v>
      </c>
      <c r="L302" s="277"/>
      <c r="M302" s="278" t="str">
        <f t="shared" si="19"/>
        <v>CHF / Konzentrat</v>
      </c>
      <c r="N302" s="219" t="s">
        <v>297</v>
      </c>
      <c r="O302" s="220">
        <f t="shared" si="23"/>
        <v>0</v>
      </c>
      <c r="P302" s="221"/>
      <c r="T302" s="193"/>
      <c r="U302" s="193"/>
      <c r="V302" s="193"/>
      <c r="W302" s="177" t="str">
        <f t="shared" si="24"/>
        <v>T6_Blut_fix_5</v>
      </c>
      <c r="X302" s="177">
        <f t="shared" si="25"/>
        <v>0</v>
      </c>
      <c r="Y302" s="177">
        <f t="shared" si="25"/>
        <v>0</v>
      </c>
      <c r="Z302" s="177" t="str">
        <f t="shared" si="25"/>
        <v>Konzentrat</v>
      </c>
      <c r="AA302" s="177">
        <f t="shared" si="26"/>
        <v>0</v>
      </c>
      <c r="AB302" s="177" t="str">
        <f t="shared" si="26"/>
        <v>CHF / Konzentrat</v>
      </c>
    </row>
    <row r="303" spans="2:28" ht="14.45" customHeight="1">
      <c r="B303" s="593"/>
      <c r="C303" s="213" t="s">
        <v>1574</v>
      </c>
      <c r="D303" s="595"/>
      <c r="E303" s="599"/>
      <c r="F303" s="241" t="s">
        <v>1616</v>
      </c>
      <c r="G303" s="203">
        <v>6</v>
      </c>
      <c r="H303" s="242"/>
      <c r="I303" s="215"/>
      <c r="J303" s="217" t="s">
        <v>1641</v>
      </c>
      <c r="K303" s="216" t="s">
        <v>296</v>
      </c>
      <c r="L303" s="277"/>
      <c r="M303" s="278" t="str">
        <f t="shared" si="19"/>
        <v>CHF / Konzentrat</v>
      </c>
      <c r="N303" s="219" t="s">
        <v>297</v>
      </c>
      <c r="O303" s="220">
        <f t="shared" si="23"/>
        <v>0</v>
      </c>
      <c r="P303" s="221"/>
      <c r="T303" s="193"/>
      <c r="U303" s="193"/>
      <c r="V303" s="193"/>
      <c r="W303" s="177" t="str">
        <f t="shared" si="24"/>
        <v>T6_Blut_fix_6</v>
      </c>
      <c r="X303" s="177">
        <f t="shared" si="25"/>
        <v>0</v>
      </c>
      <c r="Y303" s="177">
        <f t="shared" si="25"/>
        <v>0</v>
      </c>
      <c r="Z303" s="177" t="str">
        <f t="shared" si="25"/>
        <v>Konzentrat</v>
      </c>
      <c r="AA303" s="177">
        <f t="shared" si="26"/>
        <v>0</v>
      </c>
      <c r="AB303" s="177" t="str">
        <f t="shared" si="26"/>
        <v>CHF / Konzentrat</v>
      </c>
    </row>
    <row r="304" spans="2:28" ht="14.45" customHeight="1">
      <c r="B304" s="593"/>
      <c r="C304" s="213" t="s">
        <v>1574</v>
      </c>
      <c r="D304" s="595"/>
      <c r="E304" s="599"/>
      <c r="F304" s="241" t="s">
        <v>1616</v>
      </c>
      <c r="G304" s="203">
        <v>7</v>
      </c>
      <c r="H304" s="242"/>
      <c r="I304" s="215"/>
      <c r="J304" s="217" t="s">
        <v>1641</v>
      </c>
      <c r="K304" s="216" t="s">
        <v>296</v>
      </c>
      <c r="L304" s="277"/>
      <c r="M304" s="278" t="str">
        <f t="shared" si="19"/>
        <v>CHF / Konzentrat</v>
      </c>
      <c r="N304" s="219" t="s">
        <v>297</v>
      </c>
      <c r="O304" s="220">
        <f t="shared" si="23"/>
        <v>0</v>
      </c>
      <c r="P304" s="221"/>
      <c r="T304" s="193"/>
      <c r="U304" s="193"/>
      <c r="V304" s="193"/>
      <c r="W304" s="177" t="str">
        <f t="shared" si="24"/>
        <v>T6_Blut_fix_7</v>
      </c>
      <c r="X304" s="177">
        <f t="shared" si="25"/>
        <v>0</v>
      </c>
      <c r="Y304" s="177">
        <f t="shared" si="25"/>
        <v>0</v>
      </c>
      <c r="Z304" s="177" t="str">
        <f t="shared" si="25"/>
        <v>Konzentrat</v>
      </c>
      <c r="AA304" s="177">
        <f t="shared" si="26"/>
        <v>0</v>
      </c>
      <c r="AB304" s="177" t="str">
        <f t="shared" si="26"/>
        <v>CHF / Konzentrat</v>
      </c>
    </row>
    <row r="305" spans="2:28" ht="14.45" customHeight="1">
      <c r="B305" s="593"/>
      <c r="C305" s="213" t="s">
        <v>1574</v>
      </c>
      <c r="D305" s="595"/>
      <c r="E305" s="599"/>
      <c r="F305" s="241" t="s">
        <v>1616</v>
      </c>
      <c r="G305" s="203">
        <v>8</v>
      </c>
      <c r="H305" s="242"/>
      <c r="I305" s="215"/>
      <c r="J305" s="217" t="s">
        <v>1641</v>
      </c>
      <c r="K305" s="216" t="s">
        <v>296</v>
      </c>
      <c r="L305" s="277"/>
      <c r="M305" s="278" t="str">
        <f t="shared" si="19"/>
        <v>CHF / Konzentrat</v>
      </c>
      <c r="N305" s="219" t="s">
        <v>297</v>
      </c>
      <c r="O305" s="220">
        <f t="shared" si="23"/>
        <v>0</v>
      </c>
      <c r="P305" s="221"/>
      <c r="T305" s="193"/>
      <c r="U305" s="193"/>
      <c r="V305" s="193"/>
      <c r="W305" s="177" t="str">
        <f t="shared" si="24"/>
        <v>T6_Blut_fix_8</v>
      </c>
      <c r="X305" s="177">
        <f t="shared" si="25"/>
        <v>0</v>
      </c>
      <c r="Y305" s="177">
        <f t="shared" si="25"/>
        <v>0</v>
      </c>
      <c r="Z305" s="177" t="str">
        <f t="shared" si="25"/>
        <v>Konzentrat</v>
      </c>
      <c r="AA305" s="177">
        <f t="shared" si="26"/>
        <v>0</v>
      </c>
      <c r="AB305" s="177" t="str">
        <f t="shared" si="26"/>
        <v>CHF / Konzentrat</v>
      </c>
    </row>
    <row r="306" spans="2:28" ht="14.45" customHeight="1">
      <c r="B306" s="593"/>
      <c r="C306" s="213" t="s">
        <v>1574</v>
      </c>
      <c r="D306" s="595"/>
      <c r="E306" s="599"/>
      <c r="F306" s="241" t="s">
        <v>1616</v>
      </c>
      <c r="G306" s="203">
        <v>9</v>
      </c>
      <c r="H306" s="242"/>
      <c r="I306" s="215"/>
      <c r="J306" s="217" t="s">
        <v>1641</v>
      </c>
      <c r="K306" s="216" t="s">
        <v>296</v>
      </c>
      <c r="L306" s="277"/>
      <c r="M306" s="278" t="str">
        <f t="shared" si="19"/>
        <v>CHF / Konzentrat</v>
      </c>
      <c r="N306" s="219" t="s">
        <v>297</v>
      </c>
      <c r="O306" s="220">
        <f t="shared" si="23"/>
        <v>0</v>
      </c>
      <c r="P306" s="221"/>
      <c r="T306" s="193"/>
      <c r="U306" s="193"/>
      <c r="V306" s="193"/>
      <c r="W306" s="177" t="str">
        <f t="shared" si="24"/>
        <v>T6_Blut_fix_9</v>
      </c>
      <c r="X306" s="177">
        <f t="shared" si="25"/>
        <v>0</v>
      </c>
      <c r="Y306" s="177">
        <f t="shared" si="25"/>
        <v>0</v>
      </c>
      <c r="Z306" s="177" t="str">
        <f t="shared" si="25"/>
        <v>Konzentrat</v>
      </c>
      <c r="AA306" s="177">
        <f t="shared" si="26"/>
        <v>0</v>
      </c>
      <c r="AB306" s="177" t="str">
        <f t="shared" si="26"/>
        <v>CHF / Konzentrat</v>
      </c>
    </row>
    <row r="307" spans="2:28" ht="14.45" customHeight="1">
      <c r="B307" s="593"/>
      <c r="C307" s="213" t="s">
        <v>1574</v>
      </c>
      <c r="D307" s="595"/>
      <c r="E307" s="600"/>
      <c r="F307" s="244" t="s">
        <v>1616</v>
      </c>
      <c r="G307" s="245">
        <v>10</v>
      </c>
      <c r="H307" s="246"/>
      <c r="I307" s="247"/>
      <c r="J307" s="249" t="s">
        <v>1641</v>
      </c>
      <c r="K307" s="259" t="s">
        <v>296</v>
      </c>
      <c r="L307" s="282"/>
      <c r="M307" s="283" t="str">
        <f t="shared" si="19"/>
        <v>CHF / Konzentrat</v>
      </c>
      <c r="N307" s="251" t="s">
        <v>297</v>
      </c>
      <c r="O307" s="252">
        <f t="shared" si="23"/>
        <v>0</v>
      </c>
      <c r="P307" s="253"/>
      <c r="T307" s="193"/>
      <c r="U307" s="193"/>
      <c r="V307" s="193"/>
      <c r="W307" s="177" t="str">
        <f t="shared" si="24"/>
        <v>T6_Blut_fix_10</v>
      </c>
      <c r="X307" s="177">
        <f t="shared" si="25"/>
        <v>0</v>
      </c>
      <c r="Y307" s="177">
        <f t="shared" si="25"/>
        <v>0</v>
      </c>
      <c r="Z307" s="177" t="str">
        <f t="shared" si="25"/>
        <v>Konzentrat</v>
      </c>
      <c r="AA307" s="177">
        <f t="shared" si="26"/>
        <v>0</v>
      </c>
      <c r="AB307" s="177" t="str">
        <f t="shared" si="26"/>
        <v>CHF / Konzentrat</v>
      </c>
    </row>
    <row r="308" spans="2:28" ht="14.45" customHeight="1">
      <c r="B308" s="593"/>
      <c r="C308" s="213" t="s">
        <v>1574</v>
      </c>
      <c r="D308" s="595"/>
      <c r="E308" s="609" t="s">
        <v>1627</v>
      </c>
      <c r="F308" s="269" t="s">
        <v>1628</v>
      </c>
      <c r="G308" s="232">
        <v>1</v>
      </c>
      <c r="H308" s="233"/>
      <c r="I308" s="262"/>
      <c r="J308" s="237" t="s">
        <v>1642</v>
      </c>
      <c r="K308" s="256" t="s">
        <v>296</v>
      </c>
      <c r="L308" s="275"/>
      <c r="M308" s="276" t="str">
        <f t="shared" si="19"/>
        <v>CHF / Konzentrat</v>
      </c>
      <c r="N308" s="219" t="s">
        <v>297</v>
      </c>
      <c r="O308" s="239">
        <f t="shared" si="23"/>
        <v>0</v>
      </c>
      <c r="P308" s="240">
        <f>SUM(O308:O317)</f>
        <v>0</v>
      </c>
      <c r="T308" s="193"/>
      <c r="U308" s="193"/>
      <c r="V308" s="193"/>
      <c r="W308" s="177" t="str">
        <f t="shared" si="24"/>
        <v>T6_Blut_var_1</v>
      </c>
      <c r="X308" s="177">
        <f t="shared" si="25"/>
        <v>0</v>
      </c>
      <c r="Y308" s="177">
        <f t="shared" si="25"/>
        <v>0</v>
      </c>
      <c r="Z308" s="177" t="str">
        <f t="shared" si="25"/>
        <v>Konzentrat / h</v>
      </c>
      <c r="AA308" s="177">
        <f t="shared" si="26"/>
        <v>0</v>
      </c>
      <c r="AB308" s="177" t="str">
        <f t="shared" si="26"/>
        <v>CHF / Konzentrat</v>
      </c>
    </row>
    <row r="309" spans="2:28" ht="14.45" customHeight="1">
      <c r="B309" s="593"/>
      <c r="C309" s="213" t="s">
        <v>1574</v>
      </c>
      <c r="D309" s="595"/>
      <c r="E309" s="599"/>
      <c r="F309" s="270" t="s">
        <v>1628</v>
      </c>
      <c r="G309" s="203">
        <v>2</v>
      </c>
      <c r="H309" s="242"/>
      <c r="I309" s="215"/>
      <c r="J309" s="217" t="s">
        <v>1642</v>
      </c>
      <c r="K309" s="216" t="s">
        <v>296</v>
      </c>
      <c r="L309" s="277"/>
      <c r="M309" s="278" t="str">
        <f t="shared" si="19"/>
        <v>CHF / Konzentrat</v>
      </c>
      <c r="N309" s="219" t="s">
        <v>297</v>
      </c>
      <c r="O309" s="220">
        <f t="shared" si="23"/>
        <v>0</v>
      </c>
      <c r="P309" s="221"/>
      <c r="T309" s="193"/>
      <c r="U309" s="193"/>
      <c r="V309" s="193"/>
      <c r="W309" s="177" t="str">
        <f t="shared" si="24"/>
        <v>T6_Blut_var_2</v>
      </c>
      <c r="X309" s="177">
        <f t="shared" si="25"/>
        <v>0</v>
      </c>
      <c r="Y309" s="177">
        <f t="shared" si="25"/>
        <v>0</v>
      </c>
      <c r="Z309" s="177" t="str">
        <f t="shared" si="25"/>
        <v>Konzentrat / h</v>
      </c>
      <c r="AA309" s="177">
        <f t="shared" si="26"/>
        <v>0</v>
      </c>
      <c r="AB309" s="177" t="str">
        <f t="shared" si="26"/>
        <v>CHF / Konzentrat</v>
      </c>
    </row>
    <row r="310" spans="2:28" ht="14.45" customHeight="1">
      <c r="B310" s="593"/>
      <c r="C310" s="213" t="s">
        <v>1574</v>
      </c>
      <c r="D310" s="595"/>
      <c r="E310" s="599"/>
      <c r="F310" s="270" t="s">
        <v>1628</v>
      </c>
      <c r="G310" s="203">
        <v>3</v>
      </c>
      <c r="H310" s="242"/>
      <c r="I310" s="215"/>
      <c r="J310" s="217" t="s">
        <v>1642</v>
      </c>
      <c r="K310" s="216" t="s">
        <v>296</v>
      </c>
      <c r="L310" s="277"/>
      <c r="M310" s="278" t="str">
        <f t="shared" si="19"/>
        <v>CHF / Konzentrat</v>
      </c>
      <c r="N310" s="219" t="s">
        <v>297</v>
      </c>
      <c r="O310" s="220">
        <f t="shared" si="23"/>
        <v>0</v>
      </c>
      <c r="P310" s="221"/>
      <c r="T310" s="193"/>
      <c r="U310" s="193"/>
      <c r="V310" s="193"/>
      <c r="W310" s="177" t="str">
        <f t="shared" si="24"/>
        <v>T6_Blut_var_3</v>
      </c>
      <c r="X310" s="177">
        <f t="shared" si="25"/>
        <v>0</v>
      </c>
      <c r="Y310" s="177">
        <f t="shared" si="25"/>
        <v>0</v>
      </c>
      <c r="Z310" s="177" t="str">
        <f t="shared" si="25"/>
        <v>Konzentrat / h</v>
      </c>
      <c r="AA310" s="177">
        <f t="shared" si="26"/>
        <v>0</v>
      </c>
      <c r="AB310" s="177" t="str">
        <f t="shared" si="26"/>
        <v>CHF / Konzentrat</v>
      </c>
    </row>
    <row r="311" spans="2:28" ht="14.45" customHeight="1">
      <c r="B311" s="593"/>
      <c r="C311" s="213" t="s">
        <v>1574</v>
      </c>
      <c r="D311" s="595"/>
      <c r="E311" s="599"/>
      <c r="F311" s="270" t="s">
        <v>1628</v>
      </c>
      <c r="G311" s="203">
        <v>4</v>
      </c>
      <c r="H311" s="242"/>
      <c r="I311" s="215"/>
      <c r="J311" s="217" t="s">
        <v>1642</v>
      </c>
      <c r="K311" s="216" t="s">
        <v>296</v>
      </c>
      <c r="L311" s="277"/>
      <c r="M311" s="278" t="str">
        <f t="shared" si="19"/>
        <v>CHF / Konzentrat</v>
      </c>
      <c r="N311" s="219" t="s">
        <v>297</v>
      </c>
      <c r="O311" s="220">
        <f t="shared" si="23"/>
        <v>0</v>
      </c>
      <c r="P311" s="221"/>
      <c r="T311" s="193"/>
      <c r="U311" s="193"/>
      <c r="V311" s="193"/>
      <c r="W311" s="177" t="str">
        <f t="shared" si="24"/>
        <v>T6_Blut_var_4</v>
      </c>
      <c r="X311" s="177">
        <f t="shared" si="25"/>
        <v>0</v>
      </c>
      <c r="Y311" s="177">
        <f t="shared" si="25"/>
        <v>0</v>
      </c>
      <c r="Z311" s="177" t="str">
        <f t="shared" si="25"/>
        <v>Konzentrat / h</v>
      </c>
      <c r="AA311" s="177">
        <f t="shared" si="26"/>
        <v>0</v>
      </c>
      <c r="AB311" s="177" t="str">
        <f t="shared" si="26"/>
        <v>CHF / Konzentrat</v>
      </c>
    </row>
    <row r="312" spans="2:28" ht="14.45" customHeight="1">
      <c r="B312" s="593"/>
      <c r="C312" s="213" t="s">
        <v>1574</v>
      </c>
      <c r="D312" s="595"/>
      <c r="E312" s="599"/>
      <c r="F312" s="270" t="s">
        <v>1628</v>
      </c>
      <c r="G312" s="203">
        <v>5</v>
      </c>
      <c r="H312" s="242"/>
      <c r="I312" s="215"/>
      <c r="J312" s="217" t="s">
        <v>1642</v>
      </c>
      <c r="K312" s="216" t="s">
        <v>296</v>
      </c>
      <c r="L312" s="277"/>
      <c r="M312" s="278" t="str">
        <f t="shared" si="19"/>
        <v>CHF / Konzentrat</v>
      </c>
      <c r="N312" s="219" t="s">
        <v>297</v>
      </c>
      <c r="O312" s="220">
        <f t="shared" si="23"/>
        <v>0</v>
      </c>
      <c r="P312" s="221"/>
      <c r="T312" s="193"/>
      <c r="U312" s="193"/>
      <c r="V312" s="193"/>
      <c r="W312" s="177" t="str">
        <f t="shared" si="24"/>
        <v>T6_Blut_var_5</v>
      </c>
      <c r="X312" s="177">
        <f t="shared" si="25"/>
        <v>0</v>
      </c>
      <c r="Y312" s="177">
        <f t="shared" si="25"/>
        <v>0</v>
      </c>
      <c r="Z312" s="177" t="str">
        <f t="shared" si="25"/>
        <v>Konzentrat / h</v>
      </c>
      <c r="AA312" s="177">
        <f t="shared" si="26"/>
        <v>0</v>
      </c>
      <c r="AB312" s="177" t="str">
        <f t="shared" si="26"/>
        <v>CHF / Konzentrat</v>
      </c>
    </row>
    <row r="313" spans="2:28" ht="14.45" customHeight="1">
      <c r="B313" s="593"/>
      <c r="C313" s="213" t="s">
        <v>1574</v>
      </c>
      <c r="D313" s="595"/>
      <c r="E313" s="599"/>
      <c r="F313" s="270" t="s">
        <v>1628</v>
      </c>
      <c r="G313" s="203">
        <v>6</v>
      </c>
      <c r="H313" s="242"/>
      <c r="I313" s="215"/>
      <c r="J313" s="217" t="s">
        <v>1642</v>
      </c>
      <c r="K313" s="216" t="s">
        <v>296</v>
      </c>
      <c r="L313" s="277"/>
      <c r="M313" s="278" t="str">
        <f t="shared" si="19"/>
        <v>CHF / Konzentrat</v>
      </c>
      <c r="N313" s="219" t="s">
        <v>297</v>
      </c>
      <c r="O313" s="220">
        <f t="shared" si="23"/>
        <v>0</v>
      </c>
      <c r="P313" s="221"/>
      <c r="T313" s="193"/>
      <c r="U313" s="193"/>
      <c r="V313" s="193"/>
      <c r="W313" s="177" t="str">
        <f t="shared" si="24"/>
        <v>T6_Blut_var_6</v>
      </c>
      <c r="X313" s="177">
        <f t="shared" si="25"/>
        <v>0</v>
      </c>
      <c r="Y313" s="177">
        <f t="shared" si="25"/>
        <v>0</v>
      </c>
      <c r="Z313" s="177" t="str">
        <f t="shared" si="25"/>
        <v>Konzentrat / h</v>
      </c>
      <c r="AA313" s="177">
        <f t="shared" si="26"/>
        <v>0</v>
      </c>
      <c r="AB313" s="177" t="str">
        <f t="shared" si="26"/>
        <v>CHF / Konzentrat</v>
      </c>
    </row>
    <row r="314" spans="2:28" ht="14.45" customHeight="1">
      <c r="B314" s="593"/>
      <c r="C314" s="213" t="s">
        <v>1574</v>
      </c>
      <c r="D314" s="595"/>
      <c r="E314" s="599"/>
      <c r="F314" s="270" t="s">
        <v>1628</v>
      </c>
      <c r="G314" s="203">
        <v>7</v>
      </c>
      <c r="H314" s="242"/>
      <c r="I314" s="215"/>
      <c r="J314" s="217" t="s">
        <v>1642</v>
      </c>
      <c r="K314" s="216" t="s">
        <v>296</v>
      </c>
      <c r="L314" s="277"/>
      <c r="M314" s="278" t="str">
        <f t="shared" si="19"/>
        <v>CHF / Konzentrat</v>
      </c>
      <c r="N314" s="219" t="s">
        <v>297</v>
      </c>
      <c r="O314" s="220">
        <f t="shared" si="23"/>
        <v>0</v>
      </c>
      <c r="P314" s="221"/>
      <c r="T314" s="193"/>
      <c r="U314" s="193"/>
      <c r="V314" s="193"/>
      <c r="W314" s="177" t="str">
        <f t="shared" si="24"/>
        <v>T6_Blut_var_7</v>
      </c>
      <c r="X314" s="177">
        <f t="shared" si="25"/>
        <v>0</v>
      </c>
      <c r="Y314" s="177">
        <f t="shared" si="25"/>
        <v>0</v>
      </c>
      <c r="Z314" s="177" t="str">
        <f t="shared" si="25"/>
        <v>Konzentrat / h</v>
      </c>
      <c r="AA314" s="177">
        <f t="shared" si="26"/>
        <v>0</v>
      </c>
      <c r="AB314" s="177" t="str">
        <f t="shared" si="26"/>
        <v>CHF / Konzentrat</v>
      </c>
    </row>
    <row r="315" spans="2:28" ht="14.45" customHeight="1">
      <c r="B315" s="593"/>
      <c r="C315" s="213" t="s">
        <v>1574</v>
      </c>
      <c r="D315" s="595"/>
      <c r="E315" s="599"/>
      <c r="F315" s="270" t="s">
        <v>1628</v>
      </c>
      <c r="G315" s="203">
        <v>8</v>
      </c>
      <c r="H315" s="242"/>
      <c r="I315" s="215"/>
      <c r="J315" s="217" t="s">
        <v>1642</v>
      </c>
      <c r="K315" s="216" t="s">
        <v>296</v>
      </c>
      <c r="L315" s="277"/>
      <c r="M315" s="278" t="str">
        <f t="shared" si="19"/>
        <v>CHF / Konzentrat</v>
      </c>
      <c r="N315" s="219" t="s">
        <v>297</v>
      </c>
      <c r="O315" s="220">
        <f t="shared" si="23"/>
        <v>0</v>
      </c>
      <c r="P315" s="221"/>
      <c r="T315" s="193"/>
      <c r="U315" s="193"/>
      <c r="V315" s="193"/>
      <c r="W315" s="177" t="str">
        <f t="shared" si="24"/>
        <v>T6_Blut_var_8</v>
      </c>
      <c r="X315" s="177">
        <f t="shared" si="25"/>
        <v>0</v>
      </c>
      <c r="Y315" s="177">
        <f t="shared" si="25"/>
        <v>0</v>
      </c>
      <c r="Z315" s="177" t="str">
        <f t="shared" si="25"/>
        <v>Konzentrat / h</v>
      </c>
      <c r="AA315" s="177">
        <f t="shared" si="26"/>
        <v>0</v>
      </c>
      <c r="AB315" s="177" t="str">
        <f t="shared" si="26"/>
        <v>CHF / Konzentrat</v>
      </c>
    </row>
    <row r="316" spans="2:28" ht="14.45" customHeight="1">
      <c r="B316" s="593"/>
      <c r="C316" s="213" t="s">
        <v>1574</v>
      </c>
      <c r="D316" s="595"/>
      <c r="E316" s="599"/>
      <c r="F316" s="270" t="s">
        <v>1628</v>
      </c>
      <c r="G316" s="203">
        <v>9</v>
      </c>
      <c r="H316" s="242"/>
      <c r="I316" s="215"/>
      <c r="J316" s="217" t="s">
        <v>1642</v>
      </c>
      <c r="K316" s="216" t="s">
        <v>296</v>
      </c>
      <c r="L316" s="277"/>
      <c r="M316" s="278" t="str">
        <f t="shared" si="19"/>
        <v>CHF / Konzentrat</v>
      </c>
      <c r="N316" s="219" t="s">
        <v>297</v>
      </c>
      <c r="O316" s="220">
        <f t="shared" si="23"/>
        <v>0</v>
      </c>
      <c r="P316" s="221"/>
      <c r="T316" s="193"/>
      <c r="U316" s="193"/>
      <c r="V316" s="193"/>
      <c r="W316" s="177" t="str">
        <f t="shared" si="24"/>
        <v>T6_Blut_var_9</v>
      </c>
      <c r="X316" s="177">
        <f t="shared" si="25"/>
        <v>0</v>
      </c>
      <c r="Y316" s="177">
        <f t="shared" si="25"/>
        <v>0</v>
      </c>
      <c r="Z316" s="177" t="str">
        <f t="shared" si="25"/>
        <v>Konzentrat / h</v>
      </c>
      <c r="AA316" s="177">
        <f t="shared" si="26"/>
        <v>0</v>
      </c>
      <c r="AB316" s="177" t="str">
        <f t="shared" si="26"/>
        <v>CHF / Konzentrat</v>
      </c>
    </row>
    <row r="317" spans="2:28" ht="14.45" customHeight="1">
      <c r="B317" s="594"/>
      <c r="C317" s="213" t="s">
        <v>1574</v>
      </c>
      <c r="D317" s="596"/>
      <c r="E317" s="600"/>
      <c r="F317" s="271" t="s">
        <v>1628</v>
      </c>
      <c r="G317" s="245">
        <v>10</v>
      </c>
      <c r="H317" s="246"/>
      <c r="I317" s="247"/>
      <c r="J317" s="249" t="s">
        <v>1642</v>
      </c>
      <c r="K317" s="259" t="s">
        <v>296</v>
      </c>
      <c r="L317" s="282"/>
      <c r="M317" s="283" t="str">
        <f t="shared" si="19"/>
        <v>CHF / Konzentrat</v>
      </c>
      <c r="N317" s="251" t="s">
        <v>297</v>
      </c>
      <c r="O317" s="252">
        <f t="shared" si="23"/>
        <v>0</v>
      </c>
      <c r="P317" s="253"/>
      <c r="T317" s="193"/>
      <c r="U317" s="193"/>
      <c r="V317" s="193"/>
      <c r="W317" s="177" t="str">
        <f t="shared" si="24"/>
        <v>T6_Blut_var_10</v>
      </c>
      <c r="X317" s="177">
        <f t="shared" si="25"/>
        <v>0</v>
      </c>
      <c r="Y317" s="177">
        <f t="shared" si="25"/>
        <v>0</v>
      </c>
      <c r="Z317" s="177" t="str">
        <f t="shared" si="25"/>
        <v>Konzentrat / h</v>
      </c>
      <c r="AA317" s="177">
        <f t="shared" si="26"/>
        <v>0</v>
      </c>
      <c r="AB317" s="177" t="str">
        <f t="shared" si="26"/>
        <v>CHF / Konzentrat</v>
      </c>
    </row>
    <row r="318" spans="2:28" ht="14.45" customHeight="1">
      <c r="B318" s="601" t="s">
        <v>2911</v>
      </c>
      <c r="C318" s="213" t="s">
        <v>1623</v>
      </c>
      <c r="D318" s="602" t="s">
        <v>2943</v>
      </c>
      <c r="E318" s="598" t="s">
        <v>1616</v>
      </c>
      <c r="F318" s="269" t="s">
        <v>1616</v>
      </c>
      <c r="G318" s="232">
        <v>1</v>
      </c>
      <c r="H318" s="233"/>
      <c r="I318" s="262"/>
      <c r="J318" s="237" t="s">
        <v>1644</v>
      </c>
      <c r="K318" s="256" t="s">
        <v>296</v>
      </c>
      <c r="L318" s="275"/>
      <c r="M318" s="276" t="str">
        <f t="shared" si="19"/>
        <v>CHF / Stück</v>
      </c>
      <c r="N318" s="219" t="s">
        <v>297</v>
      </c>
      <c r="O318" s="239">
        <f t="shared" si="23"/>
        <v>0</v>
      </c>
      <c r="P318" s="240">
        <f>SUM(O318:O327)</f>
        <v>0</v>
      </c>
      <c r="T318" s="193"/>
      <c r="U318" s="193"/>
      <c r="V318" s="193"/>
      <c r="W318" s="177" t="str">
        <f t="shared" si="24"/>
        <v>T6_Imp_fix_1</v>
      </c>
      <c r="X318" s="177">
        <f t="shared" si="25"/>
        <v>0</v>
      </c>
      <c r="Y318" s="177">
        <f t="shared" si="25"/>
        <v>0</v>
      </c>
      <c r="Z318" s="177" t="str">
        <f t="shared" si="25"/>
        <v>Stück</v>
      </c>
      <c r="AA318" s="177">
        <f t="shared" si="26"/>
        <v>0</v>
      </c>
      <c r="AB318" s="177" t="str">
        <f t="shared" si="26"/>
        <v>CHF / Stück</v>
      </c>
    </row>
    <row r="319" spans="2:28" ht="14.45" customHeight="1">
      <c r="B319" s="593"/>
      <c r="C319" s="213" t="s">
        <v>1623</v>
      </c>
      <c r="D319" s="595"/>
      <c r="E319" s="599"/>
      <c r="F319" s="270" t="s">
        <v>1616</v>
      </c>
      <c r="G319" s="203">
        <v>2</v>
      </c>
      <c r="H319" s="242"/>
      <c r="I319" s="215"/>
      <c r="J319" s="217" t="s">
        <v>298</v>
      </c>
      <c r="K319" s="216" t="s">
        <v>296</v>
      </c>
      <c r="L319" s="277"/>
      <c r="M319" s="278" t="str">
        <f t="shared" si="19"/>
        <v>CHF / …</v>
      </c>
      <c r="N319" s="219" t="s">
        <v>297</v>
      </c>
      <c r="O319" s="220">
        <f t="shared" si="23"/>
        <v>0</v>
      </c>
      <c r="P319" s="221"/>
      <c r="T319" s="193"/>
      <c r="U319" s="193"/>
      <c r="V319" s="193"/>
      <c r="W319" s="177" t="str">
        <f t="shared" si="24"/>
        <v>T6_Imp_fix_2</v>
      </c>
      <c r="X319" s="177">
        <f t="shared" si="25"/>
        <v>0</v>
      </c>
      <c r="Y319" s="177">
        <f t="shared" si="25"/>
        <v>0</v>
      </c>
      <c r="Z319" s="177" t="str">
        <f t="shared" si="25"/>
        <v>…</v>
      </c>
      <c r="AA319" s="177">
        <f t="shared" si="26"/>
        <v>0</v>
      </c>
      <c r="AB319" s="177" t="str">
        <f t="shared" si="26"/>
        <v>CHF / …</v>
      </c>
    </row>
    <row r="320" spans="2:28" ht="14.45" customHeight="1">
      <c r="B320" s="593"/>
      <c r="C320" s="213" t="s">
        <v>1623</v>
      </c>
      <c r="D320" s="595"/>
      <c r="E320" s="599"/>
      <c r="F320" s="270" t="s">
        <v>1616</v>
      </c>
      <c r="G320" s="203">
        <v>3</v>
      </c>
      <c r="H320" s="242"/>
      <c r="I320" s="215"/>
      <c r="J320" s="217" t="s">
        <v>298</v>
      </c>
      <c r="K320" s="216" t="s">
        <v>296</v>
      </c>
      <c r="L320" s="277"/>
      <c r="M320" s="278" t="str">
        <f t="shared" si="19"/>
        <v>CHF / …</v>
      </c>
      <c r="N320" s="219" t="s">
        <v>297</v>
      </c>
      <c r="O320" s="220">
        <f t="shared" si="23"/>
        <v>0</v>
      </c>
      <c r="P320" s="221"/>
      <c r="T320" s="193"/>
      <c r="U320" s="193"/>
      <c r="V320" s="193"/>
      <c r="W320" s="177" t="str">
        <f t="shared" si="24"/>
        <v>T6_Imp_fix_3</v>
      </c>
      <c r="X320" s="177">
        <f t="shared" si="25"/>
        <v>0</v>
      </c>
      <c r="Y320" s="177">
        <f t="shared" si="25"/>
        <v>0</v>
      </c>
      <c r="Z320" s="177" t="str">
        <f t="shared" si="25"/>
        <v>…</v>
      </c>
      <c r="AA320" s="177">
        <f t="shared" si="26"/>
        <v>0</v>
      </c>
      <c r="AB320" s="177" t="str">
        <f t="shared" si="26"/>
        <v>CHF / …</v>
      </c>
    </row>
    <row r="321" spans="2:28" ht="14.45" customHeight="1">
      <c r="B321" s="593"/>
      <c r="C321" s="213" t="s">
        <v>1623</v>
      </c>
      <c r="D321" s="595"/>
      <c r="E321" s="599"/>
      <c r="F321" s="270" t="s">
        <v>1616</v>
      </c>
      <c r="G321" s="203">
        <v>4</v>
      </c>
      <c r="H321" s="242"/>
      <c r="I321" s="215"/>
      <c r="J321" s="217" t="s">
        <v>298</v>
      </c>
      <c r="K321" s="216" t="s">
        <v>296</v>
      </c>
      <c r="L321" s="277"/>
      <c r="M321" s="278" t="str">
        <f t="shared" si="19"/>
        <v>CHF / …</v>
      </c>
      <c r="N321" s="219" t="s">
        <v>297</v>
      </c>
      <c r="O321" s="220">
        <f t="shared" si="23"/>
        <v>0</v>
      </c>
      <c r="P321" s="221"/>
      <c r="T321" s="193"/>
      <c r="U321" s="193"/>
      <c r="V321" s="193"/>
      <c r="W321" s="177" t="str">
        <f t="shared" si="24"/>
        <v>T6_Imp_fix_4</v>
      </c>
      <c r="X321" s="177">
        <f t="shared" si="25"/>
        <v>0</v>
      </c>
      <c r="Y321" s="177">
        <f t="shared" si="25"/>
        <v>0</v>
      </c>
      <c r="Z321" s="177" t="str">
        <f t="shared" si="25"/>
        <v>…</v>
      </c>
      <c r="AA321" s="177">
        <f t="shared" si="26"/>
        <v>0</v>
      </c>
      <c r="AB321" s="177" t="str">
        <f t="shared" si="26"/>
        <v>CHF / …</v>
      </c>
    </row>
    <row r="322" spans="2:28" ht="14.45" customHeight="1">
      <c r="B322" s="593"/>
      <c r="C322" s="213" t="s">
        <v>1623</v>
      </c>
      <c r="D322" s="595"/>
      <c r="E322" s="599"/>
      <c r="F322" s="270" t="s">
        <v>1616</v>
      </c>
      <c r="G322" s="203">
        <v>5</v>
      </c>
      <c r="H322" s="242"/>
      <c r="I322" s="215"/>
      <c r="J322" s="217" t="s">
        <v>298</v>
      </c>
      <c r="K322" s="216" t="s">
        <v>296</v>
      </c>
      <c r="L322" s="277"/>
      <c r="M322" s="278" t="str">
        <f t="shared" si="19"/>
        <v>CHF / …</v>
      </c>
      <c r="N322" s="219" t="s">
        <v>297</v>
      </c>
      <c r="O322" s="220">
        <f t="shared" si="23"/>
        <v>0</v>
      </c>
      <c r="P322" s="221"/>
      <c r="T322" s="193"/>
      <c r="U322" s="193"/>
      <c r="V322" s="193"/>
      <c r="W322" s="177" t="str">
        <f t="shared" si="24"/>
        <v>T6_Imp_fix_5</v>
      </c>
      <c r="X322" s="177">
        <f t="shared" si="25"/>
        <v>0</v>
      </c>
      <c r="Y322" s="177">
        <f t="shared" si="25"/>
        <v>0</v>
      </c>
      <c r="Z322" s="177" t="str">
        <f t="shared" si="25"/>
        <v>…</v>
      </c>
      <c r="AA322" s="177">
        <f t="shared" si="26"/>
        <v>0</v>
      </c>
      <c r="AB322" s="177" t="str">
        <f t="shared" si="26"/>
        <v>CHF / …</v>
      </c>
    </row>
    <row r="323" spans="2:28" ht="14.45" customHeight="1">
      <c r="B323" s="593"/>
      <c r="C323" s="213" t="s">
        <v>1623</v>
      </c>
      <c r="D323" s="595"/>
      <c r="E323" s="599"/>
      <c r="F323" s="270" t="s">
        <v>1616</v>
      </c>
      <c r="G323" s="203">
        <v>6</v>
      </c>
      <c r="H323" s="242"/>
      <c r="I323" s="215"/>
      <c r="J323" s="217" t="s">
        <v>298</v>
      </c>
      <c r="K323" s="216" t="s">
        <v>296</v>
      </c>
      <c r="L323" s="277"/>
      <c r="M323" s="278" t="str">
        <f t="shared" si="19"/>
        <v>CHF / …</v>
      </c>
      <c r="N323" s="219" t="s">
        <v>297</v>
      </c>
      <c r="O323" s="220">
        <f t="shared" si="23"/>
        <v>0</v>
      </c>
      <c r="P323" s="221"/>
      <c r="T323" s="193"/>
      <c r="U323" s="193"/>
      <c r="V323" s="193"/>
      <c r="W323" s="177" t="str">
        <f t="shared" si="24"/>
        <v>T6_Imp_fix_6</v>
      </c>
      <c r="X323" s="177">
        <f t="shared" si="25"/>
        <v>0</v>
      </c>
      <c r="Y323" s="177">
        <f t="shared" si="25"/>
        <v>0</v>
      </c>
      <c r="Z323" s="177" t="str">
        <f t="shared" si="25"/>
        <v>…</v>
      </c>
      <c r="AA323" s="177">
        <f t="shared" si="26"/>
        <v>0</v>
      </c>
      <c r="AB323" s="177" t="str">
        <f t="shared" si="26"/>
        <v>CHF / …</v>
      </c>
    </row>
    <row r="324" spans="2:28" ht="14.45" customHeight="1">
      <c r="B324" s="593"/>
      <c r="C324" s="213" t="s">
        <v>1623</v>
      </c>
      <c r="D324" s="595"/>
      <c r="E324" s="599"/>
      <c r="F324" s="270" t="s">
        <v>1616</v>
      </c>
      <c r="G324" s="203">
        <v>7</v>
      </c>
      <c r="H324" s="242"/>
      <c r="I324" s="215"/>
      <c r="J324" s="217" t="s">
        <v>298</v>
      </c>
      <c r="K324" s="216" t="s">
        <v>296</v>
      </c>
      <c r="L324" s="277"/>
      <c r="M324" s="278" t="str">
        <f t="shared" si="19"/>
        <v>CHF / …</v>
      </c>
      <c r="N324" s="219" t="s">
        <v>297</v>
      </c>
      <c r="O324" s="220">
        <f t="shared" si="23"/>
        <v>0</v>
      </c>
      <c r="P324" s="221"/>
      <c r="T324" s="193"/>
      <c r="U324" s="193"/>
      <c r="V324" s="193"/>
      <c r="W324" s="177" t="str">
        <f t="shared" si="24"/>
        <v>T6_Imp_fix_7</v>
      </c>
      <c r="X324" s="177">
        <f t="shared" si="25"/>
        <v>0</v>
      </c>
      <c r="Y324" s="177">
        <f t="shared" si="25"/>
        <v>0</v>
      </c>
      <c r="Z324" s="177" t="str">
        <f t="shared" si="25"/>
        <v>…</v>
      </c>
      <c r="AA324" s="177">
        <f t="shared" si="26"/>
        <v>0</v>
      </c>
      <c r="AB324" s="177" t="str">
        <f t="shared" si="26"/>
        <v>CHF / …</v>
      </c>
    </row>
    <row r="325" spans="2:28" ht="14.45" customHeight="1">
      <c r="B325" s="593"/>
      <c r="C325" s="213" t="s">
        <v>1623</v>
      </c>
      <c r="D325" s="595"/>
      <c r="E325" s="599"/>
      <c r="F325" s="270" t="s">
        <v>1616</v>
      </c>
      <c r="G325" s="203">
        <v>8</v>
      </c>
      <c r="H325" s="242"/>
      <c r="I325" s="215"/>
      <c r="J325" s="217" t="s">
        <v>298</v>
      </c>
      <c r="K325" s="216" t="s">
        <v>296</v>
      </c>
      <c r="L325" s="277"/>
      <c r="M325" s="278" t="str">
        <f t="shared" si="19"/>
        <v>CHF / …</v>
      </c>
      <c r="N325" s="219" t="s">
        <v>297</v>
      </c>
      <c r="O325" s="220">
        <f t="shared" si="23"/>
        <v>0</v>
      </c>
      <c r="P325" s="221"/>
      <c r="T325" s="193"/>
      <c r="U325" s="193"/>
      <c r="V325" s="193"/>
      <c r="W325" s="177" t="str">
        <f t="shared" si="24"/>
        <v>T6_Imp_fix_8</v>
      </c>
      <c r="X325" s="177">
        <f t="shared" si="25"/>
        <v>0</v>
      </c>
      <c r="Y325" s="177">
        <f t="shared" si="25"/>
        <v>0</v>
      </c>
      <c r="Z325" s="177" t="str">
        <f t="shared" si="25"/>
        <v>…</v>
      </c>
      <c r="AA325" s="177">
        <f t="shared" si="26"/>
        <v>0</v>
      </c>
      <c r="AB325" s="177" t="str">
        <f t="shared" si="26"/>
        <v>CHF / …</v>
      </c>
    </row>
    <row r="326" spans="2:28" ht="14.45" customHeight="1">
      <c r="B326" s="593"/>
      <c r="C326" s="213" t="s">
        <v>1623</v>
      </c>
      <c r="D326" s="595"/>
      <c r="E326" s="599"/>
      <c r="F326" s="270" t="s">
        <v>1616</v>
      </c>
      <c r="G326" s="203">
        <v>9</v>
      </c>
      <c r="H326" s="242"/>
      <c r="I326" s="215"/>
      <c r="J326" s="217" t="s">
        <v>298</v>
      </c>
      <c r="K326" s="216" t="s">
        <v>296</v>
      </c>
      <c r="L326" s="277"/>
      <c r="M326" s="278" t="str">
        <f t="shared" si="19"/>
        <v>CHF / …</v>
      </c>
      <c r="N326" s="219" t="s">
        <v>297</v>
      </c>
      <c r="O326" s="220">
        <f t="shared" si="23"/>
        <v>0</v>
      </c>
      <c r="P326" s="221"/>
      <c r="T326" s="193"/>
      <c r="U326" s="193"/>
      <c r="V326" s="193"/>
      <c r="W326" s="177" t="str">
        <f t="shared" si="24"/>
        <v>T6_Imp_fix_9</v>
      </c>
      <c r="X326" s="177">
        <f t="shared" si="25"/>
        <v>0</v>
      </c>
      <c r="Y326" s="177">
        <f t="shared" si="25"/>
        <v>0</v>
      </c>
      <c r="Z326" s="177" t="str">
        <f t="shared" si="25"/>
        <v>…</v>
      </c>
      <c r="AA326" s="177">
        <f t="shared" si="26"/>
        <v>0</v>
      </c>
      <c r="AB326" s="177" t="str">
        <f t="shared" si="26"/>
        <v>CHF / …</v>
      </c>
    </row>
    <row r="327" spans="2:28" ht="14.45" customHeight="1">
      <c r="B327" s="594"/>
      <c r="C327" s="213" t="s">
        <v>1623</v>
      </c>
      <c r="D327" s="596"/>
      <c r="E327" s="599"/>
      <c r="F327" s="271" t="s">
        <v>1616</v>
      </c>
      <c r="G327" s="245">
        <v>10</v>
      </c>
      <c r="H327" s="246"/>
      <c r="I327" s="247"/>
      <c r="J327" s="249" t="s">
        <v>298</v>
      </c>
      <c r="K327" s="259" t="s">
        <v>296</v>
      </c>
      <c r="L327" s="282"/>
      <c r="M327" s="283" t="str">
        <f t="shared" si="19"/>
        <v>CHF / …</v>
      </c>
      <c r="N327" s="251" t="s">
        <v>297</v>
      </c>
      <c r="O327" s="252">
        <f t="shared" si="23"/>
        <v>0</v>
      </c>
      <c r="P327" s="253"/>
      <c r="T327" s="193"/>
      <c r="U327" s="193"/>
      <c r="V327" s="193"/>
      <c r="W327" s="177" t="str">
        <f t="shared" si="24"/>
        <v>T6_Imp_fix_10</v>
      </c>
      <c r="X327" s="177">
        <f t="shared" si="25"/>
        <v>0</v>
      </c>
      <c r="Y327" s="177">
        <f t="shared" si="25"/>
        <v>0</v>
      </c>
      <c r="Z327" s="177" t="str">
        <f t="shared" si="25"/>
        <v>…</v>
      </c>
      <c r="AA327" s="177">
        <f t="shared" si="26"/>
        <v>0</v>
      </c>
      <c r="AB327" s="177" t="str">
        <f t="shared" si="26"/>
        <v>CHF / …</v>
      </c>
    </row>
    <row r="328" spans="2:28" ht="14.45" customHeight="1">
      <c r="B328" s="593" t="s">
        <v>2912</v>
      </c>
      <c r="C328" s="213" t="s">
        <v>1625</v>
      </c>
      <c r="D328" s="605" t="s">
        <v>2944</v>
      </c>
      <c r="E328" s="598" t="s">
        <v>1616</v>
      </c>
      <c r="F328" s="231" t="s">
        <v>1616</v>
      </c>
      <c r="G328" s="232">
        <v>1</v>
      </c>
      <c r="H328" s="233"/>
      <c r="I328" s="262"/>
      <c r="J328" s="237" t="s">
        <v>1644</v>
      </c>
      <c r="K328" s="256" t="s">
        <v>296</v>
      </c>
      <c r="L328" s="275"/>
      <c r="M328" s="276" t="str">
        <f t="shared" si="19"/>
        <v>CHF / Stück</v>
      </c>
      <c r="N328" s="219" t="s">
        <v>297</v>
      </c>
      <c r="O328" s="239">
        <f t="shared" si="23"/>
        <v>0</v>
      </c>
      <c r="P328" s="240">
        <f>SUM(O328:O377)</f>
        <v>0</v>
      </c>
      <c r="T328" s="193"/>
      <c r="U328" s="193"/>
      <c r="V328" s="193"/>
      <c r="W328" s="177" t="str">
        <f t="shared" si="24"/>
        <v>T6_Med.Mat_fix_1</v>
      </c>
      <c r="X328" s="177">
        <f t="shared" si="25"/>
        <v>0</v>
      </c>
      <c r="Y328" s="177">
        <f t="shared" si="25"/>
        <v>0</v>
      </c>
      <c r="Z328" s="177" t="str">
        <f t="shared" si="25"/>
        <v>Stück</v>
      </c>
      <c r="AA328" s="177">
        <f t="shared" si="26"/>
        <v>0</v>
      </c>
      <c r="AB328" s="177" t="str">
        <f t="shared" si="26"/>
        <v>CHF / Stück</v>
      </c>
    </row>
    <row r="329" spans="2:28" ht="14.45" customHeight="1">
      <c r="B329" s="593"/>
      <c r="C329" s="213" t="s">
        <v>1625</v>
      </c>
      <c r="D329" s="606"/>
      <c r="E329" s="599"/>
      <c r="F329" s="241" t="s">
        <v>1616</v>
      </c>
      <c r="G329" s="203">
        <v>2</v>
      </c>
      <c r="H329" s="242"/>
      <c r="I329" s="215"/>
      <c r="J329" s="217" t="s">
        <v>298</v>
      </c>
      <c r="K329" s="216" t="s">
        <v>296</v>
      </c>
      <c r="L329" s="277"/>
      <c r="M329" s="278" t="str">
        <f t="shared" si="19"/>
        <v>CHF / …</v>
      </c>
      <c r="N329" s="219" t="s">
        <v>297</v>
      </c>
      <c r="O329" s="220">
        <f t="shared" si="23"/>
        <v>0</v>
      </c>
      <c r="P329" s="221"/>
      <c r="T329" s="193"/>
      <c r="U329" s="193"/>
      <c r="V329" s="193"/>
      <c r="W329" s="177" t="str">
        <f t="shared" si="24"/>
        <v>T6_Med.Mat_fix_2</v>
      </c>
      <c r="X329" s="177">
        <f t="shared" si="25"/>
        <v>0</v>
      </c>
      <c r="Y329" s="177">
        <f t="shared" si="25"/>
        <v>0</v>
      </c>
      <c r="Z329" s="177" t="str">
        <f t="shared" si="25"/>
        <v>…</v>
      </c>
      <c r="AA329" s="177">
        <f t="shared" si="26"/>
        <v>0</v>
      </c>
      <c r="AB329" s="177" t="str">
        <f t="shared" si="26"/>
        <v>CHF / …</v>
      </c>
    </row>
    <row r="330" spans="2:28" ht="14.45" customHeight="1">
      <c r="B330" s="593"/>
      <c r="C330" s="213" t="s">
        <v>1625</v>
      </c>
      <c r="D330" s="606"/>
      <c r="E330" s="599"/>
      <c r="F330" s="241" t="s">
        <v>1616</v>
      </c>
      <c r="G330" s="203">
        <v>3</v>
      </c>
      <c r="H330" s="242"/>
      <c r="I330" s="215"/>
      <c r="J330" s="217" t="s">
        <v>298</v>
      </c>
      <c r="K330" s="216" t="s">
        <v>296</v>
      </c>
      <c r="L330" s="277"/>
      <c r="M330" s="278" t="str">
        <f t="shared" si="19"/>
        <v>CHF / …</v>
      </c>
      <c r="N330" s="219" t="s">
        <v>297</v>
      </c>
      <c r="O330" s="220">
        <f t="shared" si="23"/>
        <v>0</v>
      </c>
      <c r="P330" s="221"/>
      <c r="T330" s="193"/>
      <c r="U330" s="193"/>
      <c r="V330" s="193"/>
      <c r="W330" s="177" t="str">
        <f t="shared" si="24"/>
        <v>T6_Med.Mat_fix_3</v>
      </c>
      <c r="X330" s="177">
        <f t="shared" si="25"/>
        <v>0</v>
      </c>
      <c r="Y330" s="177">
        <f t="shared" si="25"/>
        <v>0</v>
      </c>
      <c r="Z330" s="177" t="str">
        <f t="shared" si="25"/>
        <v>…</v>
      </c>
      <c r="AA330" s="177">
        <f t="shared" si="26"/>
        <v>0</v>
      </c>
      <c r="AB330" s="177" t="str">
        <f t="shared" si="26"/>
        <v>CHF / …</v>
      </c>
    </row>
    <row r="331" spans="2:28" ht="14.45" customHeight="1">
      <c r="B331" s="593"/>
      <c r="C331" s="213" t="s">
        <v>1625</v>
      </c>
      <c r="D331" s="606"/>
      <c r="E331" s="599"/>
      <c r="F331" s="241" t="s">
        <v>1616</v>
      </c>
      <c r="G331" s="203">
        <v>4</v>
      </c>
      <c r="H331" s="242"/>
      <c r="I331" s="215"/>
      <c r="J331" s="217" t="s">
        <v>298</v>
      </c>
      <c r="K331" s="216" t="s">
        <v>296</v>
      </c>
      <c r="L331" s="277"/>
      <c r="M331" s="278" t="str">
        <f t="shared" si="19"/>
        <v>CHF / …</v>
      </c>
      <c r="N331" s="219" t="s">
        <v>297</v>
      </c>
      <c r="O331" s="220">
        <f t="shared" si="23"/>
        <v>0</v>
      </c>
      <c r="P331" s="221"/>
      <c r="T331" s="193"/>
      <c r="U331" s="193"/>
      <c r="V331" s="193"/>
      <c r="W331" s="177" t="str">
        <f t="shared" si="24"/>
        <v>T6_Med.Mat_fix_4</v>
      </c>
      <c r="X331" s="177">
        <f t="shared" si="25"/>
        <v>0</v>
      </c>
      <c r="Y331" s="177">
        <f t="shared" si="25"/>
        <v>0</v>
      </c>
      <c r="Z331" s="177" t="str">
        <f t="shared" si="25"/>
        <v>…</v>
      </c>
      <c r="AA331" s="177">
        <f t="shared" si="26"/>
        <v>0</v>
      </c>
      <c r="AB331" s="177" t="str">
        <f t="shared" si="26"/>
        <v>CHF / …</v>
      </c>
    </row>
    <row r="332" spans="2:28" ht="14.45" customHeight="1">
      <c r="B332" s="593"/>
      <c r="C332" s="213" t="s">
        <v>1625</v>
      </c>
      <c r="D332" s="606"/>
      <c r="E332" s="599"/>
      <c r="F332" s="241" t="s">
        <v>1616</v>
      </c>
      <c r="G332" s="203">
        <v>5</v>
      </c>
      <c r="H332" s="242"/>
      <c r="I332" s="215"/>
      <c r="J332" s="217" t="s">
        <v>298</v>
      </c>
      <c r="K332" s="216" t="s">
        <v>296</v>
      </c>
      <c r="L332" s="277"/>
      <c r="M332" s="278" t="str">
        <f t="shared" si="19"/>
        <v>CHF / …</v>
      </c>
      <c r="N332" s="219" t="s">
        <v>297</v>
      </c>
      <c r="O332" s="220">
        <f t="shared" si="23"/>
        <v>0</v>
      </c>
      <c r="P332" s="221"/>
      <c r="T332" s="193"/>
      <c r="U332" s="193"/>
      <c r="V332" s="193"/>
      <c r="W332" s="177" t="str">
        <f t="shared" si="24"/>
        <v>T6_Med.Mat_fix_5</v>
      </c>
      <c r="X332" s="177">
        <f t="shared" si="25"/>
        <v>0</v>
      </c>
      <c r="Y332" s="177">
        <f t="shared" si="25"/>
        <v>0</v>
      </c>
      <c r="Z332" s="177" t="str">
        <f t="shared" si="25"/>
        <v>…</v>
      </c>
      <c r="AA332" s="177">
        <f t="shared" si="26"/>
        <v>0</v>
      </c>
      <c r="AB332" s="177" t="str">
        <f t="shared" si="26"/>
        <v>CHF / …</v>
      </c>
    </row>
    <row r="333" spans="2:28" ht="14.45" customHeight="1">
      <c r="B333" s="593"/>
      <c r="C333" s="213" t="s">
        <v>1625</v>
      </c>
      <c r="D333" s="606"/>
      <c r="E333" s="599"/>
      <c r="F333" s="241" t="s">
        <v>1616</v>
      </c>
      <c r="G333" s="203">
        <v>6</v>
      </c>
      <c r="H333" s="242"/>
      <c r="I333" s="215"/>
      <c r="J333" s="217" t="s">
        <v>298</v>
      </c>
      <c r="K333" s="216" t="s">
        <v>296</v>
      </c>
      <c r="L333" s="277"/>
      <c r="M333" s="278" t="str">
        <f t="shared" si="19"/>
        <v>CHF / …</v>
      </c>
      <c r="N333" s="219" t="s">
        <v>297</v>
      </c>
      <c r="O333" s="220">
        <f t="shared" si="23"/>
        <v>0</v>
      </c>
      <c r="P333" s="221"/>
      <c r="T333" s="193"/>
      <c r="U333" s="193"/>
      <c r="V333" s="193"/>
      <c r="W333" s="177" t="str">
        <f t="shared" si="24"/>
        <v>T6_Med.Mat_fix_6</v>
      </c>
      <c r="X333" s="177">
        <f t="shared" si="25"/>
        <v>0</v>
      </c>
      <c r="Y333" s="177">
        <f t="shared" si="25"/>
        <v>0</v>
      </c>
      <c r="Z333" s="177" t="str">
        <f t="shared" si="25"/>
        <v>…</v>
      </c>
      <c r="AA333" s="177">
        <f t="shared" si="26"/>
        <v>0</v>
      </c>
      <c r="AB333" s="177" t="str">
        <f t="shared" si="26"/>
        <v>CHF / …</v>
      </c>
    </row>
    <row r="334" spans="2:28" ht="14.45" customHeight="1">
      <c r="B334" s="593"/>
      <c r="C334" s="213" t="s">
        <v>1625</v>
      </c>
      <c r="D334" s="606"/>
      <c r="E334" s="599"/>
      <c r="F334" s="241" t="s">
        <v>1616</v>
      </c>
      <c r="G334" s="203">
        <v>7</v>
      </c>
      <c r="H334" s="242"/>
      <c r="I334" s="215"/>
      <c r="J334" s="217" t="s">
        <v>298</v>
      </c>
      <c r="K334" s="216" t="s">
        <v>296</v>
      </c>
      <c r="L334" s="277"/>
      <c r="M334" s="278" t="str">
        <f t="shared" si="19"/>
        <v>CHF / …</v>
      </c>
      <c r="N334" s="219" t="s">
        <v>297</v>
      </c>
      <c r="O334" s="220">
        <f t="shared" si="23"/>
        <v>0</v>
      </c>
      <c r="P334" s="221"/>
      <c r="T334" s="193"/>
      <c r="U334" s="193"/>
      <c r="V334" s="193"/>
      <c r="W334" s="177" t="str">
        <f t="shared" si="24"/>
        <v>T6_Med.Mat_fix_7</v>
      </c>
      <c r="X334" s="177">
        <f t="shared" si="25"/>
        <v>0</v>
      </c>
      <c r="Y334" s="177">
        <f t="shared" si="25"/>
        <v>0</v>
      </c>
      <c r="Z334" s="177" t="str">
        <f t="shared" si="25"/>
        <v>…</v>
      </c>
      <c r="AA334" s="177">
        <f t="shared" si="26"/>
        <v>0</v>
      </c>
      <c r="AB334" s="177" t="str">
        <f t="shared" si="26"/>
        <v>CHF / …</v>
      </c>
    </row>
    <row r="335" spans="2:28" ht="14.45" customHeight="1">
      <c r="B335" s="593"/>
      <c r="C335" s="213" t="s">
        <v>1625</v>
      </c>
      <c r="D335" s="606"/>
      <c r="E335" s="599"/>
      <c r="F335" s="241" t="s">
        <v>1616</v>
      </c>
      <c r="G335" s="203">
        <v>8</v>
      </c>
      <c r="H335" s="242"/>
      <c r="I335" s="215"/>
      <c r="J335" s="217" t="s">
        <v>298</v>
      </c>
      <c r="K335" s="216" t="s">
        <v>296</v>
      </c>
      <c r="L335" s="277"/>
      <c r="M335" s="278" t="str">
        <f t="shared" si="19"/>
        <v>CHF / …</v>
      </c>
      <c r="N335" s="219" t="s">
        <v>297</v>
      </c>
      <c r="O335" s="220">
        <f t="shared" si="23"/>
        <v>0</v>
      </c>
      <c r="P335" s="221"/>
      <c r="T335" s="193"/>
      <c r="U335" s="193"/>
      <c r="V335" s="193"/>
      <c r="W335" s="177" t="str">
        <f t="shared" si="24"/>
        <v>T6_Med.Mat_fix_8</v>
      </c>
      <c r="X335" s="177">
        <f t="shared" si="25"/>
        <v>0</v>
      </c>
      <c r="Y335" s="177">
        <f t="shared" si="25"/>
        <v>0</v>
      </c>
      <c r="Z335" s="177" t="str">
        <f t="shared" si="25"/>
        <v>…</v>
      </c>
      <c r="AA335" s="177">
        <f t="shared" si="26"/>
        <v>0</v>
      </c>
      <c r="AB335" s="177" t="str">
        <f t="shared" si="26"/>
        <v>CHF / …</v>
      </c>
    </row>
    <row r="336" spans="2:28" ht="14.45" customHeight="1">
      <c r="B336" s="593"/>
      <c r="C336" s="213" t="s">
        <v>1625</v>
      </c>
      <c r="D336" s="606"/>
      <c r="E336" s="599"/>
      <c r="F336" s="241" t="s">
        <v>1616</v>
      </c>
      <c r="G336" s="203">
        <v>9</v>
      </c>
      <c r="H336" s="242"/>
      <c r="I336" s="215"/>
      <c r="J336" s="217" t="s">
        <v>298</v>
      </c>
      <c r="K336" s="216" t="s">
        <v>296</v>
      </c>
      <c r="L336" s="277"/>
      <c r="M336" s="278" t="str">
        <f t="shared" si="19"/>
        <v>CHF / …</v>
      </c>
      <c r="N336" s="219" t="s">
        <v>297</v>
      </c>
      <c r="O336" s="220">
        <f t="shared" si="23"/>
        <v>0</v>
      </c>
      <c r="P336" s="221"/>
      <c r="T336" s="193"/>
      <c r="U336" s="193"/>
      <c r="V336" s="193"/>
      <c r="W336" s="177" t="str">
        <f t="shared" si="24"/>
        <v>T6_Med.Mat_fix_9</v>
      </c>
      <c r="X336" s="177">
        <f t="shared" si="25"/>
        <v>0</v>
      </c>
      <c r="Y336" s="177">
        <f t="shared" si="25"/>
        <v>0</v>
      </c>
      <c r="Z336" s="177" t="str">
        <f t="shared" si="25"/>
        <v>…</v>
      </c>
      <c r="AA336" s="177">
        <f t="shared" si="26"/>
        <v>0</v>
      </c>
      <c r="AB336" s="177" t="str">
        <f t="shared" si="26"/>
        <v>CHF / …</v>
      </c>
    </row>
    <row r="337" spans="2:28" ht="14.45" customHeight="1">
      <c r="B337" s="593"/>
      <c r="C337" s="213" t="s">
        <v>1625</v>
      </c>
      <c r="D337" s="606"/>
      <c r="E337" s="599"/>
      <c r="F337" s="241" t="s">
        <v>1616</v>
      </c>
      <c r="G337" s="203">
        <v>10</v>
      </c>
      <c r="H337" s="242"/>
      <c r="I337" s="215"/>
      <c r="J337" s="217" t="s">
        <v>298</v>
      </c>
      <c r="K337" s="216" t="s">
        <v>296</v>
      </c>
      <c r="L337" s="277"/>
      <c r="M337" s="278" t="str">
        <f t="shared" si="19"/>
        <v>CHF / …</v>
      </c>
      <c r="N337" s="219" t="s">
        <v>297</v>
      </c>
      <c r="O337" s="220">
        <f t="shared" si="23"/>
        <v>0</v>
      </c>
      <c r="P337" s="221"/>
      <c r="T337" s="193"/>
      <c r="U337" s="193"/>
      <c r="V337" s="193"/>
      <c r="W337" s="177" t="str">
        <f t="shared" si="24"/>
        <v>T6_Med.Mat_fix_10</v>
      </c>
      <c r="X337" s="177">
        <f t="shared" si="25"/>
        <v>0</v>
      </c>
      <c r="Y337" s="177">
        <f t="shared" si="25"/>
        <v>0</v>
      </c>
      <c r="Z337" s="177" t="str">
        <f t="shared" si="25"/>
        <v>…</v>
      </c>
      <c r="AA337" s="177">
        <f t="shared" si="26"/>
        <v>0</v>
      </c>
      <c r="AB337" s="177" t="str">
        <f t="shared" si="26"/>
        <v>CHF / …</v>
      </c>
    </row>
    <row r="338" spans="2:28" ht="14.45" customHeight="1">
      <c r="B338" s="593"/>
      <c r="C338" s="213" t="s">
        <v>1625</v>
      </c>
      <c r="D338" s="606"/>
      <c r="E338" s="599"/>
      <c r="F338" s="241" t="s">
        <v>1616</v>
      </c>
      <c r="G338" s="203">
        <v>11</v>
      </c>
      <c r="H338" s="242"/>
      <c r="I338" s="215"/>
      <c r="J338" s="217" t="s">
        <v>298</v>
      </c>
      <c r="K338" s="216" t="s">
        <v>296</v>
      </c>
      <c r="L338" s="277"/>
      <c r="M338" s="278" t="str">
        <f t="shared" si="19"/>
        <v>CHF / …</v>
      </c>
      <c r="N338" s="219" t="s">
        <v>297</v>
      </c>
      <c r="O338" s="220">
        <f t="shared" si="23"/>
        <v>0</v>
      </c>
      <c r="P338" s="221"/>
      <c r="T338" s="193"/>
      <c r="U338" s="193"/>
      <c r="V338" s="193"/>
      <c r="W338" s="177" t="str">
        <f t="shared" si="24"/>
        <v>T6_Med.Mat_fix_11</v>
      </c>
      <c r="X338" s="177">
        <f t="shared" si="25"/>
        <v>0</v>
      </c>
      <c r="Y338" s="177">
        <f t="shared" si="25"/>
        <v>0</v>
      </c>
      <c r="Z338" s="177" t="str">
        <f t="shared" si="25"/>
        <v>…</v>
      </c>
      <c r="AA338" s="177">
        <f t="shared" si="26"/>
        <v>0</v>
      </c>
      <c r="AB338" s="177" t="str">
        <f t="shared" si="26"/>
        <v>CHF / …</v>
      </c>
    </row>
    <row r="339" spans="2:28" ht="14.45" customHeight="1">
      <c r="B339" s="593"/>
      <c r="C339" s="213" t="s">
        <v>1625</v>
      </c>
      <c r="D339" s="606"/>
      <c r="E339" s="599"/>
      <c r="F339" s="241" t="s">
        <v>1616</v>
      </c>
      <c r="G339" s="203">
        <v>12</v>
      </c>
      <c r="H339" s="242"/>
      <c r="I339" s="215"/>
      <c r="J339" s="217" t="s">
        <v>298</v>
      </c>
      <c r="K339" s="216" t="s">
        <v>296</v>
      </c>
      <c r="L339" s="277"/>
      <c r="M339" s="278" t="str">
        <f t="shared" si="19"/>
        <v>CHF / …</v>
      </c>
      <c r="N339" s="219" t="s">
        <v>297</v>
      </c>
      <c r="O339" s="220">
        <f t="shared" si="23"/>
        <v>0</v>
      </c>
      <c r="P339" s="221"/>
      <c r="T339" s="193"/>
      <c r="U339" s="193"/>
      <c r="V339" s="193"/>
      <c r="W339" s="177" t="str">
        <f t="shared" si="24"/>
        <v>T6_Med.Mat_fix_12</v>
      </c>
      <c r="X339" s="177">
        <f t="shared" si="25"/>
        <v>0</v>
      </c>
      <c r="Y339" s="177">
        <f t="shared" si="25"/>
        <v>0</v>
      </c>
      <c r="Z339" s="177" t="str">
        <f t="shared" si="25"/>
        <v>…</v>
      </c>
      <c r="AA339" s="177">
        <f t="shared" si="26"/>
        <v>0</v>
      </c>
      <c r="AB339" s="177" t="str">
        <f t="shared" si="26"/>
        <v>CHF / …</v>
      </c>
    </row>
    <row r="340" spans="2:28" ht="14.45" customHeight="1">
      <c r="B340" s="593"/>
      <c r="C340" s="213" t="s">
        <v>1625</v>
      </c>
      <c r="D340" s="606"/>
      <c r="E340" s="599"/>
      <c r="F340" s="241" t="s">
        <v>1616</v>
      </c>
      <c r="G340" s="203">
        <v>13</v>
      </c>
      <c r="H340" s="242"/>
      <c r="I340" s="215"/>
      <c r="J340" s="217" t="s">
        <v>298</v>
      </c>
      <c r="K340" s="216" t="s">
        <v>296</v>
      </c>
      <c r="L340" s="277"/>
      <c r="M340" s="278" t="str">
        <f t="shared" si="19"/>
        <v>CHF / …</v>
      </c>
      <c r="N340" s="219" t="s">
        <v>297</v>
      </c>
      <c r="O340" s="220">
        <f t="shared" si="23"/>
        <v>0</v>
      </c>
      <c r="P340" s="221"/>
      <c r="T340" s="193"/>
      <c r="U340" s="193"/>
      <c r="V340" s="193"/>
      <c r="W340" s="177" t="str">
        <f t="shared" si="24"/>
        <v>T6_Med.Mat_fix_13</v>
      </c>
      <c r="X340" s="177">
        <f t="shared" si="25"/>
        <v>0</v>
      </c>
      <c r="Y340" s="177">
        <f t="shared" si="25"/>
        <v>0</v>
      </c>
      <c r="Z340" s="177" t="str">
        <f t="shared" si="25"/>
        <v>…</v>
      </c>
      <c r="AA340" s="177">
        <f t="shared" si="26"/>
        <v>0</v>
      </c>
      <c r="AB340" s="177" t="str">
        <f t="shared" si="26"/>
        <v>CHF / …</v>
      </c>
    </row>
    <row r="341" spans="2:28" ht="14.45" customHeight="1">
      <c r="B341" s="593"/>
      <c r="C341" s="213" t="s">
        <v>1625</v>
      </c>
      <c r="D341" s="606"/>
      <c r="E341" s="599"/>
      <c r="F341" s="241" t="s">
        <v>1616</v>
      </c>
      <c r="G341" s="203">
        <v>14</v>
      </c>
      <c r="H341" s="242"/>
      <c r="I341" s="215"/>
      <c r="J341" s="217" t="s">
        <v>298</v>
      </c>
      <c r="K341" s="216" t="s">
        <v>296</v>
      </c>
      <c r="L341" s="277"/>
      <c r="M341" s="278" t="str">
        <f t="shared" si="19"/>
        <v>CHF / …</v>
      </c>
      <c r="N341" s="219" t="s">
        <v>297</v>
      </c>
      <c r="O341" s="220">
        <f t="shared" si="23"/>
        <v>0</v>
      </c>
      <c r="P341" s="221"/>
      <c r="T341" s="193"/>
      <c r="U341" s="193"/>
      <c r="V341" s="193"/>
      <c r="W341" s="177" t="str">
        <f t="shared" si="24"/>
        <v>T6_Med.Mat_fix_14</v>
      </c>
      <c r="X341" s="177">
        <f t="shared" si="25"/>
        <v>0</v>
      </c>
      <c r="Y341" s="177">
        <f t="shared" si="25"/>
        <v>0</v>
      </c>
      <c r="Z341" s="177" t="str">
        <f t="shared" si="25"/>
        <v>…</v>
      </c>
      <c r="AA341" s="177">
        <f t="shared" si="26"/>
        <v>0</v>
      </c>
      <c r="AB341" s="177" t="str">
        <f t="shared" si="26"/>
        <v>CHF / …</v>
      </c>
    </row>
    <row r="342" spans="2:28" ht="14.45" customHeight="1">
      <c r="B342" s="593"/>
      <c r="C342" s="213" t="s">
        <v>1625</v>
      </c>
      <c r="D342" s="606"/>
      <c r="E342" s="599"/>
      <c r="F342" s="241" t="s">
        <v>1616</v>
      </c>
      <c r="G342" s="203">
        <v>15</v>
      </c>
      <c r="H342" s="242"/>
      <c r="I342" s="215"/>
      <c r="J342" s="217" t="s">
        <v>298</v>
      </c>
      <c r="K342" s="216" t="s">
        <v>296</v>
      </c>
      <c r="L342" s="277"/>
      <c r="M342" s="278" t="str">
        <f t="shared" si="19"/>
        <v>CHF / …</v>
      </c>
      <c r="N342" s="219" t="s">
        <v>297</v>
      </c>
      <c r="O342" s="220">
        <f t="shared" si="23"/>
        <v>0</v>
      </c>
      <c r="P342" s="221"/>
      <c r="T342" s="193"/>
      <c r="U342" s="193"/>
      <c r="V342" s="193"/>
      <c r="W342" s="177" t="str">
        <f t="shared" si="24"/>
        <v>T6_Med.Mat_fix_15</v>
      </c>
      <c r="X342" s="177">
        <f t="shared" si="25"/>
        <v>0</v>
      </c>
      <c r="Y342" s="177">
        <f t="shared" si="25"/>
        <v>0</v>
      </c>
      <c r="Z342" s="177" t="str">
        <f t="shared" si="25"/>
        <v>…</v>
      </c>
      <c r="AA342" s="177">
        <f t="shared" si="26"/>
        <v>0</v>
      </c>
      <c r="AB342" s="177" t="str">
        <f t="shared" si="26"/>
        <v>CHF / …</v>
      </c>
    </row>
    <row r="343" spans="2:28" ht="14.45" customHeight="1">
      <c r="B343" s="593"/>
      <c r="C343" s="213" t="s">
        <v>1625</v>
      </c>
      <c r="D343" s="606"/>
      <c r="E343" s="599"/>
      <c r="F343" s="241" t="s">
        <v>1616</v>
      </c>
      <c r="G343" s="203">
        <v>16</v>
      </c>
      <c r="H343" s="242"/>
      <c r="I343" s="215"/>
      <c r="J343" s="217" t="s">
        <v>298</v>
      </c>
      <c r="K343" s="216" t="s">
        <v>296</v>
      </c>
      <c r="L343" s="277"/>
      <c r="M343" s="278" t="str">
        <f t="shared" si="19"/>
        <v>CHF / …</v>
      </c>
      <c r="N343" s="219" t="s">
        <v>297</v>
      </c>
      <c r="O343" s="220">
        <f t="shared" si="23"/>
        <v>0</v>
      </c>
      <c r="P343" s="221"/>
      <c r="T343" s="193"/>
      <c r="U343" s="193"/>
      <c r="V343" s="193"/>
      <c r="W343" s="177" t="str">
        <f t="shared" si="24"/>
        <v>T6_Med.Mat_fix_16</v>
      </c>
      <c r="X343" s="177">
        <f t="shared" si="25"/>
        <v>0</v>
      </c>
      <c r="Y343" s="177">
        <f t="shared" si="25"/>
        <v>0</v>
      </c>
      <c r="Z343" s="177" t="str">
        <f t="shared" si="25"/>
        <v>…</v>
      </c>
      <c r="AA343" s="177">
        <f t="shared" si="26"/>
        <v>0</v>
      </c>
      <c r="AB343" s="177" t="str">
        <f t="shared" si="26"/>
        <v>CHF / …</v>
      </c>
    </row>
    <row r="344" spans="2:28" ht="14.45" customHeight="1">
      <c r="B344" s="593"/>
      <c r="C344" s="213" t="s">
        <v>1625</v>
      </c>
      <c r="D344" s="606"/>
      <c r="E344" s="599"/>
      <c r="F344" s="241" t="s">
        <v>1616</v>
      </c>
      <c r="G344" s="203">
        <v>17</v>
      </c>
      <c r="H344" s="242"/>
      <c r="I344" s="215"/>
      <c r="J344" s="217" t="s">
        <v>298</v>
      </c>
      <c r="K344" s="216" t="s">
        <v>296</v>
      </c>
      <c r="L344" s="277"/>
      <c r="M344" s="278" t="str">
        <f t="shared" si="19"/>
        <v>CHF / …</v>
      </c>
      <c r="N344" s="219" t="s">
        <v>297</v>
      </c>
      <c r="O344" s="220">
        <f t="shared" si="23"/>
        <v>0</v>
      </c>
      <c r="P344" s="221"/>
      <c r="T344" s="193"/>
      <c r="U344" s="193"/>
      <c r="V344" s="193"/>
      <c r="W344" s="177" t="str">
        <f t="shared" si="24"/>
        <v>T6_Med.Mat_fix_17</v>
      </c>
      <c r="X344" s="177">
        <f t="shared" si="25"/>
        <v>0</v>
      </c>
      <c r="Y344" s="177">
        <f t="shared" si="25"/>
        <v>0</v>
      </c>
      <c r="Z344" s="177" t="str">
        <f t="shared" si="25"/>
        <v>…</v>
      </c>
      <c r="AA344" s="177">
        <f t="shared" si="26"/>
        <v>0</v>
      </c>
      <c r="AB344" s="177" t="str">
        <f t="shared" si="26"/>
        <v>CHF / …</v>
      </c>
    </row>
    <row r="345" spans="2:28" ht="14.45" customHeight="1">
      <c r="B345" s="593"/>
      <c r="C345" s="213" t="s">
        <v>1625</v>
      </c>
      <c r="D345" s="606"/>
      <c r="E345" s="599"/>
      <c r="F345" s="241" t="s">
        <v>1616</v>
      </c>
      <c r="G345" s="203">
        <v>18</v>
      </c>
      <c r="H345" s="242"/>
      <c r="I345" s="215"/>
      <c r="J345" s="217" t="s">
        <v>298</v>
      </c>
      <c r="K345" s="216" t="s">
        <v>296</v>
      </c>
      <c r="L345" s="277"/>
      <c r="M345" s="278" t="str">
        <f t="shared" si="19"/>
        <v>CHF / …</v>
      </c>
      <c r="N345" s="219" t="s">
        <v>297</v>
      </c>
      <c r="O345" s="220">
        <f t="shared" si="23"/>
        <v>0</v>
      </c>
      <c r="P345" s="221"/>
      <c r="T345" s="193"/>
      <c r="U345" s="193"/>
      <c r="V345" s="193"/>
      <c r="W345" s="177" t="str">
        <f t="shared" si="24"/>
        <v>T6_Med.Mat_fix_18</v>
      </c>
      <c r="X345" s="177">
        <f t="shared" si="25"/>
        <v>0</v>
      </c>
      <c r="Y345" s="177">
        <f t="shared" si="25"/>
        <v>0</v>
      </c>
      <c r="Z345" s="177" t="str">
        <f t="shared" si="25"/>
        <v>…</v>
      </c>
      <c r="AA345" s="177">
        <f t="shared" si="26"/>
        <v>0</v>
      </c>
      <c r="AB345" s="177" t="str">
        <f t="shared" si="26"/>
        <v>CHF / …</v>
      </c>
    </row>
    <row r="346" spans="2:28" ht="14.45" customHeight="1">
      <c r="B346" s="593"/>
      <c r="C346" s="213" t="s">
        <v>1625</v>
      </c>
      <c r="D346" s="606"/>
      <c r="E346" s="599"/>
      <c r="F346" s="241" t="s">
        <v>1616</v>
      </c>
      <c r="G346" s="203">
        <v>19</v>
      </c>
      <c r="H346" s="242"/>
      <c r="I346" s="215"/>
      <c r="J346" s="217" t="s">
        <v>298</v>
      </c>
      <c r="K346" s="216" t="s">
        <v>296</v>
      </c>
      <c r="L346" s="277"/>
      <c r="M346" s="278" t="str">
        <f t="shared" si="19"/>
        <v>CHF / …</v>
      </c>
      <c r="N346" s="219" t="s">
        <v>297</v>
      </c>
      <c r="O346" s="220">
        <f t="shared" si="23"/>
        <v>0</v>
      </c>
      <c r="P346" s="221"/>
      <c r="T346" s="193"/>
      <c r="U346" s="193"/>
      <c r="V346" s="193"/>
      <c r="W346" s="177" t="str">
        <f t="shared" si="24"/>
        <v>T6_Med.Mat_fix_19</v>
      </c>
      <c r="X346" s="177">
        <f t="shared" si="25"/>
        <v>0</v>
      </c>
      <c r="Y346" s="177">
        <f t="shared" si="25"/>
        <v>0</v>
      </c>
      <c r="Z346" s="177" t="str">
        <f t="shared" si="25"/>
        <v>…</v>
      </c>
      <c r="AA346" s="177">
        <f t="shared" si="26"/>
        <v>0</v>
      </c>
      <c r="AB346" s="177" t="str">
        <f t="shared" si="26"/>
        <v>CHF / …</v>
      </c>
    </row>
    <row r="347" spans="2:28" ht="14.45" customHeight="1">
      <c r="B347" s="593"/>
      <c r="C347" s="213" t="s">
        <v>1625</v>
      </c>
      <c r="D347" s="606"/>
      <c r="E347" s="599"/>
      <c r="F347" s="241" t="s">
        <v>1616</v>
      </c>
      <c r="G347" s="203">
        <v>20</v>
      </c>
      <c r="H347" s="242"/>
      <c r="I347" s="215"/>
      <c r="J347" s="217" t="s">
        <v>298</v>
      </c>
      <c r="K347" s="216" t="s">
        <v>296</v>
      </c>
      <c r="L347" s="277"/>
      <c r="M347" s="278" t="str">
        <f t="shared" si="19"/>
        <v>CHF / …</v>
      </c>
      <c r="N347" s="219" t="s">
        <v>297</v>
      </c>
      <c r="O347" s="220">
        <f t="shared" si="23"/>
        <v>0</v>
      </c>
      <c r="P347" s="221"/>
      <c r="T347" s="193"/>
      <c r="U347" s="193"/>
      <c r="V347" s="193"/>
      <c r="W347" s="177" t="str">
        <f t="shared" si="24"/>
        <v>T6_Med.Mat_fix_20</v>
      </c>
      <c r="X347" s="177">
        <f t="shared" si="25"/>
        <v>0</v>
      </c>
      <c r="Y347" s="177">
        <f t="shared" si="25"/>
        <v>0</v>
      </c>
      <c r="Z347" s="177" t="str">
        <f t="shared" si="25"/>
        <v>…</v>
      </c>
      <c r="AA347" s="177">
        <f t="shared" si="26"/>
        <v>0</v>
      </c>
      <c r="AB347" s="177" t="str">
        <f t="shared" si="26"/>
        <v>CHF / …</v>
      </c>
    </row>
    <row r="348" spans="2:28" ht="14.45" customHeight="1">
      <c r="B348" s="593"/>
      <c r="C348" s="213" t="s">
        <v>1625</v>
      </c>
      <c r="D348" s="606"/>
      <c r="E348" s="599"/>
      <c r="F348" s="241" t="s">
        <v>1616</v>
      </c>
      <c r="G348" s="203">
        <v>21</v>
      </c>
      <c r="H348" s="242"/>
      <c r="I348" s="215"/>
      <c r="J348" s="217" t="s">
        <v>298</v>
      </c>
      <c r="K348" s="216" t="s">
        <v>296</v>
      </c>
      <c r="L348" s="277"/>
      <c r="M348" s="278" t="str">
        <f t="shared" si="19"/>
        <v>CHF / …</v>
      </c>
      <c r="N348" s="219" t="s">
        <v>297</v>
      </c>
      <c r="O348" s="220">
        <f t="shared" si="23"/>
        <v>0</v>
      </c>
      <c r="P348" s="221"/>
      <c r="T348" s="193"/>
      <c r="U348" s="193"/>
      <c r="V348" s="193"/>
      <c r="W348" s="177" t="str">
        <f t="shared" si="24"/>
        <v>T6_Med.Mat_fix_21</v>
      </c>
      <c r="X348" s="177">
        <f t="shared" si="25"/>
        <v>0</v>
      </c>
      <c r="Y348" s="177">
        <f t="shared" si="25"/>
        <v>0</v>
      </c>
      <c r="Z348" s="177" t="str">
        <f t="shared" si="25"/>
        <v>…</v>
      </c>
      <c r="AA348" s="177">
        <f t="shared" si="26"/>
        <v>0</v>
      </c>
      <c r="AB348" s="177" t="str">
        <f t="shared" si="26"/>
        <v>CHF / …</v>
      </c>
    </row>
    <row r="349" spans="2:28" ht="14.45" customHeight="1">
      <c r="B349" s="593"/>
      <c r="C349" s="213" t="s">
        <v>1625</v>
      </c>
      <c r="D349" s="606"/>
      <c r="E349" s="599"/>
      <c r="F349" s="241" t="s">
        <v>1616</v>
      </c>
      <c r="G349" s="203">
        <v>22</v>
      </c>
      <c r="H349" s="242"/>
      <c r="I349" s="215"/>
      <c r="J349" s="217" t="s">
        <v>298</v>
      </c>
      <c r="K349" s="216" t="s">
        <v>296</v>
      </c>
      <c r="L349" s="277"/>
      <c r="M349" s="278" t="str">
        <f t="shared" si="19"/>
        <v>CHF / …</v>
      </c>
      <c r="N349" s="219" t="s">
        <v>297</v>
      </c>
      <c r="O349" s="220">
        <f t="shared" si="23"/>
        <v>0</v>
      </c>
      <c r="P349" s="221"/>
      <c r="T349" s="193"/>
      <c r="U349" s="193"/>
      <c r="V349" s="193"/>
      <c r="W349" s="177" t="str">
        <f t="shared" si="24"/>
        <v>T6_Med.Mat_fix_22</v>
      </c>
      <c r="X349" s="177">
        <f t="shared" si="25"/>
        <v>0</v>
      </c>
      <c r="Y349" s="177">
        <f t="shared" si="25"/>
        <v>0</v>
      </c>
      <c r="Z349" s="177" t="str">
        <f t="shared" si="25"/>
        <v>…</v>
      </c>
      <c r="AA349" s="177">
        <f t="shared" si="26"/>
        <v>0</v>
      </c>
      <c r="AB349" s="177" t="str">
        <f t="shared" si="26"/>
        <v>CHF / …</v>
      </c>
    </row>
    <row r="350" spans="2:28" ht="14.45" customHeight="1">
      <c r="B350" s="593"/>
      <c r="C350" s="213" t="s">
        <v>1625</v>
      </c>
      <c r="D350" s="606"/>
      <c r="E350" s="599"/>
      <c r="F350" s="241" t="s">
        <v>1616</v>
      </c>
      <c r="G350" s="203">
        <v>23</v>
      </c>
      <c r="H350" s="242"/>
      <c r="I350" s="215"/>
      <c r="J350" s="217" t="s">
        <v>298</v>
      </c>
      <c r="K350" s="216" t="s">
        <v>296</v>
      </c>
      <c r="L350" s="277"/>
      <c r="M350" s="278" t="str">
        <f t="shared" si="19"/>
        <v>CHF / …</v>
      </c>
      <c r="N350" s="219" t="s">
        <v>297</v>
      </c>
      <c r="O350" s="220">
        <f t="shared" si="23"/>
        <v>0</v>
      </c>
      <c r="P350" s="221"/>
      <c r="T350" s="193"/>
      <c r="U350" s="193"/>
      <c r="V350" s="193"/>
      <c r="W350" s="177" t="str">
        <f t="shared" si="24"/>
        <v>T6_Med.Mat_fix_23</v>
      </c>
      <c r="X350" s="177">
        <f t="shared" si="25"/>
        <v>0</v>
      </c>
      <c r="Y350" s="177">
        <f t="shared" si="25"/>
        <v>0</v>
      </c>
      <c r="Z350" s="177" t="str">
        <f t="shared" si="25"/>
        <v>…</v>
      </c>
      <c r="AA350" s="177">
        <f t="shared" si="26"/>
        <v>0</v>
      </c>
      <c r="AB350" s="177" t="str">
        <f t="shared" si="26"/>
        <v>CHF / …</v>
      </c>
    </row>
    <row r="351" spans="2:28" ht="14.45" customHeight="1">
      <c r="B351" s="593"/>
      <c r="C351" s="213" t="s">
        <v>1625</v>
      </c>
      <c r="D351" s="606"/>
      <c r="E351" s="599"/>
      <c r="F351" s="241" t="s">
        <v>1616</v>
      </c>
      <c r="G351" s="203">
        <v>24</v>
      </c>
      <c r="H351" s="242"/>
      <c r="I351" s="215"/>
      <c r="J351" s="217" t="s">
        <v>298</v>
      </c>
      <c r="K351" s="216" t="s">
        <v>296</v>
      </c>
      <c r="L351" s="277"/>
      <c r="M351" s="278" t="str">
        <f t="shared" si="19"/>
        <v>CHF / …</v>
      </c>
      <c r="N351" s="219" t="s">
        <v>297</v>
      </c>
      <c r="O351" s="220">
        <f t="shared" si="23"/>
        <v>0</v>
      </c>
      <c r="P351" s="221"/>
      <c r="T351" s="193"/>
      <c r="U351" s="193"/>
      <c r="V351" s="193"/>
      <c r="W351" s="177" t="str">
        <f t="shared" si="24"/>
        <v>T6_Med.Mat_fix_24</v>
      </c>
      <c r="X351" s="177">
        <f t="shared" si="25"/>
        <v>0</v>
      </c>
      <c r="Y351" s="177">
        <f t="shared" si="25"/>
        <v>0</v>
      </c>
      <c r="Z351" s="177" t="str">
        <f t="shared" si="25"/>
        <v>…</v>
      </c>
      <c r="AA351" s="177">
        <f t="shared" si="26"/>
        <v>0</v>
      </c>
      <c r="AB351" s="177" t="str">
        <f t="shared" si="26"/>
        <v>CHF / …</v>
      </c>
    </row>
    <row r="352" spans="2:28" ht="14.45" customHeight="1">
      <c r="B352" s="593"/>
      <c r="C352" s="213" t="s">
        <v>1625</v>
      </c>
      <c r="D352" s="606"/>
      <c r="E352" s="599"/>
      <c r="F352" s="241" t="s">
        <v>1616</v>
      </c>
      <c r="G352" s="203">
        <v>25</v>
      </c>
      <c r="H352" s="242"/>
      <c r="I352" s="215"/>
      <c r="J352" s="217" t="s">
        <v>298</v>
      </c>
      <c r="K352" s="216" t="s">
        <v>296</v>
      </c>
      <c r="L352" s="277"/>
      <c r="M352" s="278" t="str">
        <f t="shared" si="19"/>
        <v>CHF / …</v>
      </c>
      <c r="N352" s="219" t="s">
        <v>297</v>
      </c>
      <c r="O352" s="220">
        <f t="shared" si="23"/>
        <v>0</v>
      </c>
      <c r="P352" s="221"/>
      <c r="T352" s="193"/>
      <c r="U352" s="193"/>
      <c r="V352" s="193"/>
      <c r="W352" s="177" t="str">
        <f t="shared" si="24"/>
        <v>T6_Med.Mat_fix_25</v>
      </c>
      <c r="X352" s="177">
        <f t="shared" si="25"/>
        <v>0</v>
      </c>
      <c r="Y352" s="177">
        <f t="shared" si="25"/>
        <v>0</v>
      </c>
      <c r="Z352" s="177" t="str">
        <f t="shared" si="25"/>
        <v>…</v>
      </c>
      <c r="AA352" s="177">
        <f t="shared" si="26"/>
        <v>0</v>
      </c>
      <c r="AB352" s="177" t="str">
        <f t="shared" si="26"/>
        <v>CHF / …</v>
      </c>
    </row>
    <row r="353" spans="2:28" ht="14.45" customHeight="1">
      <c r="B353" s="593"/>
      <c r="C353" s="213" t="s">
        <v>1625</v>
      </c>
      <c r="D353" s="606"/>
      <c r="E353" s="599"/>
      <c r="F353" s="241" t="s">
        <v>1616</v>
      </c>
      <c r="G353" s="203">
        <v>26</v>
      </c>
      <c r="H353" s="242"/>
      <c r="I353" s="215"/>
      <c r="J353" s="217" t="s">
        <v>298</v>
      </c>
      <c r="K353" s="216" t="s">
        <v>296</v>
      </c>
      <c r="L353" s="277"/>
      <c r="M353" s="278" t="str">
        <f t="shared" si="19"/>
        <v>CHF / …</v>
      </c>
      <c r="N353" s="219" t="s">
        <v>297</v>
      </c>
      <c r="O353" s="220">
        <f t="shared" si="23"/>
        <v>0</v>
      </c>
      <c r="P353" s="221"/>
      <c r="T353" s="193"/>
      <c r="U353" s="193"/>
      <c r="V353" s="193"/>
      <c r="W353" s="177" t="str">
        <f t="shared" si="24"/>
        <v>T6_Med.Mat_fix_26</v>
      </c>
      <c r="X353" s="177">
        <f t="shared" si="25"/>
        <v>0</v>
      </c>
      <c r="Y353" s="177">
        <f t="shared" si="25"/>
        <v>0</v>
      </c>
      <c r="Z353" s="177" t="str">
        <f t="shared" si="25"/>
        <v>…</v>
      </c>
      <c r="AA353" s="177">
        <f t="shared" si="26"/>
        <v>0</v>
      </c>
      <c r="AB353" s="177" t="str">
        <f t="shared" si="26"/>
        <v>CHF / …</v>
      </c>
    </row>
    <row r="354" spans="2:28" ht="14.45" customHeight="1">
      <c r="B354" s="593"/>
      <c r="C354" s="213" t="s">
        <v>1625</v>
      </c>
      <c r="D354" s="606"/>
      <c r="E354" s="599"/>
      <c r="F354" s="241" t="s">
        <v>1616</v>
      </c>
      <c r="G354" s="203">
        <v>27</v>
      </c>
      <c r="H354" s="242"/>
      <c r="I354" s="215"/>
      <c r="J354" s="217" t="s">
        <v>298</v>
      </c>
      <c r="K354" s="216" t="s">
        <v>296</v>
      </c>
      <c r="L354" s="277"/>
      <c r="M354" s="278" t="str">
        <f t="shared" si="19"/>
        <v>CHF / …</v>
      </c>
      <c r="N354" s="219" t="s">
        <v>297</v>
      </c>
      <c r="O354" s="220">
        <f t="shared" si="23"/>
        <v>0</v>
      </c>
      <c r="P354" s="221"/>
      <c r="T354" s="193"/>
      <c r="U354" s="193"/>
      <c r="V354" s="193"/>
      <c r="W354" s="177" t="str">
        <f t="shared" si="24"/>
        <v>T6_Med.Mat_fix_27</v>
      </c>
      <c r="X354" s="177">
        <f t="shared" si="25"/>
        <v>0</v>
      </c>
      <c r="Y354" s="177">
        <f t="shared" si="25"/>
        <v>0</v>
      </c>
      <c r="Z354" s="177" t="str">
        <f t="shared" si="25"/>
        <v>…</v>
      </c>
      <c r="AA354" s="177">
        <f t="shared" si="26"/>
        <v>0</v>
      </c>
      <c r="AB354" s="177" t="str">
        <f t="shared" si="26"/>
        <v>CHF / …</v>
      </c>
    </row>
    <row r="355" spans="2:28" ht="14.45" customHeight="1">
      <c r="B355" s="593"/>
      <c r="C355" s="213" t="s">
        <v>1625</v>
      </c>
      <c r="D355" s="606"/>
      <c r="E355" s="599"/>
      <c r="F355" s="241" t="s">
        <v>1616</v>
      </c>
      <c r="G355" s="203">
        <v>28</v>
      </c>
      <c r="H355" s="242"/>
      <c r="I355" s="215"/>
      <c r="J355" s="217" t="s">
        <v>298</v>
      </c>
      <c r="K355" s="216" t="s">
        <v>296</v>
      </c>
      <c r="L355" s="277"/>
      <c r="M355" s="278" t="str">
        <f t="shared" si="19"/>
        <v>CHF / …</v>
      </c>
      <c r="N355" s="219" t="s">
        <v>297</v>
      </c>
      <c r="O355" s="220">
        <f t="shared" si="23"/>
        <v>0</v>
      </c>
      <c r="P355" s="221"/>
      <c r="T355" s="193"/>
      <c r="U355" s="193"/>
      <c r="V355" s="193"/>
      <c r="W355" s="177" t="str">
        <f t="shared" si="24"/>
        <v>T6_Med.Mat_fix_28</v>
      </c>
      <c r="X355" s="177">
        <f t="shared" si="25"/>
        <v>0</v>
      </c>
      <c r="Y355" s="177">
        <f t="shared" si="25"/>
        <v>0</v>
      </c>
      <c r="Z355" s="177" t="str">
        <f t="shared" si="25"/>
        <v>…</v>
      </c>
      <c r="AA355" s="177">
        <f t="shared" si="26"/>
        <v>0</v>
      </c>
      <c r="AB355" s="177" t="str">
        <f t="shared" si="26"/>
        <v>CHF / …</v>
      </c>
    </row>
    <row r="356" spans="2:28" ht="14.45" customHeight="1">
      <c r="B356" s="593"/>
      <c r="C356" s="213" t="s">
        <v>1625</v>
      </c>
      <c r="D356" s="606"/>
      <c r="E356" s="599"/>
      <c r="F356" s="241" t="s">
        <v>1616</v>
      </c>
      <c r="G356" s="203">
        <v>29</v>
      </c>
      <c r="H356" s="242"/>
      <c r="I356" s="215"/>
      <c r="J356" s="217" t="s">
        <v>298</v>
      </c>
      <c r="K356" s="216" t="s">
        <v>296</v>
      </c>
      <c r="L356" s="277"/>
      <c r="M356" s="278" t="str">
        <f t="shared" si="19"/>
        <v>CHF / …</v>
      </c>
      <c r="N356" s="219" t="s">
        <v>297</v>
      </c>
      <c r="O356" s="220">
        <f t="shared" si="23"/>
        <v>0</v>
      </c>
      <c r="P356" s="221"/>
      <c r="T356" s="193"/>
      <c r="U356" s="193"/>
      <c r="V356" s="193"/>
      <c r="W356" s="177" t="str">
        <f t="shared" si="24"/>
        <v>T6_Med.Mat_fix_29</v>
      </c>
      <c r="X356" s="177">
        <f t="shared" si="25"/>
        <v>0</v>
      </c>
      <c r="Y356" s="177">
        <f t="shared" si="25"/>
        <v>0</v>
      </c>
      <c r="Z356" s="177" t="str">
        <f t="shared" si="25"/>
        <v>…</v>
      </c>
      <c r="AA356" s="177">
        <f t="shared" si="26"/>
        <v>0</v>
      </c>
      <c r="AB356" s="177" t="str">
        <f t="shared" si="26"/>
        <v>CHF / …</v>
      </c>
    </row>
    <row r="357" spans="2:28" ht="14.45" customHeight="1">
      <c r="B357" s="593"/>
      <c r="C357" s="213" t="s">
        <v>1625</v>
      </c>
      <c r="D357" s="606"/>
      <c r="E357" s="599"/>
      <c r="F357" s="241" t="s">
        <v>1616</v>
      </c>
      <c r="G357" s="203">
        <v>30</v>
      </c>
      <c r="H357" s="242"/>
      <c r="I357" s="215"/>
      <c r="J357" s="217" t="s">
        <v>298</v>
      </c>
      <c r="K357" s="216" t="s">
        <v>296</v>
      </c>
      <c r="L357" s="277"/>
      <c r="M357" s="278" t="str">
        <f t="shared" si="19"/>
        <v>CHF / …</v>
      </c>
      <c r="N357" s="219" t="s">
        <v>297</v>
      </c>
      <c r="O357" s="220">
        <f t="shared" si="23"/>
        <v>0</v>
      </c>
      <c r="P357" s="221"/>
      <c r="T357" s="193"/>
      <c r="U357" s="193"/>
      <c r="V357" s="193"/>
      <c r="W357" s="177" t="str">
        <f t="shared" si="24"/>
        <v>T6_Med.Mat_fix_30</v>
      </c>
      <c r="X357" s="177">
        <f t="shared" si="25"/>
        <v>0</v>
      </c>
      <c r="Y357" s="177">
        <f t="shared" si="25"/>
        <v>0</v>
      </c>
      <c r="Z357" s="177" t="str">
        <f t="shared" si="25"/>
        <v>…</v>
      </c>
      <c r="AA357" s="177">
        <f t="shared" si="26"/>
        <v>0</v>
      </c>
      <c r="AB357" s="177" t="str">
        <f t="shared" si="26"/>
        <v>CHF / …</v>
      </c>
    </row>
    <row r="358" spans="2:28" ht="14.45" customHeight="1">
      <c r="B358" s="593"/>
      <c r="C358" s="213" t="s">
        <v>1625</v>
      </c>
      <c r="D358" s="606"/>
      <c r="E358" s="599"/>
      <c r="F358" s="241" t="s">
        <v>1616</v>
      </c>
      <c r="G358" s="203">
        <v>31</v>
      </c>
      <c r="H358" s="242"/>
      <c r="I358" s="215"/>
      <c r="J358" s="217" t="s">
        <v>298</v>
      </c>
      <c r="K358" s="216" t="s">
        <v>296</v>
      </c>
      <c r="L358" s="277"/>
      <c r="M358" s="278" t="str">
        <f t="shared" si="19"/>
        <v>CHF / …</v>
      </c>
      <c r="N358" s="219" t="s">
        <v>297</v>
      </c>
      <c r="O358" s="220">
        <f t="shared" si="23"/>
        <v>0</v>
      </c>
      <c r="P358" s="221"/>
      <c r="T358" s="193"/>
      <c r="U358" s="193"/>
      <c r="V358" s="193"/>
      <c r="W358" s="177" t="str">
        <f t="shared" si="24"/>
        <v>T6_Med.Mat_fix_31</v>
      </c>
      <c r="X358" s="177">
        <f t="shared" si="25"/>
        <v>0</v>
      </c>
      <c r="Y358" s="177">
        <f t="shared" si="25"/>
        <v>0</v>
      </c>
      <c r="Z358" s="177" t="str">
        <f t="shared" si="25"/>
        <v>…</v>
      </c>
      <c r="AA358" s="177">
        <f t="shared" si="26"/>
        <v>0</v>
      </c>
      <c r="AB358" s="177" t="str">
        <f t="shared" si="26"/>
        <v>CHF / …</v>
      </c>
    </row>
    <row r="359" spans="2:28" ht="14.45" customHeight="1">
      <c r="B359" s="593"/>
      <c r="C359" s="213" t="s">
        <v>1625</v>
      </c>
      <c r="D359" s="606"/>
      <c r="E359" s="599"/>
      <c r="F359" s="241" t="s">
        <v>1616</v>
      </c>
      <c r="G359" s="203">
        <v>32</v>
      </c>
      <c r="H359" s="242"/>
      <c r="I359" s="215"/>
      <c r="J359" s="217" t="s">
        <v>298</v>
      </c>
      <c r="K359" s="216" t="s">
        <v>296</v>
      </c>
      <c r="L359" s="277"/>
      <c r="M359" s="278" t="str">
        <f t="shared" si="19"/>
        <v>CHF / …</v>
      </c>
      <c r="N359" s="219" t="s">
        <v>297</v>
      </c>
      <c r="O359" s="220">
        <f t="shared" si="23"/>
        <v>0</v>
      </c>
      <c r="P359" s="221"/>
      <c r="T359" s="193"/>
      <c r="U359" s="193"/>
      <c r="V359" s="193"/>
      <c r="W359" s="177" t="str">
        <f t="shared" si="24"/>
        <v>T6_Med.Mat_fix_32</v>
      </c>
      <c r="X359" s="177">
        <f t="shared" si="25"/>
        <v>0</v>
      </c>
      <c r="Y359" s="177">
        <f t="shared" si="25"/>
        <v>0</v>
      </c>
      <c r="Z359" s="177" t="str">
        <f t="shared" si="25"/>
        <v>…</v>
      </c>
      <c r="AA359" s="177">
        <f t="shared" si="26"/>
        <v>0</v>
      </c>
      <c r="AB359" s="177" t="str">
        <f t="shared" si="26"/>
        <v>CHF / …</v>
      </c>
    </row>
    <row r="360" spans="2:28" ht="14.45" customHeight="1">
      <c r="B360" s="593"/>
      <c r="C360" s="213" t="s">
        <v>1625</v>
      </c>
      <c r="D360" s="606"/>
      <c r="E360" s="599"/>
      <c r="F360" s="241" t="s">
        <v>1616</v>
      </c>
      <c r="G360" s="203">
        <v>33</v>
      </c>
      <c r="H360" s="242"/>
      <c r="I360" s="215"/>
      <c r="J360" s="217" t="s">
        <v>298</v>
      </c>
      <c r="K360" s="216" t="s">
        <v>296</v>
      </c>
      <c r="L360" s="277"/>
      <c r="M360" s="278" t="str">
        <f t="shared" si="19"/>
        <v>CHF / …</v>
      </c>
      <c r="N360" s="219" t="s">
        <v>297</v>
      </c>
      <c r="O360" s="220">
        <f t="shared" si="23"/>
        <v>0</v>
      </c>
      <c r="P360" s="221"/>
      <c r="T360" s="193"/>
      <c r="U360" s="193"/>
      <c r="V360" s="193"/>
      <c r="W360" s="177" t="str">
        <f t="shared" si="24"/>
        <v>T6_Med.Mat_fix_33</v>
      </c>
      <c r="X360" s="177">
        <f t="shared" si="25"/>
        <v>0</v>
      </c>
      <c r="Y360" s="177">
        <f t="shared" si="25"/>
        <v>0</v>
      </c>
      <c r="Z360" s="177" t="str">
        <f t="shared" si="25"/>
        <v>…</v>
      </c>
      <c r="AA360" s="177">
        <f t="shared" si="26"/>
        <v>0</v>
      </c>
      <c r="AB360" s="177" t="str">
        <f t="shared" si="26"/>
        <v>CHF / …</v>
      </c>
    </row>
    <row r="361" spans="2:28" ht="14.45" customHeight="1">
      <c r="B361" s="593"/>
      <c r="C361" s="213" t="s">
        <v>1625</v>
      </c>
      <c r="D361" s="606"/>
      <c r="E361" s="599"/>
      <c r="F361" s="241" t="s">
        <v>1616</v>
      </c>
      <c r="G361" s="203">
        <v>34</v>
      </c>
      <c r="H361" s="242"/>
      <c r="I361" s="215"/>
      <c r="J361" s="217" t="s">
        <v>298</v>
      </c>
      <c r="K361" s="216" t="s">
        <v>296</v>
      </c>
      <c r="L361" s="277"/>
      <c r="M361" s="278" t="str">
        <f t="shared" si="19"/>
        <v>CHF / …</v>
      </c>
      <c r="N361" s="219" t="s">
        <v>297</v>
      </c>
      <c r="O361" s="220">
        <f t="shared" si="23"/>
        <v>0</v>
      </c>
      <c r="P361" s="221"/>
      <c r="T361" s="193"/>
      <c r="U361" s="193"/>
      <c r="V361" s="193"/>
      <c r="W361" s="177" t="str">
        <f t="shared" si="24"/>
        <v>T6_Med.Mat_fix_34</v>
      </c>
      <c r="X361" s="177">
        <f t="shared" si="25"/>
        <v>0</v>
      </c>
      <c r="Y361" s="177">
        <f t="shared" si="25"/>
        <v>0</v>
      </c>
      <c r="Z361" s="177" t="str">
        <f t="shared" si="25"/>
        <v>…</v>
      </c>
      <c r="AA361" s="177">
        <f t="shared" si="26"/>
        <v>0</v>
      </c>
      <c r="AB361" s="177" t="str">
        <f t="shared" si="26"/>
        <v>CHF / …</v>
      </c>
    </row>
    <row r="362" spans="2:28" ht="14.45" customHeight="1">
      <c r="B362" s="593"/>
      <c r="C362" s="213" t="s">
        <v>1625</v>
      </c>
      <c r="D362" s="606"/>
      <c r="E362" s="599"/>
      <c r="F362" s="241" t="s">
        <v>1616</v>
      </c>
      <c r="G362" s="203">
        <v>35</v>
      </c>
      <c r="H362" s="242"/>
      <c r="I362" s="215"/>
      <c r="J362" s="217" t="s">
        <v>298</v>
      </c>
      <c r="K362" s="216" t="s">
        <v>296</v>
      </c>
      <c r="L362" s="277"/>
      <c r="M362" s="278" t="str">
        <f t="shared" si="19"/>
        <v>CHF / …</v>
      </c>
      <c r="N362" s="219" t="s">
        <v>297</v>
      </c>
      <c r="O362" s="220">
        <f t="shared" ref="O362:O425" si="27">+I362*L362</f>
        <v>0</v>
      </c>
      <c r="P362" s="221"/>
      <c r="T362" s="193"/>
      <c r="U362" s="193"/>
      <c r="V362" s="193"/>
      <c r="W362" s="177" t="str">
        <f t="shared" si="24"/>
        <v>T6_Med.Mat_fix_35</v>
      </c>
      <c r="X362" s="177">
        <f t="shared" si="25"/>
        <v>0</v>
      </c>
      <c r="Y362" s="177">
        <f t="shared" si="25"/>
        <v>0</v>
      </c>
      <c r="Z362" s="177" t="str">
        <f t="shared" si="25"/>
        <v>…</v>
      </c>
      <c r="AA362" s="177">
        <f t="shared" si="26"/>
        <v>0</v>
      </c>
      <c r="AB362" s="177" t="str">
        <f t="shared" si="26"/>
        <v>CHF / …</v>
      </c>
    </row>
    <row r="363" spans="2:28" ht="14.45" customHeight="1">
      <c r="B363" s="593"/>
      <c r="C363" s="213" t="s">
        <v>1625</v>
      </c>
      <c r="D363" s="606"/>
      <c r="E363" s="599"/>
      <c r="F363" s="241" t="s">
        <v>1616</v>
      </c>
      <c r="G363" s="203">
        <v>36</v>
      </c>
      <c r="H363" s="242"/>
      <c r="I363" s="215"/>
      <c r="J363" s="217" t="s">
        <v>298</v>
      </c>
      <c r="K363" s="216" t="s">
        <v>296</v>
      </c>
      <c r="L363" s="277"/>
      <c r="M363" s="278" t="str">
        <f t="shared" si="19"/>
        <v>CHF / …</v>
      </c>
      <c r="N363" s="219" t="s">
        <v>297</v>
      </c>
      <c r="O363" s="220">
        <f t="shared" si="27"/>
        <v>0</v>
      </c>
      <c r="P363" s="221"/>
      <c r="T363" s="193"/>
      <c r="U363" s="193"/>
      <c r="V363" s="193"/>
      <c r="W363" s="177" t="str">
        <f t="shared" ref="W363:W426" si="28">VLOOKUP($B$232,$T$30:$T$54,1,FALSE)&amp;"_"&amp;VLOOKUP($C363,$T$21:$U$29,2,FALSE)&amp;"_"&amp;IF($F363="fix","fix",IF($F363="variabel", "var",))&amp;"_"&amp;$G363</f>
        <v>T6_Med.Mat_fix_36</v>
      </c>
      <c r="X363" s="177">
        <f t="shared" ref="X363:Z426" si="29">H363</f>
        <v>0</v>
      </c>
      <c r="Y363" s="177">
        <f t="shared" si="29"/>
        <v>0</v>
      </c>
      <c r="Z363" s="177" t="str">
        <f t="shared" si="29"/>
        <v>…</v>
      </c>
      <c r="AA363" s="177">
        <f t="shared" ref="AA363:AB426" si="30">L363</f>
        <v>0</v>
      </c>
      <c r="AB363" s="177" t="str">
        <f t="shared" si="30"/>
        <v>CHF / …</v>
      </c>
    </row>
    <row r="364" spans="2:28" ht="14.45" customHeight="1">
      <c r="B364" s="593"/>
      <c r="C364" s="213" t="s">
        <v>1625</v>
      </c>
      <c r="D364" s="606"/>
      <c r="E364" s="599"/>
      <c r="F364" s="241" t="s">
        <v>1616</v>
      </c>
      <c r="G364" s="203">
        <v>37</v>
      </c>
      <c r="H364" s="242"/>
      <c r="I364" s="215"/>
      <c r="J364" s="217" t="s">
        <v>298</v>
      </c>
      <c r="K364" s="216" t="s">
        <v>296</v>
      </c>
      <c r="L364" s="277"/>
      <c r="M364" s="278" t="str">
        <f t="shared" si="19"/>
        <v>CHF / …</v>
      </c>
      <c r="N364" s="219" t="s">
        <v>297</v>
      </c>
      <c r="O364" s="220">
        <f t="shared" si="27"/>
        <v>0</v>
      </c>
      <c r="P364" s="221"/>
      <c r="T364" s="193"/>
      <c r="U364" s="193"/>
      <c r="V364" s="193"/>
      <c r="W364" s="177" t="str">
        <f t="shared" si="28"/>
        <v>T6_Med.Mat_fix_37</v>
      </c>
      <c r="X364" s="177">
        <f t="shared" si="29"/>
        <v>0</v>
      </c>
      <c r="Y364" s="177">
        <f t="shared" si="29"/>
        <v>0</v>
      </c>
      <c r="Z364" s="177" t="str">
        <f t="shared" si="29"/>
        <v>…</v>
      </c>
      <c r="AA364" s="177">
        <f t="shared" si="30"/>
        <v>0</v>
      </c>
      <c r="AB364" s="177" t="str">
        <f t="shared" si="30"/>
        <v>CHF / …</v>
      </c>
    </row>
    <row r="365" spans="2:28" ht="14.45" customHeight="1">
      <c r="B365" s="593"/>
      <c r="C365" s="213" t="s">
        <v>1625</v>
      </c>
      <c r="D365" s="606"/>
      <c r="E365" s="599"/>
      <c r="F365" s="241" t="s">
        <v>1616</v>
      </c>
      <c r="G365" s="203">
        <v>38</v>
      </c>
      <c r="H365" s="242"/>
      <c r="I365" s="215"/>
      <c r="J365" s="217" t="s">
        <v>298</v>
      </c>
      <c r="K365" s="216" t="s">
        <v>296</v>
      </c>
      <c r="L365" s="277"/>
      <c r="M365" s="278" t="str">
        <f t="shared" si="19"/>
        <v>CHF / …</v>
      </c>
      <c r="N365" s="219" t="s">
        <v>297</v>
      </c>
      <c r="O365" s="220">
        <f t="shared" si="27"/>
        <v>0</v>
      </c>
      <c r="P365" s="221"/>
      <c r="T365" s="193"/>
      <c r="U365" s="193"/>
      <c r="V365" s="193"/>
      <c r="W365" s="177" t="str">
        <f t="shared" si="28"/>
        <v>T6_Med.Mat_fix_38</v>
      </c>
      <c r="X365" s="177">
        <f t="shared" si="29"/>
        <v>0</v>
      </c>
      <c r="Y365" s="177">
        <f t="shared" si="29"/>
        <v>0</v>
      </c>
      <c r="Z365" s="177" t="str">
        <f t="shared" si="29"/>
        <v>…</v>
      </c>
      <c r="AA365" s="177">
        <f t="shared" si="30"/>
        <v>0</v>
      </c>
      <c r="AB365" s="177" t="str">
        <f t="shared" si="30"/>
        <v>CHF / …</v>
      </c>
    </row>
    <row r="366" spans="2:28" ht="14.45" customHeight="1">
      <c r="B366" s="593"/>
      <c r="C366" s="213" t="s">
        <v>1625</v>
      </c>
      <c r="D366" s="606"/>
      <c r="E366" s="599"/>
      <c r="F366" s="241" t="s">
        <v>1616</v>
      </c>
      <c r="G366" s="203">
        <v>39</v>
      </c>
      <c r="H366" s="242"/>
      <c r="I366" s="215"/>
      <c r="J366" s="217" t="s">
        <v>298</v>
      </c>
      <c r="K366" s="216" t="s">
        <v>296</v>
      </c>
      <c r="L366" s="277"/>
      <c r="M366" s="278" t="str">
        <f t="shared" si="19"/>
        <v>CHF / …</v>
      </c>
      <c r="N366" s="219" t="s">
        <v>297</v>
      </c>
      <c r="O366" s="220">
        <f t="shared" si="27"/>
        <v>0</v>
      </c>
      <c r="P366" s="221"/>
      <c r="T366" s="193"/>
      <c r="U366" s="193"/>
      <c r="V366" s="193"/>
      <c r="W366" s="177" t="str">
        <f t="shared" si="28"/>
        <v>T6_Med.Mat_fix_39</v>
      </c>
      <c r="X366" s="177">
        <f t="shared" si="29"/>
        <v>0</v>
      </c>
      <c r="Y366" s="177">
        <f t="shared" si="29"/>
        <v>0</v>
      </c>
      <c r="Z366" s="177" t="str">
        <f t="shared" si="29"/>
        <v>…</v>
      </c>
      <c r="AA366" s="177">
        <f t="shared" si="30"/>
        <v>0</v>
      </c>
      <c r="AB366" s="177" t="str">
        <f t="shared" si="30"/>
        <v>CHF / …</v>
      </c>
    </row>
    <row r="367" spans="2:28" ht="14.45" customHeight="1">
      <c r="B367" s="593"/>
      <c r="C367" s="213" t="s">
        <v>1625</v>
      </c>
      <c r="D367" s="606"/>
      <c r="E367" s="599"/>
      <c r="F367" s="241" t="s">
        <v>1616</v>
      </c>
      <c r="G367" s="203">
        <v>40</v>
      </c>
      <c r="H367" s="242"/>
      <c r="I367" s="215"/>
      <c r="J367" s="217" t="s">
        <v>298</v>
      </c>
      <c r="K367" s="216" t="s">
        <v>296</v>
      </c>
      <c r="L367" s="277"/>
      <c r="M367" s="278" t="str">
        <f t="shared" si="19"/>
        <v>CHF / …</v>
      </c>
      <c r="N367" s="219" t="s">
        <v>297</v>
      </c>
      <c r="O367" s="220">
        <f t="shared" si="27"/>
        <v>0</v>
      </c>
      <c r="P367" s="221"/>
      <c r="T367" s="193"/>
      <c r="U367" s="193"/>
      <c r="V367" s="193"/>
      <c r="W367" s="177" t="str">
        <f t="shared" si="28"/>
        <v>T6_Med.Mat_fix_40</v>
      </c>
      <c r="X367" s="177">
        <f t="shared" si="29"/>
        <v>0</v>
      </c>
      <c r="Y367" s="177">
        <f t="shared" si="29"/>
        <v>0</v>
      </c>
      <c r="Z367" s="177" t="str">
        <f t="shared" si="29"/>
        <v>…</v>
      </c>
      <c r="AA367" s="177">
        <f t="shared" si="30"/>
        <v>0</v>
      </c>
      <c r="AB367" s="177" t="str">
        <f t="shared" si="30"/>
        <v>CHF / …</v>
      </c>
    </row>
    <row r="368" spans="2:28" ht="14.45" customHeight="1">
      <c r="B368" s="593"/>
      <c r="C368" s="213" t="s">
        <v>1625</v>
      </c>
      <c r="D368" s="606"/>
      <c r="E368" s="599"/>
      <c r="F368" s="241" t="s">
        <v>1616</v>
      </c>
      <c r="G368" s="203">
        <v>41</v>
      </c>
      <c r="H368" s="242"/>
      <c r="I368" s="215"/>
      <c r="J368" s="217" t="s">
        <v>298</v>
      </c>
      <c r="K368" s="216" t="s">
        <v>296</v>
      </c>
      <c r="L368" s="277"/>
      <c r="M368" s="278" t="str">
        <f t="shared" si="19"/>
        <v>CHF / …</v>
      </c>
      <c r="N368" s="219" t="s">
        <v>297</v>
      </c>
      <c r="O368" s="220">
        <f t="shared" si="27"/>
        <v>0</v>
      </c>
      <c r="P368" s="221"/>
      <c r="T368" s="193"/>
      <c r="U368" s="193"/>
      <c r="V368" s="193"/>
      <c r="W368" s="177" t="str">
        <f t="shared" si="28"/>
        <v>T6_Med.Mat_fix_41</v>
      </c>
      <c r="X368" s="177">
        <f t="shared" si="29"/>
        <v>0</v>
      </c>
      <c r="Y368" s="177">
        <f t="shared" si="29"/>
        <v>0</v>
      </c>
      <c r="Z368" s="177" t="str">
        <f t="shared" si="29"/>
        <v>…</v>
      </c>
      <c r="AA368" s="177">
        <f t="shared" si="30"/>
        <v>0</v>
      </c>
      <c r="AB368" s="177" t="str">
        <f t="shared" si="30"/>
        <v>CHF / …</v>
      </c>
    </row>
    <row r="369" spans="2:28" ht="14.45" customHeight="1">
      <c r="B369" s="593"/>
      <c r="C369" s="213" t="s">
        <v>1625</v>
      </c>
      <c r="D369" s="606"/>
      <c r="E369" s="599"/>
      <c r="F369" s="241" t="s">
        <v>1616</v>
      </c>
      <c r="G369" s="203">
        <v>42</v>
      </c>
      <c r="H369" s="242"/>
      <c r="I369" s="215"/>
      <c r="J369" s="217" t="s">
        <v>298</v>
      </c>
      <c r="K369" s="216" t="s">
        <v>296</v>
      </c>
      <c r="L369" s="277"/>
      <c r="M369" s="278" t="str">
        <f t="shared" si="19"/>
        <v>CHF / …</v>
      </c>
      <c r="N369" s="219" t="s">
        <v>297</v>
      </c>
      <c r="O369" s="220">
        <f t="shared" si="27"/>
        <v>0</v>
      </c>
      <c r="P369" s="221"/>
      <c r="T369" s="193"/>
      <c r="U369" s="193"/>
      <c r="V369" s="193"/>
      <c r="W369" s="177" t="str">
        <f t="shared" si="28"/>
        <v>T6_Med.Mat_fix_42</v>
      </c>
      <c r="X369" s="177">
        <f t="shared" si="29"/>
        <v>0</v>
      </c>
      <c r="Y369" s="177">
        <f t="shared" si="29"/>
        <v>0</v>
      </c>
      <c r="Z369" s="177" t="str">
        <f t="shared" si="29"/>
        <v>…</v>
      </c>
      <c r="AA369" s="177">
        <f t="shared" si="30"/>
        <v>0</v>
      </c>
      <c r="AB369" s="177" t="str">
        <f t="shared" si="30"/>
        <v>CHF / …</v>
      </c>
    </row>
    <row r="370" spans="2:28" ht="14.45" customHeight="1">
      <c r="B370" s="593"/>
      <c r="C370" s="213" t="s">
        <v>1625</v>
      </c>
      <c r="D370" s="606"/>
      <c r="E370" s="599"/>
      <c r="F370" s="241" t="s">
        <v>1616</v>
      </c>
      <c r="G370" s="203">
        <v>43</v>
      </c>
      <c r="H370" s="242"/>
      <c r="I370" s="215"/>
      <c r="J370" s="217" t="s">
        <v>298</v>
      </c>
      <c r="K370" s="216" t="s">
        <v>296</v>
      </c>
      <c r="L370" s="277"/>
      <c r="M370" s="278" t="str">
        <f t="shared" si="19"/>
        <v>CHF / …</v>
      </c>
      <c r="N370" s="219" t="s">
        <v>297</v>
      </c>
      <c r="O370" s="220">
        <f t="shared" si="27"/>
        <v>0</v>
      </c>
      <c r="P370" s="221"/>
      <c r="T370" s="193"/>
      <c r="U370" s="193"/>
      <c r="V370" s="193"/>
      <c r="W370" s="177" t="str">
        <f t="shared" si="28"/>
        <v>T6_Med.Mat_fix_43</v>
      </c>
      <c r="X370" s="177">
        <f t="shared" si="29"/>
        <v>0</v>
      </c>
      <c r="Y370" s="177">
        <f t="shared" si="29"/>
        <v>0</v>
      </c>
      <c r="Z370" s="177" t="str">
        <f t="shared" si="29"/>
        <v>…</v>
      </c>
      <c r="AA370" s="177">
        <f t="shared" si="30"/>
        <v>0</v>
      </c>
      <c r="AB370" s="177" t="str">
        <f t="shared" si="30"/>
        <v>CHF / …</v>
      </c>
    </row>
    <row r="371" spans="2:28" ht="14.45" customHeight="1">
      <c r="B371" s="593"/>
      <c r="C371" s="213" t="s">
        <v>1625</v>
      </c>
      <c r="D371" s="606"/>
      <c r="E371" s="599"/>
      <c r="F371" s="241" t="s">
        <v>1616</v>
      </c>
      <c r="G371" s="203">
        <v>44</v>
      </c>
      <c r="H371" s="242"/>
      <c r="I371" s="215"/>
      <c r="J371" s="217" t="s">
        <v>298</v>
      </c>
      <c r="K371" s="216" t="s">
        <v>296</v>
      </c>
      <c r="L371" s="277"/>
      <c r="M371" s="278" t="str">
        <f t="shared" si="19"/>
        <v>CHF / …</v>
      </c>
      <c r="N371" s="219" t="s">
        <v>297</v>
      </c>
      <c r="O371" s="220">
        <f t="shared" si="27"/>
        <v>0</v>
      </c>
      <c r="P371" s="221"/>
      <c r="T371" s="193"/>
      <c r="U371" s="193"/>
      <c r="V371" s="193"/>
      <c r="W371" s="177" t="str">
        <f t="shared" si="28"/>
        <v>T6_Med.Mat_fix_44</v>
      </c>
      <c r="X371" s="177">
        <f t="shared" si="29"/>
        <v>0</v>
      </c>
      <c r="Y371" s="177">
        <f t="shared" si="29"/>
        <v>0</v>
      </c>
      <c r="Z371" s="177" t="str">
        <f t="shared" si="29"/>
        <v>…</v>
      </c>
      <c r="AA371" s="177">
        <f t="shared" si="30"/>
        <v>0</v>
      </c>
      <c r="AB371" s="177" t="str">
        <f t="shared" si="30"/>
        <v>CHF / …</v>
      </c>
    </row>
    <row r="372" spans="2:28" ht="14.45" customHeight="1">
      <c r="B372" s="593"/>
      <c r="C372" s="213" t="s">
        <v>1625</v>
      </c>
      <c r="D372" s="606"/>
      <c r="E372" s="599"/>
      <c r="F372" s="241" t="s">
        <v>1616</v>
      </c>
      <c r="G372" s="203">
        <v>45</v>
      </c>
      <c r="H372" s="242"/>
      <c r="I372" s="215"/>
      <c r="J372" s="217" t="s">
        <v>298</v>
      </c>
      <c r="K372" s="216" t="s">
        <v>296</v>
      </c>
      <c r="L372" s="277"/>
      <c r="M372" s="278" t="str">
        <f t="shared" si="19"/>
        <v>CHF / …</v>
      </c>
      <c r="N372" s="219" t="s">
        <v>297</v>
      </c>
      <c r="O372" s="220">
        <f t="shared" si="27"/>
        <v>0</v>
      </c>
      <c r="P372" s="221"/>
      <c r="T372" s="193"/>
      <c r="U372" s="193"/>
      <c r="V372" s="193"/>
      <c r="W372" s="177" t="str">
        <f t="shared" si="28"/>
        <v>T6_Med.Mat_fix_45</v>
      </c>
      <c r="X372" s="177">
        <f t="shared" si="29"/>
        <v>0</v>
      </c>
      <c r="Y372" s="177">
        <f t="shared" si="29"/>
        <v>0</v>
      </c>
      <c r="Z372" s="177" t="str">
        <f t="shared" si="29"/>
        <v>…</v>
      </c>
      <c r="AA372" s="177">
        <f t="shared" si="30"/>
        <v>0</v>
      </c>
      <c r="AB372" s="177" t="str">
        <f t="shared" si="30"/>
        <v>CHF / …</v>
      </c>
    </row>
    <row r="373" spans="2:28" ht="14.45" customHeight="1">
      <c r="B373" s="593"/>
      <c r="C373" s="213" t="s">
        <v>1625</v>
      </c>
      <c r="D373" s="606"/>
      <c r="E373" s="599"/>
      <c r="F373" s="241" t="s">
        <v>1616</v>
      </c>
      <c r="G373" s="203">
        <v>46</v>
      </c>
      <c r="H373" s="242"/>
      <c r="I373" s="215"/>
      <c r="J373" s="217" t="s">
        <v>298</v>
      </c>
      <c r="K373" s="216" t="s">
        <v>296</v>
      </c>
      <c r="L373" s="277"/>
      <c r="M373" s="278" t="str">
        <f t="shared" si="19"/>
        <v>CHF / …</v>
      </c>
      <c r="N373" s="219" t="s">
        <v>297</v>
      </c>
      <c r="O373" s="220">
        <f t="shared" si="27"/>
        <v>0</v>
      </c>
      <c r="P373" s="221"/>
      <c r="T373" s="193"/>
      <c r="U373" s="193"/>
      <c r="V373" s="193"/>
      <c r="W373" s="177" t="str">
        <f t="shared" si="28"/>
        <v>T6_Med.Mat_fix_46</v>
      </c>
      <c r="X373" s="177">
        <f t="shared" si="29"/>
        <v>0</v>
      </c>
      <c r="Y373" s="177">
        <f t="shared" si="29"/>
        <v>0</v>
      </c>
      <c r="Z373" s="177" t="str">
        <f t="shared" si="29"/>
        <v>…</v>
      </c>
      <c r="AA373" s="177">
        <f t="shared" si="30"/>
        <v>0</v>
      </c>
      <c r="AB373" s="177" t="str">
        <f t="shared" si="30"/>
        <v>CHF / …</v>
      </c>
    </row>
    <row r="374" spans="2:28" ht="14.45" customHeight="1">
      <c r="B374" s="593"/>
      <c r="C374" s="213" t="s">
        <v>1625</v>
      </c>
      <c r="D374" s="606"/>
      <c r="E374" s="599"/>
      <c r="F374" s="241" t="s">
        <v>1616</v>
      </c>
      <c r="G374" s="203">
        <v>47</v>
      </c>
      <c r="H374" s="242"/>
      <c r="I374" s="215"/>
      <c r="J374" s="217" t="s">
        <v>298</v>
      </c>
      <c r="K374" s="216" t="s">
        <v>296</v>
      </c>
      <c r="L374" s="277"/>
      <c r="M374" s="278" t="str">
        <f t="shared" si="19"/>
        <v>CHF / …</v>
      </c>
      <c r="N374" s="219" t="s">
        <v>297</v>
      </c>
      <c r="O374" s="220">
        <f t="shared" si="27"/>
        <v>0</v>
      </c>
      <c r="P374" s="221"/>
      <c r="T374" s="193"/>
      <c r="U374" s="193"/>
      <c r="V374" s="193"/>
      <c r="W374" s="177" t="str">
        <f t="shared" si="28"/>
        <v>T6_Med.Mat_fix_47</v>
      </c>
      <c r="X374" s="177">
        <f t="shared" si="29"/>
        <v>0</v>
      </c>
      <c r="Y374" s="177">
        <f t="shared" si="29"/>
        <v>0</v>
      </c>
      <c r="Z374" s="177" t="str">
        <f t="shared" si="29"/>
        <v>…</v>
      </c>
      <c r="AA374" s="177">
        <f t="shared" si="30"/>
        <v>0</v>
      </c>
      <c r="AB374" s="177" t="str">
        <f t="shared" si="30"/>
        <v>CHF / …</v>
      </c>
    </row>
    <row r="375" spans="2:28" ht="14.45" customHeight="1">
      <c r="B375" s="593"/>
      <c r="C375" s="213" t="s">
        <v>1625</v>
      </c>
      <c r="D375" s="606"/>
      <c r="E375" s="599"/>
      <c r="F375" s="241" t="s">
        <v>1616</v>
      </c>
      <c r="G375" s="203">
        <v>48</v>
      </c>
      <c r="H375" s="242"/>
      <c r="I375" s="215"/>
      <c r="J375" s="217" t="s">
        <v>298</v>
      </c>
      <c r="K375" s="216" t="s">
        <v>296</v>
      </c>
      <c r="L375" s="277"/>
      <c r="M375" s="278" t="str">
        <f t="shared" si="19"/>
        <v>CHF / …</v>
      </c>
      <c r="N375" s="219" t="s">
        <v>297</v>
      </c>
      <c r="O375" s="220">
        <f t="shared" si="27"/>
        <v>0</v>
      </c>
      <c r="P375" s="221"/>
      <c r="T375" s="193"/>
      <c r="U375" s="193"/>
      <c r="V375" s="193"/>
      <c r="W375" s="177" t="str">
        <f t="shared" si="28"/>
        <v>T6_Med.Mat_fix_48</v>
      </c>
      <c r="X375" s="177">
        <f t="shared" si="29"/>
        <v>0</v>
      </c>
      <c r="Y375" s="177">
        <f t="shared" si="29"/>
        <v>0</v>
      </c>
      <c r="Z375" s="177" t="str">
        <f t="shared" si="29"/>
        <v>…</v>
      </c>
      <c r="AA375" s="177">
        <f t="shared" si="30"/>
        <v>0</v>
      </c>
      <c r="AB375" s="177" t="str">
        <f t="shared" si="30"/>
        <v>CHF / …</v>
      </c>
    </row>
    <row r="376" spans="2:28" ht="14.45" customHeight="1">
      <c r="B376" s="593"/>
      <c r="C376" s="213" t="s">
        <v>1625</v>
      </c>
      <c r="D376" s="606"/>
      <c r="E376" s="599"/>
      <c r="F376" s="241" t="s">
        <v>1616</v>
      </c>
      <c r="G376" s="203">
        <v>49</v>
      </c>
      <c r="H376" s="242"/>
      <c r="I376" s="215"/>
      <c r="J376" s="217" t="s">
        <v>298</v>
      </c>
      <c r="K376" s="216" t="s">
        <v>296</v>
      </c>
      <c r="L376" s="277"/>
      <c r="M376" s="278" t="str">
        <f t="shared" si="19"/>
        <v>CHF / …</v>
      </c>
      <c r="N376" s="219" t="s">
        <v>297</v>
      </c>
      <c r="O376" s="220">
        <f t="shared" si="27"/>
        <v>0</v>
      </c>
      <c r="P376" s="221"/>
      <c r="T376" s="193"/>
      <c r="U376" s="193"/>
      <c r="V376" s="193"/>
      <c r="W376" s="177" t="str">
        <f t="shared" si="28"/>
        <v>T6_Med.Mat_fix_49</v>
      </c>
      <c r="X376" s="177">
        <f t="shared" si="29"/>
        <v>0</v>
      </c>
      <c r="Y376" s="177">
        <f t="shared" si="29"/>
        <v>0</v>
      </c>
      <c r="Z376" s="177" t="str">
        <f t="shared" si="29"/>
        <v>…</v>
      </c>
      <c r="AA376" s="177">
        <f t="shared" si="30"/>
        <v>0</v>
      </c>
      <c r="AB376" s="177" t="str">
        <f t="shared" si="30"/>
        <v>CHF / …</v>
      </c>
    </row>
    <row r="377" spans="2:28" ht="14.45" customHeight="1">
      <c r="B377" s="593"/>
      <c r="C377" s="213" t="s">
        <v>1625</v>
      </c>
      <c r="D377" s="606"/>
      <c r="E377" s="600"/>
      <c r="F377" s="244" t="s">
        <v>1616</v>
      </c>
      <c r="G377" s="245">
        <v>50</v>
      </c>
      <c r="H377" s="246"/>
      <c r="I377" s="247"/>
      <c r="J377" s="249" t="s">
        <v>298</v>
      </c>
      <c r="K377" s="259" t="s">
        <v>296</v>
      </c>
      <c r="L377" s="282"/>
      <c r="M377" s="283" t="str">
        <f t="shared" si="19"/>
        <v>CHF / …</v>
      </c>
      <c r="N377" s="251" t="s">
        <v>297</v>
      </c>
      <c r="O377" s="252">
        <f t="shared" si="27"/>
        <v>0</v>
      </c>
      <c r="P377" s="253"/>
      <c r="T377" s="193"/>
      <c r="U377" s="193"/>
      <c r="V377" s="193"/>
      <c r="W377" s="177" t="str">
        <f t="shared" si="28"/>
        <v>T6_Med.Mat_fix_50</v>
      </c>
      <c r="X377" s="177">
        <f t="shared" si="29"/>
        <v>0</v>
      </c>
      <c r="Y377" s="177">
        <f t="shared" si="29"/>
        <v>0</v>
      </c>
      <c r="Z377" s="177" t="str">
        <f t="shared" si="29"/>
        <v>…</v>
      </c>
      <c r="AA377" s="177">
        <f t="shared" si="30"/>
        <v>0</v>
      </c>
      <c r="AB377" s="177" t="str">
        <f t="shared" si="30"/>
        <v>CHF / …</v>
      </c>
    </row>
    <row r="378" spans="2:28" ht="14.45" customHeight="1">
      <c r="B378" s="593"/>
      <c r="C378" s="213" t="s">
        <v>1625</v>
      </c>
      <c r="D378" s="606"/>
      <c r="E378" s="608" t="s">
        <v>1627</v>
      </c>
      <c r="F378" s="272" t="s">
        <v>1628</v>
      </c>
      <c r="G378" s="232">
        <v>1</v>
      </c>
      <c r="H378" s="233"/>
      <c r="I378" s="262"/>
      <c r="J378" s="237" t="s">
        <v>1646</v>
      </c>
      <c r="K378" s="256" t="s">
        <v>296</v>
      </c>
      <c r="L378" s="275"/>
      <c r="M378" s="276" t="str">
        <f t="shared" si="19"/>
        <v>CHF / Stück</v>
      </c>
      <c r="N378" s="219" t="s">
        <v>297</v>
      </c>
      <c r="O378" s="239">
        <f t="shared" si="27"/>
        <v>0</v>
      </c>
      <c r="P378" s="240">
        <f>SUM(O378:O397)</f>
        <v>0</v>
      </c>
      <c r="T378" s="193"/>
      <c r="U378" s="193"/>
      <c r="V378" s="193"/>
      <c r="W378" s="177" t="str">
        <f t="shared" si="28"/>
        <v>T6_Med.Mat_var_1</v>
      </c>
      <c r="X378" s="177">
        <f t="shared" si="29"/>
        <v>0</v>
      </c>
      <c r="Y378" s="177">
        <f t="shared" si="29"/>
        <v>0</v>
      </c>
      <c r="Z378" s="177" t="str">
        <f t="shared" si="29"/>
        <v>Stück / h</v>
      </c>
      <c r="AA378" s="177">
        <f t="shared" si="30"/>
        <v>0</v>
      </c>
      <c r="AB378" s="177" t="str">
        <f t="shared" si="30"/>
        <v>CHF / Stück</v>
      </c>
    </row>
    <row r="379" spans="2:28" ht="14.45" customHeight="1">
      <c r="B379" s="593"/>
      <c r="C379" s="213" t="s">
        <v>1625</v>
      </c>
      <c r="D379" s="606"/>
      <c r="E379" s="599"/>
      <c r="F379" s="273" t="s">
        <v>1628</v>
      </c>
      <c r="G379" s="203">
        <v>2</v>
      </c>
      <c r="H379" s="242"/>
      <c r="I379" s="215"/>
      <c r="J379" s="217" t="s">
        <v>298</v>
      </c>
      <c r="K379" s="216" t="s">
        <v>296</v>
      </c>
      <c r="L379" s="277"/>
      <c r="M379" s="278" t="str">
        <f t="shared" si="19"/>
        <v>CHF / …</v>
      </c>
      <c r="N379" s="219" t="s">
        <v>297</v>
      </c>
      <c r="O379" s="220">
        <f t="shared" si="27"/>
        <v>0</v>
      </c>
      <c r="P379" s="221"/>
      <c r="T379" s="193"/>
      <c r="U379" s="193"/>
      <c r="V379" s="193"/>
      <c r="W379" s="177" t="str">
        <f t="shared" si="28"/>
        <v>T6_Med.Mat_var_2</v>
      </c>
      <c r="X379" s="177">
        <f t="shared" si="29"/>
        <v>0</v>
      </c>
      <c r="Y379" s="177">
        <f t="shared" si="29"/>
        <v>0</v>
      </c>
      <c r="Z379" s="177" t="str">
        <f t="shared" si="29"/>
        <v>…</v>
      </c>
      <c r="AA379" s="177">
        <f t="shared" si="30"/>
        <v>0</v>
      </c>
      <c r="AB379" s="177" t="str">
        <f t="shared" si="30"/>
        <v>CHF / …</v>
      </c>
    </row>
    <row r="380" spans="2:28" ht="14.45" customHeight="1">
      <c r="B380" s="593"/>
      <c r="C380" s="213" t="s">
        <v>1625</v>
      </c>
      <c r="D380" s="606"/>
      <c r="E380" s="599"/>
      <c r="F380" s="273" t="s">
        <v>1628</v>
      </c>
      <c r="G380" s="203">
        <v>3</v>
      </c>
      <c r="H380" s="242"/>
      <c r="I380" s="215"/>
      <c r="J380" s="217" t="s">
        <v>298</v>
      </c>
      <c r="K380" s="216" t="s">
        <v>296</v>
      </c>
      <c r="L380" s="277"/>
      <c r="M380" s="278" t="str">
        <f t="shared" si="19"/>
        <v>CHF / …</v>
      </c>
      <c r="N380" s="219" t="s">
        <v>297</v>
      </c>
      <c r="O380" s="220">
        <f t="shared" si="27"/>
        <v>0</v>
      </c>
      <c r="P380" s="221"/>
      <c r="T380" s="193"/>
      <c r="U380" s="193"/>
      <c r="V380" s="193"/>
      <c r="W380" s="177" t="str">
        <f t="shared" si="28"/>
        <v>T6_Med.Mat_var_3</v>
      </c>
      <c r="X380" s="177">
        <f t="shared" si="29"/>
        <v>0</v>
      </c>
      <c r="Y380" s="177">
        <f t="shared" si="29"/>
        <v>0</v>
      </c>
      <c r="Z380" s="177" t="str">
        <f t="shared" si="29"/>
        <v>…</v>
      </c>
      <c r="AA380" s="177">
        <f t="shared" si="30"/>
        <v>0</v>
      </c>
      <c r="AB380" s="177" t="str">
        <f t="shared" si="30"/>
        <v>CHF / …</v>
      </c>
    </row>
    <row r="381" spans="2:28" ht="14.45" customHeight="1">
      <c r="B381" s="593"/>
      <c r="C381" s="213" t="s">
        <v>1625</v>
      </c>
      <c r="D381" s="606"/>
      <c r="E381" s="599"/>
      <c r="F381" s="273" t="s">
        <v>1628</v>
      </c>
      <c r="G381" s="203">
        <v>4</v>
      </c>
      <c r="H381" s="242"/>
      <c r="I381" s="215"/>
      <c r="J381" s="217" t="s">
        <v>298</v>
      </c>
      <c r="K381" s="216" t="s">
        <v>296</v>
      </c>
      <c r="L381" s="277"/>
      <c r="M381" s="278" t="str">
        <f t="shared" si="19"/>
        <v>CHF / …</v>
      </c>
      <c r="N381" s="219" t="s">
        <v>297</v>
      </c>
      <c r="O381" s="220">
        <f t="shared" si="27"/>
        <v>0</v>
      </c>
      <c r="P381" s="221"/>
      <c r="T381" s="193"/>
      <c r="U381" s="193"/>
      <c r="V381" s="193"/>
      <c r="W381" s="177" t="str">
        <f t="shared" si="28"/>
        <v>T6_Med.Mat_var_4</v>
      </c>
      <c r="X381" s="177">
        <f t="shared" si="29"/>
        <v>0</v>
      </c>
      <c r="Y381" s="177">
        <f t="shared" si="29"/>
        <v>0</v>
      </c>
      <c r="Z381" s="177" t="str">
        <f t="shared" si="29"/>
        <v>…</v>
      </c>
      <c r="AA381" s="177">
        <f t="shared" si="30"/>
        <v>0</v>
      </c>
      <c r="AB381" s="177" t="str">
        <f t="shared" si="30"/>
        <v>CHF / …</v>
      </c>
    </row>
    <row r="382" spans="2:28" ht="14.45" customHeight="1">
      <c r="B382" s="593"/>
      <c r="C382" s="213" t="s">
        <v>1625</v>
      </c>
      <c r="D382" s="606"/>
      <c r="E382" s="599"/>
      <c r="F382" s="273" t="s">
        <v>1628</v>
      </c>
      <c r="G382" s="203">
        <v>5</v>
      </c>
      <c r="H382" s="242"/>
      <c r="I382" s="215"/>
      <c r="J382" s="217" t="s">
        <v>298</v>
      </c>
      <c r="K382" s="216" t="s">
        <v>296</v>
      </c>
      <c r="L382" s="277"/>
      <c r="M382" s="278" t="str">
        <f t="shared" si="19"/>
        <v>CHF / …</v>
      </c>
      <c r="N382" s="219" t="s">
        <v>297</v>
      </c>
      <c r="O382" s="220">
        <f t="shared" si="27"/>
        <v>0</v>
      </c>
      <c r="P382" s="221"/>
      <c r="T382" s="193"/>
      <c r="U382" s="193"/>
      <c r="V382" s="193"/>
      <c r="W382" s="177" t="str">
        <f t="shared" si="28"/>
        <v>T6_Med.Mat_var_5</v>
      </c>
      <c r="X382" s="177">
        <f t="shared" si="29"/>
        <v>0</v>
      </c>
      <c r="Y382" s="177">
        <f t="shared" si="29"/>
        <v>0</v>
      </c>
      <c r="Z382" s="177" t="str">
        <f t="shared" si="29"/>
        <v>…</v>
      </c>
      <c r="AA382" s="177">
        <f t="shared" si="30"/>
        <v>0</v>
      </c>
      <c r="AB382" s="177" t="str">
        <f t="shared" si="30"/>
        <v>CHF / …</v>
      </c>
    </row>
    <row r="383" spans="2:28" ht="14.45" customHeight="1">
      <c r="B383" s="593"/>
      <c r="C383" s="213" t="s">
        <v>1625</v>
      </c>
      <c r="D383" s="606"/>
      <c r="E383" s="599"/>
      <c r="F383" s="273" t="s">
        <v>1628</v>
      </c>
      <c r="G383" s="203">
        <v>6</v>
      </c>
      <c r="H383" s="242"/>
      <c r="I383" s="215"/>
      <c r="J383" s="217" t="s">
        <v>298</v>
      </c>
      <c r="K383" s="216" t="s">
        <v>296</v>
      </c>
      <c r="L383" s="277"/>
      <c r="M383" s="278" t="str">
        <f t="shared" si="19"/>
        <v>CHF / …</v>
      </c>
      <c r="N383" s="219" t="s">
        <v>297</v>
      </c>
      <c r="O383" s="220">
        <f t="shared" si="27"/>
        <v>0</v>
      </c>
      <c r="P383" s="221"/>
      <c r="T383" s="193"/>
      <c r="U383" s="193"/>
      <c r="V383" s="193"/>
      <c r="W383" s="177" t="str">
        <f t="shared" si="28"/>
        <v>T6_Med.Mat_var_6</v>
      </c>
      <c r="X383" s="177">
        <f t="shared" si="29"/>
        <v>0</v>
      </c>
      <c r="Y383" s="177">
        <f t="shared" si="29"/>
        <v>0</v>
      </c>
      <c r="Z383" s="177" t="str">
        <f t="shared" si="29"/>
        <v>…</v>
      </c>
      <c r="AA383" s="177">
        <f t="shared" si="30"/>
        <v>0</v>
      </c>
      <c r="AB383" s="177" t="str">
        <f t="shared" si="30"/>
        <v>CHF / …</v>
      </c>
    </row>
    <row r="384" spans="2:28" ht="14.45" customHeight="1">
      <c r="B384" s="593"/>
      <c r="C384" s="213" t="s">
        <v>1625</v>
      </c>
      <c r="D384" s="606"/>
      <c r="E384" s="599"/>
      <c r="F384" s="273" t="s">
        <v>1628</v>
      </c>
      <c r="G384" s="203">
        <v>7</v>
      </c>
      <c r="H384" s="242"/>
      <c r="I384" s="215"/>
      <c r="J384" s="217" t="s">
        <v>298</v>
      </c>
      <c r="K384" s="216" t="s">
        <v>296</v>
      </c>
      <c r="L384" s="277"/>
      <c r="M384" s="278" t="str">
        <f t="shared" si="19"/>
        <v>CHF / …</v>
      </c>
      <c r="N384" s="219" t="s">
        <v>297</v>
      </c>
      <c r="O384" s="220">
        <f t="shared" si="27"/>
        <v>0</v>
      </c>
      <c r="P384" s="221"/>
      <c r="T384" s="193"/>
      <c r="U384" s="193"/>
      <c r="V384" s="193"/>
      <c r="W384" s="177" t="str">
        <f t="shared" si="28"/>
        <v>T6_Med.Mat_var_7</v>
      </c>
      <c r="X384" s="177">
        <f t="shared" si="29"/>
        <v>0</v>
      </c>
      <c r="Y384" s="177">
        <f t="shared" si="29"/>
        <v>0</v>
      </c>
      <c r="Z384" s="177" t="str">
        <f t="shared" si="29"/>
        <v>…</v>
      </c>
      <c r="AA384" s="177">
        <f t="shared" si="30"/>
        <v>0</v>
      </c>
      <c r="AB384" s="177" t="str">
        <f t="shared" si="30"/>
        <v>CHF / …</v>
      </c>
    </row>
    <row r="385" spans="2:28" ht="14.45" customHeight="1">
      <c r="B385" s="593"/>
      <c r="C385" s="213" t="s">
        <v>1625</v>
      </c>
      <c r="D385" s="606"/>
      <c r="E385" s="599"/>
      <c r="F385" s="273" t="s">
        <v>1628</v>
      </c>
      <c r="G385" s="203">
        <v>8</v>
      </c>
      <c r="H385" s="242"/>
      <c r="I385" s="215"/>
      <c r="J385" s="217" t="s">
        <v>298</v>
      </c>
      <c r="K385" s="216" t="s">
        <v>296</v>
      </c>
      <c r="L385" s="277"/>
      <c r="M385" s="278" t="str">
        <f t="shared" si="19"/>
        <v>CHF / …</v>
      </c>
      <c r="N385" s="219" t="s">
        <v>297</v>
      </c>
      <c r="O385" s="220">
        <f t="shared" si="27"/>
        <v>0</v>
      </c>
      <c r="P385" s="221"/>
      <c r="T385" s="193"/>
      <c r="U385" s="193"/>
      <c r="V385" s="193"/>
      <c r="W385" s="177" t="str">
        <f t="shared" si="28"/>
        <v>T6_Med.Mat_var_8</v>
      </c>
      <c r="X385" s="177">
        <f t="shared" si="29"/>
        <v>0</v>
      </c>
      <c r="Y385" s="177">
        <f t="shared" si="29"/>
        <v>0</v>
      </c>
      <c r="Z385" s="177" t="str">
        <f t="shared" si="29"/>
        <v>…</v>
      </c>
      <c r="AA385" s="177">
        <f t="shared" si="30"/>
        <v>0</v>
      </c>
      <c r="AB385" s="177" t="str">
        <f t="shared" si="30"/>
        <v>CHF / …</v>
      </c>
    </row>
    <row r="386" spans="2:28" ht="14.45" customHeight="1">
      <c r="B386" s="593"/>
      <c r="C386" s="213" t="s">
        <v>1625</v>
      </c>
      <c r="D386" s="606"/>
      <c r="E386" s="599"/>
      <c r="F386" s="273" t="s">
        <v>1628</v>
      </c>
      <c r="G386" s="203">
        <v>9</v>
      </c>
      <c r="H386" s="242"/>
      <c r="I386" s="215"/>
      <c r="J386" s="217" t="s">
        <v>298</v>
      </c>
      <c r="K386" s="216" t="s">
        <v>296</v>
      </c>
      <c r="L386" s="277"/>
      <c r="M386" s="278" t="str">
        <f t="shared" si="19"/>
        <v>CHF / …</v>
      </c>
      <c r="N386" s="219" t="s">
        <v>297</v>
      </c>
      <c r="O386" s="220">
        <f t="shared" si="27"/>
        <v>0</v>
      </c>
      <c r="P386" s="221"/>
      <c r="T386" s="193"/>
      <c r="U386" s="193"/>
      <c r="V386" s="193"/>
      <c r="W386" s="177" t="str">
        <f t="shared" si="28"/>
        <v>T6_Med.Mat_var_9</v>
      </c>
      <c r="X386" s="177">
        <f t="shared" si="29"/>
        <v>0</v>
      </c>
      <c r="Y386" s="177">
        <f t="shared" si="29"/>
        <v>0</v>
      </c>
      <c r="Z386" s="177" t="str">
        <f t="shared" si="29"/>
        <v>…</v>
      </c>
      <c r="AA386" s="177">
        <f t="shared" si="30"/>
        <v>0</v>
      </c>
      <c r="AB386" s="177" t="str">
        <f t="shared" si="30"/>
        <v>CHF / …</v>
      </c>
    </row>
    <row r="387" spans="2:28" ht="14.45" customHeight="1">
      <c r="B387" s="593"/>
      <c r="C387" s="213" t="s">
        <v>1625</v>
      </c>
      <c r="D387" s="606"/>
      <c r="E387" s="599"/>
      <c r="F387" s="273" t="s">
        <v>1628</v>
      </c>
      <c r="G387" s="203">
        <v>10</v>
      </c>
      <c r="H387" s="242"/>
      <c r="I387" s="215"/>
      <c r="J387" s="217" t="s">
        <v>298</v>
      </c>
      <c r="K387" s="216" t="s">
        <v>296</v>
      </c>
      <c r="L387" s="277"/>
      <c r="M387" s="278" t="str">
        <f t="shared" si="19"/>
        <v>CHF / …</v>
      </c>
      <c r="N387" s="219" t="s">
        <v>297</v>
      </c>
      <c r="O387" s="220">
        <f t="shared" si="27"/>
        <v>0</v>
      </c>
      <c r="P387" s="221"/>
      <c r="T387" s="193"/>
      <c r="U387" s="193"/>
      <c r="V387" s="193"/>
      <c r="W387" s="177" t="str">
        <f t="shared" si="28"/>
        <v>T6_Med.Mat_var_10</v>
      </c>
      <c r="X387" s="177">
        <f t="shared" si="29"/>
        <v>0</v>
      </c>
      <c r="Y387" s="177">
        <f t="shared" si="29"/>
        <v>0</v>
      </c>
      <c r="Z387" s="177" t="str">
        <f t="shared" si="29"/>
        <v>…</v>
      </c>
      <c r="AA387" s="177">
        <f t="shared" si="30"/>
        <v>0</v>
      </c>
      <c r="AB387" s="177" t="str">
        <f t="shared" si="30"/>
        <v>CHF / …</v>
      </c>
    </row>
    <row r="388" spans="2:28" ht="14.45" customHeight="1">
      <c r="B388" s="593"/>
      <c r="C388" s="213" t="s">
        <v>1625</v>
      </c>
      <c r="D388" s="606"/>
      <c r="E388" s="599"/>
      <c r="F388" s="273" t="s">
        <v>1628</v>
      </c>
      <c r="G388" s="203">
        <v>11</v>
      </c>
      <c r="H388" s="242"/>
      <c r="I388" s="215"/>
      <c r="J388" s="217" t="s">
        <v>298</v>
      </c>
      <c r="K388" s="216" t="s">
        <v>296</v>
      </c>
      <c r="L388" s="277"/>
      <c r="M388" s="278" t="str">
        <f t="shared" si="19"/>
        <v>CHF / …</v>
      </c>
      <c r="N388" s="219" t="s">
        <v>297</v>
      </c>
      <c r="O388" s="220">
        <f t="shared" si="27"/>
        <v>0</v>
      </c>
      <c r="P388" s="221"/>
      <c r="T388" s="193"/>
      <c r="U388" s="193"/>
      <c r="V388" s="193"/>
      <c r="W388" s="177" t="str">
        <f t="shared" si="28"/>
        <v>T6_Med.Mat_var_11</v>
      </c>
      <c r="X388" s="177">
        <f t="shared" si="29"/>
        <v>0</v>
      </c>
      <c r="Y388" s="177">
        <f t="shared" si="29"/>
        <v>0</v>
      </c>
      <c r="Z388" s="177" t="str">
        <f t="shared" si="29"/>
        <v>…</v>
      </c>
      <c r="AA388" s="177">
        <f t="shared" si="30"/>
        <v>0</v>
      </c>
      <c r="AB388" s="177" t="str">
        <f t="shared" si="30"/>
        <v>CHF / …</v>
      </c>
    </row>
    <row r="389" spans="2:28" ht="14.45" customHeight="1">
      <c r="B389" s="593"/>
      <c r="C389" s="213" t="s">
        <v>1625</v>
      </c>
      <c r="D389" s="606"/>
      <c r="E389" s="599"/>
      <c r="F389" s="273" t="s">
        <v>1628</v>
      </c>
      <c r="G389" s="203">
        <v>12</v>
      </c>
      <c r="H389" s="242"/>
      <c r="I389" s="215"/>
      <c r="J389" s="217" t="s">
        <v>298</v>
      </c>
      <c r="K389" s="216" t="s">
        <v>296</v>
      </c>
      <c r="L389" s="277"/>
      <c r="M389" s="278" t="str">
        <f t="shared" si="19"/>
        <v>CHF / …</v>
      </c>
      <c r="N389" s="219" t="s">
        <v>297</v>
      </c>
      <c r="O389" s="220">
        <f t="shared" si="27"/>
        <v>0</v>
      </c>
      <c r="P389" s="221"/>
      <c r="T389" s="193"/>
      <c r="U389" s="193"/>
      <c r="V389" s="193"/>
      <c r="W389" s="177" t="str">
        <f t="shared" si="28"/>
        <v>T6_Med.Mat_var_12</v>
      </c>
      <c r="X389" s="177">
        <f t="shared" si="29"/>
        <v>0</v>
      </c>
      <c r="Y389" s="177">
        <f t="shared" si="29"/>
        <v>0</v>
      </c>
      <c r="Z389" s="177" t="str">
        <f t="shared" si="29"/>
        <v>…</v>
      </c>
      <c r="AA389" s="177">
        <f t="shared" si="30"/>
        <v>0</v>
      </c>
      <c r="AB389" s="177" t="str">
        <f t="shared" si="30"/>
        <v>CHF / …</v>
      </c>
    </row>
    <row r="390" spans="2:28" ht="14.45" customHeight="1">
      <c r="B390" s="593"/>
      <c r="C390" s="213" t="s">
        <v>1625</v>
      </c>
      <c r="D390" s="606"/>
      <c r="E390" s="599"/>
      <c r="F390" s="273" t="s">
        <v>1628</v>
      </c>
      <c r="G390" s="203">
        <v>13</v>
      </c>
      <c r="H390" s="242"/>
      <c r="I390" s="215"/>
      <c r="J390" s="217" t="s">
        <v>298</v>
      </c>
      <c r="K390" s="216" t="s">
        <v>296</v>
      </c>
      <c r="L390" s="277"/>
      <c r="M390" s="278" t="str">
        <f t="shared" si="19"/>
        <v>CHF / …</v>
      </c>
      <c r="N390" s="219" t="s">
        <v>297</v>
      </c>
      <c r="O390" s="220">
        <f t="shared" si="27"/>
        <v>0</v>
      </c>
      <c r="P390" s="221"/>
      <c r="T390" s="193"/>
      <c r="U390" s="193"/>
      <c r="V390" s="193"/>
      <c r="W390" s="177" t="str">
        <f t="shared" si="28"/>
        <v>T6_Med.Mat_var_13</v>
      </c>
      <c r="X390" s="177">
        <f t="shared" si="29"/>
        <v>0</v>
      </c>
      <c r="Y390" s="177">
        <f t="shared" si="29"/>
        <v>0</v>
      </c>
      <c r="Z390" s="177" t="str">
        <f t="shared" si="29"/>
        <v>…</v>
      </c>
      <c r="AA390" s="177">
        <f t="shared" si="30"/>
        <v>0</v>
      </c>
      <c r="AB390" s="177" t="str">
        <f t="shared" si="30"/>
        <v>CHF / …</v>
      </c>
    </row>
    <row r="391" spans="2:28" ht="14.45" customHeight="1">
      <c r="B391" s="593"/>
      <c r="C391" s="213" t="s">
        <v>1625</v>
      </c>
      <c r="D391" s="606"/>
      <c r="E391" s="599"/>
      <c r="F391" s="273" t="s">
        <v>1628</v>
      </c>
      <c r="G391" s="203">
        <v>14</v>
      </c>
      <c r="H391" s="242"/>
      <c r="I391" s="215"/>
      <c r="J391" s="217" t="s">
        <v>298</v>
      </c>
      <c r="K391" s="216" t="s">
        <v>296</v>
      </c>
      <c r="L391" s="277"/>
      <c r="M391" s="278" t="str">
        <f t="shared" si="19"/>
        <v>CHF / …</v>
      </c>
      <c r="N391" s="219" t="s">
        <v>297</v>
      </c>
      <c r="O391" s="220">
        <f t="shared" si="27"/>
        <v>0</v>
      </c>
      <c r="P391" s="221"/>
      <c r="T391" s="193"/>
      <c r="U391" s="193"/>
      <c r="V391" s="193"/>
      <c r="W391" s="177" t="str">
        <f t="shared" si="28"/>
        <v>T6_Med.Mat_var_14</v>
      </c>
      <c r="X391" s="177">
        <f t="shared" si="29"/>
        <v>0</v>
      </c>
      <c r="Y391" s="177">
        <f t="shared" si="29"/>
        <v>0</v>
      </c>
      <c r="Z391" s="177" t="str">
        <f t="shared" si="29"/>
        <v>…</v>
      </c>
      <c r="AA391" s="177">
        <f t="shared" si="30"/>
        <v>0</v>
      </c>
      <c r="AB391" s="177" t="str">
        <f t="shared" si="30"/>
        <v>CHF / …</v>
      </c>
    </row>
    <row r="392" spans="2:28" ht="14.45" customHeight="1">
      <c r="B392" s="593"/>
      <c r="C392" s="213" t="s">
        <v>1625</v>
      </c>
      <c r="D392" s="606"/>
      <c r="E392" s="599"/>
      <c r="F392" s="273" t="s">
        <v>1628</v>
      </c>
      <c r="G392" s="203">
        <v>15</v>
      </c>
      <c r="H392" s="242"/>
      <c r="I392" s="215"/>
      <c r="J392" s="217" t="s">
        <v>298</v>
      </c>
      <c r="K392" s="216" t="s">
        <v>296</v>
      </c>
      <c r="L392" s="277"/>
      <c r="M392" s="278" t="str">
        <f t="shared" si="19"/>
        <v>CHF / …</v>
      </c>
      <c r="N392" s="219" t="s">
        <v>297</v>
      </c>
      <c r="O392" s="220">
        <f t="shared" si="27"/>
        <v>0</v>
      </c>
      <c r="P392" s="221"/>
      <c r="T392" s="193"/>
      <c r="U392" s="193"/>
      <c r="V392" s="193"/>
      <c r="W392" s="177" t="str">
        <f t="shared" si="28"/>
        <v>T6_Med.Mat_var_15</v>
      </c>
      <c r="X392" s="177">
        <f t="shared" si="29"/>
        <v>0</v>
      </c>
      <c r="Y392" s="177">
        <f t="shared" si="29"/>
        <v>0</v>
      </c>
      <c r="Z392" s="177" t="str">
        <f t="shared" si="29"/>
        <v>…</v>
      </c>
      <c r="AA392" s="177">
        <f t="shared" si="30"/>
        <v>0</v>
      </c>
      <c r="AB392" s="177" t="str">
        <f t="shared" si="30"/>
        <v>CHF / …</v>
      </c>
    </row>
    <row r="393" spans="2:28" ht="14.45" customHeight="1">
      <c r="B393" s="593"/>
      <c r="C393" s="213" t="s">
        <v>1625</v>
      </c>
      <c r="D393" s="606"/>
      <c r="E393" s="599"/>
      <c r="F393" s="273" t="s">
        <v>1628</v>
      </c>
      <c r="G393" s="203">
        <v>16</v>
      </c>
      <c r="H393" s="242"/>
      <c r="I393" s="215"/>
      <c r="J393" s="217" t="s">
        <v>298</v>
      </c>
      <c r="K393" s="216" t="s">
        <v>296</v>
      </c>
      <c r="L393" s="277"/>
      <c r="M393" s="278" t="str">
        <f t="shared" si="19"/>
        <v>CHF / …</v>
      </c>
      <c r="N393" s="219" t="s">
        <v>297</v>
      </c>
      <c r="O393" s="220">
        <f t="shared" si="27"/>
        <v>0</v>
      </c>
      <c r="P393" s="221"/>
      <c r="T393" s="193"/>
      <c r="U393" s="193"/>
      <c r="V393" s="193"/>
      <c r="W393" s="177" t="str">
        <f t="shared" si="28"/>
        <v>T6_Med.Mat_var_16</v>
      </c>
      <c r="X393" s="177">
        <f t="shared" si="29"/>
        <v>0</v>
      </c>
      <c r="Y393" s="177">
        <f t="shared" si="29"/>
        <v>0</v>
      </c>
      <c r="Z393" s="177" t="str">
        <f t="shared" si="29"/>
        <v>…</v>
      </c>
      <c r="AA393" s="177">
        <f t="shared" si="30"/>
        <v>0</v>
      </c>
      <c r="AB393" s="177" t="str">
        <f t="shared" si="30"/>
        <v>CHF / …</v>
      </c>
    </row>
    <row r="394" spans="2:28" ht="14.45" customHeight="1">
      <c r="B394" s="593"/>
      <c r="C394" s="213" t="s">
        <v>1625</v>
      </c>
      <c r="D394" s="606"/>
      <c r="E394" s="599"/>
      <c r="F394" s="273" t="s">
        <v>1628</v>
      </c>
      <c r="G394" s="203">
        <v>17</v>
      </c>
      <c r="H394" s="242"/>
      <c r="I394" s="215"/>
      <c r="J394" s="217" t="s">
        <v>298</v>
      </c>
      <c r="K394" s="216" t="s">
        <v>296</v>
      </c>
      <c r="L394" s="277"/>
      <c r="M394" s="278" t="str">
        <f t="shared" si="19"/>
        <v>CHF / …</v>
      </c>
      <c r="N394" s="219" t="s">
        <v>297</v>
      </c>
      <c r="O394" s="220">
        <f t="shared" si="27"/>
        <v>0</v>
      </c>
      <c r="P394" s="221"/>
      <c r="T394" s="193"/>
      <c r="U394" s="193"/>
      <c r="V394" s="193"/>
      <c r="W394" s="177" t="str">
        <f t="shared" si="28"/>
        <v>T6_Med.Mat_var_17</v>
      </c>
      <c r="X394" s="177">
        <f t="shared" si="29"/>
        <v>0</v>
      </c>
      <c r="Y394" s="177">
        <f t="shared" si="29"/>
        <v>0</v>
      </c>
      <c r="Z394" s="177" t="str">
        <f t="shared" si="29"/>
        <v>…</v>
      </c>
      <c r="AA394" s="177">
        <f t="shared" si="30"/>
        <v>0</v>
      </c>
      <c r="AB394" s="177" t="str">
        <f t="shared" si="30"/>
        <v>CHF / …</v>
      </c>
    </row>
    <row r="395" spans="2:28" ht="14.45" customHeight="1">
      <c r="B395" s="593"/>
      <c r="C395" s="213" t="s">
        <v>1625</v>
      </c>
      <c r="D395" s="606"/>
      <c r="E395" s="599"/>
      <c r="F395" s="273" t="s">
        <v>1628</v>
      </c>
      <c r="G395" s="203">
        <v>18</v>
      </c>
      <c r="H395" s="242"/>
      <c r="I395" s="215"/>
      <c r="J395" s="217" t="s">
        <v>298</v>
      </c>
      <c r="K395" s="216" t="s">
        <v>296</v>
      </c>
      <c r="L395" s="277"/>
      <c r="M395" s="278" t="str">
        <f t="shared" si="19"/>
        <v>CHF / …</v>
      </c>
      <c r="N395" s="219" t="s">
        <v>297</v>
      </c>
      <c r="O395" s="220">
        <f t="shared" si="27"/>
        <v>0</v>
      </c>
      <c r="P395" s="221"/>
      <c r="T395" s="193"/>
      <c r="U395" s="193"/>
      <c r="V395" s="193"/>
      <c r="W395" s="177" t="str">
        <f t="shared" si="28"/>
        <v>T6_Med.Mat_var_18</v>
      </c>
      <c r="X395" s="177">
        <f t="shared" si="29"/>
        <v>0</v>
      </c>
      <c r="Y395" s="177">
        <f t="shared" si="29"/>
        <v>0</v>
      </c>
      <c r="Z395" s="177" t="str">
        <f t="shared" si="29"/>
        <v>…</v>
      </c>
      <c r="AA395" s="177">
        <f t="shared" si="30"/>
        <v>0</v>
      </c>
      <c r="AB395" s="177" t="str">
        <f t="shared" si="30"/>
        <v>CHF / …</v>
      </c>
    </row>
    <row r="396" spans="2:28" ht="14.45" customHeight="1">
      <c r="B396" s="593"/>
      <c r="C396" s="213" t="s">
        <v>1625</v>
      </c>
      <c r="D396" s="606"/>
      <c r="E396" s="599"/>
      <c r="F396" s="273" t="s">
        <v>1628</v>
      </c>
      <c r="G396" s="203">
        <v>19</v>
      </c>
      <c r="H396" s="242"/>
      <c r="I396" s="215"/>
      <c r="J396" s="217" t="s">
        <v>298</v>
      </c>
      <c r="K396" s="216" t="s">
        <v>296</v>
      </c>
      <c r="L396" s="277"/>
      <c r="M396" s="278" t="str">
        <f t="shared" si="19"/>
        <v>CHF / …</v>
      </c>
      <c r="N396" s="219" t="s">
        <v>297</v>
      </c>
      <c r="O396" s="220">
        <f t="shared" si="27"/>
        <v>0</v>
      </c>
      <c r="P396" s="221"/>
      <c r="T396" s="193"/>
      <c r="U396" s="193"/>
      <c r="V396" s="193"/>
      <c r="W396" s="177" t="str">
        <f t="shared" si="28"/>
        <v>T6_Med.Mat_var_19</v>
      </c>
      <c r="X396" s="177">
        <f t="shared" si="29"/>
        <v>0</v>
      </c>
      <c r="Y396" s="177">
        <f t="shared" si="29"/>
        <v>0</v>
      </c>
      <c r="Z396" s="177" t="str">
        <f t="shared" si="29"/>
        <v>…</v>
      </c>
      <c r="AA396" s="177">
        <f t="shared" si="30"/>
        <v>0</v>
      </c>
      <c r="AB396" s="177" t="str">
        <f t="shared" si="30"/>
        <v>CHF / …</v>
      </c>
    </row>
    <row r="397" spans="2:28" ht="14.45" customHeight="1">
      <c r="B397" s="594"/>
      <c r="C397" s="213" t="s">
        <v>1625</v>
      </c>
      <c r="D397" s="607"/>
      <c r="E397" s="600"/>
      <c r="F397" s="274" t="s">
        <v>1628</v>
      </c>
      <c r="G397" s="245">
        <v>20</v>
      </c>
      <c r="H397" s="246"/>
      <c r="I397" s="247"/>
      <c r="J397" s="249" t="s">
        <v>298</v>
      </c>
      <c r="K397" s="259" t="s">
        <v>296</v>
      </c>
      <c r="L397" s="282"/>
      <c r="M397" s="283" t="str">
        <f t="shared" si="19"/>
        <v>CHF / …</v>
      </c>
      <c r="N397" s="251" t="s">
        <v>297</v>
      </c>
      <c r="O397" s="252">
        <f t="shared" si="27"/>
        <v>0</v>
      </c>
      <c r="P397" s="253"/>
      <c r="T397" s="193"/>
      <c r="U397" s="193"/>
      <c r="V397" s="193"/>
      <c r="W397" s="177" t="str">
        <f t="shared" si="28"/>
        <v>T6_Med.Mat_var_20</v>
      </c>
      <c r="X397" s="177">
        <f t="shared" si="29"/>
        <v>0</v>
      </c>
      <c r="Y397" s="177">
        <f t="shared" si="29"/>
        <v>0</v>
      </c>
      <c r="Z397" s="177" t="str">
        <f t="shared" si="29"/>
        <v>…</v>
      </c>
      <c r="AA397" s="177">
        <f t="shared" si="30"/>
        <v>0</v>
      </c>
      <c r="AB397" s="177" t="str">
        <f t="shared" si="30"/>
        <v>CHF / …</v>
      </c>
    </row>
    <row r="398" spans="2:28" ht="14.45" customHeight="1">
      <c r="B398" s="610" t="s">
        <v>2913</v>
      </c>
      <c r="C398" s="213" t="s">
        <v>1630</v>
      </c>
      <c r="D398" s="602" t="s">
        <v>2945</v>
      </c>
      <c r="E398" s="608" t="s">
        <v>1627</v>
      </c>
      <c r="F398" s="231" t="s">
        <v>1628</v>
      </c>
      <c r="G398" s="232">
        <v>1</v>
      </c>
      <c r="H398" s="233"/>
      <c r="I398" s="237">
        <v>1</v>
      </c>
      <c r="J398" s="237" t="s">
        <v>624</v>
      </c>
      <c r="K398" s="256" t="s">
        <v>296</v>
      </c>
      <c r="L398" s="275"/>
      <c r="M398" s="276" t="str">
        <f t="shared" si="19"/>
        <v>CHF / h</v>
      </c>
      <c r="N398" s="219" t="s">
        <v>297</v>
      </c>
      <c r="O398" s="239">
        <f t="shared" si="27"/>
        <v>0</v>
      </c>
      <c r="P398" s="240">
        <f>SUM(O398:O412)</f>
        <v>0</v>
      </c>
      <c r="T398" s="193"/>
      <c r="U398" s="193"/>
      <c r="V398" s="193"/>
      <c r="W398" s="177" t="str">
        <f t="shared" si="28"/>
        <v>T6_Ger_var_1</v>
      </c>
      <c r="X398" s="177">
        <f t="shared" si="29"/>
        <v>0</v>
      </c>
      <c r="Y398" s="177">
        <f t="shared" si="29"/>
        <v>1</v>
      </c>
      <c r="Z398" s="177" t="str">
        <f t="shared" si="29"/>
        <v>h</v>
      </c>
      <c r="AA398" s="177">
        <f t="shared" si="30"/>
        <v>0</v>
      </c>
      <c r="AB398" s="177" t="str">
        <f t="shared" si="30"/>
        <v>CHF / h</v>
      </c>
    </row>
    <row r="399" spans="2:28" ht="14.45" customHeight="1">
      <c r="B399" s="610"/>
      <c r="C399" s="213" t="s">
        <v>1630</v>
      </c>
      <c r="D399" s="595"/>
      <c r="E399" s="599"/>
      <c r="F399" s="241" t="s">
        <v>1628</v>
      </c>
      <c r="G399" s="203">
        <v>2</v>
      </c>
      <c r="H399" s="242"/>
      <c r="I399" s="217">
        <v>1</v>
      </c>
      <c r="J399" s="217" t="s">
        <v>624</v>
      </c>
      <c r="K399" s="216" t="s">
        <v>296</v>
      </c>
      <c r="L399" s="277"/>
      <c r="M399" s="278" t="str">
        <f t="shared" si="19"/>
        <v>CHF / h</v>
      </c>
      <c r="N399" s="219" t="s">
        <v>297</v>
      </c>
      <c r="O399" s="220">
        <f t="shared" si="27"/>
        <v>0</v>
      </c>
      <c r="P399" s="221"/>
      <c r="T399" s="193"/>
      <c r="U399" s="193"/>
      <c r="V399" s="193"/>
      <c r="W399" s="177" t="str">
        <f t="shared" si="28"/>
        <v>T6_Ger_var_2</v>
      </c>
      <c r="X399" s="177">
        <f t="shared" si="29"/>
        <v>0</v>
      </c>
      <c r="Y399" s="177">
        <f t="shared" si="29"/>
        <v>1</v>
      </c>
      <c r="Z399" s="177" t="str">
        <f t="shared" si="29"/>
        <v>h</v>
      </c>
      <c r="AA399" s="177">
        <f t="shared" si="30"/>
        <v>0</v>
      </c>
      <c r="AB399" s="177" t="str">
        <f t="shared" si="30"/>
        <v>CHF / h</v>
      </c>
    </row>
    <row r="400" spans="2:28" ht="14.45" customHeight="1">
      <c r="B400" s="610"/>
      <c r="C400" s="213" t="s">
        <v>1630</v>
      </c>
      <c r="D400" s="595"/>
      <c r="E400" s="599"/>
      <c r="F400" s="241" t="s">
        <v>1628</v>
      </c>
      <c r="G400" s="203">
        <v>3</v>
      </c>
      <c r="H400" s="242"/>
      <c r="I400" s="217">
        <v>1</v>
      </c>
      <c r="J400" s="217" t="s">
        <v>624</v>
      </c>
      <c r="K400" s="216" t="s">
        <v>296</v>
      </c>
      <c r="L400" s="277"/>
      <c r="M400" s="278" t="str">
        <f t="shared" si="19"/>
        <v>CHF / h</v>
      </c>
      <c r="N400" s="219" t="s">
        <v>297</v>
      </c>
      <c r="O400" s="220">
        <f t="shared" si="27"/>
        <v>0</v>
      </c>
      <c r="P400" s="221"/>
      <c r="T400" s="193"/>
      <c r="U400" s="193"/>
      <c r="V400" s="193"/>
      <c r="W400" s="177" t="str">
        <f t="shared" si="28"/>
        <v>T6_Ger_var_3</v>
      </c>
      <c r="X400" s="177">
        <f t="shared" si="29"/>
        <v>0</v>
      </c>
      <c r="Y400" s="177">
        <f t="shared" si="29"/>
        <v>1</v>
      </c>
      <c r="Z400" s="177" t="str">
        <f t="shared" si="29"/>
        <v>h</v>
      </c>
      <c r="AA400" s="177">
        <f t="shared" si="30"/>
        <v>0</v>
      </c>
      <c r="AB400" s="177" t="str">
        <f t="shared" si="30"/>
        <v>CHF / h</v>
      </c>
    </row>
    <row r="401" spans="2:28" ht="14.45" customHeight="1">
      <c r="B401" s="610"/>
      <c r="C401" s="213" t="s">
        <v>1630</v>
      </c>
      <c r="D401" s="595"/>
      <c r="E401" s="599"/>
      <c r="F401" s="241" t="s">
        <v>1628</v>
      </c>
      <c r="G401" s="203">
        <v>4</v>
      </c>
      <c r="H401" s="242"/>
      <c r="I401" s="217">
        <v>1</v>
      </c>
      <c r="J401" s="217" t="s">
        <v>624</v>
      </c>
      <c r="K401" s="216" t="s">
        <v>296</v>
      </c>
      <c r="L401" s="277"/>
      <c r="M401" s="278" t="str">
        <f t="shared" si="19"/>
        <v>CHF / h</v>
      </c>
      <c r="N401" s="219" t="s">
        <v>297</v>
      </c>
      <c r="O401" s="220">
        <f t="shared" si="27"/>
        <v>0</v>
      </c>
      <c r="P401" s="221"/>
      <c r="T401" s="193"/>
      <c r="U401" s="193"/>
      <c r="V401" s="193"/>
      <c r="W401" s="177" t="str">
        <f t="shared" si="28"/>
        <v>T6_Ger_var_4</v>
      </c>
      <c r="X401" s="177">
        <f t="shared" si="29"/>
        <v>0</v>
      </c>
      <c r="Y401" s="177">
        <f t="shared" si="29"/>
        <v>1</v>
      </c>
      <c r="Z401" s="177" t="str">
        <f t="shared" si="29"/>
        <v>h</v>
      </c>
      <c r="AA401" s="177">
        <f t="shared" si="30"/>
        <v>0</v>
      </c>
      <c r="AB401" s="177" t="str">
        <f t="shared" si="30"/>
        <v>CHF / h</v>
      </c>
    </row>
    <row r="402" spans="2:28" ht="14.45" customHeight="1">
      <c r="B402" s="610"/>
      <c r="C402" s="213" t="s">
        <v>1630</v>
      </c>
      <c r="D402" s="595"/>
      <c r="E402" s="599"/>
      <c r="F402" s="241" t="s">
        <v>1628</v>
      </c>
      <c r="G402" s="203">
        <v>5</v>
      </c>
      <c r="H402" s="242"/>
      <c r="I402" s="217">
        <v>1</v>
      </c>
      <c r="J402" s="217" t="s">
        <v>624</v>
      </c>
      <c r="K402" s="216" t="s">
        <v>296</v>
      </c>
      <c r="L402" s="277"/>
      <c r="M402" s="278" t="str">
        <f t="shared" si="19"/>
        <v>CHF / h</v>
      </c>
      <c r="N402" s="219" t="s">
        <v>297</v>
      </c>
      <c r="O402" s="220">
        <f t="shared" si="27"/>
        <v>0</v>
      </c>
      <c r="P402" s="221"/>
      <c r="T402" s="193"/>
      <c r="U402" s="193"/>
      <c r="V402" s="193"/>
      <c r="W402" s="177" t="str">
        <f t="shared" si="28"/>
        <v>T6_Ger_var_5</v>
      </c>
      <c r="X402" s="177">
        <f t="shared" si="29"/>
        <v>0</v>
      </c>
      <c r="Y402" s="177">
        <f t="shared" si="29"/>
        <v>1</v>
      </c>
      <c r="Z402" s="177" t="str">
        <f t="shared" si="29"/>
        <v>h</v>
      </c>
      <c r="AA402" s="177">
        <f t="shared" si="30"/>
        <v>0</v>
      </c>
      <c r="AB402" s="177" t="str">
        <f t="shared" si="30"/>
        <v>CHF / h</v>
      </c>
    </row>
    <row r="403" spans="2:28" ht="14.45" customHeight="1">
      <c r="B403" s="610"/>
      <c r="C403" s="213" t="s">
        <v>1630</v>
      </c>
      <c r="D403" s="595"/>
      <c r="E403" s="599"/>
      <c r="F403" s="241" t="s">
        <v>1628</v>
      </c>
      <c r="G403" s="203">
        <v>6</v>
      </c>
      <c r="H403" s="242"/>
      <c r="I403" s="217">
        <v>1</v>
      </c>
      <c r="J403" s="217" t="s">
        <v>624</v>
      </c>
      <c r="K403" s="216" t="s">
        <v>296</v>
      </c>
      <c r="L403" s="277"/>
      <c r="M403" s="278" t="str">
        <f t="shared" si="19"/>
        <v>CHF / h</v>
      </c>
      <c r="N403" s="219" t="s">
        <v>297</v>
      </c>
      <c r="O403" s="220">
        <f t="shared" si="27"/>
        <v>0</v>
      </c>
      <c r="P403" s="221"/>
      <c r="T403" s="193"/>
      <c r="U403" s="193"/>
      <c r="V403" s="193"/>
      <c r="W403" s="177" t="str">
        <f t="shared" si="28"/>
        <v>T6_Ger_var_6</v>
      </c>
      <c r="X403" s="177">
        <f t="shared" si="29"/>
        <v>0</v>
      </c>
      <c r="Y403" s="177">
        <f t="shared" si="29"/>
        <v>1</v>
      </c>
      <c r="Z403" s="177" t="str">
        <f t="shared" si="29"/>
        <v>h</v>
      </c>
      <c r="AA403" s="177">
        <f t="shared" si="30"/>
        <v>0</v>
      </c>
      <c r="AB403" s="177" t="str">
        <f t="shared" si="30"/>
        <v>CHF / h</v>
      </c>
    </row>
    <row r="404" spans="2:28" ht="14.45" customHeight="1">
      <c r="B404" s="610"/>
      <c r="C404" s="213" t="s">
        <v>1630</v>
      </c>
      <c r="D404" s="595"/>
      <c r="E404" s="599"/>
      <c r="F404" s="241" t="s">
        <v>1628</v>
      </c>
      <c r="G404" s="203">
        <v>7</v>
      </c>
      <c r="H404" s="242"/>
      <c r="I404" s="217">
        <v>1</v>
      </c>
      <c r="J404" s="217" t="s">
        <v>624</v>
      </c>
      <c r="K404" s="216" t="s">
        <v>296</v>
      </c>
      <c r="L404" s="277"/>
      <c r="M404" s="278" t="str">
        <f t="shared" si="19"/>
        <v>CHF / h</v>
      </c>
      <c r="N404" s="219" t="s">
        <v>297</v>
      </c>
      <c r="O404" s="220">
        <f t="shared" si="27"/>
        <v>0</v>
      </c>
      <c r="P404" s="221"/>
      <c r="T404" s="193"/>
      <c r="U404" s="193"/>
      <c r="V404" s="193"/>
      <c r="W404" s="177" t="str">
        <f t="shared" si="28"/>
        <v>T6_Ger_var_7</v>
      </c>
      <c r="X404" s="177">
        <f t="shared" si="29"/>
        <v>0</v>
      </c>
      <c r="Y404" s="177">
        <f t="shared" si="29"/>
        <v>1</v>
      </c>
      <c r="Z404" s="177" t="str">
        <f t="shared" si="29"/>
        <v>h</v>
      </c>
      <c r="AA404" s="177">
        <f t="shared" si="30"/>
        <v>0</v>
      </c>
      <c r="AB404" s="177" t="str">
        <f t="shared" si="30"/>
        <v>CHF / h</v>
      </c>
    </row>
    <row r="405" spans="2:28" ht="14.45" customHeight="1">
      <c r="B405" s="610"/>
      <c r="C405" s="213" t="s">
        <v>1630</v>
      </c>
      <c r="D405" s="595"/>
      <c r="E405" s="599"/>
      <c r="F405" s="241" t="s">
        <v>1628</v>
      </c>
      <c r="G405" s="203">
        <v>8</v>
      </c>
      <c r="H405" s="242"/>
      <c r="I405" s="217">
        <v>1</v>
      </c>
      <c r="J405" s="217" t="s">
        <v>624</v>
      </c>
      <c r="K405" s="216" t="s">
        <v>296</v>
      </c>
      <c r="L405" s="277"/>
      <c r="M405" s="278" t="str">
        <f t="shared" si="19"/>
        <v>CHF / h</v>
      </c>
      <c r="N405" s="219" t="s">
        <v>297</v>
      </c>
      <c r="O405" s="220">
        <f t="shared" si="27"/>
        <v>0</v>
      </c>
      <c r="P405" s="221"/>
      <c r="T405" s="193"/>
      <c r="U405" s="193"/>
      <c r="V405" s="193"/>
      <c r="W405" s="177" t="str">
        <f t="shared" si="28"/>
        <v>T6_Ger_var_8</v>
      </c>
      <c r="X405" s="177">
        <f t="shared" si="29"/>
        <v>0</v>
      </c>
      <c r="Y405" s="177">
        <f t="shared" si="29"/>
        <v>1</v>
      </c>
      <c r="Z405" s="177" t="str">
        <f t="shared" si="29"/>
        <v>h</v>
      </c>
      <c r="AA405" s="177">
        <f t="shared" si="30"/>
        <v>0</v>
      </c>
      <c r="AB405" s="177" t="str">
        <f t="shared" si="30"/>
        <v>CHF / h</v>
      </c>
    </row>
    <row r="406" spans="2:28" ht="14.45" customHeight="1">
      <c r="B406" s="610"/>
      <c r="C406" s="213" t="s">
        <v>1630</v>
      </c>
      <c r="D406" s="595"/>
      <c r="E406" s="599"/>
      <c r="F406" s="241" t="s">
        <v>1628</v>
      </c>
      <c r="G406" s="203">
        <v>9</v>
      </c>
      <c r="H406" s="242"/>
      <c r="I406" s="217">
        <v>1</v>
      </c>
      <c r="J406" s="217" t="s">
        <v>624</v>
      </c>
      <c r="K406" s="216" t="s">
        <v>296</v>
      </c>
      <c r="L406" s="277"/>
      <c r="M406" s="278" t="str">
        <f t="shared" si="19"/>
        <v>CHF / h</v>
      </c>
      <c r="N406" s="219" t="s">
        <v>297</v>
      </c>
      <c r="O406" s="220">
        <f t="shared" si="27"/>
        <v>0</v>
      </c>
      <c r="P406" s="221"/>
      <c r="T406" s="193"/>
      <c r="U406" s="193"/>
      <c r="V406" s="193"/>
      <c r="W406" s="177" t="str">
        <f t="shared" si="28"/>
        <v>T6_Ger_var_9</v>
      </c>
      <c r="X406" s="177">
        <f t="shared" si="29"/>
        <v>0</v>
      </c>
      <c r="Y406" s="177">
        <f t="shared" si="29"/>
        <v>1</v>
      </c>
      <c r="Z406" s="177" t="str">
        <f t="shared" si="29"/>
        <v>h</v>
      </c>
      <c r="AA406" s="177">
        <f t="shared" si="30"/>
        <v>0</v>
      </c>
      <c r="AB406" s="177" t="str">
        <f t="shared" si="30"/>
        <v>CHF / h</v>
      </c>
    </row>
    <row r="407" spans="2:28" ht="14.45" customHeight="1">
      <c r="B407" s="610"/>
      <c r="C407" s="213" t="s">
        <v>1630</v>
      </c>
      <c r="D407" s="595"/>
      <c r="E407" s="599"/>
      <c r="F407" s="241" t="s">
        <v>1628</v>
      </c>
      <c r="G407" s="203">
        <v>10</v>
      </c>
      <c r="H407" s="279"/>
      <c r="I407" s="217">
        <v>1</v>
      </c>
      <c r="J407" s="217" t="s">
        <v>624</v>
      </c>
      <c r="K407" s="216" t="s">
        <v>296</v>
      </c>
      <c r="L407" s="280"/>
      <c r="M407" s="278" t="str">
        <f t="shared" si="19"/>
        <v>CHF / h</v>
      </c>
      <c r="N407" s="219" t="s">
        <v>297</v>
      </c>
      <c r="O407" s="220">
        <f t="shared" si="27"/>
        <v>0</v>
      </c>
      <c r="P407" s="230"/>
      <c r="T407" s="193"/>
      <c r="U407" s="193"/>
      <c r="V407" s="193"/>
      <c r="W407" s="177" t="str">
        <f t="shared" si="28"/>
        <v>T6_Ger_var_10</v>
      </c>
      <c r="X407" s="177">
        <f t="shared" si="29"/>
        <v>0</v>
      </c>
      <c r="Y407" s="177">
        <f t="shared" si="29"/>
        <v>1</v>
      </c>
      <c r="Z407" s="177" t="str">
        <f t="shared" si="29"/>
        <v>h</v>
      </c>
      <c r="AA407" s="177">
        <f t="shared" si="30"/>
        <v>0</v>
      </c>
      <c r="AB407" s="177" t="str">
        <f t="shared" si="30"/>
        <v>CHF / h</v>
      </c>
    </row>
    <row r="408" spans="2:28" ht="14.45" customHeight="1">
      <c r="B408" s="610"/>
      <c r="C408" s="213" t="s">
        <v>1630</v>
      </c>
      <c r="D408" s="595"/>
      <c r="E408" s="599"/>
      <c r="F408" s="241" t="s">
        <v>1628</v>
      </c>
      <c r="G408" s="203">
        <v>11</v>
      </c>
      <c r="H408" s="279"/>
      <c r="I408" s="217">
        <v>1</v>
      </c>
      <c r="J408" s="217" t="s">
        <v>624</v>
      </c>
      <c r="K408" s="216" t="s">
        <v>296</v>
      </c>
      <c r="L408" s="280"/>
      <c r="M408" s="278" t="str">
        <f t="shared" si="19"/>
        <v>CHF / h</v>
      </c>
      <c r="N408" s="219" t="s">
        <v>297</v>
      </c>
      <c r="O408" s="220">
        <f t="shared" si="27"/>
        <v>0</v>
      </c>
      <c r="P408" s="230"/>
      <c r="T408" s="193"/>
      <c r="U408" s="193"/>
      <c r="V408" s="193"/>
      <c r="W408" s="177" t="str">
        <f t="shared" si="28"/>
        <v>T6_Ger_var_11</v>
      </c>
      <c r="X408" s="177">
        <f t="shared" si="29"/>
        <v>0</v>
      </c>
      <c r="Y408" s="177">
        <f t="shared" si="29"/>
        <v>1</v>
      </c>
      <c r="Z408" s="177" t="str">
        <f t="shared" si="29"/>
        <v>h</v>
      </c>
      <c r="AA408" s="177">
        <f t="shared" si="30"/>
        <v>0</v>
      </c>
      <c r="AB408" s="177" t="str">
        <f t="shared" si="30"/>
        <v>CHF / h</v>
      </c>
    </row>
    <row r="409" spans="2:28" ht="14.45" customHeight="1">
      <c r="B409" s="610"/>
      <c r="C409" s="213" t="s">
        <v>1630</v>
      </c>
      <c r="D409" s="595"/>
      <c r="E409" s="599"/>
      <c r="F409" s="241" t="s">
        <v>1628</v>
      </c>
      <c r="G409" s="203">
        <v>12</v>
      </c>
      <c r="H409" s="279"/>
      <c r="I409" s="217">
        <v>1</v>
      </c>
      <c r="J409" s="217" t="s">
        <v>624</v>
      </c>
      <c r="K409" s="216" t="s">
        <v>296</v>
      </c>
      <c r="L409" s="280"/>
      <c r="M409" s="278" t="str">
        <f t="shared" si="19"/>
        <v>CHF / h</v>
      </c>
      <c r="N409" s="219" t="s">
        <v>297</v>
      </c>
      <c r="O409" s="220">
        <f t="shared" si="27"/>
        <v>0</v>
      </c>
      <c r="P409" s="230"/>
      <c r="T409" s="193"/>
      <c r="U409" s="193"/>
      <c r="V409" s="193"/>
      <c r="W409" s="177" t="str">
        <f t="shared" si="28"/>
        <v>T6_Ger_var_12</v>
      </c>
      <c r="X409" s="177">
        <f t="shared" si="29"/>
        <v>0</v>
      </c>
      <c r="Y409" s="177">
        <f t="shared" si="29"/>
        <v>1</v>
      </c>
      <c r="Z409" s="177" t="str">
        <f t="shared" si="29"/>
        <v>h</v>
      </c>
      <c r="AA409" s="177">
        <f t="shared" si="30"/>
        <v>0</v>
      </c>
      <c r="AB409" s="177" t="str">
        <f t="shared" si="30"/>
        <v>CHF / h</v>
      </c>
    </row>
    <row r="410" spans="2:28" ht="14.45" customHeight="1">
      <c r="B410" s="610"/>
      <c r="C410" s="213" t="s">
        <v>1630</v>
      </c>
      <c r="D410" s="595"/>
      <c r="E410" s="599"/>
      <c r="F410" s="241" t="s">
        <v>1628</v>
      </c>
      <c r="G410" s="203">
        <v>13</v>
      </c>
      <c r="H410" s="279"/>
      <c r="I410" s="217">
        <v>1</v>
      </c>
      <c r="J410" s="217" t="s">
        <v>624</v>
      </c>
      <c r="K410" s="216" t="s">
        <v>296</v>
      </c>
      <c r="L410" s="280"/>
      <c r="M410" s="278" t="str">
        <f t="shared" si="19"/>
        <v>CHF / h</v>
      </c>
      <c r="N410" s="219" t="s">
        <v>297</v>
      </c>
      <c r="O410" s="220">
        <f t="shared" si="27"/>
        <v>0</v>
      </c>
      <c r="P410" s="230"/>
      <c r="T410" s="193"/>
      <c r="U410" s="193"/>
      <c r="V410" s="193"/>
      <c r="W410" s="177" t="str">
        <f t="shared" si="28"/>
        <v>T6_Ger_var_13</v>
      </c>
      <c r="X410" s="177">
        <f t="shared" si="29"/>
        <v>0</v>
      </c>
      <c r="Y410" s="177">
        <f t="shared" si="29"/>
        <v>1</v>
      </c>
      <c r="Z410" s="177" t="str">
        <f t="shared" si="29"/>
        <v>h</v>
      </c>
      <c r="AA410" s="177">
        <f t="shared" si="30"/>
        <v>0</v>
      </c>
      <c r="AB410" s="177" t="str">
        <f t="shared" si="30"/>
        <v>CHF / h</v>
      </c>
    </row>
    <row r="411" spans="2:28" ht="14.45" customHeight="1">
      <c r="B411" s="610"/>
      <c r="C411" s="213" t="s">
        <v>1630</v>
      </c>
      <c r="D411" s="595"/>
      <c r="E411" s="599"/>
      <c r="F411" s="241" t="s">
        <v>1628</v>
      </c>
      <c r="G411" s="203">
        <v>14</v>
      </c>
      <c r="H411" s="279"/>
      <c r="I411" s="217">
        <v>1</v>
      </c>
      <c r="J411" s="217" t="s">
        <v>624</v>
      </c>
      <c r="K411" s="216" t="s">
        <v>296</v>
      </c>
      <c r="L411" s="280"/>
      <c r="M411" s="278" t="str">
        <f t="shared" si="19"/>
        <v>CHF / h</v>
      </c>
      <c r="N411" s="219" t="s">
        <v>297</v>
      </c>
      <c r="O411" s="220">
        <f t="shared" si="27"/>
        <v>0</v>
      </c>
      <c r="P411" s="230"/>
      <c r="T411" s="193"/>
      <c r="U411" s="193"/>
      <c r="V411" s="193"/>
      <c r="W411" s="177" t="str">
        <f t="shared" si="28"/>
        <v>T6_Ger_var_14</v>
      </c>
      <c r="X411" s="177">
        <f t="shared" si="29"/>
        <v>0</v>
      </c>
      <c r="Y411" s="177">
        <f t="shared" si="29"/>
        <v>1</v>
      </c>
      <c r="Z411" s="177" t="str">
        <f t="shared" si="29"/>
        <v>h</v>
      </c>
      <c r="AA411" s="177">
        <f t="shared" si="30"/>
        <v>0</v>
      </c>
      <c r="AB411" s="177" t="str">
        <f t="shared" si="30"/>
        <v>CHF / h</v>
      </c>
    </row>
    <row r="412" spans="2:28" ht="14.45" customHeight="1">
      <c r="B412" s="610"/>
      <c r="C412" s="213" t="s">
        <v>1630</v>
      </c>
      <c r="D412" s="596"/>
      <c r="E412" s="600"/>
      <c r="F412" s="244" t="s">
        <v>1628</v>
      </c>
      <c r="G412" s="245">
        <v>15</v>
      </c>
      <c r="H412" s="246"/>
      <c r="I412" s="249">
        <v>1</v>
      </c>
      <c r="J412" s="249" t="s">
        <v>624</v>
      </c>
      <c r="K412" s="259" t="s">
        <v>296</v>
      </c>
      <c r="L412" s="282"/>
      <c r="M412" s="283" t="str">
        <f t="shared" si="19"/>
        <v>CHF / h</v>
      </c>
      <c r="N412" s="251" t="s">
        <v>297</v>
      </c>
      <c r="O412" s="252">
        <f t="shared" si="27"/>
        <v>0</v>
      </c>
      <c r="P412" s="253"/>
      <c r="T412" s="193"/>
      <c r="U412" s="193"/>
      <c r="V412" s="193"/>
      <c r="W412" s="177" t="str">
        <f t="shared" si="28"/>
        <v>T6_Ger_var_15</v>
      </c>
      <c r="X412" s="177">
        <f t="shared" si="29"/>
        <v>0</v>
      </c>
      <c r="Y412" s="177">
        <f t="shared" si="29"/>
        <v>1</v>
      </c>
      <c r="Z412" s="177" t="str">
        <f t="shared" si="29"/>
        <v>h</v>
      </c>
      <c r="AA412" s="177">
        <f t="shared" si="30"/>
        <v>0</v>
      </c>
      <c r="AB412" s="177" t="str">
        <f t="shared" si="30"/>
        <v>CHF / h</v>
      </c>
    </row>
    <row r="413" spans="2:28" ht="14.45" customHeight="1">
      <c r="B413" s="611" t="s">
        <v>2914</v>
      </c>
      <c r="C413" s="213" t="s">
        <v>1633</v>
      </c>
      <c r="D413" s="602" t="s">
        <v>2946</v>
      </c>
      <c r="E413" s="598" t="s">
        <v>1616</v>
      </c>
      <c r="F413" s="231" t="s">
        <v>1616</v>
      </c>
      <c r="G413" s="232">
        <v>1</v>
      </c>
      <c r="H413" s="233"/>
      <c r="I413" s="262"/>
      <c r="J413" s="237" t="s">
        <v>298</v>
      </c>
      <c r="K413" s="256" t="s">
        <v>296</v>
      </c>
      <c r="L413" s="275"/>
      <c r="M413" s="276" t="str">
        <f t="shared" si="19"/>
        <v>CHF / …</v>
      </c>
      <c r="N413" s="219" t="s">
        <v>297</v>
      </c>
      <c r="O413" s="239">
        <f t="shared" si="27"/>
        <v>0</v>
      </c>
      <c r="P413" s="240">
        <f>SUM(O413:O427)</f>
        <v>0</v>
      </c>
      <c r="T413" s="193"/>
      <c r="U413" s="193"/>
      <c r="V413" s="193"/>
      <c r="W413" s="177" t="str">
        <f t="shared" si="28"/>
        <v>T6_W_fix_1</v>
      </c>
      <c r="X413" s="177">
        <f t="shared" si="29"/>
        <v>0</v>
      </c>
      <c r="Y413" s="177">
        <f t="shared" si="29"/>
        <v>0</v>
      </c>
      <c r="Z413" s="177" t="str">
        <f t="shared" si="29"/>
        <v>…</v>
      </c>
      <c r="AA413" s="177">
        <f t="shared" si="30"/>
        <v>0</v>
      </c>
      <c r="AB413" s="177" t="str">
        <f t="shared" si="30"/>
        <v>CHF / …</v>
      </c>
    </row>
    <row r="414" spans="2:28" ht="14.45" customHeight="1">
      <c r="B414" s="610"/>
      <c r="C414" s="213" t="s">
        <v>1633</v>
      </c>
      <c r="D414" s="595"/>
      <c r="E414" s="599"/>
      <c r="F414" s="241" t="s">
        <v>1616</v>
      </c>
      <c r="G414" s="203">
        <v>2</v>
      </c>
      <c r="H414" s="242"/>
      <c r="I414" s="215"/>
      <c r="J414" s="217" t="s">
        <v>298</v>
      </c>
      <c r="K414" s="216" t="s">
        <v>296</v>
      </c>
      <c r="L414" s="277"/>
      <c r="M414" s="278" t="str">
        <f t="shared" si="19"/>
        <v>CHF / …</v>
      </c>
      <c r="N414" s="219" t="s">
        <v>297</v>
      </c>
      <c r="O414" s="220">
        <f t="shared" si="27"/>
        <v>0</v>
      </c>
      <c r="P414" s="221"/>
      <c r="T414" s="193"/>
      <c r="U414" s="193"/>
      <c r="V414" s="193"/>
      <c r="W414" s="177" t="str">
        <f t="shared" si="28"/>
        <v>T6_W_fix_2</v>
      </c>
      <c r="X414" s="177">
        <f t="shared" si="29"/>
        <v>0</v>
      </c>
      <c r="Y414" s="177">
        <f t="shared" si="29"/>
        <v>0</v>
      </c>
      <c r="Z414" s="177" t="str">
        <f t="shared" si="29"/>
        <v>…</v>
      </c>
      <c r="AA414" s="177">
        <f t="shared" si="30"/>
        <v>0</v>
      </c>
      <c r="AB414" s="177" t="str">
        <f t="shared" si="30"/>
        <v>CHF / …</v>
      </c>
    </row>
    <row r="415" spans="2:28" ht="14.45" customHeight="1">
      <c r="B415" s="610"/>
      <c r="C415" s="213" t="s">
        <v>1633</v>
      </c>
      <c r="D415" s="595"/>
      <c r="E415" s="599"/>
      <c r="F415" s="241" t="s">
        <v>1616</v>
      </c>
      <c r="G415" s="203">
        <v>3</v>
      </c>
      <c r="H415" s="242"/>
      <c r="I415" s="215"/>
      <c r="J415" s="217" t="s">
        <v>298</v>
      </c>
      <c r="K415" s="216" t="s">
        <v>296</v>
      </c>
      <c r="L415" s="277"/>
      <c r="M415" s="278" t="str">
        <f t="shared" si="19"/>
        <v>CHF / …</v>
      </c>
      <c r="N415" s="219" t="s">
        <v>297</v>
      </c>
      <c r="O415" s="220">
        <f t="shared" si="27"/>
        <v>0</v>
      </c>
      <c r="P415" s="221"/>
      <c r="T415" s="193"/>
      <c r="U415" s="193"/>
      <c r="V415" s="193"/>
      <c r="W415" s="177" t="str">
        <f t="shared" si="28"/>
        <v>T6_W_fix_3</v>
      </c>
      <c r="X415" s="177">
        <f t="shared" si="29"/>
        <v>0</v>
      </c>
      <c r="Y415" s="177">
        <f t="shared" si="29"/>
        <v>0</v>
      </c>
      <c r="Z415" s="177" t="str">
        <f t="shared" si="29"/>
        <v>…</v>
      </c>
      <c r="AA415" s="177">
        <f t="shared" si="30"/>
        <v>0</v>
      </c>
      <c r="AB415" s="177" t="str">
        <f t="shared" si="30"/>
        <v>CHF / …</v>
      </c>
    </row>
    <row r="416" spans="2:28" ht="14.45" customHeight="1">
      <c r="B416" s="610"/>
      <c r="C416" s="213" t="s">
        <v>1633</v>
      </c>
      <c r="D416" s="595"/>
      <c r="E416" s="599"/>
      <c r="F416" s="241" t="s">
        <v>1616</v>
      </c>
      <c r="G416" s="203">
        <v>4</v>
      </c>
      <c r="H416" s="242"/>
      <c r="I416" s="215"/>
      <c r="J416" s="217" t="s">
        <v>298</v>
      </c>
      <c r="K416" s="216" t="s">
        <v>296</v>
      </c>
      <c r="L416" s="277"/>
      <c r="M416" s="278" t="str">
        <f t="shared" si="19"/>
        <v>CHF / …</v>
      </c>
      <c r="N416" s="219" t="s">
        <v>297</v>
      </c>
      <c r="O416" s="220">
        <f t="shared" si="27"/>
        <v>0</v>
      </c>
      <c r="P416" s="221"/>
      <c r="T416" s="193"/>
      <c r="U416" s="193"/>
      <c r="V416" s="193"/>
      <c r="W416" s="177" t="str">
        <f t="shared" si="28"/>
        <v>T6_W_fix_4</v>
      </c>
      <c r="X416" s="177">
        <f t="shared" si="29"/>
        <v>0</v>
      </c>
      <c r="Y416" s="177">
        <f t="shared" si="29"/>
        <v>0</v>
      </c>
      <c r="Z416" s="177" t="str">
        <f t="shared" si="29"/>
        <v>…</v>
      </c>
      <c r="AA416" s="177">
        <f t="shared" si="30"/>
        <v>0</v>
      </c>
      <c r="AB416" s="177" t="str">
        <f t="shared" si="30"/>
        <v>CHF / …</v>
      </c>
    </row>
    <row r="417" spans="2:28" ht="14.45" customHeight="1">
      <c r="B417" s="610"/>
      <c r="C417" s="213" t="s">
        <v>1633</v>
      </c>
      <c r="D417" s="595"/>
      <c r="E417" s="599"/>
      <c r="F417" s="241" t="s">
        <v>1616</v>
      </c>
      <c r="G417" s="203">
        <v>5</v>
      </c>
      <c r="H417" s="242"/>
      <c r="I417" s="215"/>
      <c r="J417" s="217" t="s">
        <v>298</v>
      </c>
      <c r="K417" s="216" t="s">
        <v>296</v>
      </c>
      <c r="L417" s="277"/>
      <c r="M417" s="278" t="str">
        <f t="shared" si="19"/>
        <v>CHF / …</v>
      </c>
      <c r="N417" s="219" t="s">
        <v>297</v>
      </c>
      <c r="O417" s="220">
        <f t="shared" si="27"/>
        <v>0</v>
      </c>
      <c r="P417" s="221"/>
      <c r="T417" s="193"/>
      <c r="U417" s="193"/>
      <c r="V417" s="193"/>
      <c r="W417" s="177" t="str">
        <f t="shared" si="28"/>
        <v>T6_W_fix_5</v>
      </c>
      <c r="X417" s="177">
        <f t="shared" si="29"/>
        <v>0</v>
      </c>
      <c r="Y417" s="177">
        <f t="shared" si="29"/>
        <v>0</v>
      </c>
      <c r="Z417" s="177" t="str">
        <f t="shared" si="29"/>
        <v>…</v>
      </c>
      <c r="AA417" s="177">
        <f t="shared" si="30"/>
        <v>0</v>
      </c>
      <c r="AB417" s="177" t="str">
        <f t="shared" si="30"/>
        <v>CHF / …</v>
      </c>
    </row>
    <row r="418" spans="2:28" ht="14.45" customHeight="1">
      <c r="B418" s="610"/>
      <c r="C418" s="213" t="s">
        <v>1633</v>
      </c>
      <c r="D418" s="595"/>
      <c r="E418" s="599"/>
      <c r="F418" s="241" t="s">
        <v>1616</v>
      </c>
      <c r="G418" s="203">
        <v>6</v>
      </c>
      <c r="H418" s="242"/>
      <c r="I418" s="215"/>
      <c r="J418" s="217" t="s">
        <v>298</v>
      </c>
      <c r="K418" s="216" t="s">
        <v>296</v>
      </c>
      <c r="L418" s="277"/>
      <c r="M418" s="278" t="str">
        <f t="shared" si="19"/>
        <v>CHF / …</v>
      </c>
      <c r="N418" s="219" t="s">
        <v>297</v>
      </c>
      <c r="O418" s="220">
        <f t="shared" si="27"/>
        <v>0</v>
      </c>
      <c r="P418" s="221"/>
      <c r="T418" s="193"/>
      <c r="U418" s="193"/>
      <c r="V418" s="193"/>
      <c r="W418" s="177" t="str">
        <f t="shared" si="28"/>
        <v>T6_W_fix_6</v>
      </c>
      <c r="X418" s="177">
        <f t="shared" si="29"/>
        <v>0</v>
      </c>
      <c r="Y418" s="177">
        <f t="shared" si="29"/>
        <v>0</v>
      </c>
      <c r="Z418" s="177" t="str">
        <f t="shared" si="29"/>
        <v>…</v>
      </c>
      <c r="AA418" s="177">
        <f t="shared" si="30"/>
        <v>0</v>
      </c>
      <c r="AB418" s="177" t="str">
        <f t="shared" si="30"/>
        <v>CHF / …</v>
      </c>
    </row>
    <row r="419" spans="2:28" ht="14.45" customHeight="1">
      <c r="B419" s="610"/>
      <c r="C419" s="213" t="s">
        <v>1633</v>
      </c>
      <c r="D419" s="595"/>
      <c r="E419" s="599"/>
      <c r="F419" s="241" t="s">
        <v>1616</v>
      </c>
      <c r="G419" s="203">
        <v>7</v>
      </c>
      <c r="H419" s="242"/>
      <c r="I419" s="215"/>
      <c r="J419" s="217" t="s">
        <v>298</v>
      </c>
      <c r="K419" s="216" t="s">
        <v>296</v>
      </c>
      <c r="L419" s="277"/>
      <c r="M419" s="278" t="str">
        <f t="shared" si="19"/>
        <v>CHF / …</v>
      </c>
      <c r="N419" s="219" t="s">
        <v>297</v>
      </c>
      <c r="O419" s="220">
        <f t="shared" si="27"/>
        <v>0</v>
      </c>
      <c r="P419" s="221"/>
      <c r="T419" s="193"/>
      <c r="U419" s="193"/>
      <c r="V419" s="193"/>
      <c r="W419" s="177" t="str">
        <f t="shared" si="28"/>
        <v>T6_W_fix_7</v>
      </c>
      <c r="X419" s="177">
        <f t="shared" si="29"/>
        <v>0</v>
      </c>
      <c r="Y419" s="177">
        <f t="shared" si="29"/>
        <v>0</v>
      </c>
      <c r="Z419" s="177" t="str">
        <f t="shared" si="29"/>
        <v>…</v>
      </c>
      <c r="AA419" s="177">
        <f t="shared" si="30"/>
        <v>0</v>
      </c>
      <c r="AB419" s="177" t="str">
        <f t="shared" si="30"/>
        <v>CHF / …</v>
      </c>
    </row>
    <row r="420" spans="2:28" ht="14.45" customHeight="1">
      <c r="B420" s="610"/>
      <c r="C420" s="213" t="s">
        <v>1633</v>
      </c>
      <c r="D420" s="595"/>
      <c r="E420" s="599"/>
      <c r="F420" s="241" t="s">
        <v>1616</v>
      </c>
      <c r="G420" s="203">
        <v>8</v>
      </c>
      <c r="H420" s="242"/>
      <c r="I420" s="215"/>
      <c r="J420" s="217" t="s">
        <v>298</v>
      </c>
      <c r="K420" s="216" t="s">
        <v>296</v>
      </c>
      <c r="L420" s="277"/>
      <c r="M420" s="278" t="str">
        <f t="shared" si="19"/>
        <v>CHF / …</v>
      </c>
      <c r="N420" s="219" t="s">
        <v>297</v>
      </c>
      <c r="O420" s="220">
        <f t="shared" si="27"/>
        <v>0</v>
      </c>
      <c r="P420" s="221"/>
      <c r="T420" s="193"/>
      <c r="U420" s="193"/>
      <c r="V420" s="193"/>
      <c r="W420" s="177" t="str">
        <f t="shared" si="28"/>
        <v>T6_W_fix_8</v>
      </c>
      <c r="X420" s="177">
        <f t="shared" si="29"/>
        <v>0</v>
      </c>
      <c r="Y420" s="177">
        <f t="shared" si="29"/>
        <v>0</v>
      </c>
      <c r="Z420" s="177" t="str">
        <f t="shared" si="29"/>
        <v>…</v>
      </c>
      <c r="AA420" s="177">
        <f t="shared" si="30"/>
        <v>0</v>
      </c>
      <c r="AB420" s="177" t="str">
        <f t="shared" si="30"/>
        <v>CHF / …</v>
      </c>
    </row>
    <row r="421" spans="2:28" ht="14.45" customHeight="1">
      <c r="B421" s="610"/>
      <c r="C421" s="213" t="s">
        <v>1633</v>
      </c>
      <c r="D421" s="595"/>
      <c r="E421" s="599"/>
      <c r="F421" s="241" t="s">
        <v>1616</v>
      </c>
      <c r="G421" s="203">
        <v>9</v>
      </c>
      <c r="H421" s="242"/>
      <c r="I421" s="215"/>
      <c r="J421" s="217" t="s">
        <v>298</v>
      </c>
      <c r="K421" s="216" t="s">
        <v>296</v>
      </c>
      <c r="L421" s="277"/>
      <c r="M421" s="278" t="str">
        <f t="shared" si="19"/>
        <v>CHF / …</v>
      </c>
      <c r="N421" s="219" t="s">
        <v>297</v>
      </c>
      <c r="O421" s="220">
        <f t="shared" si="27"/>
        <v>0</v>
      </c>
      <c r="P421" s="221"/>
      <c r="T421" s="193"/>
      <c r="U421" s="193"/>
      <c r="V421" s="193"/>
      <c r="W421" s="177" t="str">
        <f t="shared" si="28"/>
        <v>T6_W_fix_9</v>
      </c>
      <c r="X421" s="177">
        <f t="shared" si="29"/>
        <v>0</v>
      </c>
      <c r="Y421" s="177">
        <f t="shared" si="29"/>
        <v>0</v>
      </c>
      <c r="Z421" s="177" t="str">
        <f t="shared" si="29"/>
        <v>…</v>
      </c>
      <c r="AA421" s="177">
        <f t="shared" si="30"/>
        <v>0</v>
      </c>
      <c r="AB421" s="177" t="str">
        <f t="shared" si="30"/>
        <v>CHF / …</v>
      </c>
    </row>
    <row r="422" spans="2:28" ht="14.45" customHeight="1">
      <c r="B422" s="610"/>
      <c r="C422" s="213" t="s">
        <v>1633</v>
      </c>
      <c r="D422" s="595"/>
      <c r="E422" s="599"/>
      <c r="F422" s="241" t="s">
        <v>1616</v>
      </c>
      <c r="G422" s="203">
        <v>10</v>
      </c>
      <c r="H422" s="279"/>
      <c r="I422" s="223"/>
      <c r="J422" s="217" t="s">
        <v>298</v>
      </c>
      <c r="K422" s="216" t="s">
        <v>296</v>
      </c>
      <c r="L422" s="280"/>
      <c r="M422" s="278" t="str">
        <f t="shared" si="19"/>
        <v>CHF / …</v>
      </c>
      <c r="N422" s="219" t="s">
        <v>297</v>
      </c>
      <c r="O422" s="220">
        <f t="shared" si="27"/>
        <v>0</v>
      </c>
      <c r="P422" s="230"/>
      <c r="T422" s="193"/>
      <c r="U422" s="193"/>
      <c r="V422" s="193"/>
      <c r="W422" s="177" t="str">
        <f t="shared" si="28"/>
        <v>T6_W_fix_10</v>
      </c>
      <c r="X422" s="177">
        <f t="shared" si="29"/>
        <v>0</v>
      </c>
      <c r="Y422" s="177">
        <f t="shared" si="29"/>
        <v>0</v>
      </c>
      <c r="Z422" s="177" t="str">
        <f t="shared" si="29"/>
        <v>…</v>
      </c>
      <c r="AA422" s="177">
        <f t="shared" si="30"/>
        <v>0</v>
      </c>
      <c r="AB422" s="177" t="str">
        <f t="shared" si="30"/>
        <v>CHF / …</v>
      </c>
    </row>
    <row r="423" spans="2:28" ht="14.45" customHeight="1">
      <c r="B423" s="610"/>
      <c r="C423" s="213" t="s">
        <v>1633</v>
      </c>
      <c r="D423" s="595"/>
      <c r="E423" s="599"/>
      <c r="F423" s="241" t="s">
        <v>1616</v>
      </c>
      <c r="G423" s="203">
        <v>11</v>
      </c>
      <c r="H423" s="279"/>
      <c r="I423" s="223"/>
      <c r="J423" s="217" t="s">
        <v>298</v>
      </c>
      <c r="K423" s="216" t="s">
        <v>296</v>
      </c>
      <c r="L423" s="280"/>
      <c r="M423" s="278" t="str">
        <f t="shared" si="19"/>
        <v>CHF / …</v>
      </c>
      <c r="N423" s="219" t="s">
        <v>297</v>
      </c>
      <c r="O423" s="220">
        <f t="shared" si="27"/>
        <v>0</v>
      </c>
      <c r="P423" s="230"/>
      <c r="T423" s="193"/>
      <c r="U423" s="193"/>
      <c r="V423" s="193"/>
      <c r="W423" s="177" t="str">
        <f t="shared" si="28"/>
        <v>T6_W_fix_11</v>
      </c>
      <c r="X423" s="177">
        <f t="shared" si="29"/>
        <v>0</v>
      </c>
      <c r="Y423" s="177">
        <f t="shared" si="29"/>
        <v>0</v>
      </c>
      <c r="Z423" s="177" t="str">
        <f t="shared" si="29"/>
        <v>…</v>
      </c>
      <c r="AA423" s="177">
        <f t="shared" si="30"/>
        <v>0</v>
      </c>
      <c r="AB423" s="177" t="str">
        <f t="shared" si="30"/>
        <v>CHF / …</v>
      </c>
    </row>
    <row r="424" spans="2:28" ht="14.45" customHeight="1">
      <c r="B424" s="610"/>
      <c r="C424" s="213" t="s">
        <v>1633</v>
      </c>
      <c r="D424" s="595"/>
      <c r="E424" s="599"/>
      <c r="F424" s="241" t="s">
        <v>1616</v>
      </c>
      <c r="G424" s="203">
        <v>12</v>
      </c>
      <c r="H424" s="279"/>
      <c r="I424" s="223"/>
      <c r="J424" s="217" t="s">
        <v>298</v>
      </c>
      <c r="K424" s="216" t="s">
        <v>296</v>
      </c>
      <c r="L424" s="280"/>
      <c r="M424" s="278" t="str">
        <f t="shared" si="19"/>
        <v>CHF / …</v>
      </c>
      <c r="N424" s="219" t="s">
        <v>297</v>
      </c>
      <c r="O424" s="220">
        <f t="shared" si="27"/>
        <v>0</v>
      </c>
      <c r="P424" s="230"/>
      <c r="T424" s="193"/>
      <c r="U424" s="193"/>
      <c r="V424" s="193"/>
      <c r="W424" s="177" t="str">
        <f t="shared" si="28"/>
        <v>T6_W_fix_12</v>
      </c>
      <c r="X424" s="177">
        <f t="shared" si="29"/>
        <v>0</v>
      </c>
      <c r="Y424" s="177">
        <f t="shared" si="29"/>
        <v>0</v>
      </c>
      <c r="Z424" s="177" t="str">
        <f t="shared" si="29"/>
        <v>…</v>
      </c>
      <c r="AA424" s="177">
        <f t="shared" si="30"/>
        <v>0</v>
      </c>
      <c r="AB424" s="177" t="str">
        <f t="shared" si="30"/>
        <v>CHF / …</v>
      </c>
    </row>
    <row r="425" spans="2:28" ht="14.45" customHeight="1">
      <c r="B425" s="610"/>
      <c r="C425" s="213" t="s">
        <v>1633</v>
      </c>
      <c r="D425" s="595"/>
      <c r="E425" s="599"/>
      <c r="F425" s="241" t="s">
        <v>1616</v>
      </c>
      <c r="G425" s="203">
        <v>13</v>
      </c>
      <c r="H425" s="279"/>
      <c r="I425" s="223"/>
      <c r="J425" s="217" t="s">
        <v>298</v>
      </c>
      <c r="K425" s="216" t="s">
        <v>296</v>
      </c>
      <c r="L425" s="280"/>
      <c r="M425" s="278" t="str">
        <f t="shared" si="19"/>
        <v>CHF / …</v>
      </c>
      <c r="N425" s="219" t="s">
        <v>297</v>
      </c>
      <c r="O425" s="220">
        <f t="shared" si="27"/>
        <v>0</v>
      </c>
      <c r="P425" s="230"/>
      <c r="T425" s="193"/>
      <c r="U425" s="193"/>
      <c r="V425" s="193"/>
      <c r="W425" s="177" t="str">
        <f t="shared" si="28"/>
        <v>T6_W_fix_13</v>
      </c>
      <c r="X425" s="177">
        <f t="shared" si="29"/>
        <v>0</v>
      </c>
      <c r="Y425" s="177">
        <f t="shared" si="29"/>
        <v>0</v>
      </c>
      <c r="Z425" s="177" t="str">
        <f t="shared" si="29"/>
        <v>…</v>
      </c>
      <c r="AA425" s="177">
        <f t="shared" si="30"/>
        <v>0</v>
      </c>
      <c r="AB425" s="177" t="str">
        <f t="shared" si="30"/>
        <v>CHF / …</v>
      </c>
    </row>
    <row r="426" spans="2:28" ht="14.45" customHeight="1">
      <c r="B426" s="610"/>
      <c r="C426" s="213" t="s">
        <v>1633</v>
      </c>
      <c r="D426" s="595"/>
      <c r="E426" s="599"/>
      <c r="F426" s="241" t="s">
        <v>1616</v>
      </c>
      <c r="G426" s="203">
        <v>14</v>
      </c>
      <c r="H426" s="279"/>
      <c r="I426" s="223"/>
      <c r="J426" s="217" t="s">
        <v>298</v>
      </c>
      <c r="K426" s="216" t="s">
        <v>296</v>
      </c>
      <c r="L426" s="280"/>
      <c r="M426" s="278" t="str">
        <f t="shared" si="19"/>
        <v>CHF / …</v>
      </c>
      <c r="N426" s="219" t="s">
        <v>297</v>
      </c>
      <c r="O426" s="220">
        <f t="shared" ref="O426:O442" si="31">+I426*L426</f>
        <v>0</v>
      </c>
      <c r="P426" s="230"/>
      <c r="T426" s="193"/>
      <c r="U426" s="193"/>
      <c r="V426" s="193"/>
      <c r="W426" s="177" t="str">
        <f t="shared" si="28"/>
        <v>T6_W_fix_14</v>
      </c>
      <c r="X426" s="177">
        <f t="shared" si="29"/>
        <v>0</v>
      </c>
      <c r="Y426" s="177">
        <f t="shared" si="29"/>
        <v>0</v>
      </c>
      <c r="Z426" s="177" t="str">
        <f t="shared" si="29"/>
        <v>…</v>
      </c>
      <c r="AA426" s="177">
        <f t="shared" si="30"/>
        <v>0</v>
      </c>
      <c r="AB426" s="177" t="str">
        <f t="shared" si="30"/>
        <v>CHF / …</v>
      </c>
    </row>
    <row r="427" spans="2:28" ht="14.45" customHeight="1">
      <c r="B427" s="610"/>
      <c r="C427" s="213" t="s">
        <v>1633</v>
      </c>
      <c r="D427" s="595"/>
      <c r="E427" s="600"/>
      <c r="F427" s="244" t="s">
        <v>1616</v>
      </c>
      <c r="G427" s="245">
        <v>15</v>
      </c>
      <c r="H427" s="246"/>
      <c r="I427" s="247"/>
      <c r="J427" s="217" t="s">
        <v>298</v>
      </c>
      <c r="K427" s="259" t="s">
        <v>296</v>
      </c>
      <c r="L427" s="282"/>
      <c r="M427" s="278" t="str">
        <f t="shared" si="19"/>
        <v>CHF / …</v>
      </c>
      <c r="N427" s="251" t="s">
        <v>297</v>
      </c>
      <c r="O427" s="252">
        <f t="shared" si="31"/>
        <v>0</v>
      </c>
      <c r="P427" s="253"/>
      <c r="T427" s="193"/>
      <c r="U427" s="193"/>
      <c r="V427" s="193"/>
      <c r="W427" s="177" t="str">
        <f t="shared" ref="W427:W442" si="32">VLOOKUP($B$232,$T$30:$T$54,1,FALSE)&amp;"_"&amp;VLOOKUP($C427,$T$21:$U$29,2,FALSE)&amp;"_"&amp;IF($F427="fix","fix",IF($F427="variabel", "var",))&amp;"_"&amp;$G427</f>
        <v>T6_W_fix_15</v>
      </c>
      <c r="X427" s="177">
        <f t="shared" ref="X427:Z446" si="33">H427</f>
        <v>0</v>
      </c>
      <c r="Y427" s="177">
        <f t="shared" si="33"/>
        <v>0</v>
      </c>
      <c r="Z427" s="177" t="str">
        <f t="shared" si="33"/>
        <v>…</v>
      </c>
      <c r="AA427" s="177">
        <f t="shared" ref="AA427:AB446" si="34">L427</f>
        <v>0</v>
      </c>
      <c r="AB427" s="177" t="str">
        <f t="shared" si="34"/>
        <v>CHF / …</v>
      </c>
    </row>
    <row r="428" spans="2:28" ht="14.45" customHeight="1">
      <c r="B428" s="610"/>
      <c r="C428" s="213" t="s">
        <v>1633</v>
      </c>
      <c r="D428" s="595"/>
      <c r="E428" s="608" t="s">
        <v>1627</v>
      </c>
      <c r="F428" s="231" t="s">
        <v>1628</v>
      </c>
      <c r="G428" s="232">
        <v>1</v>
      </c>
      <c r="H428" s="233"/>
      <c r="I428" s="262"/>
      <c r="J428" s="237" t="s">
        <v>1649</v>
      </c>
      <c r="K428" s="256" t="s">
        <v>296</v>
      </c>
      <c r="L428" s="275"/>
      <c r="M428" s="276" t="str">
        <f t="shared" si="19"/>
        <v>CHF / …</v>
      </c>
      <c r="N428" s="219" t="s">
        <v>297</v>
      </c>
      <c r="O428" s="239">
        <f t="shared" si="31"/>
        <v>0</v>
      </c>
      <c r="P428" s="240">
        <f>SUM(O428:O442)</f>
        <v>0</v>
      </c>
      <c r="T428" s="193"/>
      <c r="U428" s="193"/>
      <c r="V428" s="193"/>
      <c r="W428" s="177" t="str">
        <f t="shared" si="32"/>
        <v>T6_W_var_1</v>
      </c>
      <c r="X428" s="177">
        <f t="shared" si="33"/>
        <v>0</v>
      </c>
      <c r="Y428" s="177">
        <f t="shared" si="33"/>
        <v>0</v>
      </c>
      <c r="Z428" s="177" t="str">
        <f t="shared" si="33"/>
        <v>… / h</v>
      </c>
      <c r="AA428" s="177">
        <f t="shared" si="34"/>
        <v>0</v>
      </c>
      <c r="AB428" s="177" t="str">
        <f t="shared" si="34"/>
        <v>CHF / …</v>
      </c>
    </row>
    <row r="429" spans="2:28" ht="14.45" customHeight="1">
      <c r="B429" s="610"/>
      <c r="C429" s="213" t="s">
        <v>1633</v>
      </c>
      <c r="D429" s="595"/>
      <c r="E429" s="599"/>
      <c r="F429" s="241" t="s">
        <v>1628</v>
      </c>
      <c r="G429" s="203">
        <v>2</v>
      </c>
      <c r="H429" s="242"/>
      <c r="I429" s="215"/>
      <c r="J429" s="217" t="s">
        <v>1649</v>
      </c>
      <c r="K429" s="216" t="s">
        <v>296</v>
      </c>
      <c r="L429" s="277"/>
      <c r="M429" s="278" t="str">
        <f t="shared" si="19"/>
        <v>CHF / …</v>
      </c>
      <c r="N429" s="219" t="s">
        <v>297</v>
      </c>
      <c r="O429" s="220">
        <f t="shared" si="31"/>
        <v>0</v>
      </c>
      <c r="P429" s="221"/>
      <c r="T429" s="193"/>
      <c r="U429" s="193"/>
      <c r="V429" s="193"/>
      <c r="W429" s="177" t="str">
        <f t="shared" si="32"/>
        <v>T6_W_var_2</v>
      </c>
      <c r="X429" s="177">
        <f t="shared" si="33"/>
        <v>0</v>
      </c>
      <c r="Y429" s="177">
        <f t="shared" si="33"/>
        <v>0</v>
      </c>
      <c r="Z429" s="177" t="str">
        <f t="shared" si="33"/>
        <v>… / h</v>
      </c>
      <c r="AA429" s="177">
        <f t="shared" si="34"/>
        <v>0</v>
      </c>
      <c r="AB429" s="177" t="str">
        <f t="shared" si="34"/>
        <v>CHF / …</v>
      </c>
    </row>
    <row r="430" spans="2:28" ht="14.45" customHeight="1">
      <c r="B430" s="610"/>
      <c r="C430" s="213" t="s">
        <v>1633</v>
      </c>
      <c r="D430" s="595"/>
      <c r="E430" s="599"/>
      <c r="F430" s="241" t="s">
        <v>1628</v>
      </c>
      <c r="G430" s="203">
        <v>3</v>
      </c>
      <c r="H430" s="242"/>
      <c r="I430" s="215"/>
      <c r="J430" s="217" t="s">
        <v>1649</v>
      </c>
      <c r="K430" s="216" t="s">
        <v>296</v>
      </c>
      <c r="L430" s="277"/>
      <c r="M430" s="278" t="str">
        <f t="shared" ref="M430:M442" si="35">+"CHF / "&amp;IFERROR(MID(J430,1,SEARCH("/ h",J430)-2),J430)</f>
        <v>CHF / …</v>
      </c>
      <c r="N430" s="219" t="s">
        <v>297</v>
      </c>
      <c r="O430" s="220">
        <f t="shared" si="31"/>
        <v>0</v>
      </c>
      <c r="P430" s="221"/>
      <c r="T430" s="193"/>
      <c r="U430" s="193"/>
      <c r="V430" s="193"/>
      <c r="W430" s="177" t="str">
        <f t="shared" si="32"/>
        <v>T6_W_var_3</v>
      </c>
      <c r="X430" s="177">
        <f t="shared" si="33"/>
        <v>0</v>
      </c>
      <c r="Y430" s="177">
        <f t="shared" si="33"/>
        <v>0</v>
      </c>
      <c r="Z430" s="177" t="str">
        <f t="shared" si="33"/>
        <v>… / h</v>
      </c>
      <c r="AA430" s="177">
        <f t="shared" si="34"/>
        <v>0</v>
      </c>
      <c r="AB430" s="177" t="str">
        <f t="shared" si="34"/>
        <v>CHF / …</v>
      </c>
    </row>
    <row r="431" spans="2:28" ht="14.45" customHeight="1">
      <c r="B431" s="610"/>
      <c r="C431" s="213" t="s">
        <v>1633</v>
      </c>
      <c r="D431" s="595"/>
      <c r="E431" s="599"/>
      <c r="F431" s="241" t="s">
        <v>1628</v>
      </c>
      <c r="G431" s="203">
        <v>4</v>
      </c>
      <c r="H431" s="242"/>
      <c r="I431" s="215"/>
      <c r="J431" s="217" t="s">
        <v>1649</v>
      </c>
      <c r="K431" s="216" t="s">
        <v>296</v>
      </c>
      <c r="L431" s="277"/>
      <c r="M431" s="278" t="str">
        <f t="shared" si="35"/>
        <v>CHF / …</v>
      </c>
      <c r="N431" s="219" t="s">
        <v>297</v>
      </c>
      <c r="O431" s="220">
        <f t="shared" si="31"/>
        <v>0</v>
      </c>
      <c r="P431" s="221"/>
      <c r="T431" s="193"/>
      <c r="U431" s="193"/>
      <c r="V431" s="193"/>
      <c r="W431" s="177" t="str">
        <f t="shared" si="32"/>
        <v>T6_W_var_4</v>
      </c>
      <c r="X431" s="177">
        <f t="shared" si="33"/>
        <v>0</v>
      </c>
      <c r="Y431" s="177">
        <f t="shared" si="33"/>
        <v>0</v>
      </c>
      <c r="Z431" s="177" t="str">
        <f t="shared" si="33"/>
        <v>… / h</v>
      </c>
      <c r="AA431" s="177">
        <f t="shared" si="34"/>
        <v>0</v>
      </c>
      <c r="AB431" s="177" t="str">
        <f t="shared" si="34"/>
        <v>CHF / …</v>
      </c>
    </row>
    <row r="432" spans="2:28" ht="14.45" customHeight="1">
      <c r="B432" s="610"/>
      <c r="C432" s="213" t="s">
        <v>1633</v>
      </c>
      <c r="D432" s="595"/>
      <c r="E432" s="599"/>
      <c r="F432" s="241" t="s">
        <v>1628</v>
      </c>
      <c r="G432" s="203">
        <v>5</v>
      </c>
      <c r="H432" s="242"/>
      <c r="I432" s="215"/>
      <c r="J432" s="217" t="s">
        <v>1649</v>
      </c>
      <c r="K432" s="216" t="s">
        <v>296</v>
      </c>
      <c r="L432" s="277"/>
      <c r="M432" s="278" t="str">
        <f t="shared" si="35"/>
        <v>CHF / …</v>
      </c>
      <c r="N432" s="219" t="s">
        <v>297</v>
      </c>
      <c r="O432" s="220">
        <f t="shared" si="31"/>
        <v>0</v>
      </c>
      <c r="P432" s="221"/>
      <c r="T432" s="193"/>
      <c r="U432" s="193"/>
      <c r="V432" s="193"/>
      <c r="W432" s="177" t="str">
        <f t="shared" si="32"/>
        <v>T6_W_var_5</v>
      </c>
      <c r="X432" s="177">
        <f t="shared" si="33"/>
        <v>0</v>
      </c>
      <c r="Y432" s="177">
        <f t="shared" si="33"/>
        <v>0</v>
      </c>
      <c r="Z432" s="177" t="str">
        <f t="shared" si="33"/>
        <v>… / h</v>
      </c>
      <c r="AA432" s="177">
        <f t="shared" si="34"/>
        <v>0</v>
      </c>
      <c r="AB432" s="177" t="str">
        <f t="shared" si="34"/>
        <v>CHF / …</v>
      </c>
    </row>
    <row r="433" spans="2:28" ht="14.45" customHeight="1">
      <c r="B433" s="610"/>
      <c r="C433" s="213" t="s">
        <v>1633</v>
      </c>
      <c r="D433" s="595"/>
      <c r="E433" s="599"/>
      <c r="F433" s="241" t="s">
        <v>1628</v>
      </c>
      <c r="G433" s="203">
        <v>6</v>
      </c>
      <c r="H433" s="242"/>
      <c r="I433" s="215"/>
      <c r="J433" s="217" t="s">
        <v>1649</v>
      </c>
      <c r="K433" s="216" t="s">
        <v>296</v>
      </c>
      <c r="L433" s="277"/>
      <c r="M433" s="278" t="str">
        <f t="shared" si="35"/>
        <v>CHF / …</v>
      </c>
      <c r="N433" s="219" t="s">
        <v>297</v>
      </c>
      <c r="O433" s="220">
        <f t="shared" si="31"/>
        <v>0</v>
      </c>
      <c r="P433" s="221"/>
      <c r="T433" s="193"/>
      <c r="U433" s="193"/>
      <c r="V433" s="193"/>
      <c r="W433" s="177" t="str">
        <f t="shared" si="32"/>
        <v>T6_W_var_6</v>
      </c>
      <c r="X433" s="177">
        <f t="shared" si="33"/>
        <v>0</v>
      </c>
      <c r="Y433" s="177">
        <f t="shared" si="33"/>
        <v>0</v>
      </c>
      <c r="Z433" s="177" t="str">
        <f t="shared" si="33"/>
        <v>… / h</v>
      </c>
      <c r="AA433" s="177">
        <f t="shared" si="34"/>
        <v>0</v>
      </c>
      <c r="AB433" s="177" t="str">
        <f t="shared" si="34"/>
        <v>CHF / …</v>
      </c>
    </row>
    <row r="434" spans="2:28" ht="14.45" customHeight="1">
      <c r="B434" s="610"/>
      <c r="C434" s="213" t="s">
        <v>1633</v>
      </c>
      <c r="D434" s="595"/>
      <c r="E434" s="599"/>
      <c r="F434" s="241" t="s">
        <v>1628</v>
      </c>
      <c r="G434" s="203">
        <v>7</v>
      </c>
      <c r="H434" s="242"/>
      <c r="I434" s="215"/>
      <c r="J434" s="217" t="s">
        <v>1649</v>
      </c>
      <c r="K434" s="216" t="s">
        <v>296</v>
      </c>
      <c r="L434" s="277"/>
      <c r="M434" s="278" t="str">
        <f t="shared" si="35"/>
        <v>CHF / …</v>
      </c>
      <c r="N434" s="219" t="s">
        <v>297</v>
      </c>
      <c r="O434" s="220">
        <f t="shared" si="31"/>
        <v>0</v>
      </c>
      <c r="P434" s="221"/>
      <c r="T434" s="193"/>
      <c r="U434" s="193"/>
      <c r="V434" s="193"/>
      <c r="W434" s="177" t="str">
        <f t="shared" si="32"/>
        <v>T6_W_var_7</v>
      </c>
      <c r="X434" s="177">
        <f t="shared" si="33"/>
        <v>0</v>
      </c>
      <c r="Y434" s="177">
        <f t="shared" si="33"/>
        <v>0</v>
      </c>
      <c r="Z434" s="177" t="str">
        <f t="shared" si="33"/>
        <v>… / h</v>
      </c>
      <c r="AA434" s="177">
        <f t="shared" si="34"/>
        <v>0</v>
      </c>
      <c r="AB434" s="177" t="str">
        <f t="shared" si="34"/>
        <v>CHF / …</v>
      </c>
    </row>
    <row r="435" spans="2:28" ht="14.45" customHeight="1">
      <c r="B435" s="610"/>
      <c r="C435" s="213" t="s">
        <v>1633</v>
      </c>
      <c r="D435" s="595"/>
      <c r="E435" s="599"/>
      <c r="F435" s="241" t="s">
        <v>1628</v>
      </c>
      <c r="G435" s="203">
        <v>8</v>
      </c>
      <c r="H435" s="242"/>
      <c r="I435" s="215"/>
      <c r="J435" s="217" t="s">
        <v>1649</v>
      </c>
      <c r="K435" s="216" t="s">
        <v>296</v>
      </c>
      <c r="L435" s="277"/>
      <c r="M435" s="278" t="str">
        <f t="shared" si="35"/>
        <v>CHF / …</v>
      </c>
      <c r="N435" s="219" t="s">
        <v>297</v>
      </c>
      <c r="O435" s="220">
        <f t="shared" si="31"/>
        <v>0</v>
      </c>
      <c r="P435" s="221"/>
      <c r="T435" s="193"/>
      <c r="U435" s="193"/>
      <c r="V435" s="193"/>
      <c r="W435" s="177" t="str">
        <f t="shared" si="32"/>
        <v>T6_W_var_8</v>
      </c>
      <c r="X435" s="177">
        <f t="shared" si="33"/>
        <v>0</v>
      </c>
      <c r="Y435" s="177">
        <f t="shared" si="33"/>
        <v>0</v>
      </c>
      <c r="Z435" s="177" t="str">
        <f t="shared" si="33"/>
        <v>… / h</v>
      </c>
      <c r="AA435" s="177">
        <f t="shared" si="34"/>
        <v>0</v>
      </c>
      <c r="AB435" s="177" t="str">
        <f t="shared" si="34"/>
        <v>CHF / …</v>
      </c>
    </row>
    <row r="436" spans="2:28" ht="14.45" customHeight="1">
      <c r="B436" s="610"/>
      <c r="C436" s="213" t="s">
        <v>1633</v>
      </c>
      <c r="D436" s="595"/>
      <c r="E436" s="599"/>
      <c r="F436" s="241" t="s">
        <v>1628</v>
      </c>
      <c r="G436" s="203">
        <v>9</v>
      </c>
      <c r="H436" s="242"/>
      <c r="I436" s="215"/>
      <c r="J436" s="217" t="s">
        <v>1649</v>
      </c>
      <c r="K436" s="216" t="s">
        <v>296</v>
      </c>
      <c r="L436" s="277"/>
      <c r="M436" s="278" t="str">
        <f t="shared" si="35"/>
        <v>CHF / …</v>
      </c>
      <c r="N436" s="219" t="s">
        <v>297</v>
      </c>
      <c r="O436" s="220">
        <f t="shared" si="31"/>
        <v>0</v>
      </c>
      <c r="P436" s="221"/>
      <c r="T436" s="193"/>
      <c r="U436" s="193"/>
      <c r="V436" s="193"/>
      <c r="W436" s="177" t="str">
        <f t="shared" si="32"/>
        <v>T6_W_var_9</v>
      </c>
      <c r="X436" s="177">
        <f t="shared" si="33"/>
        <v>0</v>
      </c>
      <c r="Y436" s="177">
        <f t="shared" si="33"/>
        <v>0</v>
      </c>
      <c r="Z436" s="177" t="str">
        <f t="shared" si="33"/>
        <v>… / h</v>
      </c>
      <c r="AA436" s="177">
        <f t="shared" si="34"/>
        <v>0</v>
      </c>
      <c r="AB436" s="177" t="str">
        <f t="shared" si="34"/>
        <v>CHF / …</v>
      </c>
    </row>
    <row r="437" spans="2:28" ht="14.45" customHeight="1">
      <c r="B437" s="610"/>
      <c r="C437" s="213" t="s">
        <v>1633</v>
      </c>
      <c r="D437" s="595"/>
      <c r="E437" s="599"/>
      <c r="F437" s="241" t="s">
        <v>1628</v>
      </c>
      <c r="G437" s="203">
        <v>10</v>
      </c>
      <c r="H437" s="279"/>
      <c r="I437" s="223"/>
      <c r="J437" s="217" t="s">
        <v>1649</v>
      </c>
      <c r="K437" s="216" t="s">
        <v>296</v>
      </c>
      <c r="L437" s="280"/>
      <c r="M437" s="278" t="str">
        <f t="shared" si="35"/>
        <v>CHF / …</v>
      </c>
      <c r="N437" s="219" t="s">
        <v>297</v>
      </c>
      <c r="O437" s="220">
        <f t="shared" si="31"/>
        <v>0</v>
      </c>
      <c r="P437" s="230"/>
      <c r="T437" s="193"/>
      <c r="U437" s="193"/>
      <c r="V437" s="193"/>
      <c r="W437" s="177" t="str">
        <f t="shared" si="32"/>
        <v>T6_W_var_10</v>
      </c>
      <c r="X437" s="177">
        <f t="shared" si="33"/>
        <v>0</v>
      </c>
      <c r="Y437" s="177">
        <f t="shared" si="33"/>
        <v>0</v>
      </c>
      <c r="Z437" s="177" t="str">
        <f t="shared" si="33"/>
        <v>… / h</v>
      </c>
      <c r="AA437" s="177">
        <f t="shared" si="34"/>
        <v>0</v>
      </c>
      <c r="AB437" s="177" t="str">
        <f t="shared" si="34"/>
        <v>CHF / …</v>
      </c>
    </row>
    <row r="438" spans="2:28" ht="14.45" customHeight="1">
      <c r="B438" s="610"/>
      <c r="C438" s="213" t="s">
        <v>1633</v>
      </c>
      <c r="D438" s="595"/>
      <c r="E438" s="599"/>
      <c r="F438" s="241" t="s">
        <v>1628</v>
      </c>
      <c r="G438" s="203">
        <v>11</v>
      </c>
      <c r="H438" s="279"/>
      <c r="I438" s="223"/>
      <c r="J438" s="217" t="s">
        <v>1649</v>
      </c>
      <c r="K438" s="216" t="s">
        <v>296</v>
      </c>
      <c r="L438" s="280"/>
      <c r="M438" s="278" t="str">
        <f t="shared" si="35"/>
        <v>CHF / …</v>
      </c>
      <c r="N438" s="219" t="s">
        <v>297</v>
      </c>
      <c r="O438" s="220">
        <f t="shared" si="31"/>
        <v>0</v>
      </c>
      <c r="P438" s="230"/>
      <c r="T438" s="193"/>
      <c r="U438" s="193"/>
      <c r="V438" s="193"/>
      <c r="W438" s="177" t="str">
        <f t="shared" si="32"/>
        <v>T6_W_var_11</v>
      </c>
      <c r="X438" s="177">
        <f t="shared" si="33"/>
        <v>0</v>
      </c>
      <c r="Y438" s="177">
        <f t="shared" si="33"/>
        <v>0</v>
      </c>
      <c r="Z438" s="177" t="str">
        <f t="shared" si="33"/>
        <v>… / h</v>
      </c>
      <c r="AA438" s="177">
        <f t="shared" si="34"/>
        <v>0</v>
      </c>
      <c r="AB438" s="177" t="str">
        <f t="shared" si="34"/>
        <v>CHF / …</v>
      </c>
    </row>
    <row r="439" spans="2:28" ht="14.45" customHeight="1">
      <c r="B439" s="610"/>
      <c r="C439" s="213" t="s">
        <v>1633</v>
      </c>
      <c r="D439" s="595"/>
      <c r="E439" s="599"/>
      <c r="F439" s="241" t="s">
        <v>1628</v>
      </c>
      <c r="G439" s="203">
        <v>12</v>
      </c>
      <c r="H439" s="279"/>
      <c r="I439" s="223"/>
      <c r="J439" s="217" t="s">
        <v>1649</v>
      </c>
      <c r="K439" s="216" t="s">
        <v>296</v>
      </c>
      <c r="L439" s="280"/>
      <c r="M439" s="278" t="str">
        <f t="shared" si="35"/>
        <v>CHF / …</v>
      </c>
      <c r="N439" s="219" t="s">
        <v>297</v>
      </c>
      <c r="O439" s="220">
        <f t="shared" si="31"/>
        <v>0</v>
      </c>
      <c r="P439" s="230"/>
      <c r="T439" s="193"/>
      <c r="U439" s="193"/>
      <c r="V439" s="193"/>
      <c r="W439" s="177" t="str">
        <f t="shared" si="32"/>
        <v>T6_W_var_12</v>
      </c>
      <c r="X439" s="177">
        <f t="shared" si="33"/>
        <v>0</v>
      </c>
      <c r="Y439" s="177">
        <f t="shared" si="33"/>
        <v>0</v>
      </c>
      <c r="Z439" s="177" t="str">
        <f t="shared" si="33"/>
        <v>… / h</v>
      </c>
      <c r="AA439" s="177">
        <f t="shared" si="34"/>
        <v>0</v>
      </c>
      <c r="AB439" s="177" t="str">
        <f t="shared" si="34"/>
        <v>CHF / …</v>
      </c>
    </row>
    <row r="440" spans="2:28" ht="14.45" customHeight="1">
      <c r="B440" s="610"/>
      <c r="C440" s="213" t="s">
        <v>1633</v>
      </c>
      <c r="D440" s="595"/>
      <c r="E440" s="599"/>
      <c r="F440" s="241" t="s">
        <v>1628</v>
      </c>
      <c r="G440" s="203">
        <v>13</v>
      </c>
      <c r="H440" s="279"/>
      <c r="I440" s="223"/>
      <c r="J440" s="217" t="s">
        <v>1649</v>
      </c>
      <c r="K440" s="216" t="s">
        <v>296</v>
      </c>
      <c r="L440" s="280"/>
      <c r="M440" s="278" t="str">
        <f t="shared" si="35"/>
        <v>CHF / …</v>
      </c>
      <c r="N440" s="219" t="s">
        <v>297</v>
      </c>
      <c r="O440" s="220">
        <f t="shared" si="31"/>
        <v>0</v>
      </c>
      <c r="P440" s="230"/>
      <c r="T440" s="193"/>
      <c r="U440" s="193"/>
      <c r="V440" s="193"/>
      <c r="W440" s="177" t="str">
        <f t="shared" si="32"/>
        <v>T6_W_var_13</v>
      </c>
      <c r="X440" s="177">
        <f t="shared" si="33"/>
        <v>0</v>
      </c>
      <c r="Y440" s="177">
        <f t="shared" si="33"/>
        <v>0</v>
      </c>
      <c r="Z440" s="177" t="str">
        <f t="shared" si="33"/>
        <v>… / h</v>
      </c>
      <c r="AA440" s="177">
        <f t="shared" si="34"/>
        <v>0</v>
      </c>
      <c r="AB440" s="177" t="str">
        <f t="shared" si="34"/>
        <v>CHF / …</v>
      </c>
    </row>
    <row r="441" spans="2:28" ht="14.45" customHeight="1">
      <c r="B441" s="610"/>
      <c r="C441" s="213" t="s">
        <v>1633</v>
      </c>
      <c r="D441" s="595"/>
      <c r="E441" s="599"/>
      <c r="F441" s="241" t="s">
        <v>1628</v>
      </c>
      <c r="G441" s="203">
        <v>14</v>
      </c>
      <c r="H441" s="279"/>
      <c r="I441" s="223"/>
      <c r="J441" s="217" t="s">
        <v>1649</v>
      </c>
      <c r="K441" s="216" t="s">
        <v>296</v>
      </c>
      <c r="L441" s="280"/>
      <c r="M441" s="278" t="str">
        <f t="shared" si="35"/>
        <v>CHF / …</v>
      </c>
      <c r="N441" s="219" t="s">
        <v>297</v>
      </c>
      <c r="O441" s="220">
        <f t="shared" si="31"/>
        <v>0</v>
      </c>
      <c r="P441" s="230"/>
      <c r="T441" s="193"/>
      <c r="U441" s="193"/>
      <c r="V441" s="193"/>
      <c r="W441" s="177" t="str">
        <f t="shared" si="32"/>
        <v>T6_W_var_14</v>
      </c>
      <c r="X441" s="177">
        <f t="shared" si="33"/>
        <v>0</v>
      </c>
      <c r="Y441" s="177">
        <f t="shared" si="33"/>
        <v>0</v>
      </c>
      <c r="Z441" s="177" t="str">
        <f t="shared" si="33"/>
        <v>… / h</v>
      </c>
      <c r="AA441" s="177">
        <f t="shared" si="34"/>
        <v>0</v>
      </c>
      <c r="AB441" s="177" t="str">
        <f t="shared" si="34"/>
        <v>CHF / …</v>
      </c>
    </row>
    <row r="442" spans="2:28" ht="14.45" customHeight="1">
      <c r="B442" s="612"/>
      <c r="C442" s="281" t="s">
        <v>1633</v>
      </c>
      <c r="D442" s="596"/>
      <c r="E442" s="600"/>
      <c r="F442" s="244" t="s">
        <v>1628</v>
      </c>
      <c r="G442" s="245">
        <v>15</v>
      </c>
      <c r="H442" s="246"/>
      <c r="I442" s="247"/>
      <c r="J442" s="249" t="s">
        <v>1649</v>
      </c>
      <c r="K442" s="259" t="s">
        <v>296</v>
      </c>
      <c r="L442" s="282"/>
      <c r="M442" s="283" t="str">
        <f t="shared" si="35"/>
        <v>CHF / …</v>
      </c>
      <c r="N442" s="251" t="s">
        <v>297</v>
      </c>
      <c r="O442" s="252">
        <f t="shared" si="31"/>
        <v>0</v>
      </c>
      <c r="P442" s="253"/>
      <c r="T442" s="193"/>
      <c r="U442" s="193"/>
      <c r="V442" s="193"/>
      <c r="W442" s="177" t="str">
        <f t="shared" si="32"/>
        <v>T6_W_var_15</v>
      </c>
      <c r="X442" s="177">
        <f t="shared" si="33"/>
        <v>0</v>
      </c>
      <c r="Y442" s="177">
        <f t="shared" si="33"/>
        <v>0</v>
      </c>
      <c r="Z442" s="177" t="str">
        <f t="shared" si="33"/>
        <v>… / h</v>
      </c>
      <c r="AA442" s="177">
        <f t="shared" si="34"/>
        <v>0</v>
      </c>
      <c r="AB442" s="177" t="str">
        <f t="shared" si="34"/>
        <v>CHF / …</v>
      </c>
    </row>
    <row r="443" spans="2:28" ht="14.45" customHeight="1">
      <c r="B443" s="292"/>
      <c r="C443" s="316"/>
      <c r="D443" s="293"/>
      <c r="E443" s="241"/>
      <c r="F443" s="241"/>
      <c r="G443" s="294"/>
      <c r="H443" s="295"/>
      <c r="I443" s="295"/>
      <c r="J443" s="193"/>
      <c r="K443" s="296"/>
      <c r="L443" s="193"/>
      <c r="M443" s="193"/>
      <c r="N443" s="296"/>
      <c r="O443" s="297"/>
      <c r="P443" s="298"/>
      <c r="T443" s="193"/>
      <c r="U443" s="193"/>
      <c r="V443" s="193"/>
      <c r="W443" s="177"/>
      <c r="X443" s="177"/>
      <c r="Y443" s="177"/>
      <c r="Z443" s="177"/>
      <c r="AA443" s="177"/>
      <c r="AB443" s="177"/>
    </row>
    <row r="444" spans="2:28">
      <c r="B444" s="318" t="s">
        <v>242</v>
      </c>
      <c r="C444" s="316"/>
      <c r="D444" s="394" t="str">
        <f>+VLOOKUP(B444,'Procédés onéreux - sommaire'!$B$13:$D$39,3,FALSE)</f>
        <v>Durée de traitement avec un système d'assistance cardio-vasculaire et pulmonaire, avec pompe, avec oxygénateur (y compris élimination de CO2), extracorporel, veinoveineux, (ECMO - ILA)</v>
      </c>
      <c r="E444" s="394"/>
      <c r="F444" s="394"/>
      <c r="G444" s="394"/>
      <c r="H444" s="394"/>
      <c r="I444" s="394"/>
      <c r="J444" s="394"/>
      <c r="K444" s="394"/>
      <c r="L444" s="394"/>
      <c r="M444" s="394"/>
      <c r="N444" s="394"/>
      <c r="O444" s="394"/>
      <c r="P444" s="394"/>
      <c r="T444" s="193"/>
      <c r="U444" s="193"/>
      <c r="V444" s="193"/>
      <c r="W444" s="177"/>
      <c r="X444" s="177"/>
      <c r="Y444" s="177"/>
      <c r="Z444" s="177"/>
      <c r="AA444" s="177"/>
      <c r="AB444" s="177"/>
    </row>
    <row r="445" spans="2:28" ht="14.45" customHeight="1">
      <c r="B445" s="196"/>
      <c r="C445" s="197"/>
      <c r="D445" s="198" t="s">
        <v>2908</v>
      </c>
      <c r="E445" s="199" t="s">
        <v>2915</v>
      </c>
      <c r="F445" s="199" t="s">
        <v>1608</v>
      </c>
      <c r="G445" s="199" t="s">
        <v>294</v>
      </c>
      <c r="H445" s="199" t="s">
        <v>2905</v>
      </c>
      <c r="I445" s="199" t="s">
        <v>2916</v>
      </c>
      <c r="J445" s="200" t="s">
        <v>2917</v>
      </c>
      <c r="K445" s="199"/>
      <c r="L445" s="199" t="s">
        <v>2918</v>
      </c>
      <c r="M445" s="199" t="s">
        <v>2917</v>
      </c>
      <c r="N445" s="199"/>
      <c r="O445" s="199" t="s">
        <v>2919</v>
      </c>
      <c r="P445" s="199" t="s">
        <v>2920</v>
      </c>
      <c r="T445" s="193"/>
      <c r="U445" s="193"/>
      <c r="V445" s="193"/>
      <c r="W445" s="177"/>
      <c r="X445" s="177"/>
      <c r="Y445" s="177"/>
      <c r="Z445" s="177"/>
      <c r="AA445" s="177"/>
      <c r="AB445" s="177"/>
    </row>
    <row r="446" spans="2:28" ht="14.45" customHeight="1">
      <c r="B446" s="593" t="s">
        <v>2909</v>
      </c>
      <c r="C446" s="201" t="s">
        <v>1614</v>
      </c>
      <c r="D446" s="595" t="s">
        <v>2939</v>
      </c>
      <c r="E446" s="597" t="s">
        <v>1616</v>
      </c>
      <c r="F446" s="202" t="s">
        <v>1616</v>
      </c>
      <c r="G446" s="203">
        <v>1</v>
      </c>
      <c r="H446" s="233"/>
      <c r="I446" s="262"/>
      <c r="J446" s="237" t="s">
        <v>295</v>
      </c>
      <c r="K446" s="256" t="s">
        <v>296</v>
      </c>
      <c r="L446" s="275"/>
      <c r="M446" s="276" t="str">
        <f>+"CHF / "&amp;IFERROR(MID(J446,1,SEARCH("/ h",J446)-2),J446)</f>
        <v>CHF / Min</v>
      </c>
      <c r="N446" s="219" t="s">
        <v>297</v>
      </c>
      <c r="O446" s="239">
        <f t="shared" ref="O446:O509" si="36">+I446*L446</f>
        <v>0</v>
      </c>
      <c r="P446" s="240">
        <f>SUM(O446:O451)</f>
        <v>0</v>
      </c>
      <c r="T446" s="193"/>
      <c r="U446" s="193"/>
      <c r="V446" s="193"/>
      <c r="W446" s="177" t="str">
        <f>VLOOKUP($B$444,$T$30:$T$54,1,FALSE)&amp;"_"&amp;VLOOKUP($C446,$T$21:$U$29,2,FALSE)&amp;"_"&amp;IF($F446="fix","fix",IF($F446="variabel", "var",))&amp;"_"&amp;$G446</f>
        <v>T7_A_fix_1</v>
      </c>
      <c r="X446" s="177">
        <f t="shared" si="33"/>
        <v>0</v>
      </c>
      <c r="Y446" s="177">
        <f t="shared" si="33"/>
        <v>0</v>
      </c>
      <c r="Z446" s="177" t="str">
        <f t="shared" si="33"/>
        <v>Min</v>
      </c>
      <c r="AA446" s="177">
        <f t="shared" si="34"/>
        <v>0</v>
      </c>
      <c r="AB446" s="177" t="str">
        <f t="shared" si="34"/>
        <v>CHF / Min</v>
      </c>
    </row>
    <row r="447" spans="2:28" ht="14.45" customHeight="1">
      <c r="B447" s="593"/>
      <c r="C447" s="213" t="s">
        <v>1614</v>
      </c>
      <c r="D447" s="595"/>
      <c r="E447" s="597"/>
      <c r="F447" s="202" t="s">
        <v>1616</v>
      </c>
      <c r="G447" s="203">
        <v>2</v>
      </c>
      <c r="H447" s="242"/>
      <c r="I447" s="215"/>
      <c r="J447" s="217" t="s">
        <v>295</v>
      </c>
      <c r="K447" s="216" t="s">
        <v>296</v>
      </c>
      <c r="L447" s="277"/>
      <c r="M447" s="278" t="str">
        <f t="shared" ref="M447:M641" si="37">+"CHF / "&amp;IFERROR(MID(J447,1,SEARCH("/ h",J447)-2),J447)</f>
        <v>CHF / Min</v>
      </c>
      <c r="N447" s="219" t="s">
        <v>297</v>
      </c>
      <c r="O447" s="220">
        <f t="shared" si="36"/>
        <v>0</v>
      </c>
      <c r="P447" s="221"/>
      <c r="T447" s="193"/>
      <c r="U447" s="193"/>
      <c r="V447" s="193"/>
      <c r="W447" s="177" t="str">
        <f t="shared" ref="W447:W510" si="38">VLOOKUP($B$444,$T$30:$T$54,1,FALSE)&amp;"_"&amp;VLOOKUP($C447,$T$21:$U$29,2,FALSE)&amp;"_"&amp;IF($F447="fix","fix",IF($F447="variabel", "var",))&amp;"_"&amp;$G447</f>
        <v>T7_A_fix_2</v>
      </c>
      <c r="X447" s="177">
        <f t="shared" ref="X447:Z510" si="39">H447</f>
        <v>0</v>
      </c>
      <c r="Y447" s="177">
        <f t="shared" si="39"/>
        <v>0</v>
      </c>
      <c r="Z447" s="177" t="str">
        <f t="shared" si="39"/>
        <v>Min</v>
      </c>
      <c r="AA447" s="177">
        <f t="shared" ref="AA447:AB510" si="40">L447</f>
        <v>0</v>
      </c>
      <c r="AB447" s="177" t="str">
        <f t="shared" si="40"/>
        <v>CHF / Min</v>
      </c>
    </row>
    <row r="448" spans="2:28" ht="14.45" customHeight="1">
      <c r="B448" s="593"/>
      <c r="C448" s="213" t="s">
        <v>1614</v>
      </c>
      <c r="D448" s="595"/>
      <c r="E448" s="597"/>
      <c r="F448" s="202" t="s">
        <v>1616</v>
      </c>
      <c r="G448" s="203">
        <v>3</v>
      </c>
      <c r="H448" s="242"/>
      <c r="I448" s="215"/>
      <c r="J448" s="217" t="s">
        <v>295</v>
      </c>
      <c r="K448" s="216" t="s">
        <v>296</v>
      </c>
      <c r="L448" s="277"/>
      <c r="M448" s="278" t="str">
        <f t="shared" si="37"/>
        <v>CHF / Min</v>
      </c>
      <c r="N448" s="219" t="s">
        <v>297</v>
      </c>
      <c r="O448" s="220">
        <f t="shared" si="36"/>
        <v>0</v>
      </c>
      <c r="P448" s="221"/>
      <c r="T448" s="193"/>
      <c r="U448" s="193"/>
      <c r="V448" s="193"/>
      <c r="W448" s="177" t="str">
        <f t="shared" si="38"/>
        <v>T7_A_fix_3</v>
      </c>
      <c r="X448" s="177">
        <f t="shared" si="39"/>
        <v>0</v>
      </c>
      <c r="Y448" s="177">
        <f t="shared" si="39"/>
        <v>0</v>
      </c>
      <c r="Z448" s="177" t="str">
        <f t="shared" si="39"/>
        <v>Min</v>
      </c>
      <c r="AA448" s="177">
        <f t="shared" si="40"/>
        <v>0</v>
      </c>
      <c r="AB448" s="177" t="str">
        <f t="shared" si="40"/>
        <v>CHF / Min</v>
      </c>
    </row>
    <row r="449" spans="2:28" ht="14.45" customHeight="1">
      <c r="B449" s="593"/>
      <c r="C449" s="213" t="s">
        <v>1614</v>
      </c>
      <c r="D449" s="595"/>
      <c r="E449" s="597"/>
      <c r="F449" s="202" t="s">
        <v>1616</v>
      </c>
      <c r="G449" s="203">
        <v>4</v>
      </c>
      <c r="H449" s="242"/>
      <c r="I449" s="215"/>
      <c r="J449" s="217" t="s">
        <v>295</v>
      </c>
      <c r="K449" s="216" t="s">
        <v>296</v>
      </c>
      <c r="L449" s="277"/>
      <c r="M449" s="278" t="str">
        <f t="shared" si="37"/>
        <v>CHF / Min</v>
      </c>
      <c r="N449" s="219" t="s">
        <v>297</v>
      </c>
      <c r="O449" s="220">
        <f t="shared" si="36"/>
        <v>0</v>
      </c>
      <c r="P449" s="221"/>
      <c r="T449" s="193"/>
      <c r="U449" s="193"/>
      <c r="V449" s="193"/>
      <c r="W449" s="177" t="str">
        <f t="shared" si="38"/>
        <v>T7_A_fix_4</v>
      </c>
      <c r="X449" s="177">
        <f t="shared" si="39"/>
        <v>0</v>
      </c>
      <c r="Y449" s="177">
        <f t="shared" si="39"/>
        <v>0</v>
      </c>
      <c r="Z449" s="177" t="str">
        <f t="shared" si="39"/>
        <v>Min</v>
      </c>
      <c r="AA449" s="177">
        <f t="shared" si="40"/>
        <v>0</v>
      </c>
      <c r="AB449" s="177" t="str">
        <f t="shared" si="40"/>
        <v>CHF / Min</v>
      </c>
    </row>
    <row r="450" spans="2:28" ht="14.45" customHeight="1">
      <c r="B450" s="593"/>
      <c r="C450" s="213" t="s">
        <v>1614</v>
      </c>
      <c r="D450" s="595"/>
      <c r="E450" s="597"/>
      <c r="F450" s="202" t="s">
        <v>1616</v>
      </c>
      <c r="G450" s="203">
        <v>5</v>
      </c>
      <c r="H450" s="242"/>
      <c r="I450" s="215"/>
      <c r="J450" s="217" t="s">
        <v>295</v>
      </c>
      <c r="K450" s="216" t="s">
        <v>296</v>
      </c>
      <c r="L450" s="277"/>
      <c r="M450" s="278" t="str">
        <f t="shared" si="37"/>
        <v>CHF / Min</v>
      </c>
      <c r="N450" s="219" t="s">
        <v>297</v>
      </c>
      <c r="O450" s="220">
        <f t="shared" si="36"/>
        <v>0</v>
      </c>
      <c r="P450" s="221"/>
      <c r="T450" s="193"/>
      <c r="U450" s="193"/>
      <c r="V450" s="193"/>
      <c r="W450" s="177" t="str">
        <f t="shared" si="38"/>
        <v>T7_A_fix_5</v>
      </c>
      <c r="X450" s="177">
        <f t="shared" si="39"/>
        <v>0</v>
      </c>
      <c r="Y450" s="177">
        <f t="shared" si="39"/>
        <v>0</v>
      </c>
      <c r="Z450" s="177" t="str">
        <f t="shared" si="39"/>
        <v>Min</v>
      </c>
      <c r="AA450" s="177">
        <f t="shared" si="40"/>
        <v>0</v>
      </c>
      <c r="AB450" s="177" t="str">
        <f t="shared" si="40"/>
        <v>CHF / Min</v>
      </c>
    </row>
    <row r="451" spans="2:28" ht="14.45" customHeight="1">
      <c r="B451" s="593"/>
      <c r="C451" s="213" t="s">
        <v>1614</v>
      </c>
      <c r="D451" s="595"/>
      <c r="E451" s="597"/>
      <c r="F451" s="202" t="s">
        <v>1616</v>
      </c>
      <c r="G451" s="203">
        <v>6</v>
      </c>
      <c r="H451" s="246"/>
      <c r="I451" s="247"/>
      <c r="J451" s="249" t="s">
        <v>295</v>
      </c>
      <c r="K451" s="259" t="s">
        <v>296</v>
      </c>
      <c r="L451" s="282"/>
      <c r="M451" s="283" t="str">
        <f t="shared" si="37"/>
        <v>CHF / Min</v>
      </c>
      <c r="N451" s="251" t="s">
        <v>297</v>
      </c>
      <c r="O451" s="252">
        <f t="shared" si="36"/>
        <v>0</v>
      </c>
      <c r="P451" s="253"/>
      <c r="T451" s="193"/>
      <c r="U451" s="193"/>
      <c r="V451" s="193"/>
      <c r="W451" s="177" t="str">
        <f t="shared" si="38"/>
        <v>T7_A_fix_6</v>
      </c>
      <c r="X451" s="177">
        <f t="shared" si="39"/>
        <v>0</v>
      </c>
      <c r="Y451" s="177">
        <f t="shared" si="39"/>
        <v>0</v>
      </c>
      <c r="Z451" s="177" t="str">
        <f t="shared" si="39"/>
        <v>Min</v>
      </c>
      <c r="AA451" s="177">
        <f t="shared" si="40"/>
        <v>0</v>
      </c>
      <c r="AB451" s="177" t="str">
        <f t="shared" si="40"/>
        <v>CHF / Min</v>
      </c>
    </row>
    <row r="452" spans="2:28" ht="14.45" customHeight="1">
      <c r="B452" s="593"/>
      <c r="C452" s="213" t="s">
        <v>1614</v>
      </c>
      <c r="D452" s="595"/>
      <c r="E452" s="598" t="s">
        <v>1627</v>
      </c>
      <c r="F452" s="231" t="s">
        <v>1628</v>
      </c>
      <c r="G452" s="232">
        <v>1</v>
      </c>
      <c r="H452" s="233"/>
      <c r="I452" s="262"/>
      <c r="J452" s="237" t="s">
        <v>1629</v>
      </c>
      <c r="K452" s="256" t="s">
        <v>296</v>
      </c>
      <c r="L452" s="275"/>
      <c r="M452" s="276" t="str">
        <f t="shared" si="37"/>
        <v>CHF / Min</v>
      </c>
      <c r="N452" s="219" t="s">
        <v>297</v>
      </c>
      <c r="O452" s="239">
        <f t="shared" si="36"/>
        <v>0</v>
      </c>
      <c r="P452" s="240">
        <f>SUM(O452:O457)</f>
        <v>0</v>
      </c>
      <c r="T452" s="193"/>
      <c r="U452" s="193"/>
      <c r="V452" s="193"/>
      <c r="W452" s="177" t="str">
        <f t="shared" si="38"/>
        <v>T7_A_var_1</v>
      </c>
      <c r="X452" s="177">
        <f t="shared" si="39"/>
        <v>0</v>
      </c>
      <c r="Y452" s="177">
        <f t="shared" si="39"/>
        <v>0</v>
      </c>
      <c r="Z452" s="177" t="str">
        <f t="shared" si="39"/>
        <v xml:space="preserve">Min / h </v>
      </c>
      <c r="AA452" s="177">
        <f t="shared" si="40"/>
        <v>0</v>
      </c>
      <c r="AB452" s="177" t="str">
        <f t="shared" si="40"/>
        <v>CHF / Min</v>
      </c>
    </row>
    <row r="453" spans="2:28" ht="14.45" customHeight="1">
      <c r="B453" s="593"/>
      <c r="C453" s="213" t="s">
        <v>1614</v>
      </c>
      <c r="D453" s="595"/>
      <c r="E453" s="599"/>
      <c r="F453" s="241" t="s">
        <v>1628</v>
      </c>
      <c r="G453" s="203">
        <v>2</v>
      </c>
      <c r="H453" s="242"/>
      <c r="I453" s="215"/>
      <c r="J453" s="217" t="s">
        <v>1632</v>
      </c>
      <c r="K453" s="216" t="s">
        <v>296</v>
      </c>
      <c r="L453" s="277"/>
      <c r="M453" s="278" t="str">
        <f t="shared" si="37"/>
        <v>CHF / Min</v>
      </c>
      <c r="N453" s="219" t="s">
        <v>297</v>
      </c>
      <c r="O453" s="220">
        <f t="shared" si="36"/>
        <v>0</v>
      </c>
      <c r="P453" s="221"/>
      <c r="T453" s="193"/>
      <c r="U453" s="193"/>
      <c r="V453" s="193"/>
      <c r="W453" s="177" t="str">
        <f t="shared" si="38"/>
        <v>T7_A_var_2</v>
      </c>
      <c r="X453" s="177">
        <f t="shared" si="39"/>
        <v>0</v>
      </c>
      <c r="Y453" s="177">
        <f t="shared" si="39"/>
        <v>0</v>
      </c>
      <c r="Z453" s="177" t="str">
        <f t="shared" si="39"/>
        <v>Min / h</v>
      </c>
      <c r="AA453" s="177">
        <f t="shared" si="40"/>
        <v>0</v>
      </c>
      <c r="AB453" s="177" t="str">
        <f t="shared" si="40"/>
        <v>CHF / Min</v>
      </c>
    </row>
    <row r="454" spans="2:28" ht="14.45" customHeight="1">
      <c r="B454" s="593"/>
      <c r="C454" s="213" t="s">
        <v>1614</v>
      </c>
      <c r="D454" s="595"/>
      <c r="E454" s="599"/>
      <c r="F454" s="241" t="s">
        <v>1628</v>
      </c>
      <c r="G454" s="203">
        <v>3</v>
      </c>
      <c r="H454" s="242"/>
      <c r="I454" s="215"/>
      <c r="J454" s="217" t="s">
        <v>1632</v>
      </c>
      <c r="K454" s="216" t="s">
        <v>296</v>
      </c>
      <c r="L454" s="277"/>
      <c r="M454" s="278" t="str">
        <f t="shared" si="37"/>
        <v>CHF / Min</v>
      </c>
      <c r="N454" s="219" t="s">
        <v>297</v>
      </c>
      <c r="O454" s="220">
        <f t="shared" si="36"/>
        <v>0</v>
      </c>
      <c r="P454" s="221"/>
      <c r="T454" s="193"/>
      <c r="U454" s="193"/>
      <c r="V454" s="193"/>
      <c r="W454" s="177" t="str">
        <f t="shared" si="38"/>
        <v>T7_A_var_3</v>
      </c>
      <c r="X454" s="177">
        <f t="shared" si="39"/>
        <v>0</v>
      </c>
      <c r="Y454" s="177">
        <f t="shared" si="39"/>
        <v>0</v>
      </c>
      <c r="Z454" s="177" t="str">
        <f t="shared" si="39"/>
        <v>Min / h</v>
      </c>
      <c r="AA454" s="177">
        <f t="shared" si="40"/>
        <v>0</v>
      </c>
      <c r="AB454" s="177" t="str">
        <f t="shared" si="40"/>
        <v>CHF / Min</v>
      </c>
    </row>
    <row r="455" spans="2:28" ht="14.45" customHeight="1">
      <c r="B455" s="593"/>
      <c r="C455" s="213" t="s">
        <v>1614</v>
      </c>
      <c r="D455" s="595"/>
      <c r="E455" s="599"/>
      <c r="F455" s="241" t="s">
        <v>1628</v>
      </c>
      <c r="G455" s="203">
        <v>4</v>
      </c>
      <c r="H455" s="242"/>
      <c r="I455" s="215"/>
      <c r="J455" s="217" t="s">
        <v>1632</v>
      </c>
      <c r="K455" s="216" t="s">
        <v>296</v>
      </c>
      <c r="L455" s="277"/>
      <c r="M455" s="278" t="str">
        <f t="shared" si="37"/>
        <v>CHF / Min</v>
      </c>
      <c r="N455" s="219" t="s">
        <v>297</v>
      </c>
      <c r="O455" s="220">
        <f t="shared" si="36"/>
        <v>0</v>
      </c>
      <c r="P455" s="221"/>
      <c r="T455" s="193"/>
      <c r="U455" s="193"/>
      <c r="V455" s="193"/>
      <c r="W455" s="177" t="str">
        <f t="shared" si="38"/>
        <v>T7_A_var_4</v>
      </c>
      <c r="X455" s="177">
        <f t="shared" si="39"/>
        <v>0</v>
      </c>
      <c r="Y455" s="177">
        <f t="shared" si="39"/>
        <v>0</v>
      </c>
      <c r="Z455" s="177" t="str">
        <f t="shared" si="39"/>
        <v>Min / h</v>
      </c>
      <c r="AA455" s="177">
        <f t="shared" si="40"/>
        <v>0</v>
      </c>
      <c r="AB455" s="177" t="str">
        <f t="shared" si="40"/>
        <v>CHF / Min</v>
      </c>
    </row>
    <row r="456" spans="2:28" ht="14.45" customHeight="1">
      <c r="B456" s="593"/>
      <c r="C456" s="213" t="s">
        <v>1614</v>
      </c>
      <c r="D456" s="595"/>
      <c r="E456" s="599"/>
      <c r="F456" s="241" t="s">
        <v>1628</v>
      </c>
      <c r="G456" s="203">
        <v>5</v>
      </c>
      <c r="H456" s="242"/>
      <c r="I456" s="215"/>
      <c r="J456" s="217" t="s">
        <v>1632</v>
      </c>
      <c r="K456" s="216" t="s">
        <v>296</v>
      </c>
      <c r="L456" s="277"/>
      <c r="M456" s="278" t="str">
        <f t="shared" si="37"/>
        <v>CHF / Min</v>
      </c>
      <c r="N456" s="219" t="s">
        <v>297</v>
      </c>
      <c r="O456" s="220">
        <f t="shared" si="36"/>
        <v>0</v>
      </c>
      <c r="P456" s="221"/>
      <c r="T456" s="193"/>
      <c r="U456" s="193"/>
      <c r="V456" s="193"/>
      <c r="W456" s="177" t="str">
        <f t="shared" si="38"/>
        <v>T7_A_var_5</v>
      </c>
      <c r="X456" s="177">
        <f t="shared" si="39"/>
        <v>0</v>
      </c>
      <c r="Y456" s="177">
        <f t="shared" si="39"/>
        <v>0</v>
      </c>
      <c r="Z456" s="177" t="str">
        <f t="shared" si="39"/>
        <v>Min / h</v>
      </c>
      <c r="AA456" s="177">
        <f t="shared" si="40"/>
        <v>0</v>
      </c>
      <c r="AB456" s="177" t="str">
        <f t="shared" si="40"/>
        <v>CHF / Min</v>
      </c>
    </row>
    <row r="457" spans="2:28" ht="14.45" customHeight="1">
      <c r="B457" s="594"/>
      <c r="C457" s="213" t="s">
        <v>1614</v>
      </c>
      <c r="D457" s="596"/>
      <c r="E457" s="600"/>
      <c r="F457" s="244" t="s">
        <v>1628</v>
      </c>
      <c r="G457" s="245">
        <v>6</v>
      </c>
      <c r="H457" s="246"/>
      <c r="I457" s="247"/>
      <c r="J457" s="249" t="s">
        <v>1632</v>
      </c>
      <c r="K457" s="259" t="s">
        <v>296</v>
      </c>
      <c r="L457" s="282"/>
      <c r="M457" s="283" t="str">
        <f t="shared" si="37"/>
        <v>CHF / Min</v>
      </c>
      <c r="N457" s="251" t="s">
        <v>297</v>
      </c>
      <c r="O457" s="252">
        <f t="shared" si="36"/>
        <v>0</v>
      </c>
      <c r="P457" s="253"/>
      <c r="T457" s="193"/>
      <c r="U457" s="193"/>
      <c r="V457" s="193"/>
      <c r="W457" s="177" t="str">
        <f t="shared" si="38"/>
        <v>T7_A_var_6</v>
      </c>
      <c r="X457" s="177">
        <f t="shared" si="39"/>
        <v>0</v>
      </c>
      <c r="Y457" s="177">
        <f t="shared" si="39"/>
        <v>0</v>
      </c>
      <c r="Z457" s="177" t="str">
        <f t="shared" si="39"/>
        <v>Min / h</v>
      </c>
      <c r="AA457" s="177">
        <f t="shared" si="40"/>
        <v>0</v>
      </c>
      <c r="AB457" s="177" t="str">
        <f t="shared" si="40"/>
        <v>CHF / Min</v>
      </c>
    </row>
    <row r="458" spans="2:28" ht="14.45" customHeight="1">
      <c r="B458" s="601" t="s">
        <v>2910</v>
      </c>
      <c r="C458" s="213" t="s">
        <v>1618</v>
      </c>
      <c r="D458" s="602" t="s">
        <v>2940</v>
      </c>
      <c r="E458" s="603" t="s">
        <v>1616</v>
      </c>
      <c r="F458" s="231" t="s">
        <v>1616</v>
      </c>
      <c r="G458" s="232">
        <v>1</v>
      </c>
      <c r="H458" s="284"/>
      <c r="I458" s="254"/>
      <c r="J458" s="208" t="s">
        <v>295</v>
      </c>
      <c r="K458" s="256" t="s">
        <v>296</v>
      </c>
      <c r="L458" s="275"/>
      <c r="M458" s="276" t="str">
        <f t="shared" si="37"/>
        <v>CHF / Min</v>
      </c>
      <c r="N458" s="219" t="s">
        <v>297</v>
      </c>
      <c r="O458" s="239">
        <f t="shared" si="36"/>
        <v>0</v>
      </c>
      <c r="P458" s="240">
        <f>SUM(O458:O463)</f>
        <v>0</v>
      </c>
      <c r="T458" s="193"/>
      <c r="U458" s="193"/>
      <c r="V458" s="193"/>
      <c r="W458" s="177" t="str">
        <f t="shared" si="38"/>
        <v>T7_P_fix_1</v>
      </c>
      <c r="X458" s="177">
        <f t="shared" si="39"/>
        <v>0</v>
      </c>
      <c r="Y458" s="177">
        <f t="shared" si="39"/>
        <v>0</v>
      </c>
      <c r="Z458" s="177" t="str">
        <f t="shared" si="39"/>
        <v>Min</v>
      </c>
      <c r="AA458" s="177">
        <f t="shared" si="40"/>
        <v>0</v>
      </c>
      <c r="AB458" s="177" t="str">
        <f t="shared" si="40"/>
        <v>CHF / Min</v>
      </c>
    </row>
    <row r="459" spans="2:28" ht="14.45" customHeight="1">
      <c r="B459" s="593"/>
      <c r="C459" s="213" t="s">
        <v>1618</v>
      </c>
      <c r="D459" s="595"/>
      <c r="E459" s="597"/>
      <c r="F459" s="241" t="s">
        <v>1616</v>
      </c>
      <c r="G459" s="203">
        <v>2</v>
      </c>
      <c r="H459" s="242"/>
      <c r="I459" s="223"/>
      <c r="J459" s="217" t="s">
        <v>295</v>
      </c>
      <c r="K459" s="216" t="s">
        <v>296</v>
      </c>
      <c r="L459" s="277"/>
      <c r="M459" s="278" t="str">
        <f t="shared" si="37"/>
        <v>CHF / Min</v>
      </c>
      <c r="N459" s="219" t="s">
        <v>297</v>
      </c>
      <c r="O459" s="220">
        <f t="shared" si="36"/>
        <v>0</v>
      </c>
      <c r="P459" s="221"/>
      <c r="T459" s="193"/>
      <c r="U459" s="193"/>
      <c r="V459" s="193"/>
      <c r="W459" s="177" t="str">
        <f t="shared" si="38"/>
        <v>T7_P_fix_2</v>
      </c>
      <c r="X459" s="177">
        <f t="shared" si="39"/>
        <v>0</v>
      </c>
      <c r="Y459" s="177">
        <f t="shared" si="39"/>
        <v>0</v>
      </c>
      <c r="Z459" s="177" t="str">
        <f t="shared" si="39"/>
        <v>Min</v>
      </c>
      <c r="AA459" s="177">
        <f t="shared" si="40"/>
        <v>0</v>
      </c>
      <c r="AB459" s="177" t="str">
        <f t="shared" si="40"/>
        <v>CHF / Min</v>
      </c>
    </row>
    <row r="460" spans="2:28" ht="14.45" customHeight="1">
      <c r="B460" s="593"/>
      <c r="C460" s="213" t="s">
        <v>1618</v>
      </c>
      <c r="D460" s="595"/>
      <c r="E460" s="597"/>
      <c r="F460" s="241" t="s">
        <v>1616</v>
      </c>
      <c r="G460" s="203">
        <v>3</v>
      </c>
      <c r="H460" s="242"/>
      <c r="I460" s="215"/>
      <c r="J460" s="217" t="s">
        <v>295</v>
      </c>
      <c r="K460" s="216" t="s">
        <v>296</v>
      </c>
      <c r="L460" s="277"/>
      <c r="M460" s="278" t="str">
        <f t="shared" si="37"/>
        <v>CHF / Min</v>
      </c>
      <c r="N460" s="219" t="s">
        <v>297</v>
      </c>
      <c r="O460" s="220">
        <f t="shared" si="36"/>
        <v>0</v>
      </c>
      <c r="P460" s="221"/>
      <c r="T460" s="193"/>
      <c r="U460" s="193"/>
      <c r="V460" s="193"/>
      <c r="W460" s="177" t="str">
        <f t="shared" si="38"/>
        <v>T7_P_fix_3</v>
      </c>
      <c r="X460" s="177">
        <f t="shared" si="39"/>
        <v>0</v>
      </c>
      <c r="Y460" s="177">
        <f t="shared" si="39"/>
        <v>0</v>
      </c>
      <c r="Z460" s="177" t="str">
        <f t="shared" si="39"/>
        <v>Min</v>
      </c>
      <c r="AA460" s="177">
        <f t="shared" si="40"/>
        <v>0</v>
      </c>
      <c r="AB460" s="177" t="str">
        <f t="shared" si="40"/>
        <v>CHF / Min</v>
      </c>
    </row>
    <row r="461" spans="2:28" ht="14.45" customHeight="1">
      <c r="B461" s="593"/>
      <c r="C461" s="213" t="s">
        <v>1618</v>
      </c>
      <c r="D461" s="595"/>
      <c r="E461" s="597"/>
      <c r="F461" s="241" t="s">
        <v>1616</v>
      </c>
      <c r="G461" s="203">
        <v>4</v>
      </c>
      <c r="H461" s="242"/>
      <c r="I461" s="215"/>
      <c r="J461" s="217" t="s">
        <v>295</v>
      </c>
      <c r="K461" s="216" t="s">
        <v>296</v>
      </c>
      <c r="L461" s="277"/>
      <c r="M461" s="278" t="str">
        <f t="shared" si="37"/>
        <v>CHF / Min</v>
      </c>
      <c r="N461" s="219" t="s">
        <v>297</v>
      </c>
      <c r="O461" s="220">
        <f t="shared" si="36"/>
        <v>0</v>
      </c>
      <c r="P461" s="221"/>
      <c r="T461" s="193"/>
      <c r="U461" s="193"/>
      <c r="V461" s="193"/>
      <c r="W461" s="177" t="str">
        <f t="shared" si="38"/>
        <v>T7_P_fix_4</v>
      </c>
      <c r="X461" s="177">
        <f t="shared" si="39"/>
        <v>0</v>
      </c>
      <c r="Y461" s="177">
        <f t="shared" si="39"/>
        <v>0</v>
      </c>
      <c r="Z461" s="177" t="str">
        <f t="shared" si="39"/>
        <v>Min</v>
      </c>
      <c r="AA461" s="177">
        <f t="shared" si="40"/>
        <v>0</v>
      </c>
      <c r="AB461" s="177" t="str">
        <f t="shared" si="40"/>
        <v>CHF / Min</v>
      </c>
    </row>
    <row r="462" spans="2:28" ht="14.45" customHeight="1">
      <c r="B462" s="593"/>
      <c r="C462" s="213" t="s">
        <v>1618</v>
      </c>
      <c r="D462" s="595"/>
      <c r="E462" s="597"/>
      <c r="F462" s="241" t="s">
        <v>1616</v>
      </c>
      <c r="G462" s="203">
        <v>5</v>
      </c>
      <c r="H462" s="242"/>
      <c r="I462" s="215"/>
      <c r="J462" s="217" t="s">
        <v>295</v>
      </c>
      <c r="K462" s="216" t="s">
        <v>296</v>
      </c>
      <c r="L462" s="277"/>
      <c r="M462" s="278" t="str">
        <f t="shared" si="37"/>
        <v>CHF / Min</v>
      </c>
      <c r="N462" s="219" t="s">
        <v>297</v>
      </c>
      <c r="O462" s="220">
        <f t="shared" si="36"/>
        <v>0</v>
      </c>
      <c r="P462" s="221"/>
      <c r="T462" s="193"/>
      <c r="U462" s="193"/>
      <c r="V462" s="193"/>
      <c r="W462" s="177" t="str">
        <f t="shared" si="38"/>
        <v>T7_P_fix_5</v>
      </c>
      <c r="X462" s="177">
        <f t="shared" si="39"/>
        <v>0</v>
      </c>
      <c r="Y462" s="177">
        <f t="shared" si="39"/>
        <v>0</v>
      </c>
      <c r="Z462" s="177" t="str">
        <f t="shared" si="39"/>
        <v>Min</v>
      </c>
      <c r="AA462" s="177">
        <f t="shared" si="40"/>
        <v>0</v>
      </c>
      <c r="AB462" s="177" t="str">
        <f t="shared" si="40"/>
        <v>CHF / Min</v>
      </c>
    </row>
    <row r="463" spans="2:28" ht="14.45" customHeight="1">
      <c r="B463" s="593"/>
      <c r="C463" s="213" t="s">
        <v>1618</v>
      </c>
      <c r="D463" s="595"/>
      <c r="E463" s="604"/>
      <c r="F463" s="244" t="s">
        <v>1616</v>
      </c>
      <c r="G463" s="245">
        <v>6</v>
      </c>
      <c r="H463" s="246"/>
      <c r="I463" s="247"/>
      <c r="J463" s="249" t="s">
        <v>295</v>
      </c>
      <c r="K463" s="259" t="s">
        <v>296</v>
      </c>
      <c r="L463" s="282"/>
      <c r="M463" s="283" t="str">
        <f t="shared" si="37"/>
        <v>CHF / Min</v>
      </c>
      <c r="N463" s="251" t="s">
        <v>297</v>
      </c>
      <c r="O463" s="252">
        <f t="shared" si="36"/>
        <v>0</v>
      </c>
      <c r="P463" s="253"/>
      <c r="T463" s="193"/>
      <c r="U463" s="193"/>
      <c r="V463" s="193"/>
      <c r="W463" s="177" t="str">
        <f t="shared" si="38"/>
        <v>T7_P_fix_6</v>
      </c>
      <c r="X463" s="177">
        <f t="shared" si="39"/>
        <v>0</v>
      </c>
      <c r="Y463" s="177">
        <f t="shared" si="39"/>
        <v>0</v>
      </c>
      <c r="Z463" s="177" t="str">
        <f t="shared" si="39"/>
        <v>Min</v>
      </c>
      <c r="AA463" s="177">
        <f t="shared" si="40"/>
        <v>0</v>
      </c>
      <c r="AB463" s="177" t="str">
        <f t="shared" si="40"/>
        <v>CHF / Min</v>
      </c>
    </row>
    <row r="464" spans="2:28" ht="14.45" customHeight="1">
      <c r="B464" s="593"/>
      <c r="C464" s="213" t="s">
        <v>1618</v>
      </c>
      <c r="D464" s="595"/>
      <c r="E464" s="598" t="s">
        <v>1627</v>
      </c>
      <c r="F464" s="231" t="s">
        <v>1628</v>
      </c>
      <c r="G464" s="232">
        <v>1</v>
      </c>
      <c r="H464" s="233"/>
      <c r="I464" s="262"/>
      <c r="J464" s="237" t="s">
        <v>1632</v>
      </c>
      <c r="K464" s="256" t="s">
        <v>296</v>
      </c>
      <c r="L464" s="275"/>
      <c r="M464" s="276" t="str">
        <f t="shared" si="37"/>
        <v>CHF / Min</v>
      </c>
      <c r="N464" s="219" t="s">
        <v>297</v>
      </c>
      <c r="O464" s="239">
        <f t="shared" si="36"/>
        <v>0</v>
      </c>
      <c r="P464" s="240">
        <f>SUM(O464:O469)</f>
        <v>0</v>
      </c>
      <c r="T464" s="193"/>
      <c r="U464" s="193"/>
      <c r="V464" s="193"/>
      <c r="W464" s="177" t="str">
        <f t="shared" si="38"/>
        <v>T7_P_var_1</v>
      </c>
      <c r="X464" s="177">
        <f t="shared" si="39"/>
        <v>0</v>
      </c>
      <c r="Y464" s="177">
        <f t="shared" si="39"/>
        <v>0</v>
      </c>
      <c r="Z464" s="177" t="str">
        <f t="shared" si="39"/>
        <v>Min / h</v>
      </c>
      <c r="AA464" s="177">
        <f t="shared" si="40"/>
        <v>0</v>
      </c>
      <c r="AB464" s="177" t="str">
        <f t="shared" si="40"/>
        <v>CHF / Min</v>
      </c>
    </row>
    <row r="465" spans="2:28" ht="14.45" customHeight="1">
      <c r="B465" s="593"/>
      <c r="C465" s="213" t="s">
        <v>1618</v>
      </c>
      <c r="D465" s="595"/>
      <c r="E465" s="599"/>
      <c r="F465" s="241" t="s">
        <v>1628</v>
      </c>
      <c r="G465" s="203">
        <v>2</v>
      </c>
      <c r="H465" s="242"/>
      <c r="I465" s="215"/>
      <c r="J465" s="217" t="s">
        <v>1632</v>
      </c>
      <c r="K465" s="216" t="s">
        <v>296</v>
      </c>
      <c r="L465" s="277"/>
      <c r="M465" s="278" t="str">
        <f t="shared" si="37"/>
        <v>CHF / Min</v>
      </c>
      <c r="N465" s="219" t="s">
        <v>297</v>
      </c>
      <c r="O465" s="220">
        <f t="shared" si="36"/>
        <v>0</v>
      </c>
      <c r="P465" s="221"/>
      <c r="T465" s="193"/>
      <c r="U465" s="193"/>
      <c r="V465" s="193"/>
      <c r="W465" s="177" t="str">
        <f t="shared" si="38"/>
        <v>T7_P_var_2</v>
      </c>
      <c r="X465" s="177">
        <f t="shared" si="39"/>
        <v>0</v>
      </c>
      <c r="Y465" s="177">
        <f t="shared" si="39"/>
        <v>0</v>
      </c>
      <c r="Z465" s="177" t="str">
        <f t="shared" si="39"/>
        <v>Min / h</v>
      </c>
      <c r="AA465" s="177">
        <f t="shared" si="40"/>
        <v>0</v>
      </c>
      <c r="AB465" s="177" t="str">
        <f t="shared" si="40"/>
        <v>CHF / Min</v>
      </c>
    </row>
    <row r="466" spans="2:28" ht="14.45" customHeight="1">
      <c r="B466" s="593"/>
      <c r="C466" s="213" t="s">
        <v>1618</v>
      </c>
      <c r="D466" s="595"/>
      <c r="E466" s="599"/>
      <c r="F466" s="241" t="s">
        <v>1628</v>
      </c>
      <c r="G466" s="203">
        <v>3</v>
      </c>
      <c r="H466" s="242"/>
      <c r="I466" s="215"/>
      <c r="J466" s="217" t="s">
        <v>1632</v>
      </c>
      <c r="K466" s="216" t="s">
        <v>296</v>
      </c>
      <c r="L466" s="277"/>
      <c r="M466" s="278" t="str">
        <f t="shared" si="37"/>
        <v>CHF / Min</v>
      </c>
      <c r="N466" s="219" t="s">
        <v>297</v>
      </c>
      <c r="O466" s="220">
        <f t="shared" si="36"/>
        <v>0</v>
      </c>
      <c r="P466" s="221"/>
      <c r="T466" s="193"/>
      <c r="U466" s="193"/>
      <c r="V466" s="193"/>
      <c r="W466" s="177" t="str">
        <f t="shared" si="38"/>
        <v>T7_P_var_3</v>
      </c>
      <c r="X466" s="177">
        <f t="shared" si="39"/>
        <v>0</v>
      </c>
      <c r="Y466" s="177">
        <f t="shared" si="39"/>
        <v>0</v>
      </c>
      <c r="Z466" s="177" t="str">
        <f t="shared" si="39"/>
        <v>Min / h</v>
      </c>
      <c r="AA466" s="177">
        <f t="shared" si="40"/>
        <v>0</v>
      </c>
      <c r="AB466" s="177" t="str">
        <f t="shared" si="40"/>
        <v>CHF / Min</v>
      </c>
    </row>
    <row r="467" spans="2:28" ht="14.45" customHeight="1">
      <c r="B467" s="593"/>
      <c r="C467" s="213" t="s">
        <v>1618</v>
      </c>
      <c r="D467" s="595"/>
      <c r="E467" s="599"/>
      <c r="F467" s="241" t="s">
        <v>1628</v>
      </c>
      <c r="G467" s="203">
        <v>4</v>
      </c>
      <c r="H467" s="242"/>
      <c r="I467" s="215"/>
      <c r="J467" s="217" t="s">
        <v>1632</v>
      </c>
      <c r="K467" s="216" t="s">
        <v>296</v>
      </c>
      <c r="L467" s="277"/>
      <c r="M467" s="278" t="str">
        <f t="shared" si="37"/>
        <v>CHF / Min</v>
      </c>
      <c r="N467" s="219" t="s">
        <v>297</v>
      </c>
      <c r="O467" s="220">
        <f t="shared" si="36"/>
        <v>0</v>
      </c>
      <c r="P467" s="221"/>
      <c r="T467" s="193"/>
      <c r="U467" s="193"/>
      <c r="V467" s="193"/>
      <c r="W467" s="177" t="str">
        <f t="shared" si="38"/>
        <v>T7_P_var_4</v>
      </c>
      <c r="X467" s="177">
        <f t="shared" si="39"/>
        <v>0</v>
      </c>
      <c r="Y467" s="177">
        <f t="shared" si="39"/>
        <v>0</v>
      </c>
      <c r="Z467" s="177" t="str">
        <f t="shared" si="39"/>
        <v>Min / h</v>
      </c>
      <c r="AA467" s="177">
        <f t="shared" si="40"/>
        <v>0</v>
      </c>
      <c r="AB467" s="177" t="str">
        <f t="shared" si="40"/>
        <v>CHF / Min</v>
      </c>
    </row>
    <row r="468" spans="2:28" ht="14.45" customHeight="1">
      <c r="B468" s="593"/>
      <c r="C468" s="213" t="s">
        <v>1618</v>
      </c>
      <c r="D468" s="595"/>
      <c r="E468" s="599"/>
      <c r="F468" s="241" t="s">
        <v>1628</v>
      </c>
      <c r="G468" s="203">
        <v>5</v>
      </c>
      <c r="H468" s="242"/>
      <c r="I468" s="215"/>
      <c r="J468" s="217" t="s">
        <v>1632</v>
      </c>
      <c r="K468" s="216" t="s">
        <v>296</v>
      </c>
      <c r="L468" s="277"/>
      <c r="M468" s="278" t="str">
        <f t="shared" si="37"/>
        <v>CHF / Min</v>
      </c>
      <c r="N468" s="219" t="s">
        <v>297</v>
      </c>
      <c r="O468" s="220">
        <f t="shared" si="36"/>
        <v>0</v>
      </c>
      <c r="P468" s="221"/>
      <c r="T468" s="193"/>
      <c r="U468" s="193"/>
      <c r="V468" s="193"/>
      <c r="W468" s="177" t="str">
        <f t="shared" si="38"/>
        <v>T7_P_var_5</v>
      </c>
      <c r="X468" s="177">
        <f t="shared" si="39"/>
        <v>0</v>
      </c>
      <c r="Y468" s="177">
        <f t="shared" si="39"/>
        <v>0</v>
      </c>
      <c r="Z468" s="177" t="str">
        <f t="shared" si="39"/>
        <v>Min / h</v>
      </c>
      <c r="AA468" s="177">
        <f t="shared" si="40"/>
        <v>0</v>
      </c>
      <c r="AB468" s="177" t="str">
        <f t="shared" si="40"/>
        <v>CHF / Min</v>
      </c>
    </row>
    <row r="469" spans="2:28" ht="14.45" customHeight="1">
      <c r="B469" s="594"/>
      <c r="C469" s="213" t="s">
        <v>1618</v>
      </c>
      <c r="D469" s="596"/>
      <c r="E469" s="600"/>
      <c r="F469" s="241" t="s">
        <v>1628</v>
      </c>
      <c r="G469" s="245">
        <v>6</v>
      </c>
      <c r="H469" s="246"/>
      <c r="I469" s="247"/>
      <c r="J469" s="249" t="s">
        <v>1632</v>
      </c>
      <c r="K469" s="259" t="s">
        <v>296</v>
      </c>
      <c r="L469" s="282"/>
      <c r="M469" s="283" t="str">
        <f t="shared" si="37"/>
        <v>CHF / Min</v>
      </c>
      <c r="N469" s="251" t="s">
        <v>297</v>
      </c>
      <c r="O469" s="252">
        <f t="shared" si="36"/>
        <v>0</v>
      </c>
      <c r="P469" s="253"/>
      <c r="T469" s="193"/>
      <c r="U469" s="193"/>
      <c r="V469" s="193"/>
      <c r="W469" s="177" t="str">
        <f t="shared" si="38"/>
        <v>T7_P_var_6</v>
      </c>
      <c r="X469" s="177">
        <f t="shared" si="39"/>
        <v>0</v>
      </c>
      <c r="Y469" s="177">
        <f t="shared" si="39"/>
        <v>0</v>
      </c>
      <c r="Z469" s="177" t="str">
        <f t="shared" si="39"/>
        <v>Min / h</v>
      </c>
      <c r="AA469" s="177">
        <f t="shared" si="40"/>
        <v>0</v>
      </c>
      <c r="AB469" s="177" t="str">
        <f t="shared" si="40"/>
        <v>CHF / Min</v>
      </c>
    </row>
    <row r="470" spans="2:28" ht="14.45" customHeight="1">
      <c r="B470" s="593" t="s">
        <v>585</v>
      </c>
      <c r="C470" s="213" t="s">
        <v>1620</v>
      </c>
      <c r="D470" s="602" t="s">
        <v>2941</v>
      </c>
      <c r="E470" s="598" t="s">
        <v>1616</v>
      </c>
      <c r="F470" s="272" t="s">
        <v>1616</v>
      </c>
      <c r="G470" s="261">
        <v>1</v>
      </c>
      <c r="H470" s="233"/>
      <c r="I470" s="262"/>
      <c r="J470" s="237" t="s">
        <v>15</v>
      </c>
      <c r="K470" s="256" t="s">
        <v>296</v>
      </c>
      <c r="L470" s="275"/>
      <c r="M470" s="276" t="str">
        <f t="shared" si="37"/>
        <v>CHF / mg</v>
      </c>
      <c r="N470" s="219" t="s">
        <v>297</v>
      </c>
      <c r="O470" s="239">
        <f t="shared" si="36"/>
        <v>0</v>
      </c>
      <c r="P470" s="240">
        <f>SUM(O470:O489)</f>
        <v>0</v>
      </c>
      <c r="T470" s="193"/>
      <c r="U470" s="193"/>
      <c r="V470" s="193"/>
      <c r="W470" s="177" t="str">
        <f t="shared" si="38"/>
        <v>T7_Med_fix_1</v>
      </c>
      <c r="X470" s="177">
        <f t="shared" si="39"/>
        <v>0</v>
      </c>
      <c r="Y470" s="177">
        <f t="shared" si="39"/>
        <v>0</v>
      </c>
      <c r="Z470" s="177" t="str">
        <f t="shared" si="39"/>
        <v>mg</v>
      </c>
      <c r="AA470" s="177">
        <f t="shared" si="40"/>
        <v>0</v>
      </c>
      <c r="AB470" s="177" t="str">
        <f t="shared" si="40"/>
        <v>CHF / mg</v>
      </c>
    </row>
    <row r="471" spans="2:28" ht="14.45" customHeight="1">
      <c r="B471" s="593"/>
      <c r="C471" s="213" t="s">
        <v>1620</v>
      </c>
      <c r="D471" s="595"/>
      <c r="E471" s="599"/>
      <c r="F471" s="273" t="s">
        <v>1616</v>
      </c>
      <c r="G471" s="264">
        <v>2</v>
      </c>
      <c r="H471" s="242"/>
      <c r="I471" s="215"/>
      <c r="J471" s="217" t="s">
        <v>16</v>
      </c>
      <c r="K471" s="216" t="s">
        <v>296</v>
      </c>
      <c r="L471" s="277"/>
      <c r="M471" s="278" t="str">
        <f t="shared" si="37"/>
        <v>CHF / U</v>
      </c>
      <c r="N471" s="219" t="s">
        <v>297</v>
      </c>
      <c r="O471" s="220">
        <f t="shared" si="36"/>
        <v>0</v>
      </c>
      <c r="P471" s="221"/>
      <c r="T471" s="193"/>
      <c r="U471" s="193"/>
      <c r="V471" s="193"/>
      <c r="W471" s="177" t="str">
        <f t="shared" si="38"/>
        <v>T7_Med_fix_2</v>
      </c>
      <c r="X471" s="177">
        <f t="shared" si="39"/>
        <v>0</v>
      </c>
      <c r="Y471" s="177">
        <f t="shared" si="39"/>
        <v>0</v>
      </c>
      <c r="Z471" s="177" t="str">
        <f t="shared" si="39"/>
        <v>U</v>
      </c>
      <c r="AA471" s="177">
        <f t="shared" si="40"/>
        <v>0</v>
      </c>
      <c r="AB471" s="177" t="str">
        <f t="shared" si="40"/>
        <v>CHF / U</v>
      </c>
    </row>
    <row r="472" spans="2:28" ht="14.45" customHeight="1">
      <c r="B472" s="593"/>
      <c r="C472" s="213" t="s">
        <v>1620</v>
      </c>
      <c r="D472" s="595"/>
      <c r="E472" s="599"/>
      <c r="F472" s="273" t="s">
        <v>1616</v>
      </c>
      <c r="G472" s="264">
        <v>3</v>
      </c>
      <c r="H472" s="242"/>
      <c r="I472" s="215"/>
      <c r="J472" s="217" t="s">
        <v>298</v>
      </c>
      <c r="K472" s="216" t="s">
        <v>296</v>
      </c>
      <c r="L472" s="277"/>
      <c r="M472" s="278" t="str">
        <f t="shared" si="37"/>
        <v>CHF / …</v>
      </c>
      <c r="N472" s="219" t="s">
        <v>297</v>
      </c>
      <c r="O472" s="220">
        <f t="shared" si="36"/>
        <v>0</v>
      </c>
      <c r="P472" s="221"/>
      <c r="T472" s="193"/>
      <c r="U472" s="193"/>
      <c r="V472" s="193"/>
      <c r="W472" s="177" t="str">
        <f t="shared" si="38"/>
        <v>T7_Med_fix_3</v>
      </c>
      <c r="X472" s="177">
        <f t="shared" si="39"/>
        <v>0</v>
      </c>
      <c r="Y472" s="177">
        <f t="shared" si="39"/>
        <v>0</v>
      </c>
      <c r="Z472" s="177" t="str">
        <f t="shared" si="39"/>
        <v>…</v>
      </c>
      <c r="AA472" s="177">
        <f t="shared" si="40"/>
        <v>0</v>
      </c>
      <c r="AB472" s="177" t="str">
        <f t="shared" si="40"/>
        <v>CHF / …</v>
      </c>
    </row>
    <row r="473" spans="2:28" ht="14.45" customHeight="1">
      <c r="B473" s="593"/>
      <c r="C473" s="213" t="s">
        <v>1620</v>
      </c>
      <c r="D473" s="595"/>
      <c r="E473" s="599"/>
      <c r="F473" s="273" t="s">
        <v>1616</v>
      </c>
      <c r="G473" s="264">
        <v>4</v>
      </c>
      <c r="H473" s="242"/>
      <c r="I473" s="215"/>
      <c r="J473" s="217" t="s">
        <v>298</v>
      </c>
      <c r="K473" s="216" t="s">
        <v>296</v>
      </c>
      <c r="L473" s="277"/>
      <c r="M473" s="278" t="str">
        <f t="shared" si="37"/>
        <v>CHF / …</v>
      </c>
      <c r="N473" s="219" t="s">
        <v>297</v>
      </c>
      <c r="O473" s="220">
        <f t="shared" si="36"/>
        <v>0</v>
      </c>
      <c r="P473" s="221"/>
      <c r="T473" s="193"/>
      <c r="U473" s="193"/>
      <c r="V473" s="193"/>
      <c r="W473" s="177" t="str">
        <f t="shared" si="38"/>
        <v>T7_Med_fix_4</v>
      </c>
      <c r="X473" s="177">
        <f t="shared" si="39"/>
        <v>0</v>
      </c>
      <c r="Y473" s="177">
        <f t="shared" si="39"/>
        <v>0</v>
      </c>
      <c r="Z473" s="177" t="str">
        <f t="shared" si="39"/>
        <v>…</v>
      </c>
      <c r="AA473" s="177">
        <f t="shared" si="40"/>
        <v>0</v>
      </c>
      <c r="AB473" s="177" t="str">
        <f t="shared" si="40"/>
        <v>CHF / …</v>
      </c>
    </row>
    <row r="474" spans="2:28" ht="14.45" customHeight="1">
      <c r="B474" s="593"/>
      <c r="C474" s="213" t="s">
        <v>1620</v>
      </c>
      <c r="D474" s="595"/>
      <c r="E474" s="599"/>
      <c r="F474" s="273" t="s">
        <v>1616</v>
      </c>
      <c r="G474" s="264">
        <v>5</v>
      </c>
      <c r="H474" s="242"/>
      <c r="I474" s="215"/>
      <c r="J474" s="217" t="s">
        <v>298</v>
      </c>
      <c r="K474" s="216" t="s">
        <v>296</v>
      </c>
      <c r="L474" s="277"/>
      <c r="M474" s="278" t="str">
        <f t="shared" si="37"/>
        <v>CHF / …</v>
      </c>
      <c r="N474" s="219" t="s">
        <v>297</v>
      </c>
      <c r="O474" s="220">
        <f t="shared" si="36"/>
        <v>0</v>
      </c>
      <c r="P474" s="221"/>
      <c r="T474" s="193"/>
      <c r="U474" s="193"/>
      <c r="V474" s="193"/>
      <c r="W474" s="177" t="str">
        <f t="shared" si="38"/>
        <v>T7_Med_fix_5</v>
      </c>
      <c r="X474" s="177">
        <f t="shared" si="39"/>
        <v>0</v>
      </c>
      <c r="Y474" s="177">
        <f t="shared" si="39"/>
        <v>0</v>
      </c>
      <c r="Z474" s="177" t="str">
        <f t="shared" si="39"/>
        <v>…</v>
      </c>
      <c r="AA474" s="177">
        <f t="shared" si="40"/>
        <v>0</v>
      </c>
      <c r="AB474" s="177" t="str">
        <f t="shared" si="40"/>
        <v>CHF / …</v>
      </c>
    </row>
    <row r="475" spans="2:28" ht="14.45" customHeight="1">
      <c r="B475" s="593"/>
      <c r="C475" s="213" t="s">
        <v>1620</v>
      </c>
      <c r="D475" s="595"/>
      <c r="E475" s="599"/>
      <c r="F475" s="273" t="s">
        <v>1616</v>
      </c>
      <c r="G475" s="264">
        <v>6</v>
      </c>
      <c r="H475" s="242"/>
      <c r="I475" s="215"/>
      <c r="J475" s="217" t="s">
        <v>298</v>
      </c>
      <c r="K475" s="216" t="s">
        <v>296</v>
      </c>
      <c r="L475" s="277"/>
      <c r="M475" s="278" t="str">
        <f t="shared" si="37"/>
        <v>CHF / …</v>
      </c>
      <c r="N475" s="219" t="s">
        <v>297</v>
      </c>
      <c r="O475" s="220">
        <f t="shared" si="36"/>
        <v>0</v>
      </c>
      <c r="P475" s="221"/>
      <c r="T475" s="193"/>
      <c r="U475" s="193"/>
      <c r="V475" s="193"/>
      <c r="W475" s="177" t="str">
        <f t="shared" si="38"/>
        <v>T7_Med_fix_6</v>
      </c>
      <c r="X475" s="177">
        <f t="shared" si="39"/>
        <v>0</v>
      </c>
      <c r="Y475" s="177">
        <f t="shared" si="39"/>
        <v>0</v>
      </c>
      <c r="Z475" s="177" t="str">
        <f t="shared" si="39"/>
        <v>…</v>
      </c>
      <c r="AA475" s="177">
        <f t="shared" si="40"/>
        <v>0</v>
      </c>
      <c r="AB475" s="177" t="str">
        <f t="shared" si="40"/>
        <v>CHF / …</v>
      </c>
    </row>
    <row r="476" spans="2:28" ht="14.45" customHeight="1">
      <c r="B476" s="593"/>
      <c r="C476" s="213" t="s">
        <v>1620</v>
      </c>
      <c r="D476" s="595"/>
      <c r="E476" s="599"/>
      <c r="F476" s="273" t="s">
        <v>1616</v>
      </c>
      <c r="G476" s="264">
        <v>7</v>
      </c>
      <c r="H476" s="242"/>
      <c r="I476" s="215"/>
      <c r="J476" s="217" t="s">
        <v>298</v>
      </c>
      <c r="K476" s="216" t="s">
        <v>296</v>
      </c>
      <c r="L476" s="277"/>
      <c r="M476" s="278" t="str">
        <f t="shared" si="37"/>
        <v>CHF / …</v>
      </c>
      <c r="N476" s="219" t="s">
        <v>297</v>
      </c>
      <c r="O476" s="220">
        <f t="shared" si="36"/>
        <v>0</v>
      </c>
      <c r="P476" s="221"/>
      <c r="T476" s="193"/>
      <c r="U476" s="193"/>
      <c r="V476" s="193"/>
      <c r="W476" s="177" t="str">
        <f t="shared" si="38"/>
        <v>T7_Med_fix_7</v>
      </c>
      <c r="X476" s="177">
        <f t="shared" si="39"/>
        <v>0</v>
      </c>
      <c r="Y476" s="177">
        <f t="shared" si="39"/>
        <v>0</v>
      </c>
      <c r="Z476" s="177" t="str">
        <f t="shared" si="39"/>
        <v>…</v>
      </c>
      <c r="AA476" s="177">
        <f t="shared" si="40"/>
        <v>0</v>
      </c>
      <c r="AB476" s="177" t="str">
        <f t="shared" si="40"/>
        <v>CHF / …</v>
      </c>
    </row>
    <row r="477" spans="2:28" ht="14.45" customHeight="1">
      <c r="B477" s="593"/>
      <c r="C477" s="213" t="s">
        <v>1620</v>
      </c>
      <c r="D477" s="595"/>
      <c r="E477" s="599"/>
      <c r="F477" s="273" t="s">
        <v>1616</v>
      </c>
      <c r="G477" s="264">
        <v>8</v>
      </c>
      <c r="H477" s="242"/>
      <c r="I477" s="215"/>
      <c r="J477" s="217" t="s">
        <v>298</v>
      </c>
      <c r="K477" s="216" t="s">
        <v>296</v>
      </c>
      <c r="L477" s="277"/>
      <c r="M477" s="278" t="str">
        <f t="shared" si="37"/>
        <v>CHF / …</v>
      </c>
      <c r="N477" s="219" t="s">
        <v>297</v>
      </c>
      <c r="O477" s="220">
        <f t="shared" si="36"/>
        <v>0</v>
      </c>
      <c r="P477" s="221"/>
      <c r="T477" s="193"/>
      <c r="U477" s="193"/>
      <c r="V477" s="193"/>
      <c r="W477" s="177" t="str">
        <f t="shared" si="38"/>
        <v>T7_Med_fix_8</v>
      </c>
      <c r="X477" s="177">
        <f t="shared" si="39"/>
        <v>0</v>
      </c>
      <c r="Y477" s="177">
        <f t="shared" si="39"/>
        <v>0</v>
      </c>
      <c r="Z477" s="177" t="str">
        <f t="shared" si="39"/>
        <v>…</v>
      </c>
      <c r="AA477" s="177">
        <f t="shared" si="40"/>
        <v>0</v>
      </c>
      <c r="AB477" s="177" t="str">
        <f t="shared" si="40"/>
        <v>CHF / …</v>
      </c>
    </row>
    <row r="478" spans="2:28" ht="14.45" customHeight="1">
      <c r="B478" s="593"/>
      <c r="C478" s="213" t="s">
        <v>1620</v>
      </c>
      <c r="D478" s="595"/>
      <c r="E478" s="599"/>
      <c r="F478" s="273" t="s">
        <v>1616</v>
      </c>
      <c r="G478" s="264">
        <v>9</v>
      </c>
      <c r="H478" s="242"/>
      <c r="I478" s="215"/>
      <c r="J478" s="217" t="s">
        <v>298</v>
      </c>
      <c r="K478" s="216" t="s">
        <v>296</v>
      </c>
      <c r="L478" s="277"/>
      <c r="M478" s="278" t="str">
        <f t="shared" si="37"/>
        <v>CHF / …</v>
      </c>
      <c r="N478" s="219" t="s">
        <v>297</v>
      </c>
      <c r="O478" s="220">
        <f t="shared" si="36"/>
        <v>0</v>
      </c>
      <c r="P478" s="221"/>
      <c r="T478" s="193"/>
      <c r="U478" s="193"/>
      <c r="V478" s="193"/>
      <c r="W478" s="177" t="str">
        <f t="shared" si="38"/>
        <v>T7_Med_fix_9</v>
      </c>
      <c r="X478" s="177">
        <f t="shared" si="39"/>
        <v>0</v>
      </c>
      <c r="Y478" s="177">
        <f t="shared" si="39"/>
        <v>0</v>
      </c>
      <c r="Z478" s="177" t="str">
        <f t="shared" si="39"/>
        <v>…</v>
      </c>
      <c r="AA478" s="177">
        <f t="shared" si="40"/>
        <v>0</v>
      </c>
      <c r="AB478" s="177" t="str">
        <f t="shared" si="40"/>
        <v>CHF / …</v>
      </c>
    </row>
    <row r="479" spans="2:28" ht="14.45" customHeight="1">
      <c r="B479" s="593"/>
      <c r="C479" s="213" t="s">
        <v>1620</v>
      </c>
      <c r="D479" s="595"/>
      <c r="E479" s="599"/>
      <c r="F479" s="273" t="s">
        <v>1616</v>
      </c>
      <c r="G479" s="264">
        <v>10</v>
      </c>
      <c r="H479" s="242"/>
      <c r="I479" s="215"/>
      <c r="J479" s="217" t="s">
        <v>298</v>
      </c>
      <c r="K479" s="216" t="s">
        <v>296</v>
      </c>
      <c r="L479" s="277"/>
      <c r="M479" s="278" t="str">
        <f t="shared" si="37"/>
        <v>CHF / …</v>
      </c>
      <c r="N479" s="219" t="s">
        <v>297</v>
      </c>
      <c r="O479" s="220">
        <f t="shared" si="36"/>
        <v>0</v>
      </c>
      <c r="P479" s="221"/>
      <c r="T479" s="193"/>
      <c r="U479" s="193"/>
      <c r="V479" s="193"/>
      <c r="W479" s="177" t="str">
        <f t="shared" si="38"/>
        <v>T7_Med_fix_10</v>
      </c>
      <c r="X479" s="177">
        <f t="shared" si="39"/>
        <v>0</v>
      </c>
      <c r="Y479" s="177">
        <f t="shared" si="39"/>
        <v>0</v>
      </c>
      <c r="Z479" s="177" t="str">
        <f t="shared" si="39"/>
        <v>…</v>
      </c>
      <c r="AA479" s="177">
        <f t="shared" si="40"/>
        <v>0</v>
      </c>
      <c r="AB479" s="177" t="str">
        <f t="shared" si="40"/>
        <v>CHF / …</v>
      </c>
    </row>
    <row r="480" spans="2:28" ht="14.45" customHeight="1">
      <c r="B480" s="593"/>
      <c r="C480" s="213" t="s">
        <v>1620</v>
      </c>
      <c r="D480" s="595"/>
      <c r="E480" s="599"/>
      <c r="F480" s="273" t="s">
        <v>1616</v>
      </c>
      <c r="G480" s="264">
        <v>11</v>
      </c>
      <c r="H480" s="242"/>
      <c r="I480" s="215"/>
      <c r="J480" s="217" t="s">
        <v>298</v>
      </c>
      <c r="K480" s="216" t="s">
        <v>296</v>
      </c>
      <c r="L480" s="277"/>
      <c r="M480" s="278" t="str">
        <f t="shared" si="37"/>
        <v>CHF / …</v>
      </c>
      <c r="N480" s="219" t="s">
        <v>297</v>
      </c>
      <c r="O480" s="220">
        <f t="shared" si="36"/>
        <v>0</v>
      </c>
      <c r="P480" s="221"/>
      <c r="T480" s="193"/>
      <c r="U480" s="193"/>
      <c r="V480" s="193"/>
      <c r="W480" s="177" t="str">
        <f t="shared" si="38"/>
        <v>T7_Med_fix_11</v>
      </c>
      <c r="X480" s="177">
        <f t="shared" si="39"/>
        <v>0</v>
      </c>
      <c r="Y480" s="177">
        <f t="shared" si="39"/>
        <v>0</v>
      </c>
      <c r="Z480" s="177" t="str">
        <f t="shared" si="39"/>
        <v>…</v>
      </c>
      <c r="AA480" s="177">
        <f t="shared" si="40"/>
        <v>0</v>
      </c>
      <c r="AB480" s="177" t="str">
        <f t="shared" si="40"/>
        <v>CHF / …</v>
      </c>
    </row>
    <row r="481" spans="2:28" ht="14.45" customHeight="1">
      <c r="B481" s="593"/>
      <c r="C481" s="213" t="s">
        <v>1620</v>
      </c>
      <c r="D481" s="595"/>
      <c r="E481" s="599"/>
      <c r="F481" s="273" t="s">
        <v>1616</v>
      </c>
      <c r="G481" s="264">
        <v>12</v>
      </c>
      <c r="H481" s="242"/>
      <c r="I481" s="215"/>
      <c r="J481" s="217" t="s">
        <v>298</v>
      </c>
      <c r="K481" s="216" t="s">
        <v>296</v>
      </c>
      <c r="L481" s="277"/>
      <c r="M481" s="278" t="str">
        <f t="shared" si="37"/>
        <v>CHF / …</v>
      </c>
      <c r="N481" s="219" t="s">
        <v>297</v>
      </c>
      <c r="O481" s="220">
        <f t="shared" si="36"/>
        <v>0</v>
      </c>
      <c r="P481" s="221"/>
      <c r="T481" s="193"/>
      <c r="U481" s="193"/>
      <c r="V481" s="193"/>
      <c r="W481" s="177" t="str">
        <f t="shared" si="38"/>
        <v>T7_Med_fix_12</v>
      </c>
      <c r="X481" s="177">
        <f t="shared" si="39"/>
        <v>0</v>
      </c>
      <c r="Y481" s="177">
        <f t="shared" si="39"/>
        <v>0</v>
      </c>
      <c r="Z481" s="177" t="str">
        <f t="shared" si="39"/>
        <v>…</v>
      </c>
      <c r="AA481" s="177">
        <f t="shared" si="40"/>
        <v>0</v>
      </c>
      <c r="AB481" s="177" t="str">
        <f t="shared" si="40"/>
        <v>CHF / …</v>
      </c>
    </row>
    <row r="482" spans="2:28" ht="14.45" customHeight="1">
      <c r="B482" s="593"/>
      <c r="C482" s="213" t="s">
        <v>1620</v>
      </c>
      <c r="D482" s="595"/>
      <c r="E482" s="599"/>
      <c r="F482" s="273" t="s">
        <v>1616</v>
      </c>
      <c r="G482" s="264">
        <v>13</v>
      </c>
      <c r="H482" s="242"/>
      <c r="I482" s="215"/>
      <c r="J482" s="217" t="s">
        <v>298</v>
      </c>
      <c r="K482" s="216" t="s">
        <v>296</v>
      </c>
      <c r="L482" s="277"/>
      <c r="M482" s="278" t="str">
        <f t="shared" si="37"/>
        <v>CHF / …</v>
      </c>
      <c r="N482" s="219" t="s">
        <v>297</v>
      </c>
      <c r="O482" s="220">
        <f t="shared" si="36"/>
        <v>0</v>
      </c>
      <c r="P482" s="221"/>
      <c r="T482" s="193"/>
      <c r="U482" s="193"/>
      <c r="V482" s="193"/>
      <c r="W482" s="177" t="str">
        <f t="shared" si="38"/>
        <v>T7_Med_fix_13</v>
      </c>
      <c r="X482" s="177">
        <f t="shared" si="39"/>
        <v>0</v>
      </c>
      <c r="Y482" s="177">
        <f t="shared" si="39"/>
        <v>0</v>
      </c>
      <c r="Z482" s="177" t="str">
        <f t="shared" si="39"/>
        <v>…</v>
      </c>
      <c r="AA482" s="177">
        <f t="shared" si="40"/>
        <v>0</v>
      </c>
      <c r="AB482" s="177" t="str">
        <f t="shared" si="40"/>
        <v>CHF / …</v>
      </c>
    </row>
    <row r="483" spans="2:28" ht="14.45" customHeight="1">
      <c r="B483" s="593"/>
      <c r="C483" s="213" t="s">
        <v>1620</v>
      </c>
      <c r="D483" s="595"/>
      <c r="E483" s="599"/>
      <c r="F483" s="273" t="s">
        <v>1616</v>
      </c>
      <c r="G483" s="264">
        <v>14</v>
      </c>
      <c r="H483" s="242"/>
      <c r="I483" s="215"/>
      <c r="J483" s="217" t="s">
        <v>298</v>
      </c>
      <c r="K483" s="216" t="s">
        <v>296</v>
      </c>
      <c r="L483" s="277"/>
      <c r="M483" s="278" t="str">
        <f t="shared" si="37"/>
        <v>CHF / …</v>
      </c>
      <c r="N483" s="219" t="s">
        <v>297</v>
      </c>
      <c r="O483" s="220">
        <f t="shared" si="36"/>
        <v>0</v>
      </c>
      <c r="P483" s="221"/>
      <c r="T483" s="193"/>
      <c r="U483" s="193"/>
      <c r="V483" s="193"/>
      <c r="W483" s="177" t="str">
        <f t="shared" si="38"/>
        <v>T7_Med_fix_14</v>
      </c>
      <c r="X483" s="177">
        <f t="shared" si="39"/>
        <v>0</v>
      </c>
      <c r="Y483" s="177">
        <f t="shared" si="39"/>
        <v>0</v>
      </c>
      <c r="Z483" s="177" t="str">
        <f t="shared" si="39"/>
        <v>…</v>
      </c>
      <c r="AA483" s="177">
        <f t="shared" si="40"/>
        <v>0</v>
      </c>
      <c r="AB483" s="177" t="str">
        <f t="shared" si="40"/>
        <v>CHF / …</v>
      </c>
    </row>
    <row r="484" spans="2:28" ht="14.45" customHeight="1">
      <c r="B484" s="593"/>
      <c r="C484" s="213" t="s">
        <v>1620</v>
      </c>
      <c r="D484" s="595"/>
      <c r="E484" s="599"/>
      <c r="F484" s="273" t="s">
        <v>1616</v>
      </c>
      <c r="G484" s="264">
        <v>15</v>
      </c>
      <c r="H484" s="279"/>
      <c r="I484" s="223"/>
      <c r="J484" s="217" t="s">
        <v>298</v>
      </c>
      <c r="K484" s="216" t="s">
        <v>296</v>
      </c>
      <c r="L484" s="280"/>
      <c r="M484" s="278" t="str">
        <f t="shared" si="37"/>
        <v>CHF / …</v>
      </c>
      <c r="N484" s="219" t="s">
        <v>297</v>
      </c>
      <c r="O484" s="220">
        <f t="shared" si="36"/>
        <v>0</v>
      </c>
      <c r="P484" s="230"/>
      <c r="T484" s="193"/>
      <c r="U484" s="193"/>
      <c r="V484" s="193"/>
      <c r="W484" s="177" t="str">
        <f t="shared" si="38"/>
        <v>T7_Med_fix_15</v>
      </c>
      <c r="X484" s="177">
        <f t="shared" si="39"/>
        <v>0</v>
      </c>
      <c r="Y484" s="177">
        <f t="shared" si="39"/>
        <v>0</v>
      </c>
      <c r="Z484" s="177" t="str">
        <f t="shared" si="39"/>
        <v>…</v>
      </c>
      <c r="AA484" s="177">
        <f t="shared" si="40"/>
        <v>0</v>
      </c>
      <c r="AB484" s="177" t="str">
        <f t="shared" si="40"/>
        <v>CHF / …</v>
      </c>
    </row>
    <row r="485" spans="2:28" ht="14.45" customHeight="1">
      <c r="B485" s="593"/>
      <c r="C485" s="213" t="s">
        <v>1620</v>
      </c>
      <c r="D485" s="595"/>
      <c r="E485" s="599"/>
      <c r="F485" s="273" t="s">
        <v>1616</v>
      </c>
      <c r="G485" s="264">
        <v>16</v>
      </c>
      <c r="H485" s="279"/>
      <c r="I485" s="223"/>
      <c r="J485" s="217" t="s">
        <v>298</v>
      </c>
      <c r="K485" s="216" t="s">
        <v>296</v>
      </c>
      <c r="L485" s="280"/>
      <c r="M485" s="278" t="str">
        <f t="shared" si="37"/>
        <v>CHF / …</v>
      </c>
      <c r="N485" s="219" t="s">
        <v>297</v>
      </c>
      <c r="O485" s="220">
        <f t="shared" si="36"/>
        <v>0</v>
      </c>
      <c r="P485" s="230"/>
      <c r="T485" s="193"/>
      <c r="U485" s="193"/>
      <c r="V485" s="193"/>
      <c r="W485" s="177" t="str">
        <f t="shared" si="38"/>
        <v>T7_Med_fix_16</v>
      </c>
      <c r="X485" s="177">
        <f t="shared" si="39"/>
        <v>0</v>
      </c>
      <c r="Y485" s="177">
        <f t="shared" si="39"/>
        <v>0</v>
      </c>
      <c r="Z485" s="177" t="str">
        <f t="shared" si="39"/>
        <v>…</v>
      </c>
      <c r="AA485" s="177">
        <f t="shared" si="40"/>
        <v>0</v>
      </c>
      <c r="AB485" s="177" t="str">
        <f t="shared" si="40"/>
        <v>CHF / …</v>
      </c>
    </row>
    <row r="486" spans="2:28" ht="14.45" customHeight="1">
      <c r="B486" s="593"/>
      <c r="C486" s="213" t="s">
        <v>1620</v>
      </c>
      <c r="D486" s="595"/>
      <c r="E486" s="599"/>
      <c r="F486" s="273" t="s">
        <v>1616</v>
      </c>
      <c r="G486" s="264">
        <v>17</v>
      </c>
      <c r="H486" s="242"/>
      <c r="I486" s="214"/>
      <c r="J486" s="214" t="s">
        <v>298</v>
      </c>
      <c r="K486" s="216" t="s">
        <v>296</v>
      </c>
      <c r="L486" s="285"/>
      <c r="M486" s="278" t="str">
        <f t="shared" si="37"/>
        <v>CHF / …</v>
      </c>
      <c r="N486" s="219" t="s">
        <v>297</v>
      </c>
      <c r="O486" s="220">
        <f t="shared" si="36"/>
        <v>0</v>
      </c>
      <c r="P486" s="230"/>
      <c r="T486" s="193"/>
      <c r="U486" s="193"/>
      <c r="V486" s="193"/>
      <c r="W486" s="177" t="str">
        <f t="shared" si="38"/>
        <v>T7_Med_fix_17</v>
      </c>
      <c r="X486" s="177">
        <f t="shared" si="39"/>
        <v>0</v>
      </c>
      <c r="Y486" s="177">
        <f t="shared" si="39"/>
        <v>0</v>
      </c>
      <c r="Z486" s="177" t="str">
        <f t="shared" si="39"/>
        <v>…</v>
      </c>
      <c r="AA486" s="177">
        <f t="shared" si="40"/>
        <v>0</v>
      </c>
      <c r="AB486" s="177" t="str">
        <f t="shared" si="40"/>
        <v>CHF / …</v>
      </c>
    </row>
    <row r="487" spans="2:28" ht="14.45" customHeight="1">
      <c r="B487" s="593"/>
      <c r="C487" s="213" t="s">
        <v>1620</v>
      </c>
      <c r="D487" s="595"/>
      <c r="E487" s="599"/>
      <c r="F487" s="273" t="s">
        <v>1616</v>
      </c>
      <c r="G487" s="264">
        <v>18</v>
      </c>
      <c r="H487" s="242"/>
      <c r="I487" s="214"/>
      <c r="J487" s="214" t="s">
        <v>298</v>
      </c>
      <c r="K487" s="216" t="s">
        <v>296</v>
      </c>
      <c r="L487" s="285"/>
      <c r="M487" s="286" t="str">
        <f t="shared" si="37"/>
        <v>CHF / …</v>
      </c>
      <c r="N487" s="228" t="s">
        <v>297</v>
      </c>
      <c r="O487" s="229">
        <f t="shared" si="36"/>
        <v>0</v>
      </c>
      <c r="P487" s="230"/>
      <c r="T487" s="193"/>
      <c r="U487" s="193"/>
      <c r="V487" s="193"/>
      <c r="W487" s="177" t="str">
        <f t="shared" si="38"/>
        <v>T7_Med_fix_18</v>
      </c>
      <c r="X487" s="177">
        <f t="shared" si="39"/>
        <v>0</v>
      </c>
      <c r="Y487" s="177">
        <f t="shared" si="39"/>
        <v>0</v>
      </c>
      <c r="Z487" s="177" t="str">
        <f t="shared" si="39"/>
        <v>…</v>
      </c>
      <c r="AA487" s="177">
        <f t="shared" si="40"/>
        <v>0</v>
      </c>
      <c r="AB487" s="177" t="str">
        <f t="shared" si="40"/>
        <v>CHF / …</v>
      </c>
    </row>
    <row r="488" spans="2:28" ht="14.45" customHeight="1">
      <c r="B488" s="593"/>
      <c r="C488" s="213" t="s">
        <v>1620</v>
      </c>
      <c r="D488" s="595"/>
      <c r="E488" s="599"/>
      <c r="F488" s="273" t="s">
        <v>1616</v>
      </c>
      <c r="G488" s="264">
        <v>19</v>
      </c>
      <c r="H488" s="242"/>
      <c r="I488" s="214"/>
      <c r="J488" s="214" t="s">
        <v>298</v>
      </c>
      <c r="K488" s="216" t="s">
        <v>296</v>
      </c>
      <c r="L488" s="285"/>
      <c r="M488" s="278" t="str">
        <f t="shared" si="37"/>
        <v>CHF / …</v>
      </c>
      <c r="N488" s="219" t="s">
        <v>297</v>
      </c>
      <c r="O488" s="220">
        <f t="shared" si="36"/>
        <v>0</v>
      </c>
      <c r="P488" s="221"/>
      <c r="T488" s="193"/>
      <c r="U488" s="193"/>
      <c r="V488" s="193"/>
      <c r="W488" s="177" t="str">
        <f t="shared" si="38"/>
        <v>T7_Med_fix_19</v>
      </c>
      <c r="X488" s="177">
        <f t="shared" si="39"/>
        <v>0</v>
      </c>
      <c r="Y488" s="177">
        <f t="shared" si="39"/>
        <v>0</v>
      </c>
      <c r="Z488" s="177" t="str">
        <f t="shared" si="39"/>
        <v>…</v>
      </c>
      <c r="AA488" s="177">
        <f t="shared" si="40"/>
        <v>0</v>
      </c>
      <c r="AB488" s="177" t="str">
        <f t="shared" si="40"/>
        <v>CHF / …</v>
      </c>
    </row>
    <row r="489" spans="2:28" ht="14.45" customHeight="1">
      <c r="B489" s="593"/>
      <c r="C489" s="213" t="s">
        <v>1620</v>
      </c>
      <c r="D489" s="595"/>
      <c r="E489" s="600"/>
      <c r="F489" s="274" t="s">
        <v>1616</v>
      </c>
      <c r="G489" s="264">
        <v>20</v>
      </c>
      <c r="H489" s="279"/>
      <c r="I489" s="222"/>
      <c r="J489" s="222" t="s">
        <v>298</v>
      </c>
      <c r="K489" s="225" t="s">
        <v>296</v>
      </c>
      <c r="L489" s="287"/>
      <c r="M489" s="286" t="str">
        <f t="shared" si="37"/>
        <v>CHF / …</v>
      </c>
      <c r="N489" s="228" t="s">
        <v>297</v>
      </c>
      <c r="O489" s="229">
        <f t="shared" si="36"/>
        <v>0</v>
      </c>
      <c r="P489" s="230"/>
      <c r="T489" s="193"/>
      <c r="U489" s="193"/>
      <c r="V489" s="193"/>
      <c r="W489" s="177" t="str">
        <f t="shared" si="38"/>
        <v>T7_Med_fix_20</v>
      </c>
      <c r="X489" s="177">
        <f t="shared" si="39"/>
        <v>0</v>
      </c>
      <c r="Y489" s="177">
        <f t="shared" si="39"/>
        <v>0</v>
      </c>
      <c r="Z489" s="177" t="str">
        <f t="shared" si="39"/>
        <v>…</v>
      </c>
      <c r="AA489" s="177">
        <f t="shared" si="40"/>
        <v>0</v>
      </c>
      <c r="AB489" s="177" t="str">
        <f t="shared" si="40"/>
        <v>CHF / …</v>
      </c>
    </row>
    <row r="490" spans="2:28" ht="14.45" customHeight="1">
      <c r="B490" s="593"/>
      <c r="C490" s="213" t="s">
        <v>1620</v>
      </c>
      <c r="D490" s="595"/>
      <c r="E490" s="598" t="s">
        <v>1627</v>
      </c>
      <c r="F490" s="241" t="s">
        <v>1628</v>
      </c>
      <c r="G490" s="232">
        <v>1</v>
      </c>
      <c r="H490" s="288"/>
      <c r="I490" s="267"/>
      <c r="J490" s="267" t="s">
        <v>1638</v>
      </c>
      <c r="K490" s="256" t="s">
        <v>296</v>
      </c>
      <c r="L490" s="289"/>
      <c r="M490" s="276" t="str">
        <f t="shared" si="37"/>
        <v>CHF / mg</v>
      </c>
      <c r="N490" s="219" t="s">
        <v>297</v>
      </c>
      <c r="O490" s="239">
        <f t="shared" si="36"/>
        <v>0</v>
      </c>
      <c r="P490" s="240">
        <f>SUM(O490:O509)</f>
        <v>0</v>
      </c>
      <c r="T490" s="193"/>
      <c r="U490" s="193"/>
      <c r="V490" s="193"/>
      <c r="W490" s="177" t="str">
        <f t="shared" si="38"/>
        <v>T7_Med_var_1</v>
      </c>
      <c r="X490" s="177">
        <f t="shared" si="39"/>
        <v>0</v>
      </c>
      <c r="Y490" s="177">
        <f t="shared" si="39"/>
        <v>0</v>
      </c>
      <c r="Z490" s="177" t="str">
        <f t="shared" si="39"/>
        <v>mg / h</v>
      </c>
      <c r="AA490" s="177">
        <f t="shared" si="40"/>
        <v>0</v>
      </c>
      <c r="AB490" s="177" t="str">
        <f t="shared" si="40"/>
        <v>CHF / mg</v>
      </c>
    </row>
    <row r="491" spans="2:28" ht="14.45" customHeight="1">
      <c r="B491" s="593"/>
      <c r="C491" s="213" t="s">
        <v>1620</v>
      </c>
      <c r="D491" s="595"/>
      <c r="E491" s="599"/>
      <c r="F491" s="241" t="s">
        <v>1628</v>
      </c>
      <c r="G491" s="203">
        <v>2</v>
      </c>
      <c r="H491" s="242"/>
      <c r="I491" s="214"/>
      <c r="J491" s="214" t="s">
        <v>1639</v>
      </c>
      <c r="K491" s="216" t="s">
        <v>296</v>
      </c>
      <c r="L491" s="285"/>
      <c r="M491" s="278" t="str">
        <f t="shared" si="37"/>
        <v>CHF / U</v>
      </c>
      <c r="N491" s="219" t="s">
        <v>297</v>
      </c>
      <c r="O491" s="220">
        <f t="shared" si="36"/>
        <v>0</v>
      </c>
      <c r="P491" s="221"/>
      <c r="T491" s="193"/>
      <c r="U491" s="193"/>
      <c r="V491" s="193"/>
      <c r="W491" s="177" t="str">
        <f t="shared" si="38"/>
        <v>T7_Med_var_2</v>
      </c>
      <c r="X491" s="177">
        <f t="shared" si="39"/>
        <v>0</v>
      </c>
      <c r="Y491" s="177">
        <f t="shared" si="39"/>
        <v>0</v>
      </c>
      <c r="Z491" s="177" t="str">
        <f t="shared" si="39"/>
        <v>U / h</v>
      </c>
      <c r="AA491" s="177">
        <f t="shared" si="40"/>
        <v>0</v>
      </c>
      <c r="AB491" s="177" t="str">
        <f t="shared" si="40"/>
        <v>CHF / U</v>
      </c>
    </row>
    <row r="492" spans="2:28" ht="14.45" customHeight="1">
      <c r="B492" s="593"/>
      <c r="C492" s="213" t="s">
        <v>1620</v>
      </c>
      <c r="D492" s="595"/>
      <c r="E492" s="599"/>
      <c r="F492" s="241" t="s">
        <v>1628</v>
      </c>
      <c r="G492" s="203">
        <v>3</v>
      </c>
      <c r="H492" s="242"/>
      <c r="I492" s="214"/>
      <c r="J492" s="214" t="s">
        <v>298</v>
      </c>
      <c r="K492" s="216" t="s">
        <v>296</v>
      </c>
      <c r="L492" s="285"/>
      <c r="M492" s="278" t="str">
        <f t="shared" si="37"/>
        <v>CHF / …</v>
      </c>
      <c r="N492" s="219" t="s">
        <v>297</v>
      </c>
      <c r="O492" s="220">
        <f t="shared" si="36"/>
        <v>0</v>
      </c>
      <c r="P492" s="221"/>
      <c r="T492" s="193"/>
      <c r="U492" s="193"/>
      <c r="V492" s="193"/>
      <c r="W492" s="177" t="str">
        <f t="shared" si="38"/>
        <v>T7_Med_var_3</v>
      </c>
      <c r="X492" s="177">
        <f t="shared" si="39"/>
        <v>0</v>
      </c>
      <c r="Y492" s="177">
        <f t="shared" si="39"/>
        <v>0</v>
      </c>
      <c r="Z492" s="177" t="str">
        <f t="shared" si="39"/>
        <v>…</v>
      </c>
      <c r="AA492" s="177">
        <f t="shared" si="40"/>
        <v>0</v>
      </c>
      <c r="AB492" s="177" t="str">
        <f t="shared" si="40"/>
        <v>CHF / …</v>
      </c>
    </row>
    <row r="493" spans="2:28" ht="14.45" customHeight="1">
      <c r="B493" s="593"/>
      <c r="C493" s="213" t="s">
        <v>1620</v>
      </c>
      <c r="D493" s="595"/>
      <c r="E493" s="599"/>
      <c r="F493" s="241" t="s">
        <v>1628</v>
      </c>
      <c r="G493" s="203">
        <v>4</v>
      </c>
      <c r="H493" s="242"/>
      <c r="I493" s="214"/>
      <c r="J493" s="214" t="s">
        <v>298</v>
      </c>
      <c r="K493" s="216" t="s">
        <v>296</v>
      </c>
      <c r="L493" s="285"/>
      <c r="M493" s="278" t="str">
        <f t="shared" si="37"/>
        <v>CHF / …</v>
      </c>
      <c r="N493" s="219" t="s">
        <v>297</v>
      </c>
      <c r="O493" s="220">
        <f t="shared" si="36"/>
        <v>0</v>
      </c>
      <c r="P493" s="221"/>
      <c r="T493" s="193"/>
      <c r="U493" s="193"/>
      <c r="V493" s="193"/>
      <c r="W493" s="177" t="str">
        <f t="shared" si="38"/>
        <v>T7_Med_var_4</v>
      </c>
      <c r="X493" s="177">
        <f t="shared" si="39"/>
        <v>0</v>
      </c>
      <c r="Y493" s="177">
        <f t="shared" si="39"/>
        <v>0</v>
      </c>
      <c r="Z493" s="177" t="str">
        <f t="shared" si="39"/>
        <v>…</v>
      </c>
      <c r="AA493" s="177">
        <f t="shared" si="40"/>
        <v>0</v>
      </c>
      <c r="AB493" s="177" t="str">
        <f t="shared" si="40"/>
        <v>CHF / …</v>
      </c>
    </row>
    <row r="494" spans="2:28" ht="14.45" customHeight="1">
      <c r="B494" s="593"/>
      <c r="C494" s="213" t="s">
        <v>1620</v>
      </c>
      <c r="D494" s="595"/>
      <c r="E494" s="599"/>
      <c r="F494" s="241" t="s">
        <v>1628</v>
      </c>
      <c r="G494" s="203">
        <v>5</v>
      </c>
      <c r="H494" s="242"/>
      <c r="I494" s="215"/>
      <c r="J494" s="217" t="s">
        <v>298</v>
      </c>
      <c r="K494" s="216" t="s">
        <v>296</v>
      </c>
      <c r="L494" s="277"/>
      <c r="M494" s="278" t="str">
        <f t="shared" si="37"/>
        <v>CHF / …</v>
      </c>
      <c r="N494" s="219" t="s">
        <v>297</v>
      </c>
      <c r="O494" s="220">
        <f t="shared" si="36"/>
        <v>0</v>
      </c>
      <c r="P494" s="221"/>
      <c r="T494" s="193"/>
      <c r="U494" s="193"/>
      <c r="V494" s="193"/>
      <c r="W494" s="177" t="str">
        <f t="shared" si="38"/>
        <v>T7_Med_var_5</v>
      </c>
      <c r="X494" s="177">
        <f t="shared" si="39"/>
        <v>0</v>
      </c>
      <c r="Y494" s="177">
        <f t="shared" si="39"/>
        <v>0</v>
      </c>
      <c r="Z494" s="177" t="str">
        <f t="shared" si="39"/>
        <v>…</v>
      </c>
      <c r="AA494" s="177">
        <f t="shared" si="40"/>
        <v>0</v>
      </c>
      <c r="AB494" s="177" t="str">
        <f t="shared" si="40"/>
        <v>CHF / …</v>
      </c>
    </row>
    <row r="495" spans="2:28" ht="14.45" customHeight="1">
      <c r="B495" s="593"/>
      <c r="C495" s="213" t="s">
        <v>1620</v>
      </c>
      <c r="D495" s="595"/>
      <c r="E495" s="599"/>
      <c r="F495" s="241" t="s">
        <v>1628</v>
      </c>
      <c r="G495" s="203">
        <v>6</v>
      </c>
      <c r="H495" s="242"/>
      <c r="I495" s="215"/>
      <c r="J495" s="217" t="s">
        <v>298</v>
      </c>
      <c r="K495" s="216" t="s">
        <v>296</v>
      </c>
      <c r="L495" s="277"/>
      <c r="M495" s="278" t="str">
        <f t="shared" si="37"/>
        <v>CHF / …</v>
      </c>
      <c r="N495" s="219" t="s">
        <v>297</v>
      </c>
      <c r="O495" s="220">
        <f t="shared" si="36"/>
        <v>0</v>
      </c>
      <c r="P495" s="221"/>
      <c r="T495" s="193"/>
      <c r="U495" s="193"/>
      <c r="V495" s="193"/>
      <c r="W495" s="177" t="str">
        <f t="shared" si="38"/>
        <v>T7_Med_var_6</v>
      </c>
      <c r="X495" s="177">
        <f t="shared" si="39"/>
        <v>0</v>
      </c>
      <c r="Y495" s="177">
        <f t="shared" si="39"/>
        <v>0</v>
      </c>
      <c r="Z495" s="177" t="str">
        <f t="shared" si="39"/>
        <v>…</v>
      </c>
      <c r="AA495" s="177">
        <f t="shared" si="40"/>
        <v>0</v>
      </c>
      <c r="AB495" s="177" t="str">
        <f t="shared" si="40"/>
        <v>CHF / …</v>
      </c>
    </row>
    <row r="496" spans="2:28" ht="14.45" customHeight="1">
      <c r="B496" s="593"/>
      <c r="C496" s="213" t="s">
        <v>1620</v>
      </c>
      <c r="D496" s="595"/>
      <c r="E496" s="599"/>
      <c r="F496" s="241" t="s">
        <v>1628</v>
      </c>
      <c r="G496" s="203">
        <v>7</v>
      </c>
      <c r="H496" s="242"/>
      <c r="I496" s="215"/>
      <c r="J496" s="217" t="s">
        <v>298</v>
      </c>
      <c r="K496" s="216" t="s">
        <v>296</v>
      </c>
      <c r="L496" s="277"/>
      <c r="M496" s="278" t="str">
        <f t="shared" si="37"/>
        <v>CHF / …</v>
      </c>
      <c r="N496" s="219" t="s">
        <v>297</v>
      </c>
      <c r="O496" s="220">
        <f t="shared" si="36"/>
        <v>0</v>
      </c>
      <c r="P496" s="221"/>
      <c r="T496" s="193"/>
      <c r="U496" s="193"/>
      <c r="V496" s="193"/>
      <c r="W496" s="177" t="str">
        <f t="shared" si="38"/>
        <v>T7_Med_var_7</v>
      </c>
      <c r="X496" s="177">
        <f t="shared" si="39"/>
        <v>0</v>
      </c>
      <c r="Y496" s="177">
        <f t="shared" si="39"/>
        <v>0</v>
      </c>
      <c r="Z496" s="177" t="str">
        <f t="shared" si="39"/>
        <v>…</v>
      </c>
      <c r="AA496" s="177">
        <f t="shared" si="40"/>
        <v>0</v>
      </c>
      <c r="AB496" s="177" t="str">
        <f t="shared" si="40"/>
        <v>CHF / …</v>
      </c>
    </row>
    <row r="497" spans="2:28" ht="14.45" customHeight="1">
      <c r="B497" s="593"/>
      <c r="C497" s="213" t="s">
        <v>1620</v>
      </c>
      <c r="D497" s="595"/>
      <c r="E497" s="599"/>
      <c r="F497" s="241" t="s">
        <v>1628</v>
      </c>
      <c r="G497" s="203">
        <v>8</v>
      </c>
      <c r="H497" s="242"/>
      <c r="I497" s="215"/>
      <c r="J497" s="217" t="s">
        <v>298</v>
      </c>
      <c r="K497" s="216" t="s">
        <v>296</v>
      </c>
      <c r="L497" s="277"/>
      <c r="M497" s="278" t="str">
        <f t="shared" si="37"/>
        <v>CHF / …</v>
      </c>
      <c r="N497" s="219" t="s">
        <v>297</v>
      </c>
      <c r="O497" s="220">
        <f t="shared" si="36"/>
        <v>0</v>
      </c>
      <c r="P497" s="221"/>
      <c r="T497" s="193"/>
      <c r="U497" s="193"/>
      <c r="V497" s="193"/>
      <c r="W497" s="177" t="str">
        <f t="shared" si="38"/>
        <v>T7_Med_var_8</v>
      </c>
      <c r="X497" s="177">
        <f t="shared" si="39"/>
        <v>0</v>
      </c>
      <c r="Y497" s="177">
        <f t="shared" si="39"/>
        <v>0</v>
      </c>
      <c r="Z497" s="177" t="str">
        <f t="shared" si="39"/>
        <v>…</v>
      </c>
      <c r="AA497" s="177">
        <f t="shared" si="40"/>
        <v>0</v>
      </c>
      <c r="AB497" s="177" t="str">
        <f t="shared" si="40"/>
        <v>CHF / …</v>
      </c>
    </row>
    <row r="498" spans="2:28" ht="14.45" customHeight="1">
      <c r="B498" s="593"/>
      <c r="C498" s="213" t="s">
        <v>1620</v>
      </c>
      <c r="D498" s="595"/>
      <c r="E498" s="599"/>
      <c r="F498" s="241" t="s">
        <v>1628</v>
      </c>
      <c r="G498" s="203">
        <v>9</v>
      </c>
      <c r="H498" s="242"/>
      <c r="I498" s="215"/>
      <c r="J498" s="217" t="s">
        <v>298</v>
      </c>
      <c r="K498" s="216" t="s">
        <v>296</v>
      </c>
      <c r="L498" s="277"/>
      <c r="M498" s="278" t="str">
        <f t="shared" si="37"/>
        <v>CHF / …</v>
      </c>
      <c r="N498" s="219" t="s">
        <v>297</v>
      </c>
      <c r="O498" s="220">
        <f t="shared" si="36"/>
        <v>0</v>
      </c>
      <c r="P498" s="221"/>
      <c r="T498" s="193"/>
      <c r="U498" s="193"/>
      <c r="V498" s="193"/>
      <c r="W498" s="177" t="str">
        <f t="shared" si="38"/>
        <v>T7_Med_var_9</v>
      </c>
      <c r="X498" s="177">
        <f t="shared" si="39"/>
        <v>0</v>
      </c>
      <c r="Y498" s="177">
        <f t="shared" si="39"/>
        <v>0</v>
      </c>
      <c r="Z498" s="177" t="str">
        <f t="shared" si="39"/>
        <v>…</v>
      </c>
      <c r="AA498" s="177">
        <f t="shared" si="40"/>
        <v>0</v>
      </c>
      <c r="AB498" s="177" t="str">
        <f t="shared" si="40"/>
        <v>CHF / …</v>
      </c>
    </row>
    <row r="499" spans="2:28" ht="14.45" customHeight="1">
      <c r="B499" s="593"/>
      <c r="C499" s="213" t="s">
        <v>1620</v>
      </c>
      <c r="D499" s="595"/>
      <c r="E499" s="599"/>
      <c r="F499" s="241" t="s">
        <v>1628</v>
      </c>
      <c r="G499" s="203">
        <v>10</v>
      </c>
      <c r="H499" s="242"/>
      <c r="I499" s="215"/>
      <c r="J499" s="217" t="s">
        <v>298</v>
      </c>
      <c r="K499" s="216" t="s">
        <v>296</v>
      </c>
      <c r="L499" s="277"/>
      <c r="M499" s="278" t="str">
        <f t="shared" si="37"/>
        <v>CHF / …</v>
      </c>
      <c r="N499" s="219" t="s">
        <v>297</v>
      </c>
      <c r="O499" s="220">
        <f t="shared" si="36"/>
        <v>0</v>
      </c>
      <c r="P499" s="221"/>
      <c r="T499" s="193"/>
      <c r="U499" s="193"/>
      <c r="V499" s="193"/>
      <c r="W499" s="177" t="str">
        <f t="shared" si="38"/>
        <v>T7_Med_var_10</v>
      </c>
      <c r="X499" s="177">
        <f t="shared" si="39"/>
        <v>0</v>
      </c>
      <c r="Y499" s="177">
        <f t="shared" si="39"/>
        <v>0</v>
      </c>
      <c r="Z499" s="177" t="str">
        <f t="shared" si="39"/>
        <v>…</v>
      </c>
      <c r="AA499" s="177">
        <f t="shared" si="40"/>
        <v>0</v>
      </c>
      <c r="AB499" s="177" t="str">
        <f t="shared" si="40"/>
        <v>CHF / …</v>
      </c>
    </row>
    <row r="500" spans="2:28" ht="14.45" customHeight="1">
      <c r="B500" s="593"/>
      <c r="C500" s="213" t="s">
        <v>1620</v>
      </c>
      <c r="D500" s="595"/>
      <c r="E500" s="599"/>
      <c r="F500" s="241" t="s">
        <v>1628</v>
      </c>
      <c r="G500" s="203">
        <v>11</v>
      </c>
      <c r="H500" s="242"/>
      <c r="I500" s="215"/>
      <c r="J500" s="217" t="s">
        <v>298</v>
      </c>
      <c r="K500" s="216" t="s">
        <v>296</v>
      </c>
      <c r="L500" s="277"/>
      <c r="M500" s="278" t="str">
        <f t="shared" si="37"/>
        <v>CHF / …</v>
      </c>
      <c r="N500" s="219" t="s">
        <v>297</v>
      </c>
      <c r="O500" s="220">
        <f t="shared" si="36"/>
        <v>0</v>
      </c>
      <c r="P500" s="221"/>
      <c r="T500" s="193"/>
      <c r="U500" s="193"/>
      <c r="V500" s="193"/>
      <c r="W500" s="177" t="str">
        <f t="shared" si="38"/>
        <v>T7_Med_var_11</v>
      </c>
      <c r="X500" s="177">
        <f t="shared" si="39"/>
        <v>0</v>
      </c>
      <c r="Y500" s="177">
        <f t="shared" si="39"/>
        <v>0</v>
      </c>
      <c r="Z500" s="177" t="str">
        <f t="shared" si="39"/>
        <v>…</v>
      </c>
      <c r="AA500" s="177">
        <f t="shared" si="40"/>
        <v>0</v>
      </c>
      <c r="AB500" s="177" t="str">
        <f t="shared" si="40"/>
        <v>CHF / …</v>
      </c>
    </row>
    <row r="501" spans="2:28" ht="14.45" customHeight="1">
      <c r="B501" s="593"/>
      <c r="C501" s="213" t="s">
        <v>1620</v>
      </c>
      <c r="D501" s="595"/>
      <c r="E501" s="599"/>
      <c r="F501" s="241" t="s">
        <v>1628</v>
      </c>
      <c r="G501" s="203">
        <v>12</v>
      </c>
      <c r="H501" s="242"/>
      <c r="I501" s="215"/>
      <c r="J501" s="217" t="s">
        <v>298</v>
      </c>
      <c r="K501" s="216" t="s">
        <v>296</v>
      </c>
      <c r="L501" s="277"/>
      <c r="M501" s="278" t="str">
        <f t="shared" si="37"/>
        <v>CHF / …</v>
      </c>
      <c r="N501" s="219" t="s">
        <v>297</v>
      </c>
      <c r="O501" s="220">
        <f t="shared" si="36"/>
        <v>0</v>
      </c>
      <c r="P501" s="221"/>
      <c r="T501" s="193"/>
      <c r="U501" s="193"/>
      <c r="V501" s="193"/>
      <c r="W501" s="177" t="str">
        <f t="shared" si="38"/>
        <v>T7_Med_var_12</v>
      </c>
      <c r="X501" s="177">
        <f t="shared" si="39"/>
        <v>0</v>
      </c>
      <c r="Y501" s="177">
        <f t="shared" si="39"/>
        <v>0</v>
      </c>
      <c r="Z501" s="177" t="str">
        <f t="shared" si="39"/>
        <v>…</v>
      </c>
      <c r="AA501" s="177">
        <f t="shared" si="40"/>
        <v>0</v>
      </c>
      <c r="AB501" s="177" t="str">
        <f t="shared" si="40"/>
        <v>CHF / …</v>
      </c>
    </row>
    <row r="502" spans="2:28" ht="14.45" customHeight="1">
      <c r="B502" s="593"/>
      <c r="C502" s="213" t="s">
        <v>1620</v>
      </c>
      <c r="D502" s="595"/>
      <c r="E502" s="599"/>
      <c r="F502" s="241" t="s">
        <v>1628</v>
      </c>
      <c r="G502" s="203">
        <v>13</v>
      </c>
      <c r="H502" s="242"/>
      <c r="I502" s="215"/>
      <c r="J502" s="217" t="s">
        <v>298</v>
      </c>
      <c r="K502" s="216" t="s">
        <v>296</v>
      </c>
      <c r="L502" s="277"/>
      <c r="M502" s="278" t="str">
        <f t="shared" si="37"/>
        <v>CHF / …</v>
      </c>
      <c r="N502" s="219" t="s">
        <v>297</v>
      </c>
      <c r="O502" s="220">
        <f t="shared" si="36"/>
        <v>0</v>
      </c>
      <c r="P502" s="221"/>
      <c r="T502" s="193"/>
      <c r="U502" s="193"/>
      <c r="V502" s="193"/>
      <c r="W502" s="177" t="str">
        <f t="shared" si="38"/>
        <v>T7_Med_var_13</v>
      </c>
      <c r="X502" s="177">
        <f t="shared" si="39"/>
        <v>0</v>
      </c>
      <c r="Y502" s="177">
        <f t="shared" si="39"/>
        <v>0</v>
      </c>
      <c r="Z502" s="177" t="str">
        <f t="shared" si="39"/>
        <v>…</v>
      </c>
      <c r="AA502" s="177">
        <f t="shared" si="40"/>
        <v>0</v>
      </c>
      <c r="AB502" s="177" t="str">
        <f t="shared" si="40"/>
        <v>CHF / …</v>
      </c>
    </row>
    <row r="503" spans="2:28" ht="14.45" customHeight="1">
      <c r="B503" s="593"/>
      <c r="C503" s="213" t="s">
        <v>1620</v>
      </c>
      <c r="D503" s="595"/>
      <c r="E503" s="599"/>
      <c r="F503" s="241" t="s">
        <v>1628</v>
      </c>
      <c r="G503" s="203">
        <v>14</v>
      </c>
      <c r="H503" s="242"/>
      <c r="I503" s="215"/>
      <c r="J503" s="217" t="s">
        <v>298</v>
      </c>
      <c r="K503" s="216" t="s">
        <v>296</v>
      </c>
      <c r="L503" s="277"/>
      <c r="M503" s="278" t="str">
        <f t="shared" si="37"/>
        <v>CHF / …</v>
      </c>
      <c r="N503" s="219" t="s">
        <v>297</v>
      </c>
      <c r="O503" s="220">
        <f t="shared" si="36"/>
        <v>0</v>
      </c>
      <c r="P503" s="221"/>
      <c r="T503" s="193"/>
      <c r="U503" s="193"/>
      <c r="V503" s="193"/>
      <c r="W503" s="177" t="str">
        <f t="shared" si="38"/>
        <v>T7_Med_var_14</v>
      </c>
      <c r="X503" s="177">
        <f t="shared" si="39"/>
        <v>0</v>
      </c>
      <c r="Y503" s="177">
        <f t="shared" si="39"/>
        <v>0</v>
      </c>
      <c r="Z503" s="177" t="str">
        <f t="shared" si="39"/>
        <v>…</v>
      </c>
      <c r="AA503" s="177">
        <f t="shared" si="40"/>
        <v>0</v>
      </c>
      <c r="AB503" s="177" t="str">
        <f t="shared" si="40"/>
        <v>CHF / …</v>
      </c>
    </row>
    <row r="504" spans="2:28" ht="14.45" customHeight="1">
      <c r="B504" s="593"/>
      <c r="C504" s="213" t="s">
        <v>1620</v>
      </c>
      <c r="D504" s="595"/>
      <c r="E504" s="599"/>
      <c r="F504" s="241" t="s">
        <v>1628</v>
      </c>
      <c r="G504" s="203">
        <v>15</v>
      </c>
      <c r="H504" s="279"/>
      <c r="I504" s="223"/>
      <c r="J504" s="217" t="s">
        <v>298</v>
      </c>
      <c r="K504" s="216" t="s">
        <v>296</v>
      </c>
      <c r="L504" s="280"/>
      <c r="M504" s="278" t="str">
        <f t="shared" si="37"/>
        <v>CHF / …</v>
      </c>
      <c r="N504" s="219" t="s">
        <v>297</v>
      </c>
      <c r="O504" s="220">
        <f t="shared" si="36"/>
        <v>0</v>
      </c>
      <c r="P504" s="230"/>
      <c r="T504" s="193"/>
      <c r="U504" s="193"/>
      <c r="V504" s="193"/>
      <c r="W504" s="177" t="str">
        <f t="shared" si="38"/>
        <v>T7_Med_var_15</v>
      </c>
      <c r="X504" s="177">
        <f t="shared" si="39"/>
        <v>0</v>
      </c>
      <c r="Y504" s="177">
        <f t="shared" si="39"/>
        <v>0</v>
      </c>
      <c r="Z504" s="177" t="str">
        <f t="shared" si="39"/>
        <v>…</v>
      </c>
      <c r="AA504" s="177">
        <f t="shared" si="40"/>
        <v>0</v>
      </c>
      <c r="AB504" s="177" t="str">
        <f t="shared" si="40"/>
        <v>CHF / …</v>
      </c>
    </row>
    <row r="505" spans="2:28" ht="14.45" customHeight="1">
      <c r="B505" s="593"/>
      <c r="C505" s="213" t="s">
        <v>1620</v>
      </c>
      <c r="D505" s="595"/>
      <c r="E505" s="599"/>
      <c r="F505" s="241" t="s">
        <v>1628</v>
      </c>
      <c r="G505" s="203">
        <v>16</v>
      </c>
      <c r="H505" s="279"/>
      <c r="I505" s="223"/>
      <c r="J505" s="217" t="s">
        <v>298</v>
      </c>
      <c r="K505" s="216" t="s">
        <v>296</v>
      </c>
      <c r="L505" s="280"/>
      <c r="M505" s="278" t="str">
        <f t="shared" si="37"/>
        <v>CHF / …</v>
      </c>
      <c r="N505" s="219" t="s">
        <v>297</v>
      </c>
      <c r="O505" s="220">
        <f t="shared" si="36"/>
        <v>0</v>
      </c>
      <c r="P505" s="230"/>
      <c r="T505" s="193"/>
      <c r="U505" s="193"/>
      <c r="V505" s="193"/>
      <c r="W505" s="177" t="str">
        <f t="shared" si="38"/>
        <v>T7_Med_var_16</v>
      </c>
      <c r="X505" s="177">
        <f t="shared" si="39"/>
        <v>0</v>
      </c>
      <c r="Y505" s="177">
        <f t="shared" si="39"/>
        <v>0</v>
      </c>
      <c r="Z505" s="177" t="str">
        <f t="shared" si="39"/>
        <v>…</v>
      </c>
      <c r="AA505" s="177">
        <f t="shared" si="40"/>
        <v>0</v>
      </c>
      <c r="AB505" s="177" t="str">
        <f t="shared" si="40"/>
        <v>CHF / …</v>
      </c>
    </row>
    <row r="506" spans="2:28" ht="14.45" customHeight="1">
      <c r="B506" s="593"/>
      <c r="C506" s="213" t="s">
        <v>1620</v>
      </c>
      <c r="D506" s="595"/>
      <c r="E506" s="599"/>
      <c r="F506" s="241" t="s">
        <v>1628</v>
      </c>
      <c r="G506" s="203">
        <v>17</v>
      </c>
      <c r="H506" s="279"/>
      <c r="I506" s="223"/>
      <c r="J506" s="217" t="s">
        <v>298</v>
      </c>
      <c r="K506" s="216" t="s">
        <v>296</v>
      </c>
      <c r="L506" s="280"/>
      <c r="M506" s="278" t="str">
        <f t="shared" si="37"/>
        <v>CHF / …</v>
      </c>
      <c r="N506" s="219" t="s">
        <v>297</v>
      </c>
      <c r="O506" s="220">
        <f t="shared" si="36"/>
        <v>0</v>
      </c>
      <c r="P506" s="230"/>
      <c r="T506" s="193"/>
      <c r="U506" s="193"/>
      <c r="V506" s="193"/>
      <c r="W506" s="177" t="str">
        <f t="shared" si="38"/>
        <v>T7_Med_var_17</v>
      </c>
      <c r="X506" s="177">
        <f t="shared" si="39"/>
        <v>0</v>
      </c>
      <c r="Y506" s="177">
        <f t="shared" si="39"/>
        <v>0</v>
      </c>
      <c r="Z506" s="177" t="str">
        <f t="shared" si="39"/>
        <v>…</v>
      </c>
      <c r="AA506" s="177">
        <f t="shared" si="40"/>
        <v>0</v>
      </c>
      <c r="AB506" s="177" t="str">
        <f t="shared" si="40"/>
        <v>CHF / …</v>
      </c>
    </row>
    <row r="507" spans="2:28" ht="14.45" customHeight="1">
      <c r="B507" s="593"/>
      <c r="C507" s="213" t="s">
        <v>1620</v>
      </c>
      <c r="D507" s="595"/>
      <c r="E507" s="599"/>
      <c r="F507" s="241" t="s">
        <v>1628</v>
      </c>
      <c r="G507" s="203">
        <v>18</v>
      </c>
      <c r="H507" s="279"/>
      <c r="I507" s="223"/>
      <c r="J507" s="217" t="s">
        <v>298</v>
      </c>
      <c r="K507" s="216" t="s">
        <v>296</v>
      </c>
      <c r="L507" s="280"/>
      <c r="M507" s="278" t="str">
        <f t="shared" si="37"/>
        <v>CHF / …</v>
      </c>
      <c r="N507" s="219" t="s">
        <v>297</v>
      </c>
      <c r="O507" s="220">
        <f t="shared" si="36"/>
        <v>0</v>
      </c>
      <c r="P507" s="230"/>
      <c r="T507" s="193"/>
      <c r="U507" s="193"/>
      <c r="V507" s="193"/>
      <c r="W507" s="177" t="str">
        <f t="shared" si="38"/>
        <v>T7_Med_var_18</v>
      </c>
      <c r="X507" s="177">
        <f t="shared" si="39"/>
        <v>0</v>
      </c>
      <c r="Y507" s="177">
        <f t="shared" si="39"/>
        <v>0</v>
      </c>
      <c r="Z507" s="177" t="str">
        <f t="shared" si="39"/>
        <v>…</v>
      </c>
      <c r="AA507" s="177">
        <f t="shared" si="40"/>
        <v>0</v>
      </c>
      <c r="AB507" s="177" t="str">
        <f t="shared" si="40"/>
        <v>CHF / …</v>
      </c>
    </row>
    <row r="508" spans="2:28" ht="14.45" customHeight="1">
      <c r="B508" s="593"/>
      <c r="C508" s="213" t="s">
        <v>1620</v>
      </c>
      <c r="D508" s="595"/>
      <c r="E508" s="599"/>
      <c r="F508" s="241" t="s">
        <v>1628</v>
      </c>
      <c r="G508" s="203">
        <v>19</v>
      </c>
      <c r="H508" s="279"/>
      <c r="I508" s="223"/>
      <c r="J508" s="217" t="s">
        <v>298</v>
      </c>
      <c r="K508" s="216" t="s">
        <v>296</v>
      </c>
      <c r="L508" s="280"/>
      <c r="M508" s="278" t="str">
        <f t="shared" si="37"/>
        <v>CHF / …</v>
      </c>
      <c r="N508" s="219" t="s">
        <v>297</v>
      </c>
      <c r="O508" s="220">
        <f t="shared" si="36"/>
        <v>0</v>
      </c>
      <c r="P508" s="230"/>
      <c r="T508" s="193"/>
      <c r="U508" s="193"/>
      <c r="V508" s="193"/>
      <c r="W508" s="177" t="str">
        <f t="shared" si="38"/>
        <v>T7_Med_var_19</v>
      </c>
      <c r="X508" s="177">
        <f t="shared" si="39"/>
        <v>0</v>
      </c>
      <c r="Y508" s="177">
        <f t="shared" si="39"/>
        <v>0</v>
      </c>
      <c r="Z508" s="177" t="str">
        <f t="shared" si="39"/>
        <v>…</v>
      </c>
      <c r="AA508" s="177">
        <f t="shared" si="40"/>
        <v>0</v>
      </c>
      <c r="AB508" s="177" t="str">
        <f t="shared" si="40"/>
        <v>CHF / …</v>
      </c>
    </row>
    <row r="509" spans="2:28" ht="14.45" customHeight="1">
      <c r="B509" s="594"/>
      <c r="C509" s="213" t="s">
        <v>1620</v>
      </c>
      <c r="D509" s="596"/>
      <c r="E509" s="600"/>
      <c r="F509" s="244" t="s">
        <v>1628</v>
      </c>
      <c r="G509" s="245">
        <v>20</v>
      </c>
      <c r="H509" s="246"/>
      <c r="I509" s="247"/>
      <c r="J509" s="249" t="s">
        <v>298</v>
      </c>
      <c r="K509" s="259" t="s">
        <v>296</v>
      </c>
      <c r="L509" s="282"/>
      <c r="M509" s="283" t="str">
        <f t="shared" si="37"/>
        <v>CHF / …</v>
      </c>
      <c r="N509" s="251" t="s">
        <v>297</v>
      </c>
      <c r="O509" s="252">
        <f t="shared" si="36"/>
        <v>0</v>
      </c>
      <c r="P509" s="253"/>
      <c r="T509" s="193"/>
      <c r="U509" s="193"/>
      <c r="V509" s="193"/>
      <c r="W509" s="177" t="str">
        <f t="shared" si="38"/>
        <v>T7_Med_var_20</v>
      </c>
      <c r="X509" s="177">
        <f t="shared" si="39"/>
        <v>0</v>
      </c>
      <c r="Y509" s="177">
        <f t="shared" si="39"/>
        <v>0</v>
      </c>
      <c r="Z509" s="177" t="str">
        <f t="shared" si="39"/>
        <v>…</v>
      </c>
      <c r="AA509" s="177">
        <f t="shared" si="40"/>
        <v>0</v>
      </c>
      <c r="AB509" s="177" t="str">
        <f t="shared" si="40"/>
        <v>CHF / …</v>
      </c>
    </row>
    <row r="510" spans="2:28" ht="14.45" customHeight="1">
      <c r="B510" s="601" t="s">
        <v>613</v>
      </c>
      <c r="C510" s="213" t="s">
        <v>1574</v>
      </c>
      <c r="D510" s="602" t="s">
        <v>2942</v>
      </c>
      <c r="E510" s="598" t="s">
        <v>1616</v>
      </c>
      <c r="F510" s="231" t="s">
        <v>1616</v>
      </c>
      <c r="G510" s="232">
        <v>1</v>
      </c>
      <c r="H510" s="233"/>
      <c r="I510" s="262"/>
      <c r="J510" s="237" t="s">
        <v>1641</v>
      </c>
      <c r="K510" s="256" t="s">
        <v>296</v>
      </c>
      <c r="L510" s="275"/>
      <c r="M510" s="276" t="str">
        <f t="shared" si="37"/>
        <v>CHF / Konzentrat</v>
      </c>
      <c r="N510" s="219" t="s">
        <v>297</v>
      </c>
      <c r="O510" s="239">
        <f t="shared" ref="O510:O573" si="41">+I510*L510</f>
        <v>0</v>
      </c>
      <c r="P510" s="240">
        <f>SUM(O510:O519)</f>
        <v>0</v>
      </c>
      <c r="T510" s="193"/>
      <c r="U510" s="193"/>
      <c r="V510" s="193"/>
      <c r="W510" s="177" t="str">
        <f t="shared" si="38"/>
        <v>T7_Blut_fix_1</v>
      </c>
      <c r="X510" s="177">
        <f t="shared" si="39"/>
        <v>0</v>
      </c>
      <c r="Y510" s="177">
        <f t="shared" si="39"/>
        <v>0</v>
      </c>
      <c r="Z510" s="177" t="str">
        <f t="shared" si="39"/>
        <v>Konzentrat</v>
      </c>
      <c r="AA510" s="177">
        <f t="shared" si="40"/>
        <v>0</v>
      </c>
      <c r="AB510" s="177" t="str">
        <f t="shared" si="40"/>
        <v>CHF / Konzentrat</v>
      </c>
    </row>
    <row r="511" spans="2:28" ht="14.45" customHeight="1">
      <c r="B511" s="593"/>
      <c r="C511" s="213" t="s">
        <v>1574</v>
      </c>
      <c r="D511" s="595"/>
      <c r="E511" s="599"/>
      <c r="F511" s="241" t="s">
        <v>1616</v>
      </c>
      <c r="G511" s="203">
        <v>2</v>
      </c>
      <c r="H511" s="242"/>
      <c r="I511" s="215"/>
      <c r="J511" s="217" t="s">
        <v>1641</v>
      </c>
      <c r="K511" s="216" t="s">
        <v>296</v>
      </c>
      <c r="L511" s="277"/>
      <c r="M511" s="278" t="str">
        <f t="shared" si="37"/>
        <v>CHF / Konzentrat</v>
      </c>
      <c r="N511" s="219" t="s">
        <v>297</v>
      </c>
      <c r="O511" s="220">
        <f t="shared" si="41"/>
        <v>0</v>
      </c>
      <c r="P511" s="221"/>
      <c r="T511" s="193"/>
      <c r="U511" s="193"/>
      <c r="V511" s="193"/>
      <c r="W511" s="177" t="str">
        <f t="shared" ref="W511:W574" si="42">VLOOKUP($B$444,$T$30:$T$54,1,FALSE)&amp;"_"&amp;VLOOKUP($C511,$T$21:$U$29,2,FALSE)&amp;"_"&amp;IF($F511="fix","fix",IF($F511="variabel", "var",))&amp;"_"&amp;$G511</f>
        <v>T7_Blut_fix_2</v>
      </c>
      <c r="X511" s="177">
        <f t="shared" ref="X511:Z574" si="43">H511</f>
        <v>0</v>
      </c>
      <c r="Y511" s="177">
        <f t="shared" si="43"/>
        <v>0</v>
      </c>
      <c r="Z511" s="177" t="str">
        <f t="shared" si="43"/>
        <v>Konzentrat</v>
      </c>
      <c r="AA511" s="177">
        <f t="shared" ref="AA511:AB574" si="44">L511</f>
        <v>0</v>
      </c>
      <c r="AB511" s="177" t="str">
        <f t="shared" si="44"/>
        <v>CHF / Konzentrat</v>
      </c>
    </row>
    <row r="512" spans="2:28" ht="14.45" customHeight="1">
      <c r="B512" s="593"/>
      <c r="C512" s="213" t="s">
        <v>1574</v>
      </c>
      <c r="D512" s="595"/>
      <c r="E512" s="599"/>
      <c r="F512" s="241" t="s">
        <v>1616</v>
      </c>
      <c r="G512" s="203">
        <v>3</v>
      </c>
      <c r="H512" s="242"/>
      <c r="I512" s="215"/>
      <c r="J512" s="217" t="s">
        <v>1641</v>
      </c>
      <c r="K512" s="216" t="s">
        <v>296</v>
      </c>
      <c r="L512" s="277"/>
      <c r="M512" s="278" t="str">
        <f t="shared" si="37"/>
        <v>CHF / Konzentrat</v>
      </c>
      <c r="N512" s="219" t="s">
        <v>297</v>
      </c>
      <c r="O512" s="220">
        <f t="shared" si="41"/>
        <v>0</v>
      </c>
      <c r="P512" s="221"/>
      <c r="T512" s="193"/>
      <c r="U512" s="193"/>
      <c r="V512" s="193"/>
      <c r="W512" s="177" t="str">
        <f t="shared" si="42"/>
        <v>T7_Blut_fix_3</v>
      </c>
      <c r="X512" s="177">
        <f t="shared" si="43"/>
        <v>0</v>
      </c>
      <c r="Y512" s="177">
        <f t="shared" si="43"/>
        <v>0</v>
      </c>
      <c r="Z512" s="177" t="str">
        <f t="shared" si="43"/>
        <v>Konzentrat</v>
      </c>
      <c r="AA512" s="177">
        <f t="shared" si="44"/>
        <v>0</v>
      </c>
      <c r="AB512" s="177" t="str">
        <f t="shared" si="44"/>
        <v>CHF / Konzentrat</v>
      </c>
    </row>
    <row r="513" spans="2:28" ht="14.45" customHeight="1">
      <c r="B513" s="593"/>
      <c r="C513" s="213" t="s">
        <v>1574</v>
      </c>
      <c r="D513" s="595"/>
      <c r="E513" s="599"/>
      <c r="F513" s="241" t="s">
        <v>1616</v>
      </c>
      <c r="G513" s="203">
        <v>4</v>
      </c>
      <c r="H513" s="242"/>
      <c r="I513" s="215"/>
      <c r="J513" s="217" t="s">
        <v>1641</v>
      </c>
      <c r="K513" s="216" t="s">
        <v>296</v>
      </c>
      <c r="L513" s="277"/>
      <c r="M513" s="278" t="str">
        <f t="shared" si="37"/>
        <v>CHF / Konzentrat</v>
      </c>
      <c r="N513" s="219" t="s">
        <v>297</v>
      </c>
      <c r="O513" s="220">
        <f t="shared" si="41"/>
        <v>0</v>
      </c>
      <c r="P513" s="221"/>
      <c r="T513" s="193"/>
      <c r="U513" s="193"/>
      <c r="V513" s="193"/>
      <c r="W513" s="177" t="str">
        <f t="shared" si="42"/>
        <v>T7_Blut_fix_4</v>
      </c>
      <c r="X513" s="177">
        <f t="shared" si="43"/>
        <v>0</v>
      </c>
      <c r="Y513" s="177">
        <f t="shared" si="43"/>
        <v>0</v>
      </c>
      <c r="Z513" s="177" t="str">
        <f t="shared" si="43"/>
        <v>Konzentrat</v>
      </c>
      <c r="AA513" s="177">
        <f t="shared" si="44"/>
        <v>0</v>
      </c>
      <c r="AB513" s="177" t="str">
        <f t="shared" si="44"/>
        <v>CHF / Konzentrat</v>
      </c>
    </row>
    <row r="514" spans="2:28" ht="14.45" customHeight="1">
      <c r="B514" s="593"/>
      <c r="C514" s="213" t="s">
        <v>1574</v>
      </c>
      <c r="D514" s="595"/>
      <c r="E514" s="599"/>
      <c r="F514" s="241" t="s">
        <v>1616</v>
      </c>
      <c r="G514" s="203">
        <v>5</v>
      </c>
      <c r="H514" s="242"/>
      <c r="I514" s="215"/>
      <c r="J514" s="217" t="s">
        <v>1641</v>
      </c>
      <c r="K514" s="216" t="s">
        <v>296</v>
      </c>
      <c r="L514" s="277"/>
      <c r="M514" s="278" t="str">
        <f t="shared" si="37"/>
        <v>CHF / Konzentrat</v>
      </c>
      <c r="N514" s="219" t="s">
        <v>297</v>
      </c>
      <c r="O514" s="220">
        <f t="shared" si="41"/>
        <v>0</v>
      </c>
      <c r="P514" s="221"/>
      <c r="T514" s="193"/>
      <c r="U514" s="193"/>
      <c r="V514" s="193"/>
      <c r="W514" s="177" t="str">
        <f t="shared" si="42"/>
        <v>T7_Blut_fix_5</v>
      </c>
      <c r="X514" s="177">
        <f t="shared" si="43"/>
        <v>0</v>
      </c>
      <c r="Y514" s="177">
        <f t="shared" si="43"/>
        <v>0</v>
      </c>
      <c r="Z514" s="177" t="str">
        <f t="shared" si="43"/>
        <v>Konzentrat</v>
      </c>
      <c r="AA514" s="177">
        <f t="shared" si="44"/>
        <v>0</v>
      </c>
      <c r="AB514" s="177" t="str">
        <f t="shared" si="44"/>
        <v>CHF / Konzentrat</v>
      </c>
    </row>
    <row r="515" spans="2:28" ht="14.45" customHeight="1">
      <c r="B515" s="593"/>
      <c r="C515" s="213" t="s">
        <v>1574</v>
      </c>
      <c r="D515" s="595"/>
      <c r="E515" s="599"/>
      <c r="F515" s="241" t="s">
        <v>1616</v>
      </c>
      <c r="G515" s="203">
        <v>6</v>
      </c>
      <c r="H515" s="242"/>
      <c r="I515" s="215"/>
      <c r="J515" s="217" t="s">
        <v>1641</v>
      </c>
      <c r="K515" s="216" t="s">
        <v>296</v>
      </c>
      <c r="L515" s="277"/>
      <c r="M515" s="278" t="str">
        <f t="shared" si="37"/>
        <v>CHF / Konzentrat</v>
      </c>
      <c r="N515" s="219" t="s">
        <v>297</v>
      </c>
      <c r="O515" s="220">
        <f t="shared" si="41"/>
        <v>0</v>
      </c>
      <c r="P515" s="221"/>
      <c r="T515" s="193"/>
      <c r="U515" s="193"/>
      <c r="V515" s="193"/>
      <c r="W515" s="177" t="str">
        <f t="shared" si="42"/>
        <v>T7_Blut_fix_6</v>
      </c>
      <c r="X515" s="177">
        <f t="shared" si="43"/>
        <v>0</v>
      </c>
      <c r="Y515" s="177">
        <f t="shared" si="43"/>
        <v>0</v>
      </c>
      <c r="Z515" s="177" t="str">
        <f t="shared" si="43"/>
        <v>Konzentrat</v>
      </c>
      <c r="AA515" s="177">
        <f t="shared" si="44"/>
        <v>0</v>
      </c>
      <c r="AB515" s="177" t="str">
        <f t="shared" si="44"/>
        <v>CHF / Konzentrat</v>
      </c>
    </row>
    <row r="516" spans="2:28" ht="14.45" customHeight="1">
      <c r="B516" s="593"/>
      <c r="C516" s="213" t="s">
        <v>1574</v>
      </c>
      <c r="D516" s="595"/>
      <c r="E516" s="599"/>
      <c r="F516" s="241" t="s">
        <v>1616</v>
      </c>
      <c r="G516" s="203">
        <v>7</v>
      </c>
      <c r="H516" s="242"/>
      <c r="I516" s="215"/>
      <c r="J516" s="217" t="s">
        <v>1641</v>
      </c>
      <c r="K516" s="216" t="s">
        <v>296</v>
      </c>
      <c r="L516" s="277"/>
      <c r="M516" s="278" t="str">
        <f t="shared" si="37"/>
        <v>CHF / Konzentrat</v>
      </c>
      <c r="N516" s="219" t="s">
        <v>297</v>
      </c>
      <c r="O516" s="220">
        <f t="shared" si="41"/>
        <v>0</v>
      </c>
      <c r="P516" s="221"/>
      <c r="T516" s="193"/>
      <c r="U516" s="193"/>
      <c r="V516" s="193"/>
      <c r="W516" s="177" t="str">
        <f t="shared" si="42"/>
        <v>T7_Blut_fix_7</v>
      </c>
      <c r="X516" s="177">
        <f t="shared" si="43"/>
        <v>0</v>
      </c>
      <c r="Y516" s="177">
        <f t="shared" si="43"/>
        <v>0</v>
      </c>
      <c r="Z516" s="177" t="str">
        <f t="shared" si="43"/>
        <v>Konzentrat</v>
      </c>
      <c r="AA516" s="177">
        <f t="shared" si="44"/>
        <v>0</v>
      </c>
      <c r="AB516" s="177" t="str">
        <f t="shared" si="44"/>
        <v>CHF / Konzentrat</v>
      </c>
    </row>
    <row r="517" spans="2:28" ht="14.45" customHeight="1">
      <c r="B517" s="593"/>
      <c r="C517" s="213" t="s">
        <v>1574</v>
      </c>
      <c r="D517" s="595"/>
      <c r="E517" s="599"/>
      <c r="F517" s="241" t="s">
        <v>1616</v>
      </c>
      <c r="G517" s="203">
        <v>8</v>
      </c>
      <c r="H517" s="242"/>
      <c r="I517" s="215"/>
      <c r="J517" s="217" t="s">
        <v>1641</v>
      </c>
      <c r="K517" s="216" t="s">
        <v>296</v>
      </c>
      <c r="L517" s="277"/>
      <c r="M517" s="278" t="str">
        <f t="shared" si="37"/>
        <v>CHF / Konzentrat</v>
      </c>
      <c r="N517" s="219" t="s">
        <v>297</v>
      </c>
      <c r="O517" s="220">
        <f t="shared" si="41"/>
        <v>0</v>
      </c>
      <c r="P517" s="221"/>
      <c r="T517" s="193"/>
      <c r="U517" s="193"/>
      <c r="V517" s="193"/>
      <c r="W517" s="177" t="str">
        <f t="shared" si="42"/>
        <v>T7_Blut_fix_8</v>
      </c>
      <c r="X517" s="177">
        <f t="shared" si="43"/>
        <v>0</v>
      </c>
      <c r="Y517" s="177">
        <f t="shared" si="43"/>
        <v>0</v>
      </c>
      <c r="Z517" s="177" t="str">
        <f t="shared" si="43"/>
        <v>Konzentrat</v>
      </c>
      <c r="AA517" s="177">
        <f t="shared" si="44"/>
        <v>0</v>
      </c>
      <c r="AB517" s="177" t="str">
        <f t="shared" si="44"/>
        <v>CHF / Konzentrat</v>
      </c>
    </row>
    <row r="518" spans="2:28" ht="14.45" customHeight="1">
      <c r="B518" s="593"/>
      <c r="C518" s="213" t="s">
        <v>1574</v>
      </c>
      <c r="D518" s="595"/>
      <c r="E518" s="599"/>
      <c r="F518" s="241" t="s">
        <v>1616</v>
      </c>
      <c r="G518" s="203">
        <v>9</v>
      </c>
      <c r="H518" s="242"/>
      <c r="I518" s="215"/>
      <c r="J518" s="217" t="s">
        <v>1641</v>
      </c>
      <c r="K518" s="216" t="s">
        <v>296</v>
      </c>
      <c r="L518" s="277"/>
      <c r="M518" s="278" t="str">
        <f t="shared" si="37"/>
        <v>CHF / Konzentrat</v>
      </c>
      <c r="N518" s="219" t="s">
        <v>297</v>
      </c>
      <c r="O518" s="220">
        <f t="shared" si="41"/>
        <v>0</v>
      </c>
      <c r="P518" s="221"/>
      <c r="T518" s="193"/>
      <c r="U518" s="193"/>
      <c r="V518" s="193"/>
      <c r="W518" s="177" t="str">
        <f t="shared" si="42"/>
        <v>T7_Blut_fix_9</v>
      </c>
      <c r="X518" s="177">
        <f t="shared" si="43"/>
        <v>0</v>
      </c>
      <c r="Y518" s="177">
        <f t="shared" si="43"/>
        <v>0</v>
      </c>
      <c r="Z518" s="177" t="str">
        <f t="shared" si="43"/>
        <v>Konzentrat</v>
      </c>
      <c r="AA518" s="177">
        <f t="shared" si="44"/>
        <v>0</v>
      </c>
      <c r="AB518" s="177" t="str">
        <f t="shared" si="44"/>
        <v>CHF / Konzentrat</v>
      </c>
    </row>
    <row r="519" spans="2:28" ht="14.45" customHeight="1">
      <c r="B519" s="593"/>
      <c r="C519" s="213" t="s">
        <v>1574</v>
      </c>
      <c r="D519" s="595"/>
      <c r="E519" s="600"/>
      <c r="F519" s="244" t="s">
        <v>1616</v>
      </c>
      <c r="G519" s="245">
        <v>10</v>
      </c>
      <c r="H519" s="246"/>
      <c r="I519" s="247"/>
      <c r="J519" s="249" t="s">
        <v>1641</v>
      </c>
      <c r="K519" s="259" t="s">
        <v>296</v>
      </c>
      <c r="L519" s="282"/>
      <c r="M519" s="283" t="str">
        <f t="shared" si="37"/>
        <v>CHF / Konzentrat</v>
      </c>
      <c r="N519" s="251" t="s">
        <v>297</v>
      </c>
      <c r="O519" s="252">
        <f t="shared" si="41"/>
        <v>0</v>
      </c>
      <c r="P519" s="253"/>
      <c r="T519" s="193"/>
      <c r="U519" s="193"/>
      <c r="V519" s="193"/>
      <c r="W519" s="177" t="str">
        <f t="shared" si="42"/>
        <v>T7_Blut_fix_10</v>
      </c>
      <c r="X519" s="177">
        <f t="shared" si="43"/>
        <v>0</v>
      </c>
      <c r="Y519" s="177">
        <f t="shared" si="43"/>
        <v>0</v>
      </c>
      <c r="Z519" s="177" t="str">
        <f t="shared" si="43"/>
        <v>Konzentrat</v>
      </c>
      <c r="AA519" s="177">
        <f t="shared" si="44"/>
        <v>0</v>
      </c>
      <c r="AB519" s="177" t="str">
        <f t="shared" si="44"/>
        <v>CHF / Konzentrat</v>
      </c>
    </row>
    <row r="520" spans="2:28" ht="14.45" customHeight="1">
      <c r="B520" s="593"/>
      <c r="C520" s="213" t="s">
        <v>1574</v>
      </c>
      <c r="D520" s="595"/>
      <c r="E520" s="609" t="s">
        <v>1627</v>
      </c>
      <c r="F520" s="269" t="s">
        <v>1628</v>
      </c>
      <c r="G520" s="232">
        <v>1</v>
      </c>
      <c r="H520" s="233"/>
      <c r="I520" s="262"/>
      <c r="J520" s="237" t="s">
        <v>1642</v>
      </c>
      <c r="K520" s="256" t="s">
        <v>296</v>
      </c>
      <c r="L520" s="275"/>
      <c r="M520" s="276" t="str">
        <f t="shared" si="37"/>
        <v>CHF / Konzentrat</v>
      </c>
      <c r="N520" s="219" t="s">
        <v>297</v>
      </c>
      <c r="O520" s="239">
        <f t="shared" si="41"/>
        <v>0</v>
      </c>
      <c r="P520" s="240">
        <f>SUM(O520:O529)</f>
        <v>0</v>
      </c>
      <c r="T520" s="193"/>
      <c r="U520" s="193"/>
      <c r="V520" s="193"/>
      <c r="W520" s="177" t="str">
        <f t="shared" si="42"/>
        <v>T7_Blut_var_1</v>
      </c>
      <c r="X520" s="177">
        <f t="shared" si="43"/>
        <v>0</v>
      </c>
      <c r="Y520" s="177">
        <f t="shared" si="43"/>
        <v>0</v>
      </c>
      <c r="Z520" s="177" t="str">
        <f t="shared" si="43"/>
        <v>Konzentrat / h</v>
      </c>
      <c r="AA520" s="177">
        <f t="shared" si="44"/>
        <v>0</v>
      </c>
      <c r="AB520" s="177" t="str">
        <f t="shared" si="44"/>
        <v>CHF / Konzentrat</v>
      </c>
    </row>
    <row r="521" spans="2:28" ht="14.45" customHeight="1">
      <c r="B521" s="593"/>
      <c r="C521" s="213" t="s">
        <v>1574</v>
      </c>
      <c r="D521" s="595"/>
      <c r="E521" s="599"/>
      <c r="F521" s="270" t="s">
        <v>1628</v>
      </c>
      <c r="G521" s="203">
        <v>2</v>
      </c>
      <c r="H521" s="242"/>
      <c r="I521" s="215"/>
      <c r="J521" s="217" t="s">
        <v>1642</v>
      </c>
      <c r="K521" s="216" t="s">
        <v>296</v>
      </c>
      <c r="L521" s="277"/>
      <c r="M521" s="278" t="str">
        <f t="shared" si="37"/>
        <v>CHF / Konzentrat</v>
      </c>
      <c r="N521" s="219" t="s">
        <v>297</v>
      </c>
      <c r="O521" s="220">
        <f t="shared" si="41"/>
        <v>0</v>
      </c>
      <c r="P521" s="221"/>
      <c r="T521" s="193"/>
      <c r="U521" s="193"/>
      <c r="V521" s="193"/>
      <c r="W521" s="177" t="str">
        <f t="shared" si="42"/>
        <v>T7_Blut_var_2</v>
      </c>
      <c r="X521" s="177">
        <f t="shared" si="43"/>
        <v>0</v>
      </c>
      <c r="Y521" s="177">
        <f t="shared" si="43"/>
        <v>0</v>
      </c>
      <c r="Z521" s="177" t="str">
        <f t="shared" si="43"/>
        <v>Konzentrat / h</v>
      </c>
      <c r="AA521" s="177">
        <f t="shared" si="44"/>
        <v>0</v>
      </c>
      <c r="AB521" s="177" t="str">
        <f t="shared" si="44"/>
        <v>CHF / Konzentrat</v>
      </c>
    </row>
    <row r="522" spans="2:28" ht="14.45" customHeight="1">
      <c r="B522" s="593"/>
      <c r="C522" s="213" t="s">
        <v>1574</v>
      </c>
      <c r="D522" s="595"/>
      <c r="E522" s="599"/>
      <c r="F522" s="270" t="s">
        <v>1628</v>
      </c>
      <c r="G522" s="203">
        <v>3</v>
      </c>
      <c r="H522" s="242"/>
      <c r="I522" s="215"/>
      <c r="J522" s="217" t="s">
        <v>1642</v>
      </c>
      <c r="K522" s="216" t="s">
        <v>296</v>
      </c>
      <c r="L522" s="277"/>
      <c r="M522" s="278" t="str">
        <f t="shared" si="37"/>
        <v>CHF / Konzentrat</v>
      </c>
      <c r="N522" s="219" t="s">
        <v>297</v>
      </c>
      <c r="O522" s="220">
        <f t="shared" si="41"/>
        <v>0</v>
      </c>
      <c r="P522" s="221"/>
      <c r="T522" s="193"/>
      <c r="U522" s="193"/>
      <c r="V522" s="193"/>
      <c r="W522" s="177" t="str">
        <f t="shared" si="42"/>
        <v>T7_Blut_var_3</v>
      </c>
      <c r="X522" s="177">
        <f t="shared" si="43"/>
        <v>0</v>
      </c>
      <c r="Y522" s="177">
        <f t="shared" si="43"/>
        <v>0</v>
      </c>
      <c r="Z522" s="177" t="str">
        <f t="shared" si="43"/>
        <v>Konzentrat / h</v>
      </c>
      <c r="AA522" s="177">
        <f t="shared" si="44"/>
        <v>0</v>
      </c>
      <c r="AB522" s="177" t="str">
        <f t="shared" si="44"/>
        <v>CHF / Konzentrat</v>
      </c>
    </row>
    <row r="523" spans="2:28" ht="14.45" customHeight="1">
      <c r="B523" s="593"/>
      <c r="C523" s="213" t="s">
        <v>1574</v>
      </c>
      <c r="D523" s="595"/>
      <c r="E523" s="599"/>
      <c r="F523" s="270" t="s">
        <v>1628</v>
      </c>
      <c r="G523" s="203">
        <v>4</v>
      </c>
      <c r="H523" s="242"/>
      <c r="I523" s="215"/>
      <c r="J523" s="217" t="s">
        <v>1642</v>
      </c>
      <c r="K523" s="216" t="s">
        <v>296</v>
      </c>
      <c r="L523" s="277"/>
      <c r="M523" s="278" t="str">
        <f t="shared" si="37"/>
        <v>CHF / Konzentrat</v>
      </c>
      <c r="N523" s="219" t="s">
        <v>297</v>
      </c>
      <c r="O523" s="220">
        <f t="shared" si="41"/>
        <v>0</v>
      </c>
      <c r="P523" s="221"/>
      <c r="T523" s="193"/>
      <c r="U523" s="193"/>
      <c r="V523" s="193"/>
      <c r="W523" s="177" t="str">
        <f t="shared" si="42"/>
        <v>T7_Blut_var_4</v>
      </c>
      <c r="X523" s="177">
        <f t="shared" si="43"/>
        <v>0</v>
      </c>
      <c r="Y523" s="177">
        <f t="shared" si="43"/>
        <v>0</v>
      </c>
      <c r="Z523" s="177" t="str">
        <f t="shared" si="43"/>
        <v>Konzentrat / h</v>
      </c>
      <c r="AA523" s="177">
        <f t="shared" si="44"/>
        <v>0</v>
      </c>
      <c r="AB523" s="177" t="str">
        <f t="shared" si="44"/>
        <v>CHF / Konzentrat</v>
      </c>
    </row>
    <row r="524" spans="2:28" ht="14.45" customHeight="1">
      <c r="B524" s="593"/>
      <c r="C524" s="213" t="s">
        <v>1574</v>
      </c>
      <c r="D524" s="595"/>
      <c r="E524" s="599"/>
      <c r="F524" s="270" t="s">
        <v>1628</v>
      </c>
      <c r="G524" s="203">
        <v>5</v>
      </c>
      <c r="H524" s="242"/>
      <c r="I524" s="215"/>
      <c r="J524" s="217" t="s">
        <v>1642</v>
      </c>
      <c r="K524" s="216" t="s">
        <v>296</v>
      </c>
      <c r="L524" s="277"/>
      <c r="M524" s="278" t="str">
        <f t="shared" si="37"/>
        <v>CHF / Konzentrat</v>
      </c>
      <c r="N524" s="219" t="s">
        <v>297</v>
      </c>
      <c r="O524" s="220">
        <f t="shared" si="41"/>
        <v>0</v>
      </c>
      <c r="P524" s="221"/>
      <c r="T524" s="193"/>
      <c r="U524" s="193"/>
      <c r="V524" s="193"/>
      <c r="W524" s="177" t="str">
        <f t="shared" si="42"/>
        <v>T7_Blut_var_5</v>
      </c>
      <c r="X524" s="177">
        <f t="shared" si="43"/>
        <v>0</v>
      </c>
      <c r="Y524" s="177">
        <f t="shared" si="43"/>
        <v>0</v>
      </c>
      <c r="Z524" s="177" t="str">
        <f t="shared" si="43"/>
        <v>Konzentrat / h</v>
      </c>
      <c r="AA524" s="177">
        <f t="shared" si="44"/>
        <v>0</v>
      </c>
      <c r="AB524" s="177" t="str">
        <f t="shared" si="44"/>
        <v>CHF / Konzentrat</v>
      </c>
    </row>
    <row r="525" spans="2:28" ht="14.45" customHeight="1">
      <c r="B525" s="593"/>
      <c r="C525" s="213" t="s">
        <v>1574</v>
      </c>
      <c r="D525" s="595"/>
      <c r="E525" s="599"/>
      <c r="F525" s="270" t="s">
        <v>1628</v>
      </c>
      <c r="G525" s="203">
        <v>6</v>
      </c>
      <c r="H525" s="242"/>
      <c r="I525" s="215"/>
      <c r="J525" s="217" t="s">
        <v>1642</v>
      </c>
      <c r="K525" s="216" t="s">
        <v>296</v>
      </c>
      <c r="L525" s="277"/>
      <c r="M525" s="278" t="str">
        <f t="shared" si="37"/>
        <v>CHF / Konzentrat</v>
      </c>
      <c r="N525" s="219" t="s">
        <v>297</v>
      </c>
      <c r="O525" s="220">
        <f t="shared" si="41"/>
        <v>0</v>
      </c>
      <c r="P525" s="221"/>
      <c r="T525" s="193"/>
      <c r="U525" s="193"/>
      <c r="V525" s="193"/>
      <c r="W525" s="177" t="str">
        <f t="shared" si="42"/>
        <v>T7_Blut_var_6</v>
      </c>
      <c r="X525" s="177">
        <f t="shared" si="43"/>
        <v>0</v>
      </c>
      <c r="Y525" s="177">
        <f t="shared" si="43"/>
        <v>0</v>
      </c>
      <c r="Z525" s="177" t="str">
        <f t="shared" si="43"/>
        <v>Konzentrat / h</v>
      </c>
      <c r="AA525" s="177">
        <f t="shared" si="44"/>
        <v>0</v>
      </c>
      <c r="AB525" s="177" t="str">
        <f t="shared" si="44"/>
        <v>CHF / Konzentrat</v>
      </c>
    </row>
    <row r="526" spans="2:28" ht="14.45" customHeight="1">
      <c r="B526" s="593"/>
      <c r="C526" s="213" t="s">
        <v>1574</v>
      </c>
      <c r="D526" s="595"/>
      <c r="E526" s="599"/>
      <c r="F526" s="270" t="s">
        <v>1628</v>
      </c>
      <c r="G526" s="203">
        <v>7</v>
      </c>
      <c r="H526" s="242"/>
      <c r="I526" s="215"/>
      <c r="J526" s="217" t="s">
        <v>1642</v>
      </c>
      <c r="K526" s="216" t="s">
        <v>296</v>
      </c>
      <c r="L526" s="277"/>
      <c r="M526" s="278" t="str">
        <f t="shared" si="37"/>
        <v>CHF / Konzentrat</v>
      </c>
      <c r="N526" s="219" t="s">
        <v>297</v>
      </c>
      <c r="O526" s="220">
        <f t="shared" si="41"/>
        <v>0</v>
      </c>
      <c r="P526" s="221"/>
      <c r="T526" s="193"/>
      <c r="U526" s="193"/>
      <c r="V526" s="193"/>
      <c r="W526" s="177" t="str">
        <f t="shared" si="42"/>
        <v>T7_Blut_var_7</v>
      </c>
      <c r="X526" s="177">
        <f t="shared" si="43"/>
        <v>0</v>
      </c>
      <c r="Y526" s="177">
        <f t="shared" si="43"/>
        <v>0</v>
      </c>
      <c r="Z526" s="177" t="str">
        <f t="shared" si="43"/>
        <v>Konzentrat / h</v>
      </c>
      <c r="AA526" s="177">
        <f t="shared" si="44"/>
        <v>0</v>
      </c>
      <c r="AB526" s="177" t="str">
        <f t="shared" si="44"/>
        <v>CHF / Konzentrat</v>
      </c>
    </row>
    <row r="527" spans="2:28" ht="14.45" customHeight="1">
      <c r="B527" s="593"/>
      <c r="C527" s="213" t="s">
        <v>1574</v>
      </c>
      <c r="D527" s="595"/>
      <c r="E527" s="599"/>
      <c r="F527" s="270" t="s">
        <v>1628</v>
      </c>
      <c r="G527" s="203">
        <v>8</v>
      </c>
      <c r="H527" s="242"/>
      <c r="I527" s="215"/>
      <c r="J527" s="217" t="s">
        <v>1642</v>
      </c>
      <c r="K527" s="216" t="s">
        <v>296</v>
      </c>
      <c r="L527" s="277"/>
      <c r="M527" s="278" t="str">
        <f t="shared" si="37"/>
        <v>CHF / Konzentrat</v>
      </c>
      <c r="N527" s="219" t="s">
        <v>297</v>
      </c>
      <c r="O527" s="220">
        <f t="shared" si="41"/>
        <v>0</v>
      </c>
      <c r="P527" s="221"/>
      <c r="T527" s="193"/>
      <c r="U527" s="193"/>
      <c r="V527" s="193"/>
      <c r="W527" s="177" t="str">
        <f t="shared" si="42"/>
        <v>T7_Blut_var_8</v>
      </c>
      <c r="X527" s="177">
        <f t="shared" si="43"/>
        <v>0</v>
      </c>
      <c r="Y527" s="177">
        <f t="shared" si="43"/>
        <v>0</v>
      </c>
      <c r="Z527" s="177" t="str">
        <f t="shared" si="43"/>
        <v>Konzentrat / h</v>
      </c>
      <c r="AA527" s="177">
        <f t="shared" si="44"/>
        <v>0</v>
      </c>
      <c r="AB527" s="177" t="str">
        <f t="shared" si="44"/>
        <v>CHF / Konzentrat</v>
      </c>
    </row>
    <row r="528" spans="2:28" ht="14.45" customHeight="1">
      <c r="B528" s="593"/>
      <c r="C528" s="213" t="s">
        <v>1574</v>
      </c>
      <c r="D528" s="595"/>
      <c r="E528" s="599"/>
      <c r="F528" s="270" t="s">
        <v>1628</v>
      </c>
      <c r="G528" s="203">
        <v>9</v>
      </c>
      <c r="H528" s="242"/>
      <c r="I528" s="215"/>
      <c r="J528" s="217" t="s">
        <v>1642</v>
      </c>
      <c r="K528" s="216" t="s">
        <v>296</v>
      </c>
      <c r="L528" s="277"/>
      <c r="M528" s="278" t="str">
        <f t="shared" si="37"/>
        <v>CHF / Konzentrat</v>
      </c>
      <c r="N528" s="219" t="s">
        <v>297</v>
      </c>
      <c r="O528" s="220">
        <f t="shared" si="41"/>
        <v>0</v>
      </c>
      <c r="P528" s="221"/>
      <c r="T528" s="193"/>
      <c r="U528" s="193"/>
      <c r="V528" s="193"/>
      <c r="W528" s="177" t="str">
        <f t="shared" si="42"/>
        <v>T7_Blut_var_9</v>
      </c>
      <c r="X528" s="177">
        <f t="shared" si="43"/>
        <v>0</v>
      </c>
      <c r="Y528" s="177">
        <f t="shared" si="43"/>
        <v>0</v>
      </c>
      <c r="Z528" s="177" t="str">
        <f t="shared" si="43"/>
        <v>Konzentrat / h</v>
      </c>
      <c r="AA528" s="177">
        <f t="shared" si="44"/>
        <v>0</v>
      </c>
      <c r="AB528" s="177" t="str">
        <f t="shared" si="44"/>
        <v>CHF / Konzentrat</v>
      </c>
    </row>
    <row r="529" spans="2:28" ht="14.45" customHeight="1">
      <c r="B529" s="594"/>
      <c r="C529" s="213" t="s">
        <v>1574</v>
      </c>
      <c r="D529" s="596"/>
      <c r="E529" s="600"/>
      <c r="F529" s="271" t="s">
        <v>1628</v>
      </c>
      <c r="G529" s="245">
        <v>10</v>
      </c>
      <c r="H529" s="246"/>
      <c r="I529" s="247"/>
      <c r="J529" s="249" t="s">
        <v>1642</v>
      </c>
      <c r="K529" s="259" t="s">
        <v>296</v>
      </c>
      <c r="L529" s="282"/>
      <c r="M529" s="283" t="str">
        <f t="shared" si="37"/>
        <v>CHF / Konzentrat</v>
      </c>
      <c r="N529" s="251" t="s">
        <v>297</v>
      </c>
      <c r="O529" s="252">
        <f t="shared" si="41"/>
        <v>0</v>
      </c>
      <c r="P529" s="253"/>
      <c r="T529" s="193"/>
      <c r="U529" s="193"/>
      <c r="V529" s="193"/>
      <c r="W529" s="177" t="str">
        <f t="shared" si="42"/>
        <v>T7_Blut_var_10</v>
      </c>
      <c r="X529" s="177">
        <f t="shared" si="43"/>
        <v>0</v>
      </c>
      <c r="Y529" s="177">
        <f t="shared" si="43"/>
        <v>0</v>
      </c>
      <c r="Z529" s="177" t="str">
        <f t="shared" si="43"/>
        <v>Konzentrat / h</v>
      </c>
      <c r="AA529" s="177">
        <f t="shared" si="44"/>
        <v>0</v>
      </c>
      <c r="AB529" s="177" t="str">
        <f t="shared" si="44"/>
        <v>CHF / Konzentrat</v>
      </c>
    </row>
    <row r="530" spans="2:28" ht="14.45" customHeight="1">
      <c r="B530" s="601" t="s">
        <v>2911</v>
      </c>
      <c r="C530" s="213" t="s">
        <v>1623</v>
      </c>
      <c r="D530" s="602" t="s">
        <v>2943</v>
      </c>
      <c r="E530" s="598" t="s">
        <v>1616</v>
      </c>
      <c r="F530" s="269" t="s">
        <v>1616</v>
      </c>
      <c r="G530" s="232">
        <v>1</v>
      </c>
      <c r="H530" s="233"/>
      <c r="I530" s="262"/>
      <c r="J530" s="237" t="s">
        <v>1644</v>
      </c>
      <c r="K530" s="256" t="s">
        <v>296</v>
      </c>
      <c r="L530" s="275"/>
      <c r="M530" s="276" t="str">
        <f t="shared" si="37"/>
        <v>CHF / Stück</v>
      </c>
      <c r="N530" s="219" t="s">
        <v>297</v>
      </c>
      <c r="O530" s="239">
        <f t="shared" si="41"/>
        <v>0</v>
      </c>
      <c r="P530" s="240">
        <f>SUM(O530:O539)</f>
        <v>0</v>
      </c>
      <c r="T530" s="193"/>
      <c r="U530" s="193"/>
      <c r="V530" s="193"/>
      <c r="W530" s="177" t="str">
        <f t="shared" si="42"/>
        <v>T7_Imp_fix_1</v>
      </c>
      <c r="X530" s="177">
        <f t="shared" si="43"/>
        <v>0</v>
      </c>
      <c r="Y530" s="177">
        <f t="shared" si="43"/>
        <v>0</v>
      </c>
      <c r="Z530" s="177" t="str">
        <f t="shared" si="43"/>
        <v>Stück</v>
      </c>
      <c r="AA530" s="177">
        <f t="shared" si="44"/>
        <v>0</v>
      </c>
      <c r="AB530" s="177" t="str">
        <f t="shared" si="44"/>
        <v>CHF / Stück</v>
      </c>
    </row>
    <row r="531" spans="2:28" ht="14.45" customHeight="1">
      <c r="B531" s="593"/>
      <c r="C531" s="213" t="s">
        <v>1623</v>
      </c>
      <c r="D531" s="595"/>
      <c r="E531" s="599"/>
      <c r="F531" s="270" t="s">
        <v>1616</v>
      </c>
      <c r="G531" s="203">
        <v>2</v>
      </c>
      <c r="H531" s="242"/>
      <c r="I531" s="215"/>
      <c r="J531" s="217" t="s">
        <v>298</v>
      </c>
      <c r="K531" s="216" t="s">
        <v>296</v>
      </c>
      <c r="L531" s="277"/>
      <c r="M531" s="278" t="str">
        <f t="shared" si="37"/>
        <v>CHF / …</v>
      </c>
      <c r="N531" s="219" t="s">
        <v>297</v>
      </c>
      <c r="O531" s="220">
        <f t="shared" si="41"/>
        <v>0</v>
      </c>
      <c r="P531" s="221"/>
      <c r="T531" s="193"/>
      <c r="U531" s="193"/>
      <c r="V531" s="193"/>
      <c r="W531" s="177" t="str">
        <f t="shared" si="42"/>
        <v>T7_Imp_fix_2</v>
      </c>
      <c r="X531" s="177">
        <f t="shared" si="43"/>
        <v>0</v>
      </c>
      <c r="Y531" s="177">
        <f t="shared" si="43"/>
        <v>0</v>
      </c>
      <c r="Z531" s="177" t="str">
        <f t="shared" si="43"/>
        <v>…</v>
      </c>
      <c r="AA531" s="177">
        <f t="shared" si="44"/>
        <v>0</v>
      </c>
      <c r="AB531" s="177" t="str">
        <f t="shared" si="44"/>
        <v>CHF / …</v>
      </c>
    </row>
    <row r="532" spans="2:28" ht="14.45" customHeight="1">
      <c r="B532" s="593"/>
      <c r="C532" s="213" t="s">
        <v>1623</v>
      </c>
      <c r="D532" s="595"/>
      <c r="E532" s="599"/>
      <c r="F532" s="270" t="s">
        <v>1616</v>
      </c>
      <c r="G532" s="203">
        <v>3</v>
      </c>
      <c r="H532" s="242"/>
      <c r="I532" s="215"/>
      <c r="J532" s="217" t="s">
        <v>298</v>
      </c>
      <c r="K532" s="216" t="s">
        <v>296</v>
      </c>
      <c r="L532" s="277"/>
      <c r="M532" s="278" t="str">
        <f t="shared" si="37"/>
        <v>CHF / …</v>
      </c>
      <c r="N532" s="219" t="s">
        <v>297</v>
      </c>
      <c r="O532" s="220">
        <f t="shared" si="41"/>
        <v>0</v>
      </c>
      <c r="P532" s="221"/>
      <c r="T532" s="193"/>
      <c r="U532" s="193"/>
      <c r="V532" s="193"/>
      <c r="W532" s="177" t="str">
        <f t="shared" si="42"/>
        <v>T7_Imp_fix_3</v>
      </c>
      <c r="X532" s="177">
        <f t="shared" si="43"/>
        <v>0</v>
      </c>
      <c r="Y532" s="177">
        <f t="shared" si="43"/>
        <v>0</v>
      </c>
      <c r="Z532" s="177" t="str">
        <f t="shared" si="43"/>
        <v>…</v>
      </c>
      <c r="AA532" s="177">
        <f t="shared" si="44"/>
        <v>0</v>
      </c>
      <c r="AB532" s="177" t="str">
        <f t="shared" si="44"/>
        <v>CHF / …</v>
      </c>
    </row>
    <row r="533" spans="2:28" ht="14.45" customHeight="1">
      <c r="B533" s="593"/>
      <c r="C533" s="213" t="s">
        <v>1623</v>
      </c>
      <c r="D533" s="595"/>
      <c r="E533" s="599"/>
      <c r="F533" s="270" t="s">
        <v>1616</v>
      </c>
      <c r="G533" s="203">
        <v>4</v>
      </c>
      <c r="H533" s="242"/>
      <c r="I533" s="215"/>
      <c r="J533" s="217" t="s">
        <v>298</v>
      </c>
      <c r="K533" s="216" t="s">
        <v>296</v>
      </c>
      <c r="L533" s="277"/>
      <c r="M533" s="278" t="str">
        <f t="shared" si="37"/>
        <v>CHF / …</v>
      </c>
      <c r="N533" s="219" t="s">
        <v>297</v>
      </c>
      <c r="O533" s="220">
        <f t="shared" si="41"/>
        <v>0</v>
      </c>
      <c r="P533" s="221"/>
      <c r="T533" s="193"/>
      <c r="U533" s="193"/>
      <c r="V533" s="193"/>
      <c r="W533" s="177" t="str">
        <f t="shared" si="42"/>
        <v>T7_Imp_fix_4</v>
      </c>
      <c r="X533" s="177">
        <f t="shared" si="43"/>
        <v>0</v>
      </c>
      <c r="Y533" s="177">
        <f t="shared" si="43"/>
        <v>0</v>
      </c>
      <c r="Z533" s="177" t="str">
        <f t="shared" si="43"/>
        <v>…</v>
      </c>
      <c r="AA533" s="177">
        <f t="shared" si="44"/>
        <v>0</v>
      </c>
      <c r="AB533" s="177" t="str">
        <f t="shared" si="44"/>
        <v>CHF / …</v>
      </c>
    </row>
    <row r="534" spans="2:28" ht="14.45" customHeight="1">
      <c r="B534" s="593"/>
      <c r="C534" s="213" t="s">
        <v>1623</v>
      </c>
      <c r="D534" s="595"/>
      <c r="E534" s="599"/>
      <c r="F534" s="270" t="s">
        <v>1616</v>
      </c>
      <c r="G534" s="203">
        <v>5</v>
      </c>
      <c r="H534" s="242"/>
      <c r="I534" s="215"/>
      <c r="J534" s="217" t="s">
        <v>298</v>
      </c>
      <c r="K534" s="216" t="s">
        <v>296</v>
      </c>
      <c r="L534" s="277"/>
      <c r="M534" s="278" t="str">
        <f t="shared" si="37"/>
        <v>CHF / …</v>
      </c>
      <c r="N534" s="219" t="s">
        <v>297</v>
      </c>
      <c r="O534" s="220">
        <f t="shared" si="41"/>
        <v>0</v>
      </c>
      <c r="P534" s="221"/>
      <c r="T534" s="193"/>
      <c r="U534" s="193"/>
      <c r="V534" s="193"/>
      <c r="W534" s="177" t="str">
        <f t="shared" si="42"/>
        <v>T7_Imp_fix_5</v>
      </c>
      <c r="X534" s="177">
        <f t="shared" si="43"/>
        <v>0</v>
      </c>
      <c r="Y534" s="177">
        <f t="shared" si="43"/>
        <v>0</v>
      </c>
      <c r="Z534" s="177" t="str">
        <f t="shared" si="43"/>
        <v>…</v>
      </c>
      <c r="AA534" s="177">
        <f t="shared" si="44"/>
        <v>0</v>
      </c>
      <c r="AB534" s="177" t="str">
        <f t="shared" si="44"/>
        <v>CHF / …</v>
      </c>
    </row>
    <row r="535" spans="2:28" ht="14.45" customHeight="1">
      <c r="B535" s="593"/>
      <c r="C535" s="213" t="s">
        <v>1623</v>
      </c>
      <c r="D535" s="595"/>
      <c r="E535" s="599"/>
      <c r="F535" s="270" t="s">
        <v>1616</v>
      </c>
      <c r="G535" s="203">
        <v>6</v>
      </c>
      <c r="H535" s="242"/>
      <c r="I535" s="215"/>
      <c r="J535" s="217" t="s">
        <v>298</v>
      </c>
      <c r="K535" s="216" t="s">
        <v>296</v>
      </c>
      <c r="L535" s="277"/>
      <c r="M535" s="278" t="str">
        <f t="shared" si="37"/>
        <v>CHF / …</v>
      </c>
      <c r="N535" s="219" t="s">
        <v>297</v>
      </c>
      <c r="O535" s="220">
        <f t="shared" si="41"/>
        <v>0</v>
      </c>
      <c r="P535" s="221"/>
      <c r="T535" s="193"/>
      <c r="U535" s="193"/>
      <c r="V535" s="193"/>
      <c r="W535" s="177" t="str">
        <f t="shared" si="42"/>
        <v>T7_Imp_fix_6</v>
      </c>
      <c r="X535" s="177">
        <f t="shared" si="43"/>
        <v>0</v>
      </c>
      <c r="Y535" s="177">
        <f t="shared" si="43"/>
        <v>0</v>
      </c>
      <c r="Z535" s="177" t="str">
        <f t="shared" si="43"/>
        <v>…</v>
      </c>
      <c r="AA535" s="177">
        <f t="shared" si="44"/>
        <v>0</v>
      </c>
      <c r="AB535" s="177" t="str">
        <f t="shared" si="44"/>
        <v>CHF / …</v>
      </c>
    </row>
    <row r="536" spans="2:28" ht="14.45" customHeight="1">
      <c r="B536" s="593"/>
      <c r="C536" s="213" t="s">
        <v>1623</v>
      </c>
      <c r="D536" s="595"/>
      <c r="E536" s="599"/>
      <c r="F536" s="270" t="s">
        <v>1616</v>
      </c>
      <c r="G536" s="203">
        <v>7</v>
      </c>
      <c r="H536" s="242"/>
      <c r="I536" s="215"/>
      <c r="J536" s="217" t="s">
        <v>298</v>
      </c>
      <c r="K536" s="216" t="s">
        <v>296</v>
      </c>
      <c r="L536" s="277"/>
      <c r="M536" s="278" t="str">
        <f t="shared" si="37"/>
        <v>CHF / …</v>
      </c>
      <c r="N536" s="219" t="s">
        <v>297</v>
      </c>
      <c r="O536" s="220">
        <f t="shared" si="41"/>
        <v>0</v>
      </c>
      <c r="P536" s="221"/>
      <c r="T536" s="193"/>
      <c r="U536" s="193"/>
      <c r="V536" s="193"/>
      <c r="W536" s="177" t="str">
        <f t="shared" si="42"/>
        <v>T7_Imp_fix_7</v>
      </c>
      <c r="X536" s="177">
        <f t="shared" si="43"/>
        <v>0</v>
      </c>
      <c r="Y536" s="177">
        <f t="shared" si="43"/>
        <v>0</v>
      </c>
      <c r="Z536" s="177" t="str">
        <f t="shared" si="43"/>
        <v>…</v>
      </c>
      <c r="AA536" s="177">
        <f t="shared" si="44"/>
        <v>0</v>
      </c>
      <c r="AB536" s="177" t="str">
        <f t="shared" si="44"/>
        <v>CHF / …</v>
      </c>
    </row>
    <row r="537" spans="2:28" ht="14.45" customHeight="1">
      <c r="B537" s="593"/>
      <c r="C537" s="213" t="s">
        <v>1623</v>
      </c>
      <c r="D537" s="595"/>
      <c r="E537" s="599"/>
      <c r="F537" s="270" t="s">
        <v>1616</v>
      </c>
      <c r="G537" s="203">
        <v>8</v>
      </c>
      <c r="H537" s="242"/>
      <c r="I537" s="215"/>
      <c r="J537" s="217" t="s">
        <v>298</v>
      </c>
      <c r="K537" s="216" t="s">
        <v>296</v>
      </c>
      <c r="L537" s="277"/>
      <c r="M537" s="278" t="str">
        <f t="shared" si="37"/>
        <v>CHF / …</v>
      </c>
      <c r="N537" s="219" t="s">
        <v>297</v>
      </c>
      <c r="O537" s="220">
        <f t="shared" si="41"/>
        <v>0</v>
      </c>
      <c r="P537" s="221"/>
      <c r="T537" s="193"/>
      <c r="U537" s="193"/>
      <c r="V537" s="193"/>
      <c r="W537" s="177" t="str">
        <f t="shared" si="42"/>
        <v>T7_Imp_fix_8</v>
      </c>
      <c r="X537" s="177">
        <f t="shared" si="43"/>
        <v>0</v>
      </c>
      <c r="Y537" s="177">
        <f t="shared" si="43"/>
        <v>0</v>
      </c>
      <c r="Z537" s="177" t="str">
        <f t="shared" si="43"/>
        <v>…</v>
      </c>
      <c r="AA537" s="177">
        <f t="shared" si="44"/>
        <v>0</v>
      </c>
      <c r="AB537" s="177" t="str">
        <f t="shared" si="44"/>
        <v>CHF / …</v>
      </c>
    </row>
    <row r="538" spans="2:28" ht="14.45" customHeight="1">
      <c r="B538" s="593"/>
      <c r="C538" s="213" t="s">
        <v>1623</v>
      </c>
      <c r="D538" s="595"/>
      <c r="E538" s="599"/>
      <c r="F538" s="270" t="s">
        <v>1616</v>
      </c>
      <c r="G538" s="203">
        <v>9</v>
      </c>
      <c r="H538" s="242"/>
      <c r="I538" s="215"/>
      <c r="J538" s="217" t="s">
        <v>298</v>
      </c>
      <c r="K538" s="216" t="s">
        <v>296</v>
      </c>
      <c r="L538" s="277"/>
      <c r="M538" s="278" t="str">
        <f t="shared" si="37"/>
        <v>CHF / …</v>
      </c>
      <c r="N538" s="219" t="s">
        <v>297</v>
      </c>
      <c r="O538" s="220">
        <f t="shared" si="41"/>
        <v>0</v>
      </c>
      <c r="P538" s="221"/>
      <c r="T538" s="193"/>
      <c r="U538" s="193"/>
      <c r="V538" s="193"/>
      <c r="W538" s="177" t="str">
        <f t="shared" si="42"/>
        <v>T7_Imp_fix_9</v>
      </c>
      <c r="X538" s="177">
        <f t="shared" si="43"/>
        <v>0</v>
      </c>
      <c r="Y538" s="177">
        <f t="shared" si="43"/>
        <v>0</v>
      </c>
      <c r="Z538" s="177" t="str">
        <f t="shared" si="43"/>
        <v>…</v>
      </c>
      <c r="AA538" s="177">
        <f t="shared" si="44"/>
        <v>0</v>
      </c>
      <c r="AB538" s="177" t="str">
        <f t="shared" si="44"/>
        <v>CHF / …</v>
      </c>
    </row>
    <row r="539" spans="2:28" ht="14.45" customHeight="1">
      <c r="B539" s="594"/>
      <c r="C539" s="213" t="s">
        <v>1623</v>
      </c>
      <c r="D539" s="596"/>
      <c r="E539" s="599"/>
      <c r="F539" s="271" t="s">
        <v>1616</v>
      </c>
      <c r="G539" s="245">
        <v>10</v>
      </c>
      <c r="H539" s="246"/>
      <c r="I539" s="247"/>
      <c r="J539" s="249" t="s">
        <v>298</v>
      </c>
      <c r="K539" s="259" t="s">
        <v>296</v>
      </c>
      <c r="L539" s="282"/>
      <c r="M539" s="283" t="str">
        <f t="shared" si="37"/>
        <v>CHF / …</v>
      </c>
      <c r="N539" s="251" t="s">
        <v>297</v>
      </c>
      <c r="O539" s="252">
        <f t="shared" si="41"/>
        <v>0</v>
      </c>
      <c r="P539" s="253"/>
      <c r="T539" s="193"/>
      <c r="U539" s="193"/>
      <c r="V539" s="193"/>
      <c r="W539" s="177" t="str">
        <f t="shared" si="42"/>
        <v>T7_Imp_fix_10</v>
      </c>
      <c r="X539" s="177">
        <f t="shared" si="43"/>
        <v>0</v>
      </c>
      <c r="Y539" s="177">
        <f t="shared" si="43"/>
        <v>0</v>
      </c>
      <c r="Z539" s="177" t="str">
        <f t="shared" si="43"/>
        <v>…</v>
      </c>
      <c r="AA539" s="177">
        <f t="shared" si="44"/>
        <v>0</v>
      </c>
      <c r="AB539" s="177" t="str">
        <f t="shared" si="44"/>
        <v>CHF / …</v>
      </c>
    </row>
    <row r="540" spans="2:28" ht="14.45" customHeight="1">
      <c r="B540" s="593" t="s">
        <v>2912</v>
      </c>
      <c r="C540" s="213" t="s">
        <v>1625</v>
      </c>
      <c r="D540" s="605" t="s">
        <v>2944</v>
      </c>
      <c r="E540" s="598" t="s">
        <v>1616</v>
      </c>
      <c r="F540" s="231" t="s">
        <v>1616</v>
      </c>
      <c r="G540" s="232">
        <v>1</v>
      </c>
      <c r="H540" s="233"/>
      <c r="I540" s="262"/>
      <c r="J540" s="237" t="s">
        <v>1644</v>
      </c>
      <c r="K540" s="256" t="s">
        <v>296</v>
      </c>
      <c r="L540" s="275"/>
      <c r="M540" s="276" t="str">
        <f t="shared" si="37"/>
        <v>CHF / Stück</v>
      </c>
      <c r="N540" s="219" t="s">
        <v>297</v>
      </c>
      <c r="O540" s="239">
        <f t="shared" si="41"/>
        <v>0</v>
      </c>
      <c r="P540" s="240">
        <f>SUM(O540:O589)</f>
        <v>0</v>
      </c>
      <c r="T540" s="193"/>
      <c r="U540" s="193"/>
      <c r="V540" s="193"/>
      <c r="W540" s="177" t="str">
        <f t="shared" si="42"/>
        <v>T7_Med.Mat_fix_1</v>
      </c>
      <c r="X540" s="177">
        <f t="shared" si="43"/>
        <v>0</v>
      </c>
      <c r="Y540" s="177">
        <f t="shared" si="43"/>
        <v>0</v>
      </c>
      <c r="Z540" s="177" t="str">
        <f t="shared" si="43"/>
        <v>Stück</v>
      </c>
      <c r="AA540" s="177">
        <f t="shared" si="44"/>
        <v>0</v>
      </c>
      <c r="AB540" s="177" t="str">
        <f t="shared" si="44"/>
        <v>CHF / Stück</v>
      </c>
    </row>
    <row r="541" spans="2:28" ht="14.45" customHeight="1">
      <c r="B541" s="593"/>
      <c r="C541" s="213" t="s">
        <v>1625</v>
      </c>
      <c r="D541" s="606"/>
      <c r="E541" s="599"/>
      <c r="F541" s="241" t="s">
        <v>1616</v>
      </c>
      <c r="G541" s="203">
        <v>2</v>
      </c>
      <c r="H541" s="242"/>
      <c r="I541" s="215"/>
      <c r="J541" s="217" t="s">
        <v>298</v>
      </c>
      <c r="K541" s="216" t="s">
        <v>296</v>
      </c>
      <c r="L541" s="277"/>
      <c r="M541" s="278" t="str">
        <f t="shared" si="37"/>
        <v>CHF / …</v>
      </c>
      <c r="N541" s="219" t="s">
        <v>297</v>
      </c>
      <c r="O541" s="220">
        <f t="shared" si="41"/>
        <v>0</v>
      </c>
      <c r="P541" s="221"/>
      <c r="T541" s="193"/>
      <c r="U541" s="193"/>
      <c r="V541" s="193"/>
      <c r="W541" s="177" t="str">
        <f t="shared" si="42"/>
        <v>T7_Med.Mat_fix_2</v>
      </c>
      <c r="X541" s="177">
        <f t="shared" si="43"/>
        <v>0</v>
      </c>
      <c r="Y541" s="177">
        <f t="shared" si="43"/>
        <v>0</v>
      </c>
      <c r="Z541" s="177" t="str">
        <f t="shared" si="43"/>
        <v>…</v>
      </c>
      <c r="AA541" s="177">
        <f t="shared" si="44"/>
        <v>0</v>
      </c>
      <c r="AB541" s="177" t="str">
        <f t="shared" si="44"/>
        <v>CHF / …</v>
      </c>
    </row>
    <row r="542" spans="2:28" ht="14.45" customHeight="1">
      <c r="B542" s="593"/>
      <c r="C542" s="213" t="s">
        <v>1625</v>
      </c>
      <c r="D542" s="606"/>
      <c r="E542" s="599"/>
      <c r="F542" s="241" t="s">
        <v>1616</v>
      </c>
      <c r="G542" s="203">
        <v>3</v>
      </c>
      <c r="H542" s="242"/>
      <c r="I542" s="215"/>
      <c r="J542" s="217" t="s">
        <v>298</v>
      </c>
      <c r="K542" s="216" t="s">
        <v>296</v>
      </c>
      <c r="L542" s="277"/>
      <c r="M542" s="278" t="str">
        <f t="shared" si="37"/>
        <v>CHF / …</v>
      </c>
      <c r="N542" s="219" t="s">
        <v>297</v>
      </c>
      <c r="O542" s="220">
        <f t="shared" si="41"/>
        <v>0</v>
      </c>
      <c r="P542" s="221"/>
      <c r="T542" s="193"/>
      <c r="U542" s="193"/>
      <c r="V542" s="193"/>
      <c r="W542" s="177" t="str">
        <f t="shared" si="42"/>
        <v>T7_Med.Mat_fix_3</v>
      </c>
      <c r="X542" s="177">
        <f t="shared" si="43"/>
        <v>0</v>
      </c>
      <c r="Y542" s="177">
        <f t="shared" si="43"/>
        <v>0</v>
      </c>
      <c r="Z542" s="177" t="str">
        <f t="shared" si="43"/>
        <v>…</v>
      </c>
      <c r="AA542" s="177">
        <f t="shared" si="44"/>
        <v>0</v>
      </c>
      <c r="AB542" s="177" t="str">
        <f t="shared" si="44"/>
        <v>CHF / …</v>
      </c>
    </row>
    <row r="543" spans="2:28" ht="14.45" customHeight="1">
      <c r="B543" s="593"/>
      <c r="C543" s="213" t="s">
        <v>1625</v>
      </c>
      <c r="D543" s="606"/>
      <c r="E543" s="599"/>
      <c r="F543" s="241" t="s">
        <v>1616</v>
      </c>
      <c r="G543" s="203">
        <v>4</v>
      </c>
      <c r="H543" s="242"/>
      <c r="I543" s="215"/>
      <c r="J543" s="217" t="s">
        <v>298</v>
      </c>
      <c r="K543" s="216" t="s">
        <v>296</v>
      </c>
      <c r="L543" s="277"/>
      <c r="M543" s="278" t="str">
        <f t="shared" si="37"/>
        <v>CHF / …</v>
      </c>
      <c r="N543" s="219" t="s">
        <v>297</v>
      </c>
      <c r="O543" s="220">
        <f t="shared" si="41"/>
        <v>0</v>
      </c>
      <c r="P543" s="221"/>
      <c r="T543" s="193"/>
      <c r="U543" s="193"/>
      <c r="V543" s="193"/>
      <c r="W543" s="177" t="str">
        <f t="shared" si="42"/>
        <v>T7_Med.Mat_fix_4</v>
      </c>
      <c r="X543" s="177">
        <f t="shared" si="43"/>
        <v>0</v>
      </c>
      <c r="Y543" s="177">
        <f t="shared" si="43"/>
        <v>0</v>
      </c>
      <c r="Z543" s="177" t="str">
        <f t="shared" si="43"/>
        <v>…</v>
      </c>
      <c r="AA543" s="177">
        <f t="shared" si="44"/>
        <v>0</v>
      </c>
      <c r="AB543" s="177" t="str">
        <f t="shared" si="44"/>
        <v>CHF / …</v>
      </c>
    </row>
    <row r="544" spans="2:28" ht="14.45" customHeight="1">
      <c r="B544" s="593"/>
      <c r="C544" s="213" t="s">
        <v>1625</v>
      </c>
      <c r="D544" s="606"/>
      <c r="E544" s="599"/>
      <c r="F544" s="241" t="s">
        <v>1616</v>
      </c>
      <c r="G544" s="203">
        <v>5</v>
      </c>
      <c r="H544" s="242"/>
      <c r="I544" s="215"/>
      <c r="J544" s="217" t="s">
        <v>298</v>
      </c>
      <c r="K544" s="216" t="s">
        <v>296</v>
      </c>
      <c r="L544" s="277"/>
      <c r="M544" s="278" t="str">
        <f t="shared" si="37"/>
        <v>CHF / …</v>
      </c>
      <c r="N544" s="219" t="s">
        <v>297</v>
      </c>
      <c r="O544" s="220">
        <f t="shared" si="41"/>
        <v>0</v>
      </c>
      <c r="P544" s="221"/>
      <c r="T544" s="193"/>
      <c r="U544" s="193"/>
      <c r="V544" s="193"/>
      <c r="W544" s="177" t="str">
        <f t="shared" si="42"/>
        <v>T7_Med.Mat_fix_5</v>
      </c>
      <c r="X544" s="177">
        <f t="shared" si="43"/>
        <v>0</v>
      </c>
      <c r="Y544" s="177">
        <f t="shared" si="43"/>
        <v>0</v>
      </c>
      <c r="Z544" s="177" t="str">
        <f t="shared" si="43"/>
        <v>…</v>
      </c>
      <c r="AA544" s="177">
        <f t="shared" si="44"/>
        <v>0</v>
      </c>
      <c r="AB544" s="177" t="str">
        <f t="shared" si="44"/>
        <v>CHF / …</v>
      </c>
    </row>
    <row r="545" spans="2:28" ht="14.45" customHeight="1">
      <c r="B545" s="593"/>
      <c r="C545" s="213" t="s">
        <v>1625</v>
      </c>
      <c r="D545" s="606"/>
      <c r="E545" s="599"/>
      <c r="F545" s="241" t="s">
        <v>1616</v>
      </c>
      <c r="G545" s="203">
        <v>6</v>
      </c>
      <c r="H545" s="242"/>
      <c r="I545" s="215"/>
      <c r="J545" s="217" t="s">
        <v>298</v>
      </c>
      <c r="K545" s="216" t="s">
        <v>296</v>
      </c>
      <c r="L545" s="277"/>
      <c r="M545" s="278" t="str">
        <f t="shared" si="37"/>
        <v>CHF / …</v>
      </c>
      <c r="N545" s="219" t="s">
        <v>297</v>
      </c>
      <c r="O545" s="220">
        <f t="shared" si="41"/>
        <v>0</v>
      </c>
      <c r="P545" s="221"/>
      <c r="T545" s="193"/>
      <c r="U545" s="193"/>
      <c r="V545" s="193"/>
      <c r="W545" s="177" t="str">
        <f t="shared" si="42"/>
        <v>T7_Med.Mat_fix_6</v>
      </c>
      <c r="X545" s="177">
        <f t="shared" si="43"/>
        <v>0</v>
      </c>
      <c r="Y545" s="177">
        <f t="shared" si="43"/>
        <v>0</v>
      </c>
      <c r="Z545" s="177" t="str">
        <f t="shared" si="43"/>
        <v>…</v>
      </c>
      <c r="AA545" s="177">
        <f t="shared" si="44"/>
        <v>0</v>
      </c>
      <c r="AB545" s="177" t="str">
        <f t="shared" si="44"/>
        <v>CHF / …</v>
      </c>
    </row>
    <row r="546" spans="2:28" ht="14.45" customHeight="1">
      <c r="B546" s="593"/>
      <c r="C546" s="213" t="s">
        <v>1625</v>
      </c>
      <c r="D546" s="606"/>
      <c r="E546" s="599"/>
      <c r="F546" s="241" t="s">
        <v>1616</v>
      </c>
      <c r="G546" s="203">
        <v>7</v>
      </c>
      <c r="H546" s="242"/>
      <c r="I546" s="215"/>
      <c r="J546" s="217" t="s">
        <v>298</v>
      </c>
      <c r="K546" s="216" t="s">
        <v>296</v>
      </c>
      <c r="L546" s="277"/>
      <c r="M546" s="278" t="str">
        <f t="shared" si="37"/>
        <v>CHF / …</v>
      </c>
      <c r="N546" s="219" t="s">
        <v>297</v>
      </c>
      <c r="O546" s="220">
        <f t="shared" si="41"/>
        <v>0</v>
      </c>
      <c r="P546" s="221"/>
      <c r="T546" s="193"/>
      <c r="U546" s="193"/>
      <c r="V546" s="193"/>
      <c r="W546" s="177" t="str">
        <f t="shared" si="42"/>
        <v>T7_Med.Mat_fix_7</v>
      </c>
      <c r="X546" s="177">
        <f t="shared" si="43"/>
        <v>0</v>
      </c>
      <c r="Y546" s="177">
        <f t="shared" si="43"/>
        <v>0</v>
      </c>
      <c r="Z546" s="177" t="str">
        <f t="shared" si="43"/>
        <v>…</v>
      </c>
      <c r="AA546" s="177">
        <f t="shared" si="44"/>
        <v>0</v>
      </c>
      <c r="AB546" s="177" t="str">
        <f t="shared" si="44"/>
        <v>CHF / …</v>
      </c>
    </row>
    <row r="547" spans="2:28" ht="14.45" customHeight="1">
      <c r="B547" s="593"/>
      <c r="C547" s="213" t="s">
        <v>1625</v>
      </c>
      <c r="D547" s="606"/>
      <c r="E547" s="599"/>
      <c r="F547" s="241" t="s">
        <v>1616</v>
      </c>
      <c r="G547" s="203">
        <v>8</v>
      </c>
      <c r="H547" s="242"/>
      <c r="I547" s="215"/>
      <c r="J547" s="217" t="s">
        <v>298</v>
      </c>
      <c r="K547" s="216" t="s">
        <v>296</v>
      </c>
      <c r="L547" s="277"/>
      <c r="M547" s="278" t="str">
        <f t="shared" si="37"/>
        <v>CHF / …</v>
      </c>
      <c r="N547" s="219" t="s">
        <v>297</v>
      </c>
      <c r="O547" s="220">
        <f t="shared" si="41"/>
        <v>0</v>
      </c>
      <c r="P547" s="221"/>
      <c r="T547" s="193"/>
      <c r="U547" s="193"/>
      <c r="V547" s="193"/>
      <c r="W547" s="177" t="str">
        <f t="shared" si="42"/>
        <v>T7_Med.Mat_fix_8</v>
      </c>
      <c r="X547" s="177">
        <f t="shared" si="43"/>
        <v>0</v>
      </c>
      <c r="Y547" s="177">
        <f t="shared" si="43"/>
        <v>0</v>
      </c>
      <c r="Z547" s="177" t="str">
        <f t="shared" si="43"/>
        <v>…</v>
      </c>
      <c r="AA547" s="177">
        <f t="shared" si="44"/>
        <v>0</v>
      </c>
      <c r="AB547" s="177" t="str">
        <f t="shared" si="44"/>
        <v>CHF / …</v>
      </c>
    </row>
    <row r="548" spans="2:28" ht="14.45" customHeight="1">
      <c r="B548" s="593"/>
      <c r="C548" s="213" t="s">
        <v>1625</v>
      </c>
      <c r="D548" s="606"/>
      <c r="E548" s="599"/>
      <c r="F548" s="241" t="s">
        <v>1616</v>
      </c>
      <c r="G548" s="203">
        <v>9</v>
      </c>
      <c r="H548" s="242"/>
      <c r="I548" s="215"/>
      <c r="J548" s="217" t="s">
        <v>298</v>
      </c>
      <c r="K548" s="216" t="s">
        <v>296</v>
      </c>
      <c r="L548" s="277"/>
      <c r="M548" s="278" t="str">
        <f t="shared" si="37"/>
        <v>CHF / …</v>
      </c>
      <c r="N548" s="219" t="s">
        <v>297</v>
      </c>
      <c r="O548" s="220">
        <f t="shared" si="41"/>
        <v>0</v>
      </c>
      <c r="P548" s="221"/>
      <c r="T548" s="193"/>
      <c r="U548" s="193"/>
      <c r="V548" s="193"/>
      <c r="W548" s="177" t="str">
        <f t="shared" si="42"/>
        <v>T7_Med.Mat_fix_9</v>
      </c>
      <c r="X548" s="177">
        <f t="shared" si="43"/>
        <v>0</v>
      </c>
      <c r="Y548" s="177">
        <f t="shared" si="43"/>
        <v>0</v>
      </c>
      <c r="Z548" s="177" t="str">
        <f t="shared" si="43"/>
        <v>…</v>
      </c>
      <c r="AA548" s="177">
        <f t="shared" si="44"/>
        <v>0</v>
      </c>
      <c r="AB548" s="177" t="str">
        <f t="shared" si="44"/>
        <v>CHF / …</v>
      </c>
    </row>
    <row r="549" spans="2:28" ht="14.45" customHeight="1">
      <c r="B549" s="593"/>
      <c r="C549" s="213" t="s">
        <v>1625</v>
      </c>
      <c r="D549" s="606"/>
      <c r="E549" s="599"/>
      <c r="F549" s="241" t="s">
        <v>1616</v>
      </c>
      <c r="G549" s="203">
        <v>10</v>
      </c>
      <c r="H549" s="242"/>
      <c r="I549" s="215"/>
      <c r="J549" s="217" t="s">
        <v>298</v>
      </c>
      <c r="K549" s="216" t="s">
        <v>296</v>
      </c>
      <c r="L549" s="277"/>
      <c r="M549" s="278" t="str">
        <f t="shared" si="37"/>
        <v>CHF / …</v>
      </c>
      <c r="N549" s="219" t="s">
        <v>297</v>
      </c>
      <c r="O549" s="220">
        <f t="shared" si="41"/>
        <v>0</v>
      </c>
      <c r="P549" s="221"/>
      <c r="T549" s="193"/>
      <c r="U549" s="193"/>
      <c r="V549" s="193"/>
      <c r="W549" s="177" t="str">
        <f t="shared" si="42"/>
        <v>T7_Med.Mat_fix_10</v>
      </c>
      <c r="X549" s="177">
        <f t="shared" si="43"/>
        <v>0</v>
      </c>
      <c r="Y549" s="177">
        <f t="shared" si="43"/>
        <v>0</v>
      </c>
      <c r="Z549" s="177" t="str">
        <f t="shared" si="43"/>
        <v>…</v>
      </c>
      <c r="AA549" s="177">
        <f t="shared" si="44"/>
        <v>0</v>
      </c>
      <c r="AB549" s="177" t="str">
        <f t="shared" si="44"/>
        <v>CHF / …</v>
      </c>
    </row>
    <row r="550" spans="2:28" ht="14.45" customHeight="1">
      <c r="B550" s="593"/>
      <c r="C550" s="213" t="s">
        <v>1625</v>
      </c>
      <c r="D550" s="606"/>
      <c r="E550" s="599"/>
      <c r="F550" s="241" t="s">
        <v>1616</v>
      </c>
      <c r="G550" s="203">
        <v>11</v>
      </c>
      <c r="H550" s="242"/>
      <c r="I550" s="215"/>
      <c r="J550" s="217" t="s">
        <v>298</v>
      </c>
      <c r="K550" s="216" t="s">
        <v>296</v>
      </c>
      <c r="L550" s="277"/>
      <c r="M550" s="278" t="str">
        <f t="shared" si="37"/>
        <v>CHF / …</v>
      </c>
      <c r="N550" s="219" t="s">
        <v>297</v>
      </c>
      <c r="O550" s="220">
        <f t="shared" si="41"/>
        <v>0</v>
      </c>
      <c r="P550" s="221"/>
      <c r="T550" s="193"/>
      <c r="U550" s="193"/>
      <c r="V550" s="193"/>
      <c r="W550" s="177" t="str">
        <f t="shared" si="42"/>
        <v>T7_Med.Mat_fix_11</v>
      </c>
      <c r="X550" s="177">
        <f t="shared" si="43"/>
        <v>0</v>
      </c>
      <c r="Y550" s="177">
        <f t="shared" si="43"/>
        <v>0</v>
      </c>
      <c r="Z550" s="177" t="str">
        <f t="shared" si="43"/>
        <v>…</v>
      </c>
      <c r="AA550" s="177">
        <f t="shared" si="44"/>
        <v>0</v>
      </c>
      <c r="AB550" s="177" t="str">
        <f t="shared" si="44"/>
        <v>CHF / …</v>
      </c>
    </row>
    <row r="551" spans="2:28" ht="14.45" customHeight="1">
      <c r="B551" s="593"/>
      <c r="C551" s="213" t="s">
        <v>1625</v>
      </c>
      <c r="D551" s="606"/>
      <c r="E551" s="599"/>
      <c r="F551" s="241" t="s">
        <v>1616</v>
      </c>
      <c r="G551" s="203">
        <v>12</v>
      </c>
      <c r="H551" s="242"/>
      <c r="I551" s="215"/>
      <c r="J551" s="217" t="s">
        <v>298</v>
      </c>
      <c r="K551" s="216" t="s">
        <v>296</v>
      </c>
      <c r="L551" s="277"/>
      <c r="M551" s="278" t="str">
        <f t="shared" si="37"/>
        <v>CHF / …</v>
      </c>
      <c r="N551" s="219" t="s">
        <v>297</v>
      </c>
      <c r="O551" s="220">
        <f t="shared" si="41"/>
        <v>0</v>
      </c>
      <c r="P551" s="221"/>
      <c r="T551" s="193"/>
      <c r="U551" s="193"/>
      <c r="V551" s="193"/>
      <c r="W551" s="177" t="str">
        <f t="shared" si="42"/>
        <v>T7_Med.Mat_fix_12</v>
      </c>
      <c r="X551" s="177">
        <f t="shared" si="43"/>
        <v>0</v>
      </c>
      <c r="Y551" s="177">
        <f t="shared" si="43"/>
        <v>0</v>
      </c>
      <c r="Z551" s="177" t="str">
        <f t="shared" si="43"/>
        <v>…</v>
      </c>
      <c r="AA551" s="177">
        <f t="shared" si="44"/>
        <v>0</v>
      </c>
      <c r="AB551" s="177" t="str">
        <f t="shared" si="44"/>
        <v>CHF / …</v>
      </c>
    </row>
    <row r="552" spans="2:28" ht="14.45" customHeight="1">
      <c r="B552" s="593"/>
      <c r="C552" s="213" t="s">
        <v>1625</v>
      </c>
      <c r="D552" s="606"/>
      <c r="E552" s="599"/>
      <c r="F552" s="241" t="s">
        <v>1616</v>
      </c>
      <c r="G552" s="203">
        <v>13</v>
      </c>
      <c r="H552" s="242"/>
      <c r="I552" s="215"/>
      <c r="J552" s="217" t="s">
        <v>298</v>
      </c>
      <c r="K552" s="216" t="s">
        <v>296</v>
      </c>
      <c r="L552" s="277"/>
      <c r="M552" s="278" t="str">
        <f t="shared" si="37"/>
        <v>CHF / …</v>
      </c>
      <c r="N552" s="219" t="s">
        <v>297</v>
      </c>
      <c r="O552" s="220">
        <f t="shared" si="41"/>
        <v>0</v>
      </c>
      <c r="P552" s="221"/>
      <c r="T552" s="193"/>
      <c r="U552" s="193"/>
      <c r="V552" s="193"/>
      <c r="W552" s="177" t="str">
        <f t="shared" si="42"/>
        <v>T7_Med.Mat_fix_13</v>
      </c>
      <c r="X552" s="177">
        <f t="shared" si="43"/>
        <v>0</v>
      </c>
      <c r="Y552" s="177">
        <f t="shared" si="43"/>
        <v>0</v>
      </c>
      <c r="Z552" s="177" t="str">
        <f t="shared" si="43"/>
        <v>…</v>
      </c>
      <c r="AA552" s="177">
        <f t="shared" si="44"/>
        <v>0</v>
      </c>
      <c r="AB552" s="177" t="str">
        <f t="shared" si="44"/>
        <v>CHF / …</v>
      </c>
    </row>
    <row r="553" spans="2:28" ht="14.45" customHeight="1">
      <c r="B553" s="593"/>
      <c r="C553" s="213" t="s">
        <v>1625</v>
      </c>
      <c r="D553" s="606"/>
      <c r="E553" s="599"/>
      <c r="F553" s="241" t="s">
        <v>1616</v>
      </c>
      <c r="G553" s="203">
        <v>14</v>
      </c>
      <c r="H553" s="242"/>
      <c r="I553" s="215"/>
      <c r="J553" s="217" t="s">
        <v>298</v>
      </c>
      <c r="K553" s="216" t="s">
        <v>296</v>
      </c>
      <c r="L553" s="277"/>
      <c r="M553" s="278" t="str">
        <f t="shared" si="37"/>
        <v>CHF / …</v>
      </c>
      <c r="N553" s="219" t="s">
        <v>297</v>
      </c>
      <c r="O553" s="220">
        <f t="shared" si="41"/>
        <v>0</v>
      </c>
      <c r="P553" s="221"/>
      <c r="T553" s="193"/>
      <c r="U553" s="193"/>
      <c r="V553" s="193"/>
      <c r="W553" s="177" t="str">
        <f t="shared" si="42"/>
        <v>T7_Med.Mat_fix_14</v>
      </c>
      <c r="X553" s="177">
        <f t="shared" si="43"/>
        <v>0</v>
      </c>
      <c r="Y553" s="177">
        <f t="shared" si="43"/>
        <v>0</v>
      </c>
      <c r="Z553" s="177" t="str">
        <f t="shared" si="43"/>
        <v>…</v>
      </c>
      <c r="AA553" s="177">
        <f t="shared" si="44"/>
        <v>0</v>
      </c>
      <c r="AB553" s="177" t="str">
        <f t="shared" si="44"/>
        <v>CHF / …</v>
      </c>
    </row>
    <row r="554" spans="2:28" ht="14.45" customHeight="1">
      <c r="B554" s="593"/>
      <c r="C554" s="213" t="s">
        <v>1625</v>
      </c>
      <c r="D554" s="606"/>
      <c r="E554" s="599"/>
      <c r="F554" s="241" t="s">
        <v>1616</v>
      </c>
      <c r="G554" s="203">
        <v>15</v>
      </c>
      <c r="H554" s="242"/>
      <c r="I554" s="215"/>
      <c r="J554" s="217" t="s">
        <v>298</v>
      </c>
      <c r="K554" s="216" t="s">
        <v>296</v>
      </c>
      <c r="L554" s="277"/>
      <c r="M554" s="278" t="str">
        <f t="shared" si="37"/>
        <v>CHF / …</v>
      </c>
      <c r="N554" s="219" t="s">
        <v>297</v>
      </c>
      <c r="O554" s="220">
        <f t="shared" si="41"/>
        <v>0</v>
      </c>
      <c r="P554" s="221"/>
      <c r="T554" s="193"/>
      <c r="U554" s="193"/>
      <c r="V554" s="193"/>
      <c r="W554" s="177" t="str">
        <f t="shared" si="42"/>
        <v>T7_Med.Mat_fix_15</v>
      </c>
      <c r="X554" s="177">
        <f t="shared" si="43"/>
        <v>0</v>
      </c>
      <c r="Y554" s="177">
        <f t="shared" si="43"/>
        <v>0</v>
      </c>
      <c r="Z554" s="177" t="str">
        <f t="shared" si="43"/>
        <v>…</v>
      </c>
      <c r="AA554" s="177">
        <f t="shared" si="44"/>
        <v>0</v>
      </c>
      <c r="AB554" s="177" t="str">
        <f t="shared" si="44"/>
        <v>CHF / …</v>
      </c>
    </row>
    <row r="555" spans="2:28" ht="14.45" customHeight="1">
      <c r="B555" s="593"/>
      <c r="C555" s="213" t="s">
        <v>1625</v>
      </c>
      <c r="D555" s="606"/>
      <c r="E555" s="599"/>
      <c r="F555" s="241" t="s">
        <v>1616</v>
      </c>
      <c r="G555" s="203">
        <v>16</v>
      </c>
      <c r="H555" s="242"/>
      <c r="I555" s="215"/>
      <c r="J555" s="217" t="s">
        <v>298</v>
      </c>
      <c r="K555" s="216" t="s">
        <v>296</v>
      </c>
      <c r="L555" s="277"/>
      <c r="M555" s="278" t="str">
        <f t="shared" si="37"/>
        <v>CHF / …</v>
      </c>
      <c r="N555" s="219" t="s">
        <v>297</v>
      </c>
      <c r="O555" s="220">
        <f t="shared" si="41"/>
        <v>0</v>
      </c>
      <c r="P555" s="221"/>
      <c r="T555" s="193"/>
      <c r="U555" s="193"/>
      <c r="V555" s="193"/>
      <c r="W555" s="177" t="str">
        <f t="shared" si="42"/>
        <v>T7_Med.Mat_fix_16</v>
      </c>
      <c r="X555" s="177">
        <f t="shared" si="43"/>
        <v>0</v>
      </c>
      <c r="Y555" s="177">
        <f t="shared" si="43"/>
        <v>0</v>
      </c>
      <c r="Z555" s="177" t="str">
        <f t="shared" si="43"/>
        <v>…</v>
      </c>
      <c r="AA555" s="177">
        <f t="shared" si="44"/>
        <v>0</v>
      </c>
      <c r="AB555" s="177" t="str">
        <f t="shared" si="44"/>
        <v>CHF / …</v>
      </c>
    </row>
    <row r="556" spans="2:28" ht="14.45" customHeight="1">
      <c r="B556" s="593"/>
      <c r="C556" s="213" t="s">
        <v>1625</v>
      </c>
      <c r="D556" s="606"/>
      <c r="E556" s="599"/>
      <c r="F556" s="241" t="s">
        <v>1616</v>
      </c>
      <c r="G556" s="203">
        <v>17</v>
      </c>
      <c r="H556" s="242"/>
      <c r="I556" s="215"/>
      <c r="J556" s="217" t="s">
        <v>298</v>
      </c>
      <c r="K556" s="216" t="s">
        <v>296</v>
      </c>
      <c r="L556" s="277"/>
      <c r="M556" s="278" t="str">
        <f t="shared" si="37"/>
        <v>CHF / …</v>
      </c>
      <c r="N556" s="219" t="s">
        <v>297</v>
      </c>
      <c r="O556" s="220">
        <f t="shared" si="41"/>
        <v>0</v>
      </c>
      <c r="P556" s="221"/>
      <c r="T556" s="193"/>
      <c r="U556" s="193"/>
      <c r="V556" s="193"/>
      <c r="W556" s="177" t="str">
        <f t="shared" si="42"/>
        <v>T7_Med.Mat_fix_17</v>
      </c>
      <c r="X556" s="177">
        <f t="shared" si="43"/>
        <v>0</v>
      </c>
      <c r="Y556" s="177">
        <f t="shared" si="43"/>
        <v>0</v>
      </c>
      <c r="Z556" s="177" t="str">
        <f t="shared" si="43"/>
        <v>…</v>
      </c>
      <c r="AA556" s="177">
        <f t="shared" si="44"/>
        <v>0</v>
      </c>
      <c r="AB556" s="177" t="str">
        <f t="shared" si="44"/>
        <v>CHF / …</v>
      </c>
    </row>
    <row r="557" spans="2:28" ht="14.45" customHeight="1">
      <c r="B557" s="593"/>
      <c r="C557" s="213" t="s">
        <v>1625</v>
      </c>
      <c r="D557" s="606"/>
      <c r="E557" s="599"/>
      <c r="F557" s="241" t="s">
        <v>1616</v>
      </c>
      <c r="G557" s="203">
        <v>18</v>
      </c>
      <c r="H557" s="242"/>
      <c r="I557" s="215"/>
      <c r="J557" s="217" t="s">
        <v>298</v>
      </c>
      <c r="K557" s="216" t="s">
        <v>296</v>
      </c>
      <c r="L557" s="277"/>
      <c r="M557" s="278" t="str">
        <f t="shared" si="37"/>
        <v>CHF / …</v>
      </c>
      <c r="N557" s="219" t="s">
        <v>297</v>
      </c>
      <c r="O557" s="220">
        <f t="shared" si="41"/>
        <v>0</v>
      </c>
      <c r="P557" s="221"/>
      <c r="T557" s="193"/>
      <c r="U557" s="193"/>
      <c r="V557" s="193"/>
      <c r="W557" s="177" t="str">
        <f t="shared" si="42"/>
        <v>T7_Med.Mat_fix_18</v>
      </c>
      <c r="X557" s="177">
        <f t="shared" si="43"/>
        <v>0</v>
      </c>
      <c r="Y557" s="177">
        <f t="shared" si="43"/>
        <v>0</v>
      </c>
      <c r="Z557" s="177" t="str">
        <f t="shared" si="43"/>
        <v>…</v>
      </c>
      <c r="AA557" s="177">
        <f t="shared" si="44"/>
        <v>0</v>
      </c>
      <c r="AB557" s="177" t="str">
        <f t="shared" si="44"/>
        <v>CHF / …</v>
      </c>
    </row>
    <row r="558" spans="2:28" ht="14.45" customHeight="1">
      <c r="B558" s="593"/>
      <c r="C558" s="213" t="s">
        <v>1625</v>
      </c>
      <c r="D558" s="606"/>
      <c r="E558" s="599"/>
      <c r="F558" s="241" t="s">
        <v>1616</v>
      </c>
      <c r="G558" s="203">
        <v>19</v>
      </c>
      <c r="H558" s="242"/>
      <c r="I558" s="215"/>
      <c r="J558" s="217" t="s">
        <v>298</v>
      </c>
      <c r="K558" s="216" t="s">
        <v>296</v>
      </c>
      <c r="L558" s="277"/>
      <c r="M558" s="278" t="str">
        <f t="shared" si="37"/>
        <v>CHF / …</v>
      </c>
      <c r="N558" s="219" t="s">
        <v>297</v>
      </c>
      <c r="O558" s="220">
        <f t="shared" si="41"/>
        <v>0</v>
      </c>
      <c r="P558" s="221"/>
      <c r="T558" s="193"/>
      <c r="U558" s="193"/>
      <c r="V558" s="193"/>
      <c r="W558" s="177" t="str">
        <f t="shared" si="42"/>
        <v>T7_Med.Mat_fix_19</v>
      </c>
      <c r="X558" s="177">
        <f t="shared" si="43"/>
        <v>0</v>
      </c>
      <c r="Y558" s="177">
        <f t="shared" si="43"/>
        <v>0</v>
      </c>
      <c r="Z558" s="177" t="str">
        <f t="shared" si="43"/>
        <v>…</v>
      </c>
      <c r="AA558" s="177">
        <f t="shared" si="44"/>
        <v>0</v>
      </c>
      <c r="AB558" s="177" t="str">
        <f t="shared" si="44"/>
        <v>CHF / …</v>
      </c>
    </row>
    <row r="559" spans="2:28" ht="14.45" customHeight="1">
      <c r="B559" s="593"/>
      <c r="C559" s="213" t="s">
        <v>1625</v>
      </c>
      <c r="D559" s="606"/>
      <c r="E559" s="599"/>
      <c r="F559" s="241" t="s">
        <v>1616</v>
      </c>
      <c r="G559" s="203">
        <v>20</v>
      </c>
      <c r="H559" s="242"/>
      <c r="I559" s="215"/>
      <c r="J559" s="217" t="s">
        <v>298</v>
      </c>
      <c r="K559" s="216" t="s">
        <v>296</v>
      </c>
      <c r="L559" s="277"/>
      <c r="M559" s="278" t="str">
        <f t="shared" si="37"/>
        <v>CHF / …</v>
      </c>
      <c r="N559" s="219" t="s">
        <v>297</v>
      </c>
      <c r="O559" s="220">
        <f t="shared" si="41"/>
        <v>0</v>
      </c>
      <c r="P559" s="221"/>
      <c r="T559" s="193"/>
      <c r="U559" s="193"/>
      <c r="V559" s="193"/>
      <c r="W559" s="177" t="str">
        <f t="shared" si="42"/>
        <v>T7_Med.Mat_fix_20</v>
      </c>
      <c r="X559" s="177">
        <f t="shared" si="43"/>
        <v>0</v>
      </c>
      <c r="Y559" s="177">
        <f t="shared" si="43"/>
        <v>0</v>
      </c>
      <c r="Z559" s="177" t="str">
        <f t="shared" si="43"/>
        <v>…</v>
      </c>
      <c r="AA559" s="177">
        <f t="shared" si="44"/>
        <v>0</v>
      </c>
      <c r="AB559" s="177" t="str">
        <f t="shared" si="44"/>
        <v>CHF / …</v>
      </c>
    </row>
    <row r="560" spans="2:28" ht="14.45" customHeight="1">
      <c r="B560" s="593"/>
      <c r="C560" s="213" t="s">
        <v>1625</v>
      </c>
      <c r="D560" s="606"/>
      <c r="E560" s="599"/>
      <c r="F560" s="241" t="s">
        <v>1616</v>
      </c>
      <c r="G560" s="203">
        <v>21</v>
      </c>
      <c r="H560" s="242"/>
      <c r="I560" s="215"/>
      <c r="J560" s="217" t="s">
        <v>298</v>
      </c>
      <c r="K560" s="216" t="s">
        <v>296</v>
      </c>
      <c r="L560" s="277"/>
      <c r="M560" s="278" t="str">
        <f t="shared" si="37"/>
        <v>CHF / …</v>
      </c>
      <c r="N560" s="219" t="s">
        <v>297</v>
      </c>
      <c r="O560" s="220">
        <f t="shared" si="41"/>
        <v>0</v>
      </c>
      <c r="P560" s="221"/>
      <c r="T560" s="193"/>
      <c r="U560" s="193"/>
      <c r="V560" s="193"/>
      <c r="W560" s="177" t="str">
        <f t="shared" si="42"/>
        <v>T7_Med.Mat_fix_21</v>
      </c>
      <c r="X560" s="177">
        <f t="shared" si="43"/>
        <v>0</v>
      </c>
      <c r="Y560" s="177">
        <f t="shared" si="43"/>
        <v>0</v>
      </c>
      <c r="Z560" s="177" t="str">
        <f t="shared" si="43"/>
        <v>…</v>
      </c>
      <c r="AA560" s="177">
        <f t="shared" si="44"/>
        <v>0</v>
      </c>
      <c r="AB560" s="177" t="str">
        <f t="shared" si="44"/>
        <v>CHF / …</v>
      </c>
    </row>
    <row r="561" spans="2:28" ht="14.45" customHeight="1">
      <c r="B561" s="593"/>
      <c r="C561" s="213" t="s">
        <v>1625</v>
      </c>
      <c r="D561" s="606"/>
      <c r="E561" s="599"/>
      <c r="F561" s="241" t="s">
        <v>1616</v>
      </c>
      <c r="G561" s="203">
        <v>22</v>
      </c>
      <c r="H561" s="242"/>
      <c r="I561" s="215"/>
      <c r="J561" s="217" t="s">
        <v>298</v>
      </c>
      <c r="K561" s="216" t="s">
        <v>296</v>
      </c>
      <c r="L561" s="277"/>
      <c r="M561" s="278" t="str">
        <f t="shared" si="37"/>
        <v>CHF / …</v>
      </c>
      <c r="N561" s="219" t="s">
        <v>297</v>
      </c>
      <c r="O561" s="220">
        <f t="shared" si="41"/>
        <v>0</v>
      </c>
      <c r="P561" s="221"/>
      <c r="T561" s="193"/>
      <c r="U561" s="193"/>
      <c r="V561" s="193"/>
      <c r="W561" s="177" t="str">
        <f t="shared" si="42"/>
        <v>T7_Med.Mat_fix_22</v>
      </c>
      <c r="X561" s="177">
        <f t="shared" si="43"/>
        <v>0</v>
      </c>
      <c r="Y561" s="177">
        <f t="shared" si="43"/>
        <v>0</v>
      </c>
      <c r="Z561" s="177" t="str">
        <f t="shared" si="43"/>
        <v>…</v>
      </c>
      <c r="AA561" s="177">
        <f t="shared" si="44"/>
        <v>0</v>
      </c>
      <c r="AB561" s="177" t="str">
        <f t="shared" si="44"/>
        <v>CHF / …</v>
      </c>
    </row>
    <row r="562" spans="2:28" ht="14.45" customHeight="1">
      <c r="B562" s="593"/>
      <c r="C562" s="213" t="s">
        <v>1625</v>
      </c>
      <c r="D562" s="606"/>
      <c r="E562" s="599"/>
      <c r="F562" s="241" t="s">
        <v>1616</v>
      </c>
      <c r="G562" s="203">
        <v>23</v>
      </c>
      <c r="H562" s="242"/>
      <c r="I562" s="215"/>
      <c r="J562" s="217" t="s">
        <v>298</v>
      </c>
      <c r="K562" s="216" t="s">
        <v>296</v>
      </c>
      <c r="L562" s="277"/>
      <c r="M562" s="278" t="str">
        <f t="shared" si="37"/>
        <v>CHF / …</v>
      </c>
      <c r="N562" s="219" t="s">
        <v>297</v>
      </c>
      <c r="O562" s="220">
        <f t="shared" si="41"/>
        <v>0</v>
      </c>
      <c r="P562" s="221"/>
      <c r="T562" s="193"/>
      <c r="U562" s="193"/>
      <c r="V562" s="193"/>
      <c r="W562" s="177" t="str">
        <f t="shared" si="42"/>
        <v>T7_Med.Mat_fix_23</v>
      </c>
      <c r="X562" s="177">
        <f t="shared" si="43"/>
        <v>0</v>
      </c>
      <c r="Y562" s="177">
        <f t="shared" si="43"/>
        <v>0</v>
      </c>
      <c r="Z562" s="177" t="str">
        <f t="shared" si="43"/>
        <v>…</v>
      </c>
      <c r="AA562" s="177">
        <f t="shared" si="44"/>
        <v>0</v>
      </c>
      <c r="AB562" s="177" t="str">
        <f t="shared" si="44"/>
        <v>CHF / …</v>
      </c>
    </row>
    <row r="563" spans="2:28" ht="14.45" customHeight="1">
      <c r="B563" s="593"/>
      <c r="C563" s="213" t="s">
        <v>1625</v>
      </c>
      <c r="D563" s="606"/>
      <c r="E563" s="599"/>
      <c r="F563" s="241" t="s">
        <v>1616</v>
      </c>
      <c r="G563" s="203">
        <v>24</v>
      </c>
      <c r="H563" s="242"/>
      <c r="I563" s="215"/>
      <c r="J563" s="217" t="s">
        <v>298</v>
      </c>
      <c r="K563" s="216" t="s">
        <v>296</v>
      </c>
      <c r="L563" s="277"/>
      <c r="M563" s="278" t="str">
        <f t="shared" si="37"/>
        <v>CHF / …</v>
      </c>
      <c r="N563" s="219" t="s">
        <v>297</v>
      </c>
      <c r="O563" s="220">
        <f t="shared" si="41"/>
        <v>0</v>
      </c>
      <c r="P563" s="221"/>
      <c r="T563" s="193"/>
      <c r="U563" s="193"/>
      <c r="V563" s="193"/>
      <c r="W563" s="177" t="str">
        <f t="shared" si="42"/>
        <v>T7_Med.Mat_fix_24</v>
      </c>
      <c r="X563" s="177">
        <f t="shared" si="43"/>
        <v>0</v>
      </c>
      <c r="Y563" s="177">
        <f t="shared" si="43"/>
        <v>0</v>
      </c>
      <c r="Z563" s="177" t="str">
        <f t="shared" si="43"/>
        <v>…</v>
      </c>
      <c r="AA563" s="177">
        <f t="shared" si="44"/>
        <v>0</v>
      </c>
      <c r="AB563" s="177" t="str">
        <f t="shared" si="44"/>
        <v>CHF / …</v>
      </c>
    </row>
    <row r="564" spans="2:28" ht="14.45" customHeight="1">
      <c r="B564" s="593"/>
      <c r="C564" s="213" t="s">
        <v>1625</v>
      </c>
      <c r="D564" s="606"/>
      <c r="E564" s="599"/>
      <c r="F564" s="241" t="s">
        <v>1616</v>
      </c>
      <c r="G564" s="203">
        <v>25</v>
      </c>
      <c r="H564" s="242"/>
      <c r="I564" s="215"/>
      <c r="J564" s="217" t="s">
        <v>298</v>
      </c>
      <c r="K564" s="216" t="s">
        <v>296</v>
      </c>
      <c r="L564" s="277"/>
      <c r="M564" s="278" t="str">
        <f t="shared" si="37"/>
        <v>CHF / …</v>
      </c>
      <c r="N564" s="219" t="s">
        <v>297</v>
      </c>
      <c r="O564" s="220">
        <f t="shared" si="41"/>
        <v>0</v>
      </c>
      <c r="P564" s="221"/>
      <c r="T564" s="193"/>
      <c r="U564" s="193"/>
      <c r="V564" s="193"/>
      <c r="W564" s="177" t="str">
        <f t="shared" si="42"/>
        <v>T7_Med.Mat_fix_25</v>
      </c>
      <c r="X564" s="177">
        <f t="shared" si="43"/>
        <v>0</v>
      </c>
      <c r="Y564" s="177">
        <f t="shared" si="43"/>
        <v>0</v>
      </c>
      <c r="Z564" s="177" t="str">
        <f t="shared" si="43"/>
        <v>…</v>
      </c>
      <c r="AA564" s="177">
        <f t="shared" si="44"/>
        <v>0</v>
      </c>
      <c r="AB564" s="177" t="str">
        <f t="shared" si="44"/>
        <v>CHF / …</v>
      </c>
    </row>
    <row r="565" spans="2:28" ht="14.45" customHeight="1">
      <c r="B565" s="593"/>
      <c r="C565" s="213" t="s">
        <v>1625</v>
      </c>
      <c r="D565" s="606"/>
      <c r="E565" s="599"/>
      <c r="F565" s="241" t="s">
        <v>1616</v>
      </c>
      <c r="G565" s="203">
        <v>26</v>
      </c>
      <c r="H565" s="242"/>
      <c r="I565" s="215"/>
      <c r="J565" s="217" t="s">
        <v>298</v>
      </c>
      <c r="K565" s="216" t="s">
        <v>296</v>
      </c>
      <c r="L565" s="277"/>
      <c r="M565" s="278" t="str">
        <f t="shared" si="37"/>
        <v>CHF / …</v>
      </c>
      <c r="N565" s="219" t="s">
        <v>297</v>
      </c>
      <c r="O565" s="220">
        <f t="shared" si="41"/>
        <v>0</v>
      </c>
      <c r="P565" s="221"/>
      <c r="T565" s="193"/>
      <c r="U565" s="193"/>
      <c r="V565" s="193"/>
      <c r="W565" s="177" t="str">
        <f t="shared" si="42"/>
        <v>T7_Med.Mat_fix_26</v>
      </c>
      <c r="X565" s="177">
        <f t="shared" si="43"/>
        <v>0</v>
      </c>
      <c r="Y565" s="177">
        <f t="shared" si="43"/>
        <v>0</v>
      </c>
      <c r="Z565" s="177" t="str">
        <f t="shared" si="43"/>
        <v>…</v>
      </c>
      <c r="AA565" s="177">
        <f t="shared" si="44"/>
        <v>0</v>
      </c>
      <c r="AB565" s="177" t="str">
        <f t="shared" si="44"/>
        <v>CHF / …</v>
      </c>
    </row>
    <row r="566" spans="2:28" ht="14.45" customHeight="1">
      <c r="B566" s="593"/>
      <c r="C566" s="213" t="s">
        <v>1625</v>
      </c>
      <c r="D566" s="606"/>
      <c r="E566" s="599"/>
      <c r="F566" s="241" t="s">
        <v>1616</v>
      </c>
      <c r="G566" s="203">
        <v>27</v>
      </c>
      <c r="H566" s="242"/>
      <c r="I566" s="215"/>
      <c r="J566" s="217" t="s">
        <v>298</v>
      </c>
      <c r="K566" s="216" t="s">
        <v>296</v>
      </c>
      <c r="L566" s="277"/>
      <c r="M566" s="278" t="str">
        <f t="shared" si="37"/>
        <v>CHF / …</v>
      </c>
      <c r="N566" s="219" t="s">
        <v>297</v>
      </c>
      <c r="O566" s="220">
        <f t="shared" si="41"/>
        <v>0</v>
      </c>
      <c r="P566" s="221"/>
      <c r="T566" s="193"/>
      <c r="U566" s="193"/>
      <c r="V566" s="193"/>
      <c r="W566" s="177" t="str">
        <f t="shared" si="42"/>
        <v>T7_Med.Mat_fix_27</v>
      </c>
      <c r="X566" s="177">
        <f t="shared" si="43"/>
        <v>0</v>
      </c>
      <c r="Y566" s="177">
        <f t="shared" si="43"/>
        <v>0</v>
      </c>
      <c r="Z566" s="177" t="str">
        <f t="shared" si="43"/>
        <v>…</v>
      </c>
      <c r="AA566" s="177">
        <f t="shared" si="44"/>
        <v>0</v>
      </c>
      <c r="AB566" s="177" t="str">
        <f t="shared" si="44"/>
        <v>CHF / …</v>
      </c>
    </row>
    <row r="567" spans="2:28" ht="14.45" customHeight="1">
      <c r="B567" s="593"/>
      <c r="C567" s="213" t="s">
        <v>1625</v>
      </c>
      <c r="D567" s="606"/>
      <c r="E567" s="599"/>
      <c r="F567" s="241" t="s">
        <v>1616</v>
      </c>
      <c r="G567" s="203">
        <v>28</v>
      </c>
      <c r="H567" s="242"/>
      <c r="I567" s="215"/>
      <c r="J567" s="217" t="s">
        <v>298</v>
      </c>
      <c r="K567" s="216" t="s">
        <v>296</v>
      </c>
      <c r="L567" s="277"/>
      <c r="M567" s="278" t="str">
        <f t="shared" si="37"/>
        <v>CHF / …</v>
      </c>
      <c r="N567" s="219" t="s">
        <v>297</v>
      </c>
      <c r="O567" s="220">
        <f t="shared" si="41"/>
        <v>0</v>
      </c>
      <c r="P567" s="221"/>
      <c r="T567" s="193"/>
      <c r="U567" s="193"/>
      <c r="V567" s="193"/>
      <c r="W567" s="177" t="str">
        <f t="shared" si="42"/>
        <v>T7_Med.Mat_fix_28</v>
      </c>
      <c r="X567" s="177">
        <f t="shared" si="43"/>
        <v>0</v>
      </c>
      <c r="Y567" s="177">
        <f t="shared" si="43"/>
        <v>0</v>
      </c>
      <c r="Z567" s="177" t="str">
        <f t="shared" si="43"/>
        <v>…</v>
      </c>
      <c r="AA567" s="177">
        <f t="shared" si="44"/>
        <v>0</v>
      </c>
      <c r="AB567" s="177" t="str">
        <f t="shared" si="44"/>
        <v>CHF / …</v>
      </c>
    </row>
    <row r="568" spans="2:28" ht="14.45" customHeight="1">
      <c r="B568" s="593"/>
      <c r="C568" s="213" t="s">
        <v>1625</v>
      </c>
      <c r="D568" s="606"/>
      <c r="E568" s="599"/>
      <c r="F568" s="241" t="s">
        <v>1616</v>
      </c>
      <c r="G568" s="203">
        <v>29</v>
      </c>
      <c r="H568" s="242"/>
      <c r="I568" s="215"/>
      <c r="J568" s="217" t="s">
        <v>298</v>
      </c>
      <c r="K568" s="216" t="s">
        <v>296</v>
      </c>
      <c r="L568" s="277"/>
      <c r="M568" s="278" t="str">
        <f t="shared" si="37"/>
        <v>CHF / …</v>
      </c>
      <c r="N568" s="219" t="s">
        <v>297</v>
      </c>
      <c r="O568" s="220">
        <f t="shared" si="41"/>
        <v>0</v>
      </c>
      <c r="P568" s="221"/>
      <c r="T568" s="193"/>
      <c r="U568" s="193"/>
      <c r="V568" s="193"/>
      <c r="W568" s="177" t="str">
        <f t="shared" si="42"/>
        <v>T7_Med.Mat_fix_29</v>
      </c>
      <c r="X568" s="177">
        <f t="shared" si="43"/>
        <v>0</v>
      </c>
      <c r="Y568" s="177">
        <f t="shared" si="43"/>
        <v>0</v>
      </c>
      <c r="Z568" s="177" t="str">
        <f t="shared" si="43"/>
        <v>…</v>
      </c>
      <c r="AA568" s="177">
        <f t="shared" si="44"/>
        <v>0</v>
      </c>
      <c r="AB568" s="177" t="str">
        <f t="shared" si="44"/>
        <v>CHF / …</v>
      </c>
    </row>
    <row r="569" spans="2:28" ht="14.45" customHeight="1">
      <c r="B569" s="593"/>
      <c r="C569" s="213" t="s">
        <v>1625</v>
      </c>
      <c r="D569" s="606"/>
      <c r="E569" s="599"/>
      <c r="F569" s="241" t="s">
        <v>1616</v>
      </c>
      <c r="G569" s="203">
        <v>30</v>
      </c>
      <c r="H569" s="242"/>
      <c r="I569" s="215"/>
      <c r="J569" s="217" t="s">
        <v>298</v>
      </c>
      <c r="K569" s="216" t="s">
        <v>296</v>
      </c>
      <c r="L569" s="277"/>
      <c r="M569" s="278" t="str">
        <f t="shared" si="37"/>
        <v>CHF / …</v>
      </c>
      <c r="N569" s="219" t="s">
        <v>297</v>
      </c>
      <c r="O569" s="220">
        <f t="shared" si="41"/>
        <v>0</v>
      </c>
      <c r="P569" s="221"/>
      <c r="T569" s="193"/>
      <c r="U569" s="193"/>
      <c r="V569" s="193"/>
      <c r="W569" s="177" t="str">
        <f t="shared" si="42"/>
        <v>T7_Med.Mat_fix_30</v>
      </c>
      <c r="X569" s="177">
        <f t="shared" si="43"/>
        <v>0</v>
      </c>
      <c r="Y569" s="177">
        <f t="shared" si="43"/>
        <v>0</v>
      </c>
      <c r="Z569" s="177" t="str">
        <f t="shared" si="43"/>
        <v>…</v>
      </c>
      <c r="AA569" s="177">
        <f t="shared" si="44"/>
        <v>0</v>
      </c>
      <c r="AB569" s="177" t="str">
        <f t="shared" si="44"/>
        <v>CHF / …</v>
      </c>
    </row>
    <row r="570" spans="2:28" ht="14.45" customHeight="1">
      <c r="B570" s="593"/>
      <c r="C570" s="213" t="s">
        <v>1625</v>
      </c>
      <c r="D570" s="606"/>
      <c r="E570" s="599"/>
      <c r="F570" s="241" t="s">
        <v>1616</v>
      </c>
      <c r="G570" s="203">
        <v>31</v>
      </c>
      <c r="H570" s="242"/>
      <c r="I570" s="215"/>
      <c r="J570" s="217" t="s">
        <v>298</v>
      </c>
      <c r="K570" s="216" t="s">
        <v>296</v>
      </c>
      <c r="L570" s="277"/>
      <c r="M570" s="278" t="str">
        <f t="shared" si="37"/>
        <v>CHF / …</v>
      </c>
      <c r="N570" s="219" t="s">
        <v>297</v>
      </c>
      <c r="O570" s="220">
        <f t="shared" si="41"/>
        <v>0</v>
      </c>
      <c r="P570" s="221"/>
      <c r="T570" s="193"/>
      <c r="U570" s="193"/>
      <c r="V570" s="193"/>
      <c r="W570" s="177" t="str">
        <f t="shared" si="42"/>
        <v>T7_Med.Mat_fix_31</v>
      </c>
      <c r="X570" s="177">
        <f t="shared" si="43"/>
        <v>0</v>
      </c>
      <c r="Y570" s="177">
        <f t="shared" si="43"/>
        <v>0</v>
      </c>
      <c r="Z570" s="177" t="str">
        <f t="shared" si="43"/>
        <v>…</v>
      </c>
      <c r="AA570" s="177">
        <f t="shared" si="44"/>
        <v>0</v>
      </c>
      <c r="AB570" s="177" t="str">
        <f t="shared" si="44"/>
        <v>CHF / …</v>
      </c>
    </row>
    <row r="571" spans="2:28" ht="14.45" customHeight="1">
      <c r="B571" s="593"/>
      <c r="C571" s="213" t="s">
        <v>1625</v>
      </c>
      <c r="D571" s="606"/>
      <c r="E571" s="599"/>
      <c r="F571" s="241" t="s">
        <v>1616</v>
      </c>
      <c r="G571" s="203">
        <v>32</v>
      </c>
      <c r="H571" s="242"/>
      <c r="I571" s="215"/>
      <c r="J571" s="217" t="s">
        <v>298</v>
      </c>
      <c r="K571" s="216" t="s">
        <v>296</v>
      </c>
      <c r="L571" s="277"/>
      <c r="M571" s="278" t="str">
        <f t="shared" si="37"/>
        <v>CHF / …</v>
      </c>
      <c r="N571" s="219" t="s">
        <v>297</v>
      </c>
      <c r="O571" s="220">
        <f t="shared" si="41"/>
        <v>0</v>
      </c>
      <c r="P571" s="221"/>
      <c r="T571" s="193"/>
      <c r="U571" s="193"/>
      <c r="V571" s="193"/>
      <c r="W571" s="177" t="str">
        <f t="shared" si="42"/>
        <v>T7_Med.Mat_fix_32</v>
      </c>
      <c r="X571" s="177">
        <f t="shared" si="43"/>
        <v>0</v>
      </c>
      <c r="Y571" s="177">
        <f t="shared" si="43"/>
        <v>0</v>
      </c>
      <c r="Z571" s="177" t="str">
        <f t="shared" si="43"/>
        <v>…</v>
      </c>
      <c r="AA571" s="177">
        <f t="shared" si="44"/>
        <v>0</v>
      </c>
      <c r="AB571" s="177" t="str">
        <f t="shared" si="44"/>
        <v>CHF / …</v>
      </c>
    </row>
    <row r="572" spans="2:28" ht="14.45" customHeight="1">
      <c r="B572" s="593"/>
      <c r="C572" s="213" t="s">
        <v>1625</v>
      </c>
      <c r="D572" s="606"/>
      <c r="E572" s="599"/>
      <c r="F572" s="241" t="s">
        <v>1616</v>
      </c>
      <c r="G572" s="203">
        <v>33</v>
      </c>
      <c r="H572" s="242"/>
      <c r="I572" s="215"/>
      <c r="J572" s="217" t="s">
        <v>298</v>
      </c>
      <c r="K572" s="216" t="s">
        <v>296</v>
      </c>
      <c r="L572" s="277"/>
      <c r="M572" s="278" t="str">
        <f t="shared" si="37"/>
        <v>CHF / …</v>
      </c>
      <c r="N572" s="219" t="s">
        <v>297</v>
      </c>
      <c r="O572" s="220">
        <f t="shared" si="41"/>
        <v>0</v>
      </c>
      <c r="P572" s="221"/>
      <c r="T572" s="193"/>
      <c r="U572" s="193"/>
      <c r="V572" s="193"/>
      <c r="W572" s="177" t="str">
        <f t="shared" si="42"/>
        <v>T7_Med.Mat_fix_33</v>
      </c>
      <c r="X572" s="177">
        <f t="shared" si="43"/>
        <v>0</v>
      </c>
      <c r="Y572" s="177">
        <f t="shared" si="43"/>
        <v>0</v>
      </c>
      <c r="Z572" s="177" t="str">
        <f t="shared" si="43"/>
        <v>…</v>
      </c>
      <c r="AA572" s="177">
        <f t="shared" si="44"/>
        <v>0</v>
      </c>
      <c r="AB572" s="177" t="str">
        <f t="shared" si="44"/>
        <v>CHF / …</v>
      </c>
    </row>
    <row r="573" spans="2:28" ht="14.45" customHeight="1">
      <c r="B573" s="593"/>
      <c r="C573" s="213" t="s">
        <v>1625</v>
      </c>
      <c r="D573" s="606"/>
      <c r="E573" s="599"/>
      <c r="F573" s="241" t="s">
        <v>1616</v>
      </c>
      <c r="G573" s="203">
        <v>34</v>
      </c>
      <c r="H573" s="242"/>
      <c r="I573" s="215"/>
      <c r="J573" s="217" t="s">
        <v>298</v>
      </c>
      <c r="K573" s="216" t="s">
        <v>296</v>
      </c>
      <c r="L573" s="277"/>
      <c r="M573" s="278" t="str">
        <f t="shared" si="37"/>
        <v>CHF / …</v>
      </c>
      <c r="N573" s="219" t="s">
        <v>297</v>
      </c>
      <c r="O573" s="220">
        <f t="shared" si="41"/>
        <v>0</v>
      </c>
      <c r="P573" s="221"/>
      <c r="T573" s="193"/>
      <c r="U573" s="193"/>
      <c r="V573" s="193"/>
      <c r="W573" s="177" t="str">
        <f t="shared" si="42"/>
        <v>T7_Med.Mat_fix_34</v>
      </c>
      <c r="X573" s="177">
        <f t="shared" si="43"/>
        <v>0</v>
      </c>
      <c r="Y573" s="177">
        <f t="shared" si="43"/>
        <v>0</v>
      </c>
      <c r="Z573" s="177" t="str">
        <f t="shared" si="43"/>
        <v>…</v>
      </c>
      <c r="AA573" s="177">
        <f t="shared" si="44"/>
        <v>0</v>
      </c>
      <c r="AB573" s="177" t="str">
        <f t="shared" si="44"/>
        <v>CHF / …</v>
      </c>
    </row>
    <row r="574" spans="2:28" ht="14.45" customHeight="1">
      <c r="B574" s="593"/>
      <c r="C574" s="213" t="s">
        <v>1625</v>
      </c>
      <c r="D574" s="606"/>
      <c r="E574" s="599"/>
      <c r="F574" s="241" t="s">
        <v>1616</v>
      </c>
      <c r="G574" s="203">
        <v>35</v>
      </c>
      <c r="H574" s="242"/>
      <c r="I574" s="215"/>
      <c r="J574" s="217" t="s">
        <v>298</v>
      </c>
      <c r="K574" s="216" t="s">
        <v>296</v>
      </c>
      <c r="L574" s="277"/>
      <c r="M574" s="278" t="str">
        <f t="shared" si="37"/>
        <v>CHF / …</v>
      </c>
      <c r="N574" s="219" t="s">
        <v>297</v>
      </c>
      <c r="O574" s="220">
        <f t="shared" ref="O574:O637" si="45">+I574*L574</f>
        <v>0</v>
      </c>
      <c r="P574" s="221"/>
      <c r="T574" s="193"/>
      <c r="U574" s="193"/>
      <c r="V574" s="193"/>
      <c r="W574" s="177" t="str">
        <f t="shared" si="42"/>
        <v>T7_Med.Mat_fix_35</v>
      </c>
      <c r="X574" s="177">
        <f t="shared" si="43"/>
        <v>0</v>
      </c>
      <c r="Y574" s="177">
        <f t="shared" si="43"/>
        <v>0</v>
      </c>
      <c r="Z574" s="177" t="str">
        <f t="shared" si="43"/>
        <v>…</v>
      </c>
      <c r="AA574" s="177">
        <f t="shared" si="44"/>
        <v>0</v>
      </c>
      <c r="AB574" s="177" t="str">
        <f t="shared" si="44"/>
        <v>CHF / …</v>
      </c>
    </row>
    <row r="575" spans="2:28" ht="14.45" customHeight="1">
      <c r="B575" s="593"/>
      <c r="C575" s="213" t="s">
        <v>1625</v>
      </c>
      <c r="D575" s="606"/>
      <c r="E575" s="599"/>
      <c r="F575" s="241" t="s">
        <v>1616</v>
      </c>
      <c r="G575" s="203">
        <v>36</v>
      </c>
      <c r="H575" s="242"/>
      <c r="I575" s="215"/>
      <c r="J575" s="217" t="s">
        <v>298</v>
      </c>
      <c r="K575" s="216" t="s">
        <v>296</v>
      </c>
      <c r="L575" s="277"/>
      <c r="M575" s="278" t="str">
        <f t="shared" si="37"/>
        <v>CHF / …</v>
      </c>
      <c r="N575" s="219" t="s">
        <v>297</v>
      </c>
      <c r="O575" s="220">
        <f t="shared" si="45"/>
        <v>0</v>
      </c>
      <c r="P575" s="221"/>
      <c r="T575" s="193"/>
      <c r="U575" s="193"/>
      <c r="V575" s="193"/>
      <c r="W575" s="177" t="str">
        <f t="shared" ref="W575:W638" si="46">VLOOKUP($B$444,$T$30:$T$54,1,FALSE)&amp;"_"&amp;VLOOKUP($C575,$T$21:$U$29,2,FALSE)&amp;"_"&amp;IF($F575="fix","fix",IF($F575="variabel", "var",))&amp;"_"&amp;$G575</f>
        <v>T7_Med.Mat_fix_36</v>
      </c>
      <c r="X575" s="177">
        <f t="shared" ref="X575:Z638" si="47">H575</f>
        <v>0</v>
      </c>
      <c r="Y575" s="177">
        <f t="shared" si="47"/>
        <v>0</v>
      </c>
      <c r="Z575" s="177" t="str">
        <f t="shared" si="47"/>
        <v>…</v>
      </c>
      <c r="AA575" s="177">
        <f t="shared" ref="AA575:AB638" si="48">L575</f>
        <v>0</v>
      </c>
      <c r="AB575" s="177" t="str">
        <f t="shared" si="48"/>
        <v>CHF / …</v>
      </c>
    </row>
    <row r="576" spans="2:28" ht="14.45" customHeight="1">
      <c r="B576" s="593"/>
      <c r="C576" s="213" t="s">
        <v>1625</v>
      </c>
      <c r="D576" s="606"/>
      <c r="E576" s="599"/>
      <c r="F576" s="241" t="s">
        <v>1616</v>
      </c>
      <c r="G576" s="203">
        <v>37</v>
      </c>
      <c r="H576" s="242"/>
      <c r="I576" s="215"/>
      <c r="J576" s="217" t="s">
        <v>298</v>
      </c>
      <c r="K576" s="216" t="s">
        <v>296</v>
      </c>
      <c r="L576" s="277"/>
      <c r="M576" s="278" t="str">
        <f t="shared" si="37"/>
        <v>CHF / …</v>
      </c>
      <c r="N576" s="219" t="s">
        <v>297</v>
      </c>
      <c r="O576" s="220">
        <f t="shared" si="45"/>
        <v>0</v>
      </c>
      <c r="P576" s="221"/>
      <c r="T576" s="193"/>
      <c r="U576" s="193"/>
      <c r="V576" s="193"/>
      <c r="W576" s="177" t="str">
        <f t="shared" si="46"/>
        <v>T7_Med.Mat_fix_37</v>
      </c>
      <c r="X576" s="177">
        <f t="shared" si="47"/>
        <v>0</v>
      </c>
      <c r="Y576" s="177">
        <f t="shared" si="47"/>
        <v>0</v>
      </c>
      <c r="Z576" s="177" t="str">
        <f t="shared" si="47"/>
        <v>…</v>
      </c>
      <c r="AA576" s="177">
        <f t="shared" si="48"/>
        <v>0</v>
      </c>
      <c r="AB576" s="177" t="str">
        <f t="shared" si="48"/>
        <v>CHF / …</v>
      </c>
    </row>
    <row r="577" spans="2:28" ht="14.45" customHeight="1">
      <c r="B577" s="593"/>
      <c r="C577" s="213" t="s">
        <v>1625</v>
      </c>
      <c r="D577" s="606"/>
      <c r="E577" s="599"/>
      <c r="F577" s="241" t="s">
        <v>1616</v>
      </c>
      <c r="G577" s="203">
        <v>38</v>
      </c>
      <c r="H577" s="242"/>
      <c r="I577" s="215"/>
      <c r="J577" s="217" t="s">
        <v>298</v>
      </c>
      <c r="K577" s="216" t="s">
        <v>296</v>
      </c>
      <c r="L577" s="277"/>
      <c r="M577" s="278" t="str">
        <f t="shared" si="37"/>
        <v>CHF / …</v>
      </c>
      <c r="N577" s="219" t="s">
        <v>297</v>
      </c>
      <c r="O577" s="220">
        <f t="shared" si="45"/>
        <v>0</v>
      </c>
      <c r="P577" s="221"/>
      <c r="T577" s="193"/>
      <c r="U577" s="193"/>
      <c r="V577" s="193"/>
      <c r="W577" s="177" t="str">
        <f t="shared" si="46"/>
        <v>T7_Med.Mat_fix_38</v>
      </c>
      <c r="X577" s="177">
        <f t="shared" si="47"/>
        <v>0</v>
      </c>
      <c r="Y577" s="177">
        <f t="shared" si="47"/>
        <v>0</v>
      </c>
      <c r="Z577" s="177" t="str">
        <f t="shared" si="47"/>
        <v>…</v>
      </c>
      <c r="AA577" s="177">
        <f t="shared" si="48"/>
        <v>0</v>
      </c>
      <c r="AB577" s="177" t="str">
        <f t="shared" si="48"/>
        <v>CHF / …</v>
      </c>
    </row>
    <row r="578" spans="2:28" ht="14.45" customHeight="1">
      <c r="B578" s="593"/>
      <c r="C578" s="213" t="s">
        <v>1625</v>
      </c>
      <c r="D578" s="606"/>
      <c r="E578" s="599"/>
      <c r="F578" s="241" t="s">
        <v>1616</v>
      </c>
      <c r="G578" s="203">
        <v>39</v>
      </c>
      <c r="H578" s="242"/>
      <c r="I578" s="215"/>
      <c r="J578" s="217" t="s">
        <v>298</v>
      </c>
      <c r="K578" s="216" t="s">
        <v>296</v>
      </c>
      <c r="L578" s="277"/>
      <c r="M578" s="278" t="str">
        <f t="shared" si="37"/>
        <v>CHF / …</v>
      </c>
      <c r="N578" s="219" t="s">
        <v>297</v>
      </c>
      <c r="O578" s="220">
        <f t="shared" si="45"/>
        <v>0</v>
      </c>
      <c r="P578" s="221"/>
      <c r="T578" s="193"/>
      <c r="U578" s="193"/>
      <c r="V578" s="193"/>
      <c r="W578" s="177" t="str">
        <f t="shared" si="46"/>
        <v>T7_Med.Mat_fix_39</v>
      </c>
      <c r="X578" s="177">
        <f t="shared" si="47"/>
        <v>0</v>
      </c>
      <c r="Y578" s="177">
        <f t="shared" si="47"/>
        <v>0</v>
      </c>
      <c r="Z578" s="177" t="str">
        <f t="shared" si="47"/>
        <v>…</v>
      </c>
      <c r="AA578" s="177">
        <f t="shared" si="48"/>
        <v>0</v>
      </c>
      <c r="AB578" s="177" t="str">
        <f t="shared" si="48"/>
        <v>CHF / …</v>
      </c>
    </row>
    <row r="579" spans="2:28" ht="14.45" customHeight="1">
      <c r="B579" s="593"/>
      <c r="C579" s="213" t="s">
        <v>1625</v>
      </c>
      <c r="D579" s="606"/>
      <c r="E579" s="599"/>
      <c r="F579" s="241" t="s">
        <v>1616</v>
      </c>
      <c r="G579" s="203">
        <v>40</v>
      </c>
      <c r="H579" s="242"/>
      <c r="I579" s="215"/>
      <c r="J579" s="217" t="s">
        <v>298</v>
      </c>
      <c r="K579" s="216" t="s">
        <v>296</v>
      </c>
      <c r="L579" s="277"/>
      <c r="M579" s="278" t="str">
        <f t="shared" si="37"/>
        <v>CHF / …</v>
      </c>
      <c r="N579" s="219" t="s">
        <v>297</v>
      </c>
      <c r="O579" s="220">
        <f t="shared" si="45"/>
        <v>0</v>
      </c>
      <c r="P579" s="221"/>
      <c r="T579" s="193"/>
      <c r="U579" s="193"/>
      <c r="V579" s="193"/>
      <c r="W579" s="177" t="str">
        <f t="shared" si="46"/>
        <v>T7_Med.Mat_fix_40</v>
      </c>
      <c r="X579" s="177">
        <f t="shared" si="47"/>
        <v>0</v>
      </c>
      <c r="Y579" s="177">
        <f t="shared" si="47"/>
        <v>0</v>
      </c>
      <c r="Z579" s="177" t="str">
        <f t="shared" si="47"/>
        <v>…</v>
      </c>
      <c r="AA579" s="177">
        <f t="shared" si="48"/>
        <v>0</v>
      </c>
      <c r="AB579" s="177" t="str">
        <f t="shared" si="48"/>
        <v>CHF / …</v>
      </c>
    </row>
    <row r="580" spans="2:28" ht="14.45" customHeight="1">
      <c r="B580" s="593"/>
      <c r="C580" s="213" t="s">
        <v>1625</v>
      </c>
      <c r="D580" s="606"/>
      <c r="E580" s="599"/>
      <c r="F580" s="241" t="s">
        <v>1616</v>
      </c>
      <c r="G580" s="203">
        <v>41</v>
      </c>
      <c r="H580" s="242"/>
      <c r="I580" s="215"/>
      <c r="J580" s="217" t="s">
        <v>298</v>
      </c>
      <c r="K580" s="216" t="s">
        <v>296</v>
      </c>
      <c r="L580" s="277"/>
      <c r="M580" s="278" t="str">
        <f t="shared" si="37"/>
        <v>CHF / …</v>
      </c>
      <c r="N580" s="219" t="s">
        <v>297</v>
      </c>
      <c r="O580" s="220">
        <f t="shared" si="45"/>
        <v>0</v>
      </c>
      <c r="P580" s="221"/>
      <c r="T580" s="193"/>
      <c r="U580" s="193"/>
      <c r="V580" s="193"/>
      <c r="W580" s="177" t="str">
        <f t="shared" si="46"/>
        <v>T7_Med.Mat_fix_41</v>
      </c>
      <c r="X580" s="177">
        <f t="shared" si="47"/>
        <v>0</v>
      </c>
      <c r="Y580" s="177">
        <f t="shared" si="47"/>
        <v>0</v>
      </c>
      <c r="Z580" s="177" t="str">
        <f t="shared" si="47"/>
        <v>…</v>
      </c>
      <c r="AA580" s="177">
        <f t="shared" si="48"/>
        <v>0</v>
      </c>
      <c r="AB580" s="177" t="str">
        <f t="shared" si="48"/>
        <v>CHF / …</v>
      </c>
    </row>
    <row r="581" spans="2:28" ht="14.45" customHeight="1">
      <c r="B581" s="593"/>
      <c r="C581" s="213" t="s">
        <v>1625</v>
      </c>
      <c r="D581" s="606"/>
      <c r="E581" s="599"/>
      <c r="F581" s="241" t="s">
        <v>1616</v>
      </c>
      <c r="G581" s="203">
        <v>42</v>
      </c>
      <c r="H581" s="242"/>
      <c r="I581" s="215"/>
      <c r="J581" s="217" t="s">
        <v>298</v>
      </c>
      <c r="K581" s="216" t="s">
        <v>296</v>
      </c>
      <c r="L581" s="277"/>
      <c r="M581" s="278" t="str">
        <f t="shared" si="37"/>
        <v>CHF / …</v>
      </c>
      <c r="N581" s="219" t="s">
        <v>297</v>
      </c>
      <c r="O581" s="220">
        <f t="shared" si="45"/>
        <v>0</v>
      </c>
      <c r="P581" s="221"/>
      <c r="T581" s="193"/>
      <c r="U581" s="193"/>
      <c r="V581" s="193"/>
      <c r="W581" s="177" t="str">
        <f t="shared" si="46"/>
        <v>T7_Med.Mat_fix_42</v>
      </c>
      <c r="X581" s="177">
        <f t="shared" si="47"/>
        <v>0</v>
      </c>
      <c r="Y581" s="177">
        <f t="shared" si="47"/>
        <v>0</v>
      </c>
      <c r="Z581" s="177" t="str">
        <f t="shared" si="47"/>
        <v>…</v>
      </c>
      <c r="AA581" s="177">
        <f t="shared" si="48"/>
        <v>0</v>
      </c>
      <c r="AB581" s="177" t="str">
        <f t="shared" si="48"/>
        <v>CHF / …</v>
      </c>
    </row>
    <row r="582" spans="2:28" ht="14.45" customHeight="1">
      <c r="B582" s="593"/>
      <c r="C582" s="213" t="s">
        <v>1625</v>
      </c>
      <c r="D582" s="606"/>
      <c r="E582" s="599"/>
      <c r="F582" s="241" t="s">
        <v>1616</v>
      </c>
      <c r="G582" s="203">
        <v>43</v>
      </c>
      <c r="H582" s="242"/>
      <c r="I582" s="215"/>
      <c r="J582" s="217" t="s">
        <v>298</v>
      </c>
      <c r="K582" s="216" t="s">
        <v>296</v>
      </c>
      <c r="L582" s="277"/>
      <c r="M582" s="278" t="str">
        <f t="shared" si="37"/>
        <v>CHF / …</v>
      </c>
      <c r="N582" s="219" t="s">
        <v>297</v>
      </c>
      <c r="O582" s="220">
        <f t="shared" si="45"/>
        <v>0</v>
      </c>
      <c r="P582" s="221"/>
      <c r="T582" s="193"/>
      <c r="U582" s="193"/>
      <c r="V582" s="193"/>
      <c r="W582" s="177" t="str">
        <f t="shared" si="46"/>
        <v>T7_Med.Mat_fix_43</v>
      </c>
      <c r="X582" s="177">
        <f t="shared" si="47"/>
        <v>0</v>
      </c>
      <c r="Y582" s="177">
        <f t="shared" si="47"/>
        <v>0</v>
      </c>
      <c r="Z582" s="177" t="str">
        <f t="shared" si="47"/>
        <v>…</v>
      </c>
      <c r="AA582" s="177">
        <f t="shared" si="48"/>
        <v>0</v>
      </c>
      <c r="AB582" s="177" t="str">
        <f t="shared" si="48"/>
        <v>CHF / …</v>
      </c>
    </row>
    <row r="583" spans="2:28" ht="14.45" customHeight="1">
      <c r="B583" s="593"/>
      <c r="C583" s="213" t="s">
        <v>1625</v>
      </c>
      <c r="D583" s="606"/>
      <c r="E583" s="599"/>
      <c r="F583" s="241" t="s">
        <v>1616</v>
      </c>
      <c r="G583" s="203">
        <v>44</v>
      </c>
      <c r="H583" s="242"/>
      <c r="I583" s="215"/>
      <c r="J583" s="217" t="s">
        <v>298</v>
      </c>
      <c r="K583" s="216" t="s">
        <v>296</v>
      </c>
      <c r="L583" s="277"/>
      <c r="M583" s="278" t="str">
        <f t="shared" si="37"/>
        <v>CHF / …</v>
      </c>
      <c r="N583" s="219" t="s">
        <v>297</v>
      </c>
      <c r="O583" s="220">
        <f t="shared" si="45"/>
        <v>0</v>
      </c>
      <c r="P583" s="221"/>
      <c r="T583" s="193"/>
      <c r="U583" s="193"/>
      <c r="V583" s="193"/>
      <c r="W583" s="177" t="str">
        <f t="shared" si="46"/>
        <v>T7_Med.Mat_fix_44</v>
      </c>
      <c r="X583" s="177">
        <f t="shared" si="47"/>
        <v>0</v>
      </c>
      <c r="Y583" s="177">
        <f t="shared" si="47"/>
        <v>0</v>
      </c>
      <c r="Z583" s="177" t="str">
        <f t="shared" si="47"/>
        <v>…</v>
      </c>
      <c r="AA583" s="177">
        <f t="shared" si="48"/>
        <v>0</v>
      </c>
      <c r="AB583" s="177" t="str">
        <f t="shared" si="48"/>
        <v>CHF / …</v>
      </c>
    </row>
    <row r="584" spans="2:28" ht="14.45" customHeight="1">
      <c r="B584" s="593"/>
      <c r="C584" s="213" t="s">
        <v>1625</v>
      </c>
      <c r="D584" s="606"/>
      <c r="E584" s="599"/>
      <c r="F584" s="241" t="s">
        <v>1616</v>
      </c>
      <c r="G584" s="203">
        <v>45</v>
      </c>
      <c r="H584" s="242"/>
      <c r="I584" s="215"/>
      <c r="J584" s="217" t="s">
        <v>298</v>
      </c>
      <c r="K584" s="216" t="s">
        <v>296</v>
      </c>
      <c r="L584" s="277"/>
      <c r="M584" s="278" t="str">
        <f t="shared" si="37"/>
        <v>CHF / …</v>
      </c>
      <c r="N584" s="219" t="s">
        <v>297</v>
      </c>
      <c r="O584" s="220">
        <f t="shared" si="45"/>
        <v>0</v>
      </c>
      <c r="P584" s="221"/>
      <c r="T584" s="193"/>
      <c r="U584" s="193"/>
      <c r="V584" s="193"/>
      <c r="W584" s="177" t="str">
        <f t="shared" si="46"/>
        <v>T7_Med.Mat_fix_45</v>
      </c>
      <c r="X584" s="177">
        <f t="shared" si="47"/>
        <v>0</v>
      </c>
      <c r="Y584" s="177">
        <f t="shared" si="47"/>
        <v>0</v>
      </c>
      <c r="Z584" s="177" t="str">
        <f t="shared" si="47"/>
        <v>…</v>
      </c>
      <c r="AA584" s="177">
        <f t="shared" si="48"/>
        <v>0</v>
      </c>
      <c r="AB584" s="177" t="str">
        <f t="shared" si="48"/>
        <v>CHF / …</v>
      </c>
    </row>
    <row r="585" spans="2:28" ht="14.45" customHeight="1">
      <c r="B585" s="593"/>
      <c r="C585" s="213" t="s">
        <v>1625</v>
      </c>
      <c r="D585" s="606"/>
      <c r="E585" s="599"/>
      <c r="F585" s="241" t="s">
        <v>1616</v>
      </c>
      <c r="G585" s="203">
        <v>46</v>
      </c>
      <c r="H585" s="242"/>
      <c r="I585" s="215"/>
      <c r="J585" s="217" t="s">
        <v>298</v>
      </c>
      <c r="K585" s="216" t="s">
        <v>296</v>
      </c>
      <c r="L585" s="277"/>
      <c r="M585" s="278" t="str">
        <f t="shared" si="37"/>
        <v>CHF / …</v>
      </c>
      <c r="N585" s="219" t="s">
        <v>297</v>
      </c>
      <c r="O585" s="220">
        <f t="shared" si="45"/>
        <v>0</v>
      </c>
      <c r="P585" s="221"/>
      <c r="T585" s="193"/>
      <c r="U585" s="193"/>
      <c r="V585" s="193"/>
      <c r="W585" s="177" t="str">
        <f t="shared" si="46"/>
        <v>T7_Med.Mat_fix_46</v>
      </c>
      <c r="X585" s="177">
        <f t="shared" si="47"/>
        <v>0</v>
      </c>
      <c r="Y585" s="177">
        <f t="shared" si="47"/>
        <v>0</v>
      </c>
      <c r="Z585" s="177" t="str">
        <f t="shared" si="47"/>
        <v>…</v>
      </c>
      <c r="AA585" s="177">
        <f t="shared" si="48"/>
        <v>0</v>
      </c>
      <c r="AB585" s="177" t="str">
        <f t="shared" si="48"/>
        <v>CHF / …</v>
      </c>
    </row>
    <row r="586" spans="2:28" ht="14.45" customHeight="1">
      <c r="B586" s="593"/>
      <c r="C586" s="213" t="s">
        <v>1625</v>
      </c>
      <c r="D586" s="606"/>
      <c r="E586" s="599"/>
      <c r="F586" s="241" t="s">
        <v>1616</v>
      </c>
      <c r="G586" s="203">
        <v>47</v>
      </c>
      <c r="H586" s="242"/>
      <c r="I586" s="215"/>
      <c r="J586" s="217" t="s">
        <v>298</v>
      </c>
      <c r="K586" s="216" t="s">
        <v>296</v>
      </c>
      <c r="L586" s="277"/>
      <c r="M586" s="278" t="str">
        <f t="shared" si="37"/>
        <v>CHF / …</v>
      </c>
      <c r="N586" s="219" t="s">
        <v>297</v>
      </c>
      <c r="O586" s="220">
        <f t="shared" si="45"/>
        <v>0</v>
      </c>
      <c r="P586" s="221"/>
      <c r="T586" s="193"/>
      <c r="U586" s="193"/>
      <c r="V586" s="193"/>
      <c r="W586" s="177" t="str">
        <f t="shared" si="46"/>
        <v>T7_Med.Mat_fix_47</v>
      </c>
      <c r="X586" s="177">
        <f t="shared" si="47"/>
        <v>0</v>
      </c>
      <c r="Y586" s="177">
        <f t="shared" si="47"/>
        <v>0</v>
      </c>
      <c r="Z586" s="177" t="str">
        <f t="shared" si="47"/>
        <v>…</v>
      </c>
      <c r="AA586" s="177">
        <f t="shared" si="48"/>
        <v>0</v>
      </c>
      <c r="AB586" s="177" t="str">
        <f t="shared" si="48"/>
        <v>CHF / …</v>
      </c>
    </row>
    <row r="587" spans="2:28" ht="14.45" customHeight="1">
      <c r="B587" s="593"/>
      <c r="C587" s="213" t="s">
        <v>1625</v>
      </c>
      <c r="D587" s="606"/>
      <c r="E587" s="599"/>
      <c r="F587" s="241" t="s">
        <v>1616</v>
      </c>
      <c r="G587" s="203">
        <v>48</v>
      </c>
      <c r="H587" s="242"/>
      <c r="I587" s="215"/>
      <c r="J587" s="217" t="s">
        <v>298</v>
      </c>
      <c r="K587" s="216" t="s">
        <v>296</v>
      </c>
      <c r="L587" s="277"/>
      <c r="M587" s="278" t="str">
        <f t="shared" si="37"/>
        <v>CHF / …</v>
      </c>
      <c r="N587" s="219" t="s">
        <v>297</v>
      </c>
      <c r="O587" s="220">
        <f t="shared" si="45"/>
        <v>0</v>
      </c>
      <c r="P587" s="221"/>
      <c r="T587" s="193"/>
      <c r="U587" s="193"/>
      <c r="V587" s="193"/>
      <c r="W587" s="177" t="str">
        <f t="shared" si="46"/>
        <v>T7_Med.Mat_fix_48</v>
      </c>
      <c r="X587" s="177">
        <f t="shared" si="47"/>
        <v>0</v>
      </c>
      <c r="Y587" s="177">
        <f t="shared" si="47"/>
        <v>0</v>
      </c>
      <c r="Z587" s="177" t="str">
        <f t="shared" si="47"/>
        <v>…</v>
      </c>
      <c r="AA587" s="177">
        <f t="shared" si="48"/>
        <v>0</v>
      </c>
      <c r="AB587" s="177" t="str">
        <f t="shared" si="48"/>
        <v>CHF / …</v>
      </c>
    </row>
    <row r="588" spans="2:28" ht="14.45" customHeight="1">
      <c r="B588" s="593"/>
      <c r="C588" s="213" t="s">
        <v>1625</v>
      </c>
      <c r="D588" s="606"/>
      <c r="E588" s="599"/>
      <c r="F588" s="241" t="s">
        <v>1616</v>
      </c>
      <c r="G588" s="203">
        <v>49</v>
      </c>
      <c r="H588" s="242"/>
      <c r="I588" s="215"/>
      <c r="J588" s="217" t="s">
        <v>298</v>
      </c>
      <c r="K588" s="216" t="s">
        <v>296</v>
      </c>
      <c r="L588" s="277"/>
      <c r="M588" s="278" t="str">
        <f t="shared" si="37"/>
        <v>CHF / …</v>
      </c>
      <c r="N588" s="219" t="s">
        <v>297</v>
      </c>
      <c r="O588" s="220">
        <f t="shared" si="45"/>
        <v>0</v>
      </c>
      <c r="P588" s="221"/>
      <c r="T588" s="193"/>
      <c r="U588" s="193"/>
      <c r="V588" s="193"/>
      <c r="W588" s="177" t="str">
        <f t="shared" si="46"/>
        <v>T7_Med.Mat_fix_49</v>
      </c>
      <c r="X588" s="177">
        <f t="shared" si="47"/>
        <v>0</v>
      </c>
      <c r="Y588" s="177">
        <f t="shared" si="47"/>
        <v>0</v>
      </c>
      <c r="Z588" s="177" t="str">
        <f t="shared" si="47"/>
        <v>…</v>
      </c>
      <c r="AA588" s="177">
        <f t="shared" si="48"/>
        <v>0</v>
      </c>
      <c r="AB588" s="177" t="str">
        <f t="shared" si="48"/>
        <v>CHF / …</v>
      </c>
    </row>
    <row r="589" spans="2:28" ht="14.45" customHeight="1">
      <c r="B589" s="593"/>
      <c r="C589" s="213" t="s">
        <v>1625</v>
      </c>
      <c r="D589" s="606"/>
      <c r="E589" s="600"/>
      <c r="F589" s="244" t="s">
        <v>1616</v>
      </c>
      <c r="G589" s="245">
        <v>50</v>
      </c>
      <c r="H589" s="246"/>
      <c r="I589" s="247"/>
      <c r="J589" s="249" t="s">
        <v>298</v>
      </c>
      <c r="K589" s="259" t="s">
        <v>296</v>
      </c>
      <c r="L589" s="282"/>
      <c r="M589" s="283" t="str">
        <f t="shared" si="37"/>
        <v>CHF / …</v>
      </c>
      <c r="N589" s="251" t="s">
        <v>297</v>
      </c>
      <c r="O589" s="252">
        <f t="shared" si="45"/>
        <v>0</v>
      </c>
      <c r="P589" s="253"/>
      <c r="T589" s="193"/>
      <c r="U589" s="193"/>
      <c r="V589" s="193"/>
      <c r="W589" s="177" t="str">
        <f t="shared" si="46"/>
        <v>T7_Med.Mat_fix_50</v>
      </c>
      <c r="X589" s="177">
        <f t="shared" si="47"/>
        <v>0</v>
      </c>
      <c r="Y589" s="177">
        <f t="shared" si="47"/>
        <v>0</v>
      </c>
      <c r="Z589" s="177" t="str">
        <f t="shared" si="47"/>
        <v>…</v>
      </c>
      <c r="AA589" s="177">
        <f t="shared" si="48"/>
        <v>0</v>
      </c>
      <c r="AB589" s="177" t="str">
        <f t="shared" si="48"/>
        <v>CHF / …</v>
      </c>
    </row>
    <row r="590" spans="2:28" ht="14.45" customHeight="1">
      <c r="B590" s="593"/>
      <c r="C590" s="213" t="s">
        <v>1625</v>
      </c>
      <c r="D590" s="606"/>
      <c r="E590" s="608" t="s">
        <v>1627</v>
      </c>
      <c r="F590" s="272" t="s">
        <v>1628</v>
      </c>
      <c r="G590" s="232">
        <v>1</v>
      </c>
      <c r="H590" s="233"/>
      <c r="I590" s="262"/>
      <c r="J590" s="237" t="s">
        <v>1646</v>
      </c>
      <c r="K590" s="256" t="s">
        <v>296</v>
      </c>
      <c r="L590" s="275"/>
      <c r="M590" s="276" t="str">
        <f t="shared" si="37"/>
        <v>CHF / Stück</v>
      </c>
      <c r="N590" s="219" t="s">
        <v>297</v>
      </c>
      <c r="O590" s="239">
        <f t="shared" si="45"/>
        <v>0</v>
      </c>
      <c r="P590" s="240">
        <f>SUM(O590:O609)</f>
        <v>0</v>
      </c>
      <c r="T590" s="193"/>
      <c r="U590" s="193"/>
      <c r="V590" s="193"/>
      <c r="W590" s="177" t="str">
        <f t="shared" si="46"/>
        <v>T7_Med.Mat_var_1</v>
      </c>
      <c r="X590" s="177">
        <f t="shared" si="47"/>
        <v>0</v>
      </c>
      <c r="Y590" s="177">
        <f t="shared" si="47"/>
        <v>0</v>
      </c>
      <c r="Z590" s="177" t="str">
        <f t="shared" si="47"/>
        <v>Stück / h</v>
      </c>
      <c r="AA590" s="177">
        <f t="shared" si="48"/>
        <v>0</v>
      </c>
      <c r="AB590" s="177" t="str">
        <f t="shared" si="48"/>
        <v>CHF / Stück</v>
      </c>
    </row>
    <row r="591" spans="2:28" ht="14.45" customHeight="1">
      <c r="B591" s="593"/>
      <c r="C591" s="213" t="s">
        <v>1625</v>
      </c>
      <c r="D591" s="606"/>
      <c r="E591" s="599"/>
      <c r="F591" s="273" t="s">
        <v>1628</v>
      </c>
      <c r="G591" s="203">
        <v>2</v>
      </c>
      <c r="H591" s="242"/>
      <c r="I591" s="215"/>
      <c r="J591" s="217" t="s">
        <v>298</v>
      </c>
      <c r="K591" s="216" t="s">
        <v>296</v>
      </c>
      <c r="L591" s="277"/>
      <c r="M591" s="278" t="str">
        <f t="shared" si="37"/>
        <v>CHF / …</v>
      </c>
      <c r="N591" s="219" t="s">
        <v>297</v>
      </c>
      <c r="O591" s="220">
        <f t="shared" si="45"/>
        <v>0</v>
      </c>
      <c r="P591" s="221"/>
      <c r="T591" s="193"/>
      <c r="U591" s="193"/>
      <c r="V591" s="193"/>
      <c r="W591" s="177" t="str">
        <f t="shared" si="46"/>
        <v>T7_Med.Mat_var_2</v>
      </c>
      <c r="X591" s="177">
        <f t="shared" si="47"/>
        <v>0</v>
      </c>
      <c r="Y591" s="177">
        <f t="shared" si="47"/>
        <v>0</v>
      </c>
      <c r="Z591" s="177" t="str">
        <f t="shared" si="47"/>
        <v>…</v>
      </c>
      <c r="AA591" s="177">
        <f t="shared" si="48"/>
        <v>0</v>
      </c>
      <c r="AB591" s="177" t="str">
        <f t="shared" si="48"/>
        <v>CHF / …</v>
      </c>
    </row>
    <row r="592" spans="2:28" ht="14.45" customHeight="1">
      <c r="B592" s="593"/>
      <c r="C592" s="213" t="s">
        <v>1625</v>
      </c>
      <c r="D592" s="606"/>
      <c r="E592" s="599"/>
      <c r="F592" s="273" t="s">
        <v>1628</v>
      </c>
      <c r="G592" s="203">
        <v>3</v>
      </c>
      <c r="H592" s="242"/>
      <c r="I592" s="215"/>
      <c r="J592" s="217" t="s">
        <v>298</v>
      </c>
      <c r="K592" s="216" t="s">
        <v>296</v>
      </c>
      <c r="L592" s="277"/>
      <c r="M592" s="278" t="str">
        <f t="shared" si="37"/>
        <v>CHF / …</v>
      </c>
      <c r="N592" s="219" t="s">
        <v>297</v>
      </c>
      <c r="O592" s="220">
        <f t="shared" si="45"/>
        <v>0</v>
      </c>
      <c r="P592" s="221"/>
      <c r="T592" s="193"/>
      <c r="U592" s="193"/>
      <c r="V592" s="193"/>
      <c r="W592" s="177" t="str">
        <f t="shared" si="46"/>
        <v>T7_Med.Mat_var_3</v>
      </c>
      <c r="X592" s="177">
        <f t="shared" si="47"/>
        <v>0</v>
      </c>
      <c r="Y592" s="177">
        <f t="shared" si="47"/>
        <v>0</v>
      </c>
      <c r="Z592" s="177" t="str">
        <f t="shared" si="47"/>
        <v>…</v>
      </c>
      <c r="AA592" s="177">
        <f t="shared" si="48"/>
        <v>0</v>
      </c>
      <c r="AB592" s="177" t="str">
        <f t="shared" si="48"/>
        <v>CHF / …</v>
      </c>
    </row>
    <row r="593" spans="2:28" ht="14.45" customHeight="1">
      <c r="B593" s="593"/>
      <c r="C593" s="213" t="s">
        <v>1625</v>
      </c>
      <c r="D593" s="606"/>
      <c r="E593" s="599"/>
      <c r="F593" s="273" t="s">
        <v>1628</v>
      </c>
      <c r="G593" s="203">
        <v>4</v>
      </c>
      <c r="H593" s="242"/>
      <c r="I593" s="215"/>
      <c r="J593" s="217" t="s">
        <v>298</v>
      </c>
      <c r="K593" s="216" t="s">
        <v>296</v>
      </c>
      <c r="L593" s="277"/>
      <c r="M593" s="278" t="str">
        <f t="shared" si="37"/>
        <v>CHF / …</v>
      </c>
      <c r="N593" s="219" t="s">
        <v>297</v>
      </c>
      <c r="O593" s="220">
        <f t="shared" si="45"/>
        <v>0</v>
      </c>
      <c r="P593" s="221"/>
      <c r="T593" s="193"/>
      <c r="U593" s="193"/>
      <c r="V593" s="193"/>
      <c r="W593" s="177" t="str">
        <f t="shared" si="46"/>
        <v>T7_Med.Mat_var_4</v>
      </c>
      <c r="X593" s="177">
        <f t="shared" si="47"/>
        <v>0</v>
      </c>
      <c r="Y593" s="177">
        <f t="shared" si="47"/>
        <v>0</v>
      </c>
      <c r="Z593" s="177" t="str">
        <f t="shared" si="47"/>
        <v>…</v>
      </c>
      <c r="AA593" s="177">
        <f t="shared" si="48"/>
        <v>0</v>
      </c>
      <c r="AB593" s="177" t="str">
        <f t="shared" si="48"/>
        <v>CHF / …</v>
      </c>
    </row>
    <row r="594" spans="2:28" ht="14.45" customHeight="1">
      <c r="B594" s="593"/>
      <c r="C594" s="213" t="s">
        <v>1625</v>
      </c>
      <c r="D594" s="606"/>
      <c r="E594" s="599"/>
      <c r="F594" s="273" t="s">
        <v>1628</v>
      </c>
      <c r="G594" s="203">
        <v>5</v>
      </c>
      <c r="H594" s="242"/>
      <c r="I594" s="215"/>
      <c r="J594" s="217" t="s">
        <v>298</v>
      </c>
      <c r="K594" s="216" t="s">
        <v>296</v>
      </c>
      <c r="L594" s="277"/>
      <c r="M594" s="278" t="str">
        <f t="shared" si="37"/>
        <v>CHF / …</v>
      </c>
      <c r="N594" s="219" t="s">
        <v>297</v>
      </c>
      <c r="O594" s="220">
        <f t="shared" si="45"/>
        <v>0</v>
      </c>
      <c r="P594" s="221"/>
      <c r="T594" s="193"/>
      <c r="U594" s="193"/>
      <c r="V594" s="193"/>
      <c r="W594" s="177" t="str">
        <f t="shared" si="46"/>
        <v>T7_Med.Mat_var_5</v>
      </c>
      <c r="X594" s="177">
        <f t="shared" si="47"/>
        <v>0</v>
      </c>
      <c r="Y594" s="177">
        <f t="shared" si="47"/>
        <v>0</v>
      </c>
      <c r="Z594" s="177" t="str">
        <f t="shared" si="47"/>
        <v>…</v>
      </c>
      <c r="AA594" s="177">
        <f t="shared" si="48"/>
        <v>0</v>
      </c>
      <c r="AB594" s="177" t="str">
        <f t="shared" si="48"/>
        <v>CHF / …</v>
      </c>
    </row>
    <row r="595" spans="2:28" ht="14.45" customHeight="1">
      <c r="B595" s="593"/>
      <c r="C595" s="213" t="s">
        <v>1625</v>
      </c>
      <c r="D595" s="606"/>
      <c r="E595" s="599"/>
      <c r="F595" s="273" t="s">
        <v>1628</v>
      </c>
      <c r="G595" s="203">
        <v>6</v>
      </c>
      <c r="H595" s="242"/>
      <c r="I595" s="215"/>
      <c r="J595" s="217" t="s">
        <v>298</v>
      </c>
      <c r="K595" s="216" t="s">
        <v>296</v>
      </c>
      <c r="L595" s="277"/>
      <c r="M595" s="278" t="str">
        <f t="shared" si="37"/>
        <v>CHF / …</v>
      </c>
      <c r="N595" s="219" t="s">
        <v>297</v>
      </c>
      <c r="O595" s="220">
        <f t="shared" si="45"/>
        <v>0</v>
      </c>
      <c r="P595" s="221"/>
      <c r="T595" s="193"/>
      <c r="U595" s="193"/>
      <c r="V595" s="193"/>
      <c r="W595" s="177" t="str">
        <f t="shared" si="46"/>
        <v>T7_Med.Mat_var_6</v>
      </c>
      <c r="X595" s="177">
        <f t="shared" si="47"/>
        <v>0</v>
      </c>
      <c r="Y595" s="177">
        <f t="shared" si="47"/>
        <v>0</v>
      </c>
      <c r="Z595" s="177" t="str">
        <f t="shared" si="47"/>
        <v>…</v>
      </c>
      <c r="AA595" s="177">
        <f t="shared" si="48"/>
        <v>0</v>
      </c>
      <c r="AB595" s="177" t="str">
        <f t="shared" si="48"/>
        <v>CHF / …</v>
      </c>
    </row>
    <row r="596" spans="2:28" ht="14.45" customHeight="1">
      <c r="B596" s="593"/>
      <c r="C596" s="213" t="s">
        <v>1625</v>
      </c>
      <c r="D596" s="606"/>
      <c r="E596" s="599"/>
      <c r="F596" s="273" t="s">
        <v>1628</v>
      </c>
      <c r="G596" s="203">
        <v>7</v>
      </c>
      <c r="H596" s="242"/>
      <c r="I596" s="215"/>
      <c r="J596" s="217" t="s">
        <v>298</v>
      </c>
      <c r="K596" s="216" t="s">
        <v>296</v>
      </c>
      <c r="L596" s="277"/>
      <c r="M596" s="278" t="str">
        <f t="shared" si="37"/>
        <v>CHF / …</v>
      </c>
      <c r="N596" s="219" t="s">
        <v>297</v>
      </c>
      <c r="O596" s="220">
        <f t="shared" si="45"/>
        <v>0</v>
      </c>
      <c r="P596" s="221"/>
      <c r="T596" s="193"/>
      <c r="U596" s="193"/>
      <c r="V596" s="193"/>
      <c r="W596" s="177" t="str">
        <f t="shared" si="46"/>
        <v>T7_Med.Mat_var_7</v>
      </c>
      <c r="X596" s="177">
        <f t="shared" si="47"/>
        <v>0</v>
      </c>
      <c r="Y596" s="177">
        <f t="shared" si="47"/>
        <v>0</v>
      </c>
      <c r="Z596" s="177" t="str">
        <f t="shared" si="47"/>
        <v>…</v>
      </c>
      <c r="AA596" s="177">
        <f t="shared" si="48"/>
        <v>0</v>
      </c>
      <c r="AB596" s="177" t="str">
        <f t="shared" si="48"/>
        <v>CHF / …</v>
      </c>
    </row>
    <row r="597" spans="2:28" ht="14.45" customHeight="1">
      <c r="B597" s="593"/>
      <c r="C597" s="213" t="s">
        <v>1625</v>
      </c>
      <c r="D597" s="606"/>
      <c r="E597" s="599"/>
      <c r="F597" s="273" t="s">
        <v>1628</v>
      </c>
      <c r="G597" s="203">
        <v>8</v>
      </c>
      <c r="H597" s="242"/>
      <c r="I597" s="215"/>
      <c r="J597" s="217" t="s">
        <v>298</v>
      </c>
      <c r="K597" s="216" t="s">
        <v>296</v>
      </c>
      <c r="L597" s="277"/>
      <c r="M597" s="278" t="str">
        <f t="shared" si="37"/>
        <v>CHF / …</v>
      </c>
      <c r="N597" s="219" t="s">
        <v>297</v>
      </c>
      <c r="O597" s="220">
        <f t="shared" si="45"/>
        <v>0</v>
      </c>
      <c r="P597" s="221"/>
      <c r="T597" s="193"/>
      <c r="U597" s="193"/>
      <c r="V597" s="193"/>
      <c r="W597" s="177" t="str">
        <f t="shared" si="46"/>
        <v>T7_Med.Mat_var_8</v>
      </c>
      <c r="X597" s="177">
        <f t="shared" si="47"/>
        <v>0</v>
      </c>
      <c r="Y597" s="177">
        <f t="shared" si="47"/>
        <v>0</v>
      </c>
      <c r="Z597" s="177" t="str">
        <f t="shared" si="47"/>
        <v>…</v>
      </c>
      <c r="AA597" s="177">
        <f t="shared" si="48"/>
        <v>0</v>
      </c>
      <c r="AB597" s="177" t="str">
        <f t="shared" si="48"/>
        <v>CHF / …</v>
      </c>
    </row>
    <row r="598" spans="2:28" ht="14.45" customHeight="1">
      <c r="B598" s="593"/>
      <c r="C598" s="213" t="s">
        <v>1625</v>
      </c>
      <c r="D598" s="606"/>
      <c r="E598" s="599"/>
      <c r="F598" s="273" t="s">
        <v>1628</v>
      </c>
      <c r="G598" s="203">
        <v>9</v>
      </c>
      <c r="H598" s="242"/>
      <c r="I598" s="215"/>
      <c r="J598" s="217" t="s">
        <v>298</v>
      </c>
      <c r="K598" s="216" t="s">
        <v>296</v>
      </c>
      <c r="L598" s="277"/>
      <c r="M598" s="278" t="str">
        <f t="shared" si="37"/>
        <v>CHF / …</v>
      </c>
      <c r="N598" s="219" t="s">
        <v>297</v>
      </c>
      <c r="O598" s="220">
        <f t="shared" si="45"/>
        <v>0</v>
      </c>
      <c r="P598" s="221"/>
      <c r="T598" s="193"/>
      <c r="U598" s="193"/>
      <c r="V598" s="193"/>
      <c r="W598" s="177" t="str">
        <f t="shared" si="46"/>
        <v>T7_Med.Mat_var_9</v>
      </c>
      <c r="X598" s="177">
        <f t="shared" si="47"/>
        <v>0</v>
      </c>
      <c r="Y598" s="177">
        <f t="shared" si="47"/>
        <v>0</v>
      </c>
      <c r="Z598" s="177" t="str">
        <f t="shared" si="47"/>
        <v>…</v>
      </c>
      <c r="AA598" s="177">
        <f t="shared" si="48"/>
        <v>0</v>
      </c>
      <c r="AB598" s="177" t="str">
        <f t="shared" si="48"/>
        <v>CHF / …</v>
      </c>
    </row>
    <row r="599" spans="2:28" ht="14.45" customHeight="1">
      <c r="B599" s="593"/>
      <c r="C599" s="213" t="s">
        <v>1625</v>
      </c>
      <c r="D599" s="606"/>
      <c r="E599" s="599"/>
      <c r="F599" s="273" t="s">
        <v>1628</v>
      </c>
      <c r="G599" s="203">
        <v>10</v>
      </c>
      <c r="H599" s="242"/>
      <c r="I599" s="215"/>
      <c r="J599" s="217" t="s">
        <v>298</v>
      </c>
      <c r="K599" s="216" t="s">
        <v>296</v>
      </c>
      <c r="L599" s="277"/>
      <c r="M599" s="278" t="str">
        <f t="shared" si="37"/>
        <v>CHF / …</v>
      </c>
      <c r="N599" s="219" t="s">
        <v>297</v>
      </c>
      <c r="O599" s="220">
        <f t="shared" si="45"/>
        <v>0</v>
      </c>
      <c r="P599" s="221"/>
      <c r="T599" s="193"/>
      <c r="U599" s="193"/>
      <c r="V599" s="193"/>
      <c r="W599" s="177" t="str">
        <f t="shared" si="46"/>
        <v>T7_Med.Mat_var_10</v>
      </c>
      <c r="X599" s="177">
        <f t="shared" si="47"/>
        <v>0</v>
      </c>
      <c r="Y599" s="177">
        <f t="shared" si="47"/>
        <v>0</v>
      </c>
      <c r="Z599" s="177" t="str">
        <f t="shared" si="47"/>
        <v>…</v>
      </c>
      <c r="AA599" s="177">
        <f t="shared" si="48"/>
        <v>0</v>
      </c>
      <c r="AB599" s="177" t="str">
        <f t="shared" si="48"/>
        <v>CHF / …</v>
      </c>
    </row>
    <row r="600" spans="2:28" ht="14.45" customHeight="1">
      <c r="B600" s="593"/>
      <c r="C600" s="213" t="s">
        <v>1625</v>
      </c>
      <c r="D600" s="606"/>
      <c r="E600" s="599"/>
      <c r="F600" s="273" t="s">
        <v>1628</v>
      </c>
      <c r="G600" s="203">
        <v>11</v>
      </c>
      <c r="H600" s="242"/>
      <c r="I600" s="215"/>
      <c r="J600" s="217" t="s">
        <v>298</v>
      </c>
      <c r="K600" s="216" t="s">
        <v>296</v>
      </c>
      <c r="L600" s="277"/>
      <c r="M600" s="278" t="str">
        <f t="shared" si="37"/>
        <v>CHF / …</v>
      </c>
      <c r="N600" s="219" t="s">
        <v>297</v>
      </c>
      <c r="O600" s="220">
        <f t="shared" si="45"/>
        <v>0</v>
      </c>
      <c r="P600" s="221"/>
      <c r="T600" s="193"/>
      <c r="U600" s="193"/>
      <c r="V600" s="193"/>
      <c r="W600" s="177" t="str">
        <f t="shared" si="46"/>
        <v>T7_Med.Mat_var_11</v>
      </c>
      <c r="X600" s="177">
        <f t="shared" si="47"/>
        <v>0</v>
      </c>
      <c r="Y600" s="177">
        <f t="shared" si="47"/>
        <v>0</v>
      </c>
      <c r="Z600" s="177" t="str">
        <f t="shared" si="47"/>
        <v>…</v>
      </c>
      <c r="AA600" s="177">
        <f t="shared" si="48"/>
        <v>0</v>
      </c>
      <c r="AB600" s="177" t="str">
        <f t="shared" si="48"/>
        <v>CHF / …</v>
      </c>
    </row>
    <row r="601" spans="2:28" ht="14.45" customHeight="1">
      <c r="B601" s="593"/>
      <c r="C601" s="213" t="s">
        <v>1625</v>
      </c>
      <c r="D601" s="606"/>
      <c r="E601" s="599"/>
      <c r="F601" s="273" t="s">
        <v>1628</v>
      </c>
      <c r="G601" s="203">
        <v>12</v>
      </c>
      <c r="H601" s="242"/>
      <c r="I601" s="215"/>
      <c r="J601" s="217" t="s">
        <v>298</v>
      </c>
      <c r="K601" s="216" t="s">
        <v>296</v>
      </c>
      <c r="L601" s="277"/>
      <c r="M601" s="278" t="str">
        <f t="shared" si="37"/>
        <v>CHF / …</v>
      </c>
      <c r="N601" s="219" t="s">
        <v>297</v>
      </c>
      <c r="O601" s="220">
        <f t="shared" si="45"/>
        <v>0</v>
      </c>
      <c r="P601" s="221"/>
      <c r="T601" s="193"/>
      <c r="U601" s="193"/>
      <c r="V601" s="193"/>
      <c r="W601" s="177" t="str">
        <f t="shared" si="46"/>
        <v>T7_Med.Mat_var_12</v>
      </c>
      <c r="X601" s="177">
        <f t="shared" si="47"/>
        <v>0</v>
      </c>
      <c r="Y601" s="177">
        <f t="shared" si="47"/>
        <v>0</v>
      </c>
      <c r="Z601" s="177" t="str">
        <f t="shared" si="47"/>
        <v>…</v>
      </c>
      <c r="AA601" s="177">
        <f t="shared" si="48"/>
        <v>0</v>
      </c>
      <c r="AB601" s="177" t="str">
        <f t="shared" si="48"/>
        <v>CHF / …</v>
      </c>
    </row>
    <row r="602" spans="2:28" ht="14.45" customHeight="1">
      <c r="B602" s="593"/>
      <c r="C602" s="213" t="s">
        <v>1625</v>
      </c>
      <c r="D602" s="606"/>
      <c r="E602" s="599"/>
      <c r="F602" s="273" t="s">
        <v>1628</v>
      </c>
      <c r="G602" s="203">
        <v>13</v>
      </c>
      <c r="H602" s="242"/>
      <c r="I602" s="215"/>
      <c r="J602" s="217" t="s">
        <v>298</v>
      </c>
      <c r="K602" s="216" t="s">
        <v>296</v>
      </c>
      <c r="L602" s="277"/>
      <c r="M602" s="278" t="str">
        <f t="shared" si="37"/>
        <v>CHF / …</v>
      </c>
      <c r="N602" s="219" t="s">
        <v>297</v>
      </c>
      <c r="O602" s="220">
        <f t="shared" si="45"/>
        <v>0</v>
      </c>
      <c r="P602" s="221"/>
      <c r="T602" s="193"/>
      <c r="U602" s="193"/>
      <c r="V602" s="193"/>
      <c r="W602" s="177" t="str">
        <f t="shared" si="46"/>
        <v>T7_Med.Mat_var_13</v>
      </c>
      <c r="X602" s="177">
        <f t="shared" si="47"/>
        <v>0</v>
      </c>
      <c r="Y602" s="177">
        <f t="shared" si="47"/>
        <v>0</v>
      </c>
      <c r="Z602" s="177" t="str">
        <f t="shared" si="47"/>
        <v>…</v>
      </c>
      <c r="AA602" s="177">
        <f t="shared" si="48"/>
        <v>0</v>
      </c>
      <c r="AB602" s="177" t="str">
        <f t="shared" si="48"/>
        <v>CHF / …</v>
      </c>
    </row>
    <row r="603" spans="2:28" ht="14.45" customHeight="1">
      <c r="B603" s="593"/>
      <c r="C603" s="213" t="s">
        <v>1625</v>
      </c>
      <c r="D603" s="606"/>
      <c r="E603" s="599"/>
      <c r="F603" s="273" t="s">
        <v>1628</v>
      </c>
      <c r="G603" s="203">
        <v>14</v>
      </c>
      <c r="H603" s="242"/>
      <c r="I603" s="215"/>
      <c r="J603" s="217" t="s">
        <v>298</v>
      </c>
      <c r="K603" s="216" t="s">
        <v>296</v>
      </c>
      <c r="L603" s="277"/>
      <c r="M603" s="278" t="str">
        <f t="shared" si="37"/>
        <v>CHF / …</v>
      </c>
      <c r="N603" s="219" t="s">
        <v>297</v>
      </c>
      <c r="O603" s="220">
        <f t="shared" si="45"/>
        <v>0</v>
      </c>
      <c r="P603" s="221"/>
      <c r="T603" s="193"/>
      <c r="U603" s="193"/>
      <c r="V603" s="193"/>
      <c r="W603" s="177" t="str">
        <f t="shared" si="46"/>
        <v>T7_Med.Mat_var_14</v>
      </c>
      <c r="X603" s="177">
        <f t="shared" si="47"/>
        <v>0</v>
      </c>
      <c r="Y603" s="177">
        <f t="shared" si="47"/>
        <v>0</v>
      </c>
      <c r="Z603" s="177" t="str">
        <f t="shared" si="47"/>
        <v>…</v>
      </c>
      <c r="AA603" s="177">
        <f t="shared" si="48"/>
        <v>0</v>
      </c>
      <c r="AB603" s="177" t="str">
        <f t="shared" si="48"/>
        <v>CHF / …</v>
      </c>
    </row>
    <row r="604" spans="2:28" ht="14.45" customHeight="1">
      <c r="B604" s="593"/>
      <c r="C604" s="213" t="s">
        <v>1625</v>
      </c>
      <c r="D604" s="606"/>
      <c r="E604" s="599"/>
      <c r="F604" s="273" t="s">
        <v>1628</v>
      </c>
      <c r="G604" s="203">
        <v>15</v>
      </c>
      <c r="H604" s="242"/>
      <c r="I604" s="215"/>
      <c r="J604" s="217" t="s">
        <v>298</v>
      </c>
      <c r="K604" s="216" t="s">
        <v>296</v>
      </c>
      <c r="L604" s="277"/>
      <c r="M604" s="278" t="str">
        <f t="shared" si="37"/>
        <v>CHF / …</v>
      </c>
      <c r="N604" s="219" t="s">
        <v>297</v>
      </c>
      <c r="O604" s="220">
        <f t="shared" si="45"/>
        <v>0</v>
      </c>
      <c r="P604" s="221"/>
      <c r="T604" s="193"/>
      <c r="U604" s="193"/>
      <c r="V604" s="193"/>
      <c r="W604" s="177" t="str">
        <f t="shared" si="46"/>
        <v>T7_Med.Mat_var_15</v>
      </c>
      <c r="X604" s="177">
        <f t="shared" si="47"/>
        <v>0</v>
      </c>
      <c r="Y604" s="177">
        <f t="shared" si="47"/>
        <v>0</v>
      </c>
      <c r="Z604" s="177" t="str">
        <f t="shared" si="47"/>
        <v>…</v>
      </c>
      <c r="AA604" s="177">
        <f t="shared" si="48"/>
        <v>0</v>
      </c>
      <c r="AB604" s="177" t="str">
        <f t="shared" si="48"/>
        <v>CHF / …</v>
      </c>
    </row>
    <row r="605" spans="2:28" ht="14.45" customHeight="1">
      <c r="B605" s="593"/>
      <c r="C605" s="213" t="s">
        <v>1625</v>
      </c>
      <c r="D605" s="606"/>
      <c r="E605" s="599"/>
      <c r="F605" s="273" t="s">
        <v>1628</v>
      </c>
      <c r="G605" s="203">
        <v>16</v>
      </c>
      <c r="H605" s="242"/>
      <c r="I605" s="215"/>
      <c r="J605" s="217" t="s">
        <v>298</v>
      </c>
      <c r="K605" s="216" t="s">
        <v>296</v>
      </c>
      <c r="L605" s="277"/>
      <c r="M605" s="278" t="str">
        <f t="shared" si="37"/>
        <v>CHF / …</v>
      </c>
      <c r="N605" s="219" t="s">
        <v>297</v>
      </c>
      <c r="O605" s="220">
        <f t="shared" si="45"/>
        <v>0</v>
      </c>
      <c r="P605" s="221"/>
      <c r="T605" s="193"/>
      <c r="U605" s="193"/>
      <c r="V605" s="193"/>
      <c r="W605" s="177" t="str">
        <f t="shared" si="46"/>
        <v>T7_Med.Mat_var_16</v>
      </c>
      <c r="X605" s="177">
        <f t="shared" si="47"/>
        <v>0</v>
      </c>
      <c r="Y605" s="177">
        <f t="shared" si="47"/>
        <v>0</v>
      </c>
      <c r="Z605" s="177" t="str">
        <f t="shared" si="47"/>
        <v>…</v>
      </c>
      <c r="AA605" s="177">
        <f t="shared" si="48"/>
        <v>0</v>
      </c>
      <c r="AB605" s="177" t="str">
        <f t="shared" si="48"/>
        <v>CHF / …</v>
      </c>
    </row>
    <row r="606" spans="2:28" ht="14.45" customHeight="1">
      <c r="B606" s="593"/>
      <c r="C606" s="213" t="s">
        <v>1625</v>
      </c>
      <c r="D606" s="606"/>
      <c r="E606" s="599"/>
      <c r="F606" s="273" t="s">
        <v>1628</v>
      </c>
      <c r="G606" s="203">
        <v>17</v>
      </c>
      <c r="H606" s="242"/>
      <c r="I606" s="215"/>
      <c r="J606" s="217" t="s">
        <v>298</v>
      </c>
      <c r="K606" s="216" t="s">
        <v>296</v>
      </c>
      <c r="L606" s="277"/>
      <c r="M606" s="278" t="str">
        <f t="shared" si="37"/>
        <v>CHF / …</v>
      </c>
      <c r="N606" s="219" t="s">
        <v>297</v>
      </c>
      <c r="O606" s="220">
        <f t="shared" si="45"/>
        <v>0</v>
      </c>
      <c r="P606" s="221"/>
      <c r="T606" s="193"/>
      <c r="U606" s="193"/>
      <c r="V606" s="193"/>
      <c r="W606" s="177" t="str">
        <f t="shared" si="46"/>
        <v>T7_Med.Mat_var_17</v>
      </c>
      <c r="X606" s="177">
        <f t="shared" si="47"/>
        <v>0</v>
      </c>
      <c r="Y606" s="177">
        <f t="shared" si="47"/>
        <v>0</v>
      </c>
      <c r="Z606" s="177" t="str">
        <f t="shared" si="47"/>
        <v>…</v>
      </c>
      <c r="AA606" s="177">
        <f t="shared" si="48"/>
        <v>0</v>
      </c>
      <c r="AB606" s="177" t="str">
        <f t="shared" si="48"/>
        <v>CHF / …</v>
      </c>
    </row>
    <row r="607" spans="2:28" ht="14.45" customHeight="1">
      <c r="B607" s="593"/>
      <c r="C607" s="213" t="s">
        <v>1625</v>
      </c>
      <c r="D607" s="606"/>
      <c r="E607" s="599"/>
      <c r="F607" s="273" t="s">
        <v>1628</v>
      </c>
      <c r="G607" s="203">
        <v>18</v>
      </c>
      <c r="H607" s="242"/>
      <c r="I607" s="215"/>
      <c r="J607" s="217" t="s">
        <v>298</v>
      </c>
      <c r="K607" s="216" t="s">
        <v>296</v>
      </c>
      <c r="L607" s="277"/>
      <c r="M607" s="278" t="str">
        <f t="shared" si="37"/>
        <v>CHF / …</v>
      </c>
      <c r="N607" s="219" t="s">
        <v>297</v>
      </c>
      <c r="O607" s="220">
        <f t="shared" si="45"/>
        <v>0</v>
      </c>
      <c r="P607" s="221"/>
      <c r="T607" s="193"/>
      <c r="U607" s="193"/>
      <c r="V607" s="193"/>
      <c r="W607" s="177" t="str">
        <f t="shared" si="46"/>
        <v>T7_Med.Mat_var_18</v>
      </c>
      <c r="X607" s="177">
        <f t="shared" si="47"/>
        <v>0</v>
      </c>
      <c r="Y607" s="177">
        <f t="shared" si="47"/>
        <v>0</v>
      </c>
      <c r="Z607" s="177" t="str">
        <f t="shared" si="47"/>
        <v>…</v>
      </c>
      <c r="AA607" s="177">
        <f t="shared" si="48"/>
        <v>0</v>
      </c>
      <c r="AB607" s="177" t="str">
        <f t="shared" si="48"/>
        <v>CHF / …</v>
      </c>
    </row>
    <row r="608" spans="2:28" ht="14.45" customHeight="1">
      <c r="B608" s="593"/>
      <c r="C608" s="213" t="s">
        <v>1625</v>
      </c>
      <c r="D608" s="606"/>
      <c r="E608" s="599"/>
      <c r="F608" s="273" t="s">
        <v>1628</v>
      </c>
      <c r="G608" s="203">
        <v>19</v>
      </c>
      <c r="H608" s="242"/>
      <c r="I608" s="215"/>
      <c r="J608" s="217" t="s">
        <v>298</v>
      </c>
      <c r="K608" s="216" t="s">
        <v>296</v>
      </c>
      <c r="L608" s="277"/>
      <c r="M608" s="278" t="str">
        <f t="shared" si="37"/>
        <v>CHF / …</v>
      </c>
      <c r="N608" s="219" t="s">
        <v>297</v>
      </c>
      <c r="O608" s="220">
        <f t="shared" si="45"/>
        <v>0</v>
      </c>
      <c r="P608" s="221"/>
      <c r="T608" s="193"/>
      <c r="U608" s="193"/>
      <c r="V608" s="193"/>
      <c r="W608" s="177" t="str">
        <f t="shared" si="46"/>
        <v>T7_Med.Mat_var_19</v>
      </c>
      <c r="X608" s="177">
        <f t="shared" si="47"/>
        <v>0</v>
      </c>
      <c r="Y608" s="177">
        <f t="shared" si="47"/>
        <v>0</v>
      </c>
      <c r="Z608" s="177" t="str">
        <f t="shared" si="47"/>
        <v>…</v>
      </c>
      <c r="AA608" s="177">
        <f t="shared" si="48"/>
        <v>0</v>
      </c>
      <c r="AB608" s="177" t="str">
        <f t="shared" si="48"/>
        <v>CHF / …</v>
      </c>
    </row>
    <row r="609" spans="2:28" ht="14.45" customHeight="1">
      <c r="B609" s="594"/>
      <c r="C609" s="213" t="s">
        <v>1625</v>
      </c>
      <c r="D609" s="607"/>
      <c r="E609" s="600"/>
      <c r="F609" s="274" t="s">
        <v>1628</v>
      </c>
      <c r="G609" s="245">
        <v>20</v>
      </c>
      <c r="H609" s="246"/>
      <c r="I609" s="247"/>
      <c r="J609" s="249" t="s">
        <v>298</v>
      </c>
      <c r="K609" s="259" t="s">
        <v>296</v>
      </c>
      <c r="L609" s="282"/>
      <c r="M609" s="283" t="str">
        <f t="shared" si="37"/>
        <v>CHF / …</v>
      </c>
      <c r="N609" s="251" t="s">
        <v>297</v>
      </c>
      <c r="O609" s="252">
        <f t="shared" si="45"/>
        <v>0</v>
      </c>
      <c r="P609" s="253"/>
      <c r="T609" s="193"/>
      <c r="U609" s="193"/>
      <c r="V609" s="193"/>
      <c r="W609" s="177" t="str">
        <f t="shared" si="46"/>
        <v>T7_Med.Mat_var_20</v>
      </c>
      <c r="X609" s="177">
        <f t="shared" si="47"/>
        <v>0</v>
      </c>
      <c r="Y609" s="177">
        <f t="shared" si="47"/>
        <v>0</v>
      </c>
      <c r="Z609" s="177" t="str">
        <f t="shared" si="47"/>
        <v>…</v>
      </c>
      <c r="AA609" s="177">
        <f t="shared" si="48"/>
        <v>0</v>
      </c>
      <c r="AB609" s="177" t="str">
        <f t="shared" si="48"/>
        <v>CHF / …</v>
      </c>
    </row>
    <row r="610" spans="2:28" ht="14.45" customHeight="1">
      <c r="B610" s="610" t="s">
        <v>2913</v>
      </c>
      <c r="C610" s="213" t="s">
        <v>1630</v>
      </c>
      <c r="D610" s="602" t="s">
        <v>2945</v>
      </c>
      <c r="E610" s="608" t="s">
        <v>1627</v>
      </c>
      <c r="F610" s="231" t="s">
        <v>1628</v>
      </c>
      <c r="G610" s="232">
        <v>1</v>
      </c>
      <c r="H610" s="233"/>
      <c r="I610" s="237">
        <v>1</v>
      </c>
      <c r="J610" s="237" t="s">
        <v>624</v>
      </c>
      <c r="K610" s="256" t="s">
        <v>296</v>
      </c>
      <c r="L610" s="275"/>
      <c r="M610" s="276" t="str">
        <f t="shared" si="37"/>
        <v>CHF / h</v>
      </c>
      <c r="N610" s="219" t="s">
        <v>297</v>
      </c>
      <c r="O610" s="239">
        <f t="shared" si="45"/>
        <v>0</v>
      </c>
      <c r="P610" s="240">
        <f>SUM(O610:O624)</f>
        <v>0</v>
      </c>
      <c r="T610" s="193"/>
      <c r="U610" s="193"/>
      <c r="V610" s="193"/>
      <c r="W610" s="177" t="str">
        <f t="shared" si="46"/>
        <v>T7_Ger_var_1</v>
      </c>
      <c r="X610" s="177">
        <f t="shared" si="47"/>
        <v>0</v>
      </c>
      <c r="Y610" s="177">
        <f t="shared" si="47"/>
        <v>1</v>
      </c>
      <c r="Z610" s="177" t="str">
        <f t="shared" si="47"/>
        <v>h</v>
      </c>
      <c r="AA610" s="177">
        <f t="shared" si="48"/>
        <v>0</v>
      </c>
      <c r="AB610" s="177" t="str">
        <f t="shared" si="48"/>
        <v>CHF / h</v>
      </c>
    </row>
    <row r="611" spans="2:28" ht="14.45" customHeight="1">
      <c r="B611" s="610"/>
      <c r="C611" s="213" t="s">
        <v>1630</v>
      </c>
      <c r="D611" s="595"/>
      <c r="E611" s="599"/>
      <c r="F611" s="241" t="s">
        <v>1628</v>
      </c>
      <c r="G611" s="203">
        <v>2</v>
      </c>
      <c r="H611" s="242"/>
      <c r="I611" s="217">
        <v>1</v>
      </c>
      <c r="J611" s="217" t="s">
        <v>624</v>
      </c>
      <c r="K611" s="216" t="s">
        <v>296</v>
      </c>
      <c r="L611" s="277"/>
      <c r="M611" s="278" t="str">
        <f t="shared" si="37"/>
        <v>CHF / h</v>
      </c>
      <c r="N611" s="219" t="s">
        <v>297</v>
      </c>
      <c r="O611" s="220">
        <f t="shared" si="45"/>
        <v>0</v>
      </c>
      <c r="P611" s="221"/>
      <c r="T611" s="193"/>
      <c r="U611" s="193"/>
      <c r="V611" s="193"/>
      <c r="W611" s="177" t="str">
        <f t="shared" si="46"/>
        <v>T7_Ger_var_2</v>
      </c>
      <c r="X611" s="177">
        <f t="shared" si="47"/>
        <v>0</v>
      </c>
      <c r="Y611" s="177">
        <f t="shared" si="47"/>
        <v>1</v>
      </c>
      <c r="Z611" s="177" t="str">
        <f t="shared" si="47"/>
        <v>h</v>
      </c>
      <c r="AA611" s="177">
        <f t="shared" si="48"/>
        <v>0</v>
      </c>
      <c r="AB611" s="177" t="str">
        <f t="shared" si="48"/>
        <v>CHF / h</v>
      </c>
    </row>
    <row r="612" spans="2:28" ht="14.45" customHeight="1">
      <c r="B612" s="610"/>
      <c r="C612" s="213" t="s">
        <v>1630</v>
      </c>
      <c r="D612" s="595"/>
      <c r="E612" s="599"/>
      <c r="F612" s="241" t="s">
        <v>1628</v>
      </c>
      <c r="G612" s="203">
        <v>3</v>
      </c>
      <c r="H612" s="242"/>
      <c r="I612" s="217">
        <v>1</v>
      </c>
      <c r="J612" s="217" t="s">
        <v>624</v>
      </c>
      <c r="K612" s="216" t="s">
        <v>296</v>
      </c>
      <c r="L612" s="277"/>
      <c r="M612" s="278" t="str">
        <f t="shared" si="37"/>
        <v>CHF / h</v>
      </c>
      <c r="N612" s="219" t="s">
        <v>297</v>
      </c>
      <c r="O612" s="220">
        <f t="shared" si="45"/>
        <v>0</v>
      </c>
      <c r="P612" s="221"/>
      <c r="T612" s="193"/>
      <c r="U612" s="193"/>
      <c r="V612" s="193"/>
      <c r="W612" s="177" t="str">
        <f t="shared" si="46"/>
        <v>T7_Ger_var_3</v>
      </c>
      <c r="X612" s="177">
        <f t="shared" si="47"/>
        <v>0</v>
      </c>
      <c r="Y612" s="177">
        <f t="shared" si="47"/>
        <v>1</v>
      </c>
      <c r="Z612" s="177" t="str">
        <f t="shared" si="47"/>
        <v>h</v>
      </c>
      <c r="AA612" s="177">
        <f t="shared" si="48"/>
        <v>0</v>
      </c>
      <c r="AB612" s="177" t="str">
        <f t="shared" si="48"/>
        <v>CHF / h</v>
      </c>
    </row>
    <row r="613" spans="2:28" ht="14.45" customHeight="1">
      <c r="B613" s="610"/>
      <c r="C613" s="213" t="s">
        <v>1630</v>
      </c>
      <c r="D613" s="595"/>
      <c r="E613" s="599"/>
      <c r="F613" s="241" t="s">
        <v>1628</v>
      </c>
      <c r="G613" s="203">
        <v>4</v>
      </c>
      <c r="H613" s="242"/>
      <c r="I613" s="217">
        <v>1</v>
      </c>
      <c r="J613" s="217" t="s">
        <v>624</v>
      </c>
      <c r="K613" s="216" t="s">
        <v>296</v>
      </c>
      <c r="L613" s="277"/>
      <c r="M613" s="278" t="str">
        <f t="shared" si="37"/>
        <v>CHF / h</v>
      </c>
      <c r="N613" s="219" t="s">
        <v>297</v>
      </c>
      <c r="O613" s="220">
        <f t="shared" si="45"/>
        <v>0</v>
      </c>
      <c r="P613" s="221"/>
      <c r="T613" s="193"/>
      <c r="U613" s="193"/>
      <c r="V613" s="193"/>
      <c r="W613" s="177" t="str">
        <f t="shared" si="46"/>
        <v>T7_Ger_var_4</v>
      </c>
      <c r="X613" s="177">
        <f t="shared" si="47"/>
        <v>0</v>
      </c>
      <c r="Y613" s="177">
        <f t="shared" si="47"/>
        <v>1</v>
      </c>
      <c r="Z613" s="177" t="str">
        <f t="shared" si="47"/>
        <v>h</v>
      </c>
      <c r="AA613" s="177">
        <f t="shared" si="48"/>
        <v>0</v>
      </c>
      <c r="AB613" s="177" t="str">
        <f t="shared" si="48"/>
        <v>CHF / h</v>
      </c>
    </row>
    <row r="614" spans="2:28" ht="14.45" customHeight="1">
      <c r="B614" s="610"/>
      <c r="C614" s="213" t="s">
        <v>1630</v>
      </c>
      <c r="D614" s="595"/>
      <c r="E614" s="599"/>
      <c r="F614" s="241" t="s">
        <v>1628</v>
      </c>
      <c r="G614" s="203">
        <v>5</v>
      </c>
      <c r="H614" s="242"/>
      <c r="I614" s="217">
        <v>1</v>
      </c>
      <c r="J614" s="217" t="s">
        <v>624</v>
      </c>
      <c r="K614" s="216" t="s">
        <v>296</v>
      </c>
      <c r="L614" s="277"/>
      <c r="M614" s="278" t="str">
        <f t="shared" si="37"/>
        <v>CHF / h</v>
      </c>
      <c r="N614" s="219" t="s">
        <v>297</v>
      </c>
      <c r="O614" s="220">
        <f t="shared" si="45"/>
        <v>0</v>
      </c>
      <c r="P614" s="221"/>
      <c r="T614" s="193"/>
      <c r="U614" s="193"/>
      <c r="V614" s="193"/>
      <c r="W614" s="177" t="str">
        <f t="shared" si="46"/>
        <v>T7_Ger_var_5</v>
      </c>
      <c r="X614" s="177">
        <f t="shared" si="47"/>
        <v>0</v>
      </c>
      <c r="Y614" s="177">
        <f t="shared" si="47"/>
        <v>1</v>
      </c>
      <c r="Z614" s="177" t="str">
        <f t="shared" si="47"/>
        <v>h</v>
      </c>
      <c r="AA614" s="177">
        <f t="shared" si="48"/>
        <v>0</v>
      </c>
      <c r="AB614" s="177" t="str">
        <f t="shared" si="48"/>
        <v>CHF / h</v>
      </c>
    </row>
    <row r="615" spans="2:28" ht="14.45" customHeight="1">
      <c r="B615" s="610"/>
      <c r="C615" s="213" t="s">
        <v>1630</v>
      </c>
      <c r="D615" s="595"/>
      <c r="E615" s="599"/>
      <c r="F615" s="241" t="s">
        <v>1628</v>
      </c>
      <c r="G615" s="203">
        <v>6</v>
      </c>
      <c r="H615" s="242"/>
      <c r="I615" s="217">
        <v>1</v>
      </c>
      <c r="J615" s="217" t="s">
        <v>624</v>
      </c>
      <c r="K615" s="216" t="s">
        <v>296</v>
      </c>
      <c r="L615" s="277"/>
      <c r="M615" s="278" t="str">
        <f t="shared" si="37"/>
        <v>CHF / h</v>
      </c>
      <c r="N615" s="219" t="s">
        <v>297</v>
      </c>
      <c r="O615" s="220">
        <f t="shared" si="45"/>
        <v>0</v>
      </c>
      <c r="P615" s="221"/>
      <c r="T615" s="193"/>
      <c r="U615" s="193"/>
      <c r="V615" s="193"/>
      <c r="W615" s="177" t="str">
        <f t="shared" si="46"/>
        <v>T7_Ger_var_6</v>
      </c>
      <c r="X615" s="177">
        <f t="shared" si="47"/>
        <v>0</v>
      </c>
      <c r="Y615" s="177">
        <f t="shared" si="47"/>
        <v>1</v>
      </c>
      <c r="Z615" s="177" t="str">
        <f t="shared" si="47"/>
        <v>h</v>
      </c>
      <c r="AA615" s="177">
        <f t="shared" si="48"/>
        <v>0</v>
      </c>
      <c r="AB615" s="177" t="str">
        <f t="shared" si="48"/>
        <v>CHF / h</v>
      </c>
    </row>
    <row r="616" spans="2:28" ht="14.45" customHeight="1">
      <c r="B616" s="610"/>
      <c r="C616" s="213" t="s">
        <v>1630</v>
      </c>
      <c r="D616" s="595"/>
      <c r="E616" s="599"/>
      <c r="F616" s="241" t="s">
        <v>1628</v>
      </c>
      <c r="G616" s="203">
        <v>7</v>
      </c>
      <c r="H616" s="242"/>
      <c r="I616" s="217">
        <v>1</v>
      </c>
      <c r="J616" s="217" t="s">
        <v>624</v>
      </c>
      <c r="K616" s="216" t="s">
        <v>296</v>
      </c>
      <c r="L616" s="277"/>
      <c r="M616" s="278" t="str">
        <f t="shared" si="37"/>
        <v>CHF / h</v>
      </c>
      <c r="N616" s="219" t="s">
        <v>297</v>
      </c>
      <c r="O616" s="220">
        <f t="shared" si="45"/>
        <v>0</v>
      </c>
      <c r="P616" s="221"/>
      <c r="T616" s="193"/>
      <c r="U616" s="193"/>
      <c r="V616" s="193"/>
      <c r="W616" s="177" t="str">
        <f t="shared" si="46"/>
        <v>T7_Ger_var_7</v>
      </c>
      <c r="X616" s="177">
        <f t="shared" si="47"/>
        <v>0</v>
      </c>
      <c r="Y616" s="177">
        <f t="shared" si="47"/>
        <v>1</v>
      </c>
      <c r="Z616" s="177" t="str">
        <f t="shared" si="47"/>
        <v>h</v>
      </c>
      <c r="AA616" s="177">
        <f t="shared" si="48"/>
        <v>0</v>
      </c>
      <c r="AB616" s="177" t="str">
        <f t="shared" si="48"/>
        <v>CHF / h</v>
      </c>
    </row>
    <row r="617" spans="2:28" ht="14.45" customHeight="1">
      <c r="B617" s="610"/>
      <c r="C617" s="213" t="s">
        <v>1630</v>
      </c>
      <c r="D617" s="595"/>
      <c r="E617" s="599"/>
      <c r="F617" s="241" t="s">
        <v>1628</v>
      </c>
      <c r="G617" s="203">
        <v>8</v>
      </c>
      <c r="H617" s="242"/>
      <c r="I617" s="217">
        <v>1</v>
      </c>
      <c r="J617" s="217" t="s">
        <v>624</v>
      </c>
      <c r="K617" s="216" t="s">
        <v>296</v>
      </c>
      <c r="L617" s="277"/>
      <c r="M617" s="278" t="str">
        <f t="shared" si="37"/>
        <v>CHF / h</v>
      </c>
      <c r="N617" s="219" t="s">
        <v>297</v>
      </c>
      <c r="O617" s="220">
        <f t="shared" si="45"/>
        <v>0</v>
      </c>
      <c r="P617" s="221"/>
      <c r="T617" s="193"/>
      <c r="U617" s="193"/>
      <c r="V617" s="193"/>
      <c r="W617" s="177" t="str">
        <f t="shared" si="46"/>
        <v>T7_Ger_var_8</v>
      </c>
      <c r="X617" s="177">
        <f t="shared" si="47"/>
        <v>0</v>
      </c>
      <c r="Y617" s="177">
        <f t="shared" si="47"/>
        <v>1</v>
      </c>
      <c r="Z617" s="177" t="str">
        <f t="shared" si="47"/>
        <v>h</v>
      </c>
      <c r="AA617" s="177">
        <f t="shared" si="48"/>
        <v>0</v>
      </c>
      <c r="AB617" s="177" t="str">
        <f t="shared" si="48"/>
        <v>CHF / h</v>
      </c>
    </row>
    <row r="618" spans="2:28" ht="14.45" customHeight="1">
      <c r="B618" s="610"/>
      <c r="C618" s="213" t="s">
        <v>1630</v>
      </c>
      <c r="D618" s="595"/>
      <c r="E618" s="599"/>
      <c r="F618" s="241" t="s">
        <v>1628</v>
      </c>
      <c r="G618" s="203">
        <v>9</v>
      </c>
      <c r="H618" s="242"/>
      <c r="I618" s="217">
        <v>1</v>
      </c>
      <c r="J618" s="217" t="s">
        <v>624</v>
      </c>
      <c r="K618" s="216" t="s">
        <v>296</v>
      </c>
      <c r="L618" s="277"/>
      <c r="M618" s="278" t="str">
        <f t="shared" si="37"/>
        <v>CHF / h</v>
      </c>
      <c r="N618" s="219" t="s">
        <v>297</v>
      </c>
      <c r="O618" s="220">
        <f t="shared" si="45"/>
        <v>0</v>
      </c>
      <c r="P618" s="221"/>
      <c r="T618" s="193"/>
      <c r="U618" s="193"/>
      <c r="V618" s="193"/>
      <c r="W618" s="177" t="str">
        <f t="shared" si="46"/>
        <v>T7_Ger_var_9</v>
      </c>
      <c r="X618" s="177">
        <f t="shared" si="47"/>
        <v>0</v>
      </c>
      <c r="Y618" s="177">
        <f t="shared" si="47"/>
        <v>1</v>
      </c>
      <c r="Z618" s="177" t="str">
        <f t="shared" si="47"/>
        <v>h</v>
      </c>
      <c r="AA618" s="177">
        <f t="shared" si="48"/>
        <v>0</v>
      </c>
      <c r="AB618" s="177" t="str">
        <f t="shared" si="48"/>
        <v>CHF / h</v>
      </c>
    </row>
    <row r="619" spans="2:28" ht="14.45" customHeight="1">
      <c r="B619" s="610"/>
      <c r="C619" s="213" t="s">
        <v>1630</v>
      </c>
      <c r="D619" s="595"/>
      <c r="E619" s="599"/>
      <c r="F619" s="241" t="s">
        <v>1628</v>
      </c>
      <c r="G619" s="203">
        <v>10</v>
      </c>
      <c r="H619" s="279"/>
      <c r="I619" s="217">
        <v>1</v>
      </c>
      <c r="J619" s="217" t="s">
        <v>624</v>
      </c>
      <c r="K619" s="216" t="s">
        <v>296</v>
      </c>
      <c r="L619" s="280"/>
      <c r="M619" s="278" t="str">
        <f t="shared" si="37"/>
        <v>CHF / h</v>
      </c>
      <c r="N619" s="219" t="s">
        <v>297</v>
      </c>
      <c r="O619" s="220">
        <f t="shared" si="45"/>
        <v>0</v>
      </c>
      <c r="P619" s="230"/>
      <c r="T619" s="193"/>
      <c r="U619" s="193"/>
      <c r="V619" s="193"/>
      <c r="W619" s="177" t="str">
        <f t="shared" si="46"/>
        <v>T7_Ger_var_10</v>
      </c>
      <c r="X619" s="177">
        <f t="shared" si="47"/>
        <v>0</v>
      </c>
      <c r="Y619" s="177">
        <f t="shared" si="47"/>
        <v>1</v>
      </c>
      <c r="Z619" s="177" t="str">
        <f t="shared" si="47"/>
        <v>h</v>
      </c>
      <c r="AA619" s="177">
        <f t="shared" si="48"/>
        <v>0</v>
      </c>
      <c r="AB619" s="177" t="str">
        <f t="shared" si="48"/>
        <v>CHF / h</v>
      </c>
    </row>
    <row r="620" spans="2:28" ht="14.45" customHeight="1">
      <c r="B620" s="610"/>
      <c r="C620" s="213" t="s">
        <v>1630</v>
      </c>
      <c r="D620" s="595"/>
      <c r="E620" s="599"/>
      <c r="F620" s="241" t="s">
        <v>1628</v>
      </c>
      <c r="G620" s="203">
        <v>11</v>
      </c>
      <c r="H620" s="279"/>
      <c r="I620" s="217">
        <v>1</v>
      </c>
      <c r="J620" s="217" t="s">
        <v>624</v>
      </c>
      <c r="K620" s="216" t="s">
        <v>296</v>
      </c>
      <c r="L620" s="280"/>
      <c r="M620" s="278" t="str">
        <f t="shared" si="37"/>
        <v>CHF / h</v>
      </c>
      <c r="N620" s="219" t="s">
        <v>297</v>
      </c>
      <c r="O620" s="220">
        <f t="shared" si="45"/>
        <v>0</v>
      </c>
      <c r="P620" s="230"/>
      <c r="T620" s="193"/>
      <c r="U620" s="193"/>
      <c r="V620" s="193"/>
      <c r="W620" s="177" t="str">
        <f t="shared" si="46"/>
        <v>T7_Ger_var_11</v>
      </c>
      <c r="X620" s="177">
        <f t="shared" si="47"/>
        <v>0</v>
      </c>
      <c r="Y620" s="177">
        <f t="shared" si="47"/>
        <v>1</v>
      </c>
      <c r="Z620" s="177" t="str">
        <f t="shared" si="47"/>
        <v>h</v>
      </c>
      <c r="AA620" s="177">
        <f t="shared" si="48"/>
        <v>0</v>
      </c>
      <c r="AB620" s="177" t="str">
        <f t="shared" si="48"/>
        <v>CHF / h</v>
      </c>
    </row>
    <row r="621" spans="2:28" ht="14.45" customHeight="1">
      <c r="B621" s="610"/>
      <c r="C621" s="213" t="s">
        <v>1630</v>
      </c>
      <c r="D621" s="595"/>
      <c r="E621" s="599"/>
      <c r="F621" s="241" t="s">
        <v>1628</v>
      </c>
      <c r="G621" s="203">
        <v>12</v>
      </c>
      <c r="H621" s="279"/>
      <c r="I621" s="217">
        <v>1</v>
      </c>
      <c r="J621" s="217" t="s">
        <v>624</v>
      </c>
      <c r="K621" s="216" t="s">
        <v>296</v>
      </c>
      <c r="L621" s="280"/>
      <c r="M621" s="278" t="str">
        <f t="shared" si="37"/>
        <v>CHF / h</v>
      </c>
      <c r="N621" s="219" t="s">
        <v>297</v>
      </c>
      <c r="O621" s="220">
        <f t="shared" si="45"/>
        <v>0</v>
      </c>
      <c r="P621" s="230"/>
      <c r="T621" s="193"/>
      <c r="U621" s="193"/>
      <c r="V621" s="193"/>
      <c r="W621" s="177" t="str">
        <f t="shared" si="46"/>
        <v>T7_Ger_var_12</v>
      </c>
      <c r="X621" s="177">
        <f t="shared" si="47"/>
        <v>0</v>
      </c>
      <c r="Y621" s="177">
        <f t="shared" si="47"/>
        <v>1</v>
      </c>
      <c r="Z621" s="177" t="str">
        <f t="shared" si="47"/>
        <v>h</v>
      </c>
      <c r="AA621" s="177">
        <f t="shared" si="48"/>
        <v>0</v>
      </c>
      <c r="AB621" s="177" t="str">
        <f t="shared" si="48"/>
        <v>CHF / h</v>
      </c>
    </row>
    <row r="622" spans="2:28" ht="14.45" customHeight="1">
      <c r="B622" s="610"/>
      <c r="C622" s="213" t="s">
        <v>1630</v>
      </c>
      <c r="D622" s="595"/>
      <c r="E622" s="599"/>
      <c r="F622" s="241" t="s">
        <v>1628</v>
      </c>
      <c r="G622" s="203">
        <v>13</v>
      </c>
      <c r="H622" s="279"/>
      <c r="I622" s="217">
        <v>1</v>
      </c>
      <c r="J622" s="217" t="s">
        <v>624</v>
      </c>
      <c r="K622" s="216" t="s">
        <v>296</v>
      </c>
      <c r="L622" s="280"/>
      <c r="M622" s="278" t="str">
        <f t="shared" si="37"/>
        <v>CHF / h</v>
      </c>
      <c r="N622" s="219" t="s">
        <v>297</v>
      </c>
      <c r="O622" s="220">
        <f t="shared" si="45"/>
        <v>0</v>
      </c>
      <c r="P622" s="230"/>
      <c r="T622" s="193"/>
      <c r="U622" s="193"/>
      <c r="V622" s="193"/>
      <c r="W622" s="177" t="str">
        <f t="shared" si="46"/>
        <v>T7_Ger_var_13</v>
      </c>
      <c r="X622" s="177">
        <f t="shared" si="47"/>
        <v>0</v>
      </c>
      <c r="Y622" s="177">
        <f t="shared" si="47"/>
        <v>1</v>
      </c>
      <c r="Z622" s="177" t="str">
        <f t="shared" si="47"/>
        <v>h</v>
      </c>
      <c r="AA622" s="177">
        <f t="shared" si="48"/>
        <v>0</v>
      </c>
      <c r="AB622" s="177" t="str">
        <f t="shared" si="48"/>
        <v>CHF / h</v>
      </c>
    </row>
    <row r="623" spans="2:28" ht="14.45" customHeight="1">
      <c r="B623" s="610"/>
      <c r="C623" s="213" t="s">
        <v>1630</v>
      </c>
      <c r="D623" s="595"/>
      <c r="E623" s="599"/>
      <c r="F623" s="241" t="s">
        <v>1628</v>
      </c>
      <c r="G623" s="203">
        <v>14</v>
      </c>
      <c r="H623" s="279"/>
      <c r="I623" s="217">
        <v>1</v>
      </c>
      <c r="J623" s="217" t="s">
        <v>624</v>
      </c>
      <c r="K623" s="216" t="s">
        <v>296</v>
      </c>
      <c r="L623" s="280"/>
      <c r="M623" s="278" t="str">
        <f t="shared" si="37"/>
        <v>CHF / h</v>
      </c>
      <c r="N623" s="219" t="s">
        <v>297</v>
      </c>
      <c r="O623" s="220">
        <f t="shared" si="45"/>
        <v>0</v>
      </c>
      <c r="P623" s="230"/>
      <c r="T623" s="193"/>
      <c r="U623" s="193"/>
      <c r="V623" s="193"/>
      <c r="W623" s="177" t="str">
        <f t="shared" si="46"/>
        <v>T7_Ger_var_14</v>
      </c>
      <c r="X623" s="177">
        <f t="shared" si="47"/>
        <v>0</v>
      </c>
      <c r="Y623" s="177">
        <f t="shared" si="47"/>
        <v>1</v>
      </c>
      <c r="Z623" s="177" t="str">
        <f t="shared" si="47"/>
        <v>h</v>
      </c>
      <c r="AA623" s="177">
        <f t="shared" si="48"/>
        <v>0</v>
      </c>
      <c r="AB623" s="177" t="str">
        <f t="shared" si="48"/>
        <v>CHF / h</v>
      </c>
    </row>
    <row r="624" spans="2:28" ht="14.45" customHeight="1">
      <c r="B624" s="610"/>
      <c r="C624" s="213" t="s">
        <v>1630</v>
      </c>
      <c r="D624" s="596"/>
      <c r="E624" s="600"/>
      <c r="F624" s="244" t="s">
        <v>1628</v>
      </c>
      <c r="G624" s="245">
        <v>15</v>
      </c>
      <c r="H624" s="246"/>
      <c r="I624" s="249">
        <v>1</v>
      </c>
      <c r="J624" s="249" t="s">
        <v>624</v>
      </c>
      <c r="K624" s="259" t="s">
        <v>296</v>
      </c>
      <c r="L624" s="282"/>
      <c r="M624" s="283" t="str">
        <f t="shared" si="37"/>
        <v>CHF / h</v>
      </c>
      <c r="N624" s="251" t="s">
        <v>297</v>
      </c>
      <c r="O624" s="252">
        <f t="shared" si="45"/>
        <v>0</v>
      </c>
      <c r="P624" s="253"/>
      <c r="T624" s="193"/>
      <c r="U624" s="193"/>
      <c r="V624" s="193"/>
      <c r="W624" s="177" t="str">
        <f t="shared" si="46"/>
        <v>T7_Ger_var_15</v>
      </c>
      <c r="X624" s="177">
        <f t="shared" si="47"/>
        <v>0</v>
      </c>
      <c r="Y624" s="177">
        <f t="shared" si="47"/>
        <v>1</v>
      </c>
      <c r="Z624" s="177" t="str">
        <f t="shared" si="47"/>
        <v>h</v>
      </c>
      <c r="AA624" s="177">
        <f t="shared" si="48"/>
        <v>0</v>
      </c>
      <c r="AB624" s="177" t="str">
        <f t="shared" si="48"/>
        <v>CHF / h</v>
      </c>
    </row>
    <row r="625" spans="2:28" ht="14.45" customHeight="1">
      <c r="B625" s="611" t="s">
        <v>2914</v>
      </c>
      <c r="C625" s="213" t="s">
        <v>1633</v>
      </c>
      <c r="D625" s="602" t="s">
        <v>2946</v>
      </c>
      <c r="E625" s="598" t="s">
        <v>1616</v>
      </c>
      <c r="F625" s="231" t="s">
        <v>1616</v>
      </c>
      <c r="G625" s="232">
        <v>1</v>
      </c>
      <c r="H625" s="233"/>
      <c r="I625" s="262"/>
      <c r="J625" s="237" t="s">
        <v>298</v>
      </c>
      <c r="K625" s="256" t="s">
        <v>296</v>
      </c>
      <c r="L625" s="275"/>
      <c r="M625" s="276" t="str">
        <f t="shared" si="37"/>
        <v>CHF / …</v>
      </c>
      <c r="N625" s="219" t="s">
        <v>297</v>
      </c>
      <c r="O625" s="239">
        <f t="shared" si="45"/>
        <v>0</v>
      </c>
      <c r="P625" s="240">
        <f>SUM(O625:O639)</f>
        <v>0</v>
      </c>
      <c r="T625" s="193"/>
      <c r="U625" s="193"/>
      <c r="V625" s="193"/>
      <c r="W625" s="177" t="str">
        <f t="shared" si="46"/>
        <v>T7_W_fix_1</v>
      </c>
      <c r="X625" s="177">
        <f t="shared" si="47"/>
        <v>0</v>
      </c>
      <c r="Y625" s="177">
        <f t="shared" si="47"/>
        <v>0</v>
      </c>
      <c r="Z625" s="177" t="str">
        <f t="shared" si="47"/>
        <v>…</v>
      </c>
      <c r="AA625" s="177">
        <f t="shared" si="48"/>
        <v>0</v>
      </c>
      <c r="AB625" s="177" t="str">
        <f t="shared" si="48"/>
        <v>CHF / …</v>
      </c>
    </row>
    <row r="626" spans="2:28" ht="14.45" customHeight="1">
      <c r="B626" s="610"/>
      <c r="C626" s="213" t="s">
        <v>1633</v>
      </c>
      <c r="D626" s="595"/>
      <c r="E626" s="599"/>
      <c r="F626" s="241" t="s">
        <v>1616</v>
      </c>
      <c r="G626" s="203">
        <v>2</v>
      </c>
      <c r="H626" s="242"/>
      <c r="I626" s="215"/>
      <c r="J626" s="217" t="s">
        <v>298</v>
      </c>
      <c r="K626" s="216" t="s">
        <v>296</v>
      </c>
      <c r="L626" s="277"/>
      <c r="M626" s="278" t="str">
        <f t="shared" si="37"/>
        <v>CHF / …</v>
      </c>
      <c r="N626" s="219" t="s">
        <v>297</v>
      </c>
      <c r="O626" s="220">
        <f t="shared" si="45"/>
        <v>0</v>
      </c>
      <c r="P626" s="221"/>
      <c r="T626" s="193"/>
      <c r="U626" s="193"/>
      <c r="V626" s="193"/>
      <c r="W626" s="177" t="str">
        <f t="shared" si="46"/>
        <v>T7_W_fix_2</v>
      </c>
      <c r="X626" s="177">
        <f t="shared" si="47"/>
        <v>0</v>
      </c>
      <c r="Y626" s="177">
        <f t="shared" si="47"/>
        <v>0</v>
      </c>
      <c r="Z626" s="177" t="str">
        <f t="shared" si="47"/>
        <v>…</v>
      </c>
      <c r="AA626" s="177">
        <f t="shared" si="48"/>
        <v>0</v>
      </c>
      <c r="AB626" s="177" t="str">
        <f t="shared" si="48"/>
        <v>CHF / …</v>
      </c>
    </row>
    <row r="627" spans="2:28" ht="14.45" customHeight="1">
      <c r="B627" s="610"/>
      <c r="C627" s="213" t="s">
        <v>1633</v>
      </c>
      <c r="D627" s="595"/>
      <c r="E627" s="599"/>
      <c r="F627" s="241" t="s">
        <v>1616</v>
      </c>
      <c r="G627" s="203">
        <v>3</v>
      </c>
      <c r="H627" s="242"/>
      <c r="I627" s="215"/>
      <c r="J627" s="217" t="s">
        <v>298</v>
      </c>
      <c r="K627" s="216" t="s">
        <v>296</v>
      </c>
      <c r="L627" s="277"/>
      <c r="M627" s="278" t="str">
        <f t="shared" si="37"/>
        <v>CHF / …</v>
      </c>
      <c r="N627" s="219" t="s">
        <v>297</v>
      </c>
      <c r="O627" s="220">
        <f t="shared" si="45"/>
        <v>0</v>
      </c>
      <c r="P627" s="221"/>
      <c r="T627" s="193"/>
      <c r="U627" s="193"/>
      <c r="V627" s="193"/>
      <c r="W627" s="177" t="str">
        <f t="shared" si="46"/>
        <v>T7_W_fix_3</v>
      </c>
      <c r="X627" s="177">
        <f t="shared" si="47"/>
        <v>0</v>
      </c>
      <c r="Y627" s="177">
        <f t="shared" si="47"/>
        <v>0</v>
      </c>
      <c r="Z627" s="177" t="str">
        <f t="shared" si="47"/>
        <v>…</v>
      </c>
      <c r="AA627" s="177">
        <f t="shared" si="48"/>
        <v>0</v>
      </c>
      <c r="AB627" s="177" t="str">
        <f t="shared" si="48"/>
        <v>CHF / …</v>
      </c>
    </row>
    <row r="628" spans="2:28" ht="14.45" customHeight="1">
      <c r="B628" s="610"/>
      <c r="C628" s="213" t="s">
        <v>1633</v>
      </c>
      <c r="D628" s="595"/>
      <c r="E628" s="599"/>
      <c r="F628" s="241" t="s">
        <v>1616</v>
      </c>
      <c r="G628" s="203">
        <v>4</v>
      </c>
      <c r="H628" s="242"/>
      <c r="I628" s="215"/>
      <c r="J628" s="217" t="s">
        <v>298</v>
      </c>
      <c r="K628" s="216" t="s">
        <v>296</v>
      </c>
      <c r="L628" s="277"/>
      <c r="M628" s="278" t="str">
        <f t="shared" si="37"/>
        <v>CHF / …</v>
      </c>
      <c r="N628" s="219" t="s">
        <v>297</v>
      </c>
      <c r="O628" s="220">
        <f t="shared" si="45"/>
        <v>0</v>
      </c>
      <c r="P628" s="221"/>
      <c r="T628" s="193"/>
      <c r="U628" s="193"/>
      <c r="V628" s="193"/>
      <c r="W628" s="177" t="str">
        <f t="shared" si="46"/>
        <v>T7_W_fix_4</v>
      </c>
      <c r="X628" s="177">
        <f t="shared" si="47"/>
        <v>0</v>
      </c>
      <c r="Y628" s="177">
        <f t="shared" si="47"/>
        <v>0</v>
      </c>
      <c r="Z628" s="177" t="str">
        <f t="shared" si="47"/>
        <v>…</v>
      </c>
      <c r="AA628" s="177">
        <f t="shared" si="48"/>
        <v>0</v>
      </c>
      <c r="AB628" s="177" t="str">
        <f t="shared" si="48"/>
        <v>CHF / …</v>
      </c>
    </row>
    <row r="629" spans="2:28" ht="14.45" customHeight="1">
      <c r="B629" s="610"/>
      <c r="C629" s="213" t="s">
        <v>1633</v>
      </c>
      <c r="D629" s="595"/>
      <c r="E629" s="599"/>
      <c r="F629" s="241" t="s">
        <v>1616</v>
      </c>
      <c r="G629" s="203">
        <v>5</v>
      </c>
      <c r="H629" s="242"/>
      <c r="I629" s="215"/>
      <c r="J629" s="217" t="s">
        <v>298</v>
      </c>
      <c r="K629" s="216" t="s">
        <v>296</v>
      </c>
      <c r="L629" s="277"/>
      <c r="M629" s="278" t="str">
        <f t="shared" si="37"/>
        <v>CHF / …</v>
      </c>
      <c r="N629" s="219" t="s">
        <v>297</v>
      </c>
      <c r="O629" s="220">
        <f t="shared" si="45"/>
        <v>0</v>
      </c>
      <c r="P629" s="221"/>
      <c r="T629" s="193"/>
      <c r="U629" s="193"/>
      <c r="V629" s="193"/>
      <c r="W629" s="177" t="str">
        <f t="shared" si="46"/>
        <v>T7_W_fix_5</v>
      </c>
      <c r="X629" s="177">
        <f t="shared" si="47"/>
        <v>0</v>
      </c>
      <c r="Y629" s="177">
        <f t="shared" si="47"/>
        <v>0</v>
      </c>
      <c r="Z629" s="177" t="str">
        <f t="shared" si="47"/>
        <v>…</v>
      </c>
      <c r="AA629" s="177">
        <f t="shared" si="48"/>
        <v>0</v>
      </c>
      <c r="AB629" s="177" t="str">
        <f t="shared" si="48"/>
        <v>CHF / …</v>
      </c>
    </row>
    <row r="630" spans="2:28" ht="14.45" customHeight="1">
      <c r="B630" s="610"/>
      <c r="C630" s="213" t="s">
        <v>1633</v>
      </c>
      <c r="D630" s="595"/>
      <c r="E630" s="599"/>
      <c r="F630" s="241" t="s">
        <v>1616</v>
      </c>
      <c r="G630" s="203">
        <v>6</v>
      </c>
      <c r="H630" s="242"/>
      <c r="I630" s="215"/>
      <c r="J630" s="217" t="s">
        <v>298</v>
      </c>
      <c r="K630" s="216" t="s">
        <v>296</v>
      </c>
      <c r="L630" s="277"/>
      <c r="M630" s="278" t="str">
        <f t="shared" si="37"/>
        <v>CHF / …</v>
      </c>
      <c r="N630" s="219" t="s">
        <v>297</v>
      </c>
      <c r="O630" s="220">
        <f t="shared" si="45"/>
        <v>0</v>
      </c>
      <c r="P630" s="221"/>
      <c r="T630" s="193"/>
      <c r="U630" s="193"/>
      <c r="V630" s="193"/>
      <c r="W630" s="177" t="str">
        <f t="shared" si="46"/>
        <v>T7_W_fix_6</v>
      </c>
      <c r="X630" s="177">
        <f t="shared" si="47"/>
        <v>0</v>
      </c>
      <c r="Y630" s="177">
        <f t="shared" si="47"/>
        <v>0</v>
      </c>
      <c r="Z630" s="177" t="str">
        <f t="shared" si="47"/>
        <v>…</v>
      </c>
      <c r="AA630" s="177">
        <f t="shared" si="48"/>
        <v>0</v>
      </c>
      <c r="AB630" s="177" t="str">
        <f t="shared" si="48"/>
        <v>CHF / …</v>
      </c>
    </row>
    <row r="631" spans="2:28" ht="14.45" customHeight="1">
      <c r="B631" s="610"/>
      <c r="C631" s="213" t="s">
        <v>1633</v>
      </c>
      <c r="D631" s="595"/>
      <c r="E631" s="599"/>
      <c r="F631" s="241" t="s">
        <v>1616</v>
      </c>
      <c r="G631" s="203">
        <v>7</v>
      </c>
      <c r="H631" s="242"/>
      <c r="I631" s="215"/>
      <c r="J631" s="217" t="s">
        <v>298</v>
      </c>
      <c r="K631" s="216" t="s">
        <v>296</v>
      </c>
      <c r="L631" s="277"/>
      <c r="M631" s="278" t="str">
        <f t="shared" si="37"/>
        <v>CHF / …</v>
      </c>
      <c r="N631" s="219" t="s">
        <v>297</v>
      </c>
      <c r="O631" s="220">
        <f t="shared" si="45"/>
        <v>0</v>
      </c>
      <c r="P631" s="221"/>
      <c r="T631" s="193"/>
      <c r="U631" s="193"/>
      <c r="V631" s="193"/>
      <c r="W631" s="177" t="str">
        <f t="shared" si="46"/>
        <v>T7_W_fix_7</v>
      </c>
      <c r="X631" s="177">
        <f t="shared" si="47"/>
        <v>0</v>
      </c>
      <c r="Y631" s="177">
        <f t="shared" si="47"/>
        <v>0</v>
      </c>
      <c r="Z631" s="177" t="str">
        <f t="shared" si="47"/>
        <v>…</v>
      </c>
      <c r="AA631" s="177">
        <f t="shared" si="48"/>
        <v>0</v>
      </c>
      <c r="AB631" s="177" t="str">
        <f t="shared" si="48"/>
        <v>CHF / …</v>
      </c>
    </row>
    <row r="632" spans="2:28" ht="14.45" customHeight="1">
      <c r="B632" s="610"/>
      <c r="C632" s="213" t="s">
        <v>1633</v>
      </c>
      <c r="D632" s="595"/>
      <c r="E632" s="599"/>
      <c r="F632" s="241" t="s">
        <v>1616</v>
      </c>
      <c r="G632" s="203">
        <v>8</v>
      </c>
      <c r="H632" s="242"/>
      <c r="I632" s="215"/>
      <c r="J632" s="217" t="s">
        <v>298</v>
      </c>
      <c r="K632" s="216" t="s">
        <v>296</v>
      </c>
      <c r="L632" s="277"/>
      <c r="M632" s="278" t="str">
        <f t="shared" si="37"/>
        <v>CHF / …</v>
      </c>
      <c r="N632" s="219" t="s">
        <v>297</v>
      </c>
      <c r="O632" s="220">
        <f t="shared" si="45"/>
        <v>0</v>
      </c>
      <c r="P632" s="221"/>
      <c r="T632" s="193"/>
      <c r="U632" s="193"/>
      <c r="V632" s="193"/>
      <c r="W632" s="177" t="str">
        <f t="shared" si="46"/>
        <v>T7_W_fix_8</v>
      </c>
      <c r="X632" s="177">
        <f t="shared" si="47"/>
        <v>0</v>
      </c>
      <c r="Y632" s="177">
        <f t="shared" si="47"/>
        <v>0</v>
      </c>
      <c r="Z632" s="177" t="str">
        <f t="shared" si="47"/>
        <v>…</v>
      </c>
      <c r="AA632" s="177">
        <f t="shared" si="48"/>
        <v>0</v>
      </c>
      <c r="AB632" s="177" t="str">
        <f t="shared" si="48"/>
        <v>CHF / …</v>
      </c>
    </row>
    <row r="633" spans="2:28" ht="14.45" customHeight="1">
      <c r="B633" s="610"/>
      <c r="C633" s="213" t="s">
        <v>1633</v>
      </c>
      <c r="D633" s="595"/>
      <c r="E633" s="599"/>
      <c r="F633" s="241" t="s">
        <v>1616</v>
      </c>
      <c r="G633" s="203">
        <v>9</v>
      </c>
      <c r="H633" s="242"/>
      <c r="I633" s="215"/>
      <c r="J633" s="217" t="s">
        <v>298</v>
      </c>
      <c r="K633" s="216" t="s">
        <v>296</v>
      </c>
      <c r="L633" s="277"/>
      <c r="M633" s="278" t="str">
        <f t="shared" si="37"/>
        <v>CHF / …</v>
      </c>
      <c r="N633" s="219" t="s">
        <v>297</v>
      </c>
      <c r="O633" s="220">
        <f t="shared" si="45"/>
        <v>0</v>
      </c>
      <c r="P633" s="221"/>
      <c r="T633" s="193"/>
      <c r="U633" s="193"/>
      <c r="V633" s="193"/>
      <c r="W633" s="177" t="str">
        <f t="shared" si="46"/>
        <v>T7_W_fix_9</v>
      </c>
      <c r="X633" s="177">
        <f t="shared" si="47"/>
        <v>0</v>
      </c>
      <c r="Y633" s="177">
        <f t="shared" si="47"/>
        <v>0</v>
      </c>
      <c r="Z633" s="177" t="str">
        <f t="shared" si="47"/>
        <v>…</v>
      </c>
      <c r="AA633" s="177">
        <f t="shared" si="48"/>
        <v>0</v>
      </c>
      <c r="AB633" s="177" t="str">
        <f t="shared" si="48"/>
        <v>CHF / …</v>
      </c>
    </row>
    <row r="634" spans="2:28" ht="14.45" customHeight="1">
      <c r="B634" s="610"/>
      <c r="C634" s="213" t="s">
        <v>1633</v>
      </c>
      <c r="D634" s="595"/>
      <c r="E634" s="599"/>
      <c r="F634" s="241" t="s">
        <v>1616</v>
      </c>
      <c r="G634" s="203">
        <v>10</v>
      </c>
      <c r="H634" s="279"/>
      <c r="I634" s="223"/>
      <c r="J634" s="217" t="s">
        <v>298</v>
      </c>
      <c r="K634" s="216" t="s">
        <v>296</v>
      </c>
      <c r="L634" s="280"/>
      <c r="M634" s="278" t="str">
        <f t="shared" si="37"/>
        <v>CHF / …</v>
      </c>
      <c r="N634" s="219" t="s">
        <v>297</v>
      </c>
      <c r="O634" s="220">
        <f t="shared" si="45"/>
        <v>0</v>
      </c>
      <c r="P634" s="230"/>
      <c r="T634" s="193"/>
      <c r="U634" s="193"/>
      <c r="V634" s="193"/>
      <c r="W634" s="177" t="str">
        <f t="shared" si="46"/>
        <v>T7_W_fix_10</v>
      </c>
      <c r="X634" s="177">
        <f t="shared" si="47"/>
        <v>0</v>
      </c>
      <c r="Y634" s="177">
        <f t="shared" si="47"/>
        <v>0</v>
      </c>
      <c r="Z634" s="177" t="str">
        <f t="shared" si="47"/>
        <v>…</v>
      </c>
      <c r="AA634" s="177">
        <f t="shared" si="48"/>
        <v>0</v>
      </c>
      <c r="AB634" s="177" t="str">
        <f t="shared" si="48"/>
        <v>CHF / …</v>
      </c>
    </row>
    <row r="635" spans="2:28" ht="14.45" customHeight="1">
      <c r="B635" s="610"/>
      <c r="C635" s="213" t="s">
        <v>1633</v>
      </c>
      <c r="D635" s="595"/>
      <c r="E635" s="599"/>
      <c r="F635" s="241" t="s">
        <v>1616</v>
      </c>
      <c r="G635" s="203">
        <v>11</v>
      </c>
      <c r="H635" s="279"/>
      <c r="I635" s="223"/>
      <c r="J635" s="217" t="s">
        <v>298</v>
      </c>
      <c r="K635" s="216" t="s">
        <v>296</v>
      </c>
      <c r="L635" s="280"/>
      <c r="M635" s="278" t="str">
        <f t="shared" si="37"/>
        <v>CHF / …</v>
      </c>
      <c r="N635" s="219" t="s">
        <v>297</v>
      </c>
      <c r="O635" s="220">
        <f t="shared" si="45"/>
        <v>0</v>
      </c>
      <c r="P635" s="230"/>
      <c r="T635" s="193"/>
      <c r="U635" s="193"/>
      <c r="V635" s="193"/>
      <c r="W635" s="177" t="str">
        <f t="shared" si="46"/>
        <v>T7_W_fix_11</v>
      </c>
      <c r="X635" s="177">
        <f t="shared" si="47"/>
        <v>0</v>
      </c>
      <c r="Y635" s="177">
        <f t="shared" si="47"/>
        <v>0</v>
      </c>
      <c r="Z635" s="177" t="str">
        <f t="shared" si="47"/>
        <v>…</v>
      </c>
      <c r="AA635" s="177">
        <f t="shared" si="48"/>
        <v>0</v>
      </c>
      <c r="AB635" s="177" t="str">
        <f t="shared" si="48"/>
        <v>CHF / …</v>
      </c>
    </row>
    <row r="636" spans="2:28" ht="14.45" customHeight="1">
      <c r="B636" s="610"/>
      <c r="C636" s="213" t="s">
        <v>1633</v>
      </c>
      <c r="D636" s="595"/>
      <c r="E636" s="599"/>
      <c r="F636" s="241" t="s">
        <v>1616</v>
      </c>
      <c r="G636" s="203">
        <v>12</v>
      </c>
      <c r="H636" s="279"/>
      <c r="I636" s="223"/>
      <c r="J636" s="217" t="s">
        <v>298</v>
      </c>
      <c r="K636" s="216" t="s">
        <v>296</v>
      </c>
      <c r="L636" s="280"/>
      <c r="M636" s="278" t="str">
        <f t="shared" si="37"/>
        <v>CHF / …</v>
      </c>
      <c r="N636" s="219" t="s">
        <v>297</v>
      </c>
      <c r="O636" s="220">
        <f t="shared" si="45"/>
        <v>0</v>
      </c>
      <c r="P636" s="230"/>
      <c r="T636" s="193"/>
      <c r="U636" s="193"/>
      <c r="V636" s="193"/>
      <c r="W636" s="177" t="str">
        <f t="shared" si="46"/>
        <v>T7_W_fix_12</v>
      </c>
      <c r="X636" s="177">
        <f t="shared" si="47"/>
        <v>0</v>
      </c>
      <c r="Y636" s="177">
        <f t="shared" si="47"/>
        <v>0</v>
      </c>
      <c r="Z636" s="177" t="str">
        <f t="shared" si="47"/>
        <v>…</v>
      </c>
      <c r="AA636" s="177">
        <f t="shared" si="48"/>
        <v>0</v>
      </c>
      <c r="AB636" s="177" t="str">
        <f t="shared" si="48"/>
        <v>CHF / …</v>
      </c>
    </row>
    <row r="637" spans="2:28" ht="14.45" customHeight="1">
      <c r="B637" s="610"/>
      <c r="C637" s="213" t="s">
        <v>1633</v>
      </c>
      <c r="D637" s="595"/>
      <c r="E637" s="599"/>
      <c r="F637" s="241" t="s">
        <v>1616</v>
      </c>
      <c r="G637" s="203">
        <v>13</v>
      </c>
      <c r="H637" s="279"/>
      <c r="I637" s="223"/>
      <c r="J637" s="217" t="s">
        <v>298</v>
      </c>
      <c r="K637" s="216" t="s">
        <v>296</v>
      </c>
      <c r="L637" s="280"/>
      <c r="M637" s="278" t="str">
        <f t="shared" si="37"/>
        <v>CHF / …</v>
      </c>
      <c r="N637" s="219" t="s">
        <v>297</v>
      </c>
      <c r="O637" s="220">
        <f t="shared" si="45"/>
        <v>0</v>
      </c>
      <c r="P637" s="230"/>
      <c r="T637" s="193"/>
      <c r="U637" s="193"/>
      <c r="V637" s="193"/>
      <c r="W637" s="177" t="str">
        <f t="shared" si="46"/>
        <v>T7_W_fix_13</v>
      </c>
      <c r="X637" s="177">
        <f t="shared" si="47"/>
        <v>0</v>
      </c>
      <c r="Y637" s="177">
        <f t="shared" si="47"/>
        <v>0</v>
      </c>
      <c r="Z637" s="177" t="str">
        <f t="shared" si="47"/>
        <v>…</v>
      </c>
      <c r="AA637" s="177">
        <f t="shared" si="48"/>
        <v>0</v>
      </c>
      <c r="AB637" s="177" t="str">
        <f t="shared" si="48"/>
        <v>CHF / …</v>
      </c>
    </row>
    <row r="638" spans="2:28" ht="14.45" customHeight="1">
      <c r="B638" s="610"/>
      <c r="C638" s="213" t="s">
        <v>1633</v>
      </c>
      <c r="D638" s="595"/>
      <c r="E638" s="599"/>
      <c r="F638" s="241" t="s">
        <v>1616</v>
      </c>
      <c r="G638" s="203">
        <v>14</v>
      </c>
      <c r="H638" s="279"/>
      <c r="I638" s="223"/>
      <c r="J638" s="217" t="s">
        <v>298</v>
      </c>
      <c r="K638" s="216" t="s">
        <v>296</v>
      </c>
      <c r="L638" s="280"/>
      <c r="M638" s="278" t="str">
        <f t="shared" si="37"/>
        <v>CHF / …</v>
      </c>
      <c r="N638" s="219" t="s">
        <v>297</v>
      </c>
      <c r="O638" s="220">
        <f t="shared" ref="O638:O654" si="49">+I638*L638</f>
        <v>0</v>
      </c>
      <c r="P638" s="230"/>
      <c r="T638" s="193"/>
      <c r="U638" s="193"/>
      <c r="V638" s="193"/>
      <c r="W638" s="177" t="str">
        <f t="shared" si="46"/>
        <v>T7_W_fix_14</v>
      </c>
      <c r="X638" s="177">
        <f t="shared" si="47"/>
        <v>0</v>
      </c>
      <c r="Y638" s="177">
        <f t="shared" si="47"/>
        <v>0</v>
      </c>
      <c r="Z638" s="177" t="str">
        <f t="shared" si="47"/>
        <v>…</v>
      </c>
      <c r="AA638" s="177">
        <f t="shared" si="48"/>
        <v>0</v>
      </c>
      <c r="AB638" s="177" t="str">
        <f t="shared" si="48"/>
        <v>CHF / …</v>
      </c>
    </row>
    <row r="639" spans="2:28" ht="14.45" customHeight="1">
      <c r="B639" s="610"/>
      <c r="C639" s="213" t="s">
        <v>1633</v>
      </c>
      <c r="D639" s="595"/>
      <c r="E639" s="600"/>
      <c r="F639" s="244" t="s">
        <v>1616</v>
      </c>
      <c r="G639" s="245">
        <v>15</v>
      </c>
      <c r="H639" s="246"/>
      <c r="I639" s="247"/>
      <c r="J639" s="217" t="s">
        <v>298</v>
      </c>
      <c r="K639" s="259" t="s">
        <v>296</v>
      </c>
      <c r="L639" s="282"/>
      <c r="M639" s="278" t="str">
        <f t="shared" si="37"/>
        <v>CHF / …</v>
      </c>
      <c r="N639" s="251" t="s">
        <v>297</v>
      </c>
      <c r="O639" s="252">
        <f t="shared" si="49"/>
        <v>0</v>
      </c>
      <c r="P639" s="253"/>
      <c r="T639" s="193"/>
      <c r="U639" s="193"/>
      <c r="V639" s="193"/>
      <c r="W639" s="177" t="str">
        <f t="shared" ref="W639:W654" si="50">VLOOKUP($B$444,$T$30:$T$54,1,FALSE)&amp;"_"&amp;VLOOKUP($C639,$T$21:$U$29,2,FALSE)&amp;"_"&amp;IF($F639="fix","fix",IF($F639="variabel", "var",))&amp;"_"&amp;$G639</f>
        <v>T7_W_fix_15</v>
      </c>
      <c r="X639" s="177">
        <f t="shared" ref="X639:Z658" si="51">H639</f>
        <v>0</v>
      </c>
      <c r="Y639" s="177">
        <f t="shared" si="51"/>
        <v>0</v>
      </c>
      <c r="Z639" s="177" t="str">
        <f t="shared" si="51"/>
        <v>…</v>
      </c>
      <c r="AA639" s="177">
        <f t="shared" ref="AA639:AB658" si="52">L639</f>
        <v>0</v>
      </c>
      <c r="AB639" s="177" t="str">
        <f t="shared" si="52"/>
        <v>CHF / …</v>
      </c>
    </row>
    <row r="640" spans="2:28" ht="14.45" customHeight="1">
      <c r="B640" s="610"/>
      <c r="C640" s="213" t="s">
        <v>1633</v>
      </c>
      <c r="D640" s="595"/>
      <c r="E640" s="608" t="s">
        <v>1627</v>
      </c>
      <c r="F640" s="231" t="s">
        <v>1628</v>
      </c>
      <c r="G640" s="232">
        <v>1</v>
      </c>
      <c r="H640" s="233"/>
      <c r="I640" s="262"/>
      <c r="J640" s="237" t="s">
        <v>1649</v>
      </c>
      <c r="K640" s="256" t="s">
        <v>296</v>
      </c>
      <c r="L640" s="275"/>
      <c r="M640" s="276" t="str">
        <f t="shared" si="37"/>
        <v>CHF / …</v>
      </c>
      <c r="N640" s="219" t="s">
        <v>297</v>
      </c>
      <c r="O640" s="239">
        <f t="shared" si="49"/>
        <v>0</v>
      </c>
      <c r="P640" s="240">
        <f>SUM(O640:O654)</f>
        <v>0</v>
      </c>
      <c r="T640" s="193"/>
      <c r="U640" s="193"/>
      <c r="V640" s="193"/>
      <c r="W640" s="177" t="str">
        <f t="shared" si="50"/>
        <v>T7_W_var_1</v>
      </c>
      <c r="X640" s="177">
        <f t="shared" si="51"/>
        <v>0</v>
      </c>
      <c r="Y640" s="177">
        <f t="shared" si="51"/>
        <v>0</v>
      </c>
      <c r="Z640" s="177" t="str">
        <f t="shared" si="51"/>
        <v>… / h</v>
      </c>
      <c r="AA640" s="177">
        <f t="shared" si="52"/>
        <v>0</v>
      </c>
      <c r="AB640" s="177" t="str">
        <f t="shared" si="52"/>
        <v>CHF / …</v>
      </c>
    </row>
    <row r="641" spans="2:28" ht="14.45" customHeight="1">
      <c r="B641" s="610"/>
      <c r="C641" s="213" t="s">
        <v>1633</v>
      </c>
      <c r="D641" s="595"/>
      <c r="E641" s="599"/>
      <c r="F641" s="241" t="s">
        <v>1628</v>
      </c>
      <c r="G641" s="203">
        <v>2</v>
      </c>
      <c r="H641" s="242"/>
      <c r="I641" s="215"/>
      <c r="J641" s="217" t="s">
        <v>1649</v>
      </c>
      <c r="K641" s="216" t="s">
        <v>296</v>
      </c>
      <c r="L641" s="277"/>
      <c r="M641" s="278" t="str">
        <f t="shared" si="37"/>
        <v>CHF / …</v>
      </c>
      <c r="N641" s="219" t="s">
        <v>297</v>
      </c>
      <c r="O641" s="220">
        <f t="shared" si="49"/>
        <v>0</v>
      </c>
      <c r="P641" s="221"/>
      <c r="T641" s="193"/>
      <c r="U641" s="193"/>
      <c r="V641" s="193"/>
      <c r="W641" s="177" t="str">
        <f t="shared" si="50"/>
        <v>T7_W_var_2</v>
      </c>
      <c r="X641" s="177">
        <f t="shared" si="51"/>
        <v>0</v>
      </c>
      <c r="Y641" s="177">
        <f t="shared" si="51"/>
        <v>0</v>
      </c>
      <c r="Z641" s="177" t="str">
        <f t="shared" si="51"/>
        <v>… / h</v>
      </c>
      <c r="AA641" s="177">
        <f t="shared" si="52"/>
        <v>0</v>
      </c>
      <c r="AB641" s="177" t="str">
        <f t="shared" si="52"/>
        <v>CHF / …</v>
      </c>
    </row>
    <row r="642" spans="2:28" ht="14.45" customHeight="1">
      <c r="B642" s="610"/>
      <c r="C642" s="213" t="s">
        <v>1633</v>
      </c>
      <c r="D642" s="595"/>
      <c r="E642" s="599"/>
      <c r="F642" s="241" t="s">
        <v>1628</v>
      </c>
      <c r="G642" s="203">
        <v>3</v>
      </c>
      <c r="H642" s="242"/>
      <c r="I642" s="215"/>
      <c r="J642" s="217" t="s">
        <v>1649</v>
      </c>
      <c r="K642" s="216" t="s">
        <v>296</v>
      </c>
      <c r="L642" s="277"/>
      <c r="M642" s="278" t="str">
        <f t="shared" ref="M642:M654" si="53">+"CHF / "&amp;IFERROR(MID(J642,1,SEARCH("/ h",J642)-2),J642)</f>
        <v>CHF / …</v>
      </c>
      <c r="N642" s="219" t="s">
        <v>297</v>
      </c>
      <c r="O642" s="220">
        <f t="shared" si="49"/>
        <v>0</v>
      </c>
      <c r="P642" s="221"/>
      <c r="T642" s="193"/>
      <c r="U642" s="193"/>
      <c r="V642" s="193"/>
      <c r="W642" s="177" t="str">
        <f t="shared" si="50"/>
        <v>T7_W_var_3</v>
      </c>
      <c r="X642" s="177">
        <f t="shared" si="51"/>
        <v>0</v>
      </c>
      <c r="Y642" s="177">
        <f t="shared" si="51"/>
        <v>0</v>
      </c>
      <c r="Z642" s="177" t="str">
        <f t="shared" si="51"/>
        <v>… / h</v>
      </c>
      <c r="AA642" s="177">
        <f t="shared" si="52"/>
        <v>0</v>
      </c>
      <c r="AB642" s="177" t="str">
        <f t="shared" si="52"/>
        <v>CHF / …</v>
      </c>
    </row>
    <row r="643" spans="2:28" ht="14.45" customHeight="1">
      <c r="B643" s="610"/>
      <c r="C643" s="213" t="s">
        <v>1633</v>
      </c>
      <c r="D643" s="595"/>
      <c r="E643" s="599"/>
      <c r="F643" s="241" t="s">
        <v>1628</v>
      </c>
      <c r="G643" s="203">
        <v>4</v>
      </c>
      <c r="H643" s="242"/>
      <c r="I643" s="215"/>
      <c r="J643" s="217" t="s">
        <v>1649</v>
      </c>
      <c r="K643" s="216" t="s">
        <v>296</v>
      </c>
      <c r="L643" s="277"/>
      <c r="M643" s="278" t="str">
        <f t="shared" si="53"/>
        <v>CHF / …</v>
      </c>
      <c r="N643" s="219" t="s">
        <v>297</v>
      </c>
      <c r="O643" s="220">
        <f t="shared" si="49"/>
        <v>0</v>
      </c>
      <c r="P643" s="221"/>
      <c r="T643" s="193"/>
      <c r="U643" s="193"/>
      <c r="V643" s="193"/>
      <c r="W643" s="177" t="str">
        <f t="shared" si="50"/>
        <v>T7_W_var_4</v>
      </c>
      <c r="X643" s="177">
        <f t="shared" si="51"/>
        <v>0</v>
      </c>
      <c r="Y643" s="177">
        <f t="shared" si="51"/>
        <v>0</v>
      </c>
      <c r="Z643" s="177" t="str">
        <f t="shared" si="51"/>
        <v>… / h</v>
      </c>
      <c r="AA643" s="177">
        <f t="shared" si="52"/>
        <v>0</v>
      </c>
      <c r="AB643" s="177" t="str">
        <f t="shared" si="52"/>
        <v>CHF / …</v>
      </c>
    </row>
    <row r="644" spans="2:28" ht="14.45" customHeight="1">
      <c r="B644" s="610"/>
      <c r="C644" s="213" t="s">
        <v>1633</v>
      </c>
      <c r="D644" s="595"/>
      <c r="E644" s="599"/>
      <c r="F644" s="241" t="s">
        <v>1628</v>
      </c>
      <c r="G644" s="203">
        <v>5</v>
      </c>
      <c r="H644" s="242"/>
      <c r="I644" s="215"/>
      <c r="J644" s="217" t="s">
        <v>1649</v>
      </c>
      <c r="K644" s="216" t="s">
        <v>296</v>
      </c>
      <c r="L644" s="277"/>
      <c r="M644" s="278" t="str">
        <f t="shared" si="53"/>
        <v>CHF / …</v>
      </c>
      <c r="N644" s="219" t="s">
        <v>297</v>
      </c>
      <c r="O644" s="220">
        <f t="shared" si="49"/>
        <v>0</v>
      </c>
      <c r="P644" s="221"/>
      <c r="T644" s="193"/>
      <c r="U644" s="193"/>
      <c r="V644" s="193"/>
      <c r="W644" s="177" t="str">
        <f t="shared" si="50"/>
        <v>T7_W_var_5</v>
      </c>
      <c r="X644" s="177">
        <f t="shared" si="51"/>
        <v>0</v>
      </c>
      <c r="Y644" s="177">
        <f t="shared" si="51"/>
        <v>0</v>
      </c>
      <c r="Z644" s="177" t="str">
        <f t="shared" si="51"/>
        <v>… / h</v>
      </c>
      <c r="AA644" s="177">
        <f t="shared" si="52"/>
        <v>0</v>
      </c>
      <c r="AB644" s="177" t="str">
        <f t="shared" si="52"/>
        <v>CHF / …</v>
      </c>
    </row>
    <row r="645" spans="2:28" ht="14.45" customHeight="1">
      <c r="B645" s="610"/>
      <c r="C645" s="213" t="s">
        <v>1633</v>
      </c>
      <c r="D645" s="595"/>
      <c r="E645" s="599"/>
      <c r="F645" s="241" t="s">
        <v>1628</v>
      </c>
      <c r="G645" s="203">
        <v>6</v>
      </c>
      <c r="H645" s="242"/>
      <c r="I645" s="215"/>
      <c r="J645" s="217" t="s">
        <v>1649</v>
      </c>
      <c r="K645" s="216" t="s">
        <v>296</v>
      </c>
      <c r="L645" s="277"/>
      <c r="M645" s="278" t="str">
        <f t="shared" si="53"/>
        <v>CHF / …</v>
      </c>
      <c r="N645" s="219" t="s">
        <v>297</v>
      </c>
      <c r="O645" s="220">
        <f t="shared" si="49"/>
        <v>0</v>
      </c>
      <c r="P645" s="221"/>
      <c r="T645" s="193"/>
      <c r="U645" s="193"/>
      <c r="V645" s="193"/>
      <c r="W645" s="177" t="str">
        <f t="shared" si="50"/>
        <v>T7_W_var_6</v>
      </c>
      <c r="X645" s="177">
        <f t="shared" si="51"/>
        <v>0</v>
      </c>
      <c r="Y645" s="177">
        <f t="shared" si="51"/>
        <v>0</v>
      </c>
      <c r="Z645" s="177" t="str">
        <f t="shared" si="51"/>
        <v>… / h</v>
      </c>
      <c r="AA645" s="177">
        <f t="shared" si="52"/>
        <v>0</v>
      </c>
      <c r="AB645" s="177" t="str">
        <f t="shared" si="52"/>
        <v>CHF / …</v>
      </c>
    </row>
    <row r="646" spans="2:28" ht="14.45" customHeight="1">
      <c r="B646" s="610"/>
      <c r="C646" s="213" t="s">
        <v>1633</v>
      </c>
      <c r="D646" s="595"/>
      <c r="E646" s="599"/>
      <c r="F646" s="241" t="s">
        <v>1628</v>
      </c>
      <c r="G646" s="203">
        <v>7</v>
      </c>
      <c r="H646" s="242"/>
      <c r="I646" s="215"/>
      <c r="J646" s="217" t="s">
        <v>1649</v>
      </c>
      <c r="K646" s="216" t="s">
        <v>296</v>
      </c>
      <c r="L646" s="277"/>
      <c r="M646" s="278" t="str">
        <f t="shared" si="53"/>
        <v>CHF / …</v>
      </c>
      <c r="N646" s="219" t="s">
        <v>297</v>
      </c>
      <c r="O646" s="220">
        <f t="shared" si="49"/>
        <v>0</v>
      </c>
      <c r="P646" s="221"/>
      <c r="T646" s="193"/>
      <c r="U646" s="193"/>
      <c r="V646" s="193"/>
      <c r="W646" s="177" t="str">
        <f t="shared" si="50"/>
        <v>T7_W_var_7</v>
      </c>
      <c r="X646" s="177">
        <f t="shared" si="51"/>
        <v>0</v>
      </c>
      <c r="Y646" s="177">
        <f t="shared" si="51"/>
        <v>0</v>
      </c>
      <c r="Z646" s="177" t="str">
        <f t="shared" si="51"/>
        <v>… / h</v>
      </c>
      <c r="AA646" s="177">
        <f t="shared" si="52"/>
        <v>0</v>
      </c>
      <c r="AB646" s="177" t="str">
        <f t="shared" si="52"/>
        <v>CHF / …</v>
      </c>
    </row>
    <row r="647" spans="2:28" ht="14.45" customHeight="1">
      <c r="B647" s="610"/>
      <c r="C647" s="213" t="s">
        <v>1633</v>
      </c>
      <c r="D647" s="595"/>
      <c r="E647" s="599"/>
      <c r="F647" s="241" t="s">
        <v>1628</v>
      </c>
      <c r="G647" s="203">
        <v>8</v>
      </c>
      <c r="H647" s="242"/>
      <c r="I647" s="215"/>
      <c r="J647" s="217" t="s">
        <v>1649</v>
      </c>
      <c r="K647" s="216" t="s">
        <v>296</v>
      </c>
      <c r="L647" s="277"/>
      <c r="M647" s="278" t="str">
        <f t="shared" si="53"/>
        <v>CHF / …</v>
      </c>
      <c r="N647" s="219" t="s">
        <v>297</v>
      </c>
      <c r="O647" s="220">
        <f t="shared" si="49"/>
        <v>0</v>
      </c>
      <c r="P647" s="221"/>
      <c r="T647" s="193"/>
      <c r="U647" s="193"/>
      <c r="V647" s="193"/>
      <c r="W647" s="177" t="str">
        <f t="shared" si="50"/>
        <v>T7_W_var_8</v>
      </c>
      <c r="X647" s="177">
        <f t="shared" si="51"/>
        <v>0</v>
      </c>
      <c r="Y647" s="177">
        <f t="shared" si="51"/>
        <v>0</v>
      </c>
      <c r="Z647" s="177" t="str">
        <f t="shared" si="51"/>
        <v>… / h</v>
      </c>
      <c r="AA647" s="177">
        <f t="shared" si="52"/>
        <v>0</v>
      </c>
      <c r="AB647" s="177" t="str">
        <f t="shared" si="52"/>
        <v>CHF / …</v>
      </c>
    </row>
    <row r="648" spans="2:28" ht="14.45" customHeight="1">
      <c r="B648" s="610"/>
      <c r="C648" s="213" t="s">
        <v>1633</v>
      </c>
      <c r="D648" s="595"/>
      <c r="E648" s="599"/>
      <c r="F648" s="241" t="s">
        <v>1628</v>
      </c>
      <c r="G648" s="203">
        <v>9</v>
      </c>
      <c r="H648" s="242"/>
      <c r="I648" s="215"/>
      <c r="J648" s="217" t="s">
        <v>1649</v>
      </c>
      <c r="K648" s="216" t="s">
        <v>296</v>
      </c>
      <c r="L648" s="277"/>
      <c r="M648" s="278" t="str">
        <f t="shared" si="53"/>
        <v>CHF / …</v>
      </c>
      <c r="N648" s="219" t="s">
        <v>297</v>
      </c>
      <c r="O648" s="220">
        <f t="shared" si="49"/>
        <v>0</v>
      </c>
      <c r="P648" s="221"/>
      <c r="T648" s="193"/>
      <c r="U648" s="193"/>
      <c r="V648" s="193"/>
      <c r="W648" s="177" t="str">
        <f t="shared" si="50"/>
        <v>T7_W_var_9</v>
      </c>
      <c r="X648" s="177">
        <f t="shared" si="51"/>
        <v>0</v>
      </c>
      <c r="Y648" s="177">
        <f t="shared" si="51"/>
        <v>0</v>
      </c>
      <c r="Z648" s="177" t="str">
        <f t="shared" si="51"/>
        <v>… / h</v>
      </c>
      <c r="AA648" s="177">
        <f t="shared" si="52"/>
        <v>0</v>
      </c>
      <c r="AB648" s="177" t="str">
        <f t="shared" si="52"/>
        <v>CHF / …</v>
      </c>
    </row>
    <row r="649" spans="2:28" ht="14.45" customHeight="1">
      <c r="B649" s="610"/>
      <c r="C649" s="213" t="s">
        <v>1633</v>
      </c>
      <c r="D649" s="595"/>
      <c r="E649" s="599"/>
      <c r="F649" s="241" t="s">
        <v>1628</v>
      </c>
      <c r="G649" s="203">
        <v>10</v>
      </c>
      <c r="H649" s="279"/>
      <c r="I649" s="223"/>
      <c r="J649" s="217" t="s">
        <v>1649</v>
      </c>
      <c r="K649" s="216" t="s">
        <v>296</v>
      </c>
      <c r="L649" s="280"/>
      <c r="M649" s="278" t="str">
        <f t="shared" si="53"/>
        <v>CHF / …</v>
      </c>
      <c r="N649" s="219" t="s">
        <v>297</v>
      </c>
      <c r="O649" s="220">
        <f t="shared" si="49"/>
        <v>0</v>
      </c>
      <c r="P649" s="230"/>
      <c r="T649" s="193"/>
      <c r="U649" s="193"/>
      <c r="V649" s="193"/>
      <c r="W649" s="177" t="str">
        <f t="shared" si="50"/>
        <v>T7_W_var_10</v>
      </c>
      <c r="X649" s="177">
        <f t="shared" si="51"/>
        <v>0</v>
      </c>
      <c r="Y649" s="177">
        <f t="shared" si="51"/>
        <v>0</v>
      </c>
      <c r="Z649" s="177" t="str">
        <f t="shared" si="51"/>
        <v>… / h</v>
      </c>
      <c r="AA649" s="177">
        <f t="shared" si="52"/>
        <v>0</v>
      </c>
      <c r="AB649" s="177" t="str">
        <f t="shared" si="52"/>
        <v>CHF / …</v>
      </c>
    </row>
    <row r="650" spans="2:28" ht="14.45" customHeight="1">
      <c r="B650" s="610"/>
      <c r="C650" s="213" t="s">
        <v>1633</v>
      </c>
      <c r="D650" s="595"/>
      <c r="E650" s="599"/>
      <c r="F650" s="241" t="s">
        <v>1628</v>
      </c>
      <c r="G650" s="203">
        <v>11</v>
      </c>
      <c r="H650" s="279"/>
      <c r="I650" s="223"/>
      <c r="J650" s="217" t="s">
        <v>1649</v>
      </c>
      <c r="K650" s="216" t="s">
        <v>296</v>
      </c>
      <c r="L650" s="280"/>
      <c r="M650" s="278" t="str">
        <f t="shared" si="53"/>
        <v>CHF / …</v>
      </c>
      <c r="N650" s="219" t="s">
        <v>297</v>
      </c>
      <c r="O650" s="220">
        <f t="shared" si="49"/>
        <v>0</v>
      </c>
      <c r="P650" s="230"/>
      <c r="T650" s="193"/>
      <c r="U650" s="193"/>
      <c r="V650" s="193"/>
      <c r="W650" s="177" t="str">
        <f t="shared" si="50"/>
        <v>T7_W_var_11</v>
      </c>
      <c r="X650" s="177">
        <f t="shared" si="51"/>
        <v>0</v>
      </c>
      <c r="Y650" s="177">
        <f t="shared" si="51"/>
        <v>0</v>
      </c>
      <c r="Z650" s="177" t="str">
        <f t="shared" si="51"/>
        <v>… / h</v>
      </c>
      <c r="AA650" s="177">
        <f t="shared" si="52"/>
        <v>0</v>
      </c>
      <c r="AB650" s="177" t="str">
        <f t="shared" si="52"/>
        <v>CHF / …</v>
      </c>
    </row>
    <row r="651" spans="2:28" ht="14.45" customHeight="1">
      <c r="B651" s="610"/>
      <c r="C651" s="213" t="s">
        <v>1633</v>
      </c>
      <c r="D651" s="595"/>
      <c r="E651" s="599"/>
      <c r="F651" s="241" t="s">
        <v>1628</v>
      </c>
      <c r="G651" s="203">
        <v>12</v>
      </c>
      <c r="H651" s="279"/>
      <c r="I651" s="223"/>
      <c r="J651" s="217" t="s">
        <v>1649</v>
      </c>
      <c r="K651" s="216" t="s">
        <v>296</v>
      </c>
      <c r="L651" s="280"/>
      <c r="M651" s="278" t="str">
        <f t="shared" si="53"/>
        <v>CHF / …</v>
      </c>
      <c r="N651" s="219" t="s">
        <v>297</v>
      </c>
      <c r="O651" s="220">
        <f t="shared" si="49"/>
        <v>0</v>
      </c>
      <c r="P651" s="230"/>
      <c r="T651" s="193"/>
      <c r="U651" s="193"/>
      <c r="V651" s="193"/>
      <c r="W651" s="177" t="str">
        <f t="shared" si="50"/>
        <v>T7_W_var_12</v>
      </c>
      <c r="X651" s="177">
        <f t="shared" si="51"/>
        <v>0</v>
      </c>
      <c r="Y651" s="177">
        <f t="shared" si="51"/>
        <v>0</v>
      </c>
      <c r="Z651" s="177" t="str">
        <f t="shared" si="51"/>
        <v>… / h</v>
      </c>
      <c r="AA651" s="177">
        <f t="shared" si="52"/>
        <v>0</v>
      </c>
      <c r="AB651" s="177" t="str">
        <f t="shared" si="52"/>
        <v>CHF / …</v>
      </c>
    </row>
    <row r="652" spans="2:28" ht="14.45" customHeight="1">
      <c r="B652" s="610"/>
      <c r="C652" s="213" t="s">
        <v>1633</v>
      </c>
      <c r="D652" s="595"/>
      <c r="E652" s="599"/>
      <c r="F652" s="241" t="s">
        <v>1628</v>
      </c>
      <c r="G652" s="203">
        <v>13</v>
      </c>
      <c r="H652" s="279"/>
      <c r="I652" s="223"/>
      <c r="J652" s="217" t="s">
        <v>1649</v>
      </c>
      <c r="K652" s="216" t="s">
        <v>296</v>
      </c>
      <c r="L652" s="280"/>
      <c r="M652" s="278" t="str">
        <f t="shared" si="53"/>
        <v>CHF / …</v>
      </c>
      <c r="N652" s="219" t="s">
        <v>297</v>
      </c>
      <c r="O652" s="220">
        <f t="shared" si="49"/>
        <v>0</v>
      </c>
      <c r="P652" s="230"/>
      <c r="T652" s="193"/>
      <c r="U652" s="193"/>
      <c r="V652" s="193"/>
      <c r="W652" s="177" t="str">
        <f t="shared" si="50"/>
        <v>T7_W_var_13</v>
      </c>
      <c r="X652" s="177">
        <f t="shared" si="51"/>
        <v>0</v>
      </c>
      <c r="Y652" s="177">
        <f t="shared" si="51"/>
        <v>0</v>
      </c>
      <c r="Z652" s="177" t="str">
        <f t="shared" si="51"/>
        <v>… / h</v>
      </c>
      <c r="AA652" s="177">
        <f t="shared" si="52"/>
        <v>0</v>
      </c>
      <c r="AB652" s="177" t="str">
        <f t="shared" si="52"/>
        <v>CHF / …</v>
      </c>
    </row>
    <row r="653" spans="2:28" ht="14.45" customHeight="1">
      <c r="B653" s="610"/>
      <c r="C653" s="213" t="s">
        <v>1633</v>
      </c>
      <c r="D653" s="595"/>
      <c r="E653" s="599"/>
      <c r="F653" s="241" t="s">
        <v>1628</v>
      </c>
      <c r="G653" s="203">
        <v>14</v>
      </c>
      <c r="H653" s="279"/>
      <c r="I653" s="223"/>
      <c r="J653" s="217" t="s">
        <v>1649</v>
      </c>
      <c r="K653" s="216" t="s">
        <v>296</v>
      </c>
      <c r="L653" s="280"/>
      <c r="M653" s="278" t="str">
        <f t="shared" si="53"/>
        <v>CHF / …</v>
      </c>
      <c r="N653" s="219" t="s">
        <v>297</v>
      </c>
      <c r="O653" s="220">
        <f t="shared" si="49"/>
        <v>0</v>
      </c>
      <c r="P653" s="230"/>
      <c r="T653" s="193"/>
      <c r="U653" s="193"/>
      <c r="V653" s="193"/>
      <c r="W653" s="177" t="str">
        <f t="shared" si="50"/>
        <v>T7_W_var_14</v>
      </c>
      <c r="X653" s="177">
        <f t="shared" si="51"/>
        <v>0</v>
      </c>
      <c r="Y653" s="177">
        <f t="shared" si="51"/>
        <v>0</v>
      </c>
      <c r="Z653" s="177" t="str">
        <f t="shared" si="51"/>
        <v>… / h</v>
      </c>
      <c r="AA653" s="177">
        <f t="shared" si="52"/>
        <v>0</v>
      </c>
      <c r="AB653" s="177" t="str">
        <f t="shared" si="52"/>
        <v>CHF / …</v>
      </c>
    </row>
    <row r="654" spans="2:28" ht="14.45" customHeight="1">
      <c r="B654" s="612"/>
      <c r="C654" s="281" t="s">
        <v>1633</v>
      </c>
      <c r="D654" s="596"/>
      <c r="E654" s="600"/>
      <c r="F654" s="244" t="s">
        <v>1628</v>
      </c>
      <c r="G654" s="245">
        <v>15</v>
      </c>
      <c r="H654" s="246"/>
      <c r="I654" s="247"/>
      <c r="J654" s="249" t="s">
        <v>1649</v>
      </c>
      <c r="K654" s="259" t="s">
        <v>296</v>
      </c>
      <c r="L654" s="282"/>
      <c r="M654" s="283" t="str">
        <f t="shared" si="53"/>
        <v>CHF / …</v>
      </c>
      <c r="N654" s="251" t="s">
        <v>297</v>
      </c>
      <c r="O654" s="252">
        <f t="shared" si="49"/>
        <v>0</v>
      </c>
      <c r="P654" s="253"/>
      <c r="T654" s="193"/>
      <c r="U654" s="193"/>
      <c r="V654" s="193"/>
      <c r="W654" s="177" t="str">
        <f t="shared" si="50"/>
        <v>T7_W_var_15</v>
      </c>
      <c r="X654" s="177">
        <f t="shared" si="51"/>
        <v>0</v>
      </c>
      <c r="Y654" s="177">
        <f t="shared" si="51"/>
        <v>0</v>
      </c>
      <c r="Z654" s="177" t="str">
        <f t="shared" si="51"/>
        <v>… / h</v>
      </c>
      <c r="AA654" s="177">
        <f t="shared" si="52"/>
        <v>0</v>
      </c>
      <c r="AB654" s="177" t="str">
        <f t="shared" si="52"/>
        <v>CHF / …</v>
      </c>
    </row>
    <row r="655" spans="2:28" ht="14.45" customHeight="1">
      <c r="B655" s="292"/>
      <c r="C655" s="316"/>
      <c r="D655" s="293"/>
      <c r="E655" s="202"/>
      <c r="F655" s="241"/>
      <c r="G655" s="294"/>
      <c r="H655" s="295"/>
      <c r="I655" s="295"/>
      <c r="J655" s="193"/>
      <c r="K655" s="296"/>
      <c r="L655" s="193"/>
      <c r="M655" s="193"/>
      <c r="N655" s="296"/>
      <c r="O655" s="297"/>
      <c r="P655" s="298"/>
      <c r="T655" s="193"/>
      <c r="U655" s="193"/>
      <c r="V655" s="193"/>
      <c r="W655" s="177"/>
      <c r="X655" s="177"/>
      <c r="Y655" s="177"/>
      <c r="Z655" s="177"/>
      <c r="AA655" s="177"/>
      <c r="AB655" s="177"/>
    </row>
    <row r="656" spans="2:28">
      <c r="B656" s="318" t="s">
        <v>243</v>
      </c>
      <c r="C656" s="316"/>
      <c r="D656" s="394" t="str">
        <f>+VLOOKUP(B656,'Procédés onéreux - sommaire'!$B$13:$D$39,3,FALSE)</f>
        <v>Durée de traitement avec un système d'assistance cardio-vasculaire et pulmonaire, avec pompe, avec oxygénateur (y compris élimination de CO2), extracorporel, veinoartériel ou veino-veino-artériel (ECMO)</v>
      </c>
      <c r="E656" s="470"/>
      <c r="F656" s="470"/>
      <c r="G656" s="470"/>
      <c r="H656" s="470"/>
      <c r="I656" s="470"/>
      <c r="J656" s="470"/>
      <c r="K656" s="470"/>
      <c r="L656" s="470"/>
      <c r="M656" s="470"/>
      <c r="N656" s="470"/>
      <c r="O656" s="470"/>
      <c r="P656" s="470"/>
      <c r="T656" s="193"/>
      <c r="U656" s="193"/>
      <c r="V656" s="193"/>
      <c r="W656" s="177"/>
      <c r="X656" s="177"/>
      <c r="Y656" s="177"/>
      <c r="Z656" s="177"/>
      <c r="AA656" s="177"/>
      <c r="AB656" s="177"/>
    </row>
    <row r="657" spans="2:28" ht="14.45" customHeight="1">
      <c r="B657" s="196"/>
      <c r="C657" s="197"/>
      <c r="D657" s="198" t="s">
        <v>2908</v>
      </c>
      <c r="E657" s="199" t="s">
        <v>2915</v>
      </c>
      <c r="F657" s="199" t="s">
        <v>1608</v>
      </c>
      <c r="G657" s="199" t="s">
        <v>294</v>
      </c>
      <c r="H657" s="199" t="s">
        <v>2905</v>
      </c>
      <c r="I657" s="199" t="s">
        <v>2916</v>
      </c>
      <c r="J657" s="200" t="s">
        <v>2917</v>
      </c>
      <c r="K657" s="199"/>
      <c r="L657" s="199" t="s">
        <v>2918</v>
      </c>
      <c r="M657" s="199" t="s">
        <v>2917</v>
      </c>
      <c r="N657" s="199"/>
      <c r="O657" s="199" t="s">
        <v>2919</v>
      </c>
      <c r="P657" s="199" t="s">
        <v>2920</v>
      </c>
      <c r="T657" s="193"/>
      <c r="U657" s="193"/>
      <c r="V657" s="193"/>
      <c r="W657" s="177"/>
      <c r="X657" s="177"/>
      <c r="Y657" s="177"/>
      <c r="Z657" s="177"/>
      <c r="AA657" s="177"/>
      <c r="AB657" s="177"/>
    </row>
    <row r="658" spans="2:28" ht="14.45" customHeight="1">
      <c r="B658" s="593" t="s">
        <v>2909</v>
      </c>
      <c r="C658" s="201" t="s">
        <v>1614</v>
      </c>
      <c r="D658" s="595" t="s">
        <v>2939</v>
      </c>
      <c r="E658" s="597" t="s">
        <v>1616</v>
      </c>
      <c r="F658" s="202" t="s">
        <v>1616</v>
      </c>
      <c r="G658" s="203">
        <v>1</v>
      </c>
      <c r="H658" s="233"/>
      <c r="I658" s="262"/>
      <c r="J658" s="237" t="s">
        <v>295</v>
      </c>
      <c r="K658" s="256" t="s">
        <v>296</v>
      </c>
      <c r="L658" s="275"/>
      <c r="M658" s="276" t="str">
        <f>+"CHF / "&amp;IFERROR(MID(J658,1,SEARCH("/ h",J658)-2),J658)</f>
        <v>CHF / Min</v>
      </c>
      <c r="N658" s="219" t="s">
        <v>297</v>
      </c>
      <c r="O658" s="239">
        <f t="shared" ref="O658:O721" si="54">+I658*L658</f>
        <v>0</v>
      </c>
      <c r="P658" s="240">
        <f>SUM(O658:O663)</f>
        <v>0</v>
      </c>
      <c r="T658" s="193"/>
      <c r="U658" s="193"/>
      <c r="V658" s="193"/>
      <c r="W658" s="177" t="str">
        <f>VLOOKUP($B$656,$T$30:$T$54,1,FALSE)&amp;"_"&amp;VLOOKUP($C658,$T$21:$U$29,2,FALSE)&amp;"_"&amp;IF($F658="fix","fix",IF($F658="variabel", "var",))&amp;"_"&amp;$G658</f>
        <v>T8_A_fix_1</v>
      </c>
      <c r="X658" s="177">
        <f t="shared" si="51"/>
        <v>0</v>
      </c>
      <c r="Y658" s="177">
        <f t="shared" si="51"/>
        <v>0</v>
      </c>
      <c r="Z658" s="177" t="str">
        <f t="shared" si="51"/>
        <v>Min</v>
      </c>
      <c r="AA658" s="177">
        <f t="shared" si="52"/>
        <v>0</v>
      </c>
      <c r="AB658" s="177" t="str">
        <f t="shared" si="52"/>
        <v>CHF / Min</v>
      </c>
    </row>
    <row r="659" spans="2:28" ht="14.45" customHeight="1">
      <c r="B659" s="593"/>
      <c r="C659" s="213" t="s">
        <v>1614</v>
      </c>
      <c r="D659" s="595"/>
      <c r="E659" s="597"/>
      <c r="F659" s="202" t="s">
        <v>1616</v>
      </c>
      <c r="G659" s="203">
        <v>2</v>
      </c>
      <c r="H659" s="242"/>
      <c r="I659" s="215"/>
      <c r="J659" s="217" t="s">
        <v>295</v>
      </c>
      <c r="K659" s="216" t="s">
        <v>296</v>
      </c>
      <c r="L659" s="277"/>
      <c r="M659" s="278" t="str">
        <f t="shared" ref="M659:M853" si="55">+"CHF / "&amp;IFERROR(MID(J659,1,SEARCH("/ h",J659)-2),J659)</f>
        <v>CHF / Min</v>
      </c>
      <c r="N659" s="219" t="s">
        <v>297</v>
      </c>
      <c r="O659" s="220">
        <f t="shared" si="54"/>
        <v>0</v>
      </c>
      <c r="P659" s="221"/>
      <c r="T659" s="193"/>
      <c r="U659" s="193"/>
      <c r="V659" s="193"/>
      <c r="W659" s="177" t="str">
        <f t="shared" ref="W659:W722" si="56">VLOOKUP($B$656,$T$30:$T$54,1,FALSE)&amp;"_"&amp;VLOOKUP($C659,$T$21:$U$29,2,FALSE)&amp;"_"&amp;IF($F659="fix","fix",IF($F659="variabel", "var",))&amp;"_"&amp;$G659</f>
        <v>T8_A_fix_2</v>
      </c>
      <c r="X659" s="177">
        <f t="shared" ref="X659:Z722" si="57">H659</f>
        <v>0</v>
      </c>
      <c r="Y659" s="177">
        <f t="shared" si="57"/>
        <v>0</v>
      </c>
      <c r="Z659" s="177" t="str">
        <f t="shared" si="57"/>
        <v>Min</v>
      </c>
      <c r="AA659" s="177">
        <f t="shared" ref="AA659:AB722" si="58">L659</f>
        <v>0</v>
      </c>
      <c r="AB659" s="177" t="str">
        <f t="shared" si="58"/>
        <v>CHF / Min</v>
      </c>
    </row>
    <row r="660" spans="2:28" ht="14.45" customHeight="1">
      <c r="B660" s="593"/>
      <c r="C660" s="213" t="s">
        <v>1614</v>
      </c>
      <c r="D660" s="595"/>
      <c r="E660" s="597"/>
      <c r="F660" s="202" t="s">
        <v>1616</v>
      </c>
      <c r="G660" s="203">
        <v>3</v>
      </c>
      <c r="H660" s="242"/>
      <c r="I660" s="215"/>
      <c r="J660" s="217" t="s">
        <v>295</v>
      </c>
      <c r="K660" s="216" t="s">
        <v>296</v>
      </c>
      <c r="L660" s="277"/>
      <c r="M660" s="278" t="str">
        <f t="shared" si="55"/>
        <v>CHF / Min</v>
      </c>
      <c r="N660" s="219" t="s">
        <v>297</v>
      </c>
      <c r="O660" s="220">
        <f t="shared" si="54"/>
        <v>0</v>
      </c>
      <c r="P660" s="221"/>
      <c r="T660" s="193"/>
      <c r="U660" s="193"/>
      <c r="V660" s="193"/>
      <c r="W660" s="177" t="str">
        <f t="shared" si="56"/>
        <v>T8_A_fix_3</v>
      </c>
      <c r="X660" s="177">
        <f t="shared" si="57"/>
        <v>0</v>
      </c>
      <c r="Y660" s="177">
        <f t="shared" si="57"/>
        <v>0</v>
      </c>
      <c r="Z660" s="177" t="str">
        <f t="shared" si="57"/>
        <v>Min</v>
      </c>
      <c r="AA660" s="177">
        <f t="shared" si="58"/>
        <v>0</v>
      </c>
      <c r="AB660" s="177" t="str">
        <f t="shared" si="58"/>
        <v>CHF / Min</v>
      </c>
    </row>
    <row r="661" spans="2:28" ht="14.45" customHeight="1">
      <c r="B661" s="593"/>
      <c r="C661" s="213" t="s">
        <v>1614</v>
      </c>
      <c r="D661" s="595"/>
      <c r="E661" s="597"/>
      <c r="F661" s="202" t="s">
        <v>1616</v>
      </c>
      <c r="G661" s="203">
        <v>4</v>
      </c>
      <c r="H661" s="242"/>
      <c r="I661" s="215"/>
      <c r="J661" s="217" t="s">
        <v>295</v>
      </c>
      <c r="K661" s="216" t="s">
        <v>296</v>
      </c>
      <c r="L661" s="277"/>
      <c r="M661" s="278" t="str">
        <f t="shared" si="55"/>
        <v>CHF / Min</v>
      </c>
      <c r="N661" s="219" t="s">
        <v>297</v>
      </c>
      <c r="O661" s="220">
        <f t="shared" si="54"/>
        <v>0</v>
      </c>
      <c r="P661" s="221"/>
      <c r="T661" s="193"/>
      <c r="U661" s="193"/>
      <c r="V661" s="193"/>
      <c r="W661" s="177" t="str">
        <f t="shared" si="56"/>
        <v>T8_A_fix_4</v>
      </c>
      <c r="X661" s="177">
        <f t="shared" si="57"/>
        <v>0</v>
      </c>
      <c r="Y661" s="177">
        <f t="shared" si="57"/>
        <v>0</v>
      </c>
      <c r="Z661" s="177" t="str">
        <f t="shared" si="57"/>
        <v>Min</v>
      </c>
      <c r="AA661" s="177">
        <f t="shared" si="58"/>
        <v>0</v>
      </c>
      <c r="AB661" s="177" t="str">
        <f t="shared" si="58"/>
        <v>CHF / Min</v>
      </c>
    </row>
    <row r="662" spans="2:28" ht="14.45" customHeight="1">
      <c r="B662" s="593"/>
      <c r="C662" s="213" t="s">
        <v>1614</v>
      </c>
      <c r="D662" s="595"/>
      <c r="E662" s="597"/>
      <c r="F662" s="202" t="s">
        <v>1616</v>
      </c>
      <c r="G662" s="203">
        <v>5</v>
      </c>
      <c r="H662" s="242"/>
      <c r="I662" s="215"/>
      <c r="J662" s="217" t="s">
        <v>295</v>
      </c>
      <c r="K662" s="216" t="s">
        <v>296</v>
      </c>
      <c r="L662" s="277"/>
      <c r="M662" s="278" t="str">
        <f t="shared" si="55"/>
        <v>CHF / Min</v>
      </c>
      <c r="N662" s="219" t="s">
        <v>297</v>
      </c>
      <c r="O662" s="220">
        <f t="shared" si="54"/>
        <v>0</v>
      </c>
      <c r="P662" s="221"/>
      <c r="T662" s="193"/>
      <c r="U662" s="193"/>
      <c r="V662" s="193"/>
      <c r="W662" s="177" t="str">
        <f t="shared" si="56"/>
        <v>T8_A_fix_5</v>
      </c>
      <c r="X662" s="177">
        <f t="shared" si="57"/>
        <v>0</v>
      </c>
      <c r="Y662" s="177">
        <f t="shared" si="57"/>
        <v>0</v>
      </c>
      <c r="Z662" s="177" t="str">
        <f t="shared" si="57"/>
        <v>Min</v>
      </c>
      <c r="AA662" s="177">
        <f t="shared" si="58"/>
        <v>0</v>
      </c>
      <c r="AB662" s="177" t="str">
        <f t="shared" si="58"/>
        <v>CHF / Min</v>
      </c>
    </row>
    <row r="663" spans="2:28" ht="14.45" customHeight="1">
      <c r="B663" s="593"/>
      <c r="C663" s="213" t="s">
        <v>1614</v>
      </c>
      <c r="D663" s="595"/>
      <c r="E663" s="597"/>
      <c r="F663" s="202" t="s">
        <v>1616</v>
      </c>
      <c r="G663" s="203">
        <v>6</v>
      </c>
      <c r="H663" s="246"/>
      <c r="I663" s="247"/>
      <c r="J663" s="249" t="s">
        <v>295</v>
      </c>
      <c r="K663" s="259" t="s">
        <v>296</v>
      </c>
      <c r="L663" s="282"/>
      <c r="M663" s="283" t="str">
        <f t="shared" si="55"/>
        <v>CHF / Min</v>
      </c>
      <c r="N663" s="251" t="s">
        <v>297</v>
      </c>
      <c r="O663" s="252">
        <f t="shared" si="54"/>
        <v>0</v>
      </c>
      <c r="P663" s="253"/>
      <c r="T663" s="193"/>
      <c r="U663" s="193"/>
      <c r="V663" s="193"/>
      <c r="W663" s="177" t="str">
        <f t="shared" si="56"/>
        <v>T8_A_fix_6</v>
      </c>
      <c r="X663" s="177">
        <f t="shared" si="57"/>
        <v>0</v>
      </c>
      <c r="Y663" s="177">
        <f t="shared" si="57"/>
        <v>0</v>
      </c>
      <c r="Z663" s="177" t="str">
        <f t="shared" si="57"/>
        <v>Min</v>
      </c>
      <c r="AA663" s="177">
        <f t="shared" si="58"/>
        <v>0</v>
      </c>
      <c r="AB663" s="177" t="str">
        <f t="shared" si="58"/>
        <v>CHF / Min</v>
      </c>
    </row>
    <row r="664" spans="2:28" ht="14.45" customHeight="1">
      <c r="B664" s="593"/>
      <c r="C664" s="213" t="s">
        <v>1614</v>
      </c>
      <c r="D664" s="595"/>
      <c r="E664" s="598" t="s">
        <v>1627</v>
      </c>
      <c r="F664" s="231" t="s">
        <v>1628</v>
      </c>
      <c r="G664" s="232">
        <v>1</v>
      </c>
      <c r="H664" s="233"/>
      <c r="I664" s="262"/>
      <c r="J664" s="237" t="s">
        <v>1629</v>
      </c>
      <c r="K664" s="256" t="s">
        <v>296</v>
      </c>
      <c r="L664" s="275"/>
      <c r="M664" s="276" t="str">
        <f t="shared" si="55"/>
        <v>CHF / Min</v>
      </c>
      <c r="N664" s="219" t="s">
        <v>297</v>
      </c>
      <c r="O664" s="239">
        <f t="shared" si="54"/>
        <v>0</v>
      </c>
      <c r="P664" s="240">
        <f>SUM(O664:O669)</f>
        <v>0</v>
      </c>
      <c r="T664" s="193"/>
      <c r="U664" s="193"/>
      <c r="V664" s="193"/>
      <c r="W664" s="177" t="str">
        <f t="shared" si="56"/>
        <v>T8_A_var_1</v>
      </c>
      <c r="X664" s="177">
        <f t="shared" si="57"/>
        <v>0</v>
      </c>
      <c r="Y664" s="177">
        <f t="shared" si="57"/>
        <v>0</v>
      </c>
      <c r="Z664" s="177" t="str">
        <f t="shared" si="57"/>
        <v xml:space="preserve">Min / h </v>
      </c>
      <c r="AA664" s="177">
        <f t="shared" si="58"/>
        <v>0</v>
      </c>
      <c r="AB664" s="177" t="str">
        <f t="shared" si="58"/>
        <v>CHF / Min</v>
      </c>
    </row>
    <row r="665" spans="2:28" ht="14.45" customHeight="1">
      <c r="B665" s="593"/>
      <c r="C665" s="213" t="s">
        <v>1614</v>
      </c>
      <c r="D665" s="595"/>
      <c r="E665" s="599"/>
      <c r="F665" s="241" t="s">
        <v>1628</v>
      </c>
      <c r="G665" s="203">
        <v>2</v>
      </c>
      <c r="H665" s="242"/>
      <c r="I665" s="215"/>
      <c r="J665" s="217" t="s">
        <v>1632</v>
      </c>
      <c r="K665" s="216" t="s">
        <v>296</v>
      </c>
      <c r="L665" s="277"/>
      <c r="M665" s="278" t="str">
        <f t="shared" si="55"/>
        <v>CHF / Min</v>
      </c>
      <c r="N665" s="219" t="s">
        <v>297</v>
      </c>
      <c r="O665" s="220">
        <f t="shared" si="54"/>
        <v>0</v>
      </c>
      <c r="P665" s="221"/>
      <c r="T665" s="193"/>
      <c r="U665" s="193"/>
      <c r="V665" s="193"/>
      <c r="W665" s="177" t="str">
        <f t="shared" si="56"/>
        <v>T8_A_var_2</v>
      </c>
      <c r="X665" s="177">
        <f t="shared" si="57"/>
        <v>0</v>
      </c>
      <c r="Y665" s="177">
        <f t="shared" si="57"/>
        <v>0</v>
      </c>
      <c r="Z665" s="177" t="str">
        <f t="shared" si="57"/>
        <v>Min / h</v>
      </c>
      <c r="AA665" s="177">
        <f t="shared" si="58"/>
        <v>0</v>
      </c>
      <c r="AB665" s="177" t="str">
        <f t="shared" si="58"/>
        <v>CHF / Min</v>
      </c>
    </row>
    <row r="666" spans="2:28" ht="14.45" customHeight="1">
      <c r="B666" s="593"/>
      <c r="C666" s="213" t="s">
        <v>1614</v>
      </c>
      <c r="D666" s="595"/>
      <c r="E666" s="599"/>
      <c r="F666" s="241" t="s">
        <v>1628</v>
      </c>
      <c r="G666" s="203">
        <v>3</v>
      </c>
      <c r="H666" s="242"/>
      <c r="I666" s="215"/>
      <c r="J666" s="217" t="s">
        <v>1632</v>
      </c>
      <c r="K666" s="216" t="s">
        <v>296</v>
      </c>
      <c r="L666" s="277"/>
      <c r="M666" s="278" t="str">
        <f t="shared" si="55"/>
        <v>CHF / Min</v>
      </c>
      <c r="N666" s="219" t="s">
        <v>297</v>
      </c>
      <c r="O666" s="220">
        <f t="shared" si="54"/>
        <v>0</v>
      </c>
      <c r="P666" s="221"/>
      <c r="T666" s="193"/>
      <c r="U666" s="193"/>
      <c r="V666" s="193"/>
      <c r="W666" s="177" t="str">
        <f t="shared" si="56"/>
        <v>T8_A_var_3</v>
      </c>
      <c r="X666" s="177">
        <f t="shared" si="57"/>
        <v>0</v>
      </c>
      <c r="Y666" s="177">
        <f t="shared" si="57"/>
        <v>0</v>
      </c>
      <c r="Z666" s="177" t="str">
        <f t="shared" si="57"/>
        <v>Min / h</v>
      </c>
      <c r="AA666" s="177">
        <f t="shared" si="58"/>
        <v>0</v>
      </c>
      <c r="AB666" s="177" t="str">
        <f t="shared" si="58"/>
        <v>CHF / Min</v>
      </c>
    </row>
    <row r="667" spans="2:28" ht="14.45" customHeight="1">
      <c r="B667" s="593"/>
      <c r="C667" s="213" t="s">
        <v>1614</v>
      </c>
      <c r="D667" s="595"/>
      <c r="E667" s="599"/>
      <c r="F667" s="241" t="s">
        <v>1628</v>
      </c>
      <c r="G667" s="203">
        <v>4</v>
      </c>
      <c r="H667" s="242"/>
      <c r="I667" s="215"/>
      <c r="J667" s="217" t="s">
        <v>1632</v>
      </c>
      <c r="K667" s="216" t="s">
        <v>296</v>
      </c>
      <c r="L667" s="277"/>
      <c r="M667" s="278" t="str">
        <f t="shared" si="55"/>
        <v>CHF / Min</v>
      </c>
      <c r="N667" s="219" t="s">
        <v>297</v>
      </c>
      <c r="O667" s="220">
        <f t="shared" si="54"/>
        <v>0</v>
      </c>
      <c r="P667" s="221"/>
      <c r="T667" s="193"/>
      <c r="U667" s="193"/>
      <c r="V667" s="193"/>
      <c r="W667" s="177" t="str">
        <f t="shared" si="56"/>
        <v>T8_A_var_4</v>
      </c>
      <c r="X667" s="177">
        <f t="shared" si="57"/>
        <v>0</v>
      </c>
      <c r="Y667" s="177">
        <f t="shared" si="57"/>
        <v>0</v>
      </c>
      <c r="Z667" s="177" t="str">
        <f t="shared" si="57"/>
        <v>Min / h</v>
      </c>
      <c r="AA667" s="177">
        <f t="shared" si="58"/>
        <v>0</v>
      </c>
      <c r="AB667" s="177" t="str">
        <f t="shared" si="58"/>
        <v>CHF / Min</v>
      </c>
    </row>
    <row r="668" spans="2:28" ht="14.45" customHeight="1">
      <c r="B668" s="593"/>
      <c r="C668" s="213" t="s">
        <v>1614</v>
      </c>
      <c r="D668" s="595"/>
      <c r="E668" s="599"/>
      <c r="F668" s="241" t="s">
        <v>1628</v>
      </c>
      <c r="G668" s="203">
        <v>5</v>
      </c>
      <c r="H668" s="242"/>
      <c r="I668" s="215"/>
      <c r="J668" s="217" t="s">
        <v>1632</v>
      </c>
      <c r="K668" s="216" t="s">
        <v>296</v>
      </c>
      <c r="L668" s="277"/>
      <c r="M668" s="278" t="str">
        <f t="shared" si="55"/>
        <v>CHF / Min</v>
      </c>
      <c r="N668" s="219" t="s">
        <v>297</v>
      </c>
      <c r="O668" s="220">
        <f t="shared" si="54"/>
        <v>0</v>
      </c>
      <c r="P668" s="221"/>
      <c r="T668" s="193"/>
      <c r="U668" s="193"/>
      <c r="V668" s="193"/>
      <c r="W668" s="177" t="str">
        <f t="shared" si="56"/>
        <v>T8_A_var_5</v>
      </c>
      <c r="X668" s="177">
        <f t="shared" si="57"/>
        <v>0</v>
      </c>
      <c r="Y668" s="177">
        <f t="shared" si="57"/>
        <v>0</v>
      </c>
      <c r="Z668" s="177" t="str">
        <f t="shared" si="57"/>
        <v>Min / h</v>
      </c>
      <c r="AA668" s="177">
        <f t="shared" si="58"/>
        <v>0</v>
      </c>
      <c r="AB668" s="177" t="str">
        <f t="shared" si="58"/>
        <v>CHF / Min</v>
      </c>
    </row>
    <row r="669" spans="2:28" ht="14.45" customHeight="1">
      <c r="B669" s="594"/>
      <c r="C669" s="213" t="s">
        <v>1614</v>
      </c>
      <c r="D669" s="596"/>
      <c r="E669" s="600"/>
      <c r="F669" s="244" t="s">
        <v>1628</v>
      </c>
      <c r="G669" s="245">
        <v>6</v>
      </c>
      <c r="H669" s="246"/>
      <c r="I669" s="247"/>
      <c r="J669" s="249" t="s">
        <v>1632</v>
      </c>
      <c r="K669" s="259" t="s">
        <v>296</v>
      </c>
      <c r="L669" s="282"/>
      <c r="M669" s="283" t="str">
        <f t="shared" si="55"/>
        <v>CHF / Min</v>
      </c>
      <c r="N669" s="251" t="s">
        <v>297</v>
      </c>
      <c r="O669" s="252">
        <f t="shared" si="54"/>
        <v>0</v>
      </c>
      <c r="P669" s="253"/>
      <c r="T669" s="193"/>
      <c r="U669" s="193"/>
      <c r="V669" s="193"/>
      <c r="W669" s="177" t="str">
        <f t="shared" si="56"/>
        <v>T8_A_var_6</v>
      </c>
      <c r="X669" s="177">
        <f t="shared" si="57"/>
        <v>0</v>
      </c>
      <c r="Y669" s="177">
        <f t="shared" si="57"/>
        <v>0</v>
      </c>
      <c r="Z669" s="177" t="str">
        <f t="shared" si="57"/>
        <v>Min / h</v>
      </c>
      <c r="AA669" s="177">
        <f t="shared" si="58"/>
        <v>0</v>
      </c>
      <c r="AB669" s="177" t="str">
        <f t="shared" si="58"/>
        <v>CHF / Min</v>
      </c>
    </row>
    <row r="670" spans="2:28" ht="14.45" customHeight="1">
      <c r="B670" s="601" t="s">
        <v>2910</v>
      </c>
      <c r="C670" s="213" t="s">
        <v>1618</v>
      </c>
      <c r="D670" s="602" t="s">
        <v>2940</v>
      </c>
      <c r="E670" s="603" t="s">
        <v>1616</v>
      </c>
      <c r="F670" s="231" t="s">
        <v>1616</v>
      </c>
      <c r="G670" s="232">
        <v>1</v>
      </c>
      <c r="H670" s="284"/>
      <c r="I670" s="254"/>
      <c r="J670" s="208" t="s">
        <v>295</v>
      </c>
      <c r="K670" s="256" t="s">
        <v>296</v>
      </c>
      <c r="L670" s="275"/>
      <c r="M670" s="276" t="str">
        <f t="shared" si="55"/>
        <v>CHF / Min</v>
      </c>
      <c r="N670" s="219" t="s">
        <v>297</v>
      </c>
      <c r="O670" s="239">
        <f t="shared" si="54"/>
        <v>0</v>
      </c>
      <c r="P670" s="240">
        <f>SUM(O670:O675)</f>
        <v>0</v>
      </c>
      <c r="T670" s="193"/>
      <c r="U670" s="193"/>
      <c r="V670" s="193"/>
      <c r="W670" s="177" t="str">
        <f t="shared" si="56"/>
        <v>T8_P_fix_1</v>
      </c>
      <c r="X670" s="177">
        <f t="shared" si="57"/>
        <v>0</v>
      </c>
      <c r="Y670" s="177">
        <f t="shared" si="57"/>
        <v>0</v>
      </c>
      <c r="Z670" s="177" t="str">
        <f t="shared" si="57"/>
        <v>Min</v>
      </c>
      <c r="AA670" s="177">
        <f t="shared" si="58"/>
        <v>0</v>
      </c>
      <c r="AB670" s="177" t="str">
        <f t="shared" si="58"/>
        <v>CHF / Min</v>
      </c>
    </row>
    <row r="671" spans="2:28" ht="14.45" customHeight="1">
      <c r="B671" s="593"/>
      <c r="C671" s="213" t="s">
        <v>1618</v>
      </c>
      <c r="D671" s="595"/>
      <c r="E671" s="597"/>
      <c r="F671" s="241" t="s">
        <v>1616</v>
      </c>
      <c r="G671" s="203">
        <v>2</v>
      </c>
      <c r="H671" s="242"/>
      <c r="I671" s="223"/>
      <c r="J671" s="217" t="s">
        <v>295</v>
      </c>
      <c r="K671" s="216" t="s">
        <v>296</v>
      </c>
      <c r="L671" s="277"/>
      <c r="M671" s="278" t="str">
        <f t="shared" si="55"/>
        <v>CHF / Min</v>
      </c>
      <c r="N671" s="219" t="s">
        <v>297</v>
      </c>
      <c r="O671" s="220">
        <f t="shared" si="54"/>
        <v>0</v>
      </c>
      <c r="P671" s="221"/>
      <c r="T671" s="193"/>
      <c r="U671" s="193"/>
      <c r="V671" s="193"/>
      <c r="W671" s="177" t="str">
        <f t="shared" si="56"/>
        <v>T8_P_fix_2</v>
      </c>
      <c r="X671" s="177">
        <f t="shared" si="57"/>
        <v>0</v>
      </c>
      <c r="Y671" s="177">
        <f t="shared" si="57"/>
        <v>0</v>
      </c>
      <c r="Z671" s="177" t="str">
        <f t="shared" si="57"/>
        <v>Min</v>
      </c>
      <c r="AA671" s="177">
        <f t="shared" si="58"/>
        <v>0</v>
      </c>
      <c r="AB671" s="177" t="str">
        <f t="shared" si="58"/>
        <v>CHF / Min</v>
      </c>
    </row>
    <row r="672" spans="2:28" ht="14.45" customHeight="1">
      <c r="B672" s="593"/>
      <c r="C672" s="213" t="s">
        <v>1618</v>
      </c>
      <c r="D672" s="595"/>
      <c r="E672" s="597"/>
      <c r="F672" s="241" t="s">
        <v>1616</v>
      </c>
      <c r="G672" s="203">
        <v>3</v>
      </c>
      <c r="H672" s="242"/>
      <c r="I672" s="215"/>
      <c r="J672" s="217" t="s">
        <v>295</v>
      </c>
      <c r="K672" s="216" t="s">
        <v>296</v>
      </c>
      <c r="L672" s="277"/>
      <c r="M672" s="278" t="str">
        <f t="shared" si="55"/>
        <v>CHF / Min</v>
      </c>
      <c r="N672" s="219" t="s">
        <v>297</v>
      </c>
      <c r="O672" s="220">
        <f t="shared" si="54"/>
        <v>0</v>
      </c>
      <c r="P672" s="221"/>
      <c r="T672" s="193"/>
      <c r="U672" s="193"/>
      <c r="V672" s="193"/>
      <c r="W672" s="177" t="str">
        <f t="shared" si="56"/>
        <v>T8_P_fix_3</v>
      </c>
      <c r="X672" s="177">
        <f t="shared" si="57"/>
        <v>0</v>
      </c>
      <c r="Y672" s="177">
        <f t="shared" si="57"/>
        <v>0</v>
      </c>
      <c r="Z672" s="177" t="str">
        <f t="shared" si="57"/>
        <v>Min</v>
      </c>
      <c r="AA672" s="177">
        <f t="shared" si="58"/>
        <v>0</v>
      </c>
      <c r="AB672" s="177" t="str">
        <f t="shared" si="58"/>
        <v>CHF / Min</v>
      </c>
    </row>
    <row r="673" spans="2:28" ht="14.45" customHeight="1">
      <c r="B673" s="593"/>
      <c r="C673" s="213" t="s">
        <v>1618</v>
      </c>
      <c r="D673" s="595"/>
      <c r="E673" s="597"/>
      <c r="F673" s="241" t="s">
        <v>1616</v>
      </c>
      <c r="G673" s="203">
        <v>4</v>
      </c>
      <c r="H673" s="242"/>
      <c r="I673" s="215"/>
      <c r="J673" s="217" t="s">
        <v>295</v>
      </c>
      <c r="K673" s="216" t="s">
        <v>296</v>
      </c>
      <c r="L673" s="277"/>
      <c r="M673" s="278" t="str">
        <f t="shared" si="55"/>
        <v>CHF / Min</v>
      </c>
      <c r="N673" s="219" t="s">
        <v>297</v>
      </c>
      <c r="O673" s="220">
        <f t="shared" si="54"/>
        <v>0</v>
      </c>
      <c r="P673" s="221"/>
      <c r="T673" s="193"/>
      <c r="U673" s="193"/>
      <c r="V673" s="193"/>
      <c r="W673" s="177" t="str">
        <f t="shared" si="56"/>
        <v>T8_P_fix_4</v>
      </c>
      <c r="X673" s="177">
        <f t="shared" si="57"/>
        <v>0</v>
      </c>
      <c r="Y673" s="177">
        <f t="shared" si="57"/>
        <v>0</v>
      </c>
      <c r="Z673" s="177" t="str">
        <f t="shared" si="57"/>
        <v>Min</v>
      </c>
      <c r="AA673" s="177">
        <f t="shared" si="58"/>
        <v>0</v>
      </c>
      <c r="AB673" s="177" t="str">
        <f t="shared" si="58"/>
        <v>CHF / Min</v>
      </c>
    </row>
    <row r="674" spans="2:28" ht="14.45" customHeight="1">
      <c r="B674" s="593"/>
      <c r="C674" s="213" t="s">
        <v>1618</v>
      </c>
      <c r="D674" s="595"/>
      <c r="E674" s="597"/>
      <c r="F674" s="241" t="s">
        <v>1616</v>
      </c>
      <c r="G674" s="203">
        <v>5</v>
      </c>
      <c r="H674" s="242"/>
      <c r="I674" s="215"/>
      <c r="J674" s="217" t="s">
        <v>295</v>
      </c>
      <c r="K674" s="216" t="s">
        <v>296</v>
      </c>
      <c r="L674" s="277"/>
      <c r="M674" s="278" t="str">
        <f t="shared" si="55"/>
        <v>CHF / Min</v>
      </c>
      <c r="N674" s="219" t="s">
        <v>297</v>
      </c>
      <c r="O674" s="220">
        <f t="shared" si="54"/>
        <v>0</v>
      </c>
      <c r="P674" s="221"/>
      <c r="T674" s="193"/>
      <c r="U674" s="193"/>
      <c r="V674" s="193"/>
      <c r="W674" s="177" t="str">
        <f t="shared" si="56"/>
        <v>T8_P_fix_5</v>
      </c>
      <c r="X674" s="177">
        <f t="shared" si="57"/>
        <v>0</v>
      </c>
      <c r="Y674" s="177">
        <f t="shared" si="57"/>
        <v>0</v>
      </c>
      <c r="Z674" s="177" t="str">
        <f t="shared" si="57"/>
        <v>Min</v>
      </c>
      <c r="AA674" s="177">
        <f t="shared" si="58"/>
        <v>0</v>
      </c>
      <c r="AB674" s="177" t="str">
        <f t="shared" si="58"/>
        <v>CHF / Min</v>
      </c>
    </row>
    <row r="675" spans="2:28" ht="14.45" customHeight="1">
      <c r="B675" s="593"/>
      <c r="C675" s="213" t="s">
        <v>1618</v>
      </c>
      <c r="D675" s="595"/>
      <c r="E675" s="604"/>
      <c r="F675" s="244" t="s">
        <v>1616</v>
      </c>
      <c r="G675" s="245">
        <v>6</v>
      </c>
      <c r="H675" s="246"/>
      <c r="I675" s="247"/>
      <c r="J675" s="249" t="s">
        <v>295</v>
      </c>
      <c r="K675" s="259" t="s">
        <v>296</v>
      </c>
      <c r="L675" s="282"/>
      <c r="M675" s="283" t="str">
        <f t="shared" si="55"/>
        <v>CHF / Min</v>
      </c>
      <c r="N675" s="251" t="s">
        <v>297</v>
      </c>
      <c r="O675" s="252">
        <f t="shared" si="54"/>
        <v>0</v>
      </c>
      <c r="P675" s="253"/>
      <c r="T675" s="193"/>
      <c r="U675" s="193"/>
      <c r="V675" s="193"/>
      <c r="W675" s="177" t="str">
        <f t="shared" si="56"/>
        <v>T8_P_fix_6</v>
      </c>
      <c r="X675" s="177">
        <f t="shared" si="57"/>
        <v>0</v>
      </c>
      <c r="Y675" s="177">
        <f t="shared" si="57"/>
        <v>0</v>
      </c>
      <c r="Z675" s="177" t="str">
        <f t="shared" si="57"/>
        <v>Min</v>
      </c>
      <c r="AA675" s="177">
        <f t="shared" si="58"/>
        <v>0</v>
      </c>
      <c r="AB675" s="177" t="str">
        <f t="shared" si="58"/>
        <v>CHF / Min</v>
      </c>
    </row>
    <row r="676" spans="2:28" ht="14.45" customHeight="1">
      <c r="B676" s="593"/>
      <c r="C676" s="213" t="s">
        <v>1618</v>
      </c>
      <c r="D676" s="595"/>
      <c r="E676" s="598" t="s">
        <v>1627</v>
      </c>
      <c r="F676" s="231" t="s">
        <v>1628</v>
      </c>
      <c r="G676" s="232">
        <v>1</v>
      </c>
      <c r="H676" s="233"/>
      <c r="I676" s="262"/>
      <c r="J676" s="237" t="s">
        <v>1632</v>
      </c>
      <c r="K676" s="256" t="s">
        <v>296</v>
      </c>
      <c r="L676" s="275"/>
      <c r="M676" s="276" t="str">
        <f t="shared" si="55"/>
        <v>CHF / Min</v>
      </c>
      <c r="N676" s="219" t="s">
        <v>297</v>
      </c>
      <c r="O676" s="239">
        <f t="shared" si="54"/>
        <v>0</v>
      </c>
      <c r="P676" s="240">
        <f>SUM(O676:O681)</f>
        <v>0</v>
      </c>
      <c r="T676" s="193"/>
      <c r="U676" s="193"/>
      <c r="V676" s="193"/>
      <c r="W676" s="177" t="str">
        <f t="shared" si="56"/>
        <v>T8_P_var_1</v>
      </c>
      <c r="X676" s="177">
        <f t="shared" si="57"/>
        <v>0</v>
      </c>
      <c r="Y676" s="177">
        <f t="shared" si="57"/>
        <v>0</v>
      </c>
      <c r="Z676" s="177" t="str">
        <f t="shared" si="57"/>
        <v>Min / h</v>
      </c>
      <c r="AA676" s="177">
        <f t="shared" si="58"/>
        <v>0</v>
      </c>
      <c r="AB676" s="177" t="str">
        <f t="shared" si="58"/>
        <v>CHF / Min</v>
      </c>
    </row>
    <row r="677" spans="2:28" ht="14.45" customHeight="1">
      <c r="B677" s="593"/>
      <c r="C677" s="213" t="s">
        <v>1618</v>
      </c>
      <c r="D677" s="595"/>
      <c r="E677" s="599"/>
      <c r="F677" s="241" t="s">
        <v>1628</v>
      </c>
      <c r="G677" s="203">
        <v>2</v>
      </c>
      <c r="H677" s="242"/>
      <c r="I677" s="215"/>
      <c r="J677" s="217" t="s">
        <v>1632</v>
      </c>
      <c r="K677" s="216" t="s">
        <v>296</v>
      </c>
      <c r="L677" s="277"/>
      <c r="M677" s="278" t="str">
        <f t="shared" si="55"/>
        <v>CHF / Min</v>
      </c>
      <c r="N677" s="219" t="s">
        <v>297</v>
      </c>
      <c r="O677" s="220">
        <f t="shared" si="54"/>
        <v>0</v>
      </c>
      <c r="P677" s="221"/>
      <c r="T677" s="193"/>
      <c r="U677" s="193"/>
      <c r="V677" s="193"/>
      <c r="W677" s="177" t="str">
        <f t="shared" si="56"/>
        <v>T8_P_var_2</v>
      </c>
      <c r="X677" s="177">
        <f t="shared" si="57"/>
        <v>0</v>
      </c>
      <c r="Y677" s="177">
        <f t="shared" si="57"/>
        <v>0</v>
      </c>
      <c r="Z677" s="177" t="str">
        <f t="shared" si="57"/>
        <v>Min / h</v>
      </c>
      <c r="AA677" s="177">
        <f t="shared" si="58"/>
        <v>0</v>
      </c>
      <c r="AB677" s="177" t="str">
        <f t="shared" si="58"/>
        <v>CHF / Min</v>
      </c>
    </row>
    <row r="678" spans="2:28" ht="14.45" customHeight="1">
      <c r="B678" s="593"/>
      <c r="C678" s="213" t="s">
        <v>1618</v>
      </c>
      <c r="D678" s="595"/>
      <c r="E678" s="599"/>
      <c r="F678" s="241" t="s">
        <v>1628</v>
      </c>
      <c r="G678" s="203">
        <v>3</v>
      </c>
      <c r="H678" s="242"/>
      <c r="I678" s="215"/>
      <c r="J678" s="217" t="s">
        <v>1632</v>
      </c>
      <c r="K678" s="216" t="s">
        <v>296</v>
      </c>
      <c r="L678" s="277"/>
      <c r="M678" s="278" t="str">
        <f t="shared" si="55"/>
        <v>CHF / Min</v>
      </c>
      <c r="N678" s="219" t="s">
        <v>297</v>
      </c>
      <c r="O678" s="220">
        <f t="shared" si="54"/>
        <v>0</v>
      </c>
      <c r="P678" s="221"/>
      <c r="T678" s="193"/>
      <c r="U678" s="193"/>
      <c r="V678" s="193"/>
      <c r="W678" s="177" t="str">
        <f t="shared" si="56"/>
        <v>T8_P_var_3</v>
      </c>
      <c r="X678" s="177">
        <f t="shared" si="57"/>
        <v>0</v>
      </c>
      <c r="Y678" s="177">
        <f t="shared" si="57"/>
        <v>0</v>
      </c>
      <c r="Z678" s="177" t="str">
        <f t="shared" si="57"/>
        <v>Min / h</v>
      </c>
      <c r="AA678" s="177">
        <f t="shared" si="58"/>
        <v>0</v>
      </c>
      <c r="AB678" s="177" t="str">
        <f t="shared" si="58"/>
        <v>CHF / Min</v>
      </c>
    </row>
    <row r="679" spans="2:28" ht="14.45" customHeight="1">
      <c r="B679" s="593"/>
      <c r="C679" s="213" t="s">
        <v>1618</v>
      </c>
      <c r="D679" s="595"/>
      <c r="E679" s="599"/>
      <c r="F679" s="241" t="s">
        <v>1628</v>
      </c>
      <c r="G679" s="203">
        <v>4</v>
      </c>
      <c r="H679" s="242"/>
      <c r="I679" s="215"/>
      <c r="J679" s="217" t="s">
        <v>1632</v>
      </c>
      <c r="K679" s="216" t="s">
        <v>296</v>
      </c>
      <c r="L679" s="277"/>
      <c r="M679" s="278" t="str">
        <f t="shared" si="55"/>
        <v>CHF / Min</v>
      </c>
      <c r="N679" s="219" t="s">
        <v>297</v>
      </c>
      <c r="O679" s="220">
        <f t="shared" si="54"/>
        <v>0</v>
      </c>
      <c r="P679" s="221"/>
      <c r="T679" s="193"/>
      <c r="U679" s="193"/>
      <c r="V679" s="193"/>
      <c r="W679" s="177" t="str">
        <f t="shared" si="56"/>
        <v>T8_P_var_4</v>
      </c>
      <c r="X679" s="177">
        <f t="shared" si="57"/>
        <v>0</v>
      </c>
      <c r="Y679" s="177">
        <f t="shared" si="57"/>
        <v>0</v>
      </c>
      <c r="Z679" s="177" t="str">
        <f t="shared" si="57"/>
        <v>Min / h</v>
      </c>
      <c r="AA679" s="177">
        <f t="shared" si="58"/>
        <v>0</v>
      </c>
      <c r="AB679" s="177" t="str">
        <f t="shared" si="58"/>
        <v>CHF / Min</v>
      </c>
    </row>
    <row r="680" spans="2:28" ht="14.45" customHeight="1">
      <c r="B680" s="593"/>
      <c r="C680" s="213" t="s">
        <v>1618</v>
      </c>
      <c r="D680" s="595"/>
      <c r="E680" s="599"/>
      <c r="F680" s="241" t="s">
        <v>1628</v>
      </c>
      <c r="G680" s="203">
        <v>5</v>
      </c>
      <c r="H680" s="242"/>
      <c r="I680" s="215"/>
      <c r="J680" s="217" t="s">
        <v>1632</v>
      </c>
      <c r="K680" s="216" t="s">
        <v>296</v>
      </c>
      <c r="L680" s="277"/>
      <c r="M680" s="278" t="str">
        <f t="shared" si="55"/>
        <v>CHF / Min</v>
      </c>
      <c r="N680" s="219" t="s">
        <v>297</v>
      </c>
      <c r="O680" s="220">
        <f t="shared" si="54"/>
        <v>0</v>
      </c>
      <c r="P680" s="221"/>
      <c r="T680" s="193"/>
      <c r="U680" s="193"/>
      <c r="V680" s="193"/>
      <c r="W680" s="177" t="str">
        <f t="shared" si="56"/>
        <v>T8_P_var_5</v>
      </c>
      <c r="X680" s="177">
        <f t="shared" si="57"/>
        <v>0</v>
      </c>
      <c r="Y680" s="177">
        <f t="shared" si="57"/>
        <v>0</v>
      </c>
      <c r="Z680" s="177" t="str">
        <f t="shared" si="57"/>
        <v>Min / h</v>
      </c>
      <c r="AA680" s="177">
        <f t="shared" si="58"/>
        <v>0</v>
      </c>
      <c r="AB680" s="177" t="str">
        <f t="shared" si="58"/>
        <v>CHF / Min</v>
      </c>
    </row>
    <row r="681" spans="2:28" ht="14.45" customHeight="1">
      <c r="B681" s="594"/>
      <c r="C681" s="213" t="s">
        <v>1618</v>
      </c>
      <c r="D681" s="596"/>
      <c r="E681" s="600"/>
      <c r="F681" s="241" t="s">
        <v>1628</v>
      </c>
      <c r="G681" s="245">
        <v>6</v>
      </c>
      <c r="H681" s="246"/>
      <c r="I681" s="247"/>
      <c r="J681" s="249" t="s">
        <v>1632</v>
      </c>
      <c r="K681" s="259" t="s">
        <v>296</v>
      </c>
      <c r="L681" s="282"/>
      <c r="M681" s="283" t="str">
        <f t="shared" si="55"/>
        <v>CHF / Min</v>
      </c>
      <c r="N681" s="251" t="s">
        <v>297</v>
      </c>
      <c r="O681" s="252">
        <f t="shared" si="54"/>
        <v>0</v>
      </c>
      <c r="P681" s="253"/>
      <c r="T681" s="193"/>
      <c r="U681" s="193"/>
      <c r="V681" s="193"/>
      <c r="W681" s="177" t="str">
        <f t="shared" si="56"/>
        <v>T8_P_var_6</v>
      </c>
      <c r="X681" s="177">
        <f t="shared" si="57"/>
        <v>0</v>
      </c>
      <c r="Y681" s="177">
        <f t="shared" si="57"/>
        <v>0</v>
      </c>
      <c r="Z681" s="177" t="str">
        <f t="shared" si="57"/>
        <v>Min / h</v>
      </c>
      <c r="AA681" s="177">
        <f t="shared" si="58"/>
        <v>0</v>
      </c>
      <c r="AB681" s="177" t="str">
        <f t="shared" si="58"/>
        <v>CHF / Min</v>
      </c>
    </row>
    <row r="682" spans="2:28" ht="14.45" customHeight="1">
      <c r="B682" s="593" t="s">
        <v>585</v>
      </c>
      <c r="C682" s="213" t="s">
        <v>1620</v>
      </c>
      <c r="D682" s="602" t="s">
        <v>2941</v>
      </c>
      <c r="E682" s="598" t="s">
        <v>1616</v>
      </c>
      <c r="F682" s="272" t="s">
        <v>1616</v>
      </c>
      <c r="G682" s="261">
        <v>1</v>
      </c>
      <c r="H682" s="233"/>
      <c r="I682" s="262"/>
      <c r="J682" s="237" t="s">
        <v>15</v>
      </c>
      <c r="K682" s="256" t="s">
        <v>296</v>
      </c>
      <c r="L682" s="275"/>
      <c r="M682" s="276" t="str">
        <f t="shared" si="55"/>
        <v>CHF / mg</v>
      </c>
      <c r="N682" s="219" t="s">
        <v>297</v>
      </c>
      <c r="O682" s="239">
        <f t="shared" si="54"/>
        <v>0</v>
      </c>
      <c r="P682" s="240">
        <f>SUM(O682:O701)</f>
        <v>0</v>
      </c>
      <c r="T682" s="193"/>
      <c r="U682" s="193"/>
      <c r="V682" s="193"/>
      <c r="W682" s="177" t="str">
        <f t="shared" si="56"/>
        <v>T8_Med_fix_1</v>
      </c>
      <c r="X682" s="177">
        <f t="shared" si="57"/>
        <v>0</v>
      </c>
      <c r="Y682" s="177">
        <f t="shared" si="57"/>
        <v>0</v>
      </c>
      <c r="Z682" s="177" t="str">
        <f t="shared" si="57"/>
        <v>mg</v>
      </c>
      <c r="AA682" s="177">
        <f t="shared" si="58"/>
        <v>0</v>
      </c>
      <c r="AB682" s="177" t="str">
        <f t="shared" si="58"/>
        <v>CHF / mg</v>
      </c>
    </row>
    <row r="683" spans="2:28" ht="14.45" customHeight="1">
      <c r="B683" s="593"/>
      <c r="C683" s="213" t="s">
        <v>1620</v>
      </c>
      <c r="D683" s="595"/>
      <c r="E683" s="599"/>
      <c r="F683" s="273" t="s">
        <v>1616</v>
      </c>
      <c r="G683" s="264">
        <v>2</v>
      </c>
      <c r="H683" s="242"/>
      <c r="I683" s="215"/>
      <c r="J683" s="217" t="s">
        <v>16</v>
      </c>
      <c r="K683" s="216" t="s">
        <v>296</v>
      </c>
      <c r="L683" s="277"/>
      <c r="M683" s="278" t="str">
        <f t="shared" si="55"/>
        <v>CHF / U</v>
      </c>
      <c r="N683" s="219" t="s">
        <v>297</v>
      </c>
      <c r="O683" s="220">
        <f t="shared" si="54"/>
        <v>0</v>
      </c>
      <c r="P683" s="221"/>
      <c r="T683" s="193"/>
      <c r="U683" s="193"/>
      <c r="V683" s="193"/>
      <c r="W683" s="177" t="str">
        <f t="shared" si="56"/>
        <v>T8_Med_fix_2</v>
      </c>
      <c r="X683" s="177">
        <f t="shared" si="57"/>
        <v>0</v>
      </c>
      <c r="Y683" s="177">
        <f t="shared" si="57"/>
        <v>0</v>
      </c>
      <c r="Z683" s="177" t="str">
        <f t="shared" si="57"/>
        <v>U</v>
      </c>
      <c r="AA683" s="177">
        <f t="shared" si="58"/>
        <v>0</v>
      </c>
      <c r="AB683" s="177" t="str">
        <f t="shared" si="58"/>
        <v>CHF / U</v>
      </c>
    </row>
    <row r="684" spans="2:28" ht="14.45" customHeight="1">
      <c r="B684" s="593"/>
      <c r="C684" s="213" t="s">
        <v>1620</v>
      </c>
      <c r="D684" s="595"/>
      <c r="E684" s="599"/>
      <c r="F684" s="273" t="s">
        <v>1616</v>
      </c>
      <c r="G684" s="264">
        <v>3</v>
      </c>
      <c r="H684" s="242"/>
      <c r="I684" s="215"/>
      <c r="J684" s="217" t="s">
        <v>298</v>
      </c>
      <c r="K684" s="216" t="s">
        <v>296</v>
      </c>
      <c r="L684" s="277"/>
      <c r="M684" s="278" t="str">
        <f t="shared" si="55"/>
        <v>CHF / …</v>
      </c>
      <c r="N684" s="219" t="s">
        <v>297</v>
      </c>
      <c r="O684" s="220">
        <f t="shared" si="54"/>
        <v>0</v>
      </c>
      <c r="P684" s="221"/>
      <c r="T684" s="193"/>
      <c r="U684" s="193"/>
      <c r="V684" s="193"/>
      <c r="W684" s="177" t="str">
        <f t="shared" si="56"/>
        <v>T8_Med_fix_3</v>
      </c>
      <c r="X684" s="177">
        <f t="shared" si="57"/>
        <v>0</v>
      </c>
      <c r="Y684" s="177">
        <f t="shared" si="57"/>
        <v>0</v>
      </c>
      <c r="Z684" s="177" t="str">
        <f t="shared" si="57"/>
        <v>…</v>
      </c>
      <c r="AA684" s="177">
        <f t="shared" si="58"/>
        <v>0</v>
      </c>
      <c r="AB684" s="177" t="str">
        <f t="shared" si="58"/>
        <v>CHF / …</v>
      </c>
    </row>
    <row r="685" spans="2:28" ht="14.45" customHeight="1">
      <c r="B685" s="593"/>
      <c r="C685" s="213" t="s">
        <v>1620</v>
      </c>
      <c r="D685" s="595"/>
      <c r="E685" s="599"/>
      <c r="F685" s="273" t="s">
        <v>1616</v>
      </c>
      <c r="G685" s="264">
        <v>4</v>
      </c>
      <c r="H685" s="242"/>
      <c r="I685" s="215"/>
      <c r="J685" s="217" t="s">
        <v>298</v>
      </c>
      <c r="K685" s="216" t="s">
        <v>296</v>
      </c>
      <c r="L685" s="277"/>
      <c r="M685" s="278" t="str">
        <f t="shared" si="55"/>
        <v>CHF / …</v>
      </c>
      <c r="N685" s="219" t="s">
        <v>297</v>
      </c>
      <c r="O685" s="220">
        <f t="shared" si="54"/>
        <v>0</v>
      </c>
      <c r="P685" s="221"/>
      <c r="T685" s="193"/>
      <c r="U685" s="193"/>
      <c r="V685" s="193"/>
      <c r="W685" s="177" t="str">
        <f t="shared" si="56"/>
        <v>T8_Med_fix_4</v>
      </c>
      <c r="X685" s="177">
        <f t="shared" si="57"/>
        <v>0</v>
      </c>
      <c r="Y685" s="177">
        <f t="shared" si="57"/>
        <v>0</v>
      </c>
      <c r="Z685" s="177" t="str">
        <f t="shared" si="57"/>
        <v>…</v>
      </c>
      <c r="AA685" s="177">
        <f t="shared" si="58"/>
        <v>0</v>
      </c>
      <c r="AB685" s="177" t="str">
        <f t="shared" si="58"/>
        <v>CHF / …</v>
      </c>
    </row>
    <row r="686" spans="2:28" ht="14.45" customHeight="1">
      <c r="B686" s="593"/>
      <c r="C686" s="213" t="s">
        <v>1620</v>
      </c>
      <c r="D686" s="595"/>
      <c r="E686" s="599"/>
      <c r="F686" s="273" t="s">
        <v>1616</v>
      </c>
      <c r="G686" s="264">
        <v>5</v>
      </c>
      <c r="H686" s="242"/>
      <c r="I686" s="215"/>
      <c r="J686" s="217" t="s">
        <v>298</v>
      </c>
      <c r="K686" s="216" t="s">
        <v>296</v>
      </c>
      <c r="L686" s="277"/>
      <c r="M686" s="278" t="str">
        <f t="shared" si="55"/>
        <v>CHF / …</v>
      </c>
      <c r="N686" s="219" t="s">
        <v>297</v>
      </c>
      <c r="O686" s="220">
        <f t="shared" si="54"/>
        <v>0</v>
      </c>
      <c r="P686" s="221"/>
      <c r="T686" s="193"/>
      <c r="U686" s="193"/>
      <c r="V686" s="193"/>
      <c r="W686" s="177" t="str">
        <f t="shared" si="56"/>
        <v>T8_Med_fix_5</v>
      </c>
      <c r="X686" s="177">
        <f t="shared" si="57"/>
        <v>0</v>
      </c>
      <c r="Y686" s="177">
        <f t="shared" si="57"/>
        <v>0</v>
      </c>
      <c r="Z686" s="177" t="str">
        <f t="shared" si="57"/>
        <v>…</v>
      </c>
      <c r="AA686" s="177">
        <f t="shared" si="58"/>
        <v>0</v>
      </c>
      <c r="AB686" s="177" t="str">
        <f t="shared" si="58"/>
        <v>CHF / …</v>
      </c>
    </row>
    <row r="687" spans="2:28" ht="14.45" customHeight="1">
      <c r="B687" s="593"/>
      <c r="C687" s="213" t="s">
        <v>1620</v>
      </c>
      <c r="D687" s="595"/>
      <c r="E687" s="599"/>
      <c r="F687" s="273" t="s">
        <v>1616</v>
      </c>
      <c r="G687" s="264">
        <v>6</v>
      </c>
      <c r="H687" s="242"/>
      <c r="I687" s="215"/>
      <c r="J687" s="217" t="s">
        <v>298</v>
      </c>
      <c r="K687" s="216" t="s">
        <v>296</v>
      </c>
      <c r="L687" s="277"/>
      <c r="M687" s="278" t="str">
        <f t="shared" si="55"/>
        <v>CHF / …</v>
      </c>
      <c r="N687" s="219" t="s">
        <v>297</v>
      </c>
      <c r="O687" s="220">
        <f t="shared" si="54"/>
        <v>0</v>
      </c>
      <c r="P687" s="221"/>
      <c r="T687" s="193"/>
      <c r="U687" s="193"/>
      <c r="V687" s="193"/>
      <c r="W687" s="177" t="str">
        <f t="shared" si="56"/>
        <v>T8_Med_fix_6</v>
      </c>
      <c r="X687" s="177">
        <f t="shared" si="57"/>
        <v>0</v>
      </c>
      <c r="Y687" s="177">
        <f t="shared" si="57"/>
        <v>0</v>
      </c>
      <c r="Z687" s="177" t="str">
        <f t="shared" si="57"/>
        <v>…</v>
      </c>
      <c r="AA687" s="177">
        <f t="shared" si="58"/>
        <v>0</v>
      </c>
      <c r="AB687" s="177" t="str">
        <f t="shared" si="58"/>
        <v>CHF / …</v>
      </c>
    </row>
    <row r="688" spans="2:28" ht="14.45" customHeight="1">
      <c r="B688" s="593"/>
      <c r="C688" s="213" t="s">
        <v>1620</v>
      </c>
      <c r="D688" s="595"/>
      <c r="E688" s="599"/>
      <c r="F688" s="273" t="s">
        <v>1616</v>
      </c>
      <c r="G688" s="264">
        <v>7</v>
      </c>
      <c r="H688" s="242"/>
      <c r="I688" s="215"/>
      <c r="J688" s="217" t="s">
        <v>298</v>
      </c>
      <c r="K688" s="216" t="s">
        <v>296</v>
      </c>
      <c r="L688" s="277"/>
      <c r="M688" s="278" t="str">
        <f t="shared" si="55"/>
        <v>CHF / …</v>
      </c>
      <c r="N688" s="219" t="s">
        <v>297</v>
      </c>
      <c r="O688" s="220">
        <f t="shared" si="54"/>
        <v>0</v>
      </c>
      <c r="P688" s="221"/>
      <c r="T688" s="193"/>
      <c r="U688" s="193"/>
      <c r="V688" s="193"/>
      <c r="W688" s="177" t="str">
        <f t="shared" si="56"/>
        <v>T8_Med_fix_7</v>
      </c>
      <c r="X688" s="177">
        <f t="shared" si="57"/>
        <v>0</v>
      </c>
      <c r="Y688" s="177">
        <f t="shared" si="57"/>
        <v>0</v>
      </c>
      <c r="Z688" s="177" t="str">
        <f t="shared" si="57"/>
        <v>…</v>
      </c>
      <c r="AA688" s="177">
        <f t="shared" si="58"/>
        <v>0</v>
      </c>
      <c r="AB688" s="177" t="str">
        <f t="shared" si="58"/>
        <v>CHF / …</v>
      </c>
    </row>
    <row r="689" spans="2:28" ht="14.45" customHeight="1">
      <c r="B689" s="593"/>
      <c r="C689" s="213" t="s">
        <v>1620</v>
      </c>
      <c r="D689" s="595"/>
      <c r="E689" s="599"/>
      <c r="F689" s="273" t="s">
        <v>1616</v>
      </c>
      <c r="G689" s="264">
        <v>8</v>
      </c>
      <c r="H689" s="242"/>
      <c r="I689" s="215"/>
      <c r="J689" s="217" t="s">
        <v>298</v>
      </c>
      <c r="K689" s="216" t="s">
        <v>296</v>
      </c>
      <c r="L689" s="277"/>
      <c r="M689" s="278" t="str">
        <f t="shared" si="55"/>
        <v>CHF / …</v>
      </c>
      <c r="N689" s="219" t="s">
        <v>297</v>
      </c>
      <c r="O689" s="220">
        <f t="shared" si="54"/>
        <v>0</v>
      </c>
      <c r="P689" s="221"/>
      <c r="T689" s="193"/>
      <c r="U689" s="193"/>
      <c r="V689" s="193"/>
      <c r="W689" s="177" t="str">
        <f t="shared" si="56"/>
        <v>T8_Med_fix_8</v>
      </c>
      <c r="X689" s="177">
        <f t="shared" si="57"/>
        <v>0</v>
      </c>
      <c r="Y689" s="177">
        <f t="shared" si="57"/>
        <v>0</v>
      </c>
      <c r="Z689" s="177" t="str">
        <f t="shared" si="57"/>
        <v>…</v>
      </c>
      <c r="AA689" s="177">
        <f t="shared" si="58"/>
        <v>0</v>
      </c>
      <c r="AB689" s="177" t="str">
        <f t="shared" si="58"/>
        <v>CHF / …</v>
      </c>
    </row>
    <row r="690" spans="2:28" ht="14.45" customHeight="1">
      <c r="B690" s="593"/>
      <c r="C690" s="213" t="s">
        <v>1620</v>
      </c>
      <c r="D690" s="595"/>
      <c r="E690" s="599"/>
      <c r="F690" s="273" t="s">
        <v>1616</v>
      </c>
      <c r="G690" s="264">
        <v>9</v>
      </c>
      <c r="H690" s="242"/>
      <c r="I690" s="215"/>
      <c r="J690" s="217" t="s">
        <v>298</v>
      </c>
      <c r="K690" s="216" t="s">
        <v>296</v>
      </c>
      <c r="L690" s="277"/>
      <c r="M690" s="278" t="str">
        <f t="shared" si="55"/>
        <v>CHF / …</v>
      </c>
      <c r="N690" s="219" t="s">
        <v>297</v>
      </c>
      <c r="O690" s="220">
        <f t="shared" si="54"/>
        <v>0</v>
      </c>
      <c r="P690" s="221"/>
      <c r="T690" s="193"/>
      <c r="U690" s="193"/>
      <c r="V690" s="193"/>
      <c r="W690" s="177" t="str">
        <f t="shared" si="56"/>
        <v>T8_Med_fix_9</v>
      </c>
      <c r="X690" s="177">
        <f t="shared" si="57"/>
        <v>0</v>
      </c>
      <c r="Y690" s="177">
        <f t="shared" si="57"/>
        <v>0</v>
      </c>
      <c r="Z690" s="177" t="str">
        <f t="shared" si="57"/>
        <v>…</v>
      </c>
      <c r="AA690" s="177">
        <f t="shared" si="58"/>
        <v>0</v>
      </c>
      <c r="AB690" s="177" t="str">
        <f t="shared" si="58"/>
        <v>CHF / …</v>
      </c>
    </row>
    <row r="691" spans="2:28" ht="14.45" customHeight="1">
      <c r="B691" s="593"/>
      <c r="C691" s="213" t="s">
        <v>1620</v>
      </c>
      <c r="D691" s="595"/>
      <c r="E691" s="599"/>
      <c r="F691" s="273" t="s">
        <v>1616</v>
      </c>
      <c r="G691" s="264">
        <v>10</v>
      </c>
      <c r="H691" s="242"/>
      <c r="I691" s="215"/>
      <c r="J691" s="217" t="s">
        <v>298</v>
      </c>
      <c r="K691" s="216" t="s">
        <v>296</v>
      </c>
      <c r="L691" s="277"/>
      <c r="M691" s="278" t="str">
        <f t="shared" si="55"/>
        <v>CHF / …</v>
      </c>
      <c r="N691" s="219" t="s">
        <v>297</v>
      </c>
      <c r="O691" s="220">
        <f t="shared" si="54"/>
        <v>0</v>
      </c>
      <c r="P691" s="221"/>
      <c r="T691" s="193"/>
      <c r="U691" s="193"/>
      <c r="V691" s="193"/>
      <c r="W691" s="177" t="str">
        <f t="shared" si="56"/>
        <v>T8_Med_fix_10</v>
      </c>
      <c r="X691" s="177">
        <f t="shared" si="57"/>
        <v>0</v>
      </c>
      <c r="Y691" s="177">
        <f t="shared" si="57"/>
        <v>0</v>
      </c>
      <c r="Z691" s="177" t="str">
        <f t="shared" si="57"/>
        <v>…</v>
      </c>
      <c r="AA691" s="177">
        <f t="shared" si="58"/>
        <v>0</v>
      </c>
      <c r="AB691" s="177" t="str">
        <f t="shared" si="58"/>
        <v>CHF / …</v>
      </c>
    </row>
    <row r="692" spans="2:28" ht="14.45" customHeight="1">
      <c r="B692" s="593"/>
      <c r="C692" s="213" t="s">
        <v>1620</v>
      </c>
      <c r="D692" s="595"/>
      <c r="E692" s="599"/>
      <c r="F692" s="273" t="s">
        <v>1616</v>
      </c>
      <c r="G692" s="264">
        <v>11</v>
      </c>
      <c r="H692" s="242"/>
      <c r="I692" s="215"/>
      <c r="J692" s="217" t="s">
        <v>298</v>
      </c>
      <c r="K692" s="216" t="s">
        <v>296</v>
      </c>
      <c r="L692" s="277"/>
      <c r="M692" s="278" t="str">
        <f t="shared" si="55"/>
        <v>CHF / …</v>
      </c>
      <c r="N692" s="219" t="s">
        <v>297</v>
      </c>
      <c r="O692" s="220">
        <f t="shared" si="54"/>
        <v>0</v>
      </c>
      <c r="P692" s="221"/>
      <c r="T692" s="193"/>
      <c r="U692" s="193"/>
      <c r="V692" s="193"/>
      <c r="W692" s="177" t="str">
        <f t="shared" si="56"/>
        <v>T8_Med_fix_11</v>
      </c>
      <c r="X692" s="177">
        <f t="shared" si="57"/>
        <v>0</v>
      </c>
      <c r="Y692" s="177">
        <f t="shared" si="57"/>
        <v>0</v>
      </c>
      <c r="Z692" s="177" t="str">
        <f t="shared" si="57"/>
        <v>…</v>
      </c>
      <c r="AA692" s="177">
        <f t="shared" si="58"/>
        <v>0</v>
      </c>
      <c r="AB692" s="177" t="str">
        <f t="shared" si="58"/>
        <v>CHF / …</v>
      </c>
    </row>
    <row r="693" spans="2:28" ht="14.45" customHeight="1">
      <c r="B693" s="593"/>
      <c r="C693" s="213" t="s">
        <v>1620</v>
      </c>
      <c r="D693" s="595"/>
      <c r="E693" s="599"/>
      <c r="F693" s="273" t="s">
        <v>1616</v>
      </c>
      <c r="G693" s="264">
        <v>12</v>
      </c>
      <c r="H693" s="242"/>
      <c r="I693" s="215"/>
      <c r="J693" s="217" t="s">
        <v>298</v>
      </c>
      <c r="K693" s="216" t="s">
        <v>296</v>
      </c>
      <c r="L693" s="277"/>
      <c r="M693" s="278" t="str">
        <f t="shared" si="55"/>
        <v>CHF / …</v>
      </c>
      <c r="N693" s="219" t="s">
        <v>297</v>
      </c>
      <c r="O693" s="220">
        <f t="shared" si="54"/>
        <v>0</v>
      </c>
      <c r="P693" s="221"/>
      <c r="T693" s="193"/>
      <c r="U693" s="193"/>
      <c r="V693" s="193"/>
      <c r="W693" s="177" t="str">
        <f t="shared" si="56"/>
        <v>T8_Med_fix_12</v>
      </c>
      <c r="X693" s="177">
        <f t="shared" si="57"/>
        <v>0</v>
      </c>
      <c r="Y693" s="177">
        <f t="shared" si="57"/>
        <v>0</v>
      </c>
      <c r="Z693" s="177" t="str">
        <f t="shared" si="57"/>
        <v>…</v>
      </c>
      <c r="AA693" s="177">
        <f t="shared" si="58"/>
        <v>0</v>
      </c>
      <c r="AB693" s="177" t="str">
        <f t="shared" si="58"/>
        <v>CHF / …</v>
      </c>
    </row>
    <row r="694" spans="2:28" ht="14.45" customHeight="1">
      <c r="B694" s="593"/>
      <c r="C694" s="213" t="s">
        <v>1620</v>
      </c>
      <c r="D694" s="595"/>
      <c r="E694" s="599"/>
      <c r="F694" s="273" t="s">
        <v>1616</v>
      </c>
      <c r="G694" s="264">
        <v>13</v>
      </c>
      <c r="H694" s="242"/>
      <c r="I694" s="215"/>
      <c r="J694" s="217" t="s">
        <v>298</v>
      </c>
      <c r="K694" s="216" t="s">
        <v>296</v>
      </c>
      <c r="L694" s="277"/>
      <c r="M694" s="278" t="str">
        <f t="shared" si="55"/>
        <v>CHF / …</v>
      </c>
      <c r="N694" s="219" t="s">
        <v>297</v>
      </c>
      <c r="O694" s="220">
        <f t="shared" si="54"/>
        <v>0</v>
      </c>
      <c r="P694" s="221"/>
      <c r="T694" s="193"/>
      <c r="U694" s="193"/>
      <c r="V694" s="193"/>
      <c r="W694" s="177" t="str">
        <f t="shared" si="56"/>
        <v>T8_Med_fix_13</v>
      </c>
      <c r="X694" s="177">
        <f t="shared" si="57"/>
        <v>0</v>
      </c>
      <c r="Y694" s="177">
        <f t="shared" si="57"/>
        <v>0</v>
      </c>
      <c r="Z694" s="177" t="str">
        <f t="shared" si="57"/>
        <v>…</v>
      </c>
      <c r="AA694" s="177">
        <f t="shared" si="58"/>
        <v>0</v>
      </c>
      <c r="AB694" s="177" t="str">
        <f t="shared" si="58"/>
        <v>CHF / …</v>
      </c>
    </row>
    <row r="695" spans="2:28" ht="14.45" customHeight="1">
      <c r="B695" s="593"/>
      <c r="C695" s="213" t="s">
        <v>1620</v>
      </c>
      <c r="D695" s="595"/>
      <c r="E695" s="599"/>
      <c r="F695" s="273" t="s">
        <v>1616</v>
      </c>
      <c r="G695" s="264">
        <v>14</v>
      </c>
      <c r="H695" s="242"/>
      <c r="I695" s="215"/>
      <c r="J695" s="217" t="s">
        <v>298</v>
      </c>
      <c r="K695" s="216" t="s">
        <v>296</v>
      </c>
      <c r="L695" s="277"/>
      <c r="M695" s="278" t="str">
        <f t="shared" si="55"/>
        <v>CHF / …</v>
      </c>
      <c r="N695" s="219" t="s">
        <v>297</v>
      </c>
      <c r="O695" s="220">
        <f t="shared" si="54"/>
        <v>0</v>
      </c>
      <c r="P695" s="221"/>
      <c r="T695" s="193"/>
      <c r="U695" s="193"/>
      <c r="V695" s="193"/>
      <c r="W695" s="177" t="str">
        <f t="shared" si="56"/>
        <v>T8_Med_fix_14</v>
      </c>
      <c r="X695" s="177">
        <f t="shared" si="57"/>
        <v>0</v>
      </c>
      <c r="Y695" s="177">
        <f t="shared" si="57"/>
        <v>0</v>
      </c>
      <c r="Z695" s="177" t="str">
        <f t="shared" si="57"/>
        <v>…</v>
      </c>
      <c r="AA695" s="177">
        <f t="shared" si="58"/>
        <v>0</v>
      </c>
      <c r="AB695" s="177" t="str">
        <f t="shared" si="58"/>
        <v>CHF / …</v>
      </c>
    </row>
    <row r="696" spans="2:28" ht="14.45" customHeight="1">
      <c r="B696" s="593"/>
      <c r="C696" s="213" t="s">
        <v>1620</v>
      </c>
      <c r="D696" s="595"/>
      <c r="E696" s="599"/>
      <c r="F696" s="273" t="s">
        <v>1616</v>
      </c>
      <c r="G696" s="264">
        <v>15</v>
      </c>
      <c r="H696" s="279"/>
      <c r="I696" s="223"/>
      <c r="J696" s="217" t="s">
        <v>298</v>
      </c>
      <c r="K696" s="216" t="s">
        <v>296</v>
      </c>
      <c r="L696" s="280"/>
      <c r="M696" s="278" t="str">
        <f t="shared" si="55"/>
        <v>CHF / …</v>
      </c>
      <c r="N696" s="219" t="s">
        <v>297</v>
      </c>
      <c r="O696" s="220">
        <f t="shared" si="54"/>
        <v>0</v>
      </c>
      <c r="P696" s="230"/>
      <c r="T696" s="193"/>
      <c r="U696" s="193"/>
      <c r="V696" s="193"/>
      <c r="W696" s="177" t="str">
        <f t="shared" si="56"/>
        <v>T8_Med_fix_15</v>
      </c>
      <c r="X696" s="177">
        <f t="shared" si="57"/>
        <v>0</v>
      </c>
      <c r="Y696" s="177">
        <f t="shared" si="57"/>
        <v>0</v>
      </c>
      <c r="Z696" s="177" t="str">
        <f t="shared" si="57"/>
        <v>…</v>
      </c>
      <c r="AA696" s="177">
        <f t="shared" si="58"/>
        <v>0</v>
      </c>
      <c r="AB696" s="177" t="str">
        <f t="shared" si="58"/>
        <v>CHF / …</v>
      </c>
    </row>
    <row r="697" spans="2:28" ht="14.45" customHeight="1">
      <c r="B697" s="593"/>
      <c r="C697" s="213" t="s">
        <v>1620</v>
      </c>
      <c r="D697" s="595"/>
      <c r="E697" s="599"/>
      <c r="F697" s="273" t="s">
        <v>1616</v>
      </c>
      <c r="G697" s="264">
        <v>16</v>
      </c>
      <c r="H697" s="279"/>
      <c r="I697" s="223"/>
      <c r="J697" s="217" t="s">
        <v>298</v>
      </c>
      <c r="K697" s="216" t="s">
        <v>296</v>
      </c>
      <c r="L697" s="280"/>
      <c r="M697" s="278" t="str">
        <f t="shared" si="55"/>
        <v>CHF / …</v>
      </c>
      <c r="N697" s="219" t="s">
        <v>297</v>
      </c>
      <c r="O697" s="220">
        <f t="shared" si="54"/>
        <v>0</v>
      </c>
      <c r="P697" s="230"/>
      <c r="T697" s="193"/>
      <c r="U697" s="193"/>
      <c r="V697" s="193"/>
      <c r="W697" s="177" t="str">
        <f t="shared" si="56"/>
        <v>T8_Med_fix_16</v>
      </c>
      <c r="X697" s="177">
        <f t="shared" si="57"/>
        <v>0</v>
      </c>
      <c r="Y697" s="177">
        <f t="shared" si="57"/>
        <v>0</v>
      </c>
      <c r="Z697" s="177" t="str">
        <f t="shared" si="57"/>
        <v>…</v>
      </c>
      <c r="AA697" s="177">
        <f t="shared" si="58"/>
        <v>0</v>
      </c>
      <c r="AB697" s="177" t="str">
        <f t="shared" si="58"/>
        <v>CHF / …</v>
      </c>
    </row>
    <row r="698" spans="2:28" ht="14.45" customHeight="1">
      <c r="B698" s="593"/>
      <c r="C698" s="213" t="s">
        <v>1620</v>
      </c>
      <c r="D698" s="595"/>
      <c r="E698" s="599"/>
      <c r="F698" s="273" t="s">
        <v>1616</v>
      </c>
      <c r="G698" s="264">
        <v>17</v>
      </c>
      <c r="H698" s="242"/>
      <c r="I698" s="214"/>
      <c r="J698" s="214" t="s">
        <v>298</v>
      </c>
      <c r="K698" s="216" t="s">
        <v>296</v>
      </c>
      <c r="L698" s="285"/>
      <c r="M698" s="278" t="str">
        <f t="shared" si="55"/>
        <v>CHF / …</v>
      </c>
      <c r="N698" s="219" t="s">
        <v>297</v>
      </c>
      <c r="O698" s="220">
        <f t="shared" si="54"/>
        <v>0</v>
      </c>
      <c r="P698" s="230"/>
      <c r="T698" s="193"/>
      <c r="U698" s="193"/>
      <c r="V698" s="193"/>
      <c r="W698" s="177" t="str">
        <f t="shared" si="56"/>
        <v>T8_Med_fix_17</v>
      </c>
      <c r="X698" s="177">
        <f t="shared" si="57"/>
        <v>0</v>
      </c>
      <c r="Y698" s="177">
        <f t="shared" si="57"/>
        <v>0</v>
      </c>
      <c r="Z698" s="177" t="str">
        <f t="shared" si="57"/>
        <v>…</v>
      </c>
      <c r="AA698" s="177">
        <f t="shared" si="58"/>
        <v>0</v>
      </c>
      <c r="AB698" s="177" t="str">
        <f t="shared" si="58"/>
        <v>CHF / …</v>
      </c>
    </row>
    <row r="699" spans="2:28" ht="14.45" customHeight="1">
      <c r="B699" s="593"/>
      <c r="C699" s="213" t="s">
        <v>1620</v>
      </c>
      <c r="D699" s="595"/>
      <c r="E699" s="599"/>
      <c r="F699" s="273" t="s">
        <v>1616</v>
      </c>
      <c r="G699" s="264">
        <v>18</v>
      </c>
      <c r="H699" s="242"/>
      <c r="I699" s="214"/>
      <c r="J699" s="214" t="s">
        <v>298</v>
      </c>
      <c r="K699" s="216" t="s">
        <v>296</v>
      </c>
      <c r="L699" s="285"/>
      <c r="M699" s="286" t="str">
        <f t="shared" si="55"/>
        <v>CHF / …</v>
      </c>
      <c r="N699" s="228" t="s">
        <v>297</v>
      </c>
      <c r="O699" s="229">
        <f t="shared" si="54"/>
        <v>0</v>
      </c>
      <c r="P699" s="230"/>
      <c r="T699" s="193"/>
      <c r="U699" s="193"/>
      <c r="V699" s="193"/>
      <c r="W699" s="177" t="str">
        <f t="shared" si="56"/>
        <v>T8_Med_fix_18</v>
      </c>
      <c r="X699" s="177">
        <f t="shared" si="57"/>
        <v>0</v>
      </c>
      <c r="Y699" s="177">
        <f t="shared" si="57"/>
        <v>0</v>
      </c>
      <c r="Z699" s="177" t="str">
        <f t="shared" si="57"/>
        <v>…</v>
      </c>
      <c r="AA699" s="177">
        <f t="shared" si="58"/>
        <v>0</v>
      </c>
      <c r="AB699" s="177" t="str">
        <f t="shared" si="58"/>
        <v>CHF / …</v>
      </c>
    </row>
    <row r="700" spans="2:28" ht="14.45" customHeight="1">
      <c r="B700" s="593"/>
      <c r="C700" s="213" t="s">
        <v>1620</v>
      </c>
      <c r="D700" s="595"/>
      <c r="E700" s="599"/>
      <c r="F700" s="273" t="s">
        <v>1616</v>
      </c>
      <c r="G700" s="264">
        <v>19</v>
      </c>
      <c r="H700" s="242"/>
      <c r="I700" s="214"/>
      <c r="J700" s="214" t="s">
        <v>298</v>
      </c>
      <c r="K700" s="216" t="s">
        <v>296</v>
      </c>
      <c r="L700" s="285"/>
      <c r="M700" s="278" t="str">
        <f t="shared" si="55"/>
        <v>CHF / …</v>
      </c>
      <c r="N700" s="219" t="s">
        <v>297</v>
      </c>
      <c r="O700" s="220">
        <f t="shared" si="54"/>
        <v>0</v>
      </c>
      <c r="P700" s="221"/>
      <c r="T700" s="193"/>
      <c r="U700" s="193"/>
      <c r="V700" s="193"/>
      <c r="W700" s="177" t="str">
        <f t="shared" si="56"/>
        <v>T8_Med_fix_19</v>
      </c>
      <c r="X700" s="177">
        <f t="shared" si="57"/>
        <v>0</v>
      </c>
      <c r="Y700" s="177">
        <f t="shared" si="57"/>
        <v>0</v>
      </c>
      <c r="Z700" s="177" t="str">
        <f t="shared" si="57"/>
        <v>…</v>
      </c>
      <c r="AA700" s="177">
        <f t="shared" si="58"/>
        <v>0</v>
      </c>
      <c r="AB700" s="177" t="str">
        <f t="shared" si="58"/>
        <v>CHF / …</v>
      </c>
    </row>
    <row r="701" spans="2:28" ht="14.45" customHeight="1">
      <c r="B701" s="593"/>
      <c r="C701" s="213" t="s">
        <v>1620</v>
      </c>
      <c r="D701" s="595"/>
      <c r="E701" s="600"/>
      <c r="F701" s="274" t="s">
        <v>1616</v>
      </c>
      <c r="G701" s="264">
        <v>20</v>
      </c>
      <c r="H701" s="279"/>
      <c r="I701" s="222"/>
      <c r="J701" s="222" t="s">
        <v>298</v>
      </c>
      <c r="K701" s="225" t="s">
        <v>296</v>
      </c>
      <c r="L701" s="287"/>
      <c r="M701" s="286" t="str">
        <f t="shared" si="55"/>
        <v>CHF / …</v>
      </c>
      <c r="N701" s="228" t="s">
        <v>297</v>
      </c>
      <c r="O701" s="229">
        <f t="shared" si="54"/>
        <v>0</v>
      </c>
      <c r="P701" s="230"/>
      <c r="T701" s="193"/>
      <c r="U701" s="193"/>
      <c r="V701" s="193"/>
      <c r="W701" s="177" t="str">
        <f t="shared" si="56"/>
        <v>T8_Med_fix_20</v>
      </c>
      <c r="X701" s="177">
        <f t="shared" si="57"/>
        <v>0</v>
      </c>
      <c r="Y701" s="177">
        <f t="shared" si="57"/>
        <v>0</v>
      </c>
      <c r="Z701" s="177" t="str">
        <f t="shared" si="57"/>
        <v>…</v>
      </c>
      <c r="AA701" s="177">
        <f t="shared" si="58"/>
        <v>0</v>
      </c>
      <c r="AB701" s="177" t="str">
        <f t="shared" si="58"/>
        <v>CHF / …</v>
      </c>
    </row>
    <row r="702" spans="2:28" ht="14.45" customHeight="1">
      <c r="B702" s="593"/>
      <c r="C702" s="213" t="s">
        <v>1620</v>
      </c>
      <c r="D702" s="595"/>
      <c r="E702" s="598" t="s">
        <v>1627</v>
      </c>
      <c r="F702" s="241" t="s">
        <v>1628</v>
      </c>
      <c r="G702" s="232">
        <v>1</v>
      </c>
      <c r="H702" s="288"/>
      <c r="I702" s="267"/>
      <c r="J702" s="267" t="s">
        <v>1638</v>
      </c>
      <c r="K702" s="256" t="s">
        <v>296</v>
      </c>
      <c r="L702" s="289"/>
      <c r="M702" s="276" t="str">
        <f t="shared" si="55"/>
        <v>CHF / mg</v>
      </c>
      <c r="N702" s="219" t="s">
        <v>297</v>
      </c>
      <c r="O702" s="239">
        <f t="shared" si="54"/>
        <v>0</v>
      </c>
      <c r="P702" s="240">
        <f>SUM(O702:O721)</f>
        <v>0</v>
      </c>
      <c r="T702" s="193"/>
      <c r="U702" s="193"/>
      <c r="V702" s="193"/>
      <c r="W702" s="177" t="str">
        <f t="shared" si="56"/>
        <v>T8_Med_var_1</v>
      </c>
      <c r="X702" s="177">
        <f t="shared" si="57"/>
        <v>0</v>
      </c>
      <c r="Y702" s="177">
        <f t="shared" si="57"/>
        <v>0</v>
      </c>
      <c r="Z702" s="177" t="str">
        <f t="shared" si="57"/>
        <v>mg / h</v>
      </c>
      <c r="AA702" s="177">
        <f t="shared" si="58"/>
        <v>0</v>
      </c>
      <c r="AB702" s="177" t="str">
        <f t="shared" si="58"/>
        <v>CHF / mg</v>
      </c>
    </row>
    <row r="703" spans="2:28" ht="14.45" customHeight="1">
      <c r="B703" s="593"/>
      <c r="C703" s="213" t="s">
        <v>1620</v>
      </c>
      <c r="D703" s="595"/>
      <c r="E703" s="599"/>
      <c r="F703" s="241" t="s">
        <v>1628</v>
      </c>
      <c r="G703" s="203">
        <v>2</v>
      </c>
      <c r="H703" s="242"/>
      <c r="I703" s="214"/>
      <c r="J703" s="214" t="s">
        <v>1639</v>
      </c>
      <c r="K703" s="216" t="s">
        <v>296</v>
      </c>
      <c r="L703" s="285"/>
      <c r="M703" s="278" t="str">
        <f t="shared" si="55"/>
        <v>CHF / U</v>
      </c>
      <c r="N703" s="219" t="s">
        <v>297</v>
      </c>
      <c r="O703" s="220">
        <f t="shared" si="54"/>
        <v>0</v>
      </c>
      <c r="P703" s="221"/>
      <c r="T703" s="193"/>
      <c r="U703" s="193"/>
      <c r="V703" s="193"/>
      <c r="W703" s="177" t="str">
        <f t="shared" si="56"/>
        <v>T8_Med_var_2</v>
      </c>
      <c r="X703" s="177">
        <f t="shared" si="57"/>
        <v>0</v>
      </c>
      <c r="Y703" s="177">
        <f t="shared" si="57"/>
        <v>0</v>
      </c>
      <c r="Z703" s="177" t="str">
        <f t="shared" si="57"/>
        <v>U / h</v>
      </c>
      <c r="AA703" s="177">
        <f t="shared" si="58"/>
        <v>0</v>
      </c>
      <c r="AB703" s="177" t="str">
        <f t="shared" si="58"/>
        <v>CHF / U</v>
      </c>
    </row>
    <row r="704" spans="2:28" ht="14.45" customHeight="1">
      <c r="B704" s="593"/>
      <c r="C704" s="213" t="s">
        <v>1620</v>
      </c>
      <c r="D704" s="595"/>
      <c r="E704" s="599"/>
      <c r="F704" s="241" t="s">
        <v>1628</v>
      </c>
      <c r="G704" s="203">
        <v>3</v>
      </c>
      <c r="H704" s="242"/>
      <c r="I704" s="214"/>
      <c r="J704" s="214" t="s">
        <v>298</v>
      </c>
      <c r="K704" s="216" t="s">
        <v>296</v>
      </c>
      <c r="L704" s="285"/>
      <c r="M704" s="278" t="str">
        <f t="shared" si="55"/>
        <v>CHF / …</v>
      </c>
      <c r="N704" s="219" t="s">
        <v>297</v>
      </c>
      <c r="O704" s="220">
        <f t="shared" si="54"/>
        <v>0</v>
      </c>
      <c r="P704" s="221"/>
      <c r="T704" s="193"/>
      <c r="U704" s="193"/>
      <c r="V704" s="193"/>
      <c r="W704" s="177" t="str">
        <f t="shared" si="56"/>
        <v>T8_Med_var_3</v>
      </c>
      <c r="X704" s="177">
        <f t="shared" si="57"/>
        <v>0</v>
      </c>
      <c r="Y704" s="177">
        <f t="shared" si="57"/>
        <v>0</v>
      </c>
      <c r="Z704" s="177" t="str">
        <f t="shared" si="57"/>
        <v>…</v>
      </c>
      <c r="AA704" s="177">
        <f t="shared" si="58"/>
        <v>0</v>
      </c>
      <c r="AB704" s="177" t="str">
        <f t="shared" si="58"/>
        <v>CHF / …</v>
      </c>
    </row>
    <row r="705" spans="2:28" ht="14.45" customHeight="1">
      <c r="B705" s="593"/>
      <c r="C705" s="213" t="s">
        <v>1620</v>
      </c>
      <c r="D705" s="595"/>
      <c r="E705" s="599"/>
      <c r="F705" s="241" t="s">
        <v>1628</v>
      </c>
      <c r="G705" s="203">
        <v>4</v>
      </c>
      <c r="H705" s="242"/>
      <c r="I705" s="214"/>
      <c r="J705" s="214" t="s">
        <v>298</v>
      </c>
      <c r="K705" s="216" t="s">
        <v>296</v>
      </c>
      <c r="L705" s="285"/>
      <c r="M705" s="278" t="str">
        <f t="shared" si="55"/>
        <v>CHF / …</v>
      </c>
      <c r="N705" s="219" t="s">
        <v>297</v>
      </c>
      <c r="O705" s="220">
        <f t="shared" si="54"/>
        <v>0</v>
      </c>
      <c r="P705" s="221"/>
      <c r="T705" s="193"/>
      <c r="U705" s="193"/>
      <c r="V705" s="193"/>
      <c r="W705" s="177" t="str">
        <f t="shared" si="56"/>
        <v>T8_Med_var_4</v>
      </c>
      <c r="X705" s="177">
        <f t="shared" si="57"/>
        <v>0</v>
      </c>
      <c r="Y705" s="177">
        <f t="shared" si="57"/>
        <v>0</v>
      </c>
      <c r="Z705" s="177" t="str">
        <f t="shared" si="57"/>
        <v>…</v>
      </c>
      <c r="AA705" s="177">
        <f t="shared" si="58"/>
        <v>0</v>
      </c>
      <c r="AB705" s="177" t="str">
        <f t="shared" si="58"/>
        <v>CHF / …</v>
      </c>
    </row>
    <row r="706" spans="2:28" ht="14.45" customHeight="1">
      <c r="B706" s="593"/>
      <c r="C706" s="213" t="s">
        <v>1620</v>
      </c>
      <c r="D706" s="595"/>
      <c r="E706" s="599"/>
      <c r="F706" s="241" t="s">
        <v>1628</v>
      </c>
      <c r="G706" s="203">
        <v>5</v>
      </c>
      <c r="H706" s="242"/>
      <c r="I706" s="215"/>
      <c r="J706" s="217" t="s">
        <v>298</v>
      </c>
      <c r="K706" s="216" t="s">
        <v>296</v>
      </c>
      <c r="L706" s="277"/>
      <c r="M706" s="278" t="str">
        <f t="shared" si="55"/>
        <v>CHF / …</v>
      </c>
      <c r="N706" s="219" t="s">
        <v>297</v>
      </c>
      <c r="O706" s="220">
        <f t="shared" si="54"/>
        <v>0</v>
      </c>
      <c r="P706" s="221"/>
      <c r="T706" s="193"/>
      <c r="U706" s="193"/>
      <c r="V706" s="193"/>
      <c r="W706" s="177" t="str">
        <f t="shared" si="56"/>
        <v>T8_Med_var_5</v>
      </c>
      <c r="X706" s="177">
        <f t="shared" si="57"/>
        <v>0</v>
      </c>
      <c r="Y706" s="177">
        <f t="shared" si="57"/>
        <v>0</v>
      </c>
      <c r="Z706" s="177" t="str">
        <f t="shared" si="57"/>
        <v>…</v>
      </c>
      <c r="AA706" s="177">
        <f t="shared" si="58"/>
        <v>0</v>
      </c>
      <c r="AB706" s="177" t="str">
        <f t="shared" si="58"/>
        <v>CHF / …</v>
      </c>
    </row>
    <row r="707" spans="2:28" ht="14.45" customHeight="1">
      <c r="B707" s="593"/>
      <c r="C707" s="213" t="s">
        <v>1620</v>
      </c>
      <c r="D707" s="595"/>
      <c r="E707" s="599"/>
      <c r="F707" s="241" t="s">
        <v>1628</v>
      </c>
      <c r="G707" s="203">
        <v>6</v>
      </c>
      <c r="H707" s="242"/>
      <c r="I707" s="215"/>
      <c r="J707" s="217" t="s">
        <v>298</v>
      </c>
      <c r="K707" s="216" t="s">
        <v>296</v>
      </c>
      <c r="L707" s="277"/>
      <c r="M707" s="278" t="str">
        <f t="shared" si="55"/>
        <v>CHF / …</v>
      </c>
      <c r="N707" s="219" t="s">
        <v>297</v>
      </c>
      <c r="O707" s="220">
        <f t="shared" si="54"/>
        <v>0</v>
      </c>
      <c r="P707" s="221"/>
      <c r="T707" s="193"/>
      <c r="U707" s="193"/>
      <c r="V707" s="193"/>
      <c r="W707" s="177" t="str">
        <f t="shared" si="56"/>
        <v>T8_Med_var_6</v>
      </c>
      <c r="X707" s="177">
        <f t="shared" si="57"/>
        <v>0</v>
      </c>
      <c r="Y707" s="177">
        <f t="shared" si="57"/>
        <v>0</v>
      </c>
      <c r="Z707" s="177" t="str">
        <f t="shared" si="57"/>
        <v>…</v>
      </c>
      <c r="AA707" s="177">
        <f t="shared" si="58"/>
        <v>0</v>
      </c>
      <c r="AB707" s="177" t="str">
        <f t="shared" si="58"/>
        <v>CHF / …</v>
      </c>
    </row>
    <row r="708" spans="2:28" ht="14.45" customHeight="1">
      <c r="B708" s="593"/>
      <c r="C708" s="213" t="s">
        <v>1620</v>
      </c>
      <c r="D708" s="595"/>
      <c r="E708" s="599"/>
      <c r="F708" s="241" t="s">
        <v>1628</v>
      </c>
      <c r="G708" s="203">
        <v>7</v>
      </c>
      <c r="H708" s="242"/>
      <c r="I708" s="215"/>
      <c r="J708" s="217" t="s">
        <v>298</v>
      </c>
      <c r="K708" s="216" t="s">
        <v>296</v>
      </c>
      <c r="L708" s="277"/>
      <c r="M708" s="278" t="str">
        <f t="shared" si="55"/>
        <v>CHF / …</v>
      </c>
      <c r="N708" s="219" t="s">
        <v>297</v>
      </c>
      <c r="O708" s="220">
        <f t="shared" si="54"/>
        <v>0</v>
      </c>
      <c r="P708" s="221"/>
      <c r="T708" s="193"/>
      <c r="U708" s="193"/>
      <c r="V708" s="193"/>
      <c r="W708" s="177" t="str">
        <f t="shared" si="56"/>
        <v>T8_Med_var_7</v>
      </c>
      <c r="X708" s="177">
        <f t="shared" si="57"/>
        <v>0</v>
      </c>
      <c r="Y708" s="177">
        <f t="shared" si="57"/>
        <v>0</v>
      </c>
      <c r="Z708" s="177" t="str">
        <f t="shared" si="57"/>
        <v>…</v>
      </c>
      <c r="AA708" s="177">
        <f t="shared" si="58"/>
        <v>0</v>
      </c>
      <c r="AB708" s="177" t="str">
        <f t="shared" si="58"/>
        <v>CHF / …</v>
      </c>
    </row>
    <row r="709" spans="2:28" ht="14.45" customHeight="1">
      <c r="B709" s="593"/>
      <c r="C709" s="213" t="s">
        <v>1620</v>
      </c>
      <c r="D709" s="595"/>
      <c r="E709" s="599"/>
      <c r="F709" s="241" t="s">
        <v>1628</v>
      </c>
      <c r="G709" s="203">
        <v>8</v>
      </c>
      <c r="H709" s="242"/>
      <c r="I709" s="215"/>
      <c r="J709" s="217" t="s">
        <v>298</v>
      </c>
      <c r="K709" s="216" t="s">
        <v>296</v>
      </c>
      <c r="L709" s="277"/>
      <c r="M709" s="278" t="str">
        <f t="shared" si="55"/>
        <v>CHF / …</v>
      </c>
      <c r="N709" s="219" t="s">
        <v>297</v>
      </c>
      <c r="O709" s="220">
        <f t="shared" si="54"/>
        <v>0</v>
      </c>
      <c r="P709" s="221"/>
      <c r="T709" s="193"/>
      <c r="U709" s="193"/>
      <c r="V709" s="193"/>
      <c r="W709" s="177" t="str">
        <f t="shared" si="56"/>
        <v>T8_Med_var_8</v>
      </c>
      <c r="X709" s="177">
        <f t="shared" si="57"/>
        <v>0</v>
      </c>
      <c r="Y709" s="177">
        <f t="shared" si="57"/>
        <v>0</v>
      </c>
      <c r="Z709" s="177" t="str">
        <f t="shared" si="57"/>
        <v>…</v>
      </c>
      <c r="AA709" s="177">
        <f t="shared" si="58"/>
        <v>0</v>
      </c>
      <c r="AB709" s="177" t="str">
        <f t="shared" si="58"/>
        <v>CHF / …</v>
      </c>
    </row>
    <row r="710" spans="2:28" ht="14.45" customHeight="1">
      <c r="B710" s="593"/>
      <c r="C710" s="213" t="s">
        <v>1620</v>
      </c>
      <c r="D710" s="595"/>
      <c r="E710" s="599"/>
      <c r="F710" s="241" t="s">
        <v>1628</v>
      </c>
      <c r="G710" s="203">
        <v>9</v>
      </c>
      <c r="H710" s="242"/>
      <c r="I710" s="215"/>
      <c r="J710" s="217" t="s">
        <v>298</v>
      </c>
      <c r="K710" s="216" t="s">
        <v>296</v>
      </c>
      <c r="L710" s="277"/>
      <c r="M710" s="278" t="str">
        <f t="shared" si="55"/>
        <v>CHF / …</v>
      </c>
      <c r="N710" s="219" t="s">
        <v>297</v>
      </c>
      <c r="O710" s="220">
        <f t="shared" si="54"/>
        <v>0</v>
      </c>
      <c r="P710" s="221"/>
      <c r="T710" s="193"/>
      <c r="U710" s="193"/>
      <c r="V710" s="193"/>
      <c r="W710" s="177" t="str">
        <f t="shared" si="56"/>
        <v>T8_Med_var_9</v>
      </c>
      <c r="X710" s="177">
        <f t="shared" si="57"/>
        <v>0</v>
      </c>
      <c r="Y710" s="177">
        <f t="shared" si="57"/>
        <v>0</v>
      </c>
      <c r="Z710" s="177" t="str">
        <f t="shared" si="57"/>
        <v>…</v>
      </c>
      <c r="AA710" s="177">
        <f t="shared" si="58"/>
        <v>0</v>
      </c>
      <c r="AB710" s="177" t="str">
        <f t="shared" si="58"/>
        <v>CHF / …</v>
      </c>
    </row>
    <row r="711" spans="2:28" ht="14.45" customHeight="1">
      <c r="B711" s="593"/>
      <c r="C711" s="213" t="s">
        <v>1620</v>
      </c>
      <c r="D711" s="595"/>
      <c r="E711" s="599"/>
      <c r="F711" s="241" t="s">
        <v>1628</v>
      </c>
      <c r="G711" s="203">
        <v>10</v>
      </c>
      <c r="H711" s="242"/>
      <c r="I711" s="215"/>
      <c r="J711" s="217" t="s">
        <v>298</v>
      </c>
      <c r="K711" s="216" t="s">
        <v>296</v>
      </c>
      <c r="L711" s="277"/>
      <c r="M711" s="278" t="str">
        <f t="shared" si="55"/>
        <v>CHF / …</v>
      </c>
      <c r="N711" s="219" t="s">
        <v>297</v>
      </c>
      <c r="O711" s="220">
        <f t="shared" si="54"/>
        <v>0</v>
      </c>
      <c r="P711" s="221"/>
      <c r="T711" s="193"/>
      <c r="U711" s="193"/>
      <c r="V711" s="193"/>
      <c r="W711" s="177" t="str">
        <f t="shared" si="56"/>
        <v>T8_Med_var_10</v>
      </c>
      <c r="X711" s="177">
        <f t="shared" si="57"/>
        <v>0</v>
      </c>
      <c r="Y711" s="177">
        <f t="shared" si="57"/>
        <v>0</v>
      </c>
      <c r="Z711" s="177" t="str">
        <f t="shared" si="57"/>
        <v>…</v>
      </c>
      <c r="AA711" s="177">
        <f t="shared" si="58"/>
        <v>0</v>
      </c>
      <c r="AB711" s="177" t="str">
        <f t="shared" si="58"/>
        <v>CHF / …</v>
      </c>
    </row>
    <row r="712" spans="2:28" ht="14.45" customHeight="1">
      <c r="B712" s="593"/>
      <c r="C712" s="213" t="s">
        <v>1620</v>
      </c>
      <c r="D712" s="595"/>
      <c r="E712" s="599"/>
      <c r="F712" s="241" t="s">
        <v>1628</v>
      </c>
      <c r="G712" s="203">
        <v>11</v>
      </c>
      <c r="H712" s="242"/>
      <c r="I712" s="215"/>
      <c r="J712" s="217" t="s">
        <v>298</v>
      </c>
      <c r="K712" s="216" t="s">
        <v>296</v>
      </c>
      <c r="L712" s="277"/>
      <c r="M712" s="278" t="str">
        <f t="shared" si="55"/>
        <v>CHF / …</v>
      </c>
      <c r="N712" s="219" t="s">
        <v>297</v>
      </c>
      <c r="O712" s="220">
        <f t="shared" si="54"/>
        <v>0</v>
      </c>
      <c r="P712" s="221"/>
      <c r="T712" s="193"/>
      <c r="U712" s="193"/>
      <c r="V712" s="193"/>
      <c r="W712" s="177" t="str">
        <f t="shared" si="56"/>
        <v>T8_Med_var_11</v>
      </c>
      <c r="X712" s="177">
        <f t="shared" si="57"/>
        <v>0</v>
      </c>
      <c r="Y712" s="177">
        <f t="shared" si="57"/>
        <v>0</v>
      </c>
      <c r="Z712" s="177" t="str">
        <f t="shared" si="57"/>
        <v>…</v>
      </c>
      <c r="AA712" s="177">
        <f t="shared" si="58"/>
        <v>0</v>
      </c>
      <c r="AB712" s="177" t="str">
        <f t="shared" si="58"/>
        <v>CHF / …</v>
      </c>
    </row>
    <row r="713" spans="2:28" ht="14.45" customHeight="1">
      <c r="B713" s="593"/>
      <c r="C713" s="213" t="s">
        <v>1620</v>
      </c>
      <c r="D713" s="595"/>
      <c r="E713" s="599"/>
      <c r="F713" s="241" t="s">
        <v>1628</v>
      </c>
      <c r="G713" s="203">
        <v>12</v>
      </c>
      <c r="H713" s="242"/>
      <c r="I713" s="215"/>
      <c r="J713" s="217" t="s">
        <v>298</v>
      </c>
      <c r="K713" s="216" t="s">
        <v>296</v>
      </c>
      <c r="L713" s="277"/>
      <c r="M713" s="278" t="str">
        <f t="shared" si="55"/>
        <v>CHF / …</v>
      </c>
      <c r="N713" s="219" t="s">
        <v>297</v>
      </c>
      <c r="O713" s="220">
        <f t="shared" si="54"/>
        <v>0</v>
      </c>
      <c r="P713" s="221"/>
      <c r="T713" s="193"/>
      <c r="U713" s="193"/>
      <c r="V713" s="193"/>
      <c r="W713" s="177" t="str">
        <f t="shared" si="56"/>
        <v>T8_Med_var_12</v>
      </c>
      <c r="X713" s="177">
        <f t="shared" si="57"/>
        <v>0</v>
      </c>
      <c r="Y713" s="177">
        <f t="shared" si="57"/>
        <v>0</v>
      </c>
      <c r="Z713" s="177" t="str">
        <f t="shared" si="57"/>
        <v>…</v>
      </c>
      <c r="AA713" s="177">
        <f t="shared" si="58"/>
        <v>0</v>
      </c>
      <c r="AB713" s="177" t="str">
        <f t="shared" si="58"/>
        <v>CHF / …</v>
      </c>
    </row>
    <row r="714" spans="2:28" ht="14.45" customHeight="1">
      <c r="B714" s="593"/>
      <c r="C714" s="213" t="s">
        <v>1620</v>
      </c>
      <c r="D714" s="595"/>
      <c r="E714" s="599"/>
      <c r="F714" s="241" t="s">
        <v>1628</v>
      </c>
      <c r="G714" s="203">
        <v>13</v>
      </c>
      <c r="H714" s="242"/>
      <c r="I714" s="215"/>
      <c r="J714" s="217" t="s">
        <v>298</v>
      </c>
      <c r="K714" s="216" t="s">
        <v>296</v>
      </c>
      <c r="L714" s="277"/>
      <c r="M714" s="278" t="str">
        <f t="shared" si="55"/>
        <v>CHF / …</v>
      </c>
      <c r="N714" s="219" t="s">
        <v>297</v>
      </c>
      <c r="O714" s="220">
        <f t="shared" si="54"/>
        <v>0</v>
      </c>
      <c r="P714" s="221"/>
      <c r="T714" s="193"/>
      <c r="U714" s="193"/>
      <c r="V714" s="193"/>
      <c r="W714" s="177" t="str">
        <f t="shared" si="56"/>
        <v>T8_Med_var_13</v>
      </c>
      <c r="X714" s="177">
        <f t="shared" si="57"/>
        <v>0</v>
      </c>
      <c r="Y714" s="177">
        <f t="shared" si="57"/>
        <v>0</v>
      </c>
      <c r="Z714" s="177" t="str">
        <f t="shared" si="57"/>
        <v>…</v>
      </c>
      <c r="AA714" s="177">
        <f t="shared" si="58"/>
        <v>0</v>
      </c>
      <c r="AB714" s="177" t="str">
        <f t="shared" si="58"/>
        <v>CHF / …</v>
      </c>
    </row>
    <row r="715" spans="2:28" ht="14.45" customHeight="1">
      <c r="B715" s="593"/>
      <c r="C715" s="213" t="s">
        <v>1620</v>
      </c>
      <c r="D715" s="595"/>
      <c r="E715" s="599"/>
      <c r="F715" s="241" t="s">
        <v>1628</v>
      </c>
      <c r="G715" s="203">
        <v>14</v>
      </c>
      <c r="H715" s="242"/>
      <c r="I715" s="215"/>
      <c r="J715" s="217" t="s">
        <v>298</v>
      </c>
      <c r="K715" s="216" t="s">
        <v>296</v>
      </c>
      <c r="L715" s="277"/>
      <c r="M715" s="278" t="str">
        <f t="shared" si="55"/>
        <v>CHF / …</v>
      </c>
      <c r="N715" s="219" t="s">
        <v>297</v>
      </c>
      <c r="O715" s="220">
        <f t="shared" si="54"/>
        <v>0</v>
      </c>
      <c r="P715" s="221"/>
      <c r="T715" s="193"/>
      <c r="U715" s="193"/>
      <c r="V715" s="193"/>
      <c r="W715" s="177" t="str">
        <f t="shared" si="56"/>
        <v>T8_Med_var_14</v>
      </c>
      <c r="X715" s="177">
        <f t="shared" si="57"/>
        <v>0</v>
      </c>
      <c r="Y715" s="177">
        <f t="shared" si="57"/>
        <v>0</v>
      </c>
      <c r="Z715" s="177" t="str">
        <f t="shared" si="57"/>
        <v>…</v>
      </c>
      <c r="AA715" s="177">
        <f t="shared" si="58"/>
        <v>0</v>
      </c>
      <c r="AB715" s="177" t="str">
        <f t="shared" si="58"/>
        <v>CHF / …</v>
      </c>
    </row>
    <row r="716" spans="2:28" ht="14.45" customHeight="1">
      <c r="B716" s="593"/>
      <c r="C716" s="213" t="s">
        <v>1620</v>
      </c>
      <c r="D716" s="595"/>
      <c r="E716" s="599"/>
      <c r="F716" s="241" t="s">
        <v>1628</v>
      </c>
      <c r="G716" s="203">
        <v>15</v>
      </c>
      <c r="H716" s="279"/>
      <c r="I716" s="223"/>
      <c r="J716" s="217" t="s">
        <v>298</v>
      </c>
      <c r="K716" s="216" t="s">
        <v>296</v>
      </c>
      <c r="L716" s="280"/>
      <c r="M716" s="278" t="str">
        <f t="shared" si="55"/>
        <v>CHF / …</v>
      </c>
      <c r="N716" s="219" t="s">
        <v>297</v>
      </c>
      <c r="O716" s="220">
        <f t="shared" si="54"/>
        <v>0</v>
      </c>
      <c r="P716" s="230"/>
      <c r="T716" s="193"/>
      <c r="U716" s="193"/>
      <c r="V716" s="193"/>
      <c r="W716" s="177" t="str">
        <f t="shared" si="56"/>
        <v>T8_Med_var_15</v>
      </c>
      <c r="X716" s="177">
        <f t="shared" si="57"/>
        <v>0</v>
      </c>
      <c r="Y716" s="177">
        <f t="shared" si="57"/>
        <v>0</v>
      </c>
      <c r="Z716" s="177" t="str">
        <f t="shared" si="57"/>
        <v>…</v>
      </c>
      <c r="AA716" s="177">
        <f t="shared" si="58"/>
        <v>0</v>
      </c>
      <c r="AB716" s="177" t="str">
        <f t="shared" si="58"/>
        <v>CHF / …</v>
      </c>
    </row>
    <row r="717" spans="2:28" ht="14.45" customHeight="1">
      <c r="B717" s="593"/>
      <c r="C717" s="213" t="s">
        <v>1620</v>
      </c>
      <c r="D717" s="595"/>
      <c r="E717" s="599"/>
      <c r="F717" s="241" t="s">
        <v>1628</v>
      </c>
      <c r="G717" s="203">
        <v>16</v>
      </c>
      <c r="H717" s="279"/>
      <c r="I717" s="223"/>
      <c r="J717" s="217" t="s">
        <v>298</v>
      </c>
      <c r="K717" s="216" t="s">
        <v>296</v>
      </c>
      <c r="L717" s="280"/>
      <c r="M717" s="278" t="str">
        <f t="shared" si="55"/>
        <v>CHF / …</v>
      </c>
      <c r="N717" s="219" t="s">
        <v>297</v>
      </c>
      <c r="O717" s="220">
        <f t="shared" si="54"/>
        <v>0</v>
      </c>
      <c r="P717" s="230"/>
      <c r="T717" s="193"/>
      <c r="U717" s="193"/>
      <c r="V717" s="193"/>
      <c r="W717" s="177" t="str">
        <f t="shared" si="56"/>
        <v>T8_Med_var_16</v>
      </c>
      <c r="X717" s="177">
        <f t="shared" si="57"/>
        <v>0</v>
      </c>
      <c r="Y717" s="177">
        <f t="shared" si="57"/>
        <v>0</v>
      </c>
      <c r="Z717" s="177" t="str">
        <f t="shared" si="57"/>
        <v>…</v>
      </c>
      <c r="AA717" s="177">
        <f t="shared" si="58"/>
        <v>0</v>
      </c>
      <c r="AB717" s="177" t="str">
        <f t="shared" si="58"/>
        <v>CHF / …</v>
      </c>
    </row>
    <row r="718" spans="2:28" ht="14.45" customHeight="1">
      <c r="B718" s="593"/>
      <c r="C718" s="213" t="s">
        <v>1620</v>
      </c>
      <c r="D718" s="595"/>
      <c r="E718" s="599"/>
      <c r="F718" s="241" t="s">
        <v>1628</v>
      </c>
      <c r="G718" s="203">
        <v>17</v>
      </c>
      <c r="H718" s="279"/>
      <c r="I718" s="223"/>
      <c r="J718" s="217" t="s">
        <v>298</v>
      </c>
      <c r="K718" s="216" t="s">
        <v>296</v>
      </c>
      <c r="L718" s="280"/>
      <c r="M718" s="278" t="str">
        <f t="shared" si="55"/>
        <v>CHF / …</v>
      </c>
      <c r="N718" s="219" t="s">
        <v>297</v>
      </c>
      <c r="O718" s="220">
        <f t="shared" si="54"/>
        <v>0</v>
      </c>
      <c r="P718" s="230"/>
      <c r="T718" s="193"/>
      <c r="U718" s="193"/>
      <c r="V718" s="193"/>
      <c r="W718" s="177" t="str">
        <f t="shared" si="56"/>
        <v>T8_Med_var_17</v>
      </c>
      <c r="X718" s="177">
        <f t="shared" si="57"/>
        <v>0</v>
      </c>
      <c r="Y718" s="177">
        <f t="shared" si="57"/>
        <v>0</v>
      </c>
      <c r="Z718" s="177" t="str">
        <f t="shared" si="57"/>
        <v>…</v>
      </c>
      <c r="AA718" s="177">
        <f t="shared" si="58"/>
        <v>0</v>
      </c>
      <c r="AB718" s="177" t="str">
        <f t="shared" si="58"/>
        <v>CHF / …</v>
      </c>
    </row>
    <row r="719" spans="2:28" ht="14.45" customHeight="1">
      <c r="B719" s="593"/>
      <c r="C719" s="213" t="s">
        <v>1620</v>
      </c>
      <c r="D719" s="595"/>
      <c r="E719" s="599"/>
      <c r="F719" s="241" t="s">
        <v>1628</v>
      </c>
      <c r="G719" s="203">
        <v>18</v>
      </c>
      <c r="H719" s="279"/>
      <c r="I719" s="223"/>
      <c r="J719" s="217" t="s">
        <v>298</v>
      </c>
      <c r="K719" s="216" t="s">
        <v>296</v>
      </c>
      <c r="L719" s="280"/>
      <c r="M719" s="278" t="str">
        <f t="shared" si="55"/>
        <v>CHF / …</v>
      </c>
      <c r="N719" s="219" t="s">
        <v>297</v>
      </c>
      <c r="O719" s="220">
        <f t="shared" si="54"/>
        <v>0</v>
      </c>
      <c r="P719" s="230"/>
      <c r="T719" s="193"/>
      <c r="U719" s="193"/>
      <c r="V719" s="193"/>
      <c r="W719" s="177" t="str">
        <f t="shared" si="56"/>
        <v>T8_Med_var_18</v>
      </c>
      <c r="X719" s="177">
        <f t="shared" si="57"/>
        <v>0</v>
      </c>
      <c r="Y719" s="177">
        <f t="shared" si="57"/>
        <v>0</v>
      </c>
      <c r="Z719" s="177" t="str">
        <f t="shared" si="57"/>
        <v>…</v>
      </c>
      <c r="AA719" s="177">
        <f t="shared" si="58"/>
        <v>0</v>
      </c>
      <c r="AB719" s="177" t="str">
        <f t="shared" si="58"/>
        <v>CHF / …</v>
      </c>
    </row>
    <row r="720" spans="2:28" ht="14.45" customHeight="1">
      <c r="B720" s="593"/>
      <c r="C720" s="213" t="s">
        <v>1620</v>
      </c>
      <c r="D720" s="595"/>
      <c r="E720" s="599"/>
      <c r="F720" s="241" t="s">
        <v>1628</v>
      </c>
      <c r="G720" s="203">
        <v>19</v>
      </c>
      <c r="H720" s="279"/>
      <c r="I720" s="223"/>
      <c r="J720" s="217" t="s">
        <v>298</v>
      </c>
      <c r="K720" s="216" t="s">
        <v>296</v>
      </c>
      <c r="L720" s="280"/>
      <c r="M720" s="278" t="str">
        <f t="shared" si="55"/>
        <v>CHF / …</v>
      </c>
      <c r="N720" s="219" t="s">
        <v>297</v>
      </c>
      <c r="O720" s="220">
        <f t="shared" si="54"/>
        <v>0</v>
      </c>
      <c r="P720" s="230"/>
      <c r="T720" s="193"/>
      <c r="U720" s="193"/>
      <c r="V720" s="193"/>
      <c r="W720" s="177" t="str">
        <f t="shared" si="56"/>
        <v>T8_Med_var_19</v>
      </c>
      <c r="X720" s="177">
        <f t="shared" si="57"/>
        <v>0</v>
      </c>
      <c r="Y720" s="177">
        <f t="shared" si="57"/>
        <v>0</v>
      </c>
      <c r="Z720" s="177" t="str">
        <f t="shared" si="57"/>
        <v>…</v>
      </c>
      <c r="AA720" s="177">
        <f t="shared" si="58"/>
        <v>0</v>
      </c>
      <c r="AB720" s="177" t="str">
        <f t="shared" si="58"/>
        <v>CHF / …</v>
      </c>
    </row>
    <row r="721" spans="2:28" ht="14.45" customHeight="1">
      <c r="B721" s="594"/>
      <c r="C721" s="213" t="s">
        <v>1620</v>
      </c>
      <c r="D721" s="596"/>
      <c r="E721" s="600"/>
      <c r="F721" s="244" t="s">
        <v>1628</v>
      </c>
      <c r="G721" s="245">
        <v>20</v>
      </c>
      <c r="H721" s="246"/>
      <c r="I721" s="247"/>
      <c r="J721" s="249" t="s">
        <v>298</v>
      </c>
      <c r="K721" s="259" t="s">
        <v>296</v>
      </c>
      <c r="L721" s="282"/>
      <c r="M721" s="283" t="str">
        <f t="shared" si="55"/>
        <v>CHF / …</v>
      </c>
      <c r="N721" s="251" t="s">
        <v>297</v>
      </c>
      <c r="O721" s="252">
        <f t="shared" si="54"/>
        <v>0</v>
      </c>
      <c r="P721" s="253"/>
      <c r="T721" s="193"/>
      <c r="U721" s="193"/>
      <c r="V721" s="193"/>
      <c r="W721" s="177" t="str">
        <f t="shared" si="56"/>
        <v>T8_Med_var_20</v>
      </c>
      <c r="X721" s="177">
        <f t="shared" si="57"/>
        <v>0</v>
      </c>
      <c r="Y721" s="177">
        <f t="shared" si="57"/>
        <v>0</v>
      </c>
      <c r="Z721" s="177" t="str">
        <f t="shared" si="57"/>
        <v>…</v>
      </c>
      <c r="AA721" s="177">
        <f t="shared" si="58"/>
        <v>0</v>
      </c>
      <c r="AB721" s="177" t="str">
        <f t="shared" si="58"/>
        <v>CHF / …</v>
      </c>
    </row>
    <row r="722" spans="2:28" ht="14.45" customHeight="1">
      <c r="B722" s="601" t="s">
        <v>613</v>
      </c>
      <c r="C722" s="213" t="s">
        <v>1574</v>
      </c>
      <c r="D722" s="602" t="s">
        <v>2942</v>
      </c>
      <c r="E722" s="598" t="s">
        <v>1616</v>
      </c>
      <c r="F722" s="231" t="s">
        <v>1616</v>
      </c>
      <c r="G722" s="232">
        <v>1</v>
      </c>
      <c r="H722" s="233"/>
      <c r="I722" s="262"/>
      <c r="J722" s="237" t="s">
        <v>1641</v>
      </c>
      <c r="K722" s="256" t="s">
        <v>296</v>
      </c>
      <c r="L722" s="275"/>
      <c r="M722" s="276" t="str">
        <f t="shared" si="55"/>
        <v>CHF / Konzentrat</v>
      </c>
      <c r="N722" s="219" t="s">
        <v>297</v>
      </c>
      <c r="O722" s="239">
        <f t="shared" ref="O722:O785" si="59">+I722*L722</f>
        <v>0</v>
      </c>
      <c r="P722" s="240">
        <f>SUM(O722:O731)</f>
        <v>0</v>
      </c>
      <c r="T722" s="193"/>
      <c r="U722" s="193"/>
      <c r="V722" s="193"/>
      <c r="W722" s="177" t="str">
        <f t="shared" si="56"/>
        <v>T8_Blut_fix_1</v>
      </c>
      <c r="X722" s="177">
        <f t="shared" si="57"/>
        <v>0</v>
      </c>
      <c r="Y722" s="177">
        <f t="shared" si="57"/>
        <v>0</v>
      </c>
      <c r="Z722" s="177" t="str">
        <f t="shared" si="57"/>
        <v>Konzentrat</v>
      </c>
      <c r="AA722" s="177">
        <f t="shared" si="58"/>
        <v>0</v>
      </c>
      <c r="AB722" s="177" t="str">
        <f t="shared" si="58"/>
        <v>CHF / Konzentrat</v>
      </c>
    </row>
    <row r="723" spans="2:28" ht="14.45" customHeight="1">
      <c r="B723" s="593"/>
      <c r="C723" s="213" t="s">
        <v>1574</v>
      </c>
      <c r="D723" s="595"/>
      <c r="E723" s="599"/>
      <c r="F723" s="241" t="s">
        <v>1616</v>
      </c>
      <c r="G723" s="203">
        <v>2</v>
      </c>
      <c r="H723" s="242"/>
      <c r="I723" s="215"/>
      <c r="J723" s="217" t="s">
        <v>1641</v>
      </c>
      <c r="K723" s="216" t="s">
        <v>296</v>
      </c>
      <c r="L723" s="277"/>
      <c r="M723" s="278" t="str">
        <f t="shared" si="55"/>
        <v>CHF / Konzentrat</v>
      </c>
      <c r="N723" s="219" t="s">
        <v>297</v>
      </c>
      <c r="O723" s="220">
        <f t="shared" si="59"/>
        <v>0</v>
      </c>
      <c r="P723" s="221"/>
      <c r="T723" s="193"/>
      <c r="U723" s="193"/>
      <c r="V723" s="193"/>
      <c r="W723" s="177" t="str">
        <f t="shared" ref="W723:W786" si="60">VLOOKUP($B$656,$T$30:$T$54,1,FALSE)&amp;"_"&amp;VLOOKUP($C723,$T$21:$U$29,2,FALSE)&amp;"_"&amp;IF($F723="fix","fix",IF($F723="variabel", "var",))&amp;"_"&amp;$G723</f>
        <v>T8_Blut_fix_2</v>
      </c>
      <c r="X723" s="177">
        <f t="shared" ref="X723:Z786" si="61">H723</f>
        <v>0</v>
      </c>
      <c r="Y723" s="177">
        <f t="shared" si="61"/>
        <v>0</v>
      </c>
      <c r="Z723" s="177" t="str">
        <f t="shared" si="61"/>
        <v>Konzentrat</v>
      </c>
      <c r="AA723" s="177">
        <f t="shared" ref="AA723:AB786" si="62">L723</f>
        <v>0</v>
      </c>
      <c r="AB723" s="177" t="str">
        <f t="shared" si="62"/>
        <v>CHF / Konzentrat</v>
      </c>
    </row>
    <row r="724" spans="2:28" ht="14.45" customHeight="1">
      <c r="B724" s="593"/>
      <c r="C724" s="213" t="s">
        <v>1574</v>
      </c>
      <c r="D724" s="595"/>
      <c r="E724" s="599"/>
      <c r="F724" s="241" t="s">
        <v>1616</v>
      </c>
      <c r="G724" s="203">
        <v>3</v>
      </c>
      <c r="H724" s="242"/>
      <c r="I724" s="215"/>
      <c r="J724" s="217" t="s">
        <v>1641</v>
      </c>
      <c r="K724" s="216" t="s">
        <v>296</v>
      </c>
      <c r="L724" s="277"/>
      <c r="M724" s="278" t="str">
        <f t="shared" si="55"/>
        <v>CHF / Konzentrat</v>
      </c>
      <c r="N724" s="219" t="s">
        <v>297</v>
      </c>
      <c r="O724" s="220">
        <f t="shared" si="59"/>
        <v>0</v>
      </c>
      <c r="P724" s="221"/>
      <c r="T724" s="193"/>
      <c r="U724" s="193"/>
      <c r="V724" s="193"/>
      <c r="W724" s="177" t="str">
        <f t="shared" si="60"/>
        <v>T8_Blut_fix_3</v>
      </c>
      <c r="X724" s="177">
        <f t="shared" si="61"/>
        <v>0</v>
      </c>
      <c r="Y724" s="177">
        <f t="shared" si="61"/>
        <v>0</v>
      </c>
      <c r="Z724" s="177" t="str">
        <f t="shared" si="61"/>
        <v>Konzentrat</v>
      </c>
      <c r="AA724" s="177">
        <f t="shared" si="62"/>
        <v>0</v>
      </c>
      <c r="AB724" s="177" t="str">
        <f t="shared" si="62"/>
        <v>CHF / Konzentrat</v>
      </c>
    </row>
    <row r="725" spans="2:28" ht="14.45" customHeight="1">
      <c r="B725" s="593"/>
      <c r="C725" s="213" t="s">
        <v>1574</v>
      </c>
      <c r="D725" s="595"/>
      <c r="E725" s="599"/>
      <c r="F725" s="241" t="s">
        <v>1616</v>
      </c>
      <c r="G725" s="203">
        <v>4</v>
      </c>
      <c r="H725" s="242"/>
      <c r="I725" s="215"/>
      <c r="J725" s="217" t="s">
        <v>1641</v>
      </c>
      <c r="K725" s="216" t="s">
        <v>296</v>
      </c>
      <c r="L725" s="277"/>
      <c r="M725" s="278" t="str">
        <f t="shared" si="55"/>
        <v>CHF / Konzentrat</v>
      </c>
      <c r="N725" s="219" t="s">
        <v>297</v>
      </c>
      <c r="O725" s="220">
        <f t="shared" si="59"/>
        <v>0</v>
      </c>
      <c r="P725" s="221"/>
      <c r="T725" s="193"/>
      <c r="U725" s="193"/>
      <c r="V725" s="193"/>
      <c r="W725" s="177" t="str">
        <f t="shared" si="60"/>
        <v>T8_Blut_fix_4</v>
      </c>
      <c r="X725" s="177">
        <f t="shared" si="61"/>
        <v>0</v>
      </c>
      <c r="Y725" s="177">
        <f t="shared" si="61"/>
        <v>0</v>
      </c>
      <c r="Z725" s="177" t="str">
        <f t="shared" si="61"/>
        <v>Konzentrat</v>
      </c>
      <c r="AA725" s="177">
        <f t="shared" si="62"/>
        <v>0</v>
      </c>
      <c r="AB725" s="177" t="str">
        <f t="shared" si="62"/>
        <v>CHF / Konzentrat</v>
      </c>
    </row>
    <row r="726" spans="2:28" ht="14.45" customHeight="1">
      <c r="B726" s="593"/>
      <c r="C726" s="213" t="s">
        <v>1574</v>
      </c>
      <c r="D726" s="595"/>
      <c r="E726" s="599"/>
      <c r="F726" s="241" t="s">
        <v>1616</v>
      </c>
      <c r="G726" s="203">
        <v>5</v>
      </c>
      <c r="H726" s="242"/>
      <c r="I726" s="215"/>
      <c r="J726" s="217" t="s">
        <v>1641</v>
      </c>
      <c r="K726" s="216" t="s">
        <v>296</v>
      </c>
      <c r="L726" s="277"/>
      <c r="M726" s="278" t="str">
        <f t="shared" si="55"/>
        <v>CHF / Konzentrat</v>
      </c>
      <c r="N726" s="219" t="s">
        <v>297</v>
      </c>
      <c r="O726" s="220">
        <f t="shared" si="59"/>
        <v>0</v>
      </c>
      <c r="P726" s="221"/>
      <c r="T726" s="193"/>
      <c r="U726" s="193"/>
      <c r="V726" s="193"/>
      <c r="W726" s="177" t="str">
        <f t="shared" si="60"/>
        <v>T8_Blut_fix_5</v>
      </c>
      <c r="X726" s="177">
        <f t="shared" si="61"/>
        <v>0</v>
      </c>
      <c r="Y726" s="177">
        <f t="shared" si="61"/>
        <v>0</v>
      </c>
      <c r="Z726" s="177" t="str">
        <f t="shared" si="61"/>
        <v>Konzentrat</v>
      </c>
      <c r="AA726" s="177">
        <f t="shared" si="62"/>
        <v>0</v>
      </c>
      <c r="AB726" s="177" t="str">
        <f t="shared" si="62"/>
        <v>CHF / Konzentrat</v>
      </c>
    </row>
    <row r="727" spans="2:28" ht="14.45" customHeight="1">
      <c r="B727" s="593"/>
      <c r="C727" s="213" t="s">
        <v>1574</v>
      </c>
      <c r="D727" s="595"/>
      <c r="E727" s="599"/>
      <c r="F727" s="241" t="s">
        <v>1616</v>
      </c>
      <c r="G727" s="203">
        <v>6</v>
      </c>
      <c r="H727" s="242"/>
      <c r="I727" s="215"/>
      <c r="J727" s="217" t="s">
        <v>1641</v>
      </c>
      <c r="K727" s="216" t="s">
        <v>296</v>
      </c>
      <c r="L727" s="277"/>
      <c r="M727" s="278" t="str">
        <f t="shared" si="55"/>
        <v>CHF / Konzentrat</v>
      </c>
      <c r="N727" s="219" t="s">
        <v>297</v>
      </c>
      <c r="O727" s="220">
        <f t="shared" si="59"/>
        <v>0</v>
      </c>
      <c r="P727" s="221"/>
      <c r="T727" s="193"/>
      <c r="U727" s="193"/>
      <c r="V727" s="193"/>
      <c r="W727" s="177" t="str">
        <f t="shared" si="60"/>
        <v>T8_Blut_fix_6</v>
      </c>
      <c r="X727" s="177">
        <f t="shared" si="61"/>
        <v>0</v>
      </c>
      <c r="Y727" s="177">
        <f t="shared" si="61"/>
        <v>0</v>
      </c>
      <c r="Z727" s="177" t="str">
        <f t="shared" si="61"/>
        <v>Konzentrat</v>
      </c>
      <c r="AA727" s="177">
        <f t="shared" si="62"/>
        <v>0</v>
      </c>
      <c r="AB727" s="177" t="str">
        <f t="shared" si="62"/>
        <v>CHF / Konzentrat</v>
      </c>
    </row>
    <row r="728" spans="2:28" ht="14.45" customHeight="1">
      <c r="B728" s="593"/>
      <c r="C728" s="213" t="s">
        <v>1574</v>
      </c>
      <c r="D728" s="595"/>
      <c r="E728" s="599"/>
      <c r="F728" s="241" t="s">
        <v>1616</v>
      </c>
      <c r="G728" s="203">
        <v>7</v>
      </c>
      <c r="H728" s="242"/>
      <c r="I728" s="215"/>
      <c r="J728" s="217" t="s">
        <v>1641</v>
      </c>
      <c r="K728" s="216" t="s">
        <v>296</v>
      </c>
      <c r="L728" s="277"/>
      <c r="M728" s="278" t="str">
        <f t="shared" si="55"/>
        <v>CHF / Konzentrat</v>
      </c>
      <c r="N728" s="219" t="s">
        <v>297</v>
      </c>
      <c r="O728" s="220">
        <f t="shared" si="59"/>
        <v>0</v>
      </c>
      <c r="P728" s="221"/>
      <c r="T728" s="193"/>
      <c r="U728" s="193"/>
      <c r="V728" s="193"/>
      <c r="W728" s="177" t="str">
        <f t="shared" si="60"/>
        <v>T8_Blut_fix_7</v>
      </c>
      <c r="X728" s="177">
        <f t="shared" si="61"/>
        <v>0</v>
      </c>
      <c r="Y728" s="177">
        <f t="shared" si="61"/>
        <v>0</v>
      </c>
      <c r="Z728" s="177" t="str">
        <f t="shared" si="61"/>
        <v>Konzentrat</v>
      </c>
      <c r="AA728" s="177">
        <f t="shared" si="62"/>
        <v>0</v>
      </c>
      <c r="AB728" s="177" t="str">
        <f t="shared" si="62"/>
        <v>CHF / Konzentrat</v>
      </c>
    </row>
    <row r="729" spans="2:28" ht="14.45" customHeight="1">
      <c r="B729" s="593"/>
      <c r="C729" s="213" t="s">
        <v>1574</v>
      </c>
      <c r="D729" s="595"/>
      <c r="E729" s="599"/>
      <c r="F729" s="241" t="s">
        <v>1616</v>
      </c>
      <c r="G729" s="203">
        <v>8</v>
      </c>
      <c r="H729" s="242"/>
      <c r="I729" s="215"/>
      <c r="J729" s="217" t="s">
        <v>1641</v>
      </c>
      <c r="K729" s="216" t="s">
        <v>296</v>
      </c>
      <c r="L729" s="277"/>
      <c r="M729" s="278" t="str">
        <f t="shared" si="55"/>
        <v>CHF / Konzentrat</v>
      </c>
      <c r="N729" s="219" t="s">
        <v>297</v>
      </c>
      <c r="O729" s="220">
        <f t="shared" si="59"/>
        <v>0</v>
      </c>
      <c r="P729" s="221"/>
      <c r="T729" s="193"/>
      <c r="U729" s="193"/>
      <c r="V729" s="193"/>
      <c r="W729" s="177" t="str">
        <f t="shared" si="60"/>
        <v>T8_Blut_fix_8</v>
      </c>
      <c r="X729" s="177">
        <f t="shared" si="61"/>
        <v>0</v>
      </c>
      <c r="Y729" s="177">
        <f t="shared" si="61"/>
        <v>0</v>
      </c>
      <c r="Z729" s="177" t="str">
        <f t="shared" si="61"/>
        <v>Konzentrat</v>
      </c>
      <c r="AA729" s="177">
        <f t="shared" si="62"/>
        <v>0</v>
      </c>
      <c r="AB729" s="177" t="str">
        <f t="shared" si="62"/>
        <v>CHF / Konzentrat</v>
      </c>
    </row>
    <row r="730" spans="2:28" ht="14.45" customHeight="1">
      <c r="B730" s="593"/>
      <c r="C730" s="213" t="s">
        <v>1574</v>
      </c>
      <c r="D730" s="595"/>
      <c r="E730" s="599"/>
      <c r="F730" s="241" t="s">
        <v>1616</v>
      </c>
      <c r="G730" s="203">
        <v>9</v>
      </c>
      <c r="H730" s="242"/>
      <c r="I730" s="215"/>
      <c r="J730" s="217" t="s">
        <v>1641</v>
      </c>
      <c r="K730" s="216" t="s">
        <v>296</v>
      </c>
      <c r="L730" s="277"/>
      <c r="M730" s="278" t="str">
        <f t="shared" si="55"/>
        <v>CHF / Konzentrat</v>
      </c>
      <c r="N730" s="219" t="s">
        <v>297</v>
      </c>
      <c r="O730" s="220">
        <f t="shared" si="59"/>
        <v>0</v>
      </c>
      <c r="P730" s="221"/>
      <c r="T730" s="193"/>
      <c r="U730" s="193"/>
      <c r="V730" s="193"/>
      <c r="W730" s="177" t="str">
        <f t="shared" si="60"/>
        <v>T8_Blut_fix_9</v>
      </c>
      <c r="X730" s="177">
        <f t="shared" si="61"/>
        <v>0</v>
      </c>
      <c r="Y730" s="177">
        <f t="shared" si="61"/>
        <v>0</v>
      </c>
      <c r="Z730" s="177" t="str">
        <f t="shared" si="61"/>
        <v>Konzentrat</v>
      </c>
      <c r="AA730" s="177">
        <f t="shared" si="62"/>
        <v>0</v>
      </c>
      <c r="AB730" s="177" t="str">
        <f t="shared" si="62"/>
        <v>CHF / Konzentrat</v>
      </c>
    </row>
    <row r="731" spans="2:28" ht="14.45" customHeight="1">
      <c r="B731" s="593"/>
      <c r="C731" s="213" t="s">
        <v>1574</v>
      </c>
      <c r="D731" s="595"/>
      <c r="E731" s="600"/>
      <c r="F731" s="244" t="s">
        <v>1616</v>
      </c>
      <c r="G731" s="245">
        <v>10</v>
      </c>
      <c r="H731" s="246"/>
      <c r="I731" s="247"/>
      <c r="J731" s="249" t="s">
        <v>1641</v>
      </c>
      <c r="K731" s="259" t="s">
        <v>296</v>
      </c>
      <c r="L731" s="282"/>
      <c r="M731" s="283" t="str">
        <f t="shared" si="55"/>
        <v>CHF / Konzentrat</v>
      </c>
      <c r="N731" s="251" t="s">
        <v>297</v>
      </c>
      <c r="O731" s="252">
        <f t="shared" si="59"/>
        <v>0</v>
      </c>
      <c r="P731" s="253"/>
      <c r="T731" s="193"/>
      <c r="U731" s="193"/>
      <c r="V731" s="193"/>
      <c r="W731" s="177" t="str">
        <f t="shared" si="60"/>
        <v>T8_Blut_fix_10</v>
      </c>
      <c r="X731" s="177">
        <f t="shared" si="61"/>
        <v>0</v>
      </c>
      <c r="Y731" s="177">
        <f t="shared" si="61"/>
        <v>0</v>
      </c>
      <c r="Z731" s="177" t="str">
        <f t="shared" si="61"/>
        <v>Konzentrat</v>
      </c>
      <c r="AA731" s="177">
        <f t="shared" si="62"/>
        <v>0</v>
      </c>
      <c r="AB731" s="177" t="str">
        <f t="shared" si="62"/>
        <v>CHF / Konzentrat</v>
      </c>
    </row>
    <row r="732" spans="2:28" ht="14.45" customHeight="1">
      <c r="B732" s="593"/>
      <c r="C732" s="213" t="s">
        <v>1574</v>
      </c>
      <c r="D732" s="595"/>
      <c r="E732" s="609" t="s">
        <v>1627</v>
      </c>
      <c r="F732" s="269" t="s">
        <v>1628</v>
      </c>
      <c r="G732" s="232">
        <v>1</v>
      </c>
      <c r="H732" s="233"/>
      <c r="I732" s="262"/>
      <c r="J732" s="237" t="s">
        <v>1642</v>
      </c>
      <c r="K732" s="256" t="s">
        <v>296</v>
      </c>
      <c r="L732" s="275"/>
      <c r="M732" s="276" t="str">
        <f t="shared" si="55"/>
        <v>CHF / Konzentrat</v>
      </c>
      <c r="N732" s="219" t="s">
        <v>297</v>
      </c>
      <c r="O732" s="239">
        <f t="shared" si="59"/>
        <v>0</v>
      </c>
      <c r="P732" s="240">
        <f>SUM(O732:O741)</f>
        <v>0</v>
      </c>
      <c r="T732" s="193"/>
      <c r="U732" s="193"/>
      <c r="V732" s="193"/>
      <c r="W732" s="177" t="str">
        <f t="shared" si="60"/>
        <v>T8_Blut_var_1</v>
      </c>
      <c r="X732" s="177">
        <f t="shared" si="61"/>
        <v>0</v>
      </c>
      <c r="Y732" s="177">
        <f t="shared" si="61"/>
        <v>0</v>
      </c>
      <c r="Z732" s="177" t="str">
        <f t="shared" si="61"/>
        <v>Konzentrat / h</v>
      </c>
      <c r="AA732" s="177">
        <f t="shared" si="62"/>
        <v>0</v>
      </c>
      <c r="AB732" s="177" t="str">
        <f t="shared" si="62"/>
        <v>CHF / Konzentrat</v>
      </c>
    </row>
    <row r="733" spans="2:28" ht="14.45" customHeight="1">
      <c r="B733" s="593"/>
      <c r="C733" s="213" t="s">
        <v>1574</v>
      </c>
      <c r="D733" s="595"/>
      <c r="E733" s="599"/>
      <c r="F733" s="270" t="s">
        <v>1628</v>
      </c>
      <c r="G733" s="203">
        <v>2</v>
      </c>
      <c r="H733" s="242"/>
      <c r="I733" s="215"/>
      <c r="J733" s="217" t="s">
        <v>1642</v>
      </c>
      <c r="K733" s="216" t="s">
        <v>296</v>
      </c>
      <c r="L733" s="277"/>
      <c r="M733" s="278" t="str">
        <f t="shared" si="55"/>
        <v>CHF / Konzentrat</v>
      </c>
      <c r="N733" s="219" t="s">
        <v>297</v>
      </c>
      <c r="O733" s="220">
        <f t="shared" si="59"/>
        <v>0</v>
      </c>
      <c r="P733" s="221"/>
      <c r="T733" s="193"/>
      <c r="U733" s="193"/>
      <c r="V733" s="193"/>
      <c r="W733" s="177" t="str">
        <f t="shared" si="60"/>
        <v>T8_Blut_var_2</v>
      </c>
      <c r="X733" s="177">
        <f t="shared" si="61"/>
        <v>0</v>
      </c>
      <c r="Y733" s="177">
        <f t="shared" si="61"/>
        <v>0</v>
      </c>
      <c r="Z733" s="177" t="str">
        <f t="shared" si="61"/>
        <v>Konzentrat / h</v>
      </c>
      <c r="AA733" s="177">
        <f t="shared" si="62"/>
        <v>0</v>
      </c>
      <c r="AB733" s="177" t="str">
        <f t="shared" si="62"/>
        <v>CHF / Konzentrat</v>
      </c>
    </row>
    <row r="734" spans="2:28" ht="14.45" customHeight="1">
      <c r="B734" s="593"/>
      <c r="C734" s="213" t="s">
        <v>1574</v>
      </c>
      <c r="D734" s="595"/>
      <c r="E734" s="599"/>
      <c r="F734" s="270" t="s">
        <v>1628</v>
      </c>
      <c r="G734" s="203">
        <v>3</v>
      </c>
      <c r="H734" s="242"/>
      <c r="I734" s="215"/>
      <c r="J734" s="217" t="s">
        <v>1642</v>
      </c>
      <c r="K734" s="216" t="s">
        <v>296</v>
      </c>
      <c r="L734" s="277"/>
      <c r="M734" s="278" t="str">
        <f t="shared" si="55"/>
        <v>CHF / Konzentrat</v>
      </c>
      <c r="N734" s="219" t="s">
        <v>297</v>
      </c>
      <c r="O734" s="220">
        <f t="shared" si="59"/>
        <v>0</v>
      </c>
      <c r="P734" s="221"/>
      <c r="T734" s="193"/>
      <c r="U734" s="193"/>
      <c r="V734" s="193"/>
      <c r="W734" s="177" t="str">
        <f t="shared" si="60"/>
        <v>T8_Blut_var_3</v>
      </c>
      <c r="X734" s="177">
        <f t="shared" si="61"/>
        <v>0</v>
      </c>
      <c r="Y734" s="177">
        <f t="shared" si="61"/>
        <v>0</v>
      </c>
      <c r="Z734" s="177" t="str">
        <f t="shared" si="61"/>
        <v>Konzentrat / h</v>
      </c>
      <c r="AA734" s="177">
        <f t="shared" si="62"/>
        <v>0</v>
      </c>
      <c r="AB734" s="177" t="str">
        <f t="shared" si="62"/>
        <v>CHF / Konzentrat</v>
      </c>
    </row>
    <row r="735" spans="2:28" ht="14.45" customHeight="1">
      <c r="B735" s="593"/>
      <c r="C735" s="213" t="s">
        <v>1574</v>
      </c>
      <c r="D735" s="595"/>
      <c r="E735" s="599"/>
      <c r="F735" s="270" t="s">
        <v>1628</v>
      </c>
      <c r="G735" s="203">
        <v>4</v>
      </c>
      <c r="H735" s="242"/>
      <c r="I735" s="215"/>
      <c r="J735" s="217" t="s">
        <v>1642</v>
      </c>
      <c r="K735" s="216" t="s">
        <v>296</v>
      </c>
      <c r="L735" s="277"/>
      <c r="M735" s="278" t="str">
        <f t="shared" si="55"/>
        <v>CHF / Konzentrat</v>
      </c>
      <c r="N735" s="219" t="s">
        <v>297</v>
      </c>
      <c r="O735" s="220">
        <f t="shared" si="59"/>
        <v>0</v>
      </c>
      <c r="P735" s="221"/>
      <c r="T735" s="193"/>
      <c r="U735" s="193"/>
      <c r="V735" s="193"/>
      <c r="W735" s="177" t="str">
        <f t="shared" si="60"/>
        <v>T8_Blut_var_4</v>
      </c>
      <c r="X735" s="177">
        <f t="shared" si="61"/>
        <v>0</v>
      </c>
      <c r="Y735" s="177">
        <f t="shared" si="61"/>
        <v>0</v>
      </c>
      <c r="Z735" s="177" t="str">
        <f t="shared" si="61"/>
        <v>Konzentrat / h</v>
      </c>
      <c r="AA735" s="177">
        <f t="shared" si="62"/>
        <v>0</v>
      </c>
      <c r="AB735" s="177" t="str">
        <f t="shared" si="62"/>
        <v>CHF / Konzentrat</v>
      </c>
    </row>
    <row r="736" spans="2:28" ht="14.45" customHeight="1">
      <c r="B736" s="593"/>
      <c r="C736" s="213" t="s">
        <v>1574</v>
      </c>
      <c r="D736" s="595"/>
      <c r="E736" s="599"/>
      <c r="F736" s="270" t="s">
        <v>1628</v>
      </c>
      <c r="G736" s="203">
        <v>5</v>
      </c>
      <c r="H736" s="242"/>
      <c r="I736" s="215"/>
      <c r="J736" s="217" t="s">
        <v>1642</v>
      </c>
      <c r="K736" s="216" t="s">
        <v>296</v>
      </c>
      <c r="L736" s="277"/>
      <c r="M736" s="278" t="str">
        <f t="shared" si="55"/>
        <v>CHF / Konzentrat</v>
      </c>
      <c r="N736" s="219" t="s">
        <v>297</v>
      </c>
      <c r="O736" s="220">
        <f t="shared" si="59"/>
        <v>0</v>
      </c>
      <c r="P736" s="221"/>
      <c r="T736" s="193"/>
      <c r="U736" s="193"/>
      <c r="V736" s="193"/>
      <c r="W736" s="177" t="str">
        <f t="shared" si="60"/>
        <v>T8_Blut_var_5</v>
      </c>
      <c r="X736" s="177">
        <f t="shared" si="61"/>
        <v>0</v>
      </c>
      <c r="Y736" s="177">
        <f t="shared" si="61"/>
        <v>0</v>
      </c>
      <c r="Z736" s="177" t="str">
        <f t="shared" si="61"/>
        <v>Konzentrat / h</v>
      </c>
      <c r="AA736" s="177">
        <f t="shared" si="62"/>
        <v>0</v>
      </c>
      <c r="AB736" s="177" t="str">
        <f t="shared" si="62"/>
        <v>CHF / Konzentrat</v>
      </c>
    </row>
    <row r="737" spans="2:28" ht="14.45" customHeight="1">
      <c r="B737" s="593"/>
      <c r="C737" s="213" t="s">
        <v>1574</v>
      </c>
      <c r="D737" s="595"/>
      <c r="E737" s="599"/>
      <c r="F737" s="270" t="s">
        <v>1628</v>
      </c>
      <c r="G737" s="203">
        <v>6</v>
      </c>
      <c r="H737" s="242"/>
      <c r="I737" s="215"/>
      <c r="J737" s="217" t="s">
        <v>1642</v>
      </c>
      <c r="K737" s="216" t="s">
        <v>296</v>
      </c>
      <c r="L737" s="277"/>
      <c r="M737" s="278" t="str">
        <f t="shared" si="55"/>
        <v>CHF / Konzentrat</v>
      </c>
      <c r="N737" s="219" t="s">
        <v>297</v>
      </c>
      <c r="O737" s="220">
        <f t="shared" si="59"/>
        <v>0</v>
      </c>
      <c r="P737" s="221"/>
      <c r="T737" s="193"/>
      <c r="U737" s="193"/>
      <c r="V737" s="193"/>
      <c r="W737" s="177" t="str">
        <f t="shared" si="60"/>
        <v>T8_Blut_var_6</v>
      </c>
      <c r="X737" s="177">
        <f t="shared" si="61"/>
        <v>0</v>
      </c>
      <c r="Y737" s="177">
        <f t="shared" si="61"/>
        <v>0</v>
      </c>
      <c r="Z737" s="177" t="str">
        <f t="shared" si="61"/>
        <v>Konzentrat / h</v>
      </c>
      <c r="AA737" s="177">
        <f t="shared" si="62"/>
        <v>0</v>
      </c>
      <c r="AB737" s="177" t="str">
        <f t="shared" si="62"/>
        <v>CHF / Konzentrat</v>
      </c>
    </row>
    <row r="738" spans="2:28" ht="14.45" customHeight="1">
      <c r="B738" s="593"/>
      <c r="C738" s="213" t="s">
        <v>1574</v>
      </c>
      <c r="D738" s="595"/>
      <c r="E738" s="599"/>
      <c r="F738" s="270" t="s">
        <v>1628</v>
      </c>
      <c r="G738" s="203">
        <v>7</v>
      </c>
      <c r="H738" s="242"/>
      <c r="I738" s="215"/>
      <c r="J738" s="217" t="s">
        <v>1642</v>
      </c>
      <c r="K738" s="216" t="s">
        <v>296</v>
      </c>
      <c r="L738" s="277"/>
      <c r="M738" s="278" t="str">
        <f t="shared" si="55"/>
        <v>CHF / Konzentrat</v>
      </c>
      <c r="N738" s="219" t="s">
        <v>297</v>
      </c>
      <c r="O738" s="220">
        <f t="shared" si="59"/>
        <v>0</v>
      </c>
      <c r="P738" s="221"/>
      <c r="T738" s="193"/>
      <c r="U738" s="193"/>
      <c r="V738" s="193"/>
      <c r="W738" s="177" t="str">
        <f t="shared" si="60"/>
        <v>T8_Blut_var_7</v>
      </c>
      <c r="X738" s="177">
        <f t="shared" si="61"/>
        <v>0</v>
      </c>
      <c r="Y738" s="177">
        <f t="shared" si="61"/>
        <v>0</v>
      </c>
      <c r="Z738" s="177" t="str">
        <f t="shared" si="61"/>
        <v>Konzentrat / h</v>
      </c>
      <c r="AA738" s="177">
        <f t="shared" si="62"/>
        <v>0</v>
      </c>
      <c r="AB738" s="177" t="str">
        <f t="shared" si="62"/>
        <v>CHF / Konzentrat</v>
      </c>
    </row>
    <row r="739" spans="2:28" ht="14.45" customHeight="1">
      <c r="B739" s="593"/>
      <c r="C739" s="213" t="s">
        <v>1574</v>
      </c>
      <c r="D739" s="595"/>
      <c r="E739" s="599"/>
      <c r="F739" s="270" t="s">
        <v>1628</v>
      </c>
      <c r="G739" s="203">
        <v>8</v>
      </c>
      <c r="H739" s="242"/>
      <c r="I739" s="215"/>
      <c r="J739" s="217" t="s">
        <v>1642</v>
      </c>
      <c r="K739" s="216" t="s">
        <v>296</v>
      </c>
      <c r="L739" s="277"/>
      <c r="M739" s="278" t="str">
        <f t="shared" si="55"/>
        <v>CHF / Konzentrat</v>
      </c>
      <c r="N739" s="219" t="s">
        <v>297</v>
      </c>
      <c r="O739" s="220">
        <f t="shared" si="59"/>
        <v>0</v>
      </c>
      <c r="P739" s="221"/>
      <c r="T739" s="193"/>
      <c r="U739" s="193"/>
      <c r="V739" s="193"/>
      <c r="W739" s="177" t="str">
        <f t="shared" si="60"/>
        <v>T8_Blut_var_8</v>
      </c>
      <c r="X739" s="177">
        <f t="shared" si="61"/>
        <v>0</v>
      </c>
      <c r="Y739" s="177">
        <f t="shared" si="61"/>
        <v>0</v>
      </c>
      <c r="Z739" s="177" t="str">
        <f t="shared" si="61"/>
        <v>Konzentrat / h</v>
      </c>
      <c r="AA739" s="177">
        <f t="shared" si="62"/>
        <v>0</v>
      </c>
      <c r="AB739" s="177" t="str">
        <f t="shared" si="62"/>
        <v>CHF / Konzentrat</v>
      </c>
    </row>
    <row r="740" spans="2:28" ht="14.45" customHeight="1">
      <c r="B740" s="593"/>
      <c r="C740" s="213" t="s">
        <v>1574</v>
      </c>
      <c r="D740" s="595"/>
      <c r="E740" s="599"/>
      <c r="F740" s="270" t="s">
        <v>1628</v>
      </c>
      <c r="G740" s="203">
        <v>9</v>
      </c>
      <c r="H740" s="242"/>
      <c r="I740" s="215"/>
      <c r="J740" s="217" t="s">
        <v>1642</v>
      </c>
      <c r="K740" s="216" t="s">
        <v>296</v>
      </c>
      <c r="L740" s="277"/>
      <c r="M740" s="278" t="str">
        <f t="shared" si="55"/>
        <v>CHF / Konzentrat</v>
      </c>
      <c r="N740" s="219" t="s">
        <v>297</v>
      </c>
      <c r="O740" s="220">
        <f t="shared" si="59"/>
        <v>0</v>
      </c>
      <c r="P740" s="221"/>
      <c r="T740" s="193"/>
      <c r="U740" s="193"/>
      <c r="V740" s="193"/>
      <c r="W740" s="177" t="str">
        <f t="shared" si="60"/>
        <v>T8_Blut_var_9</v>
      </c>
      <c r="X740" s="177">
        <f t="shared" si="61"/>
        <v>0</v>
      </c>
      <c r="Y740" s="177">
        <f t="shared" si="61"/>
        <v>0</v>
      </c>
      <c r="Z740" s="177" t="str">
        <f t="shared" si="61"/>
        <v>Konzentrat / h</v>
      </c>
      <c r="AA740" s="177">
        <f t="shared" si="62"/>
        <v>0</v>
      </c>
      <c r="AB740" s="177" t="str">
        <f t="shared" si="62"/>
        <v>CHF / Konzentrat</v>
      </c>
    </row>
    <row r="741" spans="2:28" ht="14.45" customHeight="1">
      <c r="B741" s="594"/>
      <c r="C741" s="213" t="s">
        <v>1574</v>
      </c>
      <c r="D741" s="596"/>
      <c r="E741" s="600"/>
      <c r="F741" s="271" t="s">
        <v>1628</v>
      </c>
      <c r="G741" s="245">
        <v>10</v>
      </c>
      <c r="H741" s="246"/>
      <c r="I741" s="247"/>
      <c r="J741" s="249" t="s">
        <v>1642</v>
      </c>
      <c r="K741" s="259" t="s">
        <v>296</v>
      </c>
      <c r="L741" s="282"/>
      <c r="M741" s="283" t="str">
        <f t="shared" si="55"/>
        <v>CHF / Konzentrat</v>
      </c>
      <c r="N741" s="251" t="s">
        <v>297</v>
      </c>
      <c r="O741" s="252">
        <f t="shared" si="59"/>
        <v>0</v>
      </c>
      <c r="P741" s="253"/>
      <c r="T741" s="193"/>
      <c r="U741" s="193"/>
      <c r="V741" s="193"/>
      <c r="W741" s="177" t="str">
        <f t="shared" si="60"/>
        <v>T8_Blut_var_10</v>
      </c>
      <c r="X741" s="177">
        <f t="shared" si="61"/>
        <v>0</v>
      </c>
      <c r="Y741" s="177">
        <f t="shared" si="61"/>
        <v>0</v>
      </c>
      <c r="Z741" s="177" t="str">
        <f t="shared" si="61"/>
        <v>Konzentrat / h</v>
      </c>
      <c r="AA741" s="177">
        <f t="shared" si="62"/>
        <v>0</v>
      </c>
      <c r="AB741" s="177" t="str">
        <f t="shared" si="62"/>
        <v>CHF / Konzentrat</v>
      </c>
    </row>
    <row r="742" spans="2:28" ht="14.45" customHeight="1">
      <c r="B742" s="601" t="s">
        <v>2911</v>
      </c>
      <c r="C742" s="213" t="s">
        <v>1623</v>
      </c>
      <c r="D742" s="602" t="s">
        <v>2943</v>
      </c>
      <c r="E742" s="598" t="s">
        <v>1616</v>
      </c>
      <c r="F742" s="269" t="s">
        <v>1616</v>
      </c>
      <c r="G742" s="232">
        <v>1</v>
      </c>
      <c r="H742" s="233"/>
      <c r="I742" s="262"/>
      <c r="J742" s="237" t="s">
        <v>1644</v>
      </c>
      <c r="K742" s="256" t="s">
        <v>296</v>
      </c>
      <c r="L742" s="275"/>
      <c r="M742" s="276" t="str">
        <f t="shared" si="55"/>
        <v>CHF / Stück</v>
      </c>
      <c r="N742" s="219" t="s">
        <v>297</v>
      </c>
      <c r="O742" s="239">
        <f t="shared" si="59"/>
        <v>0</v>
      </c>
      <c r="P742" s="240">
        <f>SUM(O742:O751)</f>
        <v>0</v>
      </c>
      <c r="T742" s="193"/>
      <c r="U742" s="193"/>
      <c r="V742" s="193"/>
      <c r="W742" s="177" t="str">
        <f t="shared" si="60"/>
        <v>T8_Imp_fix_1</v>
      </c>
      <c r="X742" s="177">
        <f t="shared" si="61"/>
        <v>0</v>
      </c>
      <c r="Y742" s="177">
        <f t="shared" si="61"/>
        <v>0</v>
      </c>
      <c r="Z742" s="177" t="str">
        <f t="shared" si="61"/>
        <v>Stück</v>
      </c>
      <c r="AA742" s="177">
        <f t="shared" si="62"/>
        <v>0</v>
      </c>
      <c r="AB742" s="177" t="str">
        <f t="shared" si="62"/>
        <v>CHF / Stück</v>
      </c>
    </row>
    <row r="743" spans="2:28" ht="14.45" customHeight="1">
      <c r="B743" s="593"/>
      <c r="C743" s="213" t="s">
        <v>1623</v>
      </c>
      <c r="D743" s="595"/>
      <c r="E743" s="599"/>
      <c r="F743" s="270" t="s">
        <v>1616</v>
      </c>
      <c r="G743" s="203">
        <v>2</v>
      </c>
      <c r="H743" s="242"/>
      <c r="I743" s="215"/>
      <c r="J743" s="217" t="s">
        <v>298</v>
      </c>
      <c r="K743" s="216" t="s">
        <v>296</v>
      </c>
      <c r="L743" s="277"/>
      <c r="M743" s="278" t="str">
        <f t="shared" si="55"/>
        <v>CHF / …</v>
      </c>
      <c r="N743" s="219" t="s">
        <v>297</v>
      </c>
      <c r="O743" s="220">
        <f t="shared" si="59"/>
        <v>0</v>
      </c>
      <c r="P743" s="221"/>
      <c r="T743" s="193"/>
      <c r="U743" s="193"/>
      <c r="V743" s="193"/>
      <c r="W743" s="177" t="str">
        <f t="shared" si="60"/>
        <v>T8_Imp_fix_2</v>
      </c>
      <c r="X743" s="177">
        <f t="shared" si="61"/>
        <v>0</v>
      </c>
      <c r="Y743" s="177">
        <f t="shared" si="61"/>
        <v>0</v>
      </c>
      <c r="Z743" s="177" t="str">
        <f t="shared" si="61"/>
        <v>…</v>
      </c>
      <c r="AA743" s="177">
        <f t="shared" si="62"/>
        <v>0</v>
      </c>
      <c r="AB743" s="177" t="str">
        <f t="shared" si="62"/>
        <v>CHF / …</v>
      </c>
    </row>
    <row r="744" spans="2:28" ht="14.45" customHeight="1">
      <c r="B744" s="593"/>
      <c r="C744" s="213" t="s">
        <v>1623</v>
      </c>
      <c r="D744" s="595"/>
      <c r="E744" s="599"/>
      <c r="F744" s="270" t="s">
        <v>1616</v>
      </c>
      <c r="G744" s="203">
        <v>3</v>
      </c>
      <c r="H744" s="242"/>
      <c r="I744" s="215"/>
      <c r="J744" s="217" t="s">
        <v>298</v>
      </c>
      <c r="K744" s="216" t="s">
        <v>296</v>
      </c>
      <c r="L744" s="277"/>
      <c r="M744" s="278" t="str">
        <f t="shared" si="55"/>
        <v>CHF / …</v>
      </c>
      <c r="N744" s="219" t="s">
        <v>297</v>
      </c>
      <c r="O744" s="220">
        <f t="shared" si="59"/>
        <v>0</v>
      </c>
      <c r="P744" s="221"/>
      <c r="T744" s="193"/>
      <c r="U744" s="193"/>
      <c r="V744" s="193"/>
      <c r="W744" s="177" t="str">
        <f t="shared" si="60"/>
        <v>T8_Imp_fix_3</v>
      </c>
      <c r="X744" s="177">
        <f t="shared" si="61"/>
        <v>0</v>
      </c>
      <c r="Y744" s="177">
        <f t="shared" si="61"/>
        <v>0</v>
      </c>
      <c r="Z744" s="177" t="str">
        <f t="shared" si="61"/>
        <v>…</v>
      </c>
      <c r="AA744" s="177">
        <f t="shared" si="62"/>
        <v>0</v>
      </c>
      <c r="AB744" s="177" t="str">
        <f t="shared" si="62"/>
        <v>CHF / …</v>
      </c>
    </row>
    <row r="745" spans="2:28" ht="14.45" customHeight="1">
      <c r="B745" s="593"/>
      <c r="C745" s="213" t="s">
        <v>1623</v>
      </c>
      <c r="D745" s="595"/>
      <c r="E745" s="599"/>
      <c r="F745" s="270" t="s">
        <v>1616</v>
      </c>
      <c r="G745" s="203">
        <v>4</v>
      </c>
      <c r="H745" s="242"/>
      <c r="I745" s="215"/>
      <c r="J745" s="217" t="s">
        <v>298</v>
      </c>
      <c r="K745" s="216" t="s">
        <v>296</v>
      </c>
      <c r="L745" s="277"/>
      <c r="M745" s="278" t="str">
        <f t="shared" si="55"/>
        <v>CHF / …</v>
      </c>
      <c r="N745" s="219" t="s">
        <v>297</v>
      </c>
      <c r="O745" s="220">
        <f t="shared" si="59"/>
        <v>0</v>
      </c>
      <c r="P745" s="221"/>
      <c r="T745" s="193"/>
      <c r="U745" s="193"/>
      <c r="V745" s="193"/>
      <c r="W745" s="177" t="str">
        <f t="shared" si="60"/>
        <v>T8_Imp_fix_4</v>
      </c>
      <c r="X745" s="177">
        <f t="shared" si="61"/>
        <v>0</v>
      </c>
      <c r="Y745" s="177">
        <f t="shared" si="61"/>
        <v>0</v>
      </c>
      <c r="Z745" s="177" t="str">
        <f t="shared" si="61"/>
        <v>…</v>
      </c>
      <c r="AA745" s="177">
        <f t="shared" si="62"/>
        <v>0</v>
      </c>
      <c r="AB745" s="177" t="str">
        <f t="shared" si="62"/>
        <v>CHF / …</v>
      </c>
    </row>
    <row r="746" spans="2:28" ht="14.45" customHeight="1">
      <c r="B746" s="593"/>
      <c r="C746" s="213" t="s">
        <v>1623</v>
      </c>
      <c r="D746" s="595"/>
      <c r="E746" s="599"/>
      <c r="F746" s="270" t="s">
        <v>1616</v>
      </c>
      <c r="G746" s="203">
        <v>5</v>
      </c>
      <c r="H746" s="242"/>
      <c r="I746" s="215"/>
      <c r="J746" s="217" t="s">
        <v>298</v>
      </c>
      <c r="K746" s="216" t="s">
        <v>296</v>
      </c>
      <c r="L746" s="277"/>
      <c r="M746" s="278" t="str">
        <f t="shared" si="55"/>
        <v>CHF / …</v>
      </c>
      <c r="N746" s="219" t="s">
        <v>297</v>
      </c>
      <c r="O746" s="220">
        <f t="shared" si="59"/>
        <v>0</v>
      </c>
      <c r="P746" s="221"/>
      <c r="T746" s="193"/>
      <c r="U746" s="193"/>
      <c r="V746" s="193"/>
      <c r="W746" s="177" t="str">
        <f t="shared" si="60"/>
        <v>T8_Imp_fix_5</v>
      </c>
      <c r="X746" s="177">
        <f t="shared" si="61"/>
        <v>0</v>
      </c>
      <c r="Y746" s="177">
        <f t="shared" si="61"/>
        <v>0</v>
      </c>
      <c r="Z746" s="177" t="str">
        <f t="shared" si="61"/>
        <v>…</v>
      </c>
      <c r="AA746" s="177">
        <f t="shared" si="62"/>
        <v>0</v>
      </c>
      <c r="AB746" s="177" t="str">
        <f t="shared" si="62"/>
        <v>CHF / …</v>
      </c>
    </row>
    <row r="747" spans="2:28" ht="14.45" customHeight="1">
      <c r="B747" s="593"/>
      <c r="C747" s="213" t="s">
        <v>1623</v>
      </c>
      <c r="D747" s="595"/>
      <c r="E747" s="599"/>
      <c r="F747" s="270" t="s">
        <v>1616</v>
      </c>
      <c r="G747" s="203">
        <v>6</v>
      </c>
      <c r="H747" s="242"/>
      <c r="I747" s="215"/>
      <c r="J747" s="217" t="s">
        <v>298</v>
      </c>
      <c r="K747" s="216" t="s">
        <v>296</v>
      </c>
      <c r="L747" s="277"/>
      <c r="M747" s="278" t="str">
        <f t="shared" si="55"/>
        <v>CHF / …</v>
      </c>
      <c r="N747" s="219" t="s">
        <v>297</v>
      </c>
      <c r="O747" s="220">
        <f t="shared" si="59"/>
        <v>0</v>
      </c>
      <c r="P747" s="221"/>
      <c r="T747" s="193"/>
      <c r="U747" s="193"/>
      <c r="V747" s="193"/>
      <c r="W747" s="177" t="str">
        <f t="shared" si="60"/>
        <v>T8_Imp_fix_6</v>
      </c>
      <c r="X747" s="177">
        <f t="shared" si="61"/>
        <v>0</v>
      </c>
      <c r="Y747" s="177">
        <f t="shared" si="61"/>
        <v>0</v>
      </c>
      <c r="Z747" s="177" t="str">
        <f t="shared" si="61"/>
        <v>…</v>
      </c>
      <c r="AA747" s="177">
        <f t="shared" si="62"/>
        <v>0</v>
      </c>
      <c r="AB747" s="177" t="str">
        <f t="shared" si="62"/>
        <v>CHF / …</v>
      </c>
    </row>
    <row r="748" spans="2:28" ht="14.45" customHeight="1">
      <c r="B748" s="593"/>
      <c r="C748" s="213" t="s">
        <v>1623</v>
      </c>
      <c r="D748" s="595"/>
      <c r="E748" s="599"/>
      <c r="F748" s="270" t="s">
        <v>1616</v>
      </c>
      <c r="G748" s="203">
        <v>7</v>
      </c>
      <c r="H748" s="242"/>
      <c r="I748" s="215"/>
      <c r="J748" s="217" t="s">
        <v>298</v>
      </c>
      <c r="K748" s="216" t="s">
        <v>296</v>
      </c>
      <c r="L748" s="277"/>
      <c r="M748" s="278" t="str">
        <f t="shared" si="55"/>
        <v>CHF / …</v>
      </c>
      <c r="N748" s="219" t="s">
        <v>297</v>
      </c>
      <c r="O748" s="220">
        <f t="shared" si="59"/>
        <v>0</v>
      </c>
      <c r="P748" s="221"/>
      <c r="T748" s="193"/>
      <c r="U748" s="193"/>
      <c r="V748" s="193"/>
      <c r="W748" s="177" t="str">
        <f t="shared" si="60"/>
        <v>T8_Imp_fix_7</v>
      </c>
      <c r="X748" s="177">
        <f t="shared" si="61"/>
        <v>0</v>
      </c>
      <c r="Y748" s="177">
        <f t="shared" si="61"/>
        <v>0</v>
      </c>
      <c r="Z748" s="177" t="str">
        <f t="shared" si="61"/>
        <v>…</v>
      </c>
      <c r="AA748" s="177">
        <f t="shared" si="62"/>
        <v>0</v>
      </c>
      <c r="AB748" s="177" t="str">
        <f t="shared" si="62"/>
        <v>CHF / …</v>
      </c>
    </row>
    <row r="749" spans="2:28" ht="14.45" customHeight="1">
      <c r="B749" s="593"/>
      <c r="C749" s="213" t="s">
        <v>1623</v>
      </c>
      <c r="D749" s="595"/>
      <c r="E749" s="599"/>
      <c r="F749" s="270" t="s">
        <v>1616</v>
      </c>
      <c r="G749" s="203">
        <v>8</v>
      </c>
      <c r="H749" s="242"/>
      <c r="I749" s="215"/>
      <c r="J749" s="217" t="s">
        <v>298</v>
      </c>
      <c r="K749" s="216" t="s">
        <v>296</v>
      </c>
      <c r="L749" s="277"/>
      <c r="M749" s="278" t="str">
        <f t="shared" si="55"/>
        <v>CHF / …</v>
      </c>
      <c r="N749" s="219" t="s">
        <v>297</v>
      </c>
      <c r="O749" s="220">
        <f t="shared" si="59"/>
        <v>0</v>
      </c>
      <c r="P749" s="221"/>
      <c r="T749" s="193"/>
      <c r="U749" s="193"/>
      <c r="V749" s="193"/>
      <c r="W749" s="177" t="str">
        <f t="shared" si="60"/>
        <v>T8_Imp_fix_8</v>
      </c>
      <c r="X749" s="177">
        <f t="shared" si="61"/>
        <v>0</v>
      </c>
      <c r="Y749" s="177">
        <f t="shared" si="61"/>
        <v>0</v>
      </c>
      <c r="Z749" s="177" t="str">
        <f t="shared" si="61"/>
        <v>…</v>
      </c>
      <c r="AA749" s="177">
        <f t="shared" si="62"/>
        <v>0</v>
      </c>
      <c r="AB749" s="177" t="str">
        <f t="shared" si="62"/>
        <v>CHF / …</v>
      </c>
    </row>
    <row r="750" spans="2:28" ht="14.45" customHeight="1">
      <c r="B750" s="593"/>
      <c r="C750" s="213" t="s">
        <v>1623</v>
      </c>
      <c r="D750" s="595"/>
      <c r="E750" s="599"/>
      <c r="F750" s="270" t="s">
        <v>1616</v>
      </c>
      <c r="G750" s="203">
        <v>9</v>
      </c>
      <c r="H750" s="242"/>
      <c r="I750" s="215"/>
      <c r="J750" s="217" t="s">
        <v>298</v>
      </c>
      <c r="K750" s="216" t="s">
        <v>296</v>
      </c>
      <c r="L750" s="277"/>
      <c r="M750" s="278" t="str">
        <f t="shared" si="55"/>
        <v>CHF / …</v>
      </c>
      <c r="N750" s="219" t="s">
        <v>297</v>
      </c>
      <c r="O750" s="220">
        <f t="shared" si="59"/>
        <v>0</v>
      </c>
      <c r="P750" s="221"/>
      <c r="T750" s="193"/>
      <c r="U750" s="193"/>
      <c r="V750" s="193"/>
      <c r="W750" s="177" t="str">
        <f t="shared" si="60"/>
        <v>T8_Imp_fix_9</v>
      </c>
      <c r="X750" s="177">
        <f t="shared" si="61"/>
        <v>0</v>
      </c>
      <c r="Y750" s="177">
        <f t="shared" si="61"/>
        <v>0</v>
      </c>
      <c r="Z750" s="177" t="str">
        <f t="shared" si="61"/>
        <v>…</v>
      </c>
      <c r="AA750" s="177">
        <f t="shared" si="62"/>
        <v>0</v>
      </c>
      <c r="AB750" s="177" t="str">
        <f t="shared" si="62"/>
        <v>CHF / …</v>
      </c>
    </row>
    <row r="751" spans="2:28" ht="14.45" customHeight="1">
      <c r="B751" s="594"/>
      <c r="C751" s="213" t="s">
        <v>1623</v>
      </c>
      <c r="D751" s="596"/>
      <c r="E751" s="599"/>
      <c r="F751" s="271" t="s">
        <v>1616</v>
      </c>
      <c r="G751" s="245">
        <v>10</v>
      </c>
      <c r="H751" s="246"/>
      <c r="I751" s="247"/>
      <c r="J751" s="249" t="s">
        <v>298</v>
      </c>
      <c r="K751" s="259" t="s">
        <v>296</v>
      </c>
      <c r="L751" s="282"/>
      <c r="M751" s="283" t="str">
        <f t="shared" si="55"/>
        <v>CHF / …</v>
      </c>
      <c r="N751" s="251" t="s">
        <v>297</v>
      </c>
      <c r="O751" s="252">
        <f t="shared" si="59"/>
        <v>0</v>
      </c>
      <c r="P751" s="253"/>
      <c r="T751" s="193"/>
      <c r="U751" s="193"/>
      <c r="V751" s="193"/>
      <c r="W751" s="177" t="str">
        <f t="shared" si="60"/>
        <v>T8_Imp_fix_10</v>
      </c>
      <c r="X751" s="177">
        <f t="shared" si="61"/>
        <v>0</v>
      </c>
      <c r="Y751" s="177">
        <f t="shared" si="61"/>
        <v>0</v>
      </c>
      <c r="Z751" s="177" t="str">
        <f t="shared" si="61"/>
        <v>…</v>
      </c>
      <c r="AA751" s="177">
        <f t="shared" si="62"/>
        <v>0</v>
      </c>
      <c r="AB751" s="177" t="str">
        <f t="shared" si="62"/>
        <v>CHF / …</v>
      </c>
    </row>
    <row r="752" spans="2:28" ht="14.45" customHeight="1">
      <c r="B752" s="593" t="s">
        <v>2912</v>
      </c>
      <c r="C752" s="213" t="s">
        <v>1625</v>
      </c>
      <c r="D752" s="605" t="s">
        <v>2944</v>
      </c>
      <c r="E752" s="598" t="s">
        <v>1616</v>
      </c>
      <c r="F752" s="231" t="s">
        <v>1616</v>
      </c>
      <c r="G752" s="232">
        <v>1</v>
      </c>
      <c r="H752" s="233"/>
      <c r="I752" s="262"/>
      <c r="J752" s="237" t="s">
        <v>1644</v>
      </c>
      <c r="K752" s="256" t="s">
        <v>296</v>
      </c>
      <c r="L752" s="275"/>
      <c r="M752" s="276" t="str">
        <f t="shared" si="55"/>
        <v>CHF / Stück</v>
      </c>
      <c r="N752" s="219" t="s">
        <v>297</v>
      </c>
      <c r="O752" s="239">
        <f t="shared" si="59"/>
        <v>0</v>
      </c>
      <c r="P752" s="240">
        <f>SUM(O752:O801)</f>
        <v>0</v>
      </c>
      <c r="T752" s="193"/>
      <c r="U752" s="193"/>
      <c r="V752" s="193"/>
      <c r="W752" s="177" t="str">
        <f t="shared" si="60"/>
        <v>T8_Med.Mat_fix_1</v>
      </c>
      <c r="X752" s="177">
        <f t="shared" si="61"/>
        <v>0</v>
      </c>
      <c r="Y752" s="177">
        <f t="shared" si="61"/>
        <v>0</v>
      </c>
      <c r="Z752" s="177" t="str">
        <f t="shared" si="61"/>
        <v>Stück</v>
      </c>
      <c r="AA752" s="177">
        <f t="shared" si="62"/>
        <v>0</v>
      </c>
      <c r="AB752" s="177" t="str">
        <f t="shared" si="62"/>
        <v>CHF / Stück</v>
      </c>
    </row>
    <row r="753" spans="2:28" ht="14.45" customHeight="1">
      <c r="B753" s="593"/>
      <c r="C753" s="213" t="s">
        <v>1625</v>
      </c>
      <c r="D753" s="606"/>
      <c r="E753" s="599"/>
      <c r="F753" s="241" t="s">
        <v>1616</v>
      </c>
      <c r="G753" s="203">
        <v>2</v>
      </c>
      <c r="H753" s="242"/>
      <c r="I753" s="215"/>
      <c r="J753" s="217" t="s">
        <v>298</v>
      </c>
      <c r="K753" s="216" t="s">
        <v>296</v>
      </c>
      <c r="L753" s="277"/>
      <c r="M753" s="278" t="str">
        <f t="shared" si="55"/>
        <v>CHF / …</v>
      </c>
      <c r="N753" s="219" t="s">
        <v>297</v>
      </c>
      <c r="O753" s="220">
        <f t="shared" si="59"/>
        <v>0</v>
      </c>
      <c r="P753" s="221"/>
      <c r="T753" s="193"/>
      <c r="U753" s="193"/>
      <c r="V753" s="193"/>
      <c r="W753" s="177" t="str">
        <f t="shared" si="60"/>
        <v>T8_Med.Mat_fix_2</v>
      </c>
      <c r="X753" s="177">
        <f t="shared" si="61"/>
        <v>0</v>
      </c>
      <c r="Y753" s="177">
        <f t="shared" si="61"/>
        <v>0</v>
      </c>
      <c r="Z753" s="177" t="str">
        <f t="shared" si="61"/>
        <v>…</v>
      </c>
      <c r="AA753" s="177">
        <f t="shared" si="62"/>
        <v>0</v>
      </c>
      <c r="AB753" s="177" t="str">
        <f t="shared" si="62"/>
        <v>CHF / …</v>
      </c>
    </row>
    <row r="754" spans="2:28" ht="14.45" customHeight="1">
      <c r="B754" s="593"/>
      <c r="C754" s="213" t="s">
        <v>1625</v>
      </c>
      <c r="D754" s="606"/>
      <c r="E754" s="599"/>
      <c r="F754" s="241" t="s">
        <v>1616</v>
      </c>
      <c r="G754" s="203">
        <v>3</v>
      </c>
      <c r="H754" s="242"/>
      <c r="I754" s="215"/>
      <c r="J754" s="217" t="s">
        <v>298</v>
      </c>
      <c r="K754" s="216" t="s">
        <v>296</v>
      </c>
      <c r="L754" s="277"/>
      <c r="M754" s="278" t="str">
        <f t="shared" si="55"/>
        <v>CHF / …</v>
      </c>
      <c r="N754" s="219" t="s">
        <v>297</v>
      </c>
      <c r="O754" s="220">
        <f t="shared" si="59"/>
        <v>0</v>
      </c>
      <c r="P754" s="221"/>
      <c r="T754" s="193"/>
      <c r="U754" s="193"/>
      <c r="V754" s="193"/>
      <c r="W754" s="177" t="str">
        <f t="shared" si="60"/>
        <v>T8_Med.Mat_fix_3</v>
      </c>
      <c r="X754" s="177">
        <f t="shared" si="61"/>
        <v>0</v>
      </c>
      <c r="Y754" s="177">
        <f t="shared" si="61"/>
        <v>0</v>
      </c>
      <c r="Z754" s="177" t="str">
        <f t="shared" si="61"/>
        <v>…</v>
      </c>
      <c r="AA754" s="177">
        <f t="shared" si="62"/>
        <v>0</v>
      </c>
      <c r="AB754" s="177" t="str">
        <f t="shared" si="62"/>
        <v>CHF / …</v>
      </c>
    </row>
    <row r="755" spans="2:28" ht="14.45" customHeight="1">
      <c r="B755" s="593"/>
      <c r="C755" s="213" t="s">
        <v>1625</v>
      </c>
      <c r="D755" s="606"/>
      <c r="E755" s="599"/>
      <c r="F755" s="241" t="s">
        <v>1616</v>
      </c>
      <c r="G755" s="203">
        <v>4</v>
      </c>
      <c r="H755" s="242"/>
      <c r="I755" s="215"/>
      <c r="J755" s="217" t="s">
        <v>298</v>
      </c>
      <c r="K755" s="216" t="s">
        <v>296</v>
      </c>
      <c r="L755" s="277"/>
      <c r="M755" s="278" t="str">
        <f t="shared" si="55"/>
        <v>CHF / …</v>
      </c>
      <c r="N755" s="219" t="s">
        <v>297</v>
      </c>
      <c r="O755" s="220">
        <f t="shared" si="59"/>
        <v>0</v>
      </c>
      <c r="P755" s="221"/>
      <c r="T755" s="193"/>
      <c r="U755" s="193"/>
      <c r="V755" s="193"/>
      <c r="W755" s="177" t="str">
        <f t="shared" si="60"/>
        <v>T8_Med.Mat_fix_4</v>
      </c>
      <c r="X755" s="177">
        <f t="shared" si="61"/>
        <v>0</v>
      </c>
      <c r="Y755" s="177">
        <f t="shared" si="61"/>
        <v>0</v>
      </c>
      <c r="Z755" s="177" t="str">
        <f t="shared" si="61"/>
        <v>…</v>
      </c>
      <c r="AA755" s="177">
        <f t="shared" si="62"/>
        <v>0</v>
      </c>
      <c r="AB755" s="177" t="str">
        <f t="shared" si="62"/>
        <v>CHF / …</v>
      </c>
    </row>
    <row r="756" spans="2:28" ht="14.45" customHeight="1">
      <c r="B756" s="593"/>
      <c r="C756" s="213" t="s">
        <v>1625</v>
      </c>
      <c r="D756" s="606"/>
      <c r="E756" s="599"/>
      <c r="F756" s="241" t="s">
        <v>1616</v>
      </c>
      <c r="G756" s="203">
        <v>5</v>
      </c>
      <c r="H756" s="242"/>
      <c r="I756" s="215"/>
      <c r="J756" s="217" t="s">
        <v>298</v>
      </c>
      <c r="K756" s="216" t="s">
        <v>296</v>
      </c>
      <c r="L756" s="277"/>
      <c r="M756" s="278" t="str">
        <f t="shared" si="55"/>
        <v>CHF / …</v>
      </c>
      <c r="N756" s="219" t="s">
        <v>297</v>
      </c>
      <c r="O756" s="220">
        <f t="shared" si="59"/>
        <v>0</v>
      </c>
      <c r="P756" s="221"/>
      <c r="T756" s="193"/>
      <c r="U756" s="193"/>
      <c r="V756" s="193"/>
      <c r="W756" s="177" t="str">
        <f t="shared" si="60"/>
        <v>T8_Med.Mat_fix_5</v>
      </c>
      <c r="X756" s="177">
        <f t="shared" si="61"/>
        <v>0</v>
      </c>
      <c r="Y756" s="177">
        <f t="shared" si="61"/>
        <v>0</v>
      </c>
      <c r="Z756" s="177" t="str">
        <f t="shared" si="61"/>
        <v>…</v>
      </c>
      <c r="AA756" s="177">
        <f t="shared" si="62"/>
        <v>0</v>
      </c>
      <c r="AB756" s="177" t="str">
        <f t="shared" si="62"/>
        <v>CHF / …</v>
      </c>
    </row>
    <row r="757" spans="2:28" ht="14.45" customHeight="1">
      <c r="B757" s="593"/>
      <c r="C757" s="213" t="s">
        <v>1625</v>
      </c>
      <c r="D757" s="606"/>
      <c r="E757" s="599"/>
      <c r="F757" s="241" t="s">
        <v>1616</v>
      </c>
      <c r="G757" s="203">
        <v>6</v>
      </c>
      <c r="H757" s="242"/>
      <c r="I757" s="215"/>
      <c r="J757" s="217" t="s">
        <v>298</v>
      </c>
      <c r="K757" s="216" t="s">
        <v>296</v>
      </c>
      <c r="L757" s="277"/>
      <c r="M757" s="278" t="str">
        <f t="shared" si="55"/>
        <v>CHF / …</v>
      </c>
      <c r="N757" s="219" t="s">
        <v>297</v>
      </c>
      <c r="O757" s="220">
        <f t="shared" si="59"/>
        <v>0</v>
      </c>
      <c r="P757" s="221"/>
      <c r="T757" s="193"/>
      <c r="U757" s="193"/>
      <c r="V757" s="193"/>
      <c r="W757" s="177" t="str">
        <f t="shared" si="60"/>
        <v>T8_Med.Mat_fix_6</v>
      </c>
      <c r="X757" s="177">
        <f t="shared" si="61"/>
        <v>0</v>
      </c>
      <c r="Y757" s="177">
        <f t="shared" si="61"/>
        <v>0</v>
      </c>
      <c r="Z757" s="177" t="str">
        <f t="shared" si="61"/>
        <v>…</v>
      </c>
      <c r="AA757" s="177">
        <f t="shared" si="62"/>
        <v>0</v>
      </c>
      <c r="AB757" s="177" t="str">
        <f t="shared" si="62"/>
        <v>CHF / …</v>
      </c>
    </row>
    <row r="758" spans="2:28" ht="14.45" customHeight="1">
      <c r="B758" s="593"/>
      <c r="C758" s="213" t="s">
        <v>1625</v>
      </c>
      <c r="D758" s="606"/>
      <c r="E758" s="599"/>
      <c r="F758" s="241" t="s">
        <v>1616</v>
      </c>
      <c r="G758" s="203">
        <v>7</v>
      </c>
      <c r="H758" s="242"/>
      <c r="I758" s="215"/>
      <c r="J758" s="217" t="s">
        <v>298</v>
      </c>
      <c r="K758" s="216" t="s">
        <v>296</v>
      </c>
      <c r="L758" s="277"/>
      <c r="M758" s="278" t="str">
        <f t="shared" si="55"/>
        <v>CHF / …</v>
      </c>
      <c r="N758" s="219" t="s">
        <v>297</v>
      </c>
      <c r="O758" s="220">
        <f t="shared" si="59"/>
        <v>0</v>
      </c>
      <c r="P758" s="221"/>
      <c r="T758" s="193"/>
      <c r="U758" s="193"/>
      <c r="V758" s="193"/>
      <c r="W758" s="177" t="str">
        <f t="shared" si="60"/>
        <v>T8_Med.Mat_fix_7</v>
      </c>
      <c r="X758" s="177">
        <f t="shared" si="61"/>
        <v>0</v>
      </c>
      <c r="Y758" s="177">
        <f t="shared" si="61"/>
        <v>0</v>
      </c>
      <c r="Z758" s="177" t="str">
        <f t="shared" si="61"/>
        <v>…</v>
      </c>
      <c r="AA758" s="177">
        <f t="shared" si="62"/>
        <v>0</v>
      </c>
      <c r="AB758" s="177" t="str">
        <f t="shared" si="62"/>
        <v>CHF / …</v>
      </c>
    </row>
    <row r="759" spans="2:28" ht="14.45" customHeight="1">
      <c r="B759" s="593"/>
      <c r="C759" s="213" t="s">
        <v>1625</v>
      </c>
      <c r="D759" s="606"/>
      <c r="E759" s="599"/>
      <c r="F759" s="241" t="s">
        <v>1616</v>
      </c>
      <c r="G759" s="203">
        <v>8</v>
      </c>
      <c r="H759" s="242"/>
      <c r="I759" s="215"/>
      <c r="J759" s="217" t="s">
        <v>298</v>
      </c>
      <c r="K759" s="216" t="s">
        <v>296</v>
      </c>
      <c r="L759" s="277"/>
      <c r="M759" s="278" t="str">
        <f t="shared" si="55"/>
        <v>CHF / …</v>
      </c>
      <c r="N759" s="219" t="s">
        <v>297</v>
      </c>
      <c r="O759" s="220">
        <f t="shared" si="59"/>
        <v>0</v>
      </c>
      <c r="P759" s="221"/>
      <c r="T759" s="193"/>
      <c r="U759" s="193"/>
      <c r="V759" s="193"/>
      <c r="W759" s="177" t="str">
        <f t="shared" si="60"/>
        <v>T8_Med.Mat_fix_8</v>
      </c>
      <c r="X759" s="177">
        <f t="shared" si="61"/>
        <v>0</v>
      </c>
      <c r="Y759" s="177">
        <f t="shared" si="61"/>
        <v>0</v>
      </c>
      <c r="Z759" s="177" t="str">
        <f t="shared" si="61"/>
        <v>…</v>
      </c>
      <c r="AA759" s="177">
        <f t="shared" si="62"/>
        <v>0</v>
      </c>
      <c r="AB759" s="177" t="str">
        <f t="shared" si="62"/>
        <v>CHF / …</v>
      </c>
    </row>
    <row r="760" spans="2:28" ht="14.45" customHeight="1">
      <c r="B760" s="593"/>
      <c r="C760" s="213" t="s">
        <v>1625</v>
      </c>
      <c r="D760" s="606"/>
      <c r="E760" s="599"/>
      <c r="F760" s="241" t="s">
        <v>1616</v>
      </c>
      <c r="G760" s="203">
        <v>9</v>
      </c>
      <c r="H760" s="242"/>
      <c r="I760" s="215"/>
      <c r="J760" s="217" t="s">
        <v>298</v>
      </c>
      <c r="K760" s="216" t="s">
        <v>296</v>
      </c>
      <c r="L760" s="277"/>
      <c r="M760" s="278" t="str">
        <f t="shared" si="55"/>
        <v>CHF / …</v>
      </c>
      <c r="N760" s="219" t="s">
        <v>297</v>
      </c>
      <c r="O760" s="220">
        <f t="shared" si="59"/>
        <v>0</v>
      </c>
      <c r="P760" s="221"/>
      <c r="T760" s="193"/>
      <c r="U760" s="193"/>
      <c r="V760" s="193"/>
      <c r="W760" s="177" t="str">
        <f t="shared" si="60"/>
        <v>T8_Med.Mat_fix_9</v>
      </c>
      <c r="X760" s="177">
        <f t="shared" si="61"/>
        <v>0</v>
      </c>
      <c r="Y760" s="177">
        <f t="shared" si="61"/>
        <v>0</v>
      </c>
      <c r="Z760" s="177" t="str">
        <f t="shared" si="61"/>
        <v>…</v>
      </c>
      <c r="AA760" s="177">
        <f t="shared" si="62"/>
        <v>0</v>
      </c>
      <c r="AB760" s="177" t="str">
        <f t="shared" si="62"/>
        <v>CHF / …</v>
      </c>
    </row>
    <row r="761" spans="2:28" ht="14.45" customHeight="1">
      <c r="B761" s="593"/>
      <c r="C761" s="213" t="s">
        <v>1625</v>
      </c>
      <c r="D761" s="606"/>
      <c r="E761" s="599"/>
      <c r="F761" s="241" t="s">
        <v>1616</v>
      </c>
      <c r="G761" s="203">
        <v>10</v>
      </c>
      <c r="H761" s="242"/>
      <c r="I761" s="215"/>
      <c r="J761" s="217" t="s">
        <v>298</v>
      </c>
      <c r="K761" s="216" t="s">
        <v>296</v>
      </c>
      <c r="L761" s="277"/>
      <c r="M761" s="278" t="str">
        <f t="shared" si="55"/>
        <v>CHF / …</v>
      </c>
      <c r="N761" s="219" t="s">
        <v>297</v>
      </c>
      <c r="O761" s="220">
        <f t="shared" si="59"/>
        <v>0</v>
      </c>
      <c r="P761" s="221"/>
      <c r="T761" s="193"/>
      <c r="U761" s="193"/>
      <c r="V761" s="193"/>
      <c r="W761" s="177" t="str">
        <f t="shared" si="60"/>
        <v>T8_Med.Mat_fix_10</v>
      </c>
      <c r="X761" s="177">
        <f t="shared" si="61"/>
        <v>0</v>
      </c>
      <c r="Y761" s="177">
        <f t="shared" si="61"/>
        <v>0</v>
      </c>
      <c r="Z761" s="177" t="str">
        <f t="shared" si="61"/>
        <v>…</v>
      </c>
      <c r="AA761" s="177">
        <f t="shared" si="62"/>
        <v>0</v>
      </c>
      <c r="AB761" s="177" t="str">
        <f t="shared" si="62"/>
        <v>CHF / …</v>
      </c>
    </row>
    <row r="762" spans="2:28" ht="14.45" customHeight="1">
      <c r="B762" s="593"/>
      <c r="C762" s="213" t="s">
        <v>1625</v>
      </c>
      <c r="D762" s="606"/>
      <c r="E762" s="599"/>
      <c r="F762" s="241" t="s">
        <v>1616</v>
      </c>
      <c r="G762" s="203">
        <v>11</v>
      </c>
      <c r="H762" s="242"/>
      <c r="I762" s="215"/>
      <c r="J762" s="217" t="s">
        <v>298</v>
      </c>
      <c r="K762" s="216" t="s">
        <v>296</v>
      </c>
      <c r="L762" s="277"/>
      <c r="M762" s="278" t="str">
        <f t="shared" si="55"/>
        <v>CHF / …</v>
      </c>
      <c r="N762" s="219" t="s">
        <v>297</v>
      </c>
      <c r="O762" s="220">
        <f t="shared" si="59"/>
        <v>0</v>
      </c>
      <c r="P762" s="221"/>
      <c r="T762" s="193"/>
      <c r="U762" s="193"/>
      <c r="V762" s="193"/>
      <c r="W762" s="177" t="str">
        <f t="shared" si="60"/>
        <v>T8_Med.Mat_fix_11</v>
      </c>
      <c r="X762" s="177">
        <f t="shared" si="61"/>
        <v>0</v>
      </c>
      <c r="Y762" s="177">
        <f t="shared" si="61"/>
        <v>0</v>
      </c>
      <c r="Z762" s="177" t="str">
        <f t="shared" si="61"/>
        <v>…</v>
      </c>
      <c r="AA762" s="177">
        <f t="shared" si="62"/>
        <v>0</v>
      </c>
      <c r="AB762" s="177" t="str">
        <f t="shared" si="62"/>
        <v>CHF / …</v>
      </c>
    </row>
    <row r="763" spans="2:28" ht="14.45" customHeight="1">
      <c r="B763" s="593"/>
      <c r="C763" s="213" t="s">
        <v>1625</v>
      </c>
      <c r="D763" s="606"/>
      <c r="E763" s="599"/>
      <c r="F763" s="241" t="s">
        <v>1616</v>
      </c>
      <c r="G763" s="203">
        <v>12</v>
      </c>
      <c r="H763" s="242"/>
      <c r="I763" s="215"/>
      <c r="J763" s="217" t="s">
        <v>298</v>
      </c>
      <c r="K763" s="216" t="s">
        <v>296</v>
      </c>
      <c r="L763" s="277"/>
      <c r="M763" s="278" t="str">
        <f t="shared" si="55"/>
        <v>CHF / …</v>
      </c>
      <c r="N763" s="219" t="s">
        <v>297</v>
      </c>
      <c r="O763" s="220">
        <f t="shared" si="59"/>
        <v>0</v>
      </c>
      <c r="P763" s="221"/>
      <c r="T763" s="193"/>
      <c r="U763" s="193"/>
      <c r="V763" s="193"/>
      <c r="W763" s="177" t="str">
        <f t="shared" si="60"/>
        <v>T8_Med.Mat_fix_12</v>
      </c>
      <c r="X763" s="177">
        <f t="shared" si="61"/>
        <v>0</v>
      </c>
      <c r="Y763" s="177">
        <f t="shared" si="61"/>
        <v>0</v>
      </c>
      <c r="Z763" s="177" t="str">
        <f t="shared" si="61"/>
        <v>…</v>
      </c>
      <c r="AA763" s="177">
        <f t="shared" si="62"/>
        <v>0</v>
      </c>
      <c r="AB763" s="177" t="str">
        <f t="shared" si="62"/>
        <v>CHF / …</v>
      </c>
    </row>
    <row r="764" spans="2:28" ht="14.45" customHeight="1">
      <c r="B764" s="593"/>
      <c r="C764" s="213" t="s">
        <v>1625</v>
      </c>
      <c r="D764" s="606"/>
      <c r="E764" s="599"/>
      <c r="F764" s="241" t="s">
        <v>1616</v>
      </c>
      <c r="G764" s="203">
        <v>13</v>
      </c>
      <c r="H764" s="242"/>
      <c r="I764" s="215"/>
      <c r="J764" s="217" t="s">
        <v>298</v>
      </c>
      <c r="K764" s="216" t="s">
        <v>296</v>
      </c>
      <c r="L764" s="277"/>
      <c r="M764" s="278" t="str">
        <f t="shared" si="55"/>
        <v>CHF / …</v>
      </c>
      <c r="N764" s="219" t="s">
        <v>297</v>
      </c>
      <c r="O764" s="220">
        <f t="shared" si="59"/>
        <v>0</v>
      </c>
      <c r="P764" s="221"/>
      <c r="T764" s="193"/>
      <c r="U764" s="193"/>
      <c r="V764" s="193"/>
      <c r="W764" s="177" t="str">
        <f t="shared" si="60"/>
        <v>T8_Med.Mat_fix_13</v>
      </c>
      <c r="X764" s="177">
        <f t="shared" si="61"/>
        <v>0</v>
      </c>
      <c r="Y764" s="177">
        <f t="shared" si="61"/>
        <v>0</v>
      </c>
      <c r="Z764" s="177" t="str">
        <f t="shared" si="61"/>
        <v>…</v>
      </c>
      <c r="AA764" s="177">
        <f t="shared" si="62"/>
        <v>0</v>
      </c>
      <c r="AB764" s="177" t="str">
        <f t="shared" si="62"/>
        <v>CHF / …</v>
      </c>
    </row>
    <row r="765" spans="2:28" ht="14.45" customHeight="1">
      <c r="B765" s="593"/>
      <c r="C765" s="213" t="s">
        <v>1625</v>
      </c>
      <c r="D765" s="606"/>
      <c r="E765" s="599"/>
      <c r="F765" s="241" t="s">
        <v>1616</v>
      </c>
      <c r="G765" s="203">
        <v>14</v>
      </c>
      <c r="H765" s="242"/>
      <c r="I765" s="215"/>
      <c r="J765" s="217" t="s">
        <v>298</v>
      </c>
      <c r="K765" s="216" t="s">
        <v>296</v>
      </c>
      <c r="L765" s="277"/>
      <c r="M765" s="278" t="str">
        <f t="shared" si="55"/>
        <v>CHF / …</v>
      </c>
      <c r="N765" s="219" t="s">
        <v>297</v>
      </c>
      <c r="O765" s="220">
        <f t="shared" si="59"/>
        <v>0</v>
      </c>
      <c r="P765" s="221"/>
      <c r="T765" s="193"/>
      <c r="U765" s="193"/>
      <c r="V765" s="193"/>
      <c r="W765" s="177" t="str">
        <f t="shared" si="60"/>
        <v>T8_Med.Mat_fix_14</v>
      </c>
      <c r="X765" s="177">
        <f t="shared" si="61"/>
        <v>0</v>
      </c>
      <c r="Y765" s="177">
        <f t="shared" si="61"/>
        <v>0</v>
      </c>
      <c r="Z765" s="177" t="str">
        <f t="shared" si="61"/>
        <v>…</v>
      </c>
      <c r="AA765" s="177">
        <f t="shared" si="62"/>
        <v>0</v>
      </c>
      <c r="AB765" s="177" t="str">
        <f t="shared" si="62"/>
        <v>CHF / …</v>
      </c>
    </row>
    <row r="766" spans="2:28" ht="14.45" customHeight="1">
      <c r="B766" s="593"/>
      <c r="C766" s="213" t="s">
        <v>1625</v>
      </c>
      <c r="D766" s="606"/>
      <c r="E766" s="599"/>
      <c r="F766" s="241" t="s">
        <v>1616</v>
      </c>
      <c r="G766" s="203">
        <v>15</v>
      </c>
      <c r="H766" s="242"/>
      <c r="I766" s="215"/>
      <c r="J766" s="217" t="s">
        <v>298</v>
      </c>
      <c r="K766" s="216" t="s">
        <v>296</v>
      </c>
      <c r="L766" s="277"/>
      <c r="M766" s="278" t="str">
        <f t="shared" si="55"/>
        <v>CHF / …</v>
      </c>
      <c r="N766" s="219" t="s">
        <v>297</v>
      </c>
      <c r="O766" s="220">
        <f t="shared" si="59"/>
        <v>0</v>
      </c>
      <c r="P766" s="221"/>
      <c r="T766" s="193"/>
      <c r="U766" s="193"/>
      <c r="V766" s="193"/>
      <c r="W766" s="177" t="str">
        <f t="shared" si="60"/>
        <v>T8_Med.Mat_fix_15</v>
      </c>
      <c r="X766" s="177">
        <f t="shared" si="61"/>
        <v>0</v>
      </c>
      <c r="Y766" s="177">
        <f t="shared" si="61"/>
        <v>0</v>
      </c>
      <c r="Z766" s="177" t="str">
        <f t="shared" si="61"/>
        <v>…</v>
      </c>
      <c r="AA766" s="177">
        <f t="shared" si="62"/>
        <v>0</v>
      </c>
      <c r="AB766" s="177" t="str">
        <f t="shared" si="62"/>
        <v>CHF / …</v>
      </c>
    </row>
    <row r="767" spans="2:28" ht="14.45" customHeight="1">
      <c r="B767" s="593"/>
      <c r="C767" s="213" t="s">
        <v>1625</v>
      </c>
      <c r="D767" s="606"/>
      <c r="E767" s="599"/>
      <c r="F767" s="241" t="s">
        <v>1616</v>
      </c>
      <c r="G767" s="203">
        <v>16</v>
      </c>
      <c r="H767" s="242"/>
      <c r="I767" s="215"/>
      <c r="J767" s="217" t="s">
        <v>298</v>
      </c>
      <c r="K767" s="216" t="s">
        <v>296</v>
      </c>
      <c r="L767" s="277"/>
      <c r="M767" s="278" t="str">
        <f t="shared" si="55"/>
        <v>CHF / …</v>
      </c>
      <c r="N767" s="219" t="s">
        <v>297</v>
      </c>
      <c r="O767" s="220">
        <f t="shared" si="59"/>
        <v>0</v>
      </c>
      <c r="P767" s="221"/>
      <c r="T767" s="193"/>
      <c r="U767" s="193"/>
      <c r="V767" s="193"/>
      <c r="W767" s="177" t="str">
        <f t="shared" si="60"/>
        <v>T8_Med.Mat_fix_16</v>
      </c>
      <c r="X767" s="177">
        <f t="shared" si="61"/>
        <v>0</v>
      </c>
      <c r="Y767" s="177">
        <f t="shared" si="61"/>
        <v>0</v>
      </c>
      <c r="Z767" s="177" t="str">
        <f t="shared" si="61"/>
        <v>…</v>
      </c>
      <c r="AA767" s="177">
        <f t="shared" si="62"/>
        <v>0</v>
      </c>
      <c r="AB767" s="177" t="str">
        <f t="shared" si="62"/>
        <v>CHF / …</v>
      </c>
    </row>
    <row r="768" spans="2:28" ht="14.45" customHeight="1">
      <c r="B768" s="593"/>
      <c r="C768" s="213" t="s">
        <v>1625</v>
      </c>
      <c r="D768" s="606"/>
      <c r="E768" s="599"/>
      <c r="F768" s="241" t="s">
        <v>1616</v>
      </c>
      <c r="G768" s="203">
        <v>17</v>
      </c>
      <c r="H768" s="242"/>
      <c r="I768" s="215"/>
      <c r="J768" s="217" t="s">
        <v>298</v>
      </c>
      <c r="K768" s="216" t="s">
        <v>296</v>
      </c>
      <c r="L768" s="277"/>
      <c r="M768" s="278" t="str">
        <f t="shared" si="55"/>
        <v>CHF / …</v>
      </c>
      <c r="N768" s="219" t="s">
        <v>297</v>
      </c>
      <c r="O768" s="220">
        <f t="shared" si="59"/>
        <v>0</v>
      </c>
      <c r="P768" s="221"/>
      <c r="T768" s="193"/>
      <c r="U768" s="193"/>
      <c r="V768" s="193"/>
      <c r="W768" s="177" t="str">
        <f t="shared" si="60"/>
        <v>T8_Med.Mat_fix_17</v>
      </c>
      <c r="X768" s="177">
        <f t="shared" si="61"/>
        <v>0</v>
      </c>
      <c r="Y768" s="177">
        <f t="shared" si="61"/>
        <v>0</v>
      </c>
      <c r="Z768" s="177" t="str">
        <f t="shared" si="61"/>
        <v>…</v>
      </c>
      <c r="AA768" s="177">
        <f t="shared" si="62"/>
        <v>0</v>
      </c>
      <c r="AB768" s="177" t="str">
        <f t="shared" si="62"/>
        <v>CHF / …</v>
      </c>
    </row>
    <row r="769" spans="2:28" ht="14.45" customHeight="1">
      <c r="B769" s="593"/>
      <c r="C769" s="213" t="s">
        <v>1625</v>
      </c>
      <c r="D769" s="606"/>
      <c r="E769" s="599"/>
      <c r="F769" s="241" t="s">
        <v>1616</v>
      </c>
      <c r="G769" s="203">
        <v>18</v>
      </c>
      <c r="H769" s="242"/>
      <c r="I769" s="215"/>
      <c r="J769" s="217" t="s">
        <v>298</v>
      </c>
      <c r="K769" s="216" t="s">
        <v>296</v>
      </c>
      <c r="L769" s="277"/>
      <c r="M769" s="278" t="str">
        <f t="shared" si="55"/>
        <v>CHF / …</v>
      </c>
      <c r="N769" s="219" t="s">
        <v>297</v>
      </c>
      <c r="O769" s="220">
        <f t="shared" si="59"/>
        <v>0</v>
      </c>
      <c r="P769" s="221"/>
      <c r="T769" s="193"/>
      <c r="U769" s="193"/>
      <c r="V769" s="193"/>
      <c r="W769" s="177" t="str">
        <f t="shared" si="60"/>
        <v>T8_Med.Mat_fix_18</v>
      </c>
      <c r="X769" s="177">
        <f t="shared" si="61"/>
        <v>0</v>
      </c>
      <c r="Y769" s="177">
        <f t="shared" si="61"/>
        <v>0</v>
      </c>
      <c r="Z769" s="177" t="str">
        <f t="shared" si="61"/>
        <v>…</v>
      </c>
      <c r="AA769" s="177">
        <f t="shared" si="62"/>
        <v>0</v>
      </c>
      <c r="AB769" s="177" t="str">
        <f t="shared" si="62"/>
        <v>CHF / …</v>
      </c>
    </row>
    <row r="770" spans="2:28" ht="14.45" customHeight="1">
      <c r="B770" s="593"/>
      <c r="C770" s="213" t="s">
        <v>1625</v>
      </c>
      <c r="D770" s="606"/>
      <c r="E770" s="599"/>
      <c r="F770" s="241" t="s">
        <v>1616</v>
      </c>
      <c r="G770" s="203">
        <v>19</v>
      </c>
      <c r="H770" s="242"/>
      <c r="I770" s="215"/>
      <c r="J770" s="217" t="s">
        <v>298</v>
      </c>
      <c r="K770" s="216" t="s">
        <v>296</v>
      </c>
      <c r="L770" s="277"/>
      <c r="M770" s="278" t="str">
        <f t="shared" si="55"/>
        <v>CHF / …</v>
      </c>
      <c r="N770" s="219" t="s">
        <v>297</v>
      </c>
      <c r="O770" s="220">
        <f t="shared" si="59"/>
        <v>0</v>
      </c>
      <c r="P770" s="221"/>
      <c r="T770" s="193"/>
      <c r="U770" s="193"/>
      <c r="V770" s="193"/>
      <c r="W770" s="177" t="str">
        <f t="shared" si="60"/>
        <v>T8_Med.Mat_fix_19</v>
      </c>
      <c r="X770" s="177">
        <f t="shared" si="61"/>
        <v>0</v>
      </c>
      <c r="Y770" s="177">
        <f t="shared" si="61"/>
        <v>0</v>
      </c>
      <c r="Z770" s="177" t="str">
        <f t="shared" si="61"/>
        <v>…</v>
      </c>
      <c r="AA770" s="177">
        <f t="shared" si="62"/>
        <v>0</v>
      </c>
      <c r="AB770" s="177" t="str">
        <f t="shared" si="62"/>
        <v>CHF / …</v>
      </c>
    </row>
    <row r="771" spans="2:28" ht="14.45" customHeight="1">
      <c r="B771" s="593"/>
      <c r="C771" s="213" t="s">
        <v>1625</v>
      </c>
      <c r="D771" s="606"/>
      <c r="E771" s="599"/>
      <c r="F771" s="241" t="s">
        <v>1616</v>
      </c>
      <c r="G771" s="203">
        <v>20</v>
      </c>
      <c r="H771" s="242"/>
      <c r="I771" s="215"/>
      <c r="J771" s="217" t="s">
        <v>298</v>
      </c>
      <c r="K771" s="216" t="s">
        <v>296</v>
      </c>
      <c r="L771" s="277"/>
      <c r="M771" s="278" t="str">
        <f t="shared" si="55"/>
        <v>CHF / …</v>
      </c>
      <c r="N771" s="219" t="s">
        <v>297</v>
      </c>
      <c r="O771" s="220">
        <f t="shared" si="59"/>
        <v>0</v>
      </c>
      <c r="P771" s="221"/>
      <c r="T771" s="193"/>
      <c r="U771" s="193"/>
      <c r="V771" s="193"/>
      <c r="W771" s="177" t="str">
        <f t="shared" si="60"/>
        <v>T8_Med.Mat_fix_20</v>
      </c>
      <c r="X771" s="177">
        <f t="shared" si="61"/>
        <v>0</v>
      </c>
      <c r="Y771" s="177">
        <f t="shared" si="61"/>
        <v>0</v>
      </c>
      <c r="Z771" s="177" t="str">
        <f t="shared" si="61"/>
        <v>…</v>
      </c>
      <c r="AA771" s="177">
        <f t="shared" si="62"/>
        <v>0</v>
      </c>
      <c r="AB771" s="177" t="str">
        <f t="shared" si="62"/>
        <v>CHF / …</v>
      </c>
    </row>
    <row r="772" spans="2:28" ht="14.45" customHeight="1">
      <c r="B772" s="593"/>
      <c r="C772" s="213" t="s">
        <v>1625</v>
      </c>
      <c r="D772" s="606"/>
      <c r="E772" s="599"/>
      <c r="F772" s="241" t="s">
        <v>1616</v>
      </c>
      <c r="G772" s="203">
        <v>21</v>
      </c>
      <c r="H772" s="242"/>
      <c r="I772" s="215"/>
      <c r="J772" s="217" t="s">
        <v>298</v>
      </c>
      <c r="K772" s="216" t="s">
        <v>296</v>
      </c>
      <c r="L772" s="277"/>
      <c r="M772" s="278" t="str">
        <f t="shared" si="55"/>
        <v>CHF / …</v>
      </c>
      <c r="N772" s="219" t="s">
        <v>297</v>
      </c>
      <c r="O772" s="220">
        <f t="shared" si="59"/>
        <v>0</v>
      </c>
      <c r="P772" s="221"/>
      <c r="T772" s="193"/>
      <c r="U772" s="193"/>
      <c r="V772" s="193"/>
      <c r="W772" s="177" t="str">
        <f t="shared" si="60"/>
        <v>T8_Med.Mat_fix_21</v>
      </c>
      <c r="X772" s="177">
        <f t="shared" si="61"/>
        <v>0</v>
      </c>
      <c r="Y772" s="177">
        <f t="shared" si="61"/>
        <v>0</v>
      </c>
      <c r="Z772" s="177" t="str">
        <f t="shared" si="61"/>
        <v>…</v>
      </c>
      <c r="AA772" s="177">
        <f t="shared" si="62"/>
        <v>0</v>
      </c>
      <c r="AB772" s="177" t="str">
        <f t="shared" si="62"/>
        <v>CHF / …</v>
      </c>
    </row>
    <row r="773" spans="2:28" ht="14.45" customHeight="1">
      <c r="B773" s="593"/>
      <c r="C773" s="213" t="s">
        <v>1625</v>
      </c>
      <c r="D773" s="606"/>
      <c r="E773" s="599"/>
      <c r="F773" s="241" t="s">
        <v>1616</v>
      </c>
      <c r="G773" s="203">
        <v>22</v>
      </c>
      <c r="H773" s="242"/>
      <c r="I773" s="215"/>
      <c r="J773" s="217" t="s">
        <v>298</v>
      </c>
      <c r="K773" s="216" t="s">
        <v>296</v>
      </c>
      <c r="L773" s="277"/>
      <c r="M773" s="278" t="str">
        <f t="shared" si="55"/>
        <v>CHF / …</v>
      </c>
      <c r="N773" s="219" t="s">
        <v>297</v>
      </c>
      <c r="O773" s="220">
        <f t="shared" si="59"/>
        <v>0</v>
      </c>
      <c r="P773" s="221"/>
      <c r="T773" s="193"/>
      <c r="U773" s="193"/>
      <c r="V773" s="193"/>
      <c r="W773" s="177" t="str">
        <f t="shared" si="60"/>
        <v>T8_Med.Mat_fix_22</v>
      </c>
      <c r="X773" s="177">
        <f t="shared" si="61"/>
        <v>0</v>
      </c>
      <c r="Y773" s="177">
        <f t="shared" si="61"/>
        <v>0</v>
      </c>
      <c r="Z773" s="177" t="str">
        <f t="shared" si="61"/>
        <v>…</v>
      </c>
      <c r="AA773" s="177">
        <f t="shared" si="62"/>
        <v>0</v>
      </c>
      <c r="AB773" s="177" t="str">
        <f t="shared" si="62"/>
        <v>CHF / …</v>
      </c>
    </row>
    <row r="774" spans="2:28" ht="14.45" customHeight="1">
      <c r="B774" s="593"/>
      <c r="C774" s="213" t="s">
        <v>1625</v>
      </c>
      <c r="D774" s="606"/>
      <c r="E774" s="599"/>
      <c r="F774" s="241" t="s">
        <v>1616</v>
      </c>
      <c r="G774" s="203">
        <v>23</v>
      </c>
      <c r="H774" s="242"/>
      <c r="I774" s="215"/>
      <c r="J774" s="217" t="s">
        <v>298</v>
      </c>
      <c r="K774" s="216" t="s">
        <v>296</v>
      </c>
      <c r="L774" s="277"/>
      <c r="M774" s="278" t="str">
        <f t="shared" si="55"/>
        <v>CHF / …</v>
      </c>
      <c r="N774" s="219" t="s">
        <v>297</v>
      </c>
      <c r="O774" s="220">
        <f t="shared" si="59"/>
        <v>0</v>
      </c>
      <c r="P774" s="221"/>
      <c r="T774" s="193"/>
      <c r="U774" s="193"/>
      <c r="V774" s="193"/>
      <c r="W774" s="177" t="str">
        <f t="shared" si="60"/>
        <v>T8_Med.Mat_fix_23</v>
      </c>
      <c r="X774" s="177">
        <f t="shared" si="61"/>
        <v>0</v>
      </c>
      <c r="Y774" s="177">
        <f t="shared" si="61"/>
        <v>0</v>
      </c>
      <c r="Z774" s="177" t="str">
        <f t="shared" si="61"/>
        <v>…</v>
      </c>
      <c r="AA774" s="177">
        <f t="shared" si="62"/>
        <v>0</v>
      </c>
      <c r="AB774" s="177" t="str">
        <f t="shared" si="62"/>
        <v>CHF / …</v>
      </c>
    </row>
    <row r="775" spans="2:28" ht="14.45" customHeight="1">
      <c r="B775" s="593"/>
      <c r="C775" s="213" t="s">
        <v>1625</v>
      </c>
      <c r="D775" s="606"/>
      <c r="E775" s="599"/>
      <c r="F775" s="241" t="s">
        <v>1616</v>
      </c>
      <c r="G775" s="203">
        <v>24</v>
      </c>
      <c r="H775" s="242"/>
      <c r="I775" s="215"/>
      <c r="J775" s="217" t="s">
        <v>298</v>
      </c>
      <c r="K775" s="216" t="s">
        <v>296</v>
      </c>
      <c r="L775" s="277"/>
      <c r="M775" s="278" t="str">
        <f t="shared" si="55"/>
        <v>CHF / …</v>
      </c>
      <c r="N775" s="219" t="s">
        <v>297</v>
      </c>
      <c r="O775" s="220">
        <f t="shared" si="59"/>
        <v>0</v>
      </c>
      <c r="P775" s="221"/>
      <c r="T775" s="193"/>
      <c r="U775" s="193"/>
      <c r="V775" s="193"/>
      <c r="W775" s="177" t="str">
        <f t="shared" si="60"/>
        <v>T8_Med.Mat_fix_24</v>
      </c>
      <c r="X775" s="177">
        <f t="shared" si="61"/>
        <v>0</v>
      </c>
      <c r="Y775" s="177">
        <f t="shared" si="61"/>
        <v>0</v>
      </c>
      <c r="Z775" s="177" t="str">
        <f t="shared" si="61"/>
        <v>…</v>
      </c>
      <c r="AA775" s="177">
        <f t="shared" si="62"/>
        <v>0</v>
      </c>
      <c r="AB775" s="177" t="str">
        <f t="shared" si="62"/>
        <v>CHF / …</v>
      </c>
    </row>
    <row r="776" spans="2:28" ht="14.45" customHeight="1">
      <c r="B776" s="593"/>
      <c r="C776" s="213" t="s">
        <v>1625</v>
      </c>
      <c r="D776" s="606"/>
      <c r="E776" s="599"/>
      <c r="F776" s="241" t="s">
        <v>1616</v>
      </c>
      <c r="G776" s="203">
        <v>25</v>
      </c>
      <c r="H776" s="242"/>
      <c r="I776" s="215"/>
      <c r="J776" s="217" t="s">
        <v>298</v>
      </c>
      <c r="K776" s="216" t="s">
        <v>296</v>
      </c>
      <c r="L776" s="277"/>
      <c r="M776" s="278" t="str">
        <f t="shared" si="55"/>
        <v>CHF / …</v>
      </c>
      <c r="N776" s="219" t="s">
        <v>297</v>
      </c>
      <c r="O776" s="220">
        <f t="shared" si="59"/>
        <v>0</v>
      </c>
      <c r="P776" s="221"/>
      <c r="T776" s="193"/>
      <c r="U776" s="193"/>
      <c r="V776" s="193"/>
      <c r="W776" s="177" t="str">
        <f t="shared" si="60"/>
        <v>T8_Med.Mat_fix_25</v>
      </c>
      <c r="X776" s="177">
        <f t="shared" si="61"/>
        <v>0</v>
      </c>
      <c r="Y776" s="177">
        <f t="shared" si="61"/>
        <v>0</v>
      </c>
      <c r="Z776" s="177" t="str">
        <f t="shared" si="61"/>
        <v>…</v>
      </c>
      <c r="AA776" s="177">
        <f t="shared" si="62"/>
        <v>0</v>
      </c>
      <c r="AB776" s="177" t="str">
        <f t="shared" si="62"/>
        <v>CHF / …</v>
      </c>
    </row>
    <row r="777" spans="2:28" ht="14.45" customHeight="1">
      <c r="B777" s="593"/>
      <c r="C777" s="213" t="s">
        <v>1625</v>
      </c>
      <c r="D777" s="606"/>
      <c r="E777" s="599"/>
      <c r="F777" s="241" t="s">
        <v>1616</v>
      </c>
      <c r="G777" s="203">
        <v>26</v>
      </c>
      <c r="H777" s="242"/>
      <c r="I777" s="215"/>
      <c r="J777" s="217" t="s">
        <v>298</v>
      </c>
      <c r="K777" s="216" t="s">
        <v>296</v>
      </c>
      <c r="L777" s="277"/>
      <c r="M777" s="278" t="str">
        <f t="shared" si="55"/>
        <v>CHF / …</v>
      </c>
      <c r="N777" s="219" t="s">
        <v>297</v>
      </c>
      <c r="O777" s="220">
        <f t="shared" si="59"/>
        <v>0</v>
      </c>
      <c r="P777" s="221"/>
      <c r="T777" s="193"/>
      <c r="U777" s="193"/>
      <c r="V777" s="193"/>
      <c r="W777" s="177" t="str">
        <f t="shared" si="60"/>
        <v>T8_Med.Mat_fix_26</v>
      </c>
      <c r="X777" s="177">
        <f t="shared" si="61"/>
        <v>0</v>
      </c>
      <c r="Y777" s="177">
        <f t="shared" si="61"/>
        <v>0</v>
      </c>
      <c r="Z777" s="177" t="str">
        <f t="shared" si="61"/>
        <v>…</v>
      </c>
      <c r="AA777" s="177">
        <f t="shared" si="62"/>
        <v>0</v>
      </c>
      <c r="AB777" s="177" t="str">
        <f t="shared" si="62"/>
        <v>CHF / …</v>
      </c>
    </row>
    <row r="778" spans="2:28" ht="14.45" customHeight="1">
      <c r="B778" s="593"/>
      <c r="C778" s="213" t="s">
        <v>1625</v>
      </c>
      <c r="D778" s="606"/>
      <c r="E778" s="599"/>
      <c r="F778" s="241" t="s">
        <v>1616</v>
      </c>
      <c r="G778" s="203">
        <v>27</v>
      </c>
      <c r="H778" s="242"/>
      <c r="I778" s="215"/>
      <c r="J778" s="217" t="s">
        <v>298</v>
      </c>
      <c r="K778" s="216" t="s">
        <v>296</v>
      </c>
      <c r="L778" s="277"/>
      <c r="M778" s="278" t="str">
        <f t="shared" si="55"/>
        <v>CHF / …</v>
      </c>
      <c r="N778" s="219" t="s">
        <v>297</v>
      </c>
      <c r="O778" s="220">
        <f t="shared" si="59"/>
        <v>0</v>
      </c>
      <c r="P778" s="221"/>
      <c r="T778" s="193"/>
      <c r="U778" s="193"/>
      <c r="V778" s="193"/>
      <c r="W778" s="177" t="str">
        <f t="shared" si="60"/>
        <v>T8_Med.Mat_fix_27</v>
      </c>
      <c r="X778" s="177">
        <f t="shared" si="61"/>
        <v>0</v>
      </c>
      <c r="Y778" s="177">
        <f t="shared" si="61"/>
        <v>0</v>
      </c>
      <c r="Z778" s="177" t="str">
        <f t="shared" si="61"/>
        <v>…</v>
      </c>
      <c r="AA778" s="177">
        <f t="shared" si="62"/>
        <v>0</v>
      </c>
      <c r="AB778" s="177" t="str">
        <f t="shared" si="62"/>
        <v>CHF / …</v>
      </c>
    </row>
    <row r="779" spans="2:28" ht="14.45" customHeight="1">
      <c r="B779" s="593"/>
      <c r="C779" s="213" t="s">
        <v>1625</v>
      </c>
      <c r="D779" s="606"/>
      <c r="E779" s="599"/>
      <c r="F779" s="241" t="s">
        <v>1616</v>
      </c>
      <c r="G779" s="203">
        <v>28</v>
      </c>
      <c r="H779" s="242"/>
      <c r="I779" s="215"/>
      <c r="J779" s="217" t="s">
        <v>298</v>
      </c>
      <c r="K779" s="216" t="s">
        <v>296</v>
      </c>
      <c r="L779" s="277"/>
      <c r="M779" s="278" t="str">
        <f t="shared" si="55"/>
        <v>CHF / …</v>
      </c>
      <c r="N779" s="219" t="s">
        <v>297</v>
      </c>
      <c r="O779" s="220">
        <f t="shared" si="59"/>
        <v>0</v>
      </c>
      <c r="P779" s="221"/>
      <c r="T779" s="193"/>
      <c r="U779" s="193"/>
      <c r="V779" s="193"/>
      <c r="W779" s="177" t="str">
        <f t="shared" si="60"/>
        <v>T8_Med.Mat_fix_28</v>
      </c>
      <c r="X779" s="177">
        <f t="shared" si="61"/>
        <v>0</v>
      </c>
      <c r="Y779" s="177">
        <f t="shared" si="61"/>
        <v>0</v>
      </c>
      <c r="Z779" s="177" t="str">
        <f t="shared" si="61"/>
        <v>…</v>
      </c>
      <c r="AA779" s="177">
        <f t="shared" si="62"/>
        <v>0</v>
      </c>
      <c r="AB779" s="177" t="str">
        <f t="shared" si="62"/>
        <v>CHF / …</v>
      </c>
    </row>
    <row r="780" spans="2:28" ht="14.45" customHeight="1">
      <c r="B780" s="593"/>
      <c r="C780" s="213" t="s">
        <v>1625</v>
      </c>
      <c r="D780" s="606"/>
      <c r="E780" s="599"/>
      <c r="F780" s="241" t="s">
        <v>1616</v>
      </c>
      <c r="G780" s="203">
        <v>29</v>
      </c>
      <c r="H780" s="242"/>
      <c r="I780" s="215"/>
      <c r="J780" s="217" t="s">
        <v>298</v>
      </c>
      <c r="K780" s="216" t="s">
        <v>296</v>
      </c>
      <c r="L780" s="277"/>
      <c r="M780" s="278" t="str">
        <f t="shared" si="55"/>
        <v>CHF / …</v>
      </c>
      <c r="N780" s="219" t="s">
        <v>297</v>
      </c>
      <c r="O780" s="220">
        <f t="shared" si="59"/>
        <v>0</v>
      </c>
      <c r="P780" s="221"/>
      <c r="T780" s="193"/>
      <c r="U780" s="193"/>
      <c r="V780" s="193"/>
      <c r="W780" s="177" t="str">
        <f t="shared" si="60"/>
        <v>T8_Med.Mat_fix_29</v>
      </c>
      <c r="X780" s="177">
        <f t="shared" si="61"/>
        <v>0</v>
      </c>
      <c r="Y780" s="177">
        <f t="shared" si="61"/>
        <v>0</v>
      </c>
      <c r="Z780" s="177" t="str">
        <f t="shared" si="61"/>
        <v>…</v>
      </c>
      <c r="AA780" s="177">
        <f t="shared" si="62"/>
        <v>0</v>
      </c>
      <c r="AB780" s="177" t="str">
        <f t="shared" si="62"/>
        <v>CHF / …</v>
      </c>
    </row>
    <row r="781" spans="2:28" ht="14.45" customHeight="1">
      <c r="B781" s="593"/>
      <c r="C781" s="213" t="s">
        <v>1625</v>
      </c>
      <c r="D781" s="606"/>
      <c r="E781" s="599"/>
      <c r="F781" s="241" t="s">
        <v>1616</v>
      </c>
      <c r="G781" s="203">
        <v>30</v>
      </c>
      <c r="H781" s="242"/>
      <c r="I781" s="215"/>
      <c r="J781" s="217" t="s">
        <v>298</v>
      </c>
      <c r="K781" s="216" t="s">
        <v>296</v>
      </c>
      <c r="L781" s="277"/>
      <c r="M781" s="278" t="str">
        <f t="shared" si="55"/>
        <v>CHF / …</v>
      </c>
      <c r="N781" s="219" t="s">
        <v>297</v>
      </c>
      <c r="O781" s="220">
        <f t="shared" si="59"/>
        <v>0</v>
      </c>
      <c r="P781" s="221"/>
      <c r="T781" s="193"/>
      <c r="U781" s="193"/>
      <c r="V781" s="193"/>
      <c r="W781" s="177" t="str">
        <f t="shared" si="60"/>
        <v>T8_Med.Mat_fix_30</v>
      </c>
      <c r="X781" s="177">
        <f t="shared" si="61"/>
        <v>0</v>
      </c>
      <c r="Y781" s="177">
        <f t="shared" si="61"/>
        <v>0</v>
      </c>
      <c r="Z781" s="177" t="str">
        <f t="shared" si="61"/>
        <v>…</v>
      </c>
      <c r="AA781" s="177">
        <f t="shared" si="62"/>
        <v>0</v>
      </c>
      <c r="AB781" s="177" t="str">
        <f t="shared" si="62"/>
        <v>CHF / …</v>
      </c>
    </row>
    <row r="782" spans="2:28" ht="14.45" customHeight="1">
      <c r="B782" s="593"/>
      <c r="C782" s="213" t="s">
        <v>1625</v>
      </c>
      <c r="D782" s="606"/>
      <c r="E782" s="599"/>
      <c r="F782" s="241" t="s">
        <v>1616</v>
      </c>
      <c r="G782" s="203">
        <v>31</v>
      </c>
      <c r="H782" s="242"/>
      <c r="I782" s="215"/>
      <c r="J782" s="217" t="s">
        <v>298</v>
      </c>
      <c r="K782" s="216" t="s">
        <v>296</v>
      </c>
      <c r="L782" s="277"/>
      <c r="M782" s="278" t="str">
        <f t="shared" si="55"/>
        <v>CHF / …</v>
      </c>
      <c r="N782" s="219" t="s">
        <v>297</v>
      </c>
      <c r="O782" s="220">
        <f t="shared" si="59"/>
        <v>0</v>
      </c>
      <c r="P782" s="221"/>
      <c r="T782" s="193"/>
      <c r="U782" s="193"/>
      <c r="V782" s="193"/>
      <c r="W782" s="177" t="str">
        <f t="shared" si="60"/>
        <v>T8_Med.Mat_fix_31</v>
      </c>
      <c r="X782" s="177">
        <f t="shared" si="61"/>
        <v>0</v>
      </c>
      <c r="Y782" s="177">
        <f t="shared" si="61"/>
        <v>0</v>
      </c>
      <c r="Z782" s="177" t="str">
        <f t="shared" si="61"/>
        <v>…</v>
      </c>
      <c r="AA782" s="177">
        <f t="shared" si="62"/>
        <v>0</v>
      </c>
      <c r="AB782" s="177" t="str">
        <f t="shared" si="62"/>
        <v>CHF / …</v>
      </c>
    </row>
    <row r="783" spans="2:28" ht="14.45" customHeight="1">
      <c r="B783" s="593"/>
      <c r="C783" s="213" t="s">
        <v>1625</v>
      </c>
      <c r="D783" s="606"/>
      <c r="E783" s="599"/>
      <c r="F783" s="241" t="s">
        <v>1616</v>
      </c>
      <c r="G783" s="203">
        <v>32</v>
      </c>
      <c r="H783" s="242"/>
      <c r="I783" s="215"/>
      <c r="J783" s="217" t="s">
        <v>298</v>
      </c>
      <c r="K783" s="216" t="s">
        <v>296</v>
      </c>
      <c r="L783" s="277"/>
      <c r="M783" s="278" t="str">
        <f t="shared" si="55"/>
        <v>CHF / …</v>
      </c>
      <c r="N783" s="219" t="s">
        <v>297</v>
      </c>
      <c r="O783" s="220">
        <f t="shared" si="59"/>
        <v>0</v>
      </c>
      <c r="P783" s="221"/>
      <c r="T783" s="193"/>
      <c r="U783" s="193"/>
      <c r="V783" s="193"/>
      <c r="W783" s="177" t="str">
        <f t="shared" si="60"/>
        <v>T8_Med.Mat_fix_32</v>
      </c>
      <c r="X783" s="177">
        <f t="shared" si="61"/>
        <v>0</v>
      </c>
      <c r="Y783" s="177">
        <f t="shared" si="61"/>
        <v>0</v>
      </c>
      <c r="Z783" s="177" t="str">
        <f t="shared" si="61"/>
        <v>…</v>
      </c>
      <c r="AA783" s="177">
        <f t="shared" si="62"/>
        <v>0</v>
      </c>
      <c r="AB783" s="177" t="str">
        <f t="shared" si="62"/>
        <v>CHF / …</v>
      </c>
    </row>
    <row r="784" spans="2:28" ht="14.45" customHeight="1">
      <c r="B784" s="593"/>
      <c r="C784" s="213" t="s">
        <v>1625</v>
      </c>
      <c r="D784" s="606"/>
      <c r="E784" s="599"/>
      <c r="F784" s="241" t="s">
        <v>1616</v>
      </c>
      <c r="G784" s="203">
        <v>33</v>
      </c>
      <c r="H784" s="242"/>
      <c r="I784" s="215"/>
      <c r="J784" s="217" t="s">
        <v>298</v>
      </c>
      <c r="K784" s="216" t="s">
        <v>296</v>
      </c>
      <c r="L784" s="277"/>
      <c r="M784" s="278" t="str">
        <f t="shared" si="55"/>
        <v>CHF / …</v>
      </c>
      <c r="N784" s="219" t="s">
        <v>297</v>
      </c>
      <c r="O784" s="220">
        <f t="shared" si="59"/>
        <v>0</v>
      </c>
      <c r="P784" s="221"/>
      <c r="T784" s="193"/>
      <c r="U784" s="193"/>
      <c r="V784" s="193"/>
      <c r="W784" s="177" t="str">
        <f t="shared" si="60"/>
        <v>T8_Med.Mat_fix_33</v>
      </c>
      <c r="X784" s="177">
        <f t="shared" si="61"/>
        <v>0</v>
      </c>
      <c r="Y784" s="177">
        <f t="shared" si="61"/>
        <v>0</v>
      </c>
      <c r="Z784" s="177" t="str">
        <f t="shared" si="61"/>
        <v>…</v>
      </c>
      <c r="AA784" s="177">
        <f t="shared" si="62"/>
        <v>0</v>
      </c>
      <c r="AB784" s="177" t="str">
        <f t="shared" si="62"/>
        <v>CHF / …</v>
      </c>
    </row>
    <row r="785" spans="2:28" ht="14.45" customHeight="1">
      <c r="B785" s="593"/>
      <c r="C785" s="213" t="s">
        <v>1625</v>
      </c>
      <c r="D785" s="606"/>
      <c r="E785" s="599"/>
      <c r="F785" s="241" t="s">
        <v>1616</v>
      </c>
      <c r="G785" s="203">
        <v>34</v>
      </c>
      <c r="H785" s="242"/>
      <c r="I785" s="215"/>
      <c r="J785" s="217" t="s">
        <v>298</v>
      </c>
      <c r="K785" s="216" t="s">
        <v>296</v>
      </c>
      <c r="L785" s="277"/>
      <c r="M785" s="278" t="str">
        <f t="shared" si="55"/>
        <v>CHF / …</v>
      </c>
      <c r="N785" s="219" t="s">
        <v>297</v>
      </c>
      <c r="O785" s="220">
        <f t="shared" si="59"/>
        <v>0</v>
      </c>
      <c r="P785" s="221"/>
      <c r="T785" s="193"/>
      <c r="U785" s="193"/>
      <c r="V785" s="193"/>
      <c r="W785" s="177" t="str">
        <f t="shared" si="60"/>
        <v>T8_Med.Mat_fix_34</v>
      </c>
      <c r="X785" s="177">
        <f t="shared" si="61"/>
        <v>0</v>
      </c>
      <c r="Y785" s="177">
        <f t="shared" si="61"/>
        <v>0</v>
      </c>
      <c r="Z785" s="177" t="str">
        <f t="shared" si="61"/>
        <v>…</v>
      </c>
      <c r="AA785" s="177">
        <f t="shared" si="62"/>
        <v>0</v>
      </c>
      <c r="AB785" s="177" t="str">
        <f t="shared" si="62"/>
        <v>CHF / …</v>
      </c>
    </row>
    <row r="786" spans="2:28" ht="14.45" customHeight="1">
      <c r="B786" s="593"/>
      <c r="C786" s="213" t="s">
        <v>1625</v>
      </c>
      <c r="D786" s="606"/>
      <c r="E786" s="599"/>
      <c r="F786" s="241" t="s">
        <v>1616</v>
      </c>
      <c r="G786" s="203">
        <v>35</v>
      </c>
      <c r="H786" s="242"/>
      <c r="I786" s="215"/>
      <c r="J786" s="217" t="s">
        <v>298</v>
      </c>
      <c r="K786" s="216" t="s">
        <v>296</v>
      </c>
      <c r="L786" s="277"/>
      <c r="M786" s="278" t="str">
        <f t="shared" si="55"/>
        <v>CHF / …</v>
      </c>
      <c r="N786" s="219" t="s">
        <v>297</v>
      </c>
      <c r="O786" s="220">
        <f t="shared" ref="O786:O849" si="63">+I786*L786</f>
        <v>0</v>
      </c>
      <c r="P786" s="221"/>
      <c r="T786" s="193"/>
      <c r="U786" s="193"/>
      <c r="V786" s="193"/>
      <c r="W786" s="177" t="str">
        <f t="shared" si="60"/>
        <v>T8_Med.Mat_fix_35</v>
      </c>
      <c r="X786" s="177">
        <f t="shared" si="61"/>
        <v>0</v>
      </c>
      <c r="Y786" s="177">
        <f t="shared" si="61"/>
        <v>0</v>
      </c>
      <c r="Z786" s="177" t="str">
        <f t="shared" si="61"/>
        <v>…</v>
      </c>
      <c r="AA786" s="177">
        <f t="shared" si="62"/>
        <v>0</v>
      </c>
      <c r="AB786" s="177" t="str">
        <f t="shared" si="62"/>
        <v>CHF / …</v>
      </c>
    </row>
    <row r="787" spans="2:28" ht="14.45" customHeight="1">
      <c r="B787" s="593"/>
      <c r="C787" s="213" t="s">
        <v>1625</v>
      </c>
      <c r="D787" s="606"/>
      <c r="E787" s="599"/>
      <c r="F787" s="241" t="s">
        <v>1616</v>
      </c>
      <c r="G787" s="203">
        <v>36</v>
      </c>
      <c r="H787" s="242"/>
      <c r="I787" s="215"/>
      <c r="J787" s="217" t="s">
        <v>298</v>
      </c>
      <c r="K787" s="216" t="s">
        <v>296</v>
      </c>
      <c r="L787" s="277"/>
      <c r="M787" s="278" t="str">
        <f t="shared" si="55"/>
        <v>CHF / …</v>
      </c>
      <c r="N787" s="219" t="s">
        <v>297</v>
      </c>
      <c r="O787" s="220">
        <f t="shared" si="63"/>
        <v>0</v>
      </c>
      <c r="P787" s="221"/>
      <c r="T787" s="193"/>
      <c r="U787" s="193"/>
      <c r="V787" s="193"/>
      <c r="W787" s="177" t="str">
        <f t="shared" ref="W787:W850" si="64">VLOOKUP($B$656,$T$30:$T$54,1,FALSE)&amp;"_"&amp;VLOOKUP($C787,$T$21:$U$29,2,FALSE)&amp;"_"&amp;IF($F787="fix","fix",IF($F787="variabel", "var",))&amp;"_"&amp;$G787</f>
        <v>T8_Med.Mat_fix_36</v>
      </c>
      <c r="X787" s="177">
        <f t="shared" ref="X787:Z850" si="65">H787</f>
        <v>0</v>
      </c>
      <c r="Y787" s="177">
        <f t="shared" si="65"/>
        <v>0</v>
      </c>
      <c r="Z787" s="177" t="str">
        <f t="shared" si="65"/>
        <v>…</v>
      </c>
      <c r="AA787" s="177">
        <f t="shared" ref="AA787:AB850" si="66">L787</f>
        <v>0</v>
      </c>
      <c r="AB787" s="177" t="str">
        <f t="shared" si="66"/>
        <v>CHF / …</v>
      </c>
    </row>
    <row r="788" spans="2:28" ht="14.45" customHeight="1">
      <c r="B788" s="593"/>
      <c r="C788" s="213" t="s">
        <v>1625</v>
      </c>
      <c r="D788" s="606"/>
      <c r="E788" s="599"/>
      <c r="F788" s="241" t="s">
        <v>1616</v>
      </c>
      <c r="G788" s="203">
        <v>37</v>
      </c>
      <c r="H788" s="242"/>
      <c r="I788" s="215"/>
      <c r="J788" s="217" t="s">
        <v>298</v>
      </c>
      <c r="K788" s="216" t="s">
        <v>296</v>
      </c>
      <c r="L788" s="277"/>
      <c r="M788" s="278" t="str">
        <f t="shared" si="55"/>
        <v>CHF / …</v>
      </c>
      <c r="N788" s="219" t="s">
        <v>297</v>
      </c>
      <c r="O788" s="220">
        <f t="shared" si="63"/>
        <v>0</v>
      </c>
      <c r="P788" s="221"/>
      <c r="T788" s="193"/>
      <c r="U788" s="193"/>
      <c r="V788" s="193"/>
      <c r="W788" s="177" t="str">
        <f t="shared" si="64"/>
        <v>T8_Med.Mat_fix_37</v>
      </c>
      <c r="X788" s="177">
        <f t="shared" si="65"/>
        <v>0</v>
      </c>
      <c r="Y788" s="177">
        <f t="shared" si="65"/>
        <v>0</v>
      </c>
      <c r="Z788" s="177" t="str">
        <f t="shared" si="65"/>
        <v>…</v>
      </c>
      <c r="AA788" s="177">
        <f t="shared" si="66"/>
        <v>0</v>
      </c>
      <c r="AB788" s="177" t="str">
        <f t="shared" si="66"/>
        <v>CHF / …</v>
      </c>
    </row>
    <row r="789" spans="2:28" ht="14.45" customHeight="1">
      <c r="B789" s="593"/>
      <c r="C789" s="213" t="s">
        <v>1625</v>
      </c>
      <c r="D789" s="606"/>
      <c r="E789" s="599"/>
      <c r="F789" s="241" t="s">
        <v>1616</v>
      </c>
      <c r="G789" s="203">
        <v>38</v>
      </c>
      <c r="H789" s="242"/>
      <c r="I789" s="215"/>
      <c r="J789" s="217" t="s">
        <v>298</v>
      </c>
      <c r="K789" s="216" t="s">
        <v>296</v>
      </c>
      <c r="L789" s="277"/>
      <c r="M789" s="278" t="str">
        <f t="shared" si="55"/>
        <v>CHF / …</v>
      </c>
      <c r="N789" s="219" t="s">
        <v>297</v>
      </c>
      <c r="O789" s="220">
        <f t="shared" si="63"/>
        <v>0</v>
      </c>
      <c r="P789" s="221"/>
      <c r="T789" s="193"/>
      <c r="U789" s="193"/>
      <c r="V789" s="193"/>
      <c r="W789" s="177" t="str">
        <f t="shared" si="64"/>
        <v>T8_Med.Mat_fix_38</v>
      </c>
      <c r="X789" s="177">
        <f t="shared" si="65"/>
        <v>0</v>
      </c>
      <c r="Y789" s="177">
        <f t="shared" si="65"/>
        <v>0</v>
      </c>
      <c r="Z789" s="177" t="str">
        <f t="shared" si="65"/>
        <v>…</v>
      </c>
      <c r="AA789" s="177">
        <f t="shared" si="66"/>
        <v>0</v>
      </c>
      <c r="AB789" s="177" t="str">
        <f t="shared" si="66"/>
        <v>CHF / …</v>
      </c>
    </row>
    <row r="790" spans="2:28" ht="14.45" customHeight="1">
      <c r="B790" s="593"/>
      <c r="C790" s="213" t="s">
        <v>1625</v>
      </c>
      <c r="D790" s="606"/>
      <c r="E790" s="599"/>
      <c r="F790" s="241" t="s">
        <v>1616</v>
      </c>
      <c r="G790" s="203">
        <v>39</v>
      </c>
      <c r="H790" s="242"/>
      <c r="I790" s="215"/>
      <c r="J790" s="217" t="s">
        <v>298</v>
      </c>
      <c r="K790" s="216" t="s">
        <v>296</v>
      </c>
      <c r="L790" s="277"/>
      <c r="M790" s="278" t="str">
        <f t="shared" si="55"/>
        <v>CHF / …</v>
      </c>
      <c r="N790" s="219" t="s">
        <v>297</v>
      </c>
      <c r="O790" s="220">
        <f t="shared" si="63"/>
        <v>0</v>
      </c>
      <c r="P790" s="221"/>
      <c r="T790" s="193"/>
      <c r="U790" s="193"/>
      <c r="V790" s="193"/>
      <c r="W790" s="177" t="str">
        <f t="shared" si="64"/>
        <v>T8_Med.Mat_fix_39</v>
      </c>
      <c r="X790" s="177">
        <f t="shared" si="65"/>
        <v>0</v>
      </c>
      <c r="Y790" s="177">
        <f t="shared" si="65"/>
        <v>0</v>
      </c>
      <c r="Z790" s="177" t="str">
        <f t="shared" si="65"/>
        <v>…</v>
      </c>
      <c r="AA790" s="177">
        <f t="shared" si="66"/>
        <v>0</v>
      </c>
      <c r="AB790" s="177" t="str">
        <f t="shared" si="66"/>
        <v>CHF / …</v>
      </c>
    </row>
    <row r="791" spans="2:28" ht="14.45" customHeight="1">
      <c r="B791" s="593"/>
      <c r="C791" s="213" t="s">
        <v>1625</v>
      </c>
      <c r="D791" s="606"/>
      <c r="E791" s="599"/>
      <c r="F791" s="241" t="s">
        <v>1616</v>
      </c>
      <c r="G791" s="203">
        <v>40</v>
      </c>
      <c r="H791" s="242"/>
      <c r="I791" s="215"/>
      <c r="J791" s="217" t="s">
        <v>298</v>
      </c>
      <c r="K791" s="216" t="s">
        <v>296</v>
      </c>
      <c r="L791" s="277"/>
      <c r="M791" s="278" t="str">
        <f t="shared" si="55"/>
        <v>CHF / …</v>
      </c>
      <c r="N791" s="219" t="s">
        <v>297</v>
      </c>
      <c r="O791" s="220">
        <f t="shared" si="63"/>
        <v>0</v>
      </c>
      <c r="P791" s="221"/>
      <c r="T791" s="193"/>
      <c r="U791" s="193"/>
      <c r="V791" s="193"/>
      <c r="W791" s="177" t="str">
        <f t="shared" si="64"/>
        <v>T8_Med.Mat_fix_40</v>
      </c>
      <c r="X791" s="177">
        <f t="shared" si="65"/>
        <v>0</v>
      </c>
      <c r="Y791" s="177">
        <f t="shared" si="65"/>
        <v>0</v>
      </c>
      <c r="Z791" s="177" t="str">
        <f t="shared" si="65"/>
        <v>…</v>
      </c>
      <c r="AA791" s="177">
        <f t="shared" si="66"/>
        <v>0</v>
      </c>
      <c r="AB791" s="177" t="str">
        <f t="shared" si="66"/>
        <v>CHF / …</v>
      </c>
    </row>
    <row r="792" spans="2:28" ht="14.45" customHeight="1">
      <c r="B792" s="593"/>
      <c r="C792" s="213" t="s">
        <v>1625</v>
      </c>
      <c r="D792" s="606"/>
      <c r="E792" s="599"/>
      <c r="F792" s="241" t="s">
        <v>1616</v>
      </c>
      <c r="G792" s="203">
        <v>41</v>
      </c>
      <c r="H792" s="242"/>
      <c r="I792" s="215"/>
      <c r="J792" s="217" t="s">
        <v>298</v>
      </c>
      <c r="K792" s="216" t="s">
        <v>296</v>
      </c>
      <c r="L792" s="277"/>
      <c r="M792" s="278" t="str">
        <f t="shared" si="55"/>
        <v>CHF / …</v>
      </c>
      <c r="N792" s="219" t="s">
        <v>297</v>
      </c>
      <c r="O792" s="220">
        <f t="shared" si="63"/>
        <v>0</v>
      </c>
      <c r="P792" s="221"/>
      <c r="T792" s="193"/>
      <c r="U792" s="193"/>
      <c r="V792" s="193"/>
      <c r="W792" s="177" t="str">
        <f t="shared" si="64"/>
        <v>T8_Med.Mat_fix_41</v>
      </c>
      <c r="X792" s="177">
        <f t="shared" si="65"/>
        <v>0</v>
      </c>
      <c r="Y792" s="177">
        <f t="shared" si="65"/>
        <v>0</v>
      </c>
      <c r="Z792" s="177" t="str">
        <f t="shared" si="65"/>
        <v>…</v>
      </c>
      <c r="AA792" s="177">
        <f t="shared" si="66"/>
        <v>0</v>
      </c>
      <c r="AB792" s="177" t="str">
        <f t="shared" si="66"/>
        <v>CHF / …</v>
      </c>
    </row>
    <row r="793" spans="2:28" ht="14.45" customHeight="1">
      <c r="B793" s="593"/>
      <c r="C793" s="213" t="s">
        <v>1625</v>
      </c>
      <c r="D793" s="606"/>
      <c r="E793" s="599"/>
      <c r="F793" s="241" t="s">
        <v>1616</v>
      </c>
      <c r="G793" s="203">
        <v>42</v>
      </c>
      <c r="H793" s="242"/>
      <c r="I793" s="215"/>
      <c r="J793" s="217" t="s">
        <v>298</v>
      </c>
      <c r="K793" s="216" t="s">
        <v>296</v>
      </c>
      <c r="L793" s="277"/>
      <c r="M793" s="278" t="str">
        <f t="shared" si="55"/>
        <v>CHF / …</v>
      </c>
      <c r="N793" s="219" t="s">
        <v>297</v>
      </c>
      <c r="O793" s="220">
        <f t="shared" si="63"/>
        <v>0</v>
      </c>
      <c r="P793" s="221"/>
      <c r="T793" s="193"/>
      <c r="U793" s="193"/>
      <c r="V793" s="193"/>
      <c r="W793" s="177" t="str">
        <f t="shared" si="64"/>
        <v>T8_Med.Mat_fix_42</v>
      </c>
      <c r="X793" s="177">
        <f t="shared" si="65"/>
        <v>0</v>
      </c>
      <c r="Y793" s="177">
        <f t="shared" si="65"/>
        <v>0</v>
      </c>
      <c r="Z793" s="177" t="str">
        <f t="shared" si="65"/>
        <v>…</v>
      </c>
      <c r="AA793" s="177">
        <f t="shared" si="66"/>
        <v>0</v>
      </c>
      <c r="AB793" s="177" t="str">
        <f t="shared" si="66"/>
        <v>CHF / …</v>
      </c>
    </row>
    <row r="794" spans="2:28" ht="14.45" customHeight="1">
      <c r="B794" s="593"/>
      <c r="C794" s="213" t="s">
        <v>1625</v>
      </c>
      <c r="D794" s="606"/>
      <c r="E794" s="599"/>
      <c r="F794" s="241" t="s">
        <v>1616</v>
      </c>
      <c r="G794" s="203">
        <v>43</v>
      </c>
      <c r="H794" s="242"/>
      <c r="I794" s="215"/>
      <c r="J794" s="217" t="s">
        <v>298</v>
      </c>
      <c r="K794" s="216" t="s">
        <v>296</v>
      </c>
      <c r="L794" s="277"/>
      <c r="M794" s="278" t="str">
        <f t="shared" si="55"/>
        <v>CHF / …</v>
      </c>
      <c r="N794" s="219" t="s">
        <v>297</v>
      </c>
      <c r="O794" s="220">
        <f t="shared" si="63"/>
        <v>0</v>
      </c>
      <c r="P794" s="221"/>
      <c r="T794" s="193"/>
      <c r="U794" s="193"/>
      <c r="V794" s="193"/>
      <c r="W794" s="177" t="str">
        <f t="shared" si="64"/>
        <v>T8_Med.Mat_fix_43</v>
      </c>
      <c r="X794" s="177">
        <f t="shared" si="65"/>
        <v>0</v>
      </c>
      <c r="Y794" s="177">
        <f t="shared" si="65"/>
        <v>0</v>
      </c>
      <c r="Z794" s="177" t="str">
        <f t="shared" si="65"/>
        <v>…</v>
      </c>
      <c r="AA794" s="177">
        <f t="shared" si="66"/>
        <v>0</v>
      </c>
      <c r="AB794" s="177" t="str">
        <f t="shared" si="66"/>
        <v>CHF / …</v>
      </c>
    </row>
    <row r="795" spans="2:28" ht="14.45" customHeight="1">
      <c r="B795" s="593"/>
      <c r="C795" s="213" t="s">
        <v>1625</v>
      </c>
      <c r="D795" s="606"/>
      <c r="E795" s="599"/>
      <c r="F795" s="241" t="s">
        <v>1616</v>
      </c>
      <c r="G795" s="203">
        <v>44</v>
      </c>
      <c r="H795" s="242"/>
      <c r="I795" s="215"/>
      <c r="J795" s="217" t="s">
        <v>298</v>
      </c>
      <c r="K795" s="216" t="s">
        <v>296</v>
      </c>
      <c r="L795" s="277"/>
      <c r="M795" s="278" t="str">
        <f t="shared" si="55"/>
        <v>CHF / …</v>
      </c>
      <c r="N795" s="219" t="s">
        <v>297</v>
      </c>
      <c r="O795" s="220">
        <f t="shared" si="63"/>
        <v>0</v>
      </c>
      <c r="P795" s="221"/>
      <c r="T795" s="193"/>
      <c r="U795" s="193"/>
      <c r="V795" s="193"/>
      <c r="W795" s="177" t="str">
        <f t="shared" si="64"/>
        <v>T8_Med.Mat_fix_44</v>
      </c>
      <c r="X795" s="177">
        <f t="shared" si="65"/>
        <v>0</v>
      </c>
      <c r="Y795" s="177">
        <f t="shared" si="65"/>
        <v>0</v>
      </c>
      <c r="Z795" s="177" t="str">
        <f t="shared" si="65"/>
        <v>…</v>
      </c>
      <c r="AA795" s="177">
        <f t="shared" si="66"/>
        <v>0</v>
      </c>
      <c r="AB795" s="177" t="str">
        <f t="shared" si="66"/>
        <v>CHF / …</v>
      </c>
    </row>
    <row r="796" spans="2:28" ht="14.45" customHeight="1">
      <c r="B796" s="593"/>
      <c r="C796" s="213" t="s">
        <v>1625</v>
      </c>
      <c r="D796" s="606"/>
      <c r="E796" s="599"/>
      <c r="F796" s="241" t="s">
        <v>1616</v>
      </c>
      <c r="G796" s="203">
        <v>45</v>
      </c>
      <c r="H796" s="242"/>
      <c r="I796" s="215"/>
      <c r="J796" s="217" t="s">
        <v>298</v>
      </c>
      <c r="K796" s="216" t="s">
        <v>296</v>
      </c>
      <c r="L796" s="277"/>
      <c r="M796" s="278" t="str">
        <f t="shared" si="55"/>
        <v>CHF / …</v>
      </c>
      <c r="N796" s="219" t="s">
        <v>297</v>
      </c>
      <c r="O796" s="220">
        <f t="shared" si="63"/>
        <v>0</v>
      </c>
      <c r="P796" s="221"/>
      <c r="T796" s="193"/>
      <c r="U796" s="193"/>
      <c r="V796" s="193"/>
      <c r="W796" s="177" t="str">
        <f t="shared" si="64"/>
        <v>T8_Med.Mat_fix_45</v>
      </c>
      <c r="X796" s="177">
        <f t="shared" si="65"/>
        <v>0</v>
      </c>
      <c r="Y796" s="177">
        <f t="shared" si="65"/>
        <v>0</v>
      </c>
      <c r="Z796" s="177" t="str">
        <f t="shared" si="65"/>
        <v>…</v>
      </c>
      <c r="AA796" s="177">
        <f t="shared" si="66"/>
        <v>0</v>
      </c>
      <c r="AB796" s="177" t="str">
        <f t="shared" si="66"/>
        <v>CHF / …</v>
      </c>
    </row>
    <row r="797" spans="2:28" ht="14.45" customHeight="1">
      <c r="B797" s="593"/>
      <c r="C797" s="213" t="s">
        <v>1625</v>
      </c>
      <c r="D797" s="606"/>
      <c r="E797" s="599"/>
      <c r="F797" s="241" t="s">
        <v>1616</v>
      </c>
      <c r="G797" s="203">
        <v>46</v>
      </c>
      <c r="H797" s="242"/>
      <c r="I797" s="215"/>
      <c r="J797" s="217" t="s">
        <v>298</v>
      </c>
      <c r="K797" s="216" t="s">
        <v>296</v>
      </c>
      <c r="L797" s="277"/>
      <c r="M797" s="278" t="str">
        <f t="shared" si="55"/>
        <v>CHF / …</v>
      </c>
      <c r="N797" s="219" t="s">
        <v>297</v>
      </c>
      <c r="O797" s="220">
        <f t="shared" si="63"/>
        <v>0</v>
      </c>
      <c r="P797" s="221"/>
      <c r="T797" s="193"/>
      <c r="U797" s="193"/>
      <c r="V797" s="193"/>
      <c r="W797" s="177" t="str">
        <f t="shared" si="64"/>
        <v>T8_Med.Mat_fix_46</v>
      </c>
      <c r="X797" s="177">
        <f t="shared" si="65"/>
        <v>0</v>
      </c>
      <c r="Y797" s="177">
        <f t="shared" si="65"/>
        <v>0</v>
      </c>
      <c r="Z797" s="177" t="str">
        <f t="shared" si="65"/>
        <v>…</v>
      </c>
      <c r="AA797" s="177">
        <f t="shared" si="66"/>
        <v>0</v>
      </c>
      <c r="AB797" s="177" t="str">
        <f t="shared" si="66"/>
        <v>CHF / …</v>
      </c>
    </row>
    <row r="798" spans="2:28" ht="14.45" customHeight="1">
      <c r="B798" s="593"/>
      <c r="C798" s="213" t="s">
        <v>1625</v>
      </c>
      <c r="D798" s="606"/>
      <c r="E798" s="599"/>
      <c r="F798" s="241" t="s">
        <v>1616</v>
      </c>
      <c r="G798" s="203">
        <v>47</v>
      </c>
      <c r="H798" s="242"/>
      <c r="I798" s="215"/>
      <c r="J798" s="217" t="s">
        <v>298</v>
      </c>
      <c r="K798" s="216" t="s">
        <v>296</v>
      </c>
      <c r="L798" s="277"/>
      <c r="M798" s="278" t="str">
        <f t="shared" si="55"/>
        <v>CHF / …</v>
      </c>
      <c r="N798" s="219" t="s">
        <v>297</v>
      </c>
      <c r="O798" s="220">
        <f t="shared" si="63"/>
        <v>0</v>
      </c>
      <c r="P798" s="221"/>
      <c r="T798" s="193"/>
      <c r="U798" s="193"/>
      <c r="V798" s="193"/>
      <c r="W798" s="177" t="str">
        <f t="shared" si="64"/>
        <v>T8_Med.Mat_fix_47</v>
      </c>
      <c r="X798" s="177">
        <f t="shared" si="65"/>
        <v>0</v>
      </c>
      <c r="Y798" s="177">
        <f t="shared" si="65"/>
        <v>0</v>
      </c>
      <c r="Z798" s="177" t="str">
        <f t="shared" si="65"/>
        <v>…</v>
      </c>
      <c r="AA798" s="177">
        <f t="shared" si="66"/>
        <v>0</v>
      </c>
      <c r="AB798" s="177" t="str">
        <f t="shared" si="66"/>
        <v>CHF / …</v>
      </c>
    </row>
    <row r="799" spans="2:28" ht="14.45" customHeight="1">
      <c r="B799" s="593"/>
      <c r="C799" s="213" t="s">
        <v>1625</v>
      </c>
      <c r="D799" s="606"/>
      <c r="E799" s="599"/>
      <c r="F799" s="241" t="s">
        <v>1616</v>
      </c>
      <c r="G799" s="203">
        <v>48</v>
      </c>
      <c r="H799" s="242"/>
      <c r="I799" s="215"/>
      <c r="J799" s="217" t="s">
        <v>298</v>
      </c>
      <c r="K799" s="216" t="s">
        <v>296</v>
      </c>
      <c r="L799" s="277"/>
      <c r="M799" s="278" t="str">
        <f t="shared" si="55"/>
        <v>CHF / …</v>
      </c>
      <c r="N799" s="219" t="s">
        <v>297</v>
      </c>
      <c r="O799" s="220">
        <f t="shared" si="63"/>
        <v>0</v>
      </c>
      <c r="P799" s="221"/>
      <c r="T799" s="193"/>
      <c r="U799" s="193"/>
      <c r="V799" s="193"/>
      <c r="W799" s="177" t="str">
        <f t="shared" si="64"/>
        <v>T8_Med.Mat_fix_48</v>
      </c>
      <c r="X799" s="177">
        <f t="shared" si="65"/>
        <v>0</v>
      </c>
      <c r="Y799" s="177">
        <f t="shared" si="65"/>
        <v>0</v>
      </c>
      <c r="Z799" s="177" t="str">
        <f t="shared" si="65"/>
        <v>…</v>
      </c>
      <c r="AA799" s="177">
        <f t="shared" si="66"/>
        <v>0</v>
      </c>
      <c r="AB799" s="177" t="str">
        <f t="shared" si="66"/>
        <v>CHF / …</v>
      </c>
    </row>
    <row r="800" spans="2:28" ht="14.45" customHeight="1">
      <c r="B800" s="593"/>
      <c r="C800" s="213" t="s">
        <v>1625</v>
      </c>
      <c r="D800" s="606"/>
      <c r="E800" s="599"/>
      <c r="F800" s="241" t="s">
        <v>1616</v>
      </c>
      <c r="G800" s="203">
        <v>49</v>
      </c>
      <c r="H800" s="242"/>
      <c r="I800" s="215"/>
      <c r="J800" s="217" t="s">
        <v>298</v>
      </c>
      <c r="K800" s="216" t="s">
        <v>296</v>
      </c>
      <c r="L800" s="277"/>
      <c r="M800" s="278" t="str">
        <f t="shared" si="55"/>
        <v>CHF / …</v>
      </c>
      <c r="N800" s="219" t="s">
        <v>297</v>
      </c>
      <c r="O800" s="220">
        <f t="shared" si="63"/>
        <v>0</v>
      </c>
      <c r="P800" s="221"/>
      <c r="T800" s="193"/>
      <c r="U800" s="193"/>
      <c r="V800" s="193"/>
      <c r="W800" s="177" t="str">
        <f t="shared" si="64"/>
        <v>T8_Med.Mat_fix_49</v>
      </c>
      <c r="X800" s="177">
        <f t="shared" si="65"/>
        <v>0</v>
      </c>
      <c r="Y800" s="177">
        <f t="shared" si="65"/>
        <v>0</v>
      </c>
      <c r="Z800" s="177" t="str">
        <f t="shared" si="65"/>
        <v>…</v>
      </c>
      <c r="AA800" s="177">
        <f t="shared" si="66"/>
        <v>0</v>
      </c>
      <c r="AB800" s="177" t="str">
        <f t="shared" si="66"/>
        <v>CHF / …</v>
      </c>
    </row>
    <row r="801" spans="2:28" ht="14.45" customHeight="1">
      <c r="B801" s="593"/>
      <c r="C801" s="213" t="s">
        <v>1625</v>
      </c>
      <c r="D801" s="606"/>
      <c r="E801" s="600"/>
      <c r="F801" s="244" t="s">
        <v>1616</v>
      </c>
      <c r="G801" s="245">
        <v>50</v>
      </c>
      <c r="H801" s="246"/>
      <c r="I801" s="247"/>
      <c r="J801" s="249" t="s">
        <v>298</v>
      </c>
      <c r="K801" s="259" t="s">
        <v>296</v>
      </c>
      <c r="L801" s="282"/>
      <c r="M801" s="283" t="str">
        <f t="shared" si="55"/>
        <v>CHF / …</v>
      </c>
      <c r="N801" s="251" t="s">
        <v>297</v>
      </c>
      <c r="O801" s="252">
        <f t="shared" si="63"/>
        <v>0</v>
      </c>
      <c r="P801" s="253"/>
      <c r="T801" s="193"/>
      <c r="U801" s="193"/>
      <c r="V801" s="193"/>
      <c r="W801" s="177" t="str">
        <f t="shared" si="64"/>
        <v>T8_Med.Mat_fix_50</v>
      </c>
      <c r="X801" s="177">
        <f t="shared" si="65"/>
        <v>0</v>
      </c>
      <c r="Y801" s="177">
        <f t="shared" si="65"/>
        <v>0</v>
      </c>
      <c r="Z801" s="177" t="str">
        <f t="shared" si="65"/>
        <v>…</v>
      </c>
      <c r="AA801" s="177">
        <f t="shared" si="66"/>
        <v>0</v>
      </c>
      <c r="AB801" s="177" t="str">
        <f t="shared" si="66"/>
        <v>CHF / …</v>
      </c>
    </row>
    <row r="802" spans="2:28" ht="14.45" customHeight="1">
      <c r="B802" s="593"/>
      <c r="C802" s="213" t="s">
        <v>1625</v>
      </c>
      <c r="D802" s="606"/>
      <c r="E802" s="608" t="s">
        <v>1627</v>
      </c>
      <c r="F802" s="272" t="s">
        <v>1628</v>
      </c>
      <c r="G802" s="232">
        <v>1</v>
      </c>
      <c r="H802" s="233"/>
      <c r="I802" s="262"/>
      <c r="J802" s="237" t="s">
        <v>1646</v>
      </c>
      <c r="K802" s="256" t="s">
        <v>296</v>
      </c>
      <c r="L802" s="275"/>
      <c r="M802" s="276" t="str">
        <f t="shared" si="55"/>
        <v>CHF / Stück</v>
      </c>
      <c r="N802" s="219" t="s">
        <v>297</v>
      </c>
      <c r="O802" s="239">
        <f t="shared" si="63"/>
        <v>0</v>
      </c>
      <c r="P802" s="240">
        <f>SUM(O802:O821)</f>
        <v>0</v>
      </c>
      <c r="T802" s="193"/>
      <c r="U802" s="193"/>
      <c r="V802" s="193"/>
      <c r="W802" s="177" t="str">
        <f t="shared" si="64"/>
        <v>T8_Med.Mat_var_1</v>
      </c>
      <c r="X802" s="177">
        <f t="shared" si="65"/>
        <v>0</v>
      </c>
      <c r="Y802" s="177">
        <f t="shared" si="65"/>
        <v>0</v>
      </c>
      <c r="Z802" s="177" t="str">
        <f t="shared" si="65"/>
        <v>Stück / h</v>
      </c>
      <c r="AA802" s="177">
        <f t="shared" si="66"/>
        <v>0</v>
      </c>
      <c r="AB802" s="177" t="str">
        <f t="shared" si="66"/>
        <v>CHF / Stück</v>
      </c>
    </row>
    <row r="803" spans="2:28" ht="14.45" customHeight="1">
      <c r="B803" s="593"/>
      <c r="C803" s="213" t="s">
        <v>1625</v>
      </c>
      <c r="D803" s="606"/>
      <c r="E803" s="599"/>
      <c r="F803" s="273" t="s">
        <v>1628</v>
      </c>
      <c r="G803" s="203">
        <v>2</v>
      </c>
      <c r="H803" s="242"/>
      <c r="I803" s="215"/>
      <c r="J803" s="217" t="s">
        <v>298</v>
      </c>
      <c r="K803" s="216" t="s">
        <v>296</v>
      </c>
      <c r="L803" s="277"/>
      <c r="M803" s="278" t="str">
        <f t="shared" si="55"/>
        <v>CHF / …</v>
      </c>
      <c r="N803" s="219" t="s">
        <v>297</v>
      </c>
      <c r="O803" s="220">
        <f t="shared" si="63"/>
        <v>0</v>
      </c>
      <c r="P803" s="221"/>
      <c r="T803" s="193"/>
      <c r="U803" s="193"/>
      <c r="V803" s="193"/>
      <c r="W803" s="177" t="str">
        <f t="shared" si="64"/>
        <v>T8_Med.Mat_var_2</v>
      </c>
      <c r="X803" s="177">
        <f t="shared" si="65"/>
        <v>0</v>
      </c>
      <c r="Y803" s="177">
        <f t="shared" si="65"/>
        <v>0</v>
      </c>
      <c r="Z803" s="177" t="str">
        <f t="shared" si="65"/>
        <v>…</v>
      </c>
      <c r="AA803" s="177">
        <f t="shared" si="66"/>
        <v>0</v>
      </c>
      <c r="AB803" s="177" t="str">
        <f t="shared" si="66"/>
        <v>CHF / …</v>
      </c>
    </row>
    <row r="804" spans="2:28" ht="14.45" customHeight="1">
      <c r="B804" s="593"/>
      <c r="C804" s="213" t="s">
        <v>1625</v>
      </c>
      <c r="D804" s="606"/>
      <c r="E804" s="599"/>
      <c r="F804" s="273" t="s">
        <v>1628</v>
      </c>
      <c r="G804" s="203">
        <v>3</v>
      </c>
      <c r="H804" s="242"/>
      <c r="I804" s="215"/>
      <c r="J804" s="217" t="s">
        <v>298</v>
      </c>
      <c r="K804" s="216" t="s">
        <v>296</v>
      </c>
      <c r="L804" s="277"/>
      <c r="M804" s="278" t="str">
        <f t="shared" si="55"/>
        <v>CHF / …</v>
      </c>
      <c r="N804" s="219" t="s">
        <v>297</v>
      </c>
      <c r="O804" s="220">
        <f t="shared" si="63"/>
        <v>0</v>
      </c>
      <c r="P804" s="221"/>
      <c r="T804" s="193"/>
      <c r="U804" s="193"/>
      <c r="V804" s="193"/>
      <c r="W804" s="177" t="str">
        <f t="shared" si="64"/>
        <v>T8_Med.Mat_var_3</v>
      </c>
      <c r="X804" s="177">
        <f t="shared" si="65"/>
        <v>0</v>
      </c>
      <c r="Y804" s="177">
        <f t="shared" si="65"/>
        <v>0</v>
      </c>
      <c r="Z804" s="177" t="str">
        <f t="shared" si="65"/>
        <v>…</v>
      </c>
      <c r="AA804" s="177">
        <f t="shared" si="66"/>
        <v>0</v>
      </c>
      <c r="AB804" s="177" t="str">
        <f t="shared" si="66"/>
        <v>CHF / …</v>
      </c>
    </row>
    <row r="805" spans="2:28" ht="14.45" customHeight="1">
      <c r="B805" s="593"/>
      <c r="C805" s="213" t="s">
        <v>1625</v>
      </c>
      <c r="D805" s="606"/>
      <c r="E805" s="599"/>
      <c r="F805" s="273" t="s">
        <v>1628</v>
      </c>
      <c r="G805" s="203">
        <v>4</v>
      </c>
      <c r="H805" s="242"/>
      <c r="I805" s="215"/>
      <c r="J805" s="217" t="s">
        <v>298</v>
      </c>
      <c r="K805" s="216" t="s">
        <v>296</v>
      </c>
      <c r="L805" s="277"/>
      <c r="M805" s="278" t="str">
        <f t="shared" si="55"/>
        <v>CHF / …</v>
      </c>
      <c r="N805" s="219" t="s">
        <v>297</v>
      </c>
      <c r="O805" s="220">
        <f t="shared" si="63"/>
        <v>0</v>
      </c>
      <c r="P805" s="221"/>
      <c r="T805" s="193"/>
      <c r="U805" s="193"/>
      <c r="V805" s="193"/>
      <c r="W805" s="177" t="str">
        <f t="shared" si="64"/>
        <v>T8_Med.Mat_var_4</v>
      </c>
      <c r="X805" s="177">
        <f t="shared" si="65"/>
        <v>0</v>
      </c>
      <c r="Y805" s="177">
        <f t="shared" si="65"/>
        <v>0</v>
      </c>
      <c r="Z805" s="177" t="str">
        <f t="shared" si="65"/>
        <v>…</v>
      </c>
      <c r="AA805" s="177">
        <f t="shared" si="66"/>
        <v>0</v>
      </c>
      <c r="AB805" s="177" t="str">
        <f t="shared" si="66"/>
        <v>CHF / …</v>
      </c>
    </row>
    <row r="806" spans="2:28" ht="14.45" customHeight="1">
      <c r="B806" s="593"/>
      <c r="C806" s="213" t="s">
        <v>1625</v>
      </c>
      <c r="D806" s="606"/>
      <c r="E806" s="599"/>
      <c r="F806" s="273" t="s">
        <v>1628</v>
      </c>
      <c r="G806" s="203">
        <v>5</v>
      </c>
      <c r="H806" s="242"/>
      <c r="I806" s="215"/>
      <c r="J806" s="217" t="s">
        <v>298</v>
      </c>
      <c r="K806" s="216" t="s">
        <v>296</v>
      </c>
      <c r="L806" s="277"/>
      <c r="M806" s="278" t="str">
        <f t="shared" si="55"/>
        <v>CHF / …</v>
      </c>
      <c r="N806" s="219" t="s">
        <v>297</v>
      </c>
      <c r="O806" s="220">
        <f t="shared" si="63"/>
        <v>0</v>
      </c>
      <c r="P806" s="221"/>
      <c r="T806" s="193"/>
      <c r="U806" s="193"/>
      <c r="V806" s="193"/>
      <c r="W806" s="177" t="str">
        <f t="shared" si="64"/>
        <v>T8_Med.Mat_var_5</v>
      </c>
      <c r="X806" s="177">
        <f t="shared" si="65"/>
        <v>0</v>
      </c>
      <c r="Y806" s="177">
        <f t="shared" si="65"/>
        <v>0</v>
      </c>
      <c r="Z806" s="177" t="str">
        <f t="shared" si="65"/>
        <v>…</v>
      </c>
      <c r="AA806" s="177">
        <f t="shared" si="66"/>
        <v>0</v>
      </c>
      <c r="AB806" s="177" t="str">
        <f t="shared" si="66"/>
        <v>CHF / …</v>
      </c>
    </row>
    <row r="807" spans="2:28" ht="14.45" customHeight="1">
      <c r="B807" s="593"/>
      <c r="C807" s="213" t="s">
        <v>1625</v>
      </c>
      <c r="D807" s="606"/>
      <c r="E807" s="599"/>
      <c r="F807" s="273" t="s">
        <v>1628</v>
      </c>
      <c r="G807" s="203">
        <v>6</v>
      </c>
      <c r="H807" s="242"/>
      <c r="I807" s="215"/>
      <c r="J807" s="217" t="s">
        <v>298</v>
      </c>
      <c r="K807" s="216" t="s">
        <v>296</v>
      </c>
      <c r="L807" s="277"/>
      <c r="M807" s="278" t="str">
        <f t="shared" si="55"/>
        <v>CHF / …</v>
      </c>
      <c r="N807" s="219" t="s">
        <v>297</v>
      </c>
      <c r="O807" s="220">
        <f t="shared" si="63"/>
        <v>0</v>
      </c>
      <c r="P807" s="221"/>
      <c r="T807" s="193"/>
      <c r="U807" s="193"/>
      <c r="V807" s="193"/>
      <c r="W807" s="177" t="str">
        <f t="shared" si="64"/>
        <v>T8_Med.Mat_var_6</v>
      </c>
      <c r="X807" s="177">
        <f t="shared" si="65"/>
        <v>0</v>
      </c>
      <c r="Y807" s="177">
        <f t="shared" si="65"/>
        <v>0</v>
      </c>
      <c r="Z807" s="177" t="str">
        <f t="shared" si="65"/>
        <v>…</v>
      </c>
      <c r="AA807" s="177">
        <f t="shared" si="66"/>
        <v>0</v>
      </c>
      <c r="AB807" s="177" t="str">
        <f t="shared" si="66"/>
        <v>CHF / …</v>
      </c>
    </row>
    <row r="808" spans="2:28" ht="14.45" customHeight="1">
      <c r="B808" s="593"/>
      <c r="C808" s="213" t="s">
        <v>1625</v>
      </c>
      <c r="D808" s="606"/>
      <c r="E808" s="599"/>
      <c r="F808" s="273" t="s">
        <v>1628</v>
      </c>
      <c r="G808" s="203">
        <v>7</v>
      </c>
      <c r="H808" s="242"/>
      <c r="I808" s="215"/>
      <c r="J808" s="217" t="s">
        <v>298</v>
      </c>
      <c r="K808" s="216" t="s">
        <v>296</v>
      </c>
      <c r="L808" s="277"/>
      <c r="M808" s="278" t="str">
        <f t="shared" si="55"/>
        <v>CHF / …</v>
      </c>
      <c r="N808" s="219" t="s">
        <v>297</v>
      </c>
      <c r="O808" s="220">
        <f t="shared" si="63"/>
        <v>0</v>
      </c>
      <c r="P808" s="221"/>
      <c r="T808" s="193"/>
      <c r="U808" s="193"/>
      <c r="V808" s="193"/>
      <c r="W808" s="177" t="str">
        <f t="shared" si="64"/>
        <v>T8_Med.Mat_var_7</v>
      </c>
      <c r="X808" s="177">
        <f t="shared" si="65"/>
        <v>0</v>
      </c>
      <c r="Y808" s="177">
        <f t="shared" si="65"/>
        <v>0</v>
      </c>
      <c r="Z808" s="177" t="str">
        <f t="shared" si="65"/>
        <v>…</v>
      </c>
      <c r="AA808" s="177">
        <f t="shared" si="66"/>
        <v>0</v>
      </c>
      <c r="AB808" s="177" t="str">
        <f t="shared" si="66"/>
        <v>CHF / …</v>
      </c>
    </row>
    <row r="809" spans="2:28" ht="14.45" customHeight="1">
      <c r="B809" s="593"/>
      <c r="C809" s="213" t="s">
        <v>1625</v>
      </c>
      <c r="D809" s="606"/>
      <c r="E809" s="599"/>
      <c r="F809" s="273" t="s">
        <v>1628</v>
      </c>
      <c r="G809" s="203">
        <v>8</v>
      </c>
      <c r="H809" s="242"/>
      <c r="I809" s="215"/>
      <c r="J809" s="217" t="s">
        <v>298</v>
      </c>
      <c r="K809" s="216" t="s">
        <v>296</v>
      </c>
      <c r="L809" s="277"/>
      <c r="M809" s="278" t="str">
        <f t="shared" si="55"/>
        <v>CHF / …</v>
      </c>
      <c r="N809" s="219" t="s">
        <v>297</v>
      </c>
      <c r="O809" s="220">
        <f t="shared" si="63"/>
        <v>0</v>
      </c>
      <c r="P809" s="221"/>
      <c r="T809" s="193"/>
      <c r="U809" s="193"/>
      <c r="V809" s="193"/>
      <c r="W809" s="177" t="str">
        <f t="shared" si="64"/>
        <v>T8_Med.Mat_var_8</v>
      </c>
      <c r="X809" s="177">
        <f t="shared" si="65"/>
        <v>0</v>
      </c>
      <c r="Y809" s="177">
        <f t="shared" si="65"/>
        <v>0</v>
      </c>
      <c r="Z809" s="177" t="str">
        <f t="shared" si="65"/>
        <v>…</v>
      </c>
      <c r="AA809" s="177">
        <f t="shared" si="66"/>
        <v>0</v>
      </c>
      <c r="AB809" s="177" t="str">
        <f t="shared" si="66"/>
        <v>CHF / …</v>
      </c>
    </row>
    <row r="810" spans="2:28" ht="14.45" customHeight="1">
      <c r="B810" s="593"/>
      <c r="C810" s="213" t="s">
        <v>1625</v>
      </c>
      <c r="D810" s="606"/>
      <c r="E810" s="599"/>
      <c r="F810" s="273" t="s">
        <v>1628</v>
      </c>
      <c r="G810" s="203">
        <v>9</v>
      </c>
      <c r="H810" s="242"/>
      <c r="I810" s="215"/>
      <c r="J810" s="217" t="s">
        <v>298</v>
      </c>
      <c r="K810" s="216" t="s">
        <v>296</v>
      </c>
      <c r="L810" s="277"/>
      <c r="M810" s="278" t="str">
        <f t="shared" si="55"/>
        <v>CHF / …</v>
      </c>
      <c r="N810" s="219" t="s">
        <v>297</v>
      </c>
      <c r="O810" s="220">
        <f t="shared" si="63"/>
        <v>0</v>
      </c>
      <c r="P810" s="221"/>
      <c r="T810" s="193"/>
      <c r="U810" s="193"/>
      <c r="V810" s="193"/>
      <c r="W810" s="177" t="str">
        <f t="shared" si="64"/>
        <v>T8_Med.Mat_var_9</v>
      </c>
      <c r="X810" s="177">
        <f t="shared" si="65"/>
        <v>0</v>
      </c>
      <c r="Y810" s="177">
        <f t="shared" si="65"/>
        <v>0</v>
      </c>
      <c r="Z810" s="177" t="str">
        <f t="shared" si="65"/>
        <v>…</v>
      </c>
      <c r="AA810" s="177">
        <f t="shared" si="66"/>
        <v>0</v>
      </c>
      <c r="AB810" s="177" t="str">
        <f t="shared" si="66"/>
        <v>CHF / …</v>
      </c>
    </row>
    <row r="811" spans="2:28" ht="14.45" customHeight="1">
      <c r="B811" s="593"/>
      <c r="C811" s="213" t="s">
        <v>1625</v>
      </c>
      <c r="D811" s="606"/>
      <c r="E811" s="599"/>
      <c r="F811" s="273" t="s">
        <v>1628</v>
      </c>
      <c r="G811" s="203">
        <v>10</v>
      </c>
      <c r="H811" s="242"/>
      <c r="I811" s="215"/>
      <c r="J811" s="217" t="s">
        <v>298</v>
      </c>
      <c r="K811" s="216" t="s">
        <v>296</v>
      </c>
      <c r="L811" s="277"/>
      <c r="M811" s="278" t="str">
        <f t="shared" si="55"/>
        <v>CHF / …</v>
      </c>
      <c r="N811" s="219" t="s">
        <v>297</v>
      </c>
      <c r="O811" s="220">
        <f t="shared" si="63"/>
        <v>0</v>
      </c>
      <c r="P811" s="221"/>
      <c r="T811" s="193"/>
      <c r="U811" s="193"/>
      <c r="V811" s="193"/>
      <c r="W811" s="177" t="str">
        <f t="shared" si="64"/>
        <v>T8_Med.Mat_var_10</v>
      </c>
      <c r="X811" s="177">
        <f t="shared" si="65"/>
        <v>0</v>
      </c>
      <c r="Y811" s="177">
        <f t="shared" si="65"/>
        <v>0</v>
      </c>
      <c r="Z811" s="177" t="str">
        <f t="shared" si="65"/>
        <v>…</v>
      </c>
      <c r="AA811" s="177">
        <f t="shared" si="66"/>
        <v>0</v>
      </c>
      <c r="AB811" s="177" t="str">
        <f t="shared" si="66"/>
        <v>CHF / …</v>
      </c>
    </row>
    <row r="812" spans="2:28" ht="14.45" customHeight="1">
      <c r="B812" s="593"/>
      <c r="C812" s="213" t="s">
        <v>1625</v>
      </c>
      <c r="D812" s="606"/>
      <c r="E812" s="599"/>
      <c r="F812" s="273" t="s">
        <v>1628</v>
      </c>
      <c r="G812" s="203">
        <v>11</v>
      </c>
      <c r="H812" s="242"/>
      <c r="I812" s="215"/>
      <c r="J812" s="217" t="s">
        <v>298</v>
      </c>
      <c r="K812" s="216" t="s">
        <v>296</v>
      </c>
      <c r="L812" s="277"/>
      <c r="M812" s="278" t="str">
        <f t="shared" si="55"/>
        <v>CHF / …</v>
      </c>
      <c r="N812" s="219" t="s">
        <v>297</v>
      </c>
      <c r="O812" s="220">
        <f t="shared" si="63"/>
        <v>0</v>
      </c>
      <c r="P812" s="221"/>
      <c r="T812" s="193"/>
      <c r="U812" s="193"/>
      <c r="V812" s="193"/>
      <c r="W812" s="177" t="str">
        <f t="shared" si="64"/>
        <v>T8_Med.Mat_var_11</v>
      </c>
      <c r="X812" s="177">
        <f t="shared" si="65"/>
        <v>0</v>
      </c>
      <c r="Y812" s="177">
        <f t="shared" si="65"/>
        <v>0</v>
      </c>
      <c r="Z812" s="177" t="str">
        <f t="shared" si="65"/>
        <v>…</v>
      </c>
      <c r="AA812" s="177">
        <f t="shared" si="66"/>
        <v>0</v>
      </c>
      <c r="AB812" s="177" t="str">
        <f t="shared" si="66"/>
        <v>CHF / …</v>
      </c>
    </row>
    <row r="813" spans="2:28" ht="14.45" customHeight="1">
      <c r="B813" s="593"/>
      <c r="C813" s="213" t="s">
        <v>1625</v>
      </c>
      <c r="D813" s="606"/>
      <c r="E813" s="599"/>
      <c r="F813" s="273" t="s">
        <v>1628</v>
      </c>
      <c r="G813" s="203">
        <v>12</v>
      </c>
      <c r="H813" s="242"/>
      <c r="I813" s="215"/>
      <c r="J813" s="217" t="s">
        <v>298</v>
      </c>
      <c r="K813" s="216" t="s">
        <v>296</v>
      </c>
      <c r="L813" s="277"/>
      <c r="M813" s="278" t="str">
        <f t="shared" si="55"/>
        <v>CHF / …</v>
      </c>
      <c r="N813" s="219" t="s">
        <v>297</v>
      </c>
      <c r="O813" s="220">
        <f t="shared" si="63"/>
        <v>0</v>
      </c>
      <c r="P813" s="221"/>
      <c r="T813" s="193"/>
      <c r="U813" s="193"/>
      <c r="V813" s="193"/>
      <c r="W813" s="177" t="str">
        <f t="shared" si="64"/>
        <v>T8_Med.Mat_var_12</v>
      </c>
      <c r="X813" s="177">
        <f t="shared" si="65"/>
        <v>0</v>
      </c>
      <c r="Y813" s="177">
        <f t="shared" si="65"/>
        <v>0</v>
      </c>
      <c r="Z813" s="177" t="str">
        <f t="shared" si="65"/>
        <v>…</v>
      </c>
      <c r="AA813" s="177">
        <f t="shared" si="66"/>
        <v>0</v>
      </c>
      <c r="AB813" s="177" t="str">
        <f t="shared" si="66"/>
        <v>CHF / …</v>
      </c>
    </row>
    <row r="814" spans="2:28" ht="14.45" customHeight="1">
      <c r="B814" s="593"/>
      <c r="C814" s="213" t="s">
        <v>1625</v>
      </c>
      <c r="D814" s="606"/>
      <c r="E814" s="599"/>
      <c r="F814" s="273" t="s">
        <v>1628</v>
      </c>
      <c r="G814" s="203">
        <v>13</v>
      </c>
      <c r="H814" s="242"/>
      <c r="I814" s="215"/>
      <c r="J814" s="217" t="s">
        <v>298</v>
      </c>
      <c r="K814" s="216" t="s">
        <v>296</v>
      </c>
      <c r="L814" s="277"/>
      <c r="M814" s="278" t="str">
        <f t="shared" si="55"/>
        <v>CHF / …</v>
      </c>
      <c r="N814" s="219" t="s">
        <v>297</v>
      </c>
      <c r="O814" s="220">
        <f t="shared" si="63"/>
        <v>0</v>
      </c>
      <c r="P814" s="221"/>
      <c r="T814" s="193"/>
      <c r="U814" s="193"/>
      <c r="V814" s="193"/>
      <c r="W814" s="177" t="str">
        <f t="shared" si="64"/>
        <v>T8_Med.Mat_var_13</v>
      </c>
      <c r="X814" s="177">
        <f t="shared" si="65"/>
        <v>0</v>
      </c>
      <c r="Y814" s="177">
        <f t="shared" si="65"/>
        <v>0</v>
      </c>
      <c r="Z814" s="177" t="str">
        <f t="shared" si="65"/>
        <v>…</v>
      </c>
      <c r="AA814" s="177">
        <f t="shared" si="66"/>
        <v>0</v>
      </c>
      <c r="AB814" s="177" t="str">
        <f t="shared" si="66"/>
        <v>CHF / …</v>
      </c>
    </row>
    <row r="815" spans="2:28" ht="14.45" customHeight="1">
      <c r="B815" s="593"/>
      <c r="C815" s="213" t="s">
        <v>1625</v>
      </c>
      <c r="D815" s="606"/>
      <c r="E815" s="599"/>
      <c r="F815" s="273" t="s">
        <v>1628</v>
      </c>
      <c r="G815" s="203">
        <v>14</v>
      </c>
      <c r="H815" s="242"/>
      <c r="I815" s="215"/>
      <c r="J815" s="217" t="s">
        <v>298</v>
      </c>
      <c r="K815" s="216" t="s">
        <v>296</v>
      </c>
      <c r="L815" s="277"/>
      <c r="M815" s="278" t="str">
        <f t="shared" si="55"/>
        <v>CHF / …</v>
      </c>
      <c r="N815" s="219" t="s">
        <v>297</v>
      </c>
      <c r="O815" s="220">
        <f t="shared" si="63"/>
        <v>0</v>
      </c>
      <c r="P815" s="221"/>
      <c r="T815" s="193"/>
      <c r="U815" s="193"/>
      <c r="V815" s="193"/>
      <c r="W815" s="177" t="str">
        <f t="shared" si="64"/>
        <v>T8_Med.Mat_var_14</v>
      </c>
      <c r="X815" s="177">
        <f t="shared" si="65"/>
        <v>0</v>
      </c>
      <c r="Y815" s="177">
        <f t="shared" si="65"/>
        <v>0</v>
      </c>
      <c r="Z815" s="177" t="str">
        <f t="shared" si="65"/>
        <v>…</v>
      </c>
      <c r="AA815" s="177">
        <f t="shared" si="66"/>
        <v>0</v>
      </c>
      <c r="AB815" s="177" t="str">
        <f t="shared" si="66"/>
        <v>CHF / …</v>
      </c>
    </row>
    <row r="816" spans="2:28" ht="14.45" customHeight="1">
      <c r="B816" s="593"/>
      <c r="C816" s="213" t="s">
        <v>1625</v>
      </c>
      <c r="D816" s="606"/>
      <c r="E816" s="599"/>
      <c r="F816" s="273" t="s">
        <v>1628</v>
      </c>
      <c r="G816" s="203">
        <v>15</v>
      </c>
      <c r="H816" s="242"/>
      <c r="I816" s="215"/>
      <c r="J816" s="217" t="s">
        <v>298</v>
      </c>
      <c r="K816" s="216" t="s">
        <v>296</v>
      </c>
      <c r="L816" s="277"/>
      <c r="M816" s="278" t="str">
        <f t="shared" si="55"/>
        <v>CHF / …</v>
      </c>
      <c r="N816" s="219" t="s">
        <v>297</v>
      </c>
      <c r="O816" s="220">
        <f t="shared" si="63"/>
        <v>0</v>
      </c>
      <c r="P816" s="221"/>
      <c r="T816" s="193"/>
      <c r="U816" s="193"/>
      <c r="V816" s="193"/>
      <c r="W816" s="177" t="str">
        <f t="shared" si="64"/>
        <v>T8_Med.Mat_var_15</v>
      </c>
      <c r="X816" s="177">
        <f t="shared" si="65"/>
        <v>0</v>
      </c>
      <c r="Y816" s="177">
        <f t="shared" si="65"/>
        <v>0</v>
      </c>
      <c r="Z816" s="177" t="str">
        <f t="shared" si="65"/>
        <v>…</v>
      </c>
      <c r="AA816" s="177">
        <f t="shared" si="66"/>
        <v>0</v>
      </c>
      <c r="AB816" s="177" t="str">
        <f t="shared" si="66"/>
        <v>CHF / …</v>
      </c>
    </row>
    <row r="817" spans="2:28" ht="14.45" customHeight="1">
      <c r="B817" s="593"/>
      <c r="C817" s="213" t="s">
        <v>1625</v>
      </c>
      <c r="D817" s="606"/>
      <c r="E817" s="599"/>
      <c r="F817" s="273" t="s">
        <v>1628</v>
      </c>
      <c r="G817" s="203">
        <v>16</v>
      </c>
      <c r="H817" s="242"/>
      <c r="I817" s="215"/>
      <c r="J817" s="217" t="s">
        <v>298</v>
      </c>
      <c r="K817" s="216" t="s">
        <v>296</v>
      </c>
      <c r="L817" s="277"/>
      <c r="M817" s="278" t="str">
        <f t="shared" si="55"/>
        <v>CHF / …</v>
      </c>
      <c r="N817" s="219" t="s">
        <v>297</v>
      </c>
      <c r="O817" s="220">
        <f t="shared" si="63"/>
        <v>0</v>
      </c>
      <c r="P817" s="221"/>
      <c r="T817" s="193"/>
      <c r="U817" s="193"/>
      <c r="V817" s="193"/>
      <c r="W817" s="177" t="str">
        <f t="shared" si="64"/>
        <v>T8_Med.Mat_var_16</v>
      </c>
      <c r="X817" s="177">
        <f t="shared" si="65"/>
        <v>0</v>
      </c>
      <c r="Y817" s="177">
        <f t="shared" si="65"/>
        <v>0</v>
      </c>
      <c r="Z817" s="177" t="str">
        <f t="shared" si="65"/>
        <v>…</v>
      </c>
      <c r="AA817" s="177">
        <f t="shared" si="66"/>
        <v>0</v>
      </c>
      <c r="AB817" s="177" t="str">
        <f t="shared" si="66"/>
        <v>CHF / …</v>
      </c>
    </row>
    <row r="818" spans="2:28" ht="14.45" customHeight="1">
      <c r="B818" s="593"/>
      <c r="C818" s="213" t="s">
        <v>1625</v>
      </c>
      <c r="D818" s="606"/>
      <c r="E818" s="599"/>
      <c r="F818" s="273" t="s">
        <v>1628</v>
      </c>
      <c r="G818" s="203">
        <v>17</v>
      </c>
      <c r="H818" s="242"/>
      <c r="I818" s="215"/>
      <c r="J818" s="217" t="s">
        <v>298</v>
      </c>
      <c r="K818" s="216" t="s">
        <v>296</v>
      </c>
      <c r="L818" s="277"/>
      <c r="M818" s="278" t="str">
        <f t="shared" si="55"/>
        <v>CHF / …</v>
      </c>
      <c r="N818" s="219" t="s">
        <v>297</v>
      </c>
      <c r="O818" s="220">
        <f t="shared" si="63"/>
        <v>0</v>
      </c>
      <c r="P818" s="221"/>
      <c r="T818" s="193"/>
      <c r="U818" s="193"/>
      <c r="V818" s="193"/>
      <c r="W818" s="177" t="str">
        <f t="shared" si="64"/>
        <v>T8_Med.Mat_var_17</v>
      </c>
      <c r="X818" s="177">
        <f t="shared" si="65"/>
        <v>0</v>
      </c>
      <c r="Y818" s="177">
        <f t="shared" si="65"/>
        <v>0</v>
      </c>
      <c r="Z818" s="177" t="str">
        <f t="shared" si="65"/>
        <v>…</v>
      </c>
      <c r="AA818" s="177">
        <f t="shared" si="66"/>
        <v>0</v>
      </c>
      <c r="AB818" s="177" t="str">
        <f t="shared" si="66"/>
        <v>CHF / …</v>
      </c>
    </row>
    <row r="819" spans="2:28" ht="14.45" customHeight="1">
      <c r="B819" s="593"/>
      <c r="C819" s="213" t="s">
        <v>1625</v>
      </c>
      <c r="D819" s="606"/>
      <c r="E819" s="599"/>
      <c r="F819" s="273" t="s">
        <v>1628</v>
      </c>
      <c r="G819" s="203">
        <v>18</v>
      </c>
      <c r="H819" s="242"/>
      <c r="I819" s="215"/>
      <c r="J819" s="217" t="s">
        <v>298</v>
      </c>
      <c r="K819" s="216" t="s">
        <v>296</v>
      </c>
      <c r="L819" s="277"/>
      <c r="M819" s="278" t="str">
        <f t="shared" si="55"/>
        <v>CHF / …</v>
      </c>
      <c r="N819" s="219" t="s">
        <v>297</v>
      </c>
      <c r="O819" s="220">
        <f t="shared" si="63"/>
        <v>0</v>
      </c>
      <c r="P819" s="221"/>
      <c r="T819" s="193"/>
      <c r="U819" s="193"/>
      <c r="V819" s="193"/>
      <c r="W819" s="177" t="str">
        <f t="shared" si="64"/>
        <v>T8_Med.Mat_var_18</v>
      </c>
      <c r="X819" s="177">
        <f t="shared" si="65"/>
        <v>0</v>
      </c>
      <c r="Y819" s="177">
        <f t="shared" si="65"/>
        <v>0</v>
      </c>
      <c r="Z819" s="177" t="str">
        <f t="shared" si="65"/>
        <v>…</v>
      </c>
      <c r="AA819" s="177">
        <f t="shared" si="66"/>
        <v>0</v>
      </c>
      <c r="AB819" s="177" t="str">
        <f t="shared" si="66"/>
        <v>CHF / …</v>
      </c>
    </row>
    <row r="820" spans="2:28" ht="14.45" customHeight="1">
      <c r="B820" s="593"/>
      <c r="C820" s="213" t="s">
        <v>1625</v>
      </c>
      <c r="D820" s="606"/>
      <c r="E820" s="599"/>
      <c r="F820" s="273" t="s">
        <v>1628</v>
      </c>
      <c r="G820" s="203">
        <v>19</v>
      </c>
      <c r="H820" s="242"/>
      <c r="I820" s="215"/>
      <c r="J820" s="217" t="s">
        <v>298</v>
      </c>
      <c r="K820" s="216" t="s">
        <v>296</v>
      </c>
      <c r="L820" s="277"/>
      <c r="M820" s="278" t="str">
        <f t="shared" si="55"/>
        <v>CHF / …</v>
      </c>
      <c r="N820" s="219" t="s">
        <v>297</v>
      </c>
      <c r="O820" s="220">
        <f t="shared" si="63"/>
        <v>0</v>
      </c>
      <c r="P820" s="221"/>
      <c r="T820" s="193"/>
      <c r="U820" s="193"/>
      <c r="V820" s="193"/>
      <c r="W820" s="177" t="str">
        <f t="shared" si="64"/>
        <v>T8_Med.Mat_var_19</v>
      </c>
      <c r="X820" s="177">
        <f t="shared" si="65"/>
        <v>0</v>
      </c>
      <c r="Y820" s="177">
        <f t="shared" si="65"/>
        <v>0</v>
      </c>
      <c r="Z820" s="177" t="str">
        <f t="shared" si="65"/>
        <v>…</v>
      </c>
      <c r="AA820" s="177">
        <f t="shared" si="66"/>
        <v>0</v>
      </c>
      <c r="AB820" s="177" t="str">
        <f t="shared" si="66"/>
        <v>CHF / …</v>
      </c>
    </row>
    <row r="821" spans="2:28" ht="14.45" customHeight="1">
      <c r="B821" s="594"/>
      <c r="C821" s="213" t="s">
        <v>1625</v>
      </c>
      <c r="D821" s="607"/>
      <c r="E821" s="600"/>
      <c r="F821" s="274" t="s">
        <v>1628</v>
      </c>
      <c r="G821" s="245">
        <v>20</v>
      </c>
      <c r="H821" s="246"/>
      <c r="I821" s="247"/>
      <c r="J821" s="249" t="s">
        <v>298</v>
      </c>
      <c r="K821" s="259" t="s">
        <v>296</v>
      </c>
      <c r="L821" s="282"/>
      <c r="M821" s="283" t="str">
        <f t="shared" si="55"/>
        <v>CHF / …</v>
      </c>
      <c r="N821" s="251" t="s">
        <v>297</v>
      </c>
      <c r="O821" s="252">
        <f t="shared" si="63"/>
        <v>0</v>
      </c>
      <c r="P821" s="253"/>
      <c r="T821" s="193"/>
      <c r="U821" s="193"/>
      <c r="V821" s="193"/>
      <c r="W821" s="177" t="str">
        <f t="shared" si="64"/>
        <v>T8_Med.Mat_var_20</v>
      </c>
      <c r="X821" s="177">
        <f t="shared" si="65"/>
        <v>0</v>
      </c>
      <c r="Y821" s="177">
        <f t="shared" si="65"/>
        <v>0</v>
      </c>
      <c r="Z821" s="177" t="str">
        <f t="shared" si="65"/>
        <v>…</v>
      </c>
      <c r="AA821" s="177">
        <f t="shared" si="66"/>
        <v>0</v>
      </c>
      <c r="AB821" s="177" t="str">
        <f t="shared" si="66"/>
        <v>CHF / …</v>
      </c>
    </row>
    <row r="822" spans="2:28" ht="14.45" customHeight="1">
      <c r="B822" s="610" t="s">
        <v>2913</v>
      </c>
      <c r="C822" s="213" t="s">
        <v>1630</v>
      </c>
      <c r="D822" s="602" t="s">
        <v>2945</v>
      </c>
      <c r="E822" s="608" t="s">
        <v>1627</v>
      </c>
      <c r="F822" s="231" t="s">
        <v>1628</v>
      </c>
      <c r="G822" s="232">
        <v>1</v>
      </c>
      <c r="H822" s="233"/>
      <c r="I822" s="237">
        <v>1</v>
      </c>
      <c r="J822" s="237" t="s">
        <v>624</v>
      </c>
      <c r="K822" s="256" t="s">
        <v>296</v>
      </c>
      <c r="L822" s="275"/>
      <c r="M822" s="276" t="str">
        <f t="shared" si="55"/>
        <v>CHF / h</v>
      </c>
      <c r="N822" s="219" t="s">
        <v>297</v>
      </c>
      <c r="O822" s="239">
        <f t="shared" si="63"/>
        <v>0</v>
      </c>
      <c r="P822" s="240">
        <f>SUM(O822:O836)</f>
        <v>0</v>
      </c>
      <c r="T822" s="193"/>
      <c r="U822" s="193"/>
      <c r="V822" s="193"/>
      <c r="W822" s="177" t="str">
        <f t="shared" si="64"/>
        <v>T8_Ger_var_1</v>
      </c>
      <c r="X822" s="177">
        <f t="shared" si="65"/>
        <v>0</v>
      </c>
      <c r="Y822" s="177">
        <f t="shared" si="65"/>
        <v>1</v>
      </c>
      <c r="Z822" s="177" t="str">
        <f t="shared" si="65"/>
        <v>h</v>
      </c>
      <c r="AA822" s="177">
        <f t="shared" si="66"/>
        <v>0</v>
      </c>
      <c r="AB822" s="177" t="str">
        <f t="shared" si="66"/>
        <v>CHF / h</v>
      </c>
    </row>
    <row r="823" spans="2:28" ht="14.45" customHeight="1">
      <c r="B823" s="610"/>
      <c r="C823" s="213" t="s">
        <v>1630</v>
      </c>
      <c r="D823" s="595"/>
      <c r="E823" s="599"/>
      <c r="F823" s="241" t="s">
        <v>1628</v>
      </c>
      <c r="G823" s="203">
        <v>2</v>
      </c>
      <c r="H823" s="242"/>
      <c r="I823" s="217">
        <v>1</v>
      </c>
      <c r="J823" s="217" t="s">
        <v>624</v>
      </c>
      <c r="K823" s="216" t="s">
        <v>296</v>
      </c>
      <c r="L823" s="277"/>
      <c r="M823" s="278" t="str">
        <f t="shared" si="55"/>
        <v>CHF / h</v>
      </c>
      <c r="N823" s="219" t="s">
        <v>297</v>
      </c>
      <c r="O823" s="220">
        <f t="shared" si="63"/>
        <v>0</v>
      </c>
      <c r="P823" s="221"/>
      <c r="T823" s="193"/>
      <c r="U823" s="193"/>
      <c r="V823" s="193"/>
      <c r="W823" s="177" t="str">
        <f t="shared" si="64"/>
        <v>T8_Ger_var_2</v>
      </c>
      <c r="X823" s="177">
        <f t="shared" si="65"/>
        <v>0</v>
      </c>
      <c r="Y823" s="177">
        <f t="shared" si="65"/>
        <v>1</v>
      </c>
      <c r="Z823" s="177" t="str">
        <f t="shared" si="65"/>
        <v>h</v>
      </c>
      <c r="AA823" s="177">
        <f t="shared" si="66"/>
        <v>0</v>
      </c>
      <c r="AB823" s="177" t="str">
        <f t="shared" si="66"/>
        <v>CHF / h</v>
      </c>
    </row>
    <row r="824" spans="2:28" ht="14.45" customHeight="1">
      <c r="B824" s="610"/>
      <c r="C824" s="213" t="s">
        <v>1630</v>
      </c>
      <c r="D824" s="595"/>
      <c r="E824" s="599"/>
      <c r="F824" s="241" t="s">
        <v>1628</v>
      </c>
      <c r="G824" s="203">
        <v>3</v>
      </c>
      <c r="H824" s="242"/>
      <c r="I824" s="217">
        <v>1</v>
      </c>
      <c r="J824" s="217" t="s">
        <v>624</v>
      </c>
      <c r="K824" s="216" t="s">
        <v>296</v>
      </c>
      <c r="L824" s="277"/>
      <c r="M824" s="278" t="str">
        <f t="shared" si="55"/>
        <v>CHF / h</v>
      </c>
      <c r="N824" s="219" t="s">
        <v>297</v>
      </c>
      <c r="O824" s="220">
        <f t="shared" si="63"/>
        <v>0</v>
      </c>
      <c r="P824" s="221"/>
      <c r="T824" s="193"/>
      <c r="U824" s="193"/>
      <c r="V824" s="193"/>
      <c r="W824" s="177" t="str">
        <f t="shared" si="64"/>
        <v>T8_Ger_var_3</v>
      </c>
      <c r="X824" s="177">
        <f t="shared" si="65"/>
        <v>0</v>
      </c>
      <c r="Y824" s="177">
        <f t="shared" si="65"/>
        <v>1</v>
      </c>
      <c r="Z824" s="177" t="str">
        <f t="shared" si="65"/>
        <v>h</v>
      </c>
      <c r="AA824" s="177">
        <f t="shared" si="66"/>
        <v>0</v>
      </c>
      <c r="AB824" s="177" t="str">
        <f t="shared" si="66"/>
        <v>CHF / h</v>
      </c>
    </row>
    <row r="825" spans="2:28" ht="14.45" customHeight="1">
      <c r="B825" s="610"/>
      <c r="C825" s="213" t="s">
        <v>1630</v>
      </c>
      <c r="D825" s="595"/>
      <c r="E825" s="599"/>
      <c r="F825" s="241" t="s">
        <v>1628</v>
      </c>
      <c r="G825" s="203">
        <v>4</v>
      </c>
      <c r="H825" s="242"/>
      <c r="I825" s="217">
        <v>1</v>
      </c>
      <c r="J825" s="217" t="s">
        <v>624</v>
      </c>
      <c r="K825" s="216" t="s">
        <v>296</v>
      </c>
      <c r="L825" s="277"/>
      <c r="M825" s="278" t="str">
        <f t="shared" si="55"/>
        <v>CHF / h</v>
      </c>
      <c r="N825" s="219" t="s">
        <v>297</v>
      </c>
      <c r="O825" s="220">
        <f t="shared" si="63"/>
        <v>0</v>
      </c>
      <c r="P825" s="221"/>
      <c r="T825" s="193"/>
      <c r="U825" s="193"/>
      <c r="V825" s="193"/>
      <c r="W825" s="177" t="str">
        <f t="shared" si="64"/>
        <v>T8_Ger_var_4</v>
      </c>
      <c r="X825" s="177">
        <f t="shared" si="65"/>
        <v>0</v>
      </c>
      <c r="Y825" s="177">
        <f t="shared" si="65"/>
        <v>1</v>
      </c>
      <c r="Z825" s="177" t="str">
        <f t="shared" si="65"/>
        <v>h</v>
      </c>
      <c r="AA825" s="177">
        <f t="shared" si="66"/>
        <v>0</v>
      </c>
      <c r="AB825" s="177" t="str">
        <f t="shared" si="66"/>
        <v>CHF / h</v>
      </c>
    </row>
    <row r="826" spans="2:28" ht="14.45" customHeight="1">
      <c r="B826" s="610"/>
      <c r="C826" s="213" t="s">
        <v>1630</v>
      </c>
      <c r="D826" s="595"/>
      <c r="E826" s="599"/>
      <c r="F826" s="241" t="s">
        <v>1628</v>
      </c>
      <c r="G826" s="203">
        <v>5</v>
      </c>
      <c r="H826" s="242"/>
      <c r="I826" s="217">
        <v>1</v>
      </c>
      <c r="J826" s="217" t="s">
        <v>624</v>
      </c>
      <c r="K826" s="216" t="s">
        <v>296</v>
      </c>
      <c r="L826" s="277"/>
      <c r="M826" s="278" t="str">
        <f t="shared" si="55"/>
        <v>CHF / h</v>
      </c>
      <c r="N826" s="219" t="s">
        <v>297</v>
      </c>
      <c r="O826" s="220">
        <f t="shared" si="63"/>
        <v>0</v>
      </c>
      <c r="P826" s="221"/>
      <c r="T826" s="193"/>
      <c r="U826" s="193"/>
      <c r="V826" s="193"/>
      <c r="W826" s="177" t="str">
        <f t="shared" si="64"/>
        <v>T8_Ger_var_5</v>
      </c>
      <c r="X826" s="177">
        <f t="shared" si="65"/>
        <v>0</v>
      </c>
      <c r="Y826" s="177">
        <f t="shared" si="65"/>
        <v>1</v>
      </c>
      <c r="Z826" s="177" t="str">
        <f t="shared" si="65"/>
        <v>h</v>
      </c>
      <c r="AA826" s="177">
        <f t="shared" si="66"/>
        <v>0</v>
      </c>
      <c r="AB826" s="177" t="str">
        <f t="shared" si="66"/>
        <v>CHF / h</v>
      </c>
    </row>
    <row r="827" spans="2:28" ht="14.45" customHeight="1">
      <c r="B827" s="610"/>
      <c r="C827" s="213" t="s">
        <v>1630</v>
      </c>
      <c r="D827" s="595"/>
      <c r="E827" s="599"/>
      <c r="F827" s="241" t="s">
        <v>1628</v>
      </c>
      <c r="G827" s="203">
        <v>6</v>
      </c>
      <c r="H827" s="242"/>
      <c r="I827" s="217">
        <v>1</v>
      </c>
      <c r="J827" s="217" t="s">
        <v>624</v>
      </c>
      <c r="K827" s="216" t="s">
        <v>296</v>
      </c>
      <c r="L827" s="277"/>
      <c r="M827" s="278" t="str">
        <f t="shared" si="55"/>
        <v>CHF / h</v>
      </c>
      <c r="N827" s="219" t="s">
        <v>297</v>
      </c>
      <c r="O827" s="220">
        <f t="shared" si="63"/>
        <v>0</v>
      </c>
      <c r="P827" s="221"/>
      <c r="T827" s="193"/>
      <c r="U827" s="193"/>
      <c r="V827" s="193"/>
      <c r="W827" s="177" t="str">
        <f t="shared" si="64"/>
        <v>T8_Ger_var_6</v>
      </c>
      <c r="X827" s="177">
        <f t="shared" si="65"/>
        <v>0</v>
      </c>
      <c r="Y827" s="177">
        <f t="shared" si="65"/>
        <v>1</v>
      </c>
      <c r="Z827" s="177" t="str">
        <f t="shared" si="65"/>
        <v>h</v>
      </c>
      <c r="AA827" s="177">
        <f t="shared" si="66"/>
        <v>0</v>
      </c>
      <c r="AB827" s="177" t="str">
        <f t="shared" si="66"/>
        <v>CHF / h</v>
      </c>
    </row>
    <row r="828" spans="2:28" ht="14.45" customHeight="1">
      <c r="B828" s="610"/>
      <c r="C828" s="213" t="s">
        <v>1630</v>
      </c>
      <c r="D828" s="595"/>
      <c r="E828" s="599"/>
      <c r="F828" s="241" t="s">
        <v>1628</v>
      </c>
      <c r="G828" s="203">
        <v>7</v>
      </c>
      <c r="H828" s="242"/>
      <c r="I828" s="217">
        <v>1</v>
      </c>
      <c r="J828" s="217" t="s">
        <v>624</v>
      </c>
      <c r="K828" s="216" t="s">
        <v>296</v>
      </c>
      <c r="L828" s="277"/>
      <c r="M828" s="278" t="str">
        <f t="shared" si="55"/>
        <v>CHF / h</v>
      </c>
      <c r="N828" s="219" t="s">
        <v>297</v>
      </c>
      <c r="O828" s="220">
        <f t="shared" si="63"/>
        <v>0</v>
      </c>
      <c r="P828" s="221"/>
      <c r="T828" s="193"/>
      <c r="U828" s="193"/>
      <c r="V828" s="193"/>
      <c r="W828" s="177" t="str">
        <f t="shared" si="64"/>
        <v>T8_Ger_var_7</v>
      </c>
      <c r="X828" s="177">
        <f t="shared" si="65"/>
        <v>0</v>
      </c>
      <c r="Y828" s="177">
        <f t="shared" si="65"/>
        <v>1</v>
      </c>
      <c r="Z828" s="177" t="str">
        <f t="shared" si="65"/>
        <v>h</v>
      </c>
      <c r="AA828" s="177">
        <f t="shared" si="66"/>
        <v>0</v>
      </c>
      <c r="AB828" s="177" t="str">
        <f t="shared" si="66"/>
        <v>CHF / h</v>
      </c>
    </row>
    <row r="829" spans="2:28" ht="14.45" customHeight="1">
      <c r="B829" s="610"/>
      <c r="C829" s="213" t="s">
        <v>1630</v>
      </c>
      <c r="D829" s="595"/>
      <c r="E829" s="599"/>
      <c r="F829" s="241" t="s">
        <v>1628</v>
      </c>
      <c r="G829" s="203">
        <v>8</v>
      </c>
      <c r="H829" s="242"/>
      <c r="I829" s="217">
        <v>1</v>
      </c>
      <c r="J829" s="217" t="s">
        <v>624</v>
      </c>
      <c r="K829" s="216" t="s">
        <v>296</v>
      </c>
      <c r="L829" s="277"/>
      <c r="M829" s="278" t="str">
        <f t="shared" si="55"/>
        <v>CHF / h</v>
      </c>
      <c r="N829" s="219" t="s">
        <v>297</v>
      </c>
      <c r="O829" s="220">
        <f t="shared" si="63"/>
        <v>0</v>
      </c>
      <c r="P829" s="221"/>
      <c r="T829" s="193"/>
      <c r="U829" s="193"/>
      <c r="V829" s="193"/>
      <c r="W829" s="177" t="str">
        <f t="shared" si="64"/>
        <v>T8_Ger_var_8</v>
      </c>
      <c r="X829" s="177">
        <f t="shared" si="65"/>
        <v>0</v>
      </c>
      <c r="Y829" s="177">
        <f t="shared" si="65"/>
        <v>1</v>
      </c>
      <c r="Z829" s="177" t="str">
        <f t="shared" si="65"/>
        <v>h</v>
      </c>
      <c r="AA829" s="177">
        <f t="shared" si="66"/>
        <v>0</v>
      </c>
      <c r="AB829" s="177" t="str">
        <f t="shared" si="66"/>
        <v>CHF / h</v>
      </c>
    </row>
    <row r="830" spans="2:28" ht="14.45" customHeight="1">
      <c r="B830" s="610"/>
      <c r="C830" s="213" t="s">
        <v>1630</v>
      </c>
      <c r="D830" s="595"/>
      <c r="E830" s="599"/>
      <c r="F830" s="241" t="s">
        <v>1628</v>
      </c>
      <c r="G830" s="203">
        <v>9</v>
      </c>
      <c r="H830" s="242"/>
      <c r="I830" s="217">
        <v>1</v>
      </c>
      <c r="J830" s="217" t="s">
        <v>624</v>
      </c>
      <c r="K830" s="216" t="s">
        <v>296</v>
      </c>
      <c r="L830" s="277"/>
      <c r="M830" s="278" t="str">
        <f t="shared" si="55"/>
        <v>CHF / h</v>
      </c>
      <c r="N830" s="219" t="s">
        <v>297</v>
      </c>
      <c r="O830" s="220">
        <f t="shared" si="63"/>
        <v>0</v>
      </c>
      <c r="P830" s="221"/>
      <c r="T830" s="193"/>
      <c r="U830" s="193"/>
      <c r="V830" s="193"/>
      <c r="W830" s="177" t="str">
        <f t="shared" si="64"/>
        <v>T8_Ger_var_9</v>
      </c>
      <c r="X830" s="177">
        <f t="shared" si="65"/>
        <v>0</v>
      </c>
      <c r="Y830" s="177">
        <f t="shared" si="65"/>
        <v>1</v>
      </c>
      <c r="Z830" s="177" t="str">
        <f t="shared" si="65"/>
        <v>h</v>
      </c>
      <c r="AA830" s="177">
        <f t="shared" si="66"/>
        <v>0</v>
      </c>
      <c r="AB830" s="177" t="str">
        <f t="shared" si="66"/>
        <v>CHF / h</v>
      </c>
    </row>
    <row r="831" spans="2:28" ht="14.45" customHeight="1">
      <c r="B831" s="610"/>
      <c r="C831" s="213" t="s">
        <v>1630</v>
      </c>
      <c r="D831" s="595"/>
      <c r="E831" s="599"/>
      <c r="F831" s="241" t="s">
        <v>1628</v>
      </c>
      <c r="G831" s="203">
        <v>10</v>
      </c>
      <c r="H831" s="279"/>
      <c r="I831" s="217">
        <v>1</v>
      </c>
      <c r="J831" s="217" t="s">
        <v>624</v>
      </c>
      <c r="K831" s="216" t="s">
        <v>296</v>
      </c>
      <c r="L831" s="280"/>
      <c r="M831" s="278" t="str">
        <f t="shared" si="55"/>
        <v>CHF / h</v>
      </c>
      <c r="N831" s="219" t="s">
        <v>297</v>
      </c>
      <c r="O831" s="220">
        <f t="shared" si="63"/>
        <v>0</v>
      </c>
      <c r="P831" s="230"/>
      <c r="T831" s="193"/>
      <c r="U831" s="193"/>
      <c r="V831" s="193"/>
      <c r="W831" s="177" t="str">
        <f t="shared" si="64"/>
        <v>T8_Ger_var_10</v>
      </c>
      <c r="X831" s="177">
        <f t="shared" si="65"/>
        <v>0</v>
      </c>
      <c r="Y831" s="177">
        <f t="shared" si="65"/>
        <v>1</v>
      </c>
      <c r="Z831" s="177" t="str">
        <f t="shared" si="65"/>
        <v>h</v>
      </c>
      <c r="AA831" s="177">
        <f t="shared" si="66"/>
        <v>0</v>
      </c>
      <c r="AB831" s="177" t="str">
        <f t="shared" si="66"/>
        <v>CHF / h</v>
      </c>
    </row>
    <row r="832" spans="2:28" ht="14.45" customHeight="1">
      <c r="B832" s="610"/>
      <c r="C832" s="213" t="s">
        <v>1630</v>
      </c>
      <c r="D832" s="595"/>
      <c r="E832" s="599"/>
      <c r="F832" s="241" t="s">
        <v>1628</v>
      </c>
      <c r="G832" s="203">
        <v>11</v>
      </c>
      <c r="H832" s="279"/>
      <c r="I832" s="217">
        <v>1</v>
      </c>
      <c r="J832" s="217" t="s">
        <v>624</v>
      </c>
      <c r="K832" s="216" t="s">
        <v>296</v>
      </c>
      <c r="L832" s="280"/>
      <c r="M832" s="278" t="str">
        <f t="shared" si="55"/>
        <v>CHF / h</v>
      </c>
      <c r="N832" s="219" t="s">
        <v>297</v>
      </c>
      <c r="O832" s="220">
        <f t="shared" si="63"/>
        <v>0</v>
      </c>
      <c r="P832" s="230"/>
      <c r="T832" s="193"/>
      <c r="U832" s="193"/>
      <c r="V832" s="193"/>
      <c r="W832" s="177" t="str">
        <f t="shared" si="64"/>
        <v>T8_Ger_var_11</v>
      </c>
      <c r="X832" s="177">
        <f t="shared" si="65"/>
        <v>0</v>
      </c>
      <c r="Y832" s="177">
        <f t="shared" si="65"/>
        <v>1</v>
      </c>
      <c r="Z832" s="177" t="str">
        <f t="shared" si="65"/>
        <v>h</v>
      </c>
      <c r="AA832" s="177">
        <f t="shared" si="66"/>
        <v>0</v>
      </c>
      <c r="AB832" s="177" t="str">
        <f t="shared" si="66"/>
        <v>CHF / h</v>
      </c>
    </row>
    <row r="833" spans="2:28" ht="14.45" customHeight="1">
      <c r="B833" s="610"/>
      <c r="C833" s="213" t="s">
        <v>1630</v>
      </c>
      <c r="D833" s="595"/>
      <c r="E833" s="599"/>
      <c r="F833" s="241" t="s">
        <v>1628</v>
      </c>
      <c r="G833" s="203">
        <v>12</v>
      </c>
      <c r="H833" s="279"/>
      <c r="I833" s="217">
        <v>1</v>
      </c>
      <c r="J833" s="217" t="s">
        <v>624</v>
      </c>
      <c r="K833" s="216" t="s">
        <v>296</v>
      </c>
      <c r="L833" s="280"/>
      <c r="M833" s="278" t="str">
        <f t="shared" si="55"/>
        <v>CHF / h</v>
      </c>
      <c r="N833" s="219" t="s">
        <v>297</v>
      </c>
      <c r="O833" s="220">
        <f t="shared" si="63"/>
        <v>0</v>
      </c>
      <c r="P833" s="230"/>
      <c r="T833" s="193"/>
      <c r="U833" s="193"/>
      <c r="V833" s="193"/>
      <c r="W833" s="177" t="str">
        <f t="shared" si="64"/>
        <v>T8_Ger_var_12</v>
      </c>
      <c r="X833" s="177">
        <f t="shared" si="65"/>
        <v>0</v>
      </c>
      <c r="Y833" s="177">
        <f t="shared" si="65"/>
        <v>1</v>
      </c>
      <c r="Z833" s="177" t="str">
        <f t="shared" si="65"/>
        <v>h</v>
      </c>
      <c r="AA833" s="177">
        <f t="shared" si="66"/>
        <v>0</v>
      </c>
      <c r="AB833" s="177" t="str">
        <f t="shared" si="66"/>
        <v>CHF / h</v>
      </c>
    </row>
    <row r="834" spans="2:28" ht="14.45" customHeight="1">
      <c r="B834" s="610"/>
      <c r="C834" s="213" t="s">
        <v>1630</v>
      </c>
      <c r="D834" s="595"/>
      <c r="E834" s="599"/>
      <c r="F834" s="241" t="s">
        <v>1628</v>
      </c>
      <c r="G834" s="203">
        <v>13</v>
      </c>
      <c r="H834" s="279"/>
      <c r="I834" s="217">
        <v>1</v>
      </c>
      <c r="J834" s="217" t="s">
        <v>624</v>
      </c>
      <c r="K834" s="216" t="s">
        <v>296</v>
      </c>
      <c r="L834" s="280"/>
      <c r="M834" s="278" t="str">
        <f t="shared" si="55"/>
        <v>CHF / h</v>
      </c>
      <c r="N834" s="219" t="s">
        <v>297</v>
      </c>
      <c r="O834" s="220">
        <f t="shared" si="63"/>
        <v>0</v>
      </c>
      <c r="P834" s="230"/>
      <c r="T834" s="193"/>
      <c r="U834" s="193"/>
      <c r="V834" s="193"/>
      <c r="W834" s="177" t="str">
        <f t="shared" si="64"/>
        <v>T8_Ger_var_13</v>
      </c>
      <c r="X834" s="177">
        <f t="shared" si="65"/>
        <v>0</v>
      </c>
      <c r="Y834" s="177">
        <f t="shared" si="65"/>
        <v>1</v>
      </c>
      <c r="Z834" s="177" t="str">
        <f t="shared" si="65"/>
        <v>h</v>
      </c>
      <c r="AA834" s="177">
        <f t="shared" si="66"/>
        <v>0</v>
      </c>
      <c r="AB834" s="177" t="str">
        <f t="shared" si="66"/>
        <v>CHF / h</v>
      </c>
    </row>
    <row r="835" spans="2:28" ht="14.45" customHeight="1">
      <c r="B835" s="610"/>
      <c r="C835" s="213" t="s">
        <v>1630</v>
      </c>
      <c r="D835" s="595"/>
      <c r="E835" s="599"/>
      <c r="F835" s="241" t="s">
        <v>1628</v>
      </c>
      <c r="G835" s="203">
        <v>14</v>
      </c>
      <c r="H835" s="279"/>
      <c r="I835" s="217">
        <v>1</v>
      </c>
      <c r="J835" s="217" t="s">
        <v>624</v>
      </c>
      <c r="K835" s="216" t="s">
        <v>296</v>
      </c>
      <c r="L835" s="280"/>
      <c r="M835" s="278" t="str">
        <f t="shared" si="55"/>
        <v>CHF / h</v>
      </c>
      <c r="N835" s="219" t="s">
        <v>297</v>
      </c>
      <c r="O835" s="220">
        <f t="shared" si="63"/>
        <v>0</v>
      </c>
      <c r="P835" s="230"/>
      <c r="T835" s="193"/>
      <c r="U835" s="193"/>
      <c r="V835" s="193"/>
      <c r="W835" s="177" t="str">
        <f t="shared" si="64"/>
        <v>T8_Ger_var_14</v>
      </c>
      <c r="X835" s="177">
        <f t="shared" si="65"/>
        <v>0</v>
      </c>
      <c r="Y835" s="177">
        <f t="shared" si="65"/>
        <v>1</v>
      </c>
      <c r="Z835" s="177" t="str">
        <f t="shared" si="65"/>
        <v>h</v>
      </c>
      <c r="AA835" s="177">
        <f t="shared" si="66"/>
        <v>0</v>
      </c>
      <c r="AB835" s="177" t="str">
        <f t="shared" si="66"/>
        <v>CHF / h</v>
      </c>
    </row>
    <row r="836" spans="2:28" ht="14.45" customHeight="1">
      <c r="B836" s="610"/>
      <c r="C836" s="213" t="s">
        <v>1630</v>
      </c>
      <c r="D836" s="596"/>
      <c r="E836" s="600"/>
      <c r="F836" s="244" t="s">
        <v>1628</v>
      </c>
      <c r="G836" s="245">
        <v>15</v>
      </c>
      <c r="H836" s="246"/>
      <c r="I836" s="249">
        <v>1</v>
      </c>
      <c r="J836" s="249" t="s">
        <v>624</v>
      </c>
      <c r="K836" s="259" t="s">
        <v>296</v>
      </c>
      <c r="L836" s="282"/>
      <c r="M836" s="283" t="str">
        <f t="shared" si="55"/>
        <v>CHF / h</v>
      </c>
      <c r="N836" s="251" t="s">
        <v>297</v>
      </c>
      <c r="O836" s="252">
        <f t="shared" si="63"/>
        <v>0</v>
      </c>
      <c r="P836" s="253"/>
      <c r="T836" s="193"/>
      <c r="U836" s="193"/>
      <c r="V836" s="193"/>
      <c r="W836" s="177" t="str">
        <f t="shared" si="64"/>
        <v>T8_Ger_var_15</v>
      </c>
      <c r="X836" s="177">
        <f t="shared" si="65"/>
        <v>0</v>
      </c>
      <c r="Y836" s="177">
        <f t="shared" si="65"/>
        <v>1</v>
      </c>
      <c r="Z836" s="177" t="str">
        <f t="shared" si="65"/>
        <v>h</v>
      </c>
      <c r="AA836" s="177">
        <f t="shared" si="66"/>
        <v>0</v>
      </c>
      <c r="AB836" s="177" t="str">
        <f t="shared" si="66"/>
        <v>CHF / h</v>
      </c>
    </row>
    <row r="837" spans="2:28" ht="14.45" customHeight="1">
      <c r="B837" s="611" t="s">
        <v>2914</v>
      </c>
      <c r="C837" s="213" t="s">
        <v>1633</v>
      </c>
      <c r="D837" s="602" t="s">
        <v>2946</v>
      </c>
      <c r="E837" s="598" t="s">
        <v>1616</v>
      </c>
      <c r="F837" s="231" t="s">
        <v>1616</v>
      </c>
      <c r="G837" s="232">
        <v>1</v>
      </c>
      <c r="H837" s="233"/>
      <c r="I837" s="262"/>
      <c r="J837" s="237" t="s">
        <v>298</v>
      </c>
      <c r="K837" s="256" t="s">
        <v>296</v>
      </c>
      <c r="L837" s="275"/>
      <c r="M837" s="276" t="str">
        <f t="shared" si="55"/>
        <v>CHF / …</v>
      </c>
      <c r="N837" s="219" t="s">
        <v>297</v>
      </c>
      <c r="O837" s="239">
        <f t="shared" si="63"/>
        <v>0</v>
      </c>
      <c r="P837" s="240">
        <f>SUM(O837:O851)</f>
        <v>0</v>
      </c>
      <c r="T837" s="193"/>
      <c r="U837" s="193"/>
      <c r="V837" s="193"/>
      <c r="W837" s="177" t="str">
        <f t="shared" si="64"/>
        <v>T8_W_fix_1</v>
      </c>
      <c r="X837" s="177">
        <f t="shared" si="65"/>
        <v>0</v>
      </c>
      <c r="Y837" s="177">
        <f t="shared" si="65"/>
        <v>0</v>
      </c>
      <c r="Z837" s="177" t="str">
        <f t="shared" si="65"/>
        <v>…</v>
      </c>
      <c r="AA837" s="177">
        <f t="shared" si="66"/>
        <v>0</v>
      </c>
      <c r="AB837" s="177" t="str">
        <f t="shared" si="66"/>
        <v>CHF / …</v>
      </c>
    </row>
    <row r="838" spans="2:28" ht="14.45" customHeight="1">
      <c r="B838" s="610"/>
      <c r="C838" s="213" t="s">
        <v>1633</v>
      </c>
      <c r="D838" s="595"/>
      <c r="E838" s="599"/>
      <c r="F838" s="241" t="s">
        <v>1616</v>
      </c>
      <c r="G838" s="203">
        <v>2</v>
      </c>
      <c r="H838" s="242"/>
      <c r="I838" s="215"/>
      <c r="J838" s="217" t="s">
        <v>298</v>
      </c>
      <c r="K838" s="216" t="s">
        <v>296</v>
      </c>
      <c r="L838" s="277"/>
      <c r="M838" s="278" t="str">
        <f t="shared" si="55"/>
        <v>CHF / …</v>
      </c>
      <c r="N838" s="219" t="s">
        <v>297</v>
      </c>
      <c r="O838" s="220">
        <f t="shared" si="63"/>
        <v>0</v>
      </c>
      <c r="P838" s="221"/>
      <c r="T838" s="193"/>
      <c r="U838" s="193"/>
      <c r="V838" s="193"/>
      <c r="W838" s="177" t="str">
        <f t="shared" si="64"/>
        <v>T8_W_fix_2</v>
      </c>
      <c r="X838" s="177">
        <f t="shared" si="65"/>
        <v>0</v>
      </c>
      <c r="Y838" s="177">
        <f t="shared" si="65"/>
        <v>0</v>
      </c>
      <c r="Z838" s="177" t="str">
        <f t="shared" si="65"/>
        <v>…</v>
      </c>
      <c r="AA838" s="177">
        <f t="shared" si="66"/>
        <v>0</v>
      </c>
      <c r="AB838" s="177" t="str">
        <f t="shared" si="66"/>
        <v>CHF / …</v>
      </c>
    </row>
    <row r="839" spans="2:28" ht="14.45" customHeight="1">
      <c r="B839" s="610"/>
      <c r="C839" s="213" t="s">
        <v>1633</v>
      </c>
      <c r="D839" s="595"/>
      <c r="E839" s="599"/>
      <c r="F839" s="241" t="s">
        <v>1616</v>
      </c>
      <c r="G839" s="203">
        <v>3</v>
      </c>
      <c r="H839" s="242"/>
      <c r="I839" s="215"/>
      <c r="J839" s="217" t="s">
        <v>298</v>
      </c>
      <c r="K839" s="216" t="s">
        <v>296</v>
      </c>
      <c r="L839" s="277"/>
      <c r="M839" s="278" t="str">
        <f t="shared" si="55"/>
        <v>CHF / …</v>
      </c>
      <c r="N839" s="219" t="s">
        <v>297</v>
      </c>
      <c r="O839" s="220">
        <f t="shared" si="63"/>
        <v>0</v>
      </c>
      <c r="P839" s="221"/>
      <c r="T839" s="193"/>
      <c r="U839" s="193"/>
      <c r="V839" s="193"/>
      <c r="W839" s="177" t="str">
        <f t="shared" si="64"/>
        <v>T8_W_fix_3</v>
      </c>
      <c r="X839" s="177">
        <f t="shared" si="65"/>
        <v>0</v>
      </c>
      <c r="Y839" s="177">
        <f t="shared" si="65"/>
        <v>0</v>
      </c>
      <c r="Z839" s="177" t="str">
        <f t="shared" si="65"/>
        <v>…</v>
      </c>
      <c r="AA839" s="177">
        <f t="shared" si="66"/>
        <v>0</v>
      </c>
      <c r="AB839" s="177" t="str">
        <f t="shared" si="66"/>
        <v>CHF / …</v>
      </c>
    </row>
    <row r="840" spans="2:28" ht="14.45" customHeight="1">
      <c r="B840" s="610"/>
      <c r="C840" s="213" t="s">
        <v>1633</v>
      </c>
      <c r="D840" s="595"/>
      <c r="E840" s="599"/>
      <c r="F840" s="241" t="s">
        <v>1616</v>
      </c>
      <c r="G840" s="203">
        <v>4</v>
      </c>
      <c r="H840" s="242"/>
      <c r="I840" s="215"/>
      <c r="J840" s="217" t="s">
        <v>298</v>
      </c>
      <c r="K840" s="216" t="s">
        <v>296</v>
      </c>
      <c r="L840" s="277"/>
      <c r="M840" s="278" t="str">
        <f t="shared" si="55"/>
        <v>CHF / …</v>
      </c>
      <c r="N840" s="219" t="s">
        <v>297</v>
      </c>
      <c r="O840" s="220">
        <f t="shared" si="63"/>
        <v>0</v>
      </c>
      <c r="P840" s="221"/>
      <c r="T840" s="193"/>
      <c r="U840" s="193"/>
      <c r="V840" s="193"/>
      <c r="W840" s="177" t="str">
        <f t="shared" si="64"/>
        <v>T8_W_fix_4</v>
      </c>
      <c r="X840" s="177">
        <f t="shared" si="65"/>
        <v>0</v>
      </c>
      <c r="Y840" s="177">
        <f t="shared" si="65"/>
        <v>0</v>
      </c>
      <c r="Z840" s="177" t="str">
        <f t="shared" si="65"/>
        <v>…</v>
      </c>
      <c r="AA840" s="177">
        <f t="shared" si="66"/>
        <v>0</v>
      </c>
      <c r="AB840" s="177" t="str">
        <f t="shared" si="66"/>
        <v>CHF / …</v>
      </c>
    </row>
    <row r="841" spans="2:28" ht="14.45" customHeight="1">
      <c r="B841" s="610"/>
      <c r="C841" s="213" t="s">
        <v>1633</v>
      </c>
      <c r="D841" s="595"/>
      <c r="E841" s="599"/>
      <c r="F841" s="241" t="s">
        <v>1616</v>
      </c>
      <c r="G841" s="203">
        <v>5</v>
      </c>
      <c r="H841" s="242"/>
      <c r="I841" s="215"/>
      <c r="J841" s="217" t="s">
        <v>298</v>
      </c>
      <c r="K841" s="216" t="s">
        <v>296</v>
      </c>
      <c r="L841" s="277"/>
      <c r="M841" s="278" t="str">
        <f t="shared" si="55"/>
        <v>CHF / …</v>
      </c>
      <c r="N841" s="219" t="s">
        <v>297</v>
      </c>
      <c r="O841" s="220">
        <f t="shared" si="63"/>
        <v>0</v>
      </c>
      <c r="P841" s="221"/>
      <c r="T841" s="193"/>
      <c r="U841" s="193"/>
      <c r="V841" s="193"/>
      <c r="W841" s="177" t="str">
        <f t="shared" si="64"/>
        <v>T8_W_fix_5</v>
      </c>
      <c r="X841" s="177">
        <f t="shared" si="65"/>
        <v>0</v>
      </c>
      <c r="Y841" s="177">
        <f t="shared" si="65"/>
        <v>0</v>
      </c>
      <c r="Z841" s="177" t="str">
        <f t="shared" si="65"/>
        <v>…</v>
      </c>
      <c r="AA841" s="177">
        <f t="shared" si="66"/>
        <v>0</v>
      </c>
      <c r="AB841" s="177" t="str">
        <f t="shared" si="66"/>
        <v>CHF / …</v>
      </c>
    </row>
    <row r="842" spans="2:28" ht="14.45" customHeight="1">
      <c r="B842" s="610"/>
      <c r="C842" s="213" t="s">
        <v>1633</v>
      </c>
      <c r="D842" s="595"/>
      <c r="E842" s="599"/>
      <c r="F842" s="241" t="s">
        <v>1616</v>
      </c>
      <c r="G842" s="203">
        <v>6</v>
      </c>
      <c r="H842" s="242"/>
      <c r="I842" s="215"/>
      <c r="J842" s="217" t="s">
        <v>298</v>
      </c>
      <c r="K842" s="216" t="s">
        <v>296</v>
      </c>
      <c r="L842" s="277"/>
      <c r="M842" s="278" t="str">
        <f t="shared" si="55"/>
        <v>CHF / …</v>
      </c>
      <c r="N842" s="219" t="s">
        <v>297</v>
      </c>
      <c r="O842" s="220">
        <f t="shared" si="63"/>
        <v>0</v>
      </c>
      <c r="P842" s="221"/>
      <c r="T842" s="193"/>
      <c r="U842" s="193"/>
      <c r="V842" s="193"/>
      <c r="W842" s="177" t="str">
        <f t="shared" si="64"/>
        <v>T8_W_fix_6</v>
      </c>
      <c r="X842" s="177">
        <f t="shared" si="65"/>
        <v>0</v>
      </c>
      <c r="Y842" s="177">
        <f t="shared" si="65"/>
        <v>0</v>
      </c>
      <c r="Z842" s="177" t="str">
        <f t="shared" si="65"/>
        <v>…</v>
      </c>
      <c r="AA842" s="177">
        <f t="shared" si="66"/>
        <v>0</v>
      </c>
      <c r="AB842" s="177" t="str">
        <f t="shared" si="66"/>
        <v>CHF / …</v>
      </c>
    </row>
    <row r="843" spans="2:28" ht="14.45" customHeight="1">
      <c r="B843" s="610"/>
      <c r="C843" s="213" t="s">
        <v>1633</v>
      </c>
      <c r="D843" s="595"/>
      <c r="E843" s="599"/>
      <c r="F843" s="241" t="s">
        <v>1616</v>
      </c>
      <c r="G843" s="203">
        <v>7</v>
      </c>
      <c r="H843" s="242"/>
      <c r="I843" s="215"/>
      <c r="J843" s="217" t="s">
        <v>298</v>
      </c>
      <c r="K843" s="216" t="s">
        <v>296</v>
      </c>
      <c r="L843" s="277"/>
      <c r="M843" s="278" t="str">
        <f t="shared" si="55"/>
        <v>CHF / …</v>
      </c>
      <c r="N843" s="219" t="s">
        <v>297</v>
      </c>
      <c r="O843" s="220">
        <f t="shared" si="63"/>
        <v>0</v>
      </c>
      <c r="P843" s="221"/>
      <c r="T843" s="193"/>
      <c r="U843" s="193"/>
      <c r="V843" s="193"/>
      <c r="W843" s="177" t="str">
        <f t="shared" si="64"/>
        <v>T8_W_fix_7</v>
      </c>
      <c r="X843" s="177">
        <f t="shared" si="65"/>
        <v>0</v>
      </c>
      <c r="Y843" s="177">
        <f t="shared" si="65"/>
        <v>0</v>
      </c>
      <c r="Z843" s="177" t="str">
        <f t="shared" si="65"/>
        <v>…</v>
      </c>
      <c r="AA843" s="177">
        <f t="shared" si="66"/>
        <v>0</v>
      </c>
      <c r="AB843" s="177" t="str">
        <f t="shared" si="66"/>
        <v>CHF / …</v>
      </c>
    </row>
    <row r="844" spans="2:28" ht="14.45" customHeight="1">
      <c r="B844" s="610"/>
      <c r="C844" s="213" t="s">
        <v>1633</v>
      </c>
      <c r="D844" s="595"/>
      <c r="E844" s="599"/>
      <c r="F844" s="241" t="s">
        <v>1616</v>
      </c>
      <c r="G844" s="203">
        <v>8</v>
      </c>
      <c r="H844" s="242"/>
      <c r="I844" s="215"/>
      <c r="J844" s="217" t="s">
        <v>298</v>
      </c>
      <c r="K844" s="216" t="s">
        <v>296</v>
      </c>
      <c r="L844" s="277"/>
      <c r="M844" s="278" t="str">
        <f t="shared" si="55"/>
        <v>CHF / …</v>
      </c>
      <c r="N844" s="219" t="s">
        <v>297</v>
      </c>
      <c r="O844" s="220">
        <f t="shared" si="63"/>
        <v>0</v>
      </c>
      <c r="P844" s="221"/>
      <c r="T844" s="193"/>
      <c r="U844" s="193"/>
      <c r="V844" s="193"/>
      <c r="W844" s="177" t="str">
        <f t="shared" si="64"/>
        <v>T8_W_fix_8</v>
      </c>
      <c r="X844" s="177">
        <f t="shared" si="65"/>
        <v>0</v>
      </c>
      <c r="Y844" s="177">
        <f t="shared" si="65"/>
        <v>0</v>
      </c>
      <c r="Z844" s="177" t="str">
        <f t="shared" si="65"/>
        <v>…</v>
      </c>
      <c r="AA844" s="177">
        <f t="shared" si="66"/>
        <v>0</v>
      </c>
      <c r="AB844" s="177" t="str">
        <f t="shared" si="66"/>
        <v>CHF / …</v>
      </c>
    </row>
    <row r="845" spans="2:28" ht="14.45" customHeight="1">
      <c r="B845" s="610"/>
      <c r="C845" s="213" t="s">
        <v>1633</v>
      </c>
      <c r="D845" s="595"/>
      <c r="E845" s="599"/>
      <c r="F845" s="241" t="s">
        <v>1616</v>
      </c>
      <c r="G845" s="203">
        <v>9</v>
      </c>
      <c r="H845" s="242"/>
      <c r="I845" s="215"/>
      <c r="J845" s="217" t="s">
        <v>298</v>
      </c>
      <c r="K845" s="216" t="s">
        <v>296</v>
      </c>
      <c r="L845" s="277"/>
      <c r="M845" s="278" t="str">
        <f t="shared" si="55"/>
        <v>CHF / …</v>
      </c>
      <c r="N845" s="219" t="s">
        <v>297</v>
      </c>
      <c r="O845" s="220">
        <f t="shared" si="63"/>
        <v>0</v>
      </c>
      <c r="P845" s="221"/>
      <c r="T845" s="193"/>
      <c r="U845" s="193"/>
      <c r="V845" s="193"/>
      <c r="W845" s="177" t="str">
        <f t="shared" si="64"/>
        <v>T8_W_fix_9</v>
      </c>
      <c r="X845" s="177">
        <f t="shared" si="65"/>
        <v>0</v>
      </c>
      <c r="Y845" s="177">
        <f t="shared" si="65"/>
        <v>0</v>
      </c>
      <c r="Z845" s="177" t="str">
        <f t="shared" si="65"/>
        <v>…</v>
      </c>
      <c r="AA845" s="177">
        <f t="shared" si="66"/>
        <v>0</v>
      </c>
      <c r="AB845" s="177" t="str">
        <f t="shared" si="66"/>
        <v>CHF / …</v>
      </c>
    </row>
    <row r="846" spans="2:28" ht="14.45" customHeight="1">
      <c r="B846" s="610"/>
      <c r="C846" s="213" t="s">
        <v>1633</v>
      </c>
      <c r="D846" s="595"/>
      <c r="E846" s="599"/>
      <c r="F846" s="241" t="s">
        <v>1616</v>
      </c>
      <c r="G846" s="203">
        <v>10</v>
      </c>
      <c r="H846" s="279"/>
      <c r="I846" s="223"/>
      <c r="J846" s="217" t="s">
        <v>298</v>
      </c>
      <c r="K846" s="216" t="s">
        <v>296</v>
      </c>
      <c r="L846" s="280"/>
      <c r="M846" s="278" t="str">
        <f t="shared" si="55"/>
        <v>CHF / …</v>
      </c>
      <c r="N846" s="219" t="s">
        <v>297</v>
      </c>
      <c r="O846" s="220">
        <f t="shared" si="63"/>
        <v>0</v>
      </c>
      <c r="P846" s="230"/>
      <c r="T846" s="193"/>
      <c r="U846" s="193"/>
      <c r="V846" s="193"/>
      <c r="W846" s="177" t="str">
        <f t="shared" si="64"/>
        <v>T8_W_fix_10</v>
      </c>
      <c r="X846" s="177">
        <f t="shared" si="65"/>
        <v>0</v>
      </c>
      <c r="Y846" s="177">
        <f t="shared" si="65"/>
        <v>0</v>
      </c>
      <c r="Z846" s="177" t="str">
        <f t="shared" si="65"/>
        <v>…</v>
      </c>
      <c r="AA846" s="177">
        <f t="shared" si="66"/>
        <v>0</v>
      </c>
      <c r="AB846" s="177" t="str">
        <f t="shared" si="66"/>
        <v>CHF / …</v>
      </c>
    </row>
    <row r="847" spans="2:28" ht="14.45" customHeight="1">
      <c r="B847" s="610"/>
      <c r="C847" s="213" t="s">
        <v>1633</v>
      </c>
      <c r="D847" s="595"/>
      <c r="E847" s="599"/>
      <c r="F847" s="241" t="s">
        <v>1616</v>
      </c>
      <c r="G847" s="203">
        <v>11</v>
      </c>
      <c r="H847" s="279"/>
      <c r="I847" s="223"/>
      <c r="J847" s="217" t="s">
        <v>298</v>
      </c>
      <c r="K847" s="216" t="s">
        <v>296</v>
      </c>
      <c r="L847" s="280"/>
      <c r="M847" s="278" t="str">
        <f t="shared" si="55"/>
        <v>CHF / …</v>
      </c>
      <c r="N847" s="219" t="s">
        <v>297</v>
      </c>
      <c r="O847" s="220">
        <f t="shared" si="63"/>
        <v>0</v>
      </c>
      <c r="P847" s="230"/>
      <c r="T847" s="193"/>
      <c r="U847" s="193"/>
      <c r="V847" s="193"/>
      <c r="W847" s="177" t="str">
        <f t="shared" si="64"/>
        <v>T8_W_fix_11</v>
      </c>
      <c r="X847" s="177">
        <f t="shared" si="65"/>
        <v>0</v>
      </c>
      <c r="Y847" s="177">
        <f t="shared" si="65"/>
        <v>0</v>
      </c>
      <c r="Z847" s="177" t="str">
        <f t="shared" si="65"/>
        <v>…</v>
      </c>
      <c r="AA847" s="177">
        <f t="shared" si="66"/>
        <v>0</v>
      </c>
      <c r="AB847" s="177" t="str">
        <f t="shared" si="66"/>
        <v>CHF / …</v>
      </c>
    </row>
    <row r="848" spans="2:28" ht="14.45" customHeight="1">
      <c r="B848" s="610"/>
      <c r="C848" s="213" t="s">
        <v>1633</v>
      </c>
      <c r="D848" s="595"/>
      <c r="E848" s="599"/>
      <c r="F848" s="241" t="s">
        <v>1616</v>
      </c>
      <c r="G848" s="203">
        <v>12</v>
      </c>
      <c r="H848" s="279"/>
      <c r="I848" s="223"/>
      <c r="J848" s="217" t="s">
        <v>298</v>
      </c>
      <c r="K848" s="216" t="s">
        <v>296</v>
      </c>
      <c r="L848" s="280"/>
      <c r="M848" s="278" t="str">
        <f t="shared" si="55"/>
        <v>CHF / …</v>
      </c>
      <c r="N848" s="219" t="s">
        <v>297</v>
      </c>
      <c r="O848" s="220">
        <f t="shared" si="63"/>
        <v>0</v>
      </c>
      <c r="P848" s="230"/>
      <c r="T848" s="193"/>
      <c r="U848" s="193"/>
      <c r="V848" s="193"/>
      <c r="W848" s="177" t="str">
        <f t="shared" si="64"/>
        <v>T8_W_fix_12</v>
      </c>
      <c r="X848" s="177">
        <f t="shared" si="65"/>
        <v>0</v>
      </c>
      <c r="Y848" s="177">
        <f t="shared" si="65"/>
        <v>0</v>
      </c>
      <c r="Z848" s="177" t="str">
        <f t="shared" si="65"/>
        <v>…</v>
      </c>
      <c r="AA848" s="177">
        <f t="shared" si="66"/>
        <v>0</v>
      </c>
      <c r="AB848" s="177" t="str">
        <f t="shared" si="66"/>
        <v>CHF / …</v>
      </c>
    </row>
    <row r="849" spans="2:28" ht="14.45" customHeight="1">
      <c r="B849" s="610"/>
      <c r="C849" s="213" t="s">
        <v>1633</v>
      </c>
      <c r="D849" s="595"/>
      <c r="E849" s="599"/>
      <c r="F849" s="241" t="s">
        <v>1616</v>
      </c>
      <c r="G849" s="203">
        <v>13</v>
      </c>
      <c r="H849" s="279"/>
      <c r="I849" s="223"/>
      <c r="J849" s="217" t="s">
        <v>298</v>
      </c>
      <c r="K849" s="216" t="s">
        <v>296</v>
      </c>
      <c r="L849" s="280"/>
      <c r="M849" s="278" t="str">
        <f t="shared" si="55"/>
        <v>CHF / …</v>
      </c>
      <c r="N849" s="219" t="s">
        <v>297</v>
      </c>
      <c r="O849" s="220">
        <f t="shared" si="63"/>
        <v>0</v>
      </c>
      <c r="P849" s="230"/>
      <c r="T849" s="193"/>
      <c r="U849" s="193"/>
      <c r="V849" s="193"/>
      <c r="W849" s="177" t="str">
        <f t="shared" si="64"/>
        <v>T8_W_fix_13</v>
      </c>
      <c r="X849" s="177">
        <f t="shared" si="65"/>
        <v>0</v>
      </c>
      <c r="Y849" s="177">
        <f t="shared" si="65"/>
        <v>0</v>
      </c>
      <c r="Z849" s="177" t="str">
        <f t="shared" si="65"/>
        <v>…</v>
      </c>
      <c r="AA849" s="177">
        <f t="shared" si="66"/>
        <v>0</v>
      </c>
      <c r="AB849" s="177" t="str">
        <f t="shared" si="66"/>
        <v>CHF / …</v>
      </c>
    </row>
    <row r="850" spans="2:28" ht="14.45" customHeight="1">
      <c r="B850" s="610"/>
      <c r="C850" s="213" t="s">
        <v>1633</v>
      </c>
      <c r="D850" s="595"/>
      <c r="E850" s="599"/>
      <c r="F850" s="241" t="s">
        <v>1616</v>
      </c>
      <c r="G850" s="203">
        <v>14</v>
      </c>
      <c r="H850" s="279"/>
      <c r="I850" s="223"/>
      <c r="J850" s="217" t="s">
        <v>298</v>
      </c>
      <c r="K850" s="216" t="s">
        <v>296</v>
      </c>
      <c r="L850" s="280"/>
      <c r="M850" s="278" t="str">
        <f t="shared" si="55"/>
        <v>CHF / …</v>
      </c>
      <c r="N850" s="219" t="s">
        <v>297</v>
      </c>
      <c r="O850" s="220">
        <f t="shared" ref="O850:O866" si="67">+I850*L850</f>
        <v>0</v>
      </c>
      <c r="P850" s="230"/>
      <c r="T850" s="193"/>
      <c r="U850" s="193"/>
      <c r="V850" s="193"/>
      <c r="W850" s="177" t="str">
        <f t="shared" si="64"/>
        <v>T8_W_fix_14</v>
      </c>
      <c r="X850" s="177">
        <f t="shared" si="65"/>
        <v>0</v>
      </c>
      <c r="Y850" s="177">
        <f t="shared" si="65"/>
        <v>0</v>
      </c>
      <c r="Z850" s="177" t="str">
        <f t="shared" si="65"/>
        <v>…</v>
      </c>
      <c r="AA850" s="177">
        <f t="shared" si="66"/>
        <v>0</v>
      </c>
      <c r="AB850" s="177" t="str">
        <f t="shared" si="66"/>
        <v>CHF / …</v>
      </c>
    </row>
    <row r="851" spans="2:28" ht="14.45" customHeight="1">
      <c r="B851" s="610"/>
      <c r="C851" s="213" t="s">
        <v>1633</v>
      </c>
      <c r="D851" s="595"/>
      <c r="E851" s="600"/>
      <c r="F851" s="244" t="s">
        <v>1616</v>
      </c>
      <c r="G851" s="245">
        <v>15</v>
      </c>
      <c r="H851" s="246"/>
      <c r="I851" s="247"/>
      <c r="J851" s="217" t="s">
        <v>298</v>
      </c>
      <c r="K851" s="259" t="s">
        <v>296</v>
      </c>
      <c r="L851" s="282"/>
      <c r="M851" s="278" t="str">
        <f t="shared" si="55"/>
        <v>CHF / …</v>
      </c>
      <c r="N851" s="251" t="s">
        <v>297</v>
      </c>
      <c r="O851" s="252">
        <f t="shared" si="67"/>
        <v>0</v>
      </c>
      <c r="P851" s="253"/>
      <c r="T851" s="193"/>
      <c r="U851" s="193"/>
      <c r="V851" s="193"/>
      <c r="W851" s="177" t="str">
        <f t="shared" ref="W851:W866" si="68">VLOOKUP($B$656,$T$30:$T$54,1,FALSE)&amp;"_"&amp;VLOOKUP($C851,$T$21:$U$29,2,FALSE)&amp;"_"&amp;IF($F851="fix","fix",IF($F851="variabel", "var",))&amp;"_"&amp;$G851</f>
        <v>T8_W_fix_15</v>
      </c>
      <c r="X851" s="177">
        <f t="shared" ref="X851:Z866" si="69">H851</f>
        <v>0</v>
      </c>
      <c r="Y851" s="177">
        <f t="shared" si="69"/>
        <v>0</v>
      </c>
      <c r="Z851" s="177" t="str">
        <f t="shared" si="69"/>
        <v>…</v>
      </c>
      <c r="AA851" s="177">
        <f t="shared" ref="AA851:AB870" si="70">L851</f>
        <v>0</v>
      </c>
      <c r="AB851" s="177" t="str">
        <f t="shared" si="70"/>
        <v>CHF / …</v>
      </c>
    </row>
    <row r="852" spans="2:28" ht="14.45" customHeight="1">
      <c r="B852" s="610"/>
      <c r="C852" s="213" t="s">
        <v>1633</v>
      </c>
      <c r="D852" s="595"/>
      <c r="E852" s="608" t="s">
        <v>1627</v>
      </c>
      <c r="F852" s="231" t="s">
        <v>1628</v>
      </c>
      <c r="G852" s="232">
        <v>1</v>
      </c>
      <c r="H852" s="233"/>
      <c r="I852" s="262"/>
      <c r="J852" s="237" t="s">
        <v>1649</v>
      </c>
      <c r="K852" s="256" t="s">
        <v>296</v>
      </c>
      <c r="L852" s="275"/>
      <c r="M852" s="276" t="str">
        <f t="shared" si="55"/>
        <v>CHF / …</v>
      </c>
      <c r="N852" s="219" t="s">
        <v>297</v>
      </c>
      <c r="O852" s="239">
        <f t="shared" si="67"/>
        <v>0</v>
      </c>
      <c r="P852" s="240">
        <f>SUM(O852:O866)</f>
        <v>0</v>
      </c>
      <c r="T852" s="193"/>
      <c r="U852" s="193"/>
      <c r="V852" s="193"/>
      <c r="W852" s="177" t="str">
        <f t="shared" si="68"/>
        <v>T8_W_var_1</v>
      </c>
      <c r="X852" s="177">
        <f t="shared" si="69"/>
        <v>0</v>
      </c>
      <c r="Y852" s="177">
        <f t="shared" si="69"/>
        <v>0</v>
      </c>
      <c r="Z852" s="177" t="str">
        <f t="shared" si="69"/>
        <v>… / h</v>
      </c>
      <c r="AA852" s="177">
        <f t="shared" si="70"/>
        <v>0</v>
      </c>
      <c r="AB852" s="177" t="str">
        <f t="shared" si="70"/>
        <v>CHF / …</v>
      </c>
    </row>
    <row r="853" spans="2:28" ht="14.45" customHeight="1">
      <c r="B853" s="610"/>
      <c r="C853" s="213" t="s">
        <v>1633</v>
      </c>
      <c r="D853" s="595"/>
      <c r="E853" s="599"/>
      <c r="F853" s="241" t="s">
        <v>1628</v>
      </c>
      <c r="G853" s="203">
        <v>2</v>
      </c>
      <c r="H853" s="242"/>
      <c r="I853" s="215"/>
      <c r="J853" s="217" t="s">
        <v>1649</v>
      </c>
      <c r="K853" s="216" t="s">
        <v>296</v>
      </c>
      <c r="L853" s="277"/>
      <c r="M853" s="278" t="str">
        <f t="shared" si="55"/>
        <v>CHF / …</v>
      </c>
      <c r="N853" s="219" t="s">
        <v>297</v>
      </c>
      <c r="O853" s="220">
        <f t="shared" si="67"/>
        <v>0</v>
      </c>
      <c r="P853" s="221"/>
      <c r="T853" s="193"/>
      <c r="U853" s="193"/>
      <c r="V853" s="193"/>
      <c r="W853" s="177" t="str">
        <f t="shared" si="68"/>
        <v>T8_W_var_2</v>
      </c>
      <c r="X853" s="177">
        <f t="shared" si="69"/>
        <v>0</v>
      </c>
      <c r="Y853" s="177">
        <f t="shared" si="69"/>
        <v>0</v>
      </c>
      <c r="Z853" s="177" t="str">
        <f t="shared" si="69"/>
        <v>… / h</v>
      </c>
      <c r="AA853" s="177">
        <f t="shared" si="70"/>
        <v>0</v>
      </c>
      <c r="AB853" s="177" t="str">
        <f t="shared" si="70"/>
        <v>CHF / …</v>
      </c>
    </row>
    <row r="854" spans="2:28" ht="14.45" customHeight="1">
      <c r="B854" s="610"/>
      <c r="C854" s="213" t="s">
        <v>1633</v>
      </c>
      <c r="D854" s="595"/>
      <c r="E854" s="599"/>
      <c r="F854" s="241" t="s">
        <v>1628</v>
      </c>
      <c r="G854" s="203">
        <v>3</v>
      </c>
      <c r="H854" s="242"/>
      <c r="I854" s="215"/>
      <c r="J854" s="217" t="s">
        <v>1649</v>
      </c>
      <c r="K854" s="216" t="s">
        <v>296</v>
      </c>
      <c r="L854" s="277"/>
      <c r="M854" s="278" t="str">
        <f t="shared" ref="M854:M866" si="71">+"CHF / "&amp;IFERROR(MID(J854,1,SEARCH("/ h",J854)-2),J854)</f>
        <v>CHF / …</v>
      </c>
      <c r="N854" s="219" t="s">
        <v>297</v>
      </c>
      <c r="O854" s="220">
        <f t="shared" si="67"/>
        <v>0</v>
      </c>
      <c r="P854" s="221"/>
      <c r="T854" s="193"/>
      <c r="U854" s="193"/>
      <c r="V854" s="193"/>
      <c r="W854" s="177" t="str">
        <f t="shared" si="68"/>
        <v>T8_W_var_3</v>
      </c>
      <c r="X854" s="177">
        <f t="shared" si="69"/>
        <v>0</v>
      </c>
      <c r="Y854" s="177">
        <f t="shared" si="69"/>
        <v>0</v>
      </c>
      <c r="Z854" s="177" t="str">
        <f t="shared" si="69"/>
        <v>… / h</v>
      </c>
      <c r="AA854" s="177">
        <f t="shared" si="70"/>
        <v>0</v>
      </c>
      <c r="AB854" s="177" t="str">
        <f t="shared" si="70"/>
        <v>CHF / …</v>
      </c>
    </row>
    <row r="855" spans="2:28" ht="14.45" customHeight="1">
      <c r="B855" s="610"/>
      <c r="C855" s="213" t="s">
        <v>1633</v>
      </c>
      <c r="D855" s="595"/>
      <c r="E855" s="599"/>
      <c r="F855" s="241" t="s">
        <v>1628</v>
      </c>
      <c r="G855" s="203">
        <v>4</v>
      </c>
      <c r="H855" s="242"/>
      <c r="I855" s="215"/>
      <c r="J855" s="217" t="s">
        <v>1649</v>
      </c>
      <c r="K855" s="216" t="s">
        <v>296</v>
      </c>
      <c r="L855" s="277"/>
      <c r="M855" s="278" t="str">
        <f t="shared" si="71"/>
        <v>CHF / …</v>
      </c>
      <c r="N855" s="219" t="s">
        <v>297</v>
      </c>
      <c r="O855" s="220">
        <f t="shared" si="67"/>
        <v>0</v>
      </c>
      <c r="P855" s="221"/>
      <c r="T855" s="193"/>
      <c r="U855" s="193"/>
      <c r="V855" s="193"/>
      <c r="W855" s="177" t="str">
        <f t="shared" si="68"/>
        <v>T8_W_var_4</v>
      </c>
      <c r="X855" s="177">
        <f t="shared" si="69"/>
        <v>0</v>
      </c>
      <c r="Y855" s="177">
        <f t="shared" si="69"/>
        <v>0</v>
      </c>
      <c r="Z855" s="177" t="str">
        <f t="shared" si="69"/>
        <v>… / h</v>
      </c>
      <c r="AA855" s="177">
        <f t="shared" si="70"/>
        <v>0</v>
      </c>
      <c r="AB855" s="177" t="str">
        <f t="shared" si="70"/>
        <v>CHF / …</v>
      </c>
    </row>
    <row r="856" spans="2:28" ht="14.45" customHeight="1">
      <c r="B856" s="610"/>
      <c r="C856" s="213" t="s">
        <v>1633</v>
      </c>
      <c r="D856" s="595"/>
      <c r="E856" s="599"/>
      <c r="F856" s="241" t="s">
        <v>1628</v>
      </c>
      <c r="G856" s="203">
        <v>5</v>
      </c>
      <c r="H856" s="242"/>
      <c r="I856" s="215"/>
      <c r="J856" s="217" t="s">
        <v>1649</v>
      </c>
      <c r="K856" s="216" t="s">
        <v>296</v>
      </c>
      <c r="L856" s="277"/>
      <c r="M856" s="278" t="str">
        <f t="shared" si="71"/>
        <v>CHF / …</v>
      </c>
      <c r="N856" s="219" t="s">
        <v>297</v>
      </c>
      <c r="O856" s="220">
        <f t="shared" si="67"/>
        <v>0</v>
      </c>
      <c r="P856" s="221"/>
      <c r="T856" s="193"/>
      <c r="U856" s="193"/>
      <c r="V856" s="193"/>
      <c r="W856" s="177" t="str">
        <f t="shared" si="68"/>
        <v>T8_W_var_5</v>
      </c>
      <c r="X856" s="177">
        <f t="shared" si="69"/>
        <v>0</v>
      </c>
      <c r="Y856" s="177">
        <f t="shared" si="69"/>
        <v>0</v>
      </c>
      <c r="Z856" s="177" t="str">
        <f t="shared" si="69"/>
        <v>… / h</v>
      </c>
      <c r="AA856" s="177">
        <f t="shared" si="70"/>
        <v>0</v>
      </c>
      <c r="AB856" s="177" t="str">
        <f t="shared" si="70"/>
        <v>CHF / …</v>
      </c>
    </row>
    <row r="857" spans="2:28" ht="14.45" customHeight="1">
      <c r="B857" s="610"/>
      <c r="C857" s="213" t="s">
        <v>1633</v>
      </c>
      <c r="D857" s="595"/>
      <c r="E857" s="599"/>
      <c r="F857" s="241" t="s">
        <v>1628</v>
      </c>
      <c r="G857" s="203">
        <v>6</v>
      </c>
      <c r="H857" s="242"/>
      <c r="I857" s="215"/>
      <c r="J857" s="217" t="s">
        <v>1649</v>
      </c>
      <c r="K857" s="216" t="s">
        <v>296</v>
      </c>
      <c r="L857" s="277"/>
      <c r="M857" s="278" t="str">
        <f t="shared" si="71"/>
        <v>CHF / …</v>
      </c>
      <c r="N857" s="219" t="s">
        <v>297</v>
      </c>
      <c r="O857" s="220">
        <f t="shared" si="67"/>
        <v>0</v>
      </c>
      <c r="P857" s="221"/>
      <c r="T857" s="193"/>
      <c r="U857" s="193"/>
      <c r="V857" s="193"/>
      <c r="W857" s="177" t="str">
        <f t="shared" si="68"/>
        <v>T8_W_var_6</v>
      </c>
      <c r="X857" s="177">
        <f t="shared" si="69"/>
        <v>0</v>
      </c>
      <c r="Y857" s="177">
        <f t="shared" si="69"/>
        <v>0</v>
      </c>
      <c r="Z857" s="177" t="str">
        <f t="shared" si="69"/>
        <v>… / h</v>
      </c>
      <c r="AA857" s="177">
        <f t="shared" si="70"/>
        <v>0</v>
      </c>
      <c r="AB857" s="177" t="str">
        <f t="shared" si="70"/>
        <v>CHF / …</v>
      </c>
    </row>
    <row r="858" spans="2:28" ht="14.45" customHeight="1">
      <c r="B858" s="610"/>
      <c r="C858" s="213" t="s">
        <v>1633</v>
      </c>
      <c r="D858" s="595"/>
      <c r="E858" s="599"/>
      <c r="F858" s="241" t="s">
        <v>1628</v>
      </c>
      <c r="G858" s="203">
        <v>7</v>
      </c>
      <c r="H858" s="242"/>
      <c r="I858" s="215"/>
      <c r="J858" s="217" t="s">
        <v>1649</v>
      </c>
      <c r="K858" s="216" t="s">
        <v>296</v>
      </c>
      <c r="L858" s="277"/>
      <c r="M858" s="278" t="str">
        <f t="shared" si="71"/>
        <v>CHF / …</v>
      </c>
      <c r="N858" s="219" t="s">
        <v>297</v>
      </c>
      <c r="O858" s="220">
        <f t="shared" si="67"/>
        <v>0</v>
      </c>
      <c r="P858" s="221"/>
      <c r="T858" s="193"/>
      <c r="U858" s="193"/>
      <c r="V858" s="193"/>
      <c r="W858" s="177" t="str">
        <f t="shared" si="68"/>
        <v>T8_W_var_7</v>
      </c>
      <c r="X858" s="177">
        <f t="shared" si="69"/>
        <v>0</v>
      </c>
      <c r="Y858" s="177">
        <f t="shared" si="69"/>
        <v>0</v>
      </c>
      <c r="Z858" s="177" t="str">
        <f t="shared" si="69"/>
        <v>… / h</v>
      </c>
      <c r="AA858" s="177">
        <f t="shared" si="70"/>
        <v>0</v>
      </c>
      <c r="AB858" s="177" t="str">
        <f t="shared" si="70"/>
        <v>CHF / …</v>
      </c>
    </row>
    <row r="859" spans="2:28" ht="14.45" customHeight="1">
      <c r="B859" s="610"/>
      <c r="C859" s="213" t="s">
        <v>1633</v>
      </c>
      <c r="D859" s="595"/>
      <c r="E859" s="599"/>
      <c r="F859" s="241" t="s">
        <v>1628</v>
      </c>
      <c r="G859" s="203">
        <v>8</v>
      </c>
      <c r="H859" s="242"/>
      <c r="I859" s="215"/>
      <c r="J859" s="217" t="s">
        <v>1649</v>
      </c>
      <c r="K859" s="216" t="s">
        <v>296</v>
      </c>
      <c r="L859" s="277"/>
      <c r="M859" s="278" t="str">
        <f t="shared" si="71"/>
        <v>CHF / …</v>
      </c>
      <c r="N859" s="219" t="s">
        <v>297</v>
      </c>
      <c r="O859" s="220">
        <f t="shared" si="67"/>
        <v>0</v>
      </c>
      <c r="P859" s="221"/>
      <c r="T859" s="193"/>
      <c r="U859" s="193"/>
      <c r="V859" s="193"/>
      <c r="W859" s="177" t="str">
        <f t="shared" si="68"/>
        <v>T8_W_var_8</v>
      </c>
      <c r="X859" s="177">
        <f t="shared" si="69"/>
        <v>0</v>
      </c>
      <c r="Y859" s="177">
        <f t="shared" si="69"/>
        <v>0</v>
      </c>
      <c r="Z859" s="177" t="str">
        <f t="shared" si="69"/>
        <v>… / h</v>
      </c>
      <c r="AA859" s="177">
        <f t="shared" si="70"/>
        <v>0</v>
      </c>
      <c r="AB859" s="177" t="str">
        <f t="shared" si="70"/>
        <v>CHF / …</v>
      </c>
    </row>
    <row r="860" spans="2:28" ht="14.45" customHeight="1">
      <c r="B860" s="610"/>
      <c r="C860" s="213" t="s">
        <v>1633</v>
      </c>
      <c r="D860" s="595"/>
      <c r="E860" s="599"/>
      <c r="F860" s="241" t="s">
        <v>1628</v>
      </c>
      <c r="G860" s="203">
        <v>9</v>
      </c>
      <c r="H860" s="242"/>
      <c r="I860" s="215"/>
      <c r="J860" s="217" t="s">
        <v>1649</v>
      </c>
      <c r="K860" s="216" t="s">
        <v>296</v>
      </c>
      <c r="L860" s="277"/>
      <c r="M860" s="278" t="str">
        <f t="shared" si="71"/>
        <v>CHF / …</v>
      </c>
      <c r="N860" s="219" t="s">
        <v>297</v>
      </c>
      <c r="O860" s="220">
        <f t="shared" si="67"/>
        <v>0</v>
      </c>
      <c r="P860" s="221"/>
      <c r="T860" s="193"/>
      <c r="U860" s="193"/>
      <c r="V860" s="193"/>
      <c r="W860" s="177" t="str">
        <f t="shared" si="68"/>
        <v>T8_W_var_9</v>
      </c>
      <c r="X860" s="177">
        <f t="shared" si="69"/>
        <v>0</v>
      </c>
      <c r="Y860" s="177">
        <f t="shared" si="69"/>
        <v>0</v>
      </c>
      <c r="Z860" s="177" t="str">
        <f t="shared" si="69"/>
        <v>… / h</v>
      </c>
      <c r="AA860" s="177">
        <f t="shared" si="70"/>
        <v>0</v>
      </c>
      <c r="AB860" s="177" t="str">
        <f t="shared" si="70"/>
        <v>CHF / …</v>
      </c>
    </row>
    <row r="861" spans="2:28" ht="14.45" customHeight="1">
      <c r="B861" s="610"/>
      <c r="C861" s="213" t="s">
        <v>1633</v>
      </c>
      <c r="D861" s="595"/>
      <c r="E861" s="599"/>
      <c r="F861" s="241" t="s">
        <v>1628</v>
      </c>
      <c r="G861" s="203">
        <v>10</v>
      </c>
      <c r="H861" s="279"/>
      <c r="I861" s="223"/>
      <c r="J861" s="217" t="s">
        <v>1649</v>
      </c>
      <c r="K861" s="216" t="s">
        <v>296</v>
      </c>
      <c r="L861" s="280"/>
      <c r="M861" s="278" t="str">
        <f t="shared" si="71"/>
        <v>CHF / …</v>
      </c>
      <c r="N861" s="219" t="s">
        <v>297</v>
      </c>
      <c r="O861" s="220">
        <f t="shared" si="67"/>
        <v>0</v>
      </c>
      <c r="P861" s="230"/>
      <c r="T861" s="193"/>
      <c r="U861" s="193"/>
      <c r="V861" s="193"/>
      <c r="W861" s="177" t="str">
        <f t="shared" si="68"/>
        <v>T8_W_var_10</v>
      </c>
      <c r="X861" s="177">
        <f t="shared" si="69"/>
        <v>0</v>
      </c>
      <c r="Y861" s="177">
        <f t="shared" si="69"/>
        <v>0</v>
      </c>
      <c r="Z861" s="177" t="str">
        <f t="shared" si="69"/>
        <v>… / h</v>
      </c>
      <c r="AA861" s="177">
        <f t="shared" si="70"/>
        <v>0</v>
      </c>
      <c r="AB861" s="177" t="str">
        <f t="shared" si="70"/>
        <v>CHF / …</v>
      </c>
    </row>
    <row r="862" spans="2:28" ht="14.45" customHeight="1">
      <c r="B862" s="610"/>
      <c r="C862" s="213" t="s">
        <v>1633</v>
      </c>
      <c r="D862" s="595"/>
      <c r="E862" s="599"/>
      <c r="F862" s="241" t="s">
        <v>1628</v>
      </c>
      <c r="G862" s="203">
        <v>11</v>
      </c>
      <c r="H862" s="279"/>
      <c r="I862" s="223"/>
      <c r="J862" s="217" t="s">
        <v>1649</v>
      </c>
      <c r="K862" s="216" t="s">
        <v>296</v>
      </c>
      <c r="L862" s="280"/>
      <c r="M862" s="278" t="str">
        <f t="shared" si="71"/>
        <v>CHF / …</v>
      </c>
      <c r="N862" s="219" t="s">
        <v>297</v>
      </c>
      <c r="O862" s="220">
        <f t="shared" si="67"/>
        <v>0</v>
      </c>
      <c r="P862" s="230"/>
      <c r="T862" s="193"/>
      <c r="U862" s="193"/>
      <c r="V862" s="193"/>
      <c r="W862" s="177" t="str">
        <f t="shared" si="68"/>
        <v>T8_W_var_11</v>
      </c>
      <c r="X862" s="177">
        <f t="shared" si="69"/>
        <v>0</v>
      </c>
      <c r="Y862" s="177">
        <f t="shared" si="69"/>
        <v>0</v>
      </c>
      <c r="Z862" s="177" t="str">
        <f t="shared" si="69"/>
        <v>… / h</v>
      </c>
      <c r="AA862" s="177">
        <f t="shared" si="70"/>
        <v>0</v>
      </c>
      <c r="AB862" s="177" t="str">
        <f t="shared" si="70"/>
        <v>CHF / …</v>
      </c>
    </row>
    <row r="863" spans="2:28" ht="14.45" customHeight="1">
      <c r="B863" s="610"/>
      <c r="C863" s="213" t="s">
        <v>1633</v>
      </c>
      <c r="D863" s="595"/>
      <c r="E863" s="599"/>
      <c r="F863" s="241" t="s">
        <v>1628</v>
      </c>
      <c r="G863" s="203">
        <v>12</v>
      </c>
      <c r="H863" s="279"/>
      <c r="I863" s="223"/>
      <c r="J863" s="217" t="s">
        <v>1649</v>
      </c>
      <c r="K863" s="216" t="s">
        <v>296</v>
      </c>
      <c r="L863" s="280"/>
      <c r="M863" s="278" t="str">
        <f t="shared" si="71"/>
        <v>CHF / …</v>
      </c>
      <c r="N863" s="219" t="s">
        <v>297</v>
      </c>
      <c r="O863" s="220">
        <f t="shared" si="67"/>
        <v>0</v>
      </c>
      <c r="P863" s="230"/>
      <c r="T863" s="193"/>
      <c r="U863" s="193"/>
      <c r="V863" s="193"/>
      <c r="W863" s="177" t="str">
        <f t="shared" si="68"/>
        <v>T8_W_var_12</v>
      </c>
      <c r="X863" s="177">
        <f t="shared" si="69"/>
        <v>0</v>
      </c>
      <c r="Y863" s="177">
        <f t="shared" si="69"/>
        <v>0</v>
      </c>
      <c r="Z863" s="177" t="str">
        <f t="shared" si="69"/>
        <v>… / h</v>
      </c>
      <c r="AA863" s="177">
        <f t="shared" si="70"/>
        <v>0</v>
      </c>
      <c r="AB863" s="177" t="str">
        <f t="shared" si="70"/>
        <v>CHF / …</v>
      </c>
    </row>
    <row r="864" spans="2:28" ht="14.45" customHeight="1">
      <c r="B864" s="610"/>
      <c r="C864" s="213" t="s">
        <v>1633</v>
      </c>
      <c r="D864" s="595"/>
      <c r="E864" s="599"/>
      <c r="F864" s="241" t="s">
        <v>1628</v>
      </c>
      <c r="G864" s="203">
        <v>13</v>
      </c>
      <c r="H864" s="279"/>
      <c r="I864" s="223"/>
      <c r="J864" s="217" t="s">
        <v>1649</v>
      </c>
      <c r="K864" s="216" t="s">
        <v>296</v>
      </c>
      <c r="L864" s="280"/>
      <c r="M864" s="278" t="str">
        <f t="shared" si="71"/>
        <v>CHF / …</v>
      </c>
      <c r="N864" s="219" t="s">
        <v>297</v>
      </c>
      <c r="O864" s="220">
        <f t="shared" si="67"/>
        <v>0</v>
      </c>
      <c r="P864" s="230"/>
      <c r="T864" s="193"/>
      <c r="U864" s="193"/>
      <c r="V864" s="193"/>
      <c r="W864" s="177" t="str">
        <f t="shared" si="68"/>
        <v>T8_W_var_13</v>
      </c>
      <c r="X864" s="177">
        <f t="shared" si="69"/>
        <v>0</v>
      </c>
      <c r="Y864" s="177">
        <f t="shared" si="69"/>
        <v>0</v>
      </c>
      <c r="Z864" s="177" t="str">
        <f t="shared" si="69"/>
        <v>… / h</v>
      </c>
      <c r="AA864" s="177">
        <f t="shared" si="70"/>
        <v>0</v>
      </c>
      <c r="AB864" s="177" t="str">
        <f t="shared" si="70"/>
        <v>CHF / …</v>
      </c>
    </row>
    <row r="865" spans="2:28" ht="14.45" customHeight="1">
      <c r="B865" s="610"/>
      <c r="C865" s="213" t="s">
        <v>1633</v>
      </c>
      <c r="D865" s="595"/>
      <c r="E865" s="599"/>
      <c r="F865" s="241" t="s">
        <v>1628</v>
      </c>
      <c r="G865" s="203">
        <v>14</v>
      </c>
      <c r="H865" s="279"/>
      <c r="I865" s="223"/>
      <c r="J865" s="217" t="s">
        <v>1649</v>
      </c>
      <c r="K865" s="216" t="s">
        <v>296</v>
      </c>
      <c r="L865" s="280"/>
      <c r="M865" s="278" t="str">
        <f t="shared" si="71"/>
        <v>CHF / …</v>
      </c>
      <c r="N865" s="219" t="s">
        <v>297</v>
      </c>
      <c r="O865" s="220">
        <f t="shared" si="67"/>
        <v>0</v>
      </c>
      <c r="P865" s="230"/>
      <c r="T865" s="193"/>
      <c r="U865" s="193"/>
      <c r="V865" s="193"/>
      <c r="W865" s="177" t="str">
        <f t="shared" si="68"/>
        <v>T8_W_var_14</v>
      </c>
      <c r="X865" s="177">
        <f t="shared" si="69"/>
        <v>0</v>
      </c>
      <c r="Y865" s="177">
        <f t="shared" si="69"/>
        <v>0</v>
      </c>
      <c r="Z865" s="177" t="str">
        <f t="shared" si="69"/>
        <v>… / h</v>
      </c>
      <c r="AA865" s="177">
        <f t="shared" si="70"/>
        <v>0</v>
      </c>
      <c r="AB865" s="177" t="str">
        <f t="shared" si="70"/>
        <v>CHF / …</v>
      </c>
    </row>
    <row r="866" spans="2:28" ht="14.45" customHeight="1">
      <c r="B866" s="612"/>
      <c r="C866" s="281" t="s">
        <v>1633</v>
      </c>
      <c r="D866" s="596"/>
      <c r="E866" s="600"/>
      <c r="F866" s="244" t="s">
        <v>1628</v>
      </c>
      <c r="G866" s="245">
        <v>15</v>
      </c>
      <c r="H866" s="246"/>
      <c r="I866" s="247"/>
      <c r="J866" s="249" t="s">
        <v>1649</v>
      </c>
      <c r="K866" s="259" t="s">
        <v>296</v>
      </c>
      <c r="L866" s="282"/>
      <c r="M866" s="283" t="str">
        <f t="shared" si="71"/>
        <v>CHF / …</v>
      </c>
      <c r="N866" s="251" t="s">
        <v>297</v>
      </c>
      <c r="O866" s="252">
        <f t="shared" si="67"/>
        <v>0</v>
      </c>
      <c r="P866" s="253"/>
      <c r="T866" s="193"/>
      <c r="U866" s="193"/>
      <c r="V866" s="193"/>
      <c r="W866" s="177" t="str">
        <f t="shared" si="68"/>
        <v>T8_W_var_15</v>
      </c>
      <c r="X866" s="177">
        <f t="shared" si="69"/>
        <v>0</v>
      </c>
      <c r="Y866" s="177">
        <f t="shared" si="69"/>
        <v>0</v>
      </c>
      <c r="Z866" s="177" t="str">
        <f t="shared" si="69"/>
        <v>… / h</v>
      </c>
      <c r="AA866" s="177">
        <f t="shared" si="70"/>
        <v>0</v>
      </c>
      <c r="AB866" s="177" t="str">
        <f t="shared" si="70"/>
        <v>CHF / …</v>
      </c>
    </row>
    <row r="867" spans="2:28" ht="14.45" customHeight="1">
      <c r="B867" s="193"/>
      <c r="C867" s="316"/>
      <c r="D867" s="179"/>
      <c r="E867" s="193"/>
      <c r="F867" s="193"/>
      <c r="G867" s="193"/>
      <c r="H867" s="193"/>
      <c r="I867" s="193"/>
      <c r="J867" s="193"/>
      <c r="K867" s="193"/>
      <c r="L867" s="193"/>
      <c r="M867" s="193"/>
      <c r="N867" s="193"/>
      <c r="O867" s="193"/>
      <c r="P867" s="193"/>
      <c r="T867" s="193"/>
      <c r="U867" s="193"/>
      <c r="V867" s="193"/>
      <c r="W867" s="177"/>
      <c r="X867" s="177"/>
      <c r="Y867" s="177"/>
      <c r="Z867" s="177"/>
      <c r="AA867" s="177"/>
      <c r="AB867" s="177"/>
    </row>
    <row r="868" spans="2:28" ht="14.45" customHeight="1">
      <c r="B868" s="162" t="s">
        <v>244</v>
      </c>
      <c r="C868" s="316"/>
      <c r="D868" s="394" t="str">
        <f>+VLOOKUP(B868,'Procédés onéreux - sommaire'!$B$13:$D$39,3,FALSE)</f>
        <v>Durée de traitement avec un système d'assistance cardio-vasculaire et pulmonaire, sans pompe, avec élimination de CO2, moins de 24 heures (ECLA)</v>
      </c>
      <c r="E868" s="394"/>
      <c r="F868" s="394"/>
      <c r="G868" s="394"/>
      <c r="H868" s="394"/>
      <c r="I868" s="394"/>
      <c r="J868" s="394"/>
      <c r="K868" s="394"/>
      <c r="L868" s="394"/>
      <c r="M868" s="394"/>
      <c r="N868" s="394"/>
      <c r="O868" s="394"/>
      <c r="P868" s="394"/>
      <c r="T868" s="193"/>
      <c r="U868" s="193"/>
      <c r="V868" s="193"/>
      <c r="W868" s="177"/>
      <c r="X868" s="177"/>
      <c r="Y868" s="177"/>
      <c r="Z868" s="177"/>
      <c r="AA868" s="177"/>
      <c r="AB868" s="177"/>
    </row>
    <row r="869" spans="2:28" ht="14.45" customHeight="1">
      <c r="B869" s="196"/>
      <c r="C869" s="197"/>
      <c r="D869" s="198" t="s">
        <v>2908</v>
      </c>
      <c r="E869" s="199" t="s">
        <v>2915</v>
      </c>
      <c r="F869" s="199" t="s">
        <v>1608</v>
      </c>
      <c r="G869" s="199" t="s">
        <v>294</v>
      </c>
      <c r="H869" s="199" t="s">
        <v>2905</v>
      </c>
      <c r="I869" s="199" t="s">
        <v>2916</v>
      </c>
      <c r="J869" s="200" t="s">
        <v>2917</v>
      </c>
      <c r="K869" s="199"/>
      <c r="L869" s="199" t="s">
        <v>2918</v>
      </c>
      <c r="M869" s="199" t="s">
        <v>2917</v>
      </c>
      <c r="N869" s="199"/>
      <c r="O869" s="199" t="s">
        <v>2919</v>
      </c>
      <c r="P869" s="199" t="s">
        <v>2920</v>
      </c>
      <c r="T869" s="193"/>
      <c r="U869" s="193"/>
      <c r="V869" s="193"/>
      <c r="W869" s="177"/>
      <c r="X869" s="177"/>
      <c r="Y869" s="177"/>
      <c r="Z869" s="177"/>
      <c r="AA869" s="177"/>
      <c r="AB869" s="177"/>
    </row>
    <row r="870" spans="2:28" ht="14.45" customHeight="1">
      <c r="B870" s="593" t="s">
        <v>2909</v>
      </c>
      <c r="C870" s="201" t="s">
        <v>1614</v>
      </c>
      <c r="D870" s="595" t="s">
        <v>2939</v>
      </c>
      <c r="E870" s="597" t="s">
        <v>1616</v>
      </c>
      <c r="F870" s="202" t="s">
        <v>1616</v>
      </c>
      <c r="G870" s="203">
        <v>1</v>
      </c>
      <c r="H870" s="233"/>
      <c r="I870" s="262"/>
      <c r="J870" s="237" t="s">
        <v>295</v>
      </c>
      <c r="K870" s="256" t="s">
        <v>296</v>
      </c>
      <c r="L870" s="237"/>
      <c r="M870" s="238" t="str">
        <f>+"CHF / "&amp;IFERROR(MID(J870,1,SEARCH("/ h",J870)-2),J870)</f>
        <v>CHF / Min</v>
      </c>
      <c r="N870" s="219" t="s">
        <v>297</v>
      </c>
      <c r="O870" s="239">
        <f t="shared" ref="O870:O933" si="72">+I870*L870</f>
        <v>0</v>
      </c>
      <c r="P870" s="240">
        <f>SUM(O870:O875)</f>
        <v>0</v>
      </c>
      <c r="T870" s="193"/>
      <c r="U870" s="193"/>
      <c r="V870" s="193"/>
      <c r="W870" s="177" t="str">
        <f>VLOOKUP($B$868,$T$30:$T$54,1,FALSE)&amp;"_"&amp;VLOOKUP($C870,$T$21:$U$29,2,FALSE)&amp;"_"&amp;IF($F870="fix","fix",IF($F870="variabel", "var",))&amp;"_"&amp;$G870</f>
        <v>T9_A_fix_1</v>
      </c>
      <c r="X870" s="177">
        <f>H870</f>
        <v>0</v>
      </c>
      <c r="Y870" s="177">
        <f>I870</f>
        <v>0</v>
      </c>
      <c r="Z870" s="177" t="str">
        <f>J870</f>
        <v>Min</v>
      </c>
      <c r="AA870" s="177">
        <f t="shared" si="70"/>
        <v>0</v>
      </c>
      <c r="AB870" s="177" t="str">
        <f t="shared" si="70"/>
        <v>CHF / Min</v>
      </c>
    </row>
    <row r="871" spans="2:28" ht="14.45" customHeight="1">
      <c r="B871" s="593"/>
      <c r="C871" s="213" t="s">
        <v>1614</v>
      </c>
      <c r="D871" s="595"/>
      <c r="E871" s="597"/>
      <c r="F871" s="202" t="s">
        <v>1616</v>
      </c>
      <c r="G871" s="203">
        <v>2</v>
      </c>
      <c r="H871" s="242"/>
      <c r="I871" s="215"/>
      <c r="J871" s="217" t="s">
        <v>295</v>
      </c>
      <c r="K871" s="216" t="s">
        <v>296</v>
      </c>
      <c r="L871" s="217"/>
      <c r="M871" s="218" t="str">
        <f t="shared" ref="M871:M1065" si="73">+"CHF / "&amp;IFERROR(MID(J871,1,SEARCH("/ h",J871)-2),J871)</f>
        <v>CHF / Min</v>
      </c>
      <c r="N871" s="219" t="s">
        <v>297</v>
      </c>
      <c r="O871" s="220">
        <f t="shared" si="72"/>
        <v>0</v>
      </c>
      <c r="P871" s="221"/>
      <c r="T871" s="193"/>
      <c r="U871" s="193"/>
      <c r="V871" s="193"/>
      <c r="W871" s="177" t="str">
        <f t="shared" ref="W871:W934" si="74">VLOOKUP($B$868,$T$30:$T$54,1,FALSE)&amp;"_"&amp;VLOOKUP($C871,$T$21:$U$29,2,FALSE)&amp;"_"&amp;IF($F871="fix","fix",IF($F871="variabel", "var",))&amp;"_"&amp;$G871</f>
        <v>T9_A_fix_2</v>
      </c>
      <c r="X871" s="177">
        <f t="shared" ref="X871:Z934" si="75">H871</f>
        <v>0</v>
      </c>
      <c r="Y871" s="177">
        <f t="shared" si="75"/>
        <v>0</v>
      </c>
      <c r="Z871" s="177" t="str">
        <f t="shared" si="75"/>
        <v>Min</v>
      </c>
      <c r="AA871" s="177">
        <f t="shared" ref="AA871:AB934" si="76">L871</f>
        <v>0</v>
      </c>
      <c r="AB871" s="177" t="str">
        <f t="shared" si="76"/>
        <v>CHF / Min</v>
      </c>
    </row>
    <row r="872" spans="2:28" ht="14.45" customHeight="1">
      <c r="B872" s="593"/>
      <c r="C872" s="213" t="s">
        <v>1614</v>
      </c>
      <c r="D872" s="595"/>
      <c r="E872" s="597"/>
      <c r="F872" s="202" t="s">
        <v>1616</v>
      </c>
      <c r="G872" s="203">
        <v>3</v>
      </c>
      <c r="H872" s="242"/>
      <c r="I872" s="215"/>
      <c r="J872" s="217" t="s">
        <v>295</v>
      </c>
      <c r="K872" s="216" t="s">
        <v>296</v>
      </c>
      <c r="L872" s="217"/>
      <c r="M872" s="218" t="str">
        <f t="shared" si="73"/>
        <v>CHF / Min</v>
      </c>
      <c r="N872" s="219" t="s">
        <v>297</v>
      </c>
      <c r="O872" s="220">
        <f t="shared" si="72"/>
        <v>0</v>
      </c>
      <c r="P872" s="221"/>
      <c r="T872" s="193"/>
      <c r="U872" s="193"/>
      <c r="V872" s="193"/>
      <c r="W872" s="177" t="str">
        <f t="shared" si="74"/>
        <v>T9_A_fix_3</v>
      </c>
      <c r="X872" s="177">
        <f t="shared" si="75"/>
        <v>0</v>
      </c>
      <c r="Y872" s="177">
        <f t="shared" si="75"/>
        <v>0</v>
      </c>
      <c r="Z872" s="177" t="str">
        <f t="shared" si="75"/>
        <v>Min</v>
      </c>
      <c r="AA872" s="177">
        <f t="shared" si="76"/>
        <v>0</v>
      </c>
      <c r="AB872" s="177" t="str">
        <f t="shared" si="76"/>
        <v>CHF / Min</v>
      </c>
    </row>
    <row r="873" spans="2:28" ht="14.45" customHeight="1">
      <c r="B873" s="593"/>
      <c r="C873" s="213" t="s">
        <v>1614</v>
      </c>
      <c r="D873" s="595"/>
      <c r="E873" s="597"/>
      <c r="F873" s="202" t="s">
        <v>1616</v>
      </c>
      <c r="G873" s="203">
        <v>4</v>
      </c>
      <c r="H873" s="242"/>
      <c r="I873" s="215"/>
      <c r="J873" s="217" t="s">
        <v>295</v>
      </c>
      <c r="K873" s="216" t="s">
        <v>296</v>
      </c>
      <c r="L873" s="217"/>
      <c r="M873" s="218" t="str">
        <f t="shared" si="73"/>
        <v>CHF / Min</v>
      </c>
      <c r="N873" s="219" t="s">
        <v>297</v>
      </c>
      <c r="O873" s="220">
        <f t="shared" si="72"/>
        <v>0</v>
      </c>
      <c r="P873" s="221"/>
      <c r="T873" s="193"/>
      <c r="U873" s="193"/>
      <c r="V873" s="193"/>
      <c r="W873" s="177" t="str">
        <f t="shared" si="74"/>
        <v>T9_A_fix_4</v>
      </c>
      <c r="X873" s="177">
        <f t="shared" si="75"/>
        <v>0</v>
      </c>
      <c r="Y873" s="177">
        <f t="shared" si="75"/>
        <v>0</v>
      </c>
      <c r="Z873" s="177" t="str">
        <f t="shared" si="75"/>
        <v>Min</v>
      </c>
      <c r="AA873" s="177">
        <f t="shared" si="76"/>
        <v>0</v>
      </c>
      <c r="AB873" s="177" t="str">
        <f t="shared" si="76"/>
        <v>CHF / Min</v>
      </c>
    </row>
    <row r="874" spans="2:28" ht="14.45" customHeight="1">
      <c r="B874" s="593"/>
      <c r="C874" s="213" t="s">
        <v>1614</v>
      </c>
      <c r="D874" s="595"/>
      <c r="E874" s="597"/>
      <c r="F874" s="202" t="s">
        <v>1616</v>
      </c>
      <c r="G874" s="203">
        <v>5</v>
      </c>
      <c r="H874" s="242"/>
      <c r="I874" s="215"/>
      <c r="J874" s="217" t="s">
        <v>295</v>
      </c>
      <c r="K874" s="216" t="s">
        <v>296</v>
      </c>
      <c r="L874" s="217"/>
      <c r="M874" s="218" t="str">
        <f t="shared" si="73"/>
        <v>CHF / Min</v>
      </c>
      <c r="N874" s="219" t="s">
        <v>297</v>
      </c>
      <c r="O874" s="220">
        <f t="shared" si="72"/>
        <v>0</v>
      </c>
      <c r="P874" s="221"/>
      <c r="T874" s="193"/>
      <c r="U874" s="193"/>
      <c r="V874" s="193"/>
      <c r="W874" s="177" t="str">
        <f t="shared" si="74"/>
        <v>T9_A_fix_5</v>
      </c>
      <c r="X874" s="177">
        <f t="shared" si="75"/>
        <v>0</v>
      </c>
      <c r="Y874" s="177">
        <f t="shared" si="75"/>
        <v>0</v>
      </c>
      <c r="Z874" s="177" t="str">
        <f t="shared" si="75"/>
        <v>Min</v>
      </c>
      <c r="AA874" s="177">
        <f t="shared" si="76"/>
        <v>0</v>
      </c>
      <c r="AB874" s="177" t="str">
        <f t="shared" si="76"/>
        <v>CHF / Min</v>
      </c>
    </row>
    <row r="875" spans="2:28" ht="14.45" customHeight="1">
      <c r="B875" s="593"/>
      <c r="C875" s="213" t="s">
        <v>1614</v>
      </c>
      <c r="D875" s="595"/>
      <c r="E875" s="597"/>
      <c r="F875" s="202" t="s">
        <v>1616</v>
      </c>
      <c r="G875" s="203">
        <v>6</v>
      </c>
      <c r="H875" s="246"/>
      <c r="I875" s="247"/>
      <c r="J875" s="249" t="s">
        <v>295</v>
      </c>
      <c r="K875" s="259" t="s">
        <v>296</v>
      </c>
      <c r="L875" s="249"/>
      <c r="M875" s="250" t="str">
        <f t="shared" si="73"/>
        <v>CHF / Min</v>
      </c>
      <c r="N875" s="251" t="s">
        <v>297</v>
      </c>
      <c r="O875" s="252">
        <f t="shared" si="72"/>
        <v>0</v>
      </c>
      <c r="P875" s="253"/>
      <c r="T875" s="193"/>
      <c r="U875" s="193"/>
      <c r="V875" s="193"/>
      <c r="W875" s="177" t="str">
        <f t="shared" si="74"/>
        <v>T9_A_fix_6</v>
      </c>
      <c r="X875" s="177">
        <f t="shared" si="75"/>
        <v>0</v>
      </c>
      <c r="Y875" s="177">
        <f t="shared" si="75"/>
        <v>0</v>
      </c>
      <c r="Z875" s="177" t="str">
        <f t="shared" si="75"/>
        <v>Min</v>
      </c>
      <c r="AA875" s="177">
        <f t="shared" si="76"/>
        <v>0</v>
      </c>
      <c r="AB875" s="177" t="str">
        <f t="shared" si="76"/>
        <v>CHF / Min</v>
      </c>
    </row>
    <row r="876" spans="2:28" ht="14.45" customHeight="1">
      <c r="B876" s="593"/>
      <c r="C876" s="213" t="s">
        <v>1614</v>
      </c>
      <c r="D876" s="595"/>
      <c r="E876" s="598" t="s">
        <v>1627</v>
      </c>
      <c r="F876" s="231" t="s">
        <v>1628</v>
      </c>
      <c r="G876" s="232">
        <v>1</v>
      </c>
      <c r="H876" s="233"/>
      <c r="I876" s="262"/>
      <c r="J876" s="237" t="s">
        <v>1629</v>
      </c>
      <c r="K876" s="256" t="s">
        <v>296</v>
      </c>
      <c r="L876" s="237"/>
      <c r="M876" s="238" t="str">
        <f t="shared" si="73"/>
        <v>CHF / Min</v>
      </c>
      <c r="N876" s="219" t="s">
        <v>297</v>
      </c>
      <c r="O876" s="239">
        <f t="shared" si="72"/>
        <v>0</v>
      </c>
      <c r="P876" s="240">
        <f>SUM(O876:O881)</f>
        <v>0</v>
      </c>
      <c r="T876" s="193"/>
      <c r="U876" s="193"/>
      <c r="V876" s="193"/>
      <c r="W876" s="177" t="str">
        <f t="shared" si="74"/>
        <v>T9_A_var_1</v>
      </c>
      <c r="X876" s="177">
        <f t="shared" si="75"/>
        <v>0</v>
      </c>
      <c r="Y876" s="177">
        <f t="shared" si="75"/>
        <v>0</v>
      </c>
      <c r="Z876" s="177" t="str">
        <f t="shared" si="75"/>
        <v xml:space="preserve">Min / h </v>
      </c>
      <c r="AA876" s="177">
        <f t="shared" si="76"/>
        <v>0</v>
      </c>
      <c r="AB876" s="177" t="str">
        <f t="shared" si="76"/>
        <v>CHF / Min</v>
      </c>
    </row>
    <row r="877" spans="2:28" ht="14.45" customHeight="1">
      <c r="B877" s="593"/>
      <c r="C877" s="213" t="s">
        <v>1614</v>
      </c>
      <c r="D877" s="595"/>
      <c r="E877" s="599"/>
      <c r="F877" s="241" t="s">
        <v>1628</v>
      </c>
      <c r="G877" s="203">
        <v>2</v>
      </c>
      <c r="H877" s="242"/>
      <c r="I877" s="215"/>
      <c r="J877" s="217" t="s">
        <v>1632</v>
      </c>
      <c r="K877" s="216" t="s">
        <v>296</v>
      </c>
      <c r="L877" s="217"/>
      <c r="M877" s="218" t="str">
        <f t="shared" si="73"/>
        <v>CHF / Min</v>
      </c>
      <c r="N877" s="219" t="s">
        <v>297</v>
      </c>
      <c r="O877" s="220">
        <f t="shared" si="72"/>
        <v>0</v>
      </c>
      <c r="P877" s="221"/>
      <c r="T877" s="193"/>
      <c r="U877" s="193"/>
      <c r="V877" s="193"/>
      <c r="W877" s="177" t="str">
        <f t="shared" si="74"/>
        <v>T9_A_var_2</v>
      </c>
      <c r="X877" s="177">
        <f t="shared" si="75"/>
        <v>0</v>
      </c>
      <c r="Y877" s="177">
        <f t="shared" si="75"/>
        <v>0</v>
      </c>
      <c r="Z877" s="177" t="str">
        <f t="shared" si="75"/>
        <v>Min / h</v>
      </c>
      <c r="AA877" s="177">
        <f t="shared" si="76"/>
        <v>0</v>
      </c>
      <c r="AB877" s="177" t="str">
        <f t="shared" si="76"/>
        <v>CHF / Min</v>
      </c>
    </row>
    <row r="878" spans="2:28" ht="14.45" customHeight="1">
      <c r="B878" s="593"/>
      <c r="C878" s="213" t="s">
        <v>1614</v>
      </c>
      <c r="D878" s="595"/>
      <c r="E878" s="599"/>
      <c r="F878" s="241" t="s">
        <v>1628</v>
      </c>
      <c r="G878" s="203">
        <v>3</v>
      </c>
      <c r="H878" s="242"/>
      <c r="I878" s="215"/>
      <c r="J878" s="217" t="s">
        <v>1632</v>
      </c>
      <c r="K878" s="216" t="s">
        <v>296</v>
      </c>
      <c r="L878" s="217"/>
      <c r="M878" s="218" t="str">
        <f t="shared" si="73"/>
        <v>CHF / Min</v>
      </c>
      <c r="N878" s="219" t="s">
        <v>297</v>
      </c>
      <c r="O878" s="220">
        <f t="shared" si="72"/>
        <v>0</v>
      </c>
      <c r="P878" s="221"/>
      <c r="T878" s="193"/>
      <c r="U878" s="193"/>
      <c r="V878" s="193"/>
      <c r="W878" s="177" t="str">
        <f t="shared" si="74"/>
        <v>T9_A_var_3</v>
      </c>
      <c r="X878" s="177">
        <f t="shared" si="75"/>
        <v>0</v>
      </c>
      <c r="Y878" s="177">
        <f t="shared" si="75"/>
        <v>0</v>
      </c>
      <c r="Z878" s="177" t="str">
        <f t="shared" si="75"/>
        <v>Min / h</v>
      </c>
      <c r="AA878" s="177">
        <f t="shared" si="76"/>
        <v>0</v>
      </c>
      <c r="AB878" s="177" t="str">
        <f t="shared" si="76"/>
        <v>CHF / Min</v>
      </c>
    </row>
    <row r="879" spans="2:28" ht="14.45" customHeight="1">
      <c r="B879" s="593"/>
      <c r="C879" s="213" t="s">
        <v>1614</v>
      </c>
      <c r="D879" s="595"/>
      <c r="E879" s="599"/>
      <c r="F879" s="241" t="s">
        <v>1628</v>
      </c>
      <c r="G879" s="203">
        <v>4</v>
      </c>
      <c r="H879" s="242"/>
      <c r="I879" s="215"/>
      <c r="J879" s="217" t="s">
        <v>1632</v>
      </c>
      <c r="K879" s="216" t="s">
        <v>296</v>
      </c>
      <c r="L879" s="217"/>
      <c r="M879" s="218" t="str">
        <f t="shared" si="73"/>
        <v>CHF / Min</v>
      </c>
      <c r="N879" s="219" t="s">
        <v>297</v>
      </c>
      <c r="O879" s="220">
        <f t="shared" si="72"/>
        <v>0</v>
      </c>
      <c r="P879" s="221"/>
      <c r="T879" s="193"/>
      <c r="U879" s="193"/>
      <c r="V879" s="193"/>
      <c r="W879" s="177" t="str">
        <f t="shared" si="74"/>
        <v>T9_A_var_4</v>
      </c>
      <c r="X879" s="177">
        <f t="shared" si="75"/>
        <v>0</v>
      </c>
      <c r="Y879" s="177">
        <f t="shared" si="75"/>
        <v>0</v>
      </c>
      <c r="Z879" s="177" t="str">
        <f t="shared" si="75"/>
        <v>Min / h</v>
      </c>
      <c r="AA879" s="177">
        <f t="shared" si="76"/>
        <v>0</v>
      </c>
      <c r="AB879" s="177" t="str">
        <f t="shared" si="76"/>
        <v>CHF / Min</v>
      </c>
    </row>
    <row r="880" spans="2:28" ht="14.45" customHeight="1">
      <c r="B880" s="593"/>
      <c r="C880" s="213" t="s">
        <v>1614</v>
      </c>
      <c r="D880" s="595"/>
      <c r="E880" s="599"/>
      <c r="F880" s="241" t="s">
        <v>1628</v>
      </c>
      <c r="G880" s="203">
        <v>5</v>
      </c>
      <c r="H880" s="242"/>
      <c r="I880" s="215"/>
      <c r="J880" s="217" t="s">
        <v>1632</v>
      </c>
      <c r="K880" s="216" t="s">
        <v>296</v>
      </c>
      <c r="L880" s="217"/>
      <c r="M880" s="218" t="str">
        <f t="shared" si="73"/>
        <v>CHF / Min</v>
      </c>
      <c r="N880" s="219" t="s">
        <v>297</v>
      </c>
      <c r="O880" s="220">
        <f t="shared" si="72"/>
        <v>0</v>
      </c>
      <c r="P880" s="221"/>
      <c r="T880" s="193"/>
      <c r="U880" s="193"/>
      <c r="V880" s="193"/>
      <c r="W880" s="177" t="str">
        <f t="shared" si="74"/>
        <v>T9_A_var_5</v>
      </c>
      <c r="X880" s="177">
        <f t="shared" si="75"/>
        <v>0</v>
      </c>
      <c r="Y880" s="177">
        <f t="shared" si="75"/>
        <v>0</v>
      </c>
      <c r="Z880" s="177" t="str">
        <f t="shared" si="75"/>
        <v>Min / h</v>
      </c>
      <c r="AA880" s="177">
        <f t="shared" si="76"/>
        <v>0</v>
      </c>
      <c r="AB880" s="177" t="str">
        <f t="shared" si="76"/>
        <v>CHF / Min</v>
      </c>
    </row>
    <row r="881" spans="2:28" ht="14.45" customHeight="1">
      <c r="B881" s="594"/>
      <c r="C881" s="213" t="s">
        <v>1614</v>
      </c>
      <c r="D881" s="596"/>
      <c r="E881" s="600"/>
      <c r="F881" s="244" t="s">
        <v>1628</v>
      </c>
      <c r="G881" s="245">
        <v>6</v>
      </c>
      <c r="H881" s="246"/>
      <c r="I881" s="247"/>
      <c r="J881" s="249" t="s">
        <v>1632</v>
      </c>
      <c r="K881" s="259" t="s">
        <v>296</v>
      </c>
      <c r="L881" s="249"/>
      <c r="M881" s="250" t="str">
        <f t="shared" si="73"/>
        <v>CHF / Min</v>
      </c>
      <c r="N881" s="251" t="s">
        <v>297</v>
      </c>
      <c r="O881" s="252">
        <f t="shared" si="72"/>
        <v>0</v>
      </c>
      <c r="P881" s="253"/>
      <c r="T881" s="193"/>
      <c r="U881" s="193"/>
      <c r="V881" s="193"/>
      <c r="W881" s="177" t="str">
        <f t="shared" si="74"/>
        <v>T9_A_var_6</v>
      </c>
      <c r="X881" s="177">
        <f t="shared" si="75"/>
        <v>0</v>
      </c>
      <c r="Y881" s="177">
        <f t="shared" si="75"/>
        <v>0</v>
      </c>
      <c r="Z881" s="177" t="str">
        <f t="shared" si="75"/>
        <v>Min / h</v>
      </c>
      <c r="AA881" s="177">
        <f t="shared" si="76"/>
        <v>0</v>
      </c>
      <c r="AB881" s="177" t="str">
        <f t="shared" si="76"/>
        <v>CHF / Min</v>
      </c>
    </row>
    <row r="882" spans="2:28" ht="14.45" customHeight="1">
      <c r="B882" s="601" t="s">
        <v>2910</v>
      </c>
      <c r="C882" s="213" t="s">
        <v>1618</v>
      </c>
      <c r="D882" s="602" t="s">
        <v>2940</v>
      </c>
      <c r="E882" s="603" t="s">
        <v>1616</v>
      </c>
      <c r="F882" s="231" t="s">
        <v>1616</v>
      </c>
      <c r="G882" s="232">
        <v>1</v>
      </c>
      <c r="H882" s="204"/>
      <c r="I882" s="254"/>
      <c r="J882" s="208" t="s">
        <v>295</v>
      </c>
      <c r="K882" s="256" t="s">
        <v>296</v>
      </c>
      <c r="L882" s="237"/>
      <c r="M882" s="238" t="str">
        <f t="shared" si="73"/>
        <v>CHF / Min</v>
      </c>
      <c r="N882" s="219" t="s">
        <v>297</v>
      </c>
      <c r="O882" s="239">
        <f t="shared" si="72"/>
        <v>0</v>
      </c>
      <c r="P882" s="240">
        <f>SUM(O882:O887)</f>
        <v>0</v>
      </c>
      <c r="T882" s="193"/>
      <c r="U882" s="193"/>
      <c r="V882" s="193"/>
      <c r="W882" s="177" t="str">
        <f t="shared" si="74"/>
        <v>T9_P_fix_1</v>
      </c>
      <c r="X882" s="177">
        <f t="shared" si="75"/>
        <v>0</v>
      </c>
      <c r="Y882" s="177">
        <f t="shared" si="75"/>
        <v>0</v>
      </c>
      <c r="Z882" s="177" t="str">
        <f t="shared" si="75"/>
        <v>Min</v>
      </c>
      <c r="AA882" s="177">
        <f t="shared" si="76"/>
        <v>0</v>
      </c>
      <c r="AB882" s="177" t="str">
        <f t="shared" si="76"/>
        <v>CHF / Min</v>
      </c>
    </row>
    <row r="883" spans="2:28" ht="14.45" customHeight="1">
      <c r="B883" s="593"/>
      <c r="C883" s="213" t="s">
        <v>1618</v>
      </c>
      <c r="D883" s="595"/>
      <c r="E883" s="597"/>
      <c r="F883" s="241" t="s">
        <v>1616</v>
      </c>
      <c r="G883" s="203">
        <v>2</v>
      </c>
      <c r="H883" s="214"/>
      <c r="I883" s="223"/>
      <c r="J883" s="217" t="s">
        <v>295</v>
      </c>
      <c r="K883" s="216" t="s">
        <v>296</v>
      </c>
      <c r="L883" s="217"/>
      <c r="M883" s="218" t="str">
        <f t="shared" si="73"/>
        <v>CHF / Min</v>
      </c>
      <c r="N883" s="219" t="s">
        <v>297</v>
      </c>
      <c r="O883" s="220">
        <f t="shared" si="72"/>
        <v>0</v>
      </c>
      <c r="P883" s="221"/>
      <c r="T883" s="193"/>
      <c r="U883" s="193"/>
      <c r="V883" s="193"/>
      <c r="W883" s="177" t="str">
        <f t="shared" si="74"/>
        <v>T9_P_fix_2</v>
      </c>
      <c r="X883" s="177">
        <f t="shared" si="75"/>
        <v>0</v>
      </c>
      <c r="Y883" s="177">
        <f t="shared" si="75"/>
        <v>0</v>
      </c>
      <c r="Z883" s="177" t="str">
        <f t="shared" si="75"/>
        <v>Min</v>
      </c>
      <c r="AA883" s="177">
        <f t="shared" si="76"/>
        <v>0</v>
      </c>
      <c r="AB883" s="177" t="str">
        <f t="shared" si="76"/>
        <v>CHF / Min</v>
      </c>
    </row>
    <row r="884" spans="2:28" ht="14.45" customHeight="1">
      <c r="B884" s="593"/>
      <c r="C884" s="213" t="s">
        <v>1618</v>
      </c>
      <c r="D884" s="595"/>
      <c r="E884" s="597"/>
      <c r="F884" s="241" t="s">
        <v>1616</v>
      </c>
      <c r="G884" s="203">
        <v>3</v>
      </c>
      <c r="H884" s="214"/>
      <c r="I884" s="215"/>
      <c r="J884" s="217" t="s">
        <v>295</v>
      </c>
      <c r="K884" s="216" t="s">
        <v>296</v>
      </c>
      <c r="L884" s="217"/>
      <c r="M884" s="218" t="str">
        <f t="shared" si="73"/>
        <v>CHF / Min</v>
      </c>
      <c r="N884" s="219" t="s">
        <v>297</v>
      </c>
      <c r="O884" s="220">
        <f t="shared" si="72"/>
        <v>0</v>
      </c>
      <c r="P884" s="221"/>
      <c r="T884" s="193"/>
      <c r="U884" s="193"/>
      <c r="V884" s="193"/>
      <c r="W884" s="177" t="str">
        <f t="shared" si="74"/>
        <v>T9_P_fix_3</v>
      </c>
      <c r="X884" s="177">
        <f t="shared" si="75"/>
        <v>0</v>
      </c>
      <c r="Y884" s="177">
        <f t="shared" si="75"/>
        <v>0</v>
      </c>
      <c r="Z884" s="177" t="str">
        <f t="shared" si="75"/>
        <v>Min</v>
      </c>
      <c r="AA884" s="177">
        <f t="shared" si="76"/>
        <v>0</v>
      </c>
      <c r="AB884" s="177" t="str">
        <f t="shared" si="76"/>
        <v>CHF / Min</v>
      </c>
    </row>
    <row r="885" spans="2:28" ht="14.45" customHeight="1">
      <c r="B885" s="593"/>
      <c r="C885" s="213" t="s">
        <v>1618</v>
      </c>
      <c r="D885" s="595"/>
      <c r="E885" s="597"/>
      <c r="F885" s="241" t="s">
        <v>1616</v>
      </c>
      <c r="G885" s="203">
        <v>4</v>
      </c>
      <c r="H885" s="214"/>
      <c r="I885" s="215"/>
      <c r="J885" s="217" t="s">
        <v>295</v>
      </c>
      <c r="K885" s="216" t="s">
        <v>296</v>
      </c>
      <c r="L885" s="217"/>
      <c r="M885" s="218" t="str">
        <f t="shared" si="73"/>
        <v>CHF / Min</v>
      </c>
      <c r="N885" s="219" t="s">
        <v>297</v>
      </c>
      <c r="O885" s="220">
        <f t="shared" si="72"/>
        <v>0</v>
      </c>
      <c r="P885" s="221"/>
      <c r="T885" s="193"/>
      <c r="U885" s="193"/>
      <c r="V885" s="193"/>
      <c r="W885" s="177" t="str">
        <f t="shared" si="74"/>
        <v>T9_P_fix_4</v>
      </c>
      <c r="X885" s="177">
        <f t="shared" si="75"/>
        <v>0</v>
      </c>
      <c r="Y885" s="177">
        <f t="shared" si="75"/>
        <v>0</v>
      </c>
      <c r="Z885" s="177" t="str">
        <f t="shared" si="75"/>
        <v>Min</v>
      </c>
      <c r="AA885" s="177">
        <f t="shared" si="76"/>
        <v>0</v>
      </c>
      <c r="AB885" s="177" t="str">
        <f t="shared" si="76"/>
        <v>CHF / Min</v>
      </c>
    </row>
    <row r="886" spans="2:28" ht="14.45" customHeight="1">
      <c r="B886" s="593"/>
      <c r="C886" s="213" t="s">
        <v>1618</v>
      </c>
      <c r="D886" s="595"/>
      <c r="E886" s="597"/>
      <c r="F886" s="241" t="s">
        <v>1616</v>
      </c>
      <c r="G886" s="203">
        <v>5</v>
      </c>
      <c r="H886" s="214"/>
      <c r="I886" s="215"/>
      <c r="J886" s="217" t="s">
        <v>295</v>
      </c>
      <c r="K886" s="216" t="s">
        <v>296</v>
      </c>
      <c r="L886" s="217"/>
      <c r="M886" s="218" t="str">
        <f t="shared" si="73"/>
        <v>CHF / Min</v>
      </c>
      <c r="N886" s="219" t="s">
        <v>297</v>
      </c>
      <c r="O886" s="220">
        <f t="shared" si="72"/>
        <v>0</v>
      </c>
      <c r="P886" s="221"/>
      <c r="T886" s="193"/>
      <c r="U886" s="193"/>
      <c r="V886" s="193"/>
      <c r="W886" s="177" t="str">
        <f t="shared" si="74"/>
        <v>T9_P_fix_5</v>
      </c>
      <c r="X886" s="177">
        <f t="shared" si="75"/>
        <v>0</v>
      </c>
      <c r="Y886" s="177">
        <f t="shared" si="75"/>
        <v>0</v>
      </c>
      <c r="Z886" s="177" t="str">
        <f t="shared" si="75"/>
        <v>Min</v>
      </c>
      <c r="AA886" s="177">
        <f t="shared" si="76"/>
        <v>0</v>
      </c>
      <c r="AB886" s="177" t="str">
        <f t="shared" si="76"/>
        <v>CHF / Min</v>
      </c>
    </row>
    <row r="887" spans="2:28" ht="14.45" customHeight="1">
      <c r="B887" s="593"/>
      <c r="C887" s="213" t="s">
        <v>1618</v>
      </c>
      <c r="D887" s="595"/>
      <c r="E887" s="604"/>
      <c r="F887" s="244" t="s">
        <v>1616</v>
      </c>
      <c r="G887" s="245">
        <v>6</v>
      </c>
      <c r="H887" s="258"/>
      <c r="I887" s="247"/>
      <c r="J887" s="249" t="s">
        <v>295</v>
      </c>
      <c r="K887" s="259" t="s">
        <v>296</v>
      </c>
      <c r="L887" s="249"/>
      <c r="M887" s="250" t="str">
        <f t="shared" si="73"/>
        <v>CHF / Min</v>
      </c>
      <c r="N887" s="251" t="s">
        <v>297</v>
      </c>
      <c r="O887" s="252">
        <f t="shared" si="72"/>
        <v>0</v>
      </c>
      <c r="P887" s="253"/>
      <c r="T887" s="193"/>
      <c r="U887" s="193"/>
      <c r="V887" s="193"/>
      <c r="W887" s="177" t="str">
        <f t="shared" si="74"/>
        <v>T9_P_fix_6</v>
      </c>
      <c r="X887" s="177">
        <f t="shared" si="75"/>
        <v>0</v>
      </c>
      <c r="Y887" s="177">
        <f t="shared" si="75"/>
        <v>0</v>
      </c>
      <c r="Z887" s="177" t="str">
        <f t="shared" si="75"/>
        <v>Min</v>
      </c>
      <c r="AA887" s="177">
        <f t="shared" si="76"/>
        <v>0</v>
      </c>
      <c r="AB887" s="177" t="str">
        <f t="shared" si="76"/>
        <v>CHF / Min</v>
      </c>
    </row>
    <row r="888" spans="2:28" ht="14.45" customHeight="1">
      <c r="B888" s="593"/>
      <c r="C888" s="213" t="s">
        <v>1618</v>
      </c>
      <c r="D888" s="595"/>
      <c r="E888" s="598" t="s">
        <v>1627</v>
      </c>
      <c r="F888" s="231" t="s">
        <v>1628</v>
      </c>
      <c r="G888" s="232">
        <v>1</v>
      </c>
      <c r="H888" s="233"/>
      <c r="I888" s="262"/>
      <c r="J888" s="237" t="s">
        <v>1632</v>
      </c>
      <c r="K888" s="256" t="s">
        <v>296</v>
      </c>
      <c r="L888" s="237"/>
      <c r="M888" s="238" t="str">
        <f t="shared" si="73"/>
        <v>CHF / Min</v>
      </c>
      <c r="N888" s="219" t="s">
        <v>297</v>
      </c>
      <c r="O888" s="239">
        <f t="shared" si="72"/>
        <v>0</v>
      </c>
      <c r="P888" s="240">
        <f>SUM(O888:O893)</f>
        <v>0</v>
      </c>
      <c r="T888" s="193"/>
      <c r="U888" s="193"/>
      <c r="V888" s="193"/>
      <c r="W888" s="177" t="str">
        <f t="shared" si="74"/>
        <v>T9_P_var_1</v>
      </c>
      <c r="X888" s="177">
        <f t="shared" si="75"/>
        <v>0</v>
      </c>
      <c r="Y888" s="177">
        <f t="shared" si="75"/>
        <v>0</v>
      </c>
      <c r="Z888" s="177" t="str">
        <f t="shared" si="75"/>
        <v>Min / h</v>
      </c>
      <c r="AA888" s="177">
        <f t="shared" si="76"/>
        <v>0</v>
      </c>
      <c r="AB888" s="177" t="str">
        <f t="shared" si="76"/>
        <v>CHF / Min</v>
      </c>
    </row>
    <row r="889" spans="2:28" ht="14.45" customHeight="1">
      <c r="B889" s="593"/>
      <c r="C889" s="213" t="s">
        <v>1618</v>
      </c>
      <c r="D889" s="595"/>
      <c r="E889" s="599"/>
      <c r="F889" s="241" t="s">
        <v>1628</v>
      </c>
      <c r="G889" s="203">
        <v>2</v>
      </c>
      <c r="H889" s="242"/>
      <c r="I889" s="215"/>
      <c r="J889" s="217" t="s">
        <v>1632</v>
      </c>
      <c r="K889" s="216" t="s">
        <v>296</v>
      </c>
      <c r="L889" s="217"/>
      <c r="M889" s="218" t="str">
        <f t="shared" si="73"/>
        <v>CHF / Min</v>
      </c>
      <c r="N889" s="219" t="s">
        <v>297</v>
      </c>
      <c r="O889" s="220">
        <f t="shared" si="72"/>
        <v>0</v>
      </c>
      <c r="P889" s="221"/>
      <c r="T889" s="193"/>
      <c r="U889" s="193"/>
      <c r="V889" s="193"/>
      <c r="W889" s="177" t="str">
        <f t="shared" si="74"/>
        <v>T9_P_var_2</v>
      </c>
      <c r="X889" s="177">
        <f t="shared" si="75"/>
        <v>0</v>
      </c>
      <c r="Y889" s="177">
        <f t="shared" si="75"/>
        <v>0</v>
      </c>
      <c r="Z889" s="177" t="str">
        <f t="shared" si="75"/>
        <v>Min / h</v>
      </c>
      <c r="AA889" s="177">
        <f t="shared" si="76"/>
        <v>0</v>
      </c>
      <c r="AB889" s="177" t="str">
        <f t="shared" si="76"/>
        <v>CHF / Min</v>
      </c>
    </row>
    <row r="890" spans="2:28" ht="14.45" customHeight="1">
      <c r="B890" s="593"/>
      <c r="C890" s="213" t="s">
        <v>1618</v>
      </c>
      <c r="D890" s="595"/>
      <c r="E890" s="599"/>
      <c r="F890" s="241" t="s">
        <v>1628</v>
      </c>
      <c r="G890" s="203">
        <v>3</v>
      </c>
      <c r="H890" s="242"/>
      <c r="I890" s="215"/>
      <c r="J890" s="217" t="s">
        <v>1632</v>
      </c>
      <c r="K890" s="216" t="s">
        <v>296</v>
      </c>
      <c r="L890" s="217"/>
      <c r="M890" s="218" t="str">
        <f t="shared" si="73"/>
        <v>CHF / Min</v>
      </c>
      <c r="N890" s="219" t="s">
        <v>297</v>
      </c>
      <c r="O890" s="220">
        <f t="shared" si="72"/>
        <v>0</v>
      </c>
      <c r="P890" s="221"/>
      <c r="T890" s="193"/>
      <c r="U890" s="193"/>
      <c r="V890" s="193"/>
      <c r="W890" s="177" t="str">
        <f t="shared" si="74"/>
        <v>T9_P_var_3</v>
      </c>
      <c r="X890" s="177">
        <f t="shared" si="75"/>
        <v>0</v>
      </c>
      <c r="Y890" s="177">
        <f t="shared" si="75"/>
        <v>0</v>
      </c>
      <c r="Z890" s="177" t="str">
        <f t="shared" si="75"/>
        <v>Min / h</v>
      </c>
      <c r="AA890" s="177">
        <f t="shared" si="76"/>
        <v>0</v>
      </c>
      <c r="AB890" s="177" t="str">
        <f t="shared" si="76"/>
        <v>CHF / Min</v>
      </c>
    </row>
    <row r="891" spans="2:28" ht="14.45" customHeight="1">
      <c r="B891" s="593"/>
      <c r="C891" s="213" t="s">
        <v>1618</v>
      </c>
      <c r="D891" s="595"/>
      <c r="E891" s="599"/>
      <c r="F891" s="241" t="s">
        <v>1628</v>
      </c>
      <c r="G891" s="203">
        <v>4</v>
      </c>
      <c r="H891" s="242"/>
      <c r="I891" s="215"/>
      <c r="J891" s="217" t="s">
        <v>1632</v>
      </c>
      <c r="K891" s="216" t="s">
        <v>296</v>
      </c>
      <c r="L891" s="217"/>
      <c r="M891" s="218" t="str">
        <f t="shared" si="73"/>
        <v>CHF / Min</v>
      </c>
      <c r="N891" s="219" t="s">
        <v>297</v>
      </c>
      <c r="O891" s="220">
        <f t="shared" si="72"/>
        <v>0</v>
      </c>
      <c r="P891" s="221"/>
      <c r="T891" s="193"/>
      <c r="U891" s="193"/>
      <c r="V891" s="193"/>
      <c r="W891" s="177" t="str">
        <f t="shared" si="74"/>
        <v>T9_P_var_4</v>
      </c>
      <c r="X891" s="177">
        <f t="shared" si="75"/>
        <v>0</v>
      </c>
      <c r="Y891" s="177">
        <f t="shared" si="75"/>
        <v>0</v>
      </c>
      <c r="Z891" s="177" t="str">
        <f t="shared" si="75"/>
        <v>Min / h</v>
      </c>
      <c r="AA891" s="177">
        <f t="shared" si="76"/>
        <v>0</v>
      </c>
      <c r="AB891" s="177" t="str">
        <f t="shared" si="76"/>
        <v>CHF / Min</v>
      </c>
    </row>
    <row r="892" spans="2:28" ht="14.45" customHeight="1">
      <c r="B892" s="593"/>
      <c r="C892" s="213" t="s">
        <v>1618</v>
      </c>
      <c r="D892" s="595"/>
      <c r="E892" s="599"/>
      <c r="F892" s="241" t="s">
        <v>1628</v>
      </c>
      <c r="G892" s="203">
        <v>5</v>
      </c>
      <c r="H892" s="242"/>
      <c r="I892" s="215"/>
      <c r="J892" s="217" t="s">
        <v>1632</v>
      </c>
      <c r="K892" s="216" t="s">
        <v>296</v>
      </c>
      <c r="L892" s="217"/>
      <c r="M892" s="218" t="str">
        <f t="shared" si="73"/>
        <v>CHF / Min</v>
      </c>
      <c r="N892" s="219" t="s">
        <v>297</v>
      </c>
      <c r="O892" s="220">
        <f t="shared" si="72"/>
        <v>0</v>
      </c>
      <c r="P892" s="221"/>
      <c r="T892" s="193"/>
      <c r="U892" s="193"/>
      <c r="V892" s="193"/>
      <c r="W892" s="177" t="str">
        <f t="shared" si="74"/>
        <v>T9_P_var_5</v>
      </c>
      <c r="X892" s="177">
        <f t="shared" si="75"/>
        <v>0</v>
      </c>
      <c r="Y892" s="177">
        <f t="shared" si="75"/>
        <v>0</v>
      </c>
      <c r="Z892" s="177" t="str">
        <f t="shared" si="75"/>
        <v>Min / h</v>
      </c>
      <c r="AA892" s="177">
        <f t="shared" si="76"/>
        <v>0</v>
      </c>
      <c r="AB892" s="177" t="str">
        <f t="shared" si="76"/>
        <v>CHF / Min</v>
      </c>
    </row>
    <row r="893" spans="2:28" ht="14.45" customHeight="1">
      <c r="B893" s="594"/>
      <c r="C893" s="213" t="s">
        <v>1618</v>
      </c>
      <c r="D893" s="596"/>
      <c r="E893" s="600"/>
      <c r="F893" s="241" t="s">
        <v>1628</v>
      </c>
      <c r="G893" s="245">
        <v>6</v>
      </c>
      <c r="H893" s="246"/>
      <c r="I893" s="247"/>
      <c r="J893" s="249" t="s">
        <v>1632</v>
      </c>
      <c r="K893" s="259" t="s">
        <v>296</v>
      </c>
      <c r="L893" s="249"/>
      <c r="M893" s="250" t="str">
        <f t="shared" si="73"/>
        <v>CHF / Min</v>
      </c>
      <c r="N893" s="251" t="s">
        <v>297</v>
      </c>
      <c r="O893" s="252">
        <f t="shared" si="72"/>
        <v>0</v>
      </c>
      <c r="P893" s="253"/>
      <c r="T893" s="193"/>
      <c r="U893" s="193"/>
      <c r="V893" s="193"/>
      <c r="W893" s="177" t="str">
        <f t="shared" si="74"/>
        <v>T9_P_var_6</v>
      </c>
      <c r="X893" s="177">
        <f t="shared" si="75"/>
        <v>0</v>
      </c>
      <c r="Y893" s="177">
        <f t="shared" si="75"/>
        <v>0</v>
      </c>
      <c r="Z893" s="177" t="str">
        <f t="shared" si="75"/>
        <v>Min / h</v>
      </c>
      <c r="AA893" s="177">
        <f t="shared" si="76"/>
        <v>0</v>
      </c>
      <c r="AB893" s="177" t="str">
        <f t="shared" si="76"/>
        <v>CHF / Min</v>
      </c>
    </row>
    <row r="894" spans="2:28" ht="14.45" customHeight="1">
      <c r="B894" s="593" t="s">
        <v>585</v>
      </c>
      <c r="C894" s="213" t="s">
        <v>1620</v>
      </c>
      <c r="D894" s="602" t="s">
        <v>2941</v>
      </c>
      <c r="E894" s="598" t="s">
        <v>1616</v>
      </c>
      <c r="F894" s="241" t="s">
        <v>1616</v>
      </c>
      <c r="G894" s="261">
        <v>1</v>
      </c>
      <c r="H894" s="260"/>
      <c r="I894" s="262"/>
      <c r="J894" s="237" t="s">
        <v>15</v>
      </c>
      <c r="K894" s="256" t="s">
        <v>296</v>
      </c>
      <c r="L894" s="237"/>
      <c r="M894" s="238" t="str">
        <f t="shared" si="73"/>
        <v>CHF / mg</v>
      </c>
      <c r="N894" s="219" t="s">
        <v>297</v>
      </c>
      <c r="O894" s="239">
        <f t="shared" si="72"/>
        <v>0</v>
      </c>
      <c r="P894" s="240">
        <f>SUM(O894:O913)</f>
        <v>0</v>
      </c>
      <c r="T894" s="193"/>
      <c r="U894" s="193"/>
      <c r="V894" s="193"/>
      <c r="W894" s="177" t="str">
        <f t="shared" si="74"/>
        <v>T9_Med_fix_1</v>
      </c>
      <c r="X894" s="177">
        <f t="shared" si="75"/>
        <v>0</v>
      </c>
      <c r="Y894" s="177">
        <f t="shared" si="75"/>
        <v>0</v>
      </c>
      <c r="Z894" s="177" t="str">
        <f t="shared" si="75"/>
        <v>mg</v>
      </c>
      <c r="AA894" s="177">
        <f t="shared" si="76"/>
        <v>0</v>
      </c>
      <c r="AB894" s="177" t="str">
        <f t="shared" si="76"/>
        <v>CHF / mg</v>
      </c>
    </row>
    <row r="895" spans="2:28" ht="14.45" customHeight="1">
      <c r="B895" s="593"/>
      <c r="C895" s="213" t="s">
        <v>1620</v>
      </c>
      <c r="D895" s="595"/>
      <c r="E895" s="599"/>
      <c r="F895" s="241" t="s">
        <v>1616</v>
      </c>
      <c r="G895" s="264">
        <v>2</v>
      </c>
      <c r="H895" s="214"/>
      <c r="I895" s="215"/>
      <c r="J895" s="217" t="s">
        <v>16</v>
      </c>
      <c r="K895" s="216" t="s">
        <v>296</v>
      </c>
      <c r="L895" s="217"/>
      <c r="M895" s="218" t="str">
        <f t="shared" si="73"/>
        <v>CHF / U</v>
      </c>
      <c r="N895" s="219" t="s">
        <v>297</v>
      </c>
      <c r="O895" s="220">
        <f t="shared" si="72"/>
        <v>0</v>
      </c>
      <c r="P895" s="221"/>
      <c r="T895" s="193"/>
      <c r="U895" s="193"/>
      <c r="V895" s="193"/>
      <c r="W895" s="177" t="str">
        <f t="shared" si="74"/>
        <v>T9_Med_fix_2</v>
      </c>
      <c r="X895" s="177">
        <f t="shared" si="75"/>
        <v>0</v>
      </c>
      <c r="Y895" s="177">
        <f t="shared" si="75"/>
        <v>0</v>
      </c>
      <c r="Z895" s="177" t="str">
        <f t="shared" si="75"/>
        <v>U</v>
      </c>
      <c r="AA895" s="177">
        <f t="shared" si="76"/>
        <v>0</v>
      </c>
      <c r="AB895" s="177" t="str">
        <f t="shared" si="76"/>
        <v>CHF / U</v>
      </c>
    </row>
    <row r="896" spans="2:28" ht="14.45" customHeight="1">
      <c r="B896" s="593"/>
      <c r="C896" s="213" t="s">
        <v>1620</v>
      </c>
      <c r="D896" s="595"/>
      <c r="E896" s="599"/>
      <c r="F896" s="241" t="s">
        <v>1616</v>
      </c>
      <c r="G896" s="264">
        <v>3</v>
      </c>
      <c r="H896" s="214"/>
      <c r="I896" s="215"/>
      <c r="J896" s="217" t="s">
        <v>298</v>
      </c>
      <c r="K896" s="216" t="s">
        <v>296</v>
      </c>
      <c r="L896" s="217"/>
      <c r="M896" s="218" t="str">
        <f t="shared" si="73"/>
        <v>CHF / …</v>
      </c>
      <c r="N896" s="219" t="s">
        <v>297</v>
      </c>
      <c r="O896" s="220">
        <f t="shared" si="72"/>
        <v>0</v>
      </c>
      <c r="P896" s="221"/>
      <c r="T896" s="193"/>
      <c r="U896" s="193"/>
      <c r="V896" s="193"/>
      <c r="W896" s="177" t="str">
        <f t="shared" si="74"/>
        <v>T9_Med_fix_3</v>
      </c>
      <c r="X896" s="177">
        <f t="shared" si="75"/>
        <v>0</v>
      </c>
      <c r="Y896" s="177">
        <f t="shared" si="75"/>
        <v>0</v>
      </c>
      <c r="Z896" s="177" t="str">
        <f t="shared" si="75"/>
        <v>…</v>
      </c>
      <c r="AA896" s="177">
        <f t="shared" si="76"/>
        <v>0</v>
      </c>
      <c r="AB896" s="177" t="str">
        <f t="shared" si="76"/>
        <v>CHF / …</v>
      </c>
    </row>
    <row r="897" spans="2:28" ht="14.45" customHeight="1">
      <c r="B897" s="593"/>
      <c r="C897" s="213" t="s">
        <v>1620</v>
      </c>
      <c r="D897" s="595"/>
      <c r="E897" s="599"/>
      <c r="F897" s="241" t="s">
        <v>1616</v>
      </c>
      <c r="G897" s="264">
        <v>4</v>
      </c>
      <c r="H897" s="214"/>
      <c r="I897" s="215"/>
      <c r="J897" s="217" t="s">
        <v>298</v>
      </c>
      <c r="K897" s="216" t="s">
        <v>296</v>
      </c>
      <c r="L897" s="217"/>
      <c r="M897" s="218" t="str">
        <f t="shared" si="73"/>
        <v>CHF / …</v>
      </c>
      <c r="N897" s="219" t="s">
        <v>297</v>
      </c>
      <c r="O897" s="220">
        <f t="shared" si="72"/>
        <v>0</v>
      </c>
      <c r="P897" s="221"/>
      <c r="T897" s="193"/>
      <c r="U897" s="193"/>
      <c r="V897" s="193"/>
      <c r="W897" s="177" t="str">
        <f t="shared" si="74"/>
        <v>T9_Med_fix_4</v>
      </c>
      <c r="X897" s="177">
        <f t="shared" si="75"/>
        <v>0</v>
      </c>
      <c r="Y897" s="177">
        <f t="shared" si="75"/>
        <v>0</v>
      </c>
      <c r="Z897" s="177" t="str">
        <f t="shared" si="75"/>
        <v>…</v>
      </c>
      <c r="AA897" s="177">
        <f t="shared" si="76"/>
        <v>0</v>
      </c>
      <c r="AB897" s="177" t="str">
        <f t="shared" si="76"/>
        <v>CHF / …</v>
      </c>
    </row>
    <row r="898" spans="2:28" ht="14.45" customHeight="1">
      <c r="B898" s="593"/>
      <c r="C898" s="213" t="s">
        <v>1620</v>
      </c>
      <c r="D898" s="595"/>
      <c r="E898" s="599"/>
      <c r="F898" s="241" t="s">
        <v>1616</v>
      </c>
      <c r="G898" s="264">
        <v>5</v>
      </c>
      <c r="H898" s="214"/>
      <c r="I898" s="215"/>
      <c r="J898" s="217" t="s">
        <v>298</v>
      </c>
      <c r="K898" s="216" t="s">
        <v>296</v>
      </c>
      <c r="L898" s="217"/>
      <c r="M898" s="218" t="str">
        <f t="shared" si="73"/>
        <v>CHF / …</v>
      </c>
      <c r="N898" s="219" t="s">
        <v>297</v>
      </c>
      <c r="O898" s="220">
        <f t="shared" si="72"/>
        <v>0</v>
      </c>
      <c r="P898" s="221"/>
      <c r="T898" s="193"/>
      <c r="U898" s="193"/>
      <c r="V898" s="193"/>
      <c r="W898" s="177" t="str">
        <f t="shared" si="74"/>
        <v>T9_Med_fix_5</v>
      </c>
      <c r="X898" s="177">
        <f t="shared" si="75"/>
        <v>0</v>
      </c>
      <c r="Y898" s="177">
        <f t="shared" si="75"/>
        <v>0</v>
      </c>
      <c r="Z898" s="177" t="str">
        <f t="shared" si="75"/>
        <v>…</v>
      </c>
      <c r="AA898" s="177">
        <f t="shared" si="76"/>
        <v>0</v>
      </c>
      <c r="AB898" s="177" t="str">
        <f t="shared" si="76"/>
        <v>CHF / …</v>
      </c>
    </row>
    <row r="899" spans="2:28" ht="14.45" customHeight="1">
      <c r="B899" s="593"/>
      <c r="C899" s="213" t="s">
        <v>1620</v>
      </c>
      <c r="D899" s="595"/>
      <c r="E899" s="599"/>
      <c r="F899" s="241" t="s">
        <v>1616</v>
      </c>
      <c r="G899" s="264">
        <v>6</v>
      </c>
      <c r="H899" s="214"/>
      <c r="I899" s="215"/>
      <c r="J899" s="217" t="s">
        <v>298</v>
      </c>
      <c r="K899" s="216" t="s">
        <v>296</v>
      </c>
      <c r="L899" s="217"/>
      <c r="M899" s="218" t="str">
        <f t="shared" si="73"/>
        <v>CHF / …</v>
      </c>
      <c r="N899" s="219" t="s">
        <v>297</v>
      </c>
      <c r="O899" s="220">
        <f t="shared" si="72"/>
        <v>0</v>
      </c>
      <c r="P899" s="221"/>
      <c r="T899" s="193"/>
      <c r="U899" s="193"/>
      <c r="V899" s="193"/>
      <c r="W899" s="177" t="str">
        <f t="shared" si="74"/>
        <v>T9_Med_fix_6</v>
      </c>
      <c r="X899" s="177">
        <f t="shared" si="75"/>
        <v>0</v>
      </c>
      <c r="Y899" s="177">
        <f t="shared" si="75"/>
        <v>0</v>
      </c>
      <c r="Z899" s="177" t="str">
        <f t="shared" si="75"/>
        <v>…</v>
      </c>
      <c r="AA899" s="177">
        <f t="shared" si="76"/>
        <v>0</v>
      </c>
      <c r="AB899" s="177" t="str">
        <f t="shared" si="76"/>
        <v>CHF / …</v>
      </c>
    </row>
    <row r="900" spans="2:28" ht="14.45" customHeight="1">
      <c r="B900" s="593"/>
      <c r="C900" s="213" t="s">
        <v>1620</v>
      </c>
      <c r="D900" s="595"/>
      <c r="E900" s="599"/>
      <c r="F900" s="241" t="s">
        <v>1616</v>
      </c>
      <c r="G900" s="264">
        <v>7</v>
      </c>
      <c r="H900" s="214"/>
      <c r="I900" s="215"/>
      <c r="J900" s="217" t="s">
        <v>298</v>
      </c>
      <c r="K900" s="216" t="s">
        <v>296</v>
      </c>
      <c r="L900" s="217"/>
      <c r="M900" s="218" t="str">
        <f t="shared" si="73"/>
        <v>CHF / …</v>
      </c>
      <c r="N900" s="219" t="s">
        <v>297</v>
      </c>
      <c r="O900" s="220">
        <f t="shared" si="72"/>
        <v>0</v>
      </c>
      <c r="P900" s="221"/>
      <c r="T900" s="193"/>
      <c r="U900" s="193"/>
      <c r="V900" s="193"/>
      <c r="W900" s="177" t="str">
        <f t="shared" si="74"/>
        <v>T9_Med_fix_7</v>
      </c>
      <c r="X900" s="177">
        <f t="shared" si="75"/>
        <v>0</v>
      </c>
      <c r="Y900" s="177">
        <f t="shared" si="75"/>
        <v>0</v>
      </c>
      <c r="Z900" s="177" t="str">
        <f t="shared" si="75"/>
        <v>…</v>
      </c>
      <c r="AA900" s="177">
        <f t="shared" si="76"/>
        <v>0</v>
      </c>
      <c r="AB900" s="177" t="str">
        <f t="shared" si="76"/>
        <v>CHF / …</v>
      </c>
    </row>
    <row r="901" spans="2:28" ht="14.45" customHeight="1">
      <c r="B901" s="593"/>
      <c r="C901" s="213" t="s">
        <v>1620</v>
      </c>
      <c r="D901" s="595"/>
      <c r="E901" s="599"/>
      <c r="F901" s="241" t="s">
        <v>1616</v>
      </c>
      <c r="G901" s="264">
        <v>8</v>
      </c>
      <c r="H901" s="214"/>
      <c r="I901" s="215"/>
      <c r="J901" s="217" t="s">
        <v>298</v>
      </c>
      <c r="K901" s="216" t="s">
        <v>296</v>
      </c>
      <c r="L901" s="217"/>
      <c r="M901" s="218" t="str">
        <f t="shared" si="73"/>
        <v>CHF / …</v>
      </c>
      <c r="N901" s="219" t="s">
        <v>297</v>
      </c>
      <c r="O901" s="220">
        <f t="shared" si="72"/>
        <v>0</v>
      </c>
      <c r="P901" s="221"/>
      <c r="T901" s="193"/>
      <c r="U901" s="193"/>
      <c r="V901" s="193"/>
      <c r="W901" s="177" t="str">
        <f t="shared" si="74"/>
        <v>T9_Med_fix_8</v>
      </c>
      <c r="X901" s="177">
        <f t="shared" si="75"/>
        <v>0</v>
      </c>
      <c r="Y901" s="177">
        <f t="shared" si="75"/>
        <v>0</v>
      </c>
      <c r="Z901" s="177" t="str">
        <f t="shared" si="75"/>
        <v>…</v>
      </c>
      <c r="AA901" s="177">
        <f t="shared" si="76"/>
        <v>0</v>
      </c>
      <c r="AB901" s="177" t="str">
        <f t="shared" si="76"/>
        <v>CHF / …</v>
      </c>
    </row>
    <row r="902" spans="2:28" ht="14.45" customHeight="1">
      <c r="B902" s="593"/>
      <c r="C902" s="213" t="s">
        <v>1620</v>
      </c>
      <c r="D902" s="595"/>
      <c r="E902" s="599"/>
      <c r="F902" s="241" t="s">
        <v>1616</v>
      </c>
      <c r="G902" s="264">
        <v>9</v>
      </c>
      <c r="H902" s="214"/>
      <c r="I902" s="215"/>
      <c r="J902" s="217" t="s">
        <v>298</v>
      </c>
      <c r="K902" s="216" t="s">
        <v>296</v>
      </c>
      <c r="L902" s="217"/>
      <c r="M902" s="218" t="str">
        <f t="shared" si="73"/>
        <v>CHF / …</v>
      </c>
      <c r="N902" s="219" t="s">
        <v>297</v>
      </c>
      <c r="O902" s="220">
        <f t="shared" si="72"/>
        <v>0</v>
      </c>
      <c r="P902" s="221"/>
      <c r="T902" s="193"/>
      <c r="U902" s="193"/>
      <c r="V902" s="193"/>
      <c r="W902" s="177" t="str">
        <f t="shared" si="74"/>
        <v>T9_Med_fix_9</v>
      </c>
      <c r="X902" s="177">
        <f t="shared" si="75"/>
        <v>0</v>
      </c>
      <c r="Y902" s="177">
        <f t="shared" si="75"/>
        <v>0</v>
      </c>
      <c r="Z902" s="177" t="str">
        <f t="shared" si="75"/>
        <v>…</v>
      </c>
      <c r="AA902" s="177">
        <f t="shared" si="76"/>
        <v>0</v>
      </c>
      <c r="AB902" s="177" t="str">
        <f t="shared" si="76"/>
        <v>CHF / …</v>
      </c>
    </row>
    <row r="903" spans="2:28" ht="14.45" customHeight="1">
      <c r="B903" s="593"/>
      <c r="C903" s="213" t="s">
        <v>1620</v>
      </c>
      <c r="D903" s="595"/>
      <c r="E903" s="599"/>
      <c r="F903" s="241" t="s">
        <v>1616</v>
      </c>
      <c r="G903" s="264">
        <v>10</v>
      </c>
      <c r="H903" s="214"/>
      <c r="I903" s="215"/>
      <c r="J903" s="217" t="s">
        <v>298</v>
      </c>
      <c r="K903" s="216" t="s">
        <v>296</v>
      </c>
      <c r="L903" s="217"/>
      <c r="M903" s="218" t="str">
        <f t="shared" si="73"/>
        <v>CHF / …</v>
      </c>
      <c r="N903" s="219" t="s">
        <v>297</v>
      </c>
      <c r="O903" s="220">
        <f t="shared" si="72"/>
        <v>0</v>
      </c>
      <c r="P903" s="221"/>
      <c r="T903" s="193"/>
      <c r="U903" s="193"/>
      <c r="V903" s="193"/>
      <c r="W903" s="177" t="str">
        <f t="shared" si="74"/>
        <v>T9_Med_fix_10</v>
      </c>
      <c r="X903" s="177">
        <f t="shared" si="75"/>
        <v>0</v>
      </c>
      <c r="Y903" s="177">
        <f t="shared" si="75"/>
        <v>0</v>
      </c>
      <c r="Z903" s="177" t="str">
        <f t="shared" si="75"/>
        <v>…</v>
      </c>
      <c r="AA903" s="177">
        <f t="shared" si="76"/>
        <v>0</v>
      </c>
      <c r="AB903" s="177" t="str">
        <f t="shared" si="76"/>
        <v>CHF / …</v>
      </c>
    </row>
    <row r="904" spans="2:28" ht="14.45" customHeight="1">
      <c r="B904" s="593"/>
      <c r="C904" s="213" t="s">
        <v>1620</v>
      </c>
      <c r="D904" s="595"/>
      <c r="E904" s="599"/>
      <c r="F904" s="241" t="s">
        <v>1616</v>
      </c>
      <c r="G904" s="264">
        <v>11</v>
      </c>
      <c r="H904" s="214"/>
      <c r="I904" s="215"/>
      <c r="J904" s="217" t="s">
        <v>298</v>
      </c>
      <c r="K904" s="216" t="s">
        <v>296</v>
      </c>
      <c r="L904" s="217"/>
      <c r="M904" s="218" t="str">
        <f t="shared" si="73"/>
        <v>CHF / …</v>
      </c>
      <c r="N904" s="219" t="s">
        <v>297</v>
      </c>
      <c r="O904" s="220">
        <f t="shared" si="72"/>
        <v>0</v>
      </c>
      <c r="P904" s="221"/>
      <c r="T904" s="193"/>
      <c r="U904" s="193"/>
      <c r="V904" s="193"/>
      <c r="W904" s="177" t="str">
        <f t="shared" si="74"/>
        <v>T9_Med_fix_11</v>
      </c>
      <c r="X904" s="177">
        <f t="shared" si="75"/>
        <v>0</v>
      </c>
      <c r="Y904" s="177">
        <f t="shared" si="75"/>
        <v>0</v>
      </c>
      <c r="Z904" s="177" t="str">
        <f t="shared" si="75"/>
        <v>…</v>
      </c>
      <c r="AA904" s="177">
        <f t="shared" si="76"/>
        <v>0</v>
      </c>
      <c r="AB904" s="177" t="str">
        <f t="shared" si="76"/>
        <v>CHF / …</v>
      </c>
    </row>
    <row r="905" spans="2:28" ht="14.45" customHeight="1">
      <c r="B905" s="593"/>
      <c r="C905" s="213" t="s">
        <v>1620</v>
      </c>
      <c r="D905" s="595"/>
      <c r="E905" s="599"/>
      <c r="F905" s="241" t="s">
        <v>1616</v>
      </c>
      <c r="G905" s="264">
        <v>12</v>
      </c>
      <c r="H905" s="214"/>
      <c r="I905" s="215"/>
      <c r="J905" s="217" t="s">
        <v>298</v>
      </c>
      <c r="K905" s="216" t="s">
        <v>296</v>
      </c>
      <c r="L905" s="217"/>
      <c r="M905" s="218" t="str">
        <f t="shared" si="73"/>
        <v>CHF / …</v>
      </c>
      <c r="N905" s="219" t="s">
        <v>297</v>
      </c>
      <c r="O905" s="220">
        <f t="shared" si="72"/>
        <v>0</v>
      </c>
      <c r="P905" s="221"/>
      <c r="T905" s="193"/>
      <c r="U905" s="193"/>
      <c r="V905" s="193"/>
      <c r="W905" s="177" t="str">
        <f t="shared" si="74"/>
        <v>T9_Med_fix_12</v>
      </c>
      <c r="X905" s="177">
        <f t="shared" si="75"/>
        <v>0</v>
      </c>
      <c r="Y905" s="177">
        <f t="shared" si="75"/>
        <v>0</v>
      </c>
      <c r="Z905" s="177" t="str">
        <f t="shared" si="75"/>
        <v>…</v>
      </c>
      <c r="AA905" s="177">
        <f t="shared" si="76"/>
        <v>0</v>
      </c>
      <c r="AB905" s="177" t="str">
        <f t="shared" si="76"/>
        <v>CHF / …</v>
      </c>
    </row>
    <row r="906" spans="2:28" ht="14.45" customHeight="1">
      <c r="B906" s="593"/>
      <c r="C906" s="213" t="s">
        <v>1620</v>
      </c>
      <c r="D906" s="595"/>
      <c r="E906" s="599"/>
      <c r="F906" s="241" t="s">
        <v>1616</v>
      </c>
      <c r="G906" s="264">
        <v>13</v>
      </c>
      <c r="H906" s="214"/>
      <c r="I906" s="215"/>
      <c r="J906" s="217" t="s">
        <v>298</v>
      </c>
      <c r="K906" s="216" t="s">
        <v>296</v>
      </c>
      <c r="L906" s="217"/>
      <c r="M906" s="218" t="str">
        <f t="shared" si="73"/>
        <v>CHF / …</v>
      </c>
      <c r="N906" s="219" t="s">
        <v>297</v>
      </c>
      <c r="O906" s="220">
        <f t="shared" si="72"/>
        <v>0</v>
      </c>
      <c r="P906" s="221"/>
      <c r="T906" s="193"/>
      <c r="U906" s="193"/>
      <c r="V906" s="193"/>
      <c r="W906" s="177" t="str">
        <f t="shared" si="74"/>
        <v>T9_Med_fix_13</v>
      </c>
      <c r="X906" s="177">
        <f t="shared" si="75"/>
        <v>0</v>
      </c>
      <c r="Y906" s="177">
        <f t="shared" si="75"/>
        <v>0</v>
      </c>
      <c r="Z906" s="177" t="str">
        <f t="shared" si="75"/>
        <v>…</v>
      </c>
      <c r="AA906" s="177">
        <f t="shared" si="76"/>
        <v>0</v>
      </c>
      <c r="AB906" s="177" t="str">
        <f t="shared" si="76"/>
        <v>CHF / …</v>
      </c>
    </row>
    <row r="907" spans="2:28" ht="14.45" customHeight="1">
      <c r="B907" s="593"/>
      <c r="C907" s="213" t="s">
        <v>1620</v>
      </c>
      <c r="D907" s="595"/>
      <c r="E907" s="599"/>
      <c r="F907" s="241" t="s">
        <v>1616</v>
      </c>
      <c r="G907" s="264">
        <v>14</v>
      </c>
      <c r="H907" s="214"/>
      <c r="I907" s="215"/>
      <c r="J907" s="217" t="s">
        <v>298</v>
      </c>
      <c r="K907" s="216" t="s">
        <v>296</v>
      </c>
      <c r="L907" s="217"/>
      <c r="M907" s="218" t="str">
        <f t="shared" si="73"/>
        <v>CHF / …</v>
      </c>
      <c r="N907" s="219" t="s">
        <v>297</v>
      </c>
      <c r="O907" s="220">
        <f t="shared" si="72"/>
        <v>0</v>
      </c>
      <c r="P907" s="221"/>
      <c r="T907" s="193"/>
      <c r="U907" s="193"/>
      <c r="V907" s="193"/>
      <c r="W907" s="177" t="str">
        <f t="shared" si="74"/>
        <v>T9_Med_fix_14</v>
      </c>
      <c r="X907" s="177">
        <f t="shared" si="75"/>
        <v>0</v>
      </c>
      <c r="Y907" s="177">
        <f t="shared" si="75"/>
        <v>0</v>
      </c>
      <c r="Z907" s="177" t="str">
        <f t="shared" si="75"/>
        <v>…</v>
      </c>
      <c r="AA907" s="177">
        <f t="shared" si="76"/>
        <v>0</v>
      </c>
      <c r="AB907" s="177" t="str">
        <f t="shared" si="76"/>
        <v>CHF / …</v>
      </c>
    </row>
    <row r="908" spans="2:28" ht="14.45" customHeight="1">
      <c r="B908" s="593"/>
      <c r="C908" s="213" t="s">
        <v>1620</v>
      </c>
      <c r="D908" s="595"/>
      <c r="E908" s="599"/>
      <c r="F908" s="241" t="s">
        <v>1616</v>
      </c>
      <c r="G908" s="264">
        <v>15</v>
      </c>
      <c r="H908" s="222"/>
      <c r="I908" s="223"/>
      <c r="J908" s="217" t="s">
        <v>298</v>
      </c>
      <c r="K908" s="216" t="s">
        <v>296</v>
      </c>
      <c r="L908" s="226"/>
      <c r="M908" s="218" t="str">
        <f t="shared" si="73"/>
        <v>CHF / …</v>
      </c>
      <c r="N908" s="219" t="s">
        <v>297</v>
      </c>
      <c r="O908" s="220">
        <f t="shared" si="72"/>
        <v>0</v>
      </c>
      <c r="P908" s="230"/>
      <c r="T908" s="193"/>
      <c r="U908" s="193"/>
      <c r="V908" s="193"/>
      <c r="W908" s="177" t="str">
        <f t="shared" si="74"/>
        <v>T9_Med_fix_15</v>
      </c>
      <c r="X908" s="177">
        <f t="shared" si="75"/>
        <v>0</v>
      </c>
      <c r="Y908" s="177">
        <f t="shared" si="75"/>
        <v>0</v>
      </c>
      <c r="Z908" s="177" t="str">
        <f t="shared" si="75"/>
        <v>…</v>
      </c>
      <c r="AA908" s="177">
        <f t="shared" si="76"/>
        <v>0</v>
      </c>
      <c r="AB908" s="177" t="str">
        <f t="shared" si="76"/>
        <v>CHF / …</v>
      </c>
    </row>
    <row r="909" spans="2:28" ht="14.45" customHeight="1">
      <c r="B909" s="593"/>
      <c r="C909" s="213" t="s">
        <v>1620</v>
      </c>
      <c r="D909" s="595"/>
      <c r="E909" s="599"/>
      <c r="F909" s="241" t="s">
        <v>1616</v>
      </c>
      <c r="G909" s="264">
        <v>16</v>
      </c>
      <c r="H909" s="222"/>
      <c r="I909" s="223"/>
      <c r="J909" s="217" t="s">
        <v>298</v>
      </c>
      <c r="K909" s="216" t="s">
        <v>296</v>
      </c>
      <c r="L909" s="226"/>
      <c r="M909" s="218" t="str">
        <f t="shared" si="73"/>
        <v>CHF / …</v>
      </c>
      <c r="N909" s="219" t="s">
        <v>297</v>
      </c>
      <c r="O909" s="220">
        <f t="shared" si="72"/>
        <v>0</v>
      </c>
      <c r="P909" s="230"/>
      <c r="T909" s="193"/>
      <c r="U909" s="193"/>
      <c r="V909" s="193"/>
      <c r="W909" s="177" t="str">
        <f t="shared" si="74"/>
        <v>T9_Med_fix_16</v>
      </c>
      <c r="X909" s="177">
        <f t="shared" si="75"/>
        <v>0</v>
      </c>
      <c r="Y909" s="177">
        <f t="shared" si="75"/>
        <v>0</v>
      </c>
      <c r="Z909" s="177" t="str">
        <f t="shared" si="75"/>
        <v>…</v>
      </c>
      <c r="AA909" s="177">
        <f t="shared" si="76"/>
        <v>0</v>
      </c>
      <c r="AB909" s="177" t="str">
        <f t="shared" si="76"/>
        <v>CHF / …</v>
      </c>
    </row>
    <row r="910" spans="2:28" ht="14.45" customHeight="1">
      <c r="B910" s="593"/>
      <c r="C910" s="213" t="s">
        <v>1620</v>
      </c>
      <c r="D910" s="595"/>
      <c r="E910" s="599"/>
      <c r="F910" s="241" t="s">
        <v>1616</v>
      </c>
      <c r="G910" s="264">
        <v>17</v>
      </c>
      <c r="H910" s="214"/>
      <c r="I910" s="214"/>
      <c r="J910" s="214" t="s">
        <v>298</v>
      </c>
      <c r="K910" s="216" t="s">
        <v>296</v>
      </c>
      <c r="L910" s="214"/>
      <c r="M910" s="218" t="str">
        <f t="shared" si="73"/>
        <v>CHF / …</v>
      </c>
      <c r="N910" s="219" t="s">
        <v>297</v>
      </c>
      <c r="O910" s="220">
        <f t="shared" si="72"/>
        <v>0</v>
      </c>
      <c r="P910" s="230"/>
      <c r="T910" s="193"/>
      <c r="U910" s="193"/>
      <c r="V910" s="193"/>
      <c r="W910" s="177" t="str">
        <f t="shared" si="74"/>
        <v>T9_Med_fix_17</v>
      </c>
      <c r="X910" s="177">
        <f t="shared" si="75"/>
        <v>0</v>
      </c>
      <c r="Y910" s="177">
        <f t="shared" si="75"/>
        <v>0</v>
      </c>
      <c r="Z910" s="177" t="str">
        <f t="shared" si="75"/>
        <v>…</v>
      </c>
      <c r="AA910" s="177">
        <f t="shared" si="76"/>
        <v>0</v>
      </c>
      <c r="AB910" s="177" t="str">
        <f t="shared" si="76"/>
        <v>CHF / …</v>
      </c>
    </row>
    <row r="911" spans="2:28" ht="14.45" customHeight="1">
      <c r="B911" s="593"/>
      <c r="C911" s="213" t="s">
        <v>1620</v>
      </c>
      <c r="D911" s="595"/>
      <c r="E911" s="599"/>
      <c r="F911" s="241" t="s">
        <v>1616</v>
      </c>
      <c r="G911" s="264">
        <v>18</v>
      </c>
      <c r="H911" s="214"/>
      <c r="I911" s="214"/>
      <c r="J911" s="214" t="s">
        <v>298</v>
      </c>
      <c r="K911" s="216" t="s">
        <v>296</v>
      </c>
      <c r="L911" s="214"/>
      <c r="M911" s="227" t="str">
        <f t="shared" si="73"/>
        <v>CHF / …</v>
      </c>
      <c r="N911" s="228" t="s">
        <v>297</v>
      </c>
      <c r="O911" s="229">
        <f t="shared" si="72"/>
        <v>0</v>
      </c>
      <c r="P911" s="230"/>
      <c r="T911" s="193"/>
      <c r="U911" s="193"/>
      <c r="V911" s="193"/>
      <c r="W911" s="177" t="str">
        <f t="shared" si="74"/>
        <v>T9_Med_fix_18</v>
      </c>
      <c r="X911" s="177">
        <f t="shared" si="75"/>
        <v>0</v>
      </c>
      <c r="Y911" s="177">
        <f t="shared" si="75"/>
        <v>0</v>
      </c>
      <c r="Z911" s="177" t="str">
        <f t="shared" si="75"/>
        <v>…</v>
      </c>
      <c r="AA911" s="177">
        <f t="shared" si="76"/>
        <v>0</v>
      </c>
      <c r="AB911" s="177" t="str">
        <f t="shared" si="76"/>
        <v>CHF / …</v>
      </c>
    </row>
    <row r="912" spans="2:28" ht="14.45" customHeight="1">
      <c r="B912" s="593"/>
      <c r="C912" s="213" t="s">
        <v>1620</v>
      </c>
      <c r="D912" s="595"/>
      <c r="E912" s="599"/>
      <c r="F912" s="241" t="s">
        <v>1616</v>
      </c>
      <c r="G912" s="264">
        <v>19</v>
      </c>
      <c r="H912" s="214"/>
      <c r="I912" s="214"/>
      <c r="J912" s="214" t="s">
        <v>298</v>
      </c>
      <c r="K912" s="216" t="s">
        <v>296</v>
      </c>
      <c r="L912" s="214"/>
      <c r="M912" s="218" t="str">
        <f t="shared" si="73"/>
        <v>CHF / …</v>
      </c>
      <c r="N912" s="219" t="s">
        <v>297</v>
      </c>
      <c r="O912" s="220">
        <f t="shared" si="72"/>
        <v>0</v>
      </c>
      <c r="P912" s="221"/>
      <c r="T912" s="193"/>
      <c r="U912" s="193"/>
      <c r="V912" s="193"/>
      <c r="W912" s="177" t="str">
        <f t="shared" si="74"/>
        <v>T9_Med_fix_19</v>
      </c>
      <c r="X912" s="177">
        <f t="shared" si="75"/>
        <v>0</v>
      </c>
      <c r="Y912" s="177">
        <f t="shared" si="75"/>
        <v>0</v>
      </c>
      <c r="Z912" s="177" t="str">
        <f t="shared" si="75"/>
        <v>…</v>
      </c>
      <c r="AA912" s="177">
        <f t="shared" si="76"/>
        <v>0</v>
      </c>
      <c r="AB912" s="177" t="str">
        <f t="shared" si="76"/>
        <v>CHF / …</v>
      </c>
    </row>
    <row r="913" spans="2:28" ht="14.45" customHeight="1">
      <c r="B913" s="593"/>
      <c r="C913" s="213" t="s">
        <v>1620</v>
      </c>
      <c r="D913" s="595"/>
      <c r="E913" s="600"/>
      <c r="F913" s="241" t="s">
        <v>1616</v>
      </c>
      <c r="G913" s="264">
        <v>20</v>
      </c>
      <c r="H913" s="222"/>
      <c r="I913" s="222"/>
      <c r="J913" s="222" t="s">
        <v>298</v>
      </c>
      <c r="K913" s="225" t="s">
        <v>296</v>
      </c>
      <c r="L913" s="222"/>
      <c r="M913" s="227" t="str">
        <f t="shared" si="73"/>
        <v>CHF / …</v>
      </c>
      <c r="N913" s="228" t="s">
        <v>297</v>
      </c>
      <c r="O913" s="229">
        <f t="shared" si="72"/>
        <v>0</v>
      </c>
      <c r="P913" s="230"/>
      <c r="T913" s="193"/>
      <c r="U913" s="193"/>
      <c r="V913" s="193"/>
      <c r="W913" s="177" t="str">
        <f t="shared" si="74"/>
        <v>T9_Med_fix_20</v>
      </c>
      <c r="X913" s="177">
        <f t="shared" si="75"/>
        <v>0</v>
      </c>
      <c r="Y913" s="177">
        <f t="shared" si="75"/>
        <v>0</v>
      </c>
      <c r="Z913" s="177" t="str">
        <f t="shared" si="75"/>
        <v>…</v>
      </c>
      <c r="AA913" s="177">
        <f t="shared" si="76"/>
        <v>0</v>
      </c>
      <c r="AB913" s="177" t="str">
        <f t="shared" si="76"/>
        <v>CHF / …</v>
      </c>
    </row>
    <row r="914" spans="2:28" ht="14.45" customHeight="1">
      <c r="B914" s="593"/>
      <c r="C914" s="213" t="s">
        <v>1620</v>
      </c>
      <c r="D914" s="595"/>
      <c r="E914" s="598" t="s">
        <v>1627</v>
      </c>
      <c r="F914" s="241" t="s">
        <v>1628</v>
      </c>
      <c r="G914" s="232">
        <v>1</v>
      </c>
      <c r="H914" s="267"/>
      <c r="I914" s="267"/>
      <c r="J914" s="267" t="s">
        <v>1638</v>
      </c>
      <c r="K914" s="256" t="s">
        <v>296</v>
      </c>
      <c r="L914" s="267"/>
      <c r="M914" s="238" t="str">
        <f t="shared" si="73"/>
        <v>CHF / mg</v>
      </c>
      <c r="N914" s="219" t="s">
        <v>297</v>
      </c>
      <c r="O914" s="239">
        <f t="shared" si="72"/>
        <v>0</v>
      </c>
      <c r="P914" s="240">
        <f>SUM(O914:O933)</f>
        <v>0</v>
      </c>
      <c r="T914" s="193"/>
      <c r="U914" s="193"/>
      <c r="V914" s="193"/>
      <c r="W914" s="177" t="str">
        <f t="shared" si="74"/>
        <v>T9_Med_var_1</v>
      </c>
      <c r="X914" s="177">
        <f t="shared" si="75"/>
        <v>0</v>
      </c>
      <c r="Y914" s="177">
        <f t="shared" si="75"/>
        <v>0</v>
      </c>
      <c r="Z914" s="177" t="str">
        <f t="shared" si="75"/>
        <v>mg / h</v>
      </c>
      <c r="AA914" s="177">
        <f t="shared" si="76"/>
        <v>0</v>
      </c>
      <c r="AB914" s="177" t="str">
        <f t="shared" si="76"/>
        <v>CHF / mg</v>
      </c>
    </row>
    <row r="915" spans="2:28" ht="14.45" customHeight="1">
      <c r="B915" s="593"/>
      <c r="C915" s="213" t="s">
        <v>1620</v>
      </c>
      <c r="D915" s="595"/>
      <c r="E915" s="599"/>
      <c r="F915" s="241" t="s">
        <v>1628</v>
      </c>
      <c r="G915" s="203">
        <v>2</v>
      </c>
      <c r="H915" s="214"/>
      <c r="I915" s="214"/>
      <c r="J915" s="214" t="s">
        <v>1639</v>
      </c>
      <c r="K915" s="216" t="s">
        <v>296</v>
      </c>
      <c r="L915" s="214"/>
      <c r="M915" s="218" t="str">
        <f t="shared" si="73"/>
        <v>CHF / U</v>
      </c>
      <c r="N915" s="219" t="s">
        <v>297</v>
      </c>
      <c r="O915" s="220">
        <f t="shared" si="72"/>
        <v>0</v>
      </c>
      <c r="P915" s="221"/>
      <c r="T915" s="193"/>
      <c r="U915" s="193"/>
      <c r="V915" s="193"/>
      <c r="W915" s="177" t="str">
        <f t="shared" si="74"/>
        <v>T9_Med_var_2</v>
      </c>
      <c r="X915" s="177">
        <f t="shared" si="75"/>
        <v>0</v>
      </c>
      <c r="Y915" s="177">
        <f t="shared" si="75"/>
        <v>0</v>
      </c>
      <c r="Z915" s="177" t="str">
        <f t="shared" si="75"/>
        <v>U / h</v>
      </c>
      <c r="AA915" s="177">
        <f t="shared" si="76"/>
        <v>0</v>
      </c>
      <c r="AB915" s="177" t="str">
        <f t="shared" si="76"/>
        <v>CHF / U</v>
      </c>
    </row>
    <row r="916" spans="2:28" ht="14.45" customHeight="1">
      <c r="B916" s="593"/>
      <c r="C916" s="213" t="s">
        <v>1620</v>
      </c>
      <c r="D916" s="595"/>
      <c r="E916" s="599"/>
      <c r="F916" s="241" t="s">
        <v>1628</v>
      </c>
      <c r="G916" s="203">
        <v>3</v>
      </c>
      <c r="H916" s="214"/>
      <c r="I916" s="214"/>
      <c r="J916" s="214" t="s">
        <v>298</v>
      </c>
      <c r="K916" s="216" t="s">
        <v>296</v>
      </c>
      <c r="L916" s="214"/>
      <c r="M916" s="218" t="str">
        <f t="shared" si="73"/>
        <v>CHF / …</v>
      </c>
      <c r="N916" s="219" t="s">
        <v>297</v>
      </c>
      <c r="O916" s="220">
        <f t="shared" si="72"/>
        <v>0</v>
      </c>
      <c r="P916" s="221"/>
      <c r="T916" s="193"/>
      <c r="U916" s="193"/>
      <c r="V916" s="193"/>
      <c r="W916" s="177" t="str">
        <f t="shared" si="74"/>
        <v>T9_Med_var_3</v>
      </c>
      <c r="X916" s="177">
        <f t="shared" si="75"/>
        <v>0</v>
      </c>
      <c r="Y916" s="177">
        <f t="shared" si="75"/>
        <v>0</v>
      </c>
      <c r="Z916" s="177" t="str">
        <f t="shared" si="75"/>
        <v>…</v>
      </c>
      <c r="AA916" s="177">
        <f t="shared" si="76"/>
        <v>0</v>
      </c>
      <c r="AB916" s="177" t="str">
        <f t="shared" si="76"/>
        <v>CHF / …</v>
      </c>
    </row>
    <row r="917" spans="2:28" ht="14.45" customHeight="1">
      <c r="B917" s="593"/>
      <c r="C917" s="213" t="s">
        <v>1620</v>
      </c>
      <c r="D917" s="595"/>
      <c r="E917" s="599"/>
      <c r="F917" s="241" t="s">
        <v>1628</v>
      </c>
      <c r="G917" s="203">
        <v>4</v>
      </c>
      <c r="H917" s="214"/>
      <c r="I917" s="214"/>
      <c r="J917" s="214" t="s">
        <v>298</v>
      </c>
      <c r="K917" s="216" t="s">
        <v>296</v>
      </c>
      <c r="L917" s="214"/>
      <c r="M917" s="218" t="str">
        <f t="shared" si="73"/>
        <v>CHF / …</v>
      </c>
      <c r="N917" s="219" t="s">
        <v>297</v>
      </c>
      <c r="O917" s="220">
        <f t="shared" si="72"/>
        <v>0</v>
      </c>
      <c r="P917" s="221"/>
      <c r="T917" s="193"/>
      <c r="U917" s="193"/>
      <c r="V917" s="193"/>
      <c r="W917" s="177" t="str">
        <f t="shared" si="74"/>
        <v>T9_Med_var_4</v>
      </c>
      <c r="X917" s="177">
        <f t="shared" si="75"/>
        <v>0</v>
      </c>
      <c r="Y917" s="177">
        <f t="shared" si="75"/>
        <v>0</v>
      </c>
      <c r="Z917" s="177" t="str">
        <f t="shared" si="75"/>
        <v>…</v>
      </c>
      <c r="AA917" s="177">
        <f t="shared" si="76"/>
        <v>0</v>
      </c>
      <c r="AB917" s="177" t="str">
        <f t="shared" si="76"/>
        <v>CHF / …</v>
      </c>
    </row>
    <row r="918" spans="2:28" ht="14.45" customHeight="1">
      <c r="B918" s="593"/>
      <c r="C918" s="213" t="s">
        <v>1620</v>
      </c>
      <c r="D918" s="595"/>
      <c r="E918" s="599"/>
      <c r="F918" s="241" t="s">
        <v>1628</v>
      </c>
      <c r="G918" s="203">
        <v>5</v>
      </c>
      <c r="H918" s="214"/>
      <c r="I918" s="215"/>
      <c r="J918" s="217" t="s">
        <v>298</v>
      </c>
      <c r="K918" s="216" t="s">
        <v>296</v>
      </c>
      <c r="L918" s="217"/>
      <c r="M918" s="218" t="str">
        <f t="shared" si="73"/>
        <v>CHF / …</v>
      </c>
      <c r="N918" s="219" t="s">
        <v>297</v>
      </c>
      <c r="O918" s="220">
        <f t="shared" si="72"/>
        <v>0</v>
      </c>
      <c r="P918" s="221"/>
      <c r="T918" s="193"/>
      <c r="U918" s="193"/>
      <c r="V918" s="193"/>
      <c r="W918" s="177" t="str">
        <f t="shared" si="74"/>
        <v>T9_Med_var_5</v>
      </c>
      <c r="X918" s="177">
        <f t="shared" si="75"/>
        <v>0</v>
      </c>
      <c r="Y918" s="177">
        <f t="shared" si="75"/>
        <v>0</v>
      </c>
      <c r="Z918" s="177" t="str">
        <f t="shared" si="75"/>
        <v>…</v>
      </c>
      <c r="AA918" s="177">
        <f t="shared" si="76"/>
        <v>0</v>
      </c>
      <c r="AB918" s="177" t="str">
        <f t="shared" si="76"/>
        <v>CHF / …</v>
      </c>
    </row>
    <row r="919" spans="2:28" ht="14.45" customHeight="1">
      <c r="B919" s="593"/>
      <c r="C919" s="213" t="s">
        <v>1620</v>
      </c>
      <c r="D919" s="595"/>
      <c r="E919" s="599"/>
      <c r="F919" s="241" t="s">
        <v>1628</v>
      </c>
      <c r="G919" s="203">
        <v>6</v>
      </c>
      <c r="H919" s="214"/>
      <c r="I919" s="215"/>
      <c r="J919" s="217" t="s">
        <v>298</v>
      </c>
      <c r="K919" s="216" t="s">
        <v>296</v>
      </c>
      <c r="L919" s="217"/>
      <c r="M919" s="218" t="str">
        <f t="shared" si="73"/>
        <v>CHF / …</v>
      </c>
      <c r="N919" s="219" t="s">
        <v>297</v>
      </c>
      <c r="O919" s="220">
        <f t="shared" si="72"/>
        <v>0</v>
      </c>
      <c r="P919" s="221"/>
      <c r="T919" s="193"/>
      <c r="U919" s="193"/>
      <c r="V919" s="193"/>
      <c r="W919" s="177" t="str">
        <f t="shared" si="74"/>
        <v>T9_Med_var_6</v>
      </c>
      <c r="X919" s="177">
        <f t="shared" si="75"/>
        <v>0</v>
      </c>
      <c r="Y919" s="177">
        <f t="shared" si="75"/>
        <v>0</v>
      </c>
      <c r="Z919" s="177" t="str">
        <f t="shared" si="75"/>
        <v>…</v>
      </c>
      <c r="AA919" s="177">
        <f t="shared" si="76"/>
        <v>0</v>
      </c>
      <c r="AB919" s="177" t="str">
        <f t="shared" si="76"/>
        <v>CHF / …</v>
      </c>
    </row>
    <row r="920" spans="2:28" ht="14.45" customHeight="1">
      <c r="B920" s="593"/>
      <c r="C920" s="213" t="s">
        <v>1620</v>
      </c>
      <c r="D920" s="595"/>
      <c r="E920" s="599"/>
      <c r="F920" s="241" t="s">
        <v>1628</v>
      </c>
      <c r="G920" s="203">
        <v>7</v>
      </c>
      <c r="H920" s="214"/>
      <c r="I920" s="215"/>
      <c r="J920" s="217" t="s">
        <v>298</v>
      </c>
      <c r="K920" s="216" t="s">
        <v>296</v>
      </c>
      <c r="L920" s="217"/>
      <c r="M920" s="218" t="str">
        <f t="shared" si="73"/>
        <v>CHF / …</v>
      </c>
      <c r="N920" s="219" t="s">
        <v>297</v>
      </c>
      <c r="O920" s="220">
        <f t="shared" si="72"/>
        <v>0</v>
      </c>
      <c r="P920" s="221"/>
      <c r="T920" s="193"/>
      <c r="U920" s="193"/>
      <c r="V920" s="193"/>
      <c r="W920" s="177" t="str">
        <f t="shared" si="74"/>
        <v>T9_Med_var_7</v>
      </c>
      <c r="X920" s="177">
        <f t="shared" si="75"/>
        <v>0</v>
      </c>
      <c r="Y920" s="177">
        <f t="shared" si="75"/>
        <v>0</v>
      </c>
      <c r="Z920" s="177" t="str">
        <f t="shared" si="75"/>
        <v>…</v>
      </c>
      <c r="AA920" s="177">
        <f t="shared" si="76"/>
        <v>0</v>
      </c>
      <c r="AB920" s="177" t="str">
        <f t="shared" si="76"/>
        <v>CHF / …</v>
      </c>
    </row>
    <row r="921" spans="2:28" ht="14.45" customHeight="1">
      <c r="B921" s="593"/>
      <c r="C921" s="213" t="s">
        <v>1620</v>
      </c>
      <c r="D921" s="595"/>
      <c r="E921" s="599"/>
      <c r="F921" s="241" t="s">
        <v>1628</v>
      </c>
      <c r="G921" s="203">
        <v>8</v>
      </c>
      <c r="H921" s="214"/>
      <c r="I921" s="215"/>
      <c r="J921" s="217" t="s">
        <v>298</v>
      </c>
      <c r="K921" s="216" t="s">
        <v>296</v>
      </c>
      <c r="L921" s="217"/>
      <c r="M921" s="218" t="str">
        <f t="shared" si="73"/>
        <v>CHF / …</v>
      </c>
      <c r="N921" s="219" t="s">
        <v>297</v>
      </c>
      <c r="O921" s="220">
        <f t="shared" si="72"/>
        <v>0</v>
      </c>
      <c r="P921" s="221"/>
      <c r="T921" s="193"/>
      <c r="U921" s="193"/>
      <c r="V921" s="193"/>
      <c r="W921" s="177" t="str">
        <f t="shared" si="74"/>
        <v>T9_Med_var_8</v>
      </c>
      <c r="X921" s="177">
        <f t="shared" si="75"/>
        <v>0</v>
      </c>
      <c r="Y921" s="177">
        <f t="shared" si="75"/>
        <v>0</v>
      </c>
      <c r="Z921" s="177" t="str">
        <f t="shared" si="75"/>
        <v>…</v>
      </c>
      <c r="AA921" s="177">
        <f t="shared" si="76"/>
        <v>0</v>
      </c>
      <c r="AB921" s="177" t="str">
        <f t="shared" si="76"/>
        <v>CHF / …</v>
      </c>
    </row>
    <row r="922" spans="2:28" ht="14.45" customHeight="1">
      <c r="B922" s="593"/>
      <c r="C922" s="213" t="s">
        <v>1620</v>
      </c>
      <c r="D922" s="595"/>
      <c r="E922" s="599"/>
      <c r="F922" s="241" t="s">
        <v>1628</v>
      </c>
      <c r="G922" s="203">
        <v>9</v>
      </c>
      <c r="H922" s="214"/>
      <c r="I922" s="215"/>
      <c r="J922" s="217" t="s">
        <v>298</v>
      </c>
      <c r="K922" s="216" t="s">
        <v>296</v>
      </c>
      <c r="L922" s="217"/>
      <c r="M922" s="218" t="str">
        <f t="shared" si="73"/>
        <v>CHF / …</v>
      </c>
      <c r="N922" s="219" t="s">
        <v>297</v>
      </c>
      <c r="O922" s="220">
        <f t="shared" si="72"/>
        <v>0</v>
      </c>
      <c r="P922" s="221"/>
      <c r="T922" s="193"/>
      <c r="U922" s="193"/>
      <c r="V922" s="193"/>
      <c r="W922" s="177" t="str">
        <f t="shared" si="74"/>
        <v>T9_Med_var_9</v>
      </c>
      <c r="X922" s="177">
        <f t="shared" si="75"/>
        <v>0</v>
      </c>
      <c r="Y922" s="177">
        <f t="shared" si="75"/>
        <v>0</v>
      </c>
      <c r="Z922" s="177" t="str">
        <f t="shared" si="75"/>
        <v>…</v>
      </c>
      <c r="AA922" s="177">
        <f t="shared" si="76"/>
        <v>0</v>
      </c>
      <c r="AB922" s="177" t="str">
        <f t="shared" si="76"/>
        <v>CHF / …</v>
      </c>
    </row>
    <row r="923" spans="2:28" ht="14.45" customHeight="1">
      <c r="B923" s="593"/>
      <c r="C923" s="213" t="s">
        <v>1620</v>
      </c>
      <c r="D923" s="595"/>
      <c r="E923" s="599"/>
      <c r="F923" s="241" t="s">
        <v>1628</v>
      </c>
      <c r="G923" s="203">
        <v>10</v>
      </c>
      <c r="H923" s="214"/>
      <c r="I923" s="215"/>
      <c r="J923" s="217" t="s">
        <v>298</v>
      </c>
      <c r="K923" s="216" t="s">
        <v>296</v>
      </c>
      <c r="L923" s="217"/>
      <c r="M923" s="218" t="str">
        <f t="shared" si="73"/>
        <v>CHF / …</v>
      </c>
      <c r="N923" s="219" t="s">
        <v>297</v>
      </c>
      <c r="O923" s="220">
        <f t="shared" si="72"/>
        <v>0</v>
      </c>
      <c r="P923" s="221"/>
      <c r="T923" s="193"/>
      <c r="U923" s="193"/>
      <c r="V923" s="193"/>
      <c r="W923" s="177" t="str">
        <f t="shared" si="74"/>
        <v>T9_Med_var_10</v>
      </c>
      <c r="X923" s="177">
        <f t="shared" si="75"/>
        <v>0</v>
      </c>
      <c r="Y923" s="177">
        <f t="shared" si="75"/>
        <v>0</v>
      </c>
      <c r="Z923" s="177" t="str">
        <f t="shared" si="75"/>
        <v>…</v>
      </c>
      <c r="AA923" s="177">
        <f t="shared" si="76"/>
        <v>0</v>
      </c>
      <c r="AB923" s="177" t="str">
        <f t="shared" si="76"/>
        <v>CHF / …</v>
      </c>
    </row>
    <row r="924" spans="2:28" ht="14.45" customHeight="1">
      <c r="B924" s="593"/>
      <c r="C924" s="213" t="s">
        <v>1620</v>
      </c>
      <c r="D924" s="595"/>
      <c r="E924" s="599"/>
      <c r="F924" s="241" t="s">
        <v>1628</v>
      </c>
      <c r="G924" s="203">
        <v>11</v>
      </c>
      <c r="H924" s="214"/>
      <c r="I924" s="215"/>
      <c r="J924" s="217" t="s">
        <v>298</v>
      </c>
      <c r="K924" s="216" t="s">
        <v>296</v>
      </c>
      <c r="L924" s="217"/>
      <c r="M924" s="218" t="str">
        <f t="shared" si="73"/>
        <v>CHF / …</v>
      </c>
      <c r="N924" s="219" t="s">
        <v>297</v>
      </c>
      <c r="O924" s="220">
        <f t="shared" si="72"/>
        <v>0</v>
      </c>
      <c r="P924" s="221"/>
      <c r="T924" s="193"/>
      <c r="U924" s="193"/>
      <c r="V924" s="193"/>
      <c r="W924" s="177" t="str">
        <f t="shared" si="74"/>
        <v>T9_Med_var_11</v>
      </c>
      <c r="X924" s="177">
        <f t="shared" si="75"/>
        <v>0</v>
      </c>
      <c r="Y924" s="177">
        <f t="shared" si="75"/>
        <v>0</v>
      </c>
      <c r="Z924" s="177" t="str">
        <f t="shared" si="75"/>
        <v>…</v>
      </c>
      <c r="AA924" s="177">
        <f t="shared" si="76"/>
        <v>0</v>
      </c>
      <c r="AB924" s="177" t="str">
        <f t="shared" si="76"/>
        <v>CHF / …</v>
      </c>
    </row>
    <row r="925" spans="2:28" ht="14.45" customHeight="1">
      <c r="B925" s="593"/>
      <c r="C925" s="213" t="s">
        <v>1620</v>
      </c>
      <c r="D925" s="595"/>
      <c r="E925" s="599"/>
      <c r="F925" s="241" t="s">
        <v>1628</v>
      </c>
      <c r="G925" s="203">
        <v>12</v>
      </c>
      <c r="H925" s="214"/>
      <c r="I925" s="215"/>
      <c r="J925" s="217" t="s">
        <v>298</v>
      </c>
      <c r="K925" s="216" t="s">
        <v>296</v>
      </c>
      <c r="L925" s="217"/>
      <c r="M925" s="218" t="str">
        <f t="shared" si="73"/>
        <v>CHF / …</v>
      </c>
      <c r="N925" s="219" t="s">
        <v>297</v>
      </c>
      <c r="O925" s="220">
        <f t="shared" si="72"/>
        <v>0</v>
      </c>
      <c r="P925" s="221"/>
      <c r="T925" s="193"/>
      <c r="U925" s="193"/>
      <c r="V925" s="193"/>
      <c r="W925" s="177" t="str">
        <f t="shared" si="74"/>
        <v>T9_Med_var_12</v>
      </c>
      <c r="X925" s="177">
        <f t="shared" si="75"/>
        <v>0</v>
      </c>
      <c r="Y925" s="177">
        <f t="shared" si="75"/>
        <v>0</v>
      </c>
      <c r="Z925" s="177" t="str">
        <f t="shared" si="75"/>
        <v>…</v>
      </c>
      <c r="AA925" s="177">
        <f t="shared" si="76"/>
        <v>0</v>
      </c>
      <c r="AB925" s="177" t="str">
        <f t="shared" si="76"/>
        <v>CHF / …</v>
      </c>
    </row>
    <row r="926" spans="2:28" ht="14.45" customHeight="1">
      <c r="B926" s="593"/>
      <c r="C926" s="213" t="s">
        <v>1620</v>
      </c>
      <c r="D926" s="595"/>
      <c r="E926" s="599"/>
      <c r="F926" s="241" t="s">
        <v>1628</v>
      </c>
      <c r="G926" s="203">
        <v>13</v>
      </c>
      <c r="H926" s="214"/>
      <c r="I926" s="215"/>
      <c r="J926" s="217" t="s">
        <v>298</v>
      </c>
      <c r="K926" s="216" t="s">
        <v>296</v>
      </c>
      <c r="L926" s="217"/>
      <c r="M926" s="218" t="str">
        <f t="shared" si="73"/>
        <v>CHF / …</v>
      </c>
      <c r="N926" s="219" t="s">
        <v>297</v>
      </c>
      <c r="O926" s="220">
        <f t="shared" si="72"/>
        <v>0</v>
      </c>
      <c r="P926" s="221"/>
      <c r="T926" s="193"/>
      <c r="U926" s="193"/>
      <c r="V926" s="193"/>
      <c r="W926" s="177" t="str">
        <f t="shared" si="74"/>
        <v>T9_Med_var_13</v>
      </c>
      <c r="X926" s="177">
        <f t="shared" si="75"/>
        <v>0</v>
      </c>
      <c r="Y926" s="177">
        <f t="shared" si="75"/>
        <v>0</v>
      </c>
      <c r="Z926" s="177" t="str">
        <f t="shared" si="75"/>
        <v>…</v>
      </c>
      <c r="AA926" s="177">
        <f t="shared" si="76"/>
        <v>0</v>
      </c>
      <c r="AB926" s="177" t="str">
        <f t="shared" si="76"/>
        <v>CHF / …</v>
      </c>
    </row>
    <row r="927" spans="2:28" ht="14.45" customHeight="1">
      <c r="B927" s="593"/>
      <c r="C927" s="213" t="s">
        <v>1620</v>
      </c>
      <c r="D927" s="595"/>
      <c r="E927" s="599"/>
      <c r="F927" s="241" t="s">
        <v>1628</v>
      </c>
      <c r="G927" s="203">
        <v>14</v>
      </c>
      <c r="H927" s="214"/>
      <c r="I927" s="215"/>
      <c r="J927" s="217" t="s">
        <v>298</v>
      </c>
      <c r="K927" s="216" t="s">
        <v>296</v>
      </c>
      <c r="L927" s="217"/>
      <c r="M927" s="218" t="str">
        <f t="shared" si="73"/>
        <v>CHF / …</v>
      </c>
      <c r="N927" s="219" t="s">
        <v>297</v>
      </c>
      <c r="O927" s="220">
        <f t="shared" si="72"/>
        <v>0</v>
      </c>
      <c r="P927" s="221"/>
      <c r="T927" s="193"/>
      <c r="U927" s="193"/>
      <c r="V927" s="193"/>
      <c r="W927" s="177" t="str">
        <f t="shared" si="74"/>
        <v>T9_Med_var_14</v>
      </c>
      <c r="X927" s="177">
        <f t="shared" si="75"/>
        <v>0</v>
      </c>
      <c r="Y927" s="177">
        <f t="shared" si="75"/>
        <v>0</v>
      </c>
      <c r="Z927" s="177" t="str">
        <f t="shared" si="75"/>
        <v>…</v>
      </c>
      <c r="AA927" s="177">
        <f t="shared" si="76"/>
        <v>0</v>
      </c>
      <c r="AB927" s="177" t="str">
        <f t="shared" si="76"/>
        <v>CHF / …</v>
      </c>
    </row>
    <row r="928" spans="2:28" ht="14.45" customHeight="1">
      <c r="B928" s="593"/>
      <c r="C928" s="213" t="s">
        <v>1620</v>
      </c>
      <c r="D928" s="595"/>
      <c r="E928" s="599"/>
      <c r="F928" s="241" t="s">
        <v>1628</v>
      </c>
      <c r="G928" s="203">
        <v>15</v>
      </c>
      <c r="H928" s="222"/>
      <c r="I928" s="223"/>
      <c r="J928" s="217" t="s">
        <v>298</v>
      </c>
      <c r="K928" s="216" t="s">
        <v>296</v>
      </c>
      <c r="L928" s="226"/>
      <c r="M928" s="218" t="str">
        <f t="shared" si="73"/>
        <v>CHF / …</v>
      </c>
      <c r="N928" s="219" t="s">
        <v>297</v>
      </c>
      <c r="O928" s="220">
        <f t="shared" si="72"/>
        <v>0</v>
      </c>
      <c r="P928" s="230"/>
      <c r="T928" s="193"/>
      <c r="U928" s="193"/>
      <c r="V928" s="193"/>
      <c r="W928" s="177" t="str">
        <f t="shared" si="74"/>
        <v>T9_Med_var_15</v>
      </c>
      <c r="X928" s="177">
        <f t="shared" si="75"/>
        <v>0</v>
      </c>
      <c r="Y928" s="177">
        <f t="shared" si="75"/>
        <v>0</v>
      </c>
      <c r="Z928" s="177" t="str">
        <f t="shared" si="75"/>
        <v>…</v>
      </c>
      <c r="AA928" s="177">
        <f t="shared" si="76"/>
        <v>0</v>
      </c>
      <c r="AB928" s="177" t="str">
        <f t="shared" si="76"/>
        <v>CHF / …</v>
      </c>
    </row>
    <row r="929" spans="2:28" ht="14.45" customHeight="1">
      <c r="B929" s="593"/>
      <c r="C929" s="213" t="s">
        <v>1620</v>
      </c>
      <c r="D929" s="595"/>
      <c r="E929" s="599"/>
      <c r="F929" s="241" t="s">
        <v>1628</v>
      </c>
      <c r="G929" s="203">
        <v>16</v>
      </c>
      <c r="H929" s="222"/>
      <c r="I929" s="223"/>
      <c r="J929" s="217" t="s">
        <v>298</v>
      </c>
      <c r="K929" s="216" t="s">
        <v>296</v>
      </c>
      <c r="L929" s="226"/>
      <c r="M929" s="218" t="str">
        <f t="shared" si="73"/>
        <v>CHF / …</v>
      </c>
      <c r="N929" s="219" t="s">
        <v>297</v>
      </c>
      <c r="O929" s="220">
        <f t="shared" si="72"/>
        <v>0</v>
      </c>
      <c r="P929" s="230"/>
      <c r="T929" s="193"/>
      <c r="U929" s="193"/>
      <c r="V929" s="193"/>
      <c r="W929" s="177" t="str">
        <f t="shared" si="74"/>
        <v>T9_Med_var_16</v>
      </c>
      <c r="X929" s="177">
        <f t="shared" si="75"/>
        <v>0</v>
      </c>
      <c r="Y929" s="177">
        <f t="shared" si="75"/>
        <v>0</v>
      </c>
      <c r="Z929" s="177" t="str">
        <f t="shared" si="75"/>
        <v>…</v>
      </c>
      <c r="AA929" s="177">
        <f t="shared" si="76"/>
        <v>0</v>
      </c>
      <c r="AB929" s="177" t="str">
        <f t="shared" si="76"/>
        <v>CHF / …</v>
      </c>
    </row>
    <row r="930" spans="2:28" ht="14.45" customHeight="1">
      <c r="B930" s="593"/>
      <c r="C930" s="213" t="s">
        <v>1620</v>
      </c>
      <c r="D930" s="595"/>
      <c r="E930" s="599"/>
      <c r="F930" s="241" t="s">
        <v>1628</v>
      </c>
      <c r="G930" s="203">
        <v>17</v>
      </c>
      <c r="H930" s="222"/>
      <c r="I930" s="223"/>
      <c r="J930" s="217" t="s">
        <v>298</v>
      </c>
      <c r="K930" s="216" t="s">
        <v>296</v>
      </c>
      <c r="L930" s="226"/>
      <c r="M930" s="218" t="str">
        <f t="shared" si="73"/>
        <v>CHF / …</v>
      </c>
      <c r="N930" s="219" t="s">
        <v>297</v>
      </c>
      <c r="O930" s="220">
        <f t="shared" si="72"/>
        <v>0</v>
      </c>
      <c r="P930" s="230"/>
      <c r="T930" s="193"/>
      <c r="U930" s="193"/>
      <c r="V930" s="193"/>
      <c r="W930" s="177" t="str">
        <f t="shared" si="74"/>
        <v>T9_Med_var_17</v>
      </c>
      <c r="X930" s="177">
        <f t="shared" si="75"/>
        <v>0</v>
      </c>
      <c r="Y930" s="177">
        <f t="shared" si="75"/>
        <v>0</v>
      </c>
      <c r="Z930" s="177" t="str">
        <f t="shared" si="75"/>
        <v>…</v>
      </c>
      <c r="AA930" s="177">
        <f t="shared" si="76"/>
        <v>0</v>
      </c>
      <c r="AB930" s="177" t="str">
        <f t="shared" si="76"/>
        <v>CHF / …</v>
      </c>
    </row>
    <row r="931" spans="2:28" ht="14.45" customHeight="1">
      <c r="B931" s="593"/>
      <c r="C931" s="213" t="s">
        <v>1620</v>
      </c>
      <c r="D931" s="595"/>
      <c r="E931" s="599"/>
      <c r="F931" s="241" t="s">
        <v>1628</v>
      </c>
      <c r="G931" s="203">
        <v>18</v>
      </c>
      <c r="H931" s="222"/>
      <c r="I931" s="223"/>
      <c r="J931" s="217" t="s">
        <v>298</v>
      </c>
      <c r="K931" s="216" t="s">
        <v>296</v>
      </c>
      <c r="L931" s="226"/>
      <c r="M931" s="218" t="str">
        <f t="shared" si="73"/>
        <v>CHF / …</v>
      </c>
      <c r="N931" s="219" t="s">
        <v>297</v>
      </c>
      <c r="O931" s="220">
        <f t="shared" si="72"/>
        <v>0</v>
      </c>
      <c r="P931" s="230"/>
      <c r="T931" s="193"/>
      <c r="U931" s="193"/>
      <c r="V931" s="193"/>
      <c r="W931" s="177" t="str">
        <f t="shared" si="74"/>
        <v>T9_Med_var_18</v>
      </c>
      <c r="X931" s="177">
        <f t="shared" si="75"/>
        <v>0</v>
      </c>
      <c r="Y931" s="177">
        <f t="shared" si="75"/>
        <v>0</v>
      </c>
      <c r="Z931" s="177" t="str">
        <f t="shared" si="75"/>
        <v>…</v>
      </c>
      <c r="AA931" s="177">
        <f t="shared" si="76"/>
        <v>0</v>
      </c>
      <c r="AB931" s="177" t="str">
        <f t="shared" si="76"/>
        <v>CHF / …</v>
      </c>
    </row>
    <row r="932" spans="2:28" ht="14.45" customHeight="1">
      <c r="B932" s="593"/>
      <c r="C932" s="213" t="s">
        <v>1620</v>
      </c>
      <c r="D932" s="595"/>
      <c r="E932" s="599"/>
      <c r="F932" s="241" t="s">
        <v>1628</v>
      </c>
      <c r="G932" s="203">
        <v>19</v>
      </c>
      <c r="H932" s="222"/>
      <c r="I932" s="223"/>
      <c r="J932" s="217" t="s">
        <v>298</v>
      </c>
      <c r="K932" s="216" t="s">
        <v>296</v>
      </c>
      <c r="L932" s="226"/>
      <c r="M932" s="218" t="str">
        <f t="shared" si="73"/>
        <v>CHF / …</v>
      </c>
      <c r="N932" s="219" t="s">
        <v>297</v>
      </c>
      <c r="O932" s="220">
        <f t="shared" si="72"/>
        <v>0</v>
      </c>
      <c r="P932" s="230"/>
      <c r="T932" s="193"/>
      <c r="U932" s="193"/>
      <c r="V932" s="193"/>
      <c r="W932" s="177" t="str">
        <f t="shared" si="74"/>
        <v>T9_Med_var_19</v>
      </c>
      <c r="X932" s="177">
        <f t="shared" si="75"/>
        <v>0</v>
      </c>
      <c r="Y932" s="177">
        <f t="shared" si="75"/>
        <v>0</v>
      </c>
      <c r="Z932" s="177" t="str">
        <f t="shared" si="75"/>
        <v>…</v>
      </c>
      <c r="AA932" s="177">
        <f t="shared" si="76"/>
        <v>0</v>
      </c>
      <c r="AB932" s="177" t="str">
        <f t="shared" si="76"/>
        <v>CHF / …</v>
      </c>
    </row>
    <row r="933" spans="2:28" ht="14.45" customHeight="1">
      <c r="B933" s="594"/>
      <c r="C933" s="213" t="s">
        <v>1620</v>
      </c>
      <c r="D933" s="596"/>
      <c r="E933" s="600"/>
      <c r="F933" s="244" t="s">
        <v>1628</v>
      </c>
      <c r="G933" s="245">
        <v>20</v>
      </c>
      <c r="H933" s="258"/>
      <c r="I933" s="247"/>
      <c r="J933" s="249" t="s">
        <v>298</v>
      </c>
      <c r="K933" s="259" t="s">
        <v>296</v>
      </c>
      <c r="L933" s="249"/>
      <c r="M933" s="250" t="str">
        <f t="shared" si="73"/>
        <v>CHF / …</v>
      </c>
      <c r="N933" s="251" t="s">
        <v>297</v>
      </c>
      <c r="O933" s="252">
        <f t="shared" si="72"/>
        <v>0</v>
      </c>
      <c r="P933" s="253"/>
      <c r="T933" s="193"/>
      <c r="U933" s="193"/>
      <c r="V933" s="193"/>
      <c r="W933" s="177" t="str">
        <f t="shared" si="74"/>
        <v>T9_Med_var_20</v>
      </c>
      <c r="X933" s="177">
        <f t="shared" si="75"/>
        <v>0</v>
      </c>
      <c r="Y933" s="177">
        <f t="shared" si="75"/>
        <v>0</v>
      </c>
      <c r="Z933" s="177" t="str">
        <f t="shared" si="75"/>
        <v>…</v>
      </c>
      <c r="AA933" s="177">
        <f t="shared" si="76"/>
        <v>0</v>
      </c>
      <c r="AB933" s="177" t="str">
        <f t="shared" si="76"/>
        <v>CHF / …</v>
      </c>
    </row>
    <row r="934" spans="2:28" ht="14.45" customHeight="1">
      <c r="B934" s="601" t="s">
        <v>613</v>
      </c>
      <c r="C934" s="213" t="s">
        <v>1574</v>
      </c>
      <c r="D934" s="602" t="s">
        <v>2942</v>
      </c>
      <c r="E934" s="598" t="s">
        <v>1616</v>
      </c>
      <c r="F934" s="231" t="s">
        <v>1616</v>
      </c>
      <c r="G934" s="232">
        <v>1</v>
      </c>
      <c r="H934" s="260"/>
      <c r="I934" s="262"/>
      <c r="J934" s="237" t="s">
        <v>1641</v>
      </c>
      <c r="K934" s="256" t="s">
        <v>296</v>
      </c>
      <c r="L934" s="237"/>
      <c r="M934" s="238" t="str">
        <f t="shared" si="73"/>
        <v>CHF / Konzentrat</v>
      </c>
      <c r="N934" s="219" t="s">
        <v>297</v>
      </c>
      <c r="O934" s="239">
        <f t="shared" ref="O934:O997" si="77">+I934*L934</f>
        <v>0</v>
      </c>
      <c r="P934" s="240">
        <f>SUM(O934:O943)</f>
        <v>0</v>
      </c>
      <c r="T934" s="193"/>
      <c r="U934" s="193"/>
      <c r="V934" s="193"/>
      <c r="W934" s="177" t="str">
        <f t="shared" si="74"/>
        <v>T9_Blut_fix_1</v>
      </c>
      <c r="X934" s="177">
        <f t="shared" si="75"/>
        <v>0</v>
      </c>
      <c r="Y934" s="177">
        <f t="shared" si="75"/>
        <v>0</v>
      </c>
      <c r="Z934" s="177" t="str">
        <f t="shared" si="75"/>
        <v>Konzentrat</v>
      </c>
      <c r="AA934" s="177">
        <f t="shared" si="76"/>
        <v>0</v>
      </c>
      <c r="AB934" s="177" t="str">
        <f t="shared" si="76"/>
        <v>CHF / Konzentrat</v>
      </c>
    </row>
    <row r="935" spans="2:28" ht="14.45" customHeight="1">
      <c r="B935" s="593"/>
      <c r="C935" s="213" t="s">
        <v>1574</v>
      </c>
      <c r="D935" s="595"/>
      <c r="E935" s="599"/>
      <c r="F935" s="241" t="s">
        <v>1616</v>
      </c>
      <c r="G935" s="203">
        <v>2</v>
      </c>
      <c r="H935" s="214"/>
      <c r="I935" s="215"/>
      <c r="J935" s="217" t="s">
        <v>1641</v>
      </c>
      <c r="K935" s="216" t="s">
        <v>296</v>
      </c>
      <c r="L935" s="217"/>
      <c r="M935" s="218" t="str">
        <f t="shared" si="73"/>
        <v>CHF / Konzentrat</v>
      </c>
      <c r="N935" s="219" t="s">
        <v>297</v>
      </c>
      <c r="O935" s="220">
        <f t="shared" si="77"/>
        <v>0</v>
      </c>
      <c r="P935" s="221"/>
      <c r="T935" s="193"/>
      <c r="U935" s="193"/>
      <c r="V935" s="193"/>
      <c r="W935" s="177" t="str">
        <f t="shared" ref="W935:W998" si="78">VLOOKUP($B$868,$T$30:$T$54,1,FALSE)&amp;"_"&amp;VLOOKUP($C935,$T$21:$U$29,2,FALSE)&amp;"_"&amp;IF($F935="fix","fix",IF($F935="variabel", "var",))&amp;"_"&amp;$G935</f>
        <v>T9_Blut_fix_2</v>
      </c>
      <c r="X935" s="177">
        <f t="shared" ref="X935:Z998" si="79">H935</f>
        <v>0</v>
      </c>
      <c r="Y935" s="177">
        <f t="shared" si="79"/>
        <v>0</v>
      </c>
      <c r="Z935" s="177" t="str">
        <f t="shared" si="79"/>
        <v>Konzentrat</v>
      </c>
      <c r="AA935" s="177">
        <f t="shared" ref="AA935:AB998" si="80">L935</f>
        <v>0</v>
      </c>
      <c r="AB935" s="177" t="str">
        <f t="shared" si="80"/>
        <v>CHF / Konzentrat</v>
      </c>
    </row>
    <row r="936" spans="2:28" ht="14.45" customHeight="1">
      <c r="B936" s="593"/>
      <c r="C936" s="213" t="s">
        <v>1574</v>
      </c>
      <c r="D936" s="595"/>
      <c r="E936" s="599"/>
      <c r="F936" s="241" t="s">
        <v>1616</v>
      </c>
      <c r="G936" s="203">
        <v>3</v>
      </c>
      <c r="H936" s="214"/>
      <c r="I936" s="215"/>
      <c r="J936" s="217" t="s">
        <v>1641</v>
      </c>
      <c r="K936" s="216" t="s">
        <v>296</v>
      </c>
      <c r="L936" s="217"/>
      <c r="M936" s="218" t="str">
        <f t="shared" si="73"/>
        <v>CHF / Konzentrat</v>
      </c>
      <c r="N936" s="219" t="s">
        <v>297</v>
      </c>
      <c r="O936" s="220">
        <f t="shared" si="77"/>
        <v>0</v>
      </c>
      <c r="P936" s="221"/>
      <c r="T936" s="193"/>
      <c r="U936" s="193"/>
      <c r="V936" s="193"/>
      <c r="W936" s="177" t="str">
        <f t="shared" si="78"/>
        <v>T9_Blut_fix_3</v>
      </c>
      <c r="X936" s="177">
        <f t="shared" si="79"/>
        <v>0</v>
      </c>
      <c r="Y936" s="177">
        <f t="shared" si="79"/>
        <v>0</v>
      </c>
      <c r="Z936" s="177" t="str">
        <f t="shared" si="79"/>
        <v>Konzentrat</v>
      </c>
      <c r="AA936" s="177">
        <f t="shared" si="80"/>
        <v>0</v>
      </c>
      <c r="AB936" s="177" t="str">
        <f t="shared" si="80"/>
        <v>CHF / Konzentrat</v>
      </c>
    </row>
    <row r="937" spans="2:28" ht="14.45" customHeight="1">
      <c r="B937" s="593"/>
      <c r="C937" s="213" t="s">
        <v>1574</v>
      </c>
      <c r="D937" s="595"/>
      <c r="E937" s="599"/>
      <c r="F937" s="241" t="s">
        <v>1616</v>
      </c>
      <c r="G937" s="203">
        <v>4</v>
      </c>
      <c r="H937" s="214"/>
      <c r="I937" s="215"/>
      <c r="J937" s="217" t="s">
        <v>1641</v>
      </c>
      <c r="K937" s="216" t="s">
        <v>296</v>
      </c>
      <c r="L937" s="217"/>
      <c r="M937" s="218" t="str">
        <f t="shared" si="73"/>
        <v>CHF / Konzentrat</v>
      </c>
      <c r="N937" s="219" t="s">
        <v>297</v>
      </c>
      <c r="O937" s="220">
        <f t="shared" si="77"/>
        <v>0</v>
      </c>
      <c r="P937" s="221"/>
      <c r="T937" s="193"/>
      <c r="U937" s="193"/>
      <c r="V937" s="193"/>
      <c r="W937" s="177" t="str">
        <f t="shared" si="78"/>
        <v>T9_Blut_fix_4</v>
      </c>
      <c r="X937" s="177">
        <f t="shared" si="79"/>
        <v>0</v>
      </c>
      <c r="Y937" s="177">
        <f t="shared" si="79"/>
        <v>0</v>
      </c>
      <c r="Z937" s="177" t="str">
        <f t="shared" si="79"/>
        <v>Konzentrat</v>
      </c>
      <c r="AA937" s="177">
        <f t="shared" si="80"/>
        <v>0</v>
      </c>
      <c r="AB937" s="177" t="str">
        <f t="shared" si="80"/>
        <v>CHF / Konzentrat</v>
      </c>
    </row>
    <row r="938" spans="2:28" ht="14.45" customHeight="1">
      <c r="B938" s="593"/>
      <c r="C938" s="213" t="s">
        <v>1574</v>
      </c>
      <c r="D938" s="595"/>
      <c r="E938" s="599"/>
      <c r="F938" s="241" t="s">
        <v>1616</v>
      </c>
      <c r="G938" s="203">
        <v>5</v>
      </c>
      <c r="H938" s="214"/>
      <c r="I938" s="215"/>
      <c r="J938" s="217" t="s">
        <v>1641</v>
      </c>
      <c r="K938" s="216" t="s">
        <v>296</v>
      </c>
      <c r="L938" s="217"/>
      <c r="M938" s="218" t="str">
        <f t="shared" si="73"/>
        <v>CHF / Konzentrat</v>
      </c>
      <c r="N938" s="219" t="s">
        <v>297</v>
      </c>
      <c r="O938" s="220">
        <f t="shared" si="77"/>
        <v>0</v>
      </c>
      <c r="P938" s="221"/>
      <c r="T938" s="193"/>
      <c r="U938" s="193"/>
      <c r="V938" s="193"/>
      <c r="W938" s="177" t="str">
        <f t="shared" si="78"/>
        <v>T9_Blut_fix_5</v>
      </c>
      <c r="X938" s="177">
        <f t="shared" si="79"/>
        <v>0</v>
      </c>
      <c r="Y938" s="177">
        <f t="shared" si="79"/>
        <v>0</v>
      </c>
      <c r="Z938" s="177" t="str">
        <f t="shared" si="79"/>
        <v>Konzentrat</v>
      </c>
      <c r="AA938" s="177">
        <f t="shared" si="80"/>
        <v>0</v>
      </c>
      <c r="AB938" s="177" t="str">
        <f t="shared" si="80"/>
        <v>CHF / Konzentrat</v>
      </c>
    </row>
    <row r="939" spans="2:28" ht="14.45" customHeight="1">
      <c r="B939" s="593"/>
      <c r="C939" s="213" t="s">
        <v>1574</v>
      </c>
      <c r="D939" s="595"/>
      <c r="E939" s="599"/>
      <c r="F939" s="241" t="s">
        <v>1616</v>
      </c>
      <c r="G939" s="203">
        <v>6</v>
      </c>
      <c r="H939" s="214"/>
      <c r="I939" s="215"/>
      <c r="J939" s="217" t="s">
        <v>1641</v>
      </c>
      <c r="K939" s="216" t="s">
        <v>296</v>
      </c>
      <c r="L939" s="217"/>
      <c r="M939" s="218" t="str">
        <f t="shared" si="73"/>
        <v>CHF / Konzentrat</v>
      </c>
      <c r="N939" s="219" t="s">
        <v>297</v>
      </c>
      <c r="O939" s="220">
        <f t="shared" si="77"/>
        <v>0</v>
      </c>
      <c r="P939" s="221"/>
      <c r="T939" s="193"/>
      <c r="U939" s="193"/>
      <c r="V939" s="193"/>
      <c r="W939" s="177" t="str">
        <f t="shared" si="78"/>
        <v>T9_Blut_fix_6</v>
      </c>
      <c r="X939" s="177">
        <f t="shared" si="79"/>
        <v>0</v>
      </c>
      <c r="Y939" s="177">
        <f t="shared" si="79"/>
        <v>0</v>
      </c>
      <c r="Z939" s="177" t="str">
        <f t="shared" si="79"/>
        <v>Konzentrat</v>
      </c>
      <c r="AA939" s="177">
        <f t="shared" si="80"/>
        <v>0</v>
      </c>
      <c r="AB939" s="177" t="str">
        <f t="shared" si="80"/>
        <v>CHF / Konzentrat</v>
      </c>
    </row>
    <row r="940" spans="2:28" ht="14.45" customHeight="1">
      <c r="B940" s="593"/>
      <c r="C940" s="213" t="s">
        <v>1574</v>
      </c>
      <c r="D940" s="595"/>
      <c r="E940" s="599"/>
      <c r="F940" s="241" t="s">
        <v>1616</v>
      </c>
      <c r="G940" s="203">
        <v>7</v>
      </c>
      <c r="H940" s="214"/>
      <c r="I940" s="215"/>
      <c r="J940" s="217" t="s">
        <v>1641</v>
      </c>
      <c r="K940" s="216" t="s">
        <v>296</v>
      </c>
      <c r="L940" s="217"/>
      <c r="M940" s="218" t="str">
        <f t="shared" si="73"/>
        <v>CHF / Konzentrat</v>
      </c>
      <c r="N940" s="219" t="s">
        <v>297</v>
      </c>
      <c r="O940" s="220">
        <f t="shared" si="77"/>
        <v>0</v>
      </c>
      <c r="P940" s="221"/>
      <c r="T940" s="193"/>
      <c r="U940" s="193"/>
      <c r="V940" s="193"/>
      <c r="W940" s="177" t="str">
        <f t="shared" si="78"/>
        <v>T9_Blut_fix_7</v>
      </c>
      <c r="X940" s="177">
        <f t="shared" si="79"/>
        <v>0</v>
      </c>
      <c r="Y940" s="177">
        <f t="shared" si="79"/>
        <v>0</v>
      </c>
      <c r="Z940" s="177" t="str">
        <f t="shared" si="79"/>
        <v>Konzentrat</v>
      </c>
      <c r="AA940" s="177">
        <f t="shared" si="80"/>
        <v>0</v>
      </c>
      <c r="AB940" s="177" t="str">
        <f t="shared" si="80"/>
        <v>CHF / Konzentrat</v>
      </c>
    </row>
    <row r="941" spans="2:28" ht="14.45" customHeight="1">
      <c r="B941" s="593"/>
      <c r="C941" s="213" t="s">
        <v>1574</v>
      </c>
      <c r="D941" s="595"/>
      <c r="E941" s="599"/>
      <c r="F941" s="241" t="s">
        <v>1616</v>
      </c>
      <c r="G941" s="203">
        <v>8</v>
      </c>
      <c r="H941" s="214"/>
      <c r="I941" s="215"/>
      <c r="J941" s="217" t="s">
        <v>1641</v>
      </c>
      <c r="K941" s="216" t="s">
        <v>296</v>
      </c>
      <c r="L941" s="217"/>
      <c r="M941" s="218" t="str">
        <f t="shared" si="73"/>
        <v>CHF / Konzentrat</v>
      </c>
      <c r="N941" s="219" t="s">
        <v>297</v>
      </c>
      <c r="O941" s="220">
        <f t="shared" si="77"/>
        <v>0</v>
      </c>
      <c r="P941" s="221"/>
      <c r="T941" s="193"/>
      <c r="U941" s="193"/>
      <c r="V941" s="193"/>
      <c r="W941" s="177" t="str">
        <f t="shared" si="78"/>
        <v>T9_Blut_fix_8</v>
      </c>
      <c r="X941" s="177">
        <f t="shared" si="79"/>
        <v>0</v>
      </c>
      <c r="Y941" s="177">
        <f t="shared" si="79"/>
        <v>0</v>
      </c>
      <c r="Z941" s="177" t="str">
        <f t="shared" si="79"/>
        <v>Konzentrat</v>
      </c>
      <c r="AA941" s="177">
        <f t="shared" si="80"/>
        <v>0</v>
      </c>
      <c r="AB941" s="177" t="str">
        <f t="shared" si="80"/>
        <v>CHF / Konzentrat</v>
      </c>
    </row>
    <row r="942" spans="2:28" ht="14.45" customHeight="1">
      <c r="B942" s="593"/>
      <c r="C942" s="213" t="s">
        <v>1574</v>
      </c>
      <c r="D942" s="595"/>
      <c r="E942" s="599"/>
      <c r="F942" s="241" t="s">
        <v>1616</v>
      </c>
      <c r="G942" s="203">
        <v>9</v>
      </c>
      <c r="H942" s="214"/>
      <c r="I942" s="215"/>
      <c r="J942" s="217" t="s">
        <v>1641</v>
      </c>
      <c r="K942" s="216" t="s">
        <v>296</v>
      </c>
      <c r="L942" s="217"/>
      <c r="M942" s="218" t="str">
        <f t="shared" si="73"/>
        <v>CHF / Konzentrat</v>
      </c>
      <c r="N942" s="219" t="s">
        <v>297</v>
      </c>
      <c r="O942" s="220">
        <f t="shared" si="77"/>
        <v>0</v>
      </c>
      <c r="P942" s="221"/>
      <c r="T942" s="193"/>
      <c r="U942" s="193"/>
      <c r="V942" s="193"/>
      <c r="W942" s="177" t="str">
        <f t="shared" si="78"/>
        <v>T9_Blut_fix_9</v>
      </c>
      <c r="X942" s="177">
        <f t="shared" si="79"/>
        <v>0</v>
      </c>
      <c r="Y942" s="177">
        <f t="shared" si="79"/>
        <v>0</v>
      </c>
      <c r="Z942" s="177" t="str">
        <f t="shared" si="79"/>
        <v>Konzentrat</v>
      </c>
      <c r="AA942" s="177">
        <f t="shared" si="80"/>
        <v>0</v>
      </c>
      <c r="AB942" s="177" t="str">
        <f t="shared" si="80"/>
        <v>CHF / Konzentrat</v>
      </c>
    </row>
    <row r="943" spans="2:28" ht="14.45" customHeight="1">
      <c r="B943" s="593"/>
      <c r="C943" s="213" t="s">
        <v>1574</v>
      </c>
      <c r="D943" s="595"/>
      <c r="E943" s="600"/>
      <c r="F943" s="244" t="s">
        <v>1616</v>
      </c>
      <c r="G943" s="245">
        <v>10</v>
      </c>
      <c r="H943" s="258"/>
      <c r="I943" s="247"/>
      <c r="J943" s="249" t="s">
        <v>1641</v>
      </c>
      <c r="K943" s="259" t="s">
        <v>296</v>
      </c>
      <c r="L943" s="249"/>
      <c r="M943" s="250" t="str">
        <f t="shared" si="73"/>
        <v>CHF / Konzentrat</v>
      </c>
      <c r="N943" s="251" t="s">
        <v>297</v>
      </c>
      <c r="O943" s="252">
        <f t="shared" si="77"/>
        <v>0</v>
      </c>
      <c r="P943" s="253"/>
      <c r="T943" s="193"/>
      <c r="U943" s="193"/>
      <c r="V943" s="193"/>
      <c r="W943" s="177" t="str">
        <f t="shared" si="78"/>
        <v>T9_Blut_fix_10</v>
      </c>
      <c r="X943" s="177">
        <f t="shared" si="79"/>
        <v>0</v>
      </c>
      <c r="Y943" s="177">
        <f t="shared" si="79"/>
        <v>0</v>
      </c>
      <c r="Z943" s="177" t="str">
        <f t="shared" si="79"/>
        <v>Konzentrat</v>
      </c>
      <c r="AA943" s="177">
        <f t="shared" si="80"/>
        <v>0</v>
      </c>
      <c r="AB943" s="177" t="str">
        <f t="shared" si="80"/>
        <v>CHF / Konzentrat</v>
      </c>
    </row>
    <row r="944" spans="2:28" ht="14.45" customHeight="1">
      <c r="B944" s="593"/>
      <c r="C944" s="213" t="s">
        <v>1574</v>
      </c>
      <c r="D944" s="595"/>
      <c r="E944" s="609" t="s">
        <v>1627</v>
      </c>
      <c r="F944" s="269" t="s">
        <v>1628</v>
      </c>
      <c r="G944" s="232">
        <v>1</v>
      </c>
      <c r="H944" s="260"/>
      <c r="I944" s="262"/>
      <c r="J944" s="237" t="s">
        <v>1642</v>
      </c>
      <c r="K944" s="256" t="s">
        <v>296</v>
      </c>
      <c r="L944" s="237"/>
      <c r="M944" s="238" t="str">
        <f t="shared" si="73"/>
        <v>CHF / Konzentrat</v>
      </c>
      <c r="N944" s="219" t="s">
        <v>297</v>
      </c>
      <c r="O944" s="239">
        <f t="shared" si="77"/>
        <v>0</v>
      </c>
      <c r="P944" s="240">
        <f>SUM(O944:O953)</f>
        <v>0</v>
      </c>
      <c r="T944" s="193"/>
      <c r="U944" s="193"/>
      <c r="V944" s="193"/>
      <c r="W944" s="177" t="str">
        <f t="shared" si="78"/>
        <v>T9_Blut_var_1</v>
      </c>
      <c r="X944" s="177">
        <f t="shared" si="79"/>
        <v>0</v>
      </c>
      <c r="Y944" s="177">
        <f t="shared" si="79"/>
        <v>0</v>
      </c>
      <c r="Z944" s="177" t="str">
        <f t="shared" si="79"/>
        <v>Konzentrat / h</v>
      </c>
      <c r="AA944" s="177">
        <f t="shared" si="80"/>
        <v>0</v>
      </c>
      <c r="AB944" s="177" t="str">
        <f t="shared" si="80"/>
        <v>CHF / Konzentrat</v>
      </c>
    </row>
    <row r="945" spans="2:28" ht="14.45" customHeight="1">
      <c r="B945" s="593"/>
      <c r="C945" s="213" t="s">
        <v>1574</v>
      </c>
      <c r="D945" s="595"/>
      <c r="E945" s="599"/>
      <c r="F945" s="270" t="s">
        <v>1628</v>
      </c>
      <c r="G945" s="203">
        <v>2</v>
      </c>
      <c r="H945" s="214"/>
      <c r="I945" s="215"/>
      <c r="J945" s="217" t="s">
        <v>1642</v>
      </c>
      <c r="K945" s="216" t="s">
        <v>296</v>
      </c>
      <c r="L945" s="217"/>
      <c r="M945" s="218" t="str">
        <f t="shared" si="73"/>
        <v>CHF / Konzentrat</v>
      </c>
      <c r="N945" s="219" t="s">
        <v>297</v>
      </c>
      <c r="O945" s="220">
        <f t="shared" si="77"/>
        <v>0</v>
      </c>
      <c r="P945" s="221"/>
      <c r="T945" s="193"/>
      <c r="U945" s="193"/>
      <c r="V945" s="193"/>
      <c r="W945" s="177" t="str">
        <f t="shared" si="78"/>
        <v>T9_Blut_var_2</v>
      </c>
      <c r="X945" s="177">
        <f t="shared" si="79"/>
        <v>0</v>
      </c>
      <c r="Y945" s="177">
        <f t="shared" si="79"/>
        <v>0</v>
      </c>
      <c r="Z945" s="177" t="str">
        <f t="shared" si="79"/>
        <v>Konzentrat / h</v>
      </c>
      <c r="AA945" s="177">
        <f t="shared" si="80"/>
        <v>0</v>
      </c>
      <c r="AB945" s="177" t="str">
        <f t="shared" si="80"/>
        <v>CHF / Konzentrat</v>
      </c>
    </row>
    <row r="946" spans="2:28" ht="14.45" customHeight="1">
      <c r="B946" s="593"/>
      <c r="C946" s="213" t="s">
        <v>1574</v>
      </c>
      <c r="D946" s="595"/>
      <c r="E946" s="599"/>
      <c r="F946" s="270" t="s">
        <v>1628</v>
      </c>
      <c r="G946" s="203">
        <v>3</v>
      </c>
      <c r="H946" s="214"/>
      <c r="I946" s="215"/>
      <c r="J946" s="217" t="s">
        <v>1642</v>
      </c>
      <c r="K946" s="216" t="s">
        <v>296</v>
      </c>
      <c r="L946" s="217"/>
      <c r="M946" s="218" t="str">
        <f t="shared" si="73"/>
        <v>CHF / Konzentrat</v>
      </c>
      <c r="N946" s="219" t="s">
        <v>297</v>
      </c>
      <c r="O946" s="220">
        <f t="shared" si="77"/>
        <v>0</v>
      </c>
      <c r="P946" s="221"/>
      <c r="T946" s="193"/>
      <c r="U946" s="193"/>
      <c r="V946" s="193"/>
      <c r="W946" s="177" t="str">
        <f t="shared" si="78"/>
        <v>T9_Blut_var_3</v>
      </c>
      <c r="X946" s="177">
        <f t="shared" si="79"/>
        <v>0</v>
      </c>
      <c r="Y946" s="177">
        <f t="shared" si="79"/>
        <v>0</v>
      </c>
      <c r="Z946" s="177" t="str">
        <f t="shared" si="79"/>
        <v>Konzentrat / h</v>
      </c>
      <c r="AA946" s="177">
        <f t="shared" si="80"/>
        <v>0</v>
      </c>
      <c r="AB946" s="177" t="str">
        <f t="shared" si="80"/>
        <v>CHF / Konzentrat</v>
      </c>
    </row>
    <row r="947" spans="2:28" ht="14.45" customHeight="1">
      <c r="B947" s="593"/>
      <c r="C947" s="213" t="s">
        <v>1574</v>
      </c>
      <c r="D947" s="595"/>
      <c r="E947" s="599"/>
      <c r="F947" s="270" t="s">
        <v>1628</v>
      </c>
      <c r="G947" s="203">
        <v>4</v>
      </c>
      <c r="H947" s="214"/>
      <c r="I947" s="215"/>
      <c r="J947" s="217" t="s">
        <v>1642</v>
      </c>
      <c r="K947" s="216" t="s">
        <v>296</v>
      </c>
      <c r="L947" s="217"/>
      <c r="M947" s="218" t="str">
        <f t="shared" si="73"/>
        <v>CHF / Konzentrat</v>
      </c>
      <c r="N947" s="219" t="s">
        <v>297</v>
      </c>
      <c r="O947" s="220">
        <f t="shared" si="77"/>
        <v>0</v>
      </c>
      <c r="P947" s="221"/>
      <c r="T947" s="193"/>
      <c r="U947" s="193"/>
      <c r="V947" s="193"/>
      <c r="W947" s="177" t="str">
        <f t="shared" si="78"/>
        <v>T9_Blut_var_4</v>
      </c>
      <c r="X947" s="177">
        <f t="shared" si="79"/>
        <v>0</v>
      </c>
      <c r="Y947" s="177">
        <f t="shared" si="79"/>
        <v>0</v>
      </c>
      <c r="Z947" s="177" t="str">
        <f t="shared" si="79"/>
        <v>Konzentrat / h</v>
      </c>
      <c r="AA947" s="177">
        <f t="shared" si="80"/>
        <v>0</v>
      </c>
      <c r="AB947" s="177" t="str">
        <f t="shared" si="80"/>
        <v>CHF / Konzentrat</v>
      </c>
    </row>
    <row r="948" spans="2:28" ht="14.45" customHeight="1">
      <c r="B948" s="593"/>
      <c r="C948" s="213" t="s">
        <v>1574</v>
      </c>
      <c r="D948" s="595"/>
      <c r="E948" s="599"/>
      <c r="F948" s="270" t="s">
        <v>1628</v>
      </c>
      <c r="G948" s="203">
        <v>5</v>
      </c>
      <c r="H948" s="214"/>
      <c r="I948" s="215"/>
      <c r="J948" s="217" t="s">
        <v>1642</v>
      </c>
      <c r="K948" s="216" t="s">
        <v>296</v>
      </c>
      <c r="L948" s="217"/>
      <c r="M948" s="218" t="str">
        <f t="shared" si="73"/>
        <v>CHF / Konzentrat</v>
      </c>
      <c r="N948" s="219" t="s">
        <v>297</v>
      </c>
      <c r="O948" s="220">
        <f t="shared" si="77"/>
        <v>0</v>
      </c>
      <c r="P948" s="221"/>
      <c r="T948" s="193"/>
      <c r="U948" s="193"/>
      <c r="V948" s="193"/>
      <c r="W948" s="177" t="str">
        <f t="shared" si="78"/>
        <v>T9_Blut_var_5</v>
      </c>
      <c r="X948" s="177">
        <f t="shared" si="79"/>
        <v>0</v>
      </c>
      <c r="Y948" s="177">
        <f t="shared" si="79"/>
        <v>0</v>
      </c>
      <c r="Z948" s="177" t="str">
        <f t="shared" si="79"/>
        <v>Konzentrat / h</v>
      </c>
      <c r="AA948" s="177">
        <f t="shared" si="80"/>
        <v>0</v>
      </c>
      <c r="AB948" s="177" t="str">
        <f t="shared" si="80"/>
        <v>CHF / Konzentrat</v>
      </c>
    </row>
    <row r="949" spans="2:28" ht="14.45" customHeight="1">
      <c r="B949" s="593"/>
      <c r="C949" s="213" t="s">
        <v>1574</v>
      </c>
      <c r="D949" s="595"/>
      <c r="E949" s="599"/>
      <c r="F949" s="270" t="s">
        <v>1628</v>
      </c>
      <c r="G949" s="203">
        <v>6</v>
      </c>
      <c r="H949" s="214"/>
      <c r="I949" s="215"/>
      <c r="J949" s="217" t="s">
        <v>1642</v>
      </c>
      <c r="K949" s="216" t="s">
        <v>296</v>
      </c>
      <c r="L949" s="217"/>
      <c r="M949" s="218" t="str">
        <f t="shared" si="73"/>
        <v>CHF / Konzentrat</v>
      </c>
      <c r="N949" s="219" t="s">
        <v>297</v>
      </c>
      <c r="O949" s="220">
        <f t="shared" si="77"/>
        <v>0</v>
      </c>
      <c r="P949" s="221"/>
      <c r="T949" s="193"/>
      <c r="U949" s="193"/>
      <c r="V949" s="193"/>
      <c r="W949" s="177" t="str">
        <f t="shared" si="78"/>
        <v>T9_Blut_var_6</v>
      </c>
      <c r="X949" s="177">
        <f t="shared" si="79"/>
        <v>0</v>
      </c>
      <c r="Y949" s="177">
        <f t="shared" si="79"/>
        <v>0</v>
      </c>
      <c r="Z949" s="177" t="str">
        <f t="shared" si="79"/>
        <v>Konzentrat / h</v>
      </c>
      <c r="AA949" s="177">
        <f t="shared" si="80"/>
        <v>0</v>
      </c>
      <c r="AB949" s="177" t="str">
        <f t="shared" si="80"/>
        <v>CHF / Konzentrat</v>
      </c>
    </row>
    <row r="950" spans="2:28" ht="14.45" customHeight="1">
      <c r="B950" s="593"/>
      <c r="C950" s="213" t="s">
        <v>1574</v>
      </c>
      <c r="D950" s="595"/>
      <c r="E950" s="599"/>
      <c r="F950" s="270" t="s">
        <v>1628</v>
      </c>
      <c r="G950" s="203">
        <v>7</v>
      </c>
      <c r="H950" s="214"/>
      <c r="I950" s="215"/>
      <c r="J950" s="217" t="s">
        <v>1642</v>
      </c>
      <c r="K950" s="216" t="s">
        <v>296</v>
      </c>
      <c r="L950" s="217"/>
      <c r="M950" s="218" t="str">
        <f t="shared" si="73"/>
        <v>CHF / Konzentrat</v>
      </c>
      <c r="N950" s="219" t="s">
        <v>297</v>
      </c>
      <c r="O950" s="220">
        <f t="shared" si="77"/>
        <v>0</v>
      </c>
      <c r="P950" s="221"/>
      <c r="T950" s="193"/>
      <c r="U950" s="193"/>
      <c r="V950" s="193"/>
      <c r="W950" s="177" t="str">
        <f t="shared" si="78"/>
        <v>T9_Blut_var_7</v>
      </c>
      <c r="X950" s="177">
        <f t="shared" si="79"/>
        <v>0</v>
      </c>
      <c r="Y950" s="177">
        <f t="shared" si="79"/>
        <v>0</v>
      </c>
      <c r="Z950" s="177" t="str">
        <f t="shared" si="79"/>
        <v>Konzentrat / h</v>
      </c>
      <c r="AA950" s="177">
        <f t="shared" si="80"/>
        <v>0</v>
      </c>
      <c r="AB950" s="177" t="str">
        <f t="shared" si="80"/>
        <v>CHF / Konzentrat</v>
      </c>
    </row>
    <row r="951" spans="2:28" ht="14.45" customHeight="1">
      <c r="B951" s="593"/>
      <c r="C951" s="213" t="s">
        <v>1574</v>
      </c>
      <c r="D951" s="595"/>
      <c r="E951" s="599"/>
      <c r="F951" s="270" t="s">
        <v>1628</v>
      </c>
      <c r="G951" s="203">
        <v>8</v>
      </c>
      <c r="H951" s="214"/>
      <c r="I951" s="215"/>
      <c r="J951" s="217" t="s">
        <v>1642</v>
      </c>
      <c r="K951" s="216" t="s">
        <v>296</v>
      </c>
      <c r="L951" s="217"/>
      <c r="M951" s="218" t="str">
        <f t="shared" si="73"/>
        <v>CHF / Konzentrat</v>
      </c>
      <c r="N951" s="219" t="s">
        <v>297</v>
      </c>
      <c r="O951" s="220">
        <f t="shared" si="77"/>
        <v>0</v>
      </c>
      <c r="P951" s="221"/>
      <c r="T951" s="193"/>
      <c r="U951" s="193"/>
      <c r="V951" s="193"/>
      <c r="W951" s="177" t="str">
        <f t="shared" si="78"/>
        <v>T9_Blut_var_8</v>
      </c>
      <c r="X951" s="177">
        <f t="shared" si="79"/>
        <v>0</v>
      </c>
      <c r="Y951" s="177">
        <f t="shared" si="79"/>
        <v>0</v>
      </c>
      <c r="Z951" s="177" t="str">
        <f t="shared" si="79"/>
        <v>Konzentrat / h</v>
      </c>
      <c r="AA951" s="177">
        <f t="shared" si="80"/>
        <v>0</v>
      </c>
      <c r="AB951" s="177" t="str">
        <f t="shared" si="80"/>
        <v>CHF / Konzentrat</v>
      </c>
    </row>
    <row r="952" spans="2:28" ht="14.45" customHeight="1">
      <c r="B952" s="593"/>
      <c r="C952" s="213" t="s">
        <v>1574</v>
      </c>
      <c r="D952" s="595"/>
      <c r="E952" s="599"/>
      <c r="F952" s="270" t="s">
        <v>1628</v>
      </c>
      <c r="G952" s="203">
        <v>9</v>
      </c>
      <c r="H952" s="214"/>
      <c r="I952" s="215"/>
      <c r="J952" s="217" t="s">
        <v>1642</v>
      </c>
      <c r="K952" s="216" t="s">
        <v>296</v>
      </c>
      <c r="L952" s="217"/>
      <c r="M952" s="218" t="str">
        <f t="shared" si="73"/>
        <v>CHF / Konzentrat</v>
      </c>
      <c r="N952" s="219" t="s">
        <v>297</v>
      </c>
      <c r="O952" s="220">
        <f t="shared" si="77"/>
        <v>0</v>
      </c>
      <c r="P952" s="221"/>
      <c r="T952" s="193"/>
      <c r="U952" s="193"/>
      <c r="V952" s="193"/>
      <c r="W952" s="177" t="str">
        <f t="shared" si="78"/>
        <v>T9_Blut_var_9</v>
      </c>
      <c r="X952" s="177">
        <f t="shared" si="79"/>
        <v>0</v>
      </c>
      <c r="Y952" s="177">
        <f t="shared" si="79"/>
        <v>0</v>
      </c>
      <c r="Z952" s="177" t="str">
        <f t="shared" si="79"/>
        <v>Konzentrat / h</v>
      </c>
      <c r="AA952" s="177">
        <f t="shared" si="80"/>
        <v>0</v>
      </c>
      <c r="AB952" s="177" t="str">
        <f t="shared" si="80"/>
        <v>CHF / Konzentrat</v>
      </c>
    </row>
    <row r="953" spans="2:28" ht="14.45" customHeight="1">
      <c r="B953" s="594"/>
      <c r="C953" s="213" t="s">
        <v>1574</v>
      </c>
      <c r="D953" s="596"/>
      <c r="E953" s="600"/>
      <c r="F953" s="271" t="s">
        <v>1628</v>
      </c>
      <c r="G953" s="245">
        <v>10</v>
      </c>
      <c r="H953" s="258"/>
      <c r="I953" s="247"/>
      <c r="J953" s="249" t="s">
        <v>1642</v>
      </c>
      <c r="K953" s="259" t="s">
        <v>296</v>
      </c>
      <c r="L953" s="249"/>
      <c r="M953" s="250" t="str">
        <f t="shared" si="73"/>
        <v>CHF / Konzentrat</v>
      </c>
      <c r="N953" s="251" t="s">
        <v>297</v>
      </c>
      <c r="O953" s="252">
        <f t="shared" si="77"/>
        <v>0</v>
      </c>
      <c r="P953" s="253"/>
      <c r="T953" s="193"/>
      <c r="U953" s="193"/>
      <c r="V953" s="193"/>
      <c r="W953" s="177" t="str">
        <f t="shared" si="78"/>
        <v>T9_Blut_var_10</v>
      </c>
      <c r="X953" s="177">
        <f t="shared" si="79"/>
        <v>0</v>
      </c>
      <c r="Y953" s="177">
        <f t="shared" si="79"/>
        <v>0</v>
      </c>
      <c r="Z953" s="177" t="str">
        <f t="shared" si="79"/>
        <v>Konzentrat / h</v>
      </c>
      <c r="AA953" s="177">
        <f t="shared" si="80"/>
        <v>0</v>
      </c>
      <c r="AB953" s="177" t="str">
        <f t="shared" si="80"/>
        <v>CHF / Konzentrat</v>
      </c>
    </row>
    <row r="954" spans="2:28" ht="14.45" customHeight="1">
      <c r="B954" s="601" t="s">
        <v>2911</v>
      </c>
      <c r="C954" s="213" t="s">
        <v>1623</v>
      </c>
      <c r="D954" s="602" t="s">
        <v>2943</v>
      </c>
      <c r="E954" s="598" t="s">
        <v>1616</v>
      </c>
      <c r="F954" s="269" t="s">
        <v>1616</v>
      </c>
      <c r="G954" s="232">
        <v>1</v>
      </c>
      <c r="H954" s="260"/>
      <c r="I954" s="262"/>
      <c r="J954" s="237" t="s">
        <v>1644</v>
      </c>
      <c r="K954" s="256" t="s">
        <v>296</v>
      </c>
      <c r="L954" s="237"/>
      <c r="M954" s="238" t="str">
        <f t="shared" si="73"/>
        <v>CHF / Stück</v>
      </c>
      <c r="N954" s="219" t="s">
        <v>297</v>
      </c>
      <c r="O954" s="239">
        <f t="shared" si="77"/>
        <v>0</v>
      </c>
      <c r="P954" s="240">
        <f>SUM(O954:O963)</f>
        <v>0</v>
      </c>
      <c r="T954" s="193"/>
      <c r="U954" s="193"/>
      <c r="V954" s="193"/>
      <c r="W954" s="177" t="str">
        <f t="shared" si="78"/>
        <v>T9_Imp_fix_1</v>
      </c>
      <c r="X954" s="177">
        <f t="shared" si="79"/>
        <v>0</v>
      </c>
      <c r="Y954" s="177">
        <f t="shared" si="79"/>
        <v>0</v>
      </c>
      <c r="Z954" s="177" t="str">
        <f t="shared" si="79"/>
        <v>Stück</v>
      </c>
      <c r="AA954" s="177">
        <f t="shared" si="80"/>
        <v>0</v>
      </c>
      <c r="AB954" s="177" t="str">
        <f t="shared" si="80"/>
        <v>CHF / Stück</v>
      </c>
    </row>
    <row r="955" spans="2:28" ht="14.45" customHeight="1">
      <c r="B955" s="593"/>
      <c r="C955" s="213" t="s">
        <v>1623</v>
      </c>
      <c r="D955" s="595"/>
      <c r="E955" s="599"/>
      <c r="F955" s="270" t="s">
        <v>1616</v>
      </c>
      <c r="G955" s="203">
        <v>2</v>
      </c>
      <c r="H955" s="214"/>
      <c r="I955" s="215"/>
      <c r="J955" s="217" t="s">
        <v>298</v>
      </c>
      <c r="K955" s="216" t="s">
        <v>296</v>
      </c>
      <c r="L955" s="217"/>
      <c r="M955" s="218" t="str">
        <f t="shared" si="73"/>
        <v>CHF / …</v>
      </c>
      <c r="N955" s="219" t="s">
        <v>297</v>
      </c>
      <c r="O955" s="220">
        <f t="shared" si="77"/>
        <v>0</v>
      </c>
      <c r="P955" s="221"/>
      <c r="T955" s="193"/>
      <c r="U955" s="193"/>
      <c r="V955" s="193"/>
      <c r="W955" s="177" t="str">
        <f t="shared" si="78"/>
        <v>T9_Imp_fix_2</v>
      </c>
      <c r="X955" s="177">
        <f t="shared" si="79"/>
        <v>0</v>
      </c>
      <c r="Y955" s="177">
        <f t="shared" si="79"/>
        <v>0</v>
      </c>
      <c r="Z955" s="177" t="str">
        <f t="shared" si="79"/>
        <v>…</v>
      </c>
      <c r="AA955" s="177">
        <f t="shared" si="80"/>
        <v>0</v>
      </c>
      <c r="AB955" s="177" t="str">
        <f t="shared" si="80"/>
        <v>CHF / …</v>
      </c>
    </row>
    <row r="956" spans="2:28" ht="14.45" customHeight="1">
      <c r="B956" s="593"/>
      <c r="C956" s="213" t="s">
        <v>1623</v>
      </c>
      <c r="D956" s="595"/>
      <c r="E956" s="599"/>
      <c r="F956" s="270" t="s">
        <v>1616</v>
      </c>
      <c r="G956" s="203">
        <v>3</v>
      </c>
      <c r="H956" s="214"/>
      <c r="I956" s="215"/>
      <c r="J956" s="217" t="s">
        <v>298</v>
      </c>
      <c r="K956" s="216" t="s">
        <v>296</v>
      </c>
      <c r="L956" s="217"/>
      <c r="M956" s="218" t="str">
        <f t="shared" si="73"/>
        <v>CHF / …</v>
      </c>
      <c r="N956" s="219" t="s">
        <v>297</v>
      </c>
      <c r="O956" s="220">
        <f t="shared" si="77"/>
        <v>0</v>
      </c>
      <c r="P956" s="221"/>
      <c r="T956" s="193"/>
      <c r="U956" s="193"/>
      <c r="V956" s="193"/>
      <c r="W956" s="177" t="str">
        <f t="shared" si="78"/>
        <v>T9_Imp_fix_3</v>
      </c>
      <c r="X956" s="177">
        <f t="shared" si="79"/>
        <v>0</v>
      </c>
      <c r="Y956" s="177">
        <f t="shared" si="79"/>
        <v>0</v>
      </c>
      <c r="Z956" s="177" t="str">
        <f t="shared" si="79"/>
        <v>…</v>
      </c>
      <c r="AA956" s="177">
        <f t="shared" si="80"/>
        <v>0</v>
      </c>
      <c r="AB956" s="177" t="str">
        <f t="shared" si="80"/>
        <v>CHF / …</v>
      </c>
    </row>
    <row r="957" spans="2:28" ht="14.45" customHeight="1">
      <c r="B957" s="593"/>
      <c r="C957" s="213" t="s">
        <v>1623</v>
      </c>
      <c r="D957" s="595"/>
      <c r="E957" s="599"/>
      <c r="F957" s="270" t="s">
        <v>1616</v>
      </c>
      <c r="G957" s="203">
        <v>4</v>
      </c>
      <c r="H957" s="214"/>
      <c r="I957" s="215"/>
      <c r="J957" s="217" t="s">
        <v>298</v>
      </c>
      <c r="K957" s="216" t="s">
        <v>296</v>
      </c>
      <c r="L957" s="217"/>
      <c r="M957" s="218" t="str">
        <f t="shared" si="73"/>
        <v>CHF / …</v>
      </c>
      <c r="N957" s="219" t="s">
        <v>297</v>
      </c>
      <c r="O957" s="220">
        <f t="shared" si="77"/>
        <v>0</v>
      </c>
      <c r="P957" s="221"/>
      <c r="T957" s="193"/>
      <c r="U957" s="193"/>
      <c r="V957" s="193"/>
      <c r="W957" s="177" t="str">
        <f t="shared" si="78"/>
        <v>T9_Imp_fix_4</v>
      </c>
      <c r="X957" s="177">
        <f t="shared" si="79"/>
        <v>0</v>
      </c>
      <c r="Y957" s="177">
        <f t="shared" si="79"/>
        <v>0</v>
      </c>
      <c r="Z957" s="177" t="str">
        <f t="shared" si="79"/>
        <v>…</v>
      </c>
      <c r="AA957" s="177">
        <f t="shared" si="80"/>
        <v>0</v>
      </c>
      <c r="AB957" s="177" t="str">
        <f t="shared" si="80"/>
        <v>CHF / …</v>
      </c>
    </row>
    <row r="958" spans="2:28" ht="14.45" customHeight="1">
      <c r="B958" s="593"/>
      <c r="C958" s="213" t="s">
        <v>1623</v>
      </c>
      <c r="D958" s="595"/>
      <c r="E958" s="599"/>
      <c r="F958" s="270" t="s">
        <v>1616</v>
      </c>
      <c r="G958" s="203">
        <v>5</v>
      </c>
      <c r="H958" s="214"/>
      <c r="I958" s="215"/>
      <c r="J958" s="217" t="s">
        <v>298</v>
      </c>
      <c r="K958" s="216" t="s">
        <v>296</v>
      </c>
      <c r="L958" s="217"/>
      <c r="M958" s="218" t="str">
        <f t="shared" si="73"/>
        <v>CHF / …</v>
      </c>
      <c r="N958" s="219" t="s">
        <v>297</v>
      </c>
      <c r="O958" s="220">
        <f t="shared" si="77"/>
        <v>0</v>
      </c>
      <c r="P958" s="221"/>
      <c r="T958" s="193"/>
      <c r="U958" s="193"/>
      <c r="V958" s="193"/>
      <c r="W958" s="177" t="str">
        <f t="shared" si="78"/>
        <v>T9_Imp_fix_5</v>
      </c>
      <c r="X958" s="177">
        <f t="shared" si="79"/>
        <v>0</v>
      </c>
      <c r="Y958" s="177">
        <f t="shared" si="79"/>
        <v>0</v>
      </c>
      <c r="Z958" s="177" t="str">
        <f t="shared" si="79"/>
        <v>…</v>
      </c>
      <c r="AA958" s="177">
        <f t="shared" si="80"/>
        <v>0</v>
      </c>
      <c r="AB958" s="177" t="str">
        <f t="shared" si="80"/>
        <v>CHF / …</v>
      </c>
    </row>
    <row r="959" spans="2:28" ht="14.45" customHeight="1">
      <c r="B959" s="593"/>
      <c r="C959" s="213" t="s">
        <v>1623</v>
      </c>
      <c r="D959" s="595"/>
      <c r="E959" s="599"/>
      <c r="F959" s="270" t="s">
        <v>1616</v>
      </c>
      <c r="G959" s="203">
        <v>6</v>
      </c>
      <c r="H959" s="214"/>
      <c r="I959" s="215"/>
      <c r="J959" s="217" t="s">
        <v>298</v>
      </c>
      <c r="K959" s="216" t="s">
        <v>296</v>
      </c>
      <c r="L959" s="217"/>
      <c r="M959" s="218" t="str">
        <f t="shared" si="73"/>
        <v>CHF / …</v>
      </c>
      <c r="N959" s="219" t="s">
        <v>297</v>
      </c>
      <c r="O959" s="220">
        <f t="shared" si="77"/>
        <v>0</v>
      </c>
      <c r="P959" s="221"/>
      <c r="T959" s="193"/>
      <c r="U959" s="193"/>
      <c r="V959" s="193"/>
      <c r="W959" s="177" t="str">
        <f t="shared" si="78"/>
        <v>T9_Imp_fix_6</v>
      </c>
      <c r="X959" s="177">
        <f t="shared" si="79"/>
        <v>0</v>
      </c>
      <c r="Y959" s="177">
        <f t="shared" si="79"/>
        <v>0</v>
      </c>
      <c r="Z959" s="177" t="str">
        <f t="shared" si="79"/>
        <v>…</v>
      </c>
      <c r="AA959" s="177">
        <f t="shared" si="80"/>
        <v>0</v>
      </c>
      <c r="AB959" s="177" t="str">
        <f t="shared" si="80"/>
        <v>CHF / …</v>
      </c>
    </row>
    <row r="960" spans="2:28" ht="14.45" customHeight="1">
      <c r="B960" s="593"/>
      <c r="C960" s="213" t="s">
        <v>1623</v>
      </c>
      <c r="D960" s="595"/>
      <c r="E960" s="599"/>
      <c r="F960" s="270" t="s">
        <v>1616</v>
      </c>
      <c r="G960" s="203">
        <v>7</v>
      </c>
      <c r="H960" s="214"/>
      <c r="I960" s="215"/>
      <c r="J960" s="217" t="s">
        <v>298</v>
      </c>
      <c r="K960" s="216" t="s">
        <v>296</v>
      </c>
      <c r="L960" s="217"/>
      <c r="M960" s="218" t="str">
        <f t="shared" si="73"/>
        <v>CHF / …</v>
      </c>
      <c r="N960" s="219" t="s">
        <v>297</v>
      </c>
      <c r="O960" s="220">
        <f t="shared" si="77"/>
        <v>0</v>
      </c>
      <c r="P960" s="221"/>
      <c r="T960" s="193"/>
      <c r="U960" s="193"/>
      <c r="V960" s="193"/>
      <c r="W960" s="177" t="str">
        <f t="shared" si="78"/>
        <v>T9_Imp_fix_7</v>
      </c>
      <c r="X960" s="177">
        <f t="shared" si="79"/>
        <v>0</v>
      </c>
      <c r="Y960" s="177">
        <f t="shared" si="79"/>
        <v>0</v>
      </c>
      <c r="Z960" s="177" t="str">
        <f t="shared" si="79"/>
        <v>…</v>
      </c>
      <c r="AA960" s="177">
        <f t="shared" si="80"/>
        <v>0</v>
      </c>
      <c r="AB960" s="177" t="str">
        <f t="shared" si="80"/>
        <v>CHF / …</v>
      </c>
    </row>
    <row r="961" spans="2:28" ht="14.45" customHeight="1">
      <c r="B961" s="593"/>
      <c r="C961" s="213" t="s">
        <v>1623</v>
      </c>
      <c r="D961" s="595"/>
      <c r="E961" s="599"/>
      <c r="F961" s="270" t="s">
        <v>1616</v>
      </c>
      <c r="G961" s="203">
        <v>8</v>
      </c>
      <c r="H961" s="214"/>
      <c r="I961" s="215"/>
      <c r="J961" s="217" t="s">
        <v>298</v>
      </c>
      <c r="K961" s="216" t="s">
        <v>296</v>
      </c>
      <c r="L961" s="217"/>
      <c r="M961" s="218" t="str">
        <f t="shared" si="73"/>
        <v>CHF / …</v>
      </c>
      <c r="N961" s="219" t="s">
        <v>297</v>
      </c>
      <c r="O961" s="220">
        <f t="shared" si="77"/>
        <v>0</v>
      </c>
      <c r="P961" s="221"/>
      <c r="T961" s="193"/>
      <c r="U961" s="193"/>
      <c r="V961" s="193"/>
      <c r="W961" s="177" t="str">
        <f t="shared" si="78"/>
        <v>T9_Imp_fix_8</v>
      </c>
      <c r="X961" s="177">
        <f t="shared" si="79"/>
        <v>0</v>
      </c>
      <c r="Y961" s="177">
        <f t="shared" si="79"/>
        <v>0</v>
      </c>
      <c r="Z961" s="177" t="str">
        <f t="shared" si="79"/>
        <v>…</v>
      </c>
      <c r="AA961" s="177">
        <f t="shared" si="80"/>
        <v>0</v>
      </c>
      <c r="AB961" s="177" t="str">
        <f t="shared" si="80"/>
        <v>CHF / …</v>
      </c>
    </row>
    <row r="962" spans="2:28" ht="14.45" customHeight="1">
      <c r="B962" s="593"/>
      <c r="C962" s="213" t="s">
        <v>1623</v>
      </c>
      <c r="D962" s="595"/>
      <c r="E962" s="599"/>
      <c r="F962" s="270" t="s">
        <v>1616</v>
      </c>
      <c r="G962" s="203">
        <v>9</v>
      </c>
      <c r="H962" s="214"/>
      <c r="I962" s="215"/>
      <c r="J962" s="217" t="s">
        <v>298</v>
      </c>
      <c r="K962" s="216" t="s">
        <v>296</v>
      </c>
      <c r="L962" s="217"/>
      <c r="M962" s="218" t="str">
        <f t="shared" si="73"/>
        <v>CHF / …</v>
      </c>
      <c r="N962" s="219" t="s">
        <v>297</v>
      </c>
      <c r="O962" s="220">
        <f t="shared" si="77"/>
        <v>0</v>
      </c>
      <c r="P962" s="221"/>
      <c r="T962" s="193"/>
      <c r="U962" s="193"/>
      <c r="V962" s="193"/>
      <c r="W962" s="177" t="str">
        <f t="shared" si="78"/>
        <v>T9_Imp_fix_9</v>
      </c>
      <c r="X962" s="177">
        <f t="shared" si="79"/>
        <v>0</v>
      </c>
      <c r="Y962" s="177">
        <f t="shared" si="79"/>
        <v>0</v>
      </c>
      <c r="Z962" s="177" t="str">
        <f t="shared" si="79"/>
        <v>…</v>
      </c>
      <c r="AA962" s="177">
        <f t="shared" si="80"/>
        <v>0</v>
      </c>
      <c r="AB962" s="177" t="str">
        <f t="shared" si="80"/>
        <v>CHF / …</v>
      </c>
    </row>
    <row r="963" spans="2:28" ht="14.45" customHeight="1">
      <c r="B963" s="594"/>
      <c r="C963" s="213" t="s">
        <v>1623</v>
      </c>
      <c r="D963" s="596"/>
      <c r="E963" s="599"/>
      <c r="F963" s="271" t="s">
        <v>1616</v>
      </c>
      <c r="G963" s="245">
        <v>10</v>
      </c>
      <c r="H963" s="258"/>
      <c r="I963" s="247"/>
      <c r="J963" s="249" t="s">
        <v>298</v>
      </c>
      <c r="K963" s="259" t="s">
        <v>296</v>
      </c>
      <c r="L963" s="249"/>
      <c r="M963" s="250" t="str">
        <f t="shared" si="73"/>
        <v>CHF / …</v>
      </c>
      <c r="N963" s="251" t="s">
        <v>297</v>
      </c>
      <c r="O963" s="252">
        <f t="shared" si="77"/>
        <v>0</v>
      </c>
      <c r="P963" s="253"/>
      <c r="T963" s="193"/>
      <c r="U963" s="193"/>
      <c r="V963" s="193"/>
      <c r="W963" s="177" t="str">
        <f t="shared" si="78"/>
        <v>T9_Imp_fix_10</v>
      </c>
      <c r="X963" s="177">
        <f t="shared" si="79"/>
        <v>0</v>
      </c>
      <c r="Y963" s="177">
        <f t="shared" si="79"/>
        <v>0</v>
      </c>
      <c r="Z963" s="177" t="str">
        <f t="shared" si="79"/>
        <v>…</v>
      </c>
      <c r="AA963" s="177">
        <f t="shared" si="80"/>
        <v>0</v>
      </c>
      <c r="AB963" s="177" t="str">
        <f t="shared" si="80"/>
        <v>CHF / …</v>
      </c>
    </row>
    <row r="964" spans="2:28" ht="14.45" customHeight="1">
      <c r="B964" s="593" t="s">
        <v>2912</v>
      </c>
      <c r="C964" s="213" t="s">
        <v>1625</v>
      </c>
      <c r="D964" s="605" t="s">
        <v>2944</v>
      </c>
      <c r="E964" s="598" t="s">
        <v>1616</v>
      </c>
      <c r="F964" s="231" t="s">
        <v>1616</v>
      </c>
      <c r="G964" s="232">
        <v>1</v>
      </c>
      <c r="H964" s="260"/>
      <c r="I964" s="262"/>
      <c r="J964" s="237" t="s">
        <v>1644</v>
      </c>
      <c r="K964" s="256" t="s">
        <v>296</v>
      </c>
      <c r="L964" s="237"/>
      <c r="M964" s="238" t="str">
        <f t="shared" si="73"/>
        <v>CHF / Stück</v>
      </c>
      <c r="N964" s="219" t="s">
        <v>297</v>
      </c>
      <c r="O964" s="239">
        <f t="shared" si="77"/>
        <v>0</v>
      </c>
      <c r="P964" s="240">
        <f>SUM(O964:O1013)</f>
        <v>0</v>
      </c>
      <c r="T964" s="193"/>
      <c r="U964" s="193"/>
      <c r="V964" s="193"/>
      <c r="W964" s="177" t="str">
        <f t="shared" si="78"/>
        <v>T9_Med.Mat_fix_1</v>
      </c>
      <c r="X964" s="177">
        <f t="shared" si="79"/>
        <v>0</v>
      </c>
      <c r="Y964" s="177">
        <f t="shared" si="79"/>
        <v>0</v>
      </c>
      <c r="Z964" s="177" t="str">
        <f t="shared" si="79"/>
        <v>Stück</v>
      </c>
      <c r="AA964" s="177">
        <f t="shared" si="80"/>
        <v>0</v>
      </c>
      <c r="AB964" s="177" t="str">
        <f t="shared" si="80"/>
        <v>CHF / Stück</v>
      </c>
    </row>
    <row r="965" spans="2:28" ht="14.45" customHeight="1">
      <c r="B965" s="593"/>
      <c r="C965" s="213" t="s">
        <v>1625</v>
      </c>
      <c r="D965" s="606"/>
      <c r="E965" s="599"/>
      <c r="F965" s="241" t="s">
        <v>1616</v>
      </c>
      <c r="G965" s="203">
        <v>2</v>
      </c>
      <c r="H965" s="214"/>
      <c r="I965" s="215"/>
      <c r="J965" s="217" t="s">
        <v>298</v>
      </c>
      <c r="K965" s="216" t="s">
        <v>296</v>
      </c>
      <c r="L965" s="217"/>
      <c r="M965" s="218" t="str">
        <f t="shared" si="73"/>
        <v>CHF / …</v>
      </c>
      <c r="N965" s="219" t="s">
        <v>297</v>
      </c>
      <c r="O965" s="220">
        <f t="shared" si="77"/>
        <v>0</v>
      </c>
      <c r="P965" s="221"/>
      <c r="T965" s="193"/>
      <c r="U965" s="193"/>
      <c r="V965" s="193"/>
      <c r="W965" s="177" t="str">
        <f t="shared" si="78"/>
        <v>T9_Med.Mat_fix_2</v>
      </c>
      <c r="X965" s="177">
        <f t="shared" si="79"/>
        <v>0</v>
      </c>
      <c r="Y965" s="177">
        <f t="shared" si="79"/>
        <v>0</v>
      </c>
      <c r="Z965" s="177" t="str">
        <f t="shared" si="79"/>
        <v>…</v>
      </c>
      <c r="AA965" s="177">
        <f t="shared" si="80"/>
        <v>0</v>
      </c>
      <c r="AB965" s="177" t="str">
        <f t="shared" si="80"/>
        <v>CHF / …</v>
      </c>
    </row>
    <row r="966" spans="2:28" ht="14.45" customHeight="1">
      <c r="B966" s="593"/>
      <c r="C966" s="213" t="s">
        <v>1625</v>
      </c>
      <c r="D966" s="606"/>
      <c r="E966" s="599"/>
      <c r="F966" s="241" t="s">
        <v>1616</v>
      </c>
      <c r="G966" s="203">
        <v>3</v>
      </c>
      <c r="H966" s="214"/>
      <c r="I966" s="215"/>
      <c r="J966" s="217" t="s">
        <v>298</v>
      </c>
      <c r="K966" s="216" t="s">
        <v>296</v>
      </c>
      <c r="L966" s="217"/>
      <c r="M966" s="218" t="str">
        <f t="shared" si="73"/>
        <v>CHF / …</v>
      </c>
      <c r="N966" s="219" t="s">
        <v>297</v>
      </c>
      <c r="O966" s="220">
        <f t="shared" si="77"/>
        <v>0</v>
      </c>
      <c r="P966" s="221"/>
      <c r="T966" s="193"/>
      <c r="U966" s="193"/>
      <c r="V966" s="193"/>
      <c r="W966" s="177" t="str">
        <f t="shared" si="78"/>
        <v>T9_Med.Mat_fix_3</v>
      </c>
      <c r="X966" s="177">
        <f t="shared" si="79"/>
        <v>0</v>
      </c>
      <c r="Y966" s="177">
        <f t="shared" si="79"/>
        <v>0</v>
      </c>
      <c r="Z966" s="177" t="str">
        <f t="shared" si="79"/>
        <v>…</v>
      </c>
      <c r="AA966" s="177">
        <f t="shared" si="80"/>
        <v>0</v>
      </c>
      <c r="AB966" s="177" t="str">
        <f t="shared" si="80"/>
        <v>CHF / …</v>
      </c>
    </row>
    <row r="967" spans="2:28" ht="14.45" customHeight="1">
      <c r="B967" s="593"/>
      <c r="C967" s="213" t="s">
        <v>1625</v>
      </c>
      <c r="D967" s="606"/>
      <c r="E967" s="599"/>
      <c r="F967" s="241" t="s">
        <v>1616</v>
      </c>
      <c r="G967" s="203">
        <v>4</v>
      </c>
      <c r="H967" s="214"/>
      <c r="I967" s="215"/>
      <c r="J967" s="217" t="s">
        <v>298</v>
      </c>
      <c r="K967" s="216" t="s">
        <v>296</v>
      </c>
      <c r="L967" s="217"/>
      <c r="M967" s="218" t="str">
        <f t="shared" si="73"/>
        <v>CHF / …</v>
      </c>
      <c r="N967" s="219" t="s">
        <v>297</v>
      </c>
      <c r="O967" s="220">
        <f t="shared" si="77"/>
        <v>0</v>
      </c>
      <c r="P967" s="221"/>
      <c r="T967" s="193"/>
      <c r="U967" s="193"/>
      <c r="V967" s="193"/>
      <c r="W967" s="177" t="str">
        <f t="shared" si="78"/>
        <v>T9_Med.Mat_fix_4</v>
      </c>
      <c r="X967" s="177">
        <f t="shared" si="79"/>
        <v>0</v>
      </c>
      <c r="Y967" s="177">
        <f t="shared" si="79"/>
        <v>0</v>
      </c>
      <c r="Z967" s="177" t="str">
        <f t="shared" si="79"/>
        <v>…</v>
      </c>
      <c r="AA967" s="177">
        <f t="shared" si="80"/>
        <v>0</v>
      </c>
      <c r="AB967" s="177" t="str">
        <f t="shared" si="80"/>
        <v>CHF / …</v>
      </c>
    </row>
    <row r="968" spans="2:28" ht="14.45" customHeight="1">
      <c r="B968" s="593"/>
      <c r="C968" s="213" t="s">
        <v>1625</v>
      </c>
      <c r="D968" s="606"/>
      <c r="E968" s="599"/>
      <c r="F968" s="241" t="s">
        <v>1616</v>
      </c>
      <c r="G968" s="203">
        <v>5</v>
      </c>
      <c r="H968" s="214"/>
      <c r="I968" s="215"/>
      <c r="J968" s="217" t="s">
        <v>298</v>
      </c>
      <c r="K968" s="216" t="s">
        <v>296</v>
      </c>
      <c r="L968" s="217"/>
      <c r="M968" s="218" t="str">
        <f t="shared" si="73"/>
        <v>CHF / …</v>
      </c>
      <c r="N968" s="219" t="s">
        <v>297</v>
      </c>
      <c r="O968" s="220">
        <f t="shared" si="77"/>
        <v>0</v>
      </c>
      <c r="P968" s="221"/>
      <c r="T968" s="193"/>
      <c r="U968" s="193"/>
      <c r="V968" s="193"/>
      <c r="W968" s="177" t="str">
        <f t="shared" si="78"/>
        <v>T9_Med.Mat_fix_5</v>
      </c>
      <c r="X968" s="177">
        <f t="shared" si="79"/>
        <v>0</v>
      </c>
      <c r="Y968" s="177">
        <f t="shared" si="79"/>
        <v>0</v>
      </c>
      <c r="Z968" s="177" t="str">
        <f t="shared" si="79"/>
        <v>…</v>
      </c>
      <c r="AA968" s="177">
        <f t="shared" si="80"/>
        <v>0</v>
      </c>
      <c r="AB968" s="177" t="str">
        <f t="shared" si="80"/>
        <v>CHF / …</v>
      </c>
    </row>
    <row r="969" spans="2:28" ht="14.45" customHeight="1">
      <c r="B969" s="593"/>
      <c r="C969" s="213" t="s">
        <v>1625</v>
      </c>
      <c r="D969" s="606"/>
      <c r="E969" s="599"/>
      <c r="F969" s="241" t="s">
        <v>1616</v>
      </c>
      <c r="G969" s="203">
        <v>6</v>
      </c>
      <c r="H969" s="214"/>
      <c r="I969" s="215"/>
      <c r="J969" s="217" t="s">
        <v>298</v>
      </c>
      <c r="K969" s="216" t="s">
        <v>296</v>
      </c>
      <c r="L969" s="217"/>
      <c r="M969" s="218" t="str">
        <f t="shared" si="73"/>
        <v>CHF / …</v>
      </c>
      <c r="N969" s="219" t="s">
        <v>297</v>
      </c>
      <c r="O969" s="220">
        <f t="shared" si="77"/>
        <v>0</v>
      </c>
      <c r="P969" s="221"/>
      <c r="T969" s="193"/>
      <c r="U969" s="193"/>
      <c r="V969" s="193"/>
      <c r="W969" s="177" t="str">
        <f t="shared" si="78"/>
        <v>T9_Med.Mat_fix_6</v>
      </c>
      <c r="X969" s="177">
        <f t="shared" si="79"/>
        <v>0</v>
      </c>
      <c r="Y969" s="177">
        <f t="shared" si="79"/>
        <v>0</v>
      </c>
      <c r="Z969" s="177" t="str">
        <f t="shared" si="79"/>
        <v>…</v>
      </c>
      <c r="AA969" s="177">
        <f t="shared" si="80"/>
        <v>0</v>
      </c>
      <c r="AB969" s="177" t="str">
        <f t="shared" si="80"/>
        <v>CHF / …</v>
      </c>
    </row>
    <row r="970" spans="2:28" ht="14.45" customHeight="1">
      <c r="B970" s="593"/>
      <c r="C970" s="213" t="s">
        <v>1625</v>
      </c>
      <c r="D970" s="606"/>
      <c r="E970" s="599"/>
      <c r="F970" s="241" t="s">
        <v>1616</v>
      </c>
      <c r="G970" s="203">
        <v>7</v>
      </c>
      <c r="H970" s="214"/>
      <c r="I970" s="215"/>
      <c r="J970" s="217" t="s">
        <v>298</v>
      </c>
      <c r="K970" s="216" t="s">
        <v>296</v>
      </c>
      <c r="L970" s="217"/>
      <c r="M970" s="218" t="str">
        <f t="shared" si="73"/>
        <v>CHF / …</v>
      </c>
      <c r="N970" s="219" t="s">
        <v>297</v>
      </c>
      <c r="O970" s="220">
        <f t="shared" si="77"/>
        <v>0</v>
      </c>
      <c r="P970" s="221"/>
      <c r="T970" s="193"/>
      <c r="U970" s="193"/>
      <c r="V970" s="193"/>
      <c r="W970" s="177" t="str">
        <f t="shared" si="78"/>
        <v>T9_Med.Mat_fix_7</v>
      </c>
      <c r="X970" s="177">
        <f t="shared" si="79"/>
        <v>0</v>
      </c>
      <c r="Y970" s="177">
        <f t="shared" si="79"/>
        <v>0</v>
      </c>
      <c r="Z970" s="177" t="str">
        <f t="shared" si="79"/>
        <v>…</v>
      </c>
      <c r="AA970" s="177">
        <f t="shared" si="80"/>
        <v>0</v>
      </c>
      <c r="AB970" s="177" t="str">
        <f t="shared" si="80"/>
        <v>CHF / …</v>
      </c>
    </row>
    <row r="971" spans="2:28" ht="14.45" customHeight="1">
      <c r="B971" s="593"/>
      <c r="C971" s="213" t="s">
        <v>1625</v>
      </c>
      <c r="D971" s="606"/>
      <c r="E971" s="599"/>
      <c r="F971" s="241" t="s">
        <v>1616</v>
      </c>
      <c r="G971" s="203">
        <v>8</v>
      </c>
      <c r="H971" s="214"/>
      <c r="I971" s="215"/>
      <c r="J971" s="217" t="s">
        <v>298</v>
      </c>
      <c r="K971" s="216" t="s">
        <v>296</v>
      </c>
      <c r="L971" s="217"/>
      <c r="M971" s="218" t="str">
        <f t="shared" si="73"/>
        <v>CHF / …</v>
      </c>
      <c r="N971" s="219" t="s">
        <v>297</v>
      </c>
      <c r="O971" s="220">
        <f t="shared" si="77"/>
        <v>0</v>
      </c>
      <c r="P971" s="221"/>
      <c r="T971" s="193"/>
      <c r="U971" s="193"/>
      <c r="V971" s="193"/>
      <c r="W971" s="177" t="str">
        <f t="shared" si="78"/>
        <v>T9_Med.Mat_fix_8</v>
      </c>
      <c r="X971" s="177">
        <f t="shared" si="79"/>
        <v>0</v>
      </c>
      <c r="Y971" s="177">
        <f t="shared" si="79"/>
        <v>0</v>
      </c>
      <c r="Z971" s="177" t="str">
        <f t="shared" si="79"/>
        <v>…</v>
      </c>
      <c r="AA971" s="177">
        <f t="shared" si="80"/>
        <v>0</v>
      </c>
      <c r="AB971" s="177" t="str">
        <f t="shared" si="80"/>
        <v>CHF / …</v>
      </c>
    </row>
    <row r="972" spans="2:28" ht="14.45" customHeight="1">
      <c r="B972" s="593"/>
      <c r="C972" s="213" t="s">
        <v>1625</v>
      </c>
      <c r="D972" s="606"/>
      <c r="E972" s="599"/>
      <c r="F972" s="241" t="s">
        <v>1616</v>
      </c>
      <c r="G972" s="203">
        <v>9</v>
      </c>
      <c r="H972" s="214"/>
      <c r="I972" s="215"/>
      <c r="J972" s="217" t="s">
        <v>298</v>
      </c>
      <c r="K972" s="216" t="s">
        <v>296</v>
      </c>
      <c r="L972" s="217"/>
      <c r="M972" s="218" t="str">
        <f t="shared" si="73"/>
        <v>CHF / …</v>
      </c>
      <c r="N972" s="219" t="s">
        <v>297</v>
      </c>
      <c r="O972" s="220">
        <f t="shared" si="77"/>
        <v>0</v>
      </c>
      <c r="P972" s="221"/>
      <c r="T972" s="193"/>
      <c r="U972" s="193"/>
      <c r="V972" s="193"/>
      <c r="W972" s="177" t="str">
        <f t="shared" si="78"/>
        <v>T9_Med.Mat_fix_9</v>
      </c>
      <c r="X972" s="177">
        <f t="shared" si="79"/>
        <v>0</v>
      </c>
      <c r="Y972" s="177">
        <f t="shared" si="79"/>
        <v>0</v>
      </c>
      <c r="Z972" s="177" t="str">
        <f t="shared" si="79"/>
        <v>…</v>
      </c>
      <c r="AA972" s="177">
        <f t="shared" si="80"/>
        <v>0</v>
      </c>
      <c r="AB972" s="177" t="str">
        <f t="shared" si="80"/>
        <v>CHF / …</v>
      </c>
    </row>
    <row r="973" spans="2:28" ht="14.45" customHeight="1">
      <c r="B973" s="593"/>
      <c r="C973" s="213" t="s">
        <v>1625</v>
      </c>
      <c r="D973" s="606"/>
      <c r="E973" s="599"/>
      <c r="F973" s="241" t="s">
        <v>1616</v>
      </c>
      <c r="G973" s="203">
        <v>10</v>
      </c>
      <c r="H973" s="214"/>
      <c r="I973" s="215"/>
      <c r="J973" s="217" t="s">
        <v>298</v>
      </c>
      <c r="K973" s="216" t="s">
        <v>296</v>
      </c>
      <c r="L973" s="217"/>
      <c r="M973" s="218" t="str">
        <f t="shared" si="73"/>
        <v>CHF / …</v>
      </c>
      <c r="N973" s="219" t="s">
        <v>297</v>
      </c>
      <c r="O973" s="220">
        <f t="shared" si="77"/>
        <v>0</v>
      </c>
      <c r="P973" s="221"/>
      <c r="T973" s="193"/>
      <c r="U973" s="193"/>
      <c r="V973" s="193"/>
      <c r="W973" s="177" t="str">
        <f t="shared" si="78"/>
        <v>T9_Med.Mat_fix_10</v>
      </c>
      <c r="X973" s="177">
        <f t="shared" si="79"/>
        <v>0</v>
      </c>
      <c r="Y973" s="177">
        <f t="shared" si="79"/>
        <v>0</v>
      </c>
      <c r="Z973" s="177" t="str">
        <f t="shared" si="79"/>
        <v>…</v>
      </c>
      <c r="AA973" s="177">
        <f t="shared" si="80"/>
        <v>0</v>
      </c>
      <c r="AB973" s="177" t="str">
        <f t="shared" si="80"/>
        <v>CHF / …</v>
      </c>
    </row>
    <row r="974" spans="2:28" ht="14.45" customHeight="1">
      <c r="B974" s="593"/>
      <c r="C974" s="213" t="s">
        <v>1625</v>
      </c>
      <c r="D974" s="606"/>
      <c r="E974" s="599"/>
      <c r="F974" s="241" t="s">
        <v>1616</v>
      </c>
      <c r="G974" s="203">
        <v>11</v>
      </c>
      <c r="H974" s="214"/>
      <c r="I974" s="215"/>
      <c r="J974" s="217" t="s">
        <v>298</v>
      </c>
      <c r="K974" s="216" t="s">
        <v>296</v>
      </c>
      <c r="L974" s="217"/>
      <c r="M974" s="218" t="str">
        <f t="shared" si="73"/>
        <v>CHF / …</v>
      </c>
      <c r="N974" s="219" t="s">
        <v>297</v>
      </c>
      <c r="O974" s="220">
        <f t="shared" si="77"/>
        <v>0</v>
      </c>
      <c r="P974" s="221"/>
      <c r="T974" s="193"/>
      <c r="U974" s="193"/>
      <c r="V974" s="193"/>
      <c r="W974" s="177" t="str">
        <f t="shared" si="78"/>
        <v>T9_Med.Mat_fix_11</v>
      </c>
      <c r="X974" s="177">
        <f t="shared" si="79"/>
        <v>0</v>
      </c>
      <c r="Y974" s="177">
        <f t="shared" si="79"/>
        <v>0</v>
      </c>
      <c r="Z974" s="177" t="str">
        <f t="shared" si="79"/>
        <v>…</v>
      </c>
      <c r="AA974" s="177">
        <f t="shared" si="80"/>
        <v>0</v>
      </c>
      <c r="AB974" s="177" t="str">
        <f t="shared" si="80"/>
        <v>CHF / …</v>
      </c>
    </row>
    <row r="975" spans="2:28" ht="14.45" customHeight="1">
      <c r="B975" s="593"/>
      <c r="C975" s="213" t="s">
        <v>1625</v>
      </c>
      <c r="D975" s="606"/>
      <c r="E975" s="599"/>
      <c r="F975" s="241" t="s">
        <v>1616</v>
      </c>
      <c r="G975" s="203">
        <v>12</v>
      </c>
      <c r="H975" s="214"/>
      <c r="I975" s="215"/>
      <c r="J975" s="217" t="s">
        <v>298</v>
      </c>
      <c r="K975" s="216" t="s">
        <v>296</v>
      </c>
      <c r="L975" s="217"/>
      <c r="M975" s="218" t="str">
        <f t="shared" si="73"/>
        <v>CHF / …</v>
      </c>
      <c r="N975" s="219" t="s">
        <v>297</v>
      </c>
      <c r="O975" s="220">
        <f t="shared" si="77"/>
        <v>0</v>
      </c>
      <c r="P975" s="221"/>
      <c r="T975" s="193"/>
      <c r="U975" s="193"/>
      <c r="V975" s="193"/>
      <c r="W975" s="177" t="str">
        <f t="shared" si="78"/>
        <v>T9_Med.Mat_fix_12</v>
      </c>
      <c r="X975" s="177">
        <f t="shared" si="79"/>
        <v>0</v>
      </c>
      <c r="Y975" s="177">
        <f t="shared" si="79"/>
        <v>0</v>
      </c>
      <c r="Z975" s="177" t="str">
        <f t="shared" si="79"/>
        <v>…</v>
      </c>
      <c r="AA975" s="177">
        <f t="shared" si="80"/>
        <v>0</v>
      </c>
      <c r="AB975" s="177" t="str">
        <f t="shared" si="80"/>
        <v>CHF / …</v>
      </c>
    </row>
    <row r="976" spans="2:28" ht="14.45" customHeight="1">
      <c r="B976" s="593"/>
      <c r="C976" s="213" t="s">
        <v>1625</v>
      </c>
      <c r="D976" s="606"/>
      <c r="E976" s="599"/>
      <c r="F976" s="241" t="s">
        <v>1616</v>
      </c>
      <c r="G976" s="203">
        <v>13</v>
      </c>
      <c r="H976" s="214"/>
      <c r="I976" s="215"/>
      <c r="J976" s="217" t="s">
        <v>298</v>
      </c>
      <c r="K976" s="216" t="s">
        <v>296</v>
      </c>
      <c r="L976" s="217"/>
      <c r="M976" s="218" t="str">
        <f t="shared" si="73"/>
        <v>CHF / …</v>
      </c>
      <c r="N976" s="219" t="s">
        <v>297</v>
      </c>
      <c r="O976" s="220">
        <f t="shared" si="77"/>
        <v>0</v>
      </c>
      <c r="P976" s="221"/>
      <c r="T976" s="193"/>
      <c r="U976" s="193"/>
      <c r="V976" s="193"/>
      <c r="W976" s="177" t="str">
        <f t="shared" si="78"/>
        <v>T9_Med.Mat_fix_13</v>
      </c>
      <c r="X976" s="177">
        <f t="shared" si="79"/>
        <v>0</v>
      </c>
      <c r="Y976" s="177">
        <f t="shared" si="79"/>
        <v>0</v>
      </c>
      <c r="Z976" s="177" t="str">
        <f t="shared" si="79"/>
        <v>…</v>
      </c>
      <c r="AA976" s="177">
        <f t="shared" si="80"/>
        <v>0</v>
      </c>
      <c r="AB976" s="177" t="str">
        <f t="shared" si="80"/>
        <v>CHF / …</v>
      </c>
    </row>
    <row r="977" spans="2:28" ht="14.45" customHeight="1">
      <c r="B977" s="593"/>
      <c r="C977" s="213" t="s">
        <v>1625</v>
      </c>
      <c r="D977" s="606"/>
      <c r="E977" s="599"/>
      <c r="F977" s="241" t="s">
        <v>1616</v>
      </c>
      <c r="G977" s="203">
        <v>14</v>
      </c>
      <c r="H977" s="214"/>
      <c r="I977" s="215"/>
      <c r="J977" s="217" t="s">
        <v>298</v>
      </c>
      <c r="K977" s="216" t="s">
        <v>296</v>
      </c>
      <c r="L977" s="217"/>
      <c r="M977" s="218" t="str">
        <f t="shared" si="73"/>
        <v>CHF / …</v>
      </c>
      <c r="N977" s="219" t="s">
        <v>297</v>
      </c>
      <c r="O977" s="220">
        <f t="shared" si="77"/>
        <v>0</v>
      </c>
      <c r="P977" s="221"/>
      <c r="T977" s="193"/>
      <c r="U977" s="193"/>
      <c r="V977" s="193"/>
      <c r="W977" s="177" t="str">
        <f t="shared" si="78"/>
        <v>T9_Med.Mat_fix_14</v>
      </c>
      <c r="X977" s="177">
        <f t="shared" si="79"/>
        <v>0</v>
      </c>
      <c r="Y977" s="177">
        <f t="shared" si="79"/>
        <v>0</v>
      </c>
      <c r="Z977" s="177" t="str">
        <f t="shared" si="79"/>
        <v>…</v>
      </c>
      <c r="AA977" s="177">
        <f t="shared" si="80"/>
        <v>0</v>
      </c>
      <c r="AB977" s="177" t="str">
        <f t="shared" si="80"/>
        <v>CHF / …</v>
      </c>
    </row>
    <row r="978" spans="2:28" ht="14.45" customHeight="1">
      <c r="B978" s="593"/>
      <c r="C978" s="213" t="s">
        <v>1625</v>
      </c>
      <c r="D978" s="606"/>
      <c r="E978" s="599"/>
      <c r="F978" s="241" t="s">
        <v>1616</v>
      </c>
      <c r="G978" s="203">
        <v>15</v>
      </c>
      <c r="H978" s="214"/>
      <c r="I978" s="215"/>
      <c r="J978" s="217" t="s">
        <v>298</v>
      </c>
      <c r="K978" s="216" t="s">
        <v>296</v>
      </c>
      <c r="L978" s="217"/>
      <c r="M978" s="218" t="str">
        <f t="shared" si="73"/>
        <v>CHF / …</v>
      </c>
      <c r="N978" s="219" t="s">
        <v>297</v>
      </c>
      <c r="O978" s="220">
        <f t="shared" si="77"/>
        <v>0</v>
      </c>
      <c r="P978" s="221"/>
      <c r="T978" s="193"/>
      <c r="U978" s="193"/>
      <c r="V978" s="193"/>
      <c r="W978" s="177" t="str">
        <f t="shared" si="78"/>
        <v>T9_Med.Mat_fix_15</v>
      </c>
      <c r="X978" s="177">
        <f t="shared" si="79"/>
        <v>0</v>
      </c>
      <c r="Y978" s="177">
        <f t="shared" si="79"/>
        <v>0</v>
      </c>
      <c r="Z978" s="177" t="str">
        <f t="shared" si="79"/>
        <v>…</v>
      </c>
      <c r="AA978" s="177">
        <f t="shared" si="80"/>
        <v>0</v>
      </c>
      <c r="AB978" s="177" t="str">
        <f t="shared" si="80"/>
        <v>CHF / …</v>
      </c>
    </row>
    <row r="979" spans="2:28" ht="14.45" customHeight="1">
      <c r="B979" s="593"/>
      <c r="C979" s="213" t="s">
        <v>1625</v>
      </c>
      <c r="D979" s="606"/>
      <c r="E979" s="599"/>
      <c r="F979" s="241" t="s">
        <v>1616</v>
      </c>
      <c r="G979" s="203">
        <v>16</v>
      </c>
      <c r="H979" s="214"/>
      <c r="I979" s="215"/>
      <c r="J979" s="217" t="s">
        <v>298</v>
      </c>
      <c r="K979" s="216" t="s">
        <v>296</v>
      </c>
      <c r="L979" s="217"/>
      <c r="M979" s="218" t="str">
        <f t="shared" si="73"/>
        <v>CHF / …</v>
      </c>
      <c r="N979" s="219" t="s">
        <v>297</v>
      </c>
      <c r="O979" s="220">
        <f t="shared" si="77"/>
        <v>0</v>
      </c>
      <c r="P979" s="221"/>
      <c r="T979" s="193"/>
      <c r="U979" s="193"/>
      <c r="V979" s="193"/>
      <c r="W979" s="177" t="str">
        <f t="shared" si="78"/>
        <v>T9_Med.Mat_fix_16</v>
      </c>
      <c r="X979" s="177">
        <f t="shared" si="79"/>
        <v>0</v>
      </c>
      <c r="Y979" s="177">
        <f t="shared" si="79"/>
        <v>0</v>
      </c>
      <c r="Z979" s="177" t="str">
        <f t="shared" si="79"/>
        <v>…</v>
      </c>
      <c r="AA979" s="177">
        <f t="shared" si="80"/>
        <v>0</v>
      </c>
      <c r="AB979" s="177" t="str">
        <f t="shared" si="80"/>
        <v>CHF / …</v>
      </c>
    </row>
    <row r="980" spans="2:28" ht="14.45" customHeight="1">
      <c r="B980" s="593"/>
      <c r="C980" s="213" t="s">
        <v>1625</v>
      </c>
      <c r="D980" s="606"/>
      <c r="E980" s="599"/>
      <c r="F980" s="241" t="s">
        <v>1616</v>
      </c>
      <c r="G980" s="203">
        <v>17</v>
      </c>
      <c r="H980" s="214"/>
      <c r="I980" s="215"/>
      <c r="J980" s="217" t="s">
        <v>298</v>
      </c>
      <c r="K980" s="216" t="s">
        <v>296</v>
      </c>
      <c r="L980" s="217"/>
      <c r="M980" s="218" t="str">
        <f t="shared" si="73"/>
        <v>CHF / …</v>
      </c>
      <c r="N980" s="219" t="s">
        <v>297</v>
      </c>
      <c r="O980" s="220">
        <f t="shared" si="77"/>
        <v>0</v>
      </c>
      <c r="P980" s="221"/>
      <c r="T980" s="193"/>
      <c r="U980" s="193"/>
      <c r="V980" s="193"/>
      <c r="W980" s="177" t="str">
        <f t="shared" si="78"/>
        <v>T9_Med.Mat_fix_17</v>
      </c>
      <c r="X980" s="177">
        <f t="shared" si="79"/>
        <v>0</v>
      </c>
      <c r="Y980" s="177">
        <f t="shared" si="79"/>
        <v>0</v>
      </c>
      <c r="Z980" s="177" t="str">
        <f t="shared" si="79"/>
        <v>…</v>
      </c>
      <c r="AA980" s="177">
        <f t="shared" si="80"/>
        <v>0</v>
      </c>
      <c r="AB980" s="177" t="str">
        <f t="shared" si="80"/>
        <v>CHF / …</v>
      </c>
    </row>
    <row r="981" spans="2:28" ht="14.45" customHeight="1">
      <c r="B981" s="593"/>
      <c r="C981" s="213" t="s">
        <v>1625</v>
      </c>
      <c r="D981" s="606"/>
      <c r="E981" s="599"/>
      <c r="F981" s="241" t="s">
        <v>1616</v>
      </c>
      <c r="G981" s="203">
        <v>18</v>
      </c>
      <c r="H981" s="214"/>
      <c r="I981" s="215"/>
      <c r="J981" s="217" t="s">
        <v>298</v>
      </c>
      <c r="K981" s="216" t="s">
        <v>296</v>
      </c>
      <c r="L981" s="217"/>
      <c r="M981" s="218" t="str">
        <f t="shared" si="73"/>
        <v>CHF / …</v>
      </c>
      <c r="N981" s="219" t="s">
        <v>297</v>
      </c>
      <c r="O981" s="220">
        <f t="shared" si="77"/>
        <v>0</v>
      </c>
      <c r="P981" s="221"/>
      <c r="T981" s="193"/>
      <c r="U981" s="193"/>
      <c r="V981" s="193"/>
      <c r="W981" s="177" t="str">
        <f t="shared" si="78"/>
        <v>T9_Med.Mat_fix_18</v>
      </c>
      <c r="X981" s="177">
        <f t="shared" si="79"/>
        <v>0</v>
      </c>
      <c r="Y981" s="177">
        <f t="shared" si="79"/>
        <v>0</v>
      </c>
      <c r="Z981" s="177" t="str">
        <f t="shared" si="79"/>
        <v>…</v>
      </c>
      <c r="AA981" s="177">
        <f t="shared" si="80"/>
        <v>0</v>
      </c>
      <c r="AB981" s="177" t="str">
        <f t="shared" si="80"/>
        <v>CHF / …</v>
      </c>
    </row>
    <row r="982" spans="2:28" ht="14.45" customHeight="1">
      <c r="B982" s="593"/>
      <c r="C982" s="213" t="s">
        <v>1625</v>
      </c>
      <c r="D982" s="606"/>
      <c r="E982" s="599"/>
      <c r="F982" s="241" t="s">
        <v>1616</v>
      </c>
      <c r="G982" s="203">
        <v>19</v>
      </c>
      <c r="H982" s="214"/>
      <c r="I982" s="215"/>
      <c r="J982" s="217" t="s">
        <v>298</v>
      </c>
      <c r="K982" s="216" t="s">
        <v>296</v>
      </c>
      <c r="L982" s="217"/>
      <c r="M982" s="218" t="str">
        <f t="shared" si="73"/>
        <v>CHF / …</v>
      </c>
      <c r="N982" s="219" t="s">
        <v>297</v>
      </c>
      <c r="O982" s="220">
        <f t="shared" si="77"/>
        <v>0</v>
      </c>
      <c r="P982" s="221"/>
      <c r="T982" s="193"/>
      <c r="U982" s="193"/>
      <c r="V982" s="193"/>
      <c r="W982" s="177" t="str">
        <f t="shared" si="78"/>
        <v>T9_Med.Mat_fix_19</v>
      </c>
      <c r="X982" s="177">
        <f t="shared" si="79"/>
        <v>0</v>
      </c>
      <c r="Y982" s="177">
        <f t="shared" si="79"/>
        <v>0</v>
      </c>
      <c r="Z982" s="177" t="str">
        <f t="shared" si="79"/>
        <v>…</v>
      </c>
      <c r="AA982" s="177">
        <f t="shared" si="80"/>
        <v>0</v>
      </c>
      <c r="AB982" s="177" t="str">
        <f t="shared" si="80"/>
        <v>CHF / …</v>
      </c>
    </row>
    <row r="983" spans="2:28" ht="14.45" customHeight="1">
      <c r="B983" s="593"/>
      <c r="C983" s="213" t="s">
        <v>1625</v>
      </c>
      <c r="D983" s="606"/>
      <c r="E983" s="599"/>
      <c r="F983" s="241" t="s">
        <v>1616</v>
      </c>
      <c r="G983" s="203">
        <v>20</v>
      </c>
      <c r="H983" s="214"/>
      <c r="I983" s="215"/>
      <c r="J983" s="217" t="s">
        <v>298</v>
      </c>
      <c r="K983" s="216" t="s">
        <v>296</v>
      </c>
      <c r="L983" s="217"/>
      <c r="M983" s="218" t="str">
        <f t="shared" si="73"/>
        <v>CHF / …</v>
      </c>
      <c r="N983" s="219" t="s">
        <v>297</v>
      </c>
      <c r="O983" s="220">
        <f t="shared" si="77"/>
        <v>0</v>
      </c>
      <c r="P983" s="221"/>
      <c r="T983" s="193"/>
      <c r="U983" s="193"/>
      <c r="V983" s="193"/>
      <c r="W983" s="177" t="str">
        <f t="shared" si="78"/>
        <v>T9_Med.Mat_fix_20</v>
      </c>
      <c r="X983" s="177">
        <f t="shared" si="79"/>
        <v>0</v>
      </c>
      <c r="Y983" s="177">
        <f t="shared" si="79"/>
        <v>0</v>
      </c>
      <c r="Z983" s="177" t="str">
        <f t="shared" si="79"/>
        <v>…</v>
      </c>
      <c r="AA983" s="177">
        <f t="shared" si="80"/>
        <v>0</v>
      </c>
      <c r="AB983" s="177" t="str">
        <f t="shared" si="80"/>
        <v>CHF / …</v>
      </c>
    </row>
    <row r="984" spans="2:28" ht="14.45" customHeight="1">
      <c r="B984" s="593"/>
      <c r="C984" s="213" t="s">
        <v>1625</v>
      </c>
      <c r="D984" s="606"/>
      <c r="E984" s="599"/>
      <c r="F984" s="241" t="s">
        <v>1616</v>
      </c>
      <c r="G984" s="203">
        <v>21</v>
      </c>
      <c r="H984" s="214"/>
      <c r="I984" s="215"/>
      <c r="J984" s="217" t="s">
        <v>298</v>
      </c>
      <c r="K984" s="216" t="s">
        <v>296</v>
      </c>
      <c r="L984" s="217"/>
      <c r="M984" s="218" t="str">
        <f t="shared" si="73"/>
        <v>CHF / …</v>
      </c>
      <c r="N984" s="219" t="s">
        <v>297</v>
      </c>
      <c r="O984" s="220">
        <f t="shared" si="77"/>
        <v>0</v>
      </c>
      <c r="P984" s="221"/>
      <c r="T984" s="193"/>
      <c r="U984" s="193"/>
      <c r="V984" s="193"/>
      <c r="W984" s="177" t="str">
        <f t="shared" si="78"/>
        <v>T9_Med.Mat_fix_21</v>
      </c>
      <c r="X984" s="177">
        <f t="shared" si="79"/>
        <v>0</v>
      </c>
      <c r="Y984" s="177">
        <f t="shared" si="79"/>
        <v>0</v>
      </c>
      <c r="Z984" s="177" t="str">
        <f t="shared" si="79"/>
        <v>…</v>
      </c>
      <c r="AA984" s="177">
        <f t="shared" si="80"/>
        <v>0</v>
      </c>
      <c r="AB984" s="177" t="str">
        <f t="shared" si="80"/>
        <v>CHF / …</v>
      </c>
    </row>
    <row r="985" spans="2:28" ht="14.45" customHeight="1">
      <c r="B985" s="593"/>
      <c r="C985" s="213" t="s">
        <v>1625</v>
      </c>
      <c r="D985" s="606"/>
      <c r="E985" s="599"/>
      <c r="F985" s="241" t="s">
        <v>1616</v>
      </c>
      <c r="G985" s="203">
        <v>22</v>
      </c>
      <c r="H985" s="214"/>
      <c r="I985" s="215"/>
      <c r="J985" s="217" t="s">
        <v>298</v>
      </c>
      <c r="K985" s="216" t="s">
        <v>296</v>
      </c>
      <c r="L985" s="217"/>
      <c r="M985" s="218" t="str">
        <f t="shared" si="73"/>
        <v>CHF / …</v>
      </c>
      <c r="N985" s="219" t="s">
        <v>297</v>
      </c>
      <c r="O985" s="220">
        <f t="shared" si="77"/>
        <v>0</v>
      </c>
      <c r="P985" s="221"/>
      <c r="T985" s="193"/>
      <c r="U985" s="193"/>
      <c r="V985" s="193"/>
      <c r="W985" s="177" t="str">
        <f t="shared" si="78"/>
        <v>T9_Med.Mat_fix_22</v>
      </c>
      <c r="X985" s="177">
        <f t="shared" si="79"/>
        <v>0</v>
      </c>
      <c r="Y985" s="177">
        <f t="shared" si="79"/>
        <v>0</v>
      </c>
      <c r="Z985" s="177" t="str">
        <f t="shared" si="79"/>
        <v>…</v>
      </c>
      <c r="AA985" s="177">
        <f t="shared" si="80"/>
        <v>0</v>
      </c>
      <c r="AB985" s="177" t="str">
        <f t="shared" si="80"/>
        <v>CHF / …</v>
      </c>
    </row>
    <row r="986" spans="2:28" ht="14.45" customHeight="1">
      <c r="B986" s="593"/>
      <c r="C986" s="213" t="s">
        <v>1625</v>
      </c>
      <c r="D986" s="606"/>
      <c r="E986" s="599"/>
      <c r="F986" s="241" t="s">
        <v>1616</v>
      </c>
      <c r="G986" s="203">
        <v>23</v>
      </c>
      <c r="H986" s="214"/>
      <c r="I986" s="215"/>
      <c r="J986" s="217" t="s">
        <v>298</v>
      </c>
      <c r="K986" s="216" t="s">
        <v>296</v>
      </c>
      <c r="L986" s="217"/>
      <c r="M986" s="218" t="str">
        <f t="shared" si="73"/>
        <v>CHF / …</v>
      </c>
      <c r="N986" s="219" t="s">
        <v>297</v>
      </c>
      <c r="O986" s="220">
        <f t="shared" si="77"/>
        <v>0</v>
      </c>
      <c r="P986" s="221"/>
      <c r="T986" s="193"/>
      <c r="U986" s="193"/>
      <c r="V986" s="193"/>
      <c r="W986" s="177" t="str">
        <f t="shared" si="78"/>
        <v>T9_Med.Mat_fix_23</v>
      </c>
      <c r="X986" s="177">
        <f t="shared" si="79"/>
        <v>0</v>
      </c>
      <c r="Y986" s="177">
        <f t="shared" si="79"/>
        <v>0</v>
      </c>
      <c r="Z986" s="177" t="str">
        <f t="shared" si="79"/>
        <v>…</v>
      </c>
      <c r="AA986" s="177">
        <f t="shared" si="80"/>
        <v>0</v>
      </c>
      <c r="AB986" s="177" t="str">
        <f t="shared" si="80"/>
        <v>CHF / …</v>
      </c>
    </row>
    <row r="987" spans="2:28" ht="14.45" customHeight="1">
      <c r="B987" s="593"/>
      <c r="C987" s="213" t="s">
        <v>1625</v>
      </c>
      <c r="D987" s="606"/>
      <c r="E987" s="599"/>
      <c r="F987" s="241" t="s">
        <v>1616</v>
      </c>
      <c r="G987" s="203">
        <v>24</v>
      </c>
      <c r="H987" s="214"/>
      <c r="I987" s="215"/>
      <c r="J987" s="217" t="s">
        <v>298</v>
      </c>
      <c r="K987" s="216" t="s">
        <v>296</v>
      </c>
      <c r="L987" s="217"/>
      <c r="M987" s="218" t="str">
        <f t="shared" si="73"/>
        <v>CHF / …</v>
      </c>
      <c r="N987" s="219" t="s">
        <v>297</v>
      </c>
      <c r="O987" s="220">
        <f t="shared" si="77"/>
        <v>0</v>
      </c>
      <c r="P987" s="221"/>
      <c r="T987" s="193"/>
      <c r="U987" s="193"/>
      <c r="V987" s="193"/>
      <c r="W987" s="177" t="str">
        <f t="shared" si="78"/>
        <v>T9_Med.Mat_fix_24</v>
      </c>
      <c r="X987" s="177">
        <f t="shared" si="79"/>
        <v>0</v>
      </c>
      <c r="Y987" s="177">
        <f t="shared" si="79"/>
        <v>0</v>
      </c>
      <c r="Z987" s="177" t="str">
        <f t="shared" si="79"/>
        <v>…</v>
      </c>
      <c r="AA987" s="177">
        <f t="shared" si="80"/>
        <v>0</v>
      </c>
      <c r="AB987" s="177" t="str">
        <f t="shared" si="80"/>
        <v>CHF / …</v>
      </c>
    </row>
    <row r="988" spans="2:28" ht="14.45" customHeight="1">
      <c r="B988" s="593"/>
      <c r="C988" s="213" t="s">
        <v>1625</v>
      </c>
      <c r="D988" s="606"/>
      <c r="E988" s="599"/>
      <c r="F988" s="241" t="s">
        <v>1616</v>
      </c>
      <c r="G988" s="203">
        <v>25</v>
      </c>
      <c r="H988" s="214"/>
      <c r="I988" s="215"/>
      <c r="J988" s="217" t="s">
        <v>298</v>
      </c>
      <c r="K988" s="216" t="s">
        <v>296</v>
      </c>
      <c r="L988" s="217"/>
      <c r="M988" s="218" t="str">
        <f t="shared" si="73"/>
        <v>CHF / …</v>
      </c>
      <c r="N988" s="219" t="s">
        <v>297</v>
      </c>
      <c r="O988" s="220">
        <f t="shared" si="77"/>
        <v>0</v>
      </c>
      <c r="P988" s="221"/>
      <c r="T988" s="193"/>
      <c r="U988" s="193"/>
      <c r="V988" s="193"/>
      <c r="W988" s="177" t="str">
        <f t="shared" si="78"/>
        <v>T9_Med.Mat_fix_25</v>
      </c>
      <c r="X988" s="177">
        <f t="shared" si="79"/>
        <v>0</v>
      </c>
      <c r="Y988" s="177">
        <f t="shared" si="79"/>
        <v>0</v>
      </c>
      <c r="Z988" s="177" t="str">
        <f t="shared" si="79"/>
        <v>…</v>
      </c>
      <c r="AA988" s="177">
        <f t="shared" si="80"/>
        <v>0</v>
      </c>
      <c r="AB988" s="177" t="str">
        <f t="shared" si="80"/>
        <v>CHF / …</v>
      </c>
    </row>
    <row r="989" spans="2:28" ht="14.45" customHeight="1">
      <c r="B989" s="593"/>
      <c r="C989" s="213" t="s">
        <v>1625</v>
      </c>
      <c r="D989" s="606"/>
      <c r="E989" s="599"/>
      <c r="F989" s="241" t="s">
        <v>1616</v>
      </c>
      <c r="G989" s="203">
        <v>26</v>
      </c>
      <c r="H989" s="214"/>
      <c r="I989" s="215"/>
      <c r="J989" s="217" t="s">
        <v>298</v>
      </c>
      <c r="K989" s="216" t="s">
        <v>296</v>
      </c>
      <c r="L989" s="217"/>
      <c r="M989" s="218" t="str">
        <f t="shared" si="73"/>
        <v>CHF / …</v>
      </c>
      <c r="N989" s="219" t="s">
        <v>297</v>
      </c>
      <c r="O989" s="220">
        <f t="shared" si="77"/>
        <v>0</v>
      </c>
      <c r="P989" s="221"/>
      <c r="T989" s="193"/>
      <c r="U989" s="193"/>
      <c r="V989" s="193"/>
      <c r="W989" s="177" t="str">
        <f t="shared" si="78"/>
        <v>T9_Med.Mat_fix_26</v>
      </c>
      <c r="X989" s="177">
        <f t="shared" si="79"/>
        <v>0</v>
      </c>
      <c r="Y989" s="177">
        <f t="shared" si="79"/>
        <v>0</v>
      </c>
      <c r="Z989" s="177" t="str">
        <f t="shared" si="79"/>
        <v>…</v>
      </c>
      <c r="AA989" s="177">
        <f t="shared" si="80"/>
        <v>0</v>
      </c>
      <c r="AB989" s="177" t="str">
        <f t="shared" si="80"/>
        <v>CHF / …</v>
      </c>
    </row>
    <row r="990" spans="2:28" ht="14.45" customHeight="1">
      <c r="B990" s="593"/>
      <c r="C990" s="213" t="s">
        <v>1625</v>
      </c>
      <c r="D990" s="606"/>
      <c r="E990" s="599"/>
      <c r="F990" s="241" t="s">
        <v>1616</v>
      </c>
      <c r="G990" s="203">
        <v>27</v>
      </c>
      <c r="H990" s="214"/>
      <c r="I990" s="215"/>
      <c r="J990" s="217" t="s">
        <v>298</v>
      </c>
      <c r="K990" s="216" t="s">
        <v>296</v>
      </c>
      <c r="L990" s="217"/>
      <c r="M990" s="218" t="str">
        <f t="shared" si="73"/>
        <v>CHF / …</v>
      </c>
      <c r="N990" s="219" t="s">
        <v>297</v>
      </c>
      <c r="O990" s="220">
        <f t="shared" si="77"/>
        <v>0</v>
      </c>
      <c r="P990" s="221"/>
      <c r="T990" s="193"/>
      <c r="U990" s="193"/>
      <c r="V990" s="193"/>
      <c r="W990" s="177" t="str">
        <f t="shared" si="78"/>
        <v>T9_Med.Mat_fix_27</v>
      </c>
      <c r="X990" s="177">
        <f t="shared" si="79"/>
        <v>0</v>
      </c>
      <c r="Y990" s="177">
        <f t="shared" si="79"/>
        <v>0</v>
      </c>
      <c r="Z990" s="177" t="str">
        <f t="shared" si="79"/>
        <v>…</v>
      </c>
      <c r="AA990" s="177">
        <f t="shared" si="80"/>
        <v>0</v>
      </c>
      <c r="AB990" s="177" t="str">
        <f t="shared" si="80"/>
        <v>CHF / …</v>
      </c>
    </row>
    <row r="991" spans="2:28" ht="14.45" customHeight="1">
      <c r="B991" s="593"/>
      <c r="C991" s="213" t="s">
        <v>1625</v>
      </c>
      <c r="D991" s="606"/>
      <c r="E991" s="599"/>
      <c r="F991" s="241" t="s">
        <v>1616</v>
      </c>
      <c r="G991" s="203">
        <v>28</v>
      </c>
      <c r="H991" s="214"/>
      <c r="I991" s="215"/>
      <c r="J991" s="217" t="s">
        <v>298</v>
      </c>
      <c r="K991" s="216" t="s">
        <v>296</v>
      </c>
      <c r="L991" s="217"/>
      <c r="M991" s="218" t="str">
        <f t="shared" si="73"/>
        <v>CHF / …</v>
      </c>
      <c r="N991" s="219" t="s">
        <v>297</v>
      </c>
      <c r="O991" s="220">
        <f t="shared" si="77"/>
        <v>0</v>
      </c>
      <c r="P991" s="221"/>
      <c r="T991" s="193"/>
      <c r="U991" s="193"/>
      <c r="V991" s="193"/>
      <c r="W991" s="177" t="str">
        <f t="shared" si="78"/>
        <v>T9_Med.Mat_fix_28</v>
      </c>
      <c r="X991" s="177">
        <f t="shared" si="79"/>
        <v>0</v>
      </c>
      <c r="Y991" s="177">
        <f t="shared" si="79"/>
        <v>0</v>
      </c>
      <c r="Z991" s="177" t="str">
        <f t="shared" si="79"/>
        <v>…</v>
      </c>
      <c r="AA991" s="177">
        <f t="shared" si="80"/>
        <v>0</v>
      </c>
      <c r="AB991" s="177" t="str">
        <f t="shared" si="80"/>
        <v>CHF / …</v>
      </c>
    </row>
    <row r="992" spans="2:28" ht="14.45" customHeight="1">
      <c r="B992" s="593"/>
      <c r="C992" s="213" t="s">
        <v>1625</v>
      </c>
      <c r="D992" s="606"/>
      <c r="E992" s="599"/>
      <c r="F992" s="241" t="s">
        <v>1616</v>
      </c>
      <c r="G992" s="203">
        <v>29</v>
      </c>
      <c r="H992" s="214"/>
      <c r="I992" s="215"/>
      <c r="J992" s="217" t="s">
        <v>298</v>
      </c>
      <c r="K992" s="216" t="s">
        <v>296</v>
      </c>
      <c r="L992" s="217"/>
      <c r="M992" s="218" t="str">
        <f t="shared" si="73"/>
        <v>CHF / …</v>
      </c>
      <c r="N992" s="219" t="s">
        <v>297</v>
      </c>
      <c r="O992" s="220">
        <f t="shared" si="77"/>
        <v>0</v>
      </c>
      <c r="P992" s="221"/>
      <c r="T992" s="193"/>
      <c r="U992" s="193"/>
      <c r="V992" s="193"/>
      <c r="W992" s="177" t="str">
        <f t="shared" si="78"/>
        <v>T9_Med.Mat_fix_29</v>
      </c>
      <c r="X992" s="177">
        <f t="shared" si="79"/>
        <v>0</v>
      </c>
      <c r="Y992" s="177">
        <f t="shared" si="79"/>
        <v>0</v>
      </c>
      <c r="Z992" s="177" t="str">
        <f t="shared" si="79"/>
        <v>…</v>
      </c>
      <c r="AA992" s="177">
        <f t="shared" si="80"/>
        <v>0</v>
      </c>
      <c r="AB992" s="177" t="str">
        <f t="shared" si="80"/>
        <v>CHF / …</v>
      </c>
    </row>
    <row r="993" spans="2:28" ht="14.45" customHeight="1">
      <c r="B993" s="593"/>
      <c r="C993" s="213" t="s">
        <v>1625</v>
      </c>
      <c r="D993" s="606"/>
      <c r="E993" s="599"/>
      <c r="F993" s="241" t="s">
        <v>1616</v>
      </c>
      <c r="G993" s="203">
        <v>30</v>
      </c>
      <c r="H993" s="214"/>
      <c r="I993" s="215"/>
      <c r="J993" s="217" t="s">
        <v>298</v>
      </c>
      <c r="K993" s="216" t="s">
        <v>296</v>
      </c>
      <c r="L993" s="217"/>
      <c r="M993" s="218" t="str">
        <f t="shared" si="73"/>
        <v>CHF / …</v>
      </c>
      <c r="N993" s="219" t="s">
        <v>297</v>
      </c>
      <c r="O993" s="220">
        <f t="shared" si="77"/>
        <v>0</v>
      </c>
      <c r="P993" s="221"/>
      <c r="T993" s="193"/>
      <c r="U993" s="193"/>
      <c r="V993" s="193"/>
      <c r="W993" s="177" t="str">
        <f t="shared" si="78"/>
        <v>T9_Med.Mat_fix_30</v>
      </c>
      <c r="X993" s="177">
        <f t="shared" si="79"/>
        <v>0</v>
      </c>
      <c r="Y993" s="177">
        <f t="shared" si="79"/>
        <v>0</v>
      </c>
      <c r="Z993" s="177" t="str">
        <f t="shared" si="79"/>
        <v>…</v>
      </c>
      <c r="AA993" s="177">
        <f t="shared" si="80"/>
        <v>0</v>
      </c>
      <c r="AB993" s="177" t="str">
        <f t="shared" si="80"/>
        <v>CHF / …</v>
      </c>
    </row>
    <row r="994" spans="2:28" ht="14.45" customHeight="1">
      <c r="B994" s="593"/>
      <c r="C994" s="213" t="s">
        <v>1625</v>
      </c>
      <c r="D994" s="606"/>
      <c r="E994" s="599"/>
      <c r="F994" s="241" t="s">
        <v>1616</v>
      </c>
      <c r="G994" s="203">
        <v>31</v>
      </c>
      <c r="H994" s="214"/>
      <c r="I994" s="215"/>
      <c r="J994" s="217" t="s">
        <v>298</v>
      </c>
      <c r="K994" s="216" t="s">
        <v>296</v>
      </c>
      <c r="L994" s="217"/>
      <c r="M994" s="218" t="str">
        <f t="shared" si="73"/>
        <v>CHF / …</v>
      </c>
      <c r="N994" s="219" t="s">
        <v>297</v>
      </c>
      <c r="O994" s="220">
        <f t="shared" si="77"/>
        <v>0</v>
      </c>
      <c r="P994" s="221"/>
      <c r="T994" s="193"/>
      <c r="U994" s="193"/>
      <c r="V994" s="193"/>
      <c r="W994" s="177" t="str">
        <f t="shared" si="78"/>
        <v>T9_Med.Mat_fix_31</v>
      </c>
      <c r="X994" s="177">
        <f t="shared" si="79"/>
        <v>0</v>
      </c>
      <c r="Y994" s="177">
        <f t="shared" si="79"/>
        <v>0</v>
      </c>
      <c r="Z994" s="177" t="str">
        <f t="shared" si="79"/>
        <v>…</v>
      </c>
      <c r="AA994" s="177">
        <f t="shared" si="80"/>
        <v>0</v>
      </c>
      <c r="AB994" s="177" t="str">
        <f t="shared" si="80"/>
        <v>CHF / …</v>
      </c>
    </row>
    <row r="995" spans="2:28" ht="14.45" customHeight="1">
      <c r="B995" s="593"/>
      <c r="C995" s="213" t="s">
        <v>1625</v>
      </c>
      <c r="D995" s="606"/>
      <c r="E995" s="599"/>
      <c r="F995" s="241" t="s">
        <v>1616</v>
      </c>
      <c r="G995" s="203">
        <v>32</v>
      </c>
      <c r="H995" s="214"/>
      <c r="I995" s="215"/>
      <c r="J995" s="217" t="s">
        <v>298</v>
      </c>
      <c r="K995" s="216" t="s">
        <v>296</v>
      </c>
      <c r="L995" s="217"/>
      <c r="M995" s="218" t="str">
        <f t="shared" si="73"/>
        <v>CHF / …</v>
      </c>
      <c r="N995" s="219" t="s">
        <v>297</v>
      </c>
      <c r="O995" s="220">
        <f t="shared" si="77"/>
        <v>0</v>
      </c>
      <c r="P995" s="221"/>
      <c r="T995" s="193"/>
      <c r="U995" s="193"/>
      <c r="V995" s="193"/>
      <c r="W995" s="177" t="str">
        <f t="shared" si="78"/>
        <v>T9_Med.Mat_fix_32</v>
      </c>
      <c r="X995" s="177">
        <f t="shared" si="79"/>
        <v>0</v>
      </c>
      <c r="Y995" s="177">
        <f t="shared" si="79"/>
        <v>0</v>
      </c>
      <c r="Z995" s="177" t="str">
        <f t="shared" si="79"/>
        <v>…</v>
      </c>
      <c r="AA995" s="177">
        <f t="shared" si="80"/>
        <v>0</v>
      </c>
      <c r="AB995" s="177" t="str">
        <f t="shared" si="80"/>
        <v>CHF / …</v>
      </c>
    </row>
    <row r="996" spans="2:28" ht="14.45" customHeight="1">
      <c r="B996" s="593"/>
      <c r="C996" s="213" t="s">
        <v>1625</v>
      </c>
      <c r="D996" s="606"/>
      <c r="E996" s="599"/>
      <c r="F996" s="241" t="s">
        <v>1616</v>
      </c>
      <c r="G996" s="203">
        <v>33</v>
      </c>
      <c r="H996" s="214"/>
      <c r="I996" s="215"/>
      <c r="J996" s="217" t="s">
        <v>298</v>
      </c>
      <c r="K996" s="216" t="s">
        <v>296</v>
      </c>
      <c r="L996" s="217"/>
      <c r="M996" s="218" t="str">
        <f t="shared" si="73"/>
        <v>CHF / …</v>
      </c>
      <c r="N996" s="219" t="s">
        <v>297</v>
      </c>
      <c r="O996" s="220">
        <f t="shared" si="77"/>
        <v>0</v>
      </c>
      <c r="P996" s="221"/>
      <c r="T996" s="193"/>
      <c r="U996" s="193"/>
      <c r="V996" s="193"/>
      <c r="W996" s="177" t="str">
        <f t="shared" si="78"/>
        <v>T9_Med.Mat_fix_33</v>
      </c>
      <c r="X996" s="177">
        <f t="shared" si="79"/>
        <v>0</v>
      </c>
      <c r="Y996" s="177">
        <f t="shared" si="79"/>
        <v>0</v>
      </c>
      <c r="Z996" s="177" t="str">
        <f t="shared" si="79"/>
        <v>…</v>
      </c>
      <c r="AA996" s="177">
        <f t="shared" si="80"/>
        <v>0</v>
      </c>
      <c r="AB996" s="177" t="str">
        <f t="shared" si="80"/>
        <v>CHF / …</v>
      </c>
    </row>
    <row r="997" spans="2:28" ht="14.45" customHeight="1">
      <c r="B997" s="593"/>
      <c r="C997" s="213" t="s">
        <v>1625</v>
      </c>
      <c r="D997" s="606"/>
      <c r="E997" s="599"/>
      <c r="F997" s="241" t="s">
        <v>1616</v>
      </c>
      <c r="G997" s="203">
        <v>34</v>
      </c>
      <c r="H997" s="214"/>
      <c r="I997" s="215"/>
      <c r="J997" s="217" t="s">
        <v>298</v>
      </c>
      <c r="K997" s="216" t="s">
        <v>296</v>
      </c>
      <c r="L997" s="217"/>
      <c r="M997" s="218" t="str">
        <f t="shared" si="73"/>
        <v>CHF / …</v>
      </c>
      <c r="N997" s="219" t="s">
        <v>297</v>
      </c>
      <c r="O997" s="220">
        <f t="shared" si="77"/>
        <v>0</v>
      </c>
      <c r="P997" s="221"/>
      <c r="T997" s="193"/>
      <c r="U997" s="193"/>
      <c r="V997" s="193"/>
      <c r="W997" s="177" t="str">
        <f t="shared" si="78"/>
        <v>T9_Med.Mat_fix_34</v>
      </c>
      <c r="X997" s="177">
        <f t="shared" si="79"/>
        <v>0</v>
      </c>
      <c r="Y997" s="177">
        <f t="shared" si="79"/>
        <v>0</v>
      </c>
      <c r="Z997" s="177" t="str">
        <f t="shared" si="79"/>
        <v>…</v>
      </c>
      <c r="AA997" s="177">
        <f t="shared" si="80"/>
        <v>0</v>
      </c>
      <c r="AB997" s="177" t="str">
        <f t="shared" si="80"/>
        <v>CHF / …</v>
      </c>
    </row>
    <row r="998" spans="2:28" ht="14.45" customHeight="1">
      <c r="B998" s="593"/>
      <c r="C998" s="213" t="s">
        <v>1625</v>
      </c>
      <c r="D998" s="606"/>
      <c r="E998" s="599"/>
      <c r="F998" s="241" t="s">
        <v>1616</v>
      </c>
      <c r="G998" s="203">
        <v>35</v>
      </c>
      <c r="H998" s="214"/>
      <c r="I998" s="215"/>
      <c r="J998" s="217" t="s">
        <v>298</v>
      </c>
      <c r="K998" s="216" t="s">
        <v>296</v>
      </c>
      <c r="L998" s="217"/>
      <c r="M998" s="218" t="str">
        <f t="shared" si="73"/>
        <v>CHF / …</v>
      </c>
      <c r="N998" s="219" t="s">
        <v>297</v>
      </c>
      <c r="O998" s="220">
        <f t="shared" ref="O998:O1061" si="81">+I998*L998</f>
        <v>0</v>
      </c>
      <c r="P998" s="221"/>
      <c r="T998" s="193"/>
      <c r="U998" s="193"/>
      <c r="V998" s="193"/>
      <c r="W998" s="177" t="str">
        <f t="shared" si="78"/>
        <v>T9_Med.Mat_fix_35</v>
      </c>
      <c r="X998" s="177">
        <f t="shared" si="79"/>
        <v>0</v>
      </c>
      <c r="Y998" s="177">
        <f t="shared" si="79"/>
        <v>0</v>
      </c>
      <c r="Z998" s="177" t="str">
        <f t="shared" si="79"/>
        <v>…</v>
      </c>
      <c r="AA998" s="177">
        <f t="shared" si="80"/>
        <v>0</v>
      </c>
      <c r="AB998" s="177" t="str">
        <f t="shared" si="80"/>
        <v>CHF / …</v>
      </c>
    </row>
    <row r="999" spans="2:28" ht="14.45" customHeight="1">
      <c r="B999" s="593"/>
      <c r="C999" s="213" t="s">
        <v>1625</v>
      </c>
      <c r="D999" s="606"/>
      <c r="E999" s="599"/>
      <c r="F999" s="241" t="s">
        <v>1616</v>
      </c>
      <c r="G999" s="203">
        <v>36</v>
      </c>
      <c r="H999" s="214"/>
      <c r="I999" s="215"/>
      <c r="J999" s="217" t="s">
        <v>298</v>
      </c>
      <c r="K999" s="216" t="s">
        <v>296</v>
      </c>
      <c r="L999" s="217"/>
      <c r="M999" s="218" t="str">
        <f t="shared" si="73"/>
        <v>CHF / …</v>
      </c>
      <c r="N999" s="219" t="s">
        <v>297</v>
      </c>
      <c r="O999" s="220">
        <f t="shared" si="81"/>
        <v>0</v>
      </c>
      <c r="P999" s="221"/>
      <c r="T999" s="193"/>
      <c r="U999" s="193"/>
      <c r="V999" s="193"/>
      <c r="W999" s="177" t="str">
        <f t="shared" ref="W999:W1062" si="82">VLOOKUP($B$868,$T$30:$T$54,1,FALSE)&amp;"_"&amp;VLOOKUP($C999,$T$21:$U$29,2,FALSE)&amp;"_"&amp;IF($F999="fix","fix",IF($F999="variabel", "var",))&amp;"_"&amp;$G999</f>
        <v>T9_Med.Mat_fix_36</v>
      </c>
      <c r="X999" s="177">
        <f t="shared" ref="X999:Z1062" si="83">H999</f>
        <v>0</v>
      </c>
      <c r="Y999" s="177">
        <f t="shared" si="83"/>
        <v>0</v>
      </c>
      <c r="Z999" s="177" t="str">
        <f t="shared" si="83"/>
        <v>…</v>
      </c>
      <c r="AA999" s="177">
        <f t="shared" ref="AA999:AB1062" si="84">L999</f>
        <v>0</v>
      </c>
      <c r="AB999" s="177" t="str">
        <f t="shared" si="84"/>
        <v>CHF / …</v>
      </c>
    </row>
    <row r="1000" spans="2:28" ht="14.45" customHeight="1">
      <c r="B1000" s="593"/>
      <c r="C1000" s="213" t="s">
        <v>1625</v>
      </c>
      <c r="D1000" s="606"/>
      <c r="E1000" s="599"/>
      <c r="F1000" s="241" t="s">
        <v>1616</v>
      </c>
      <c r="G1000" s="203">
        <v>37</v>
      </c>
      <c r="H1000" s="214"/>
      <c r="I1000" s="215"/>
      <c r="J1000" s="217" t="s">
        <v>298</v>
      </c>
      <c r="K1000" s="216" t="s">
        <v>296</v>
      </c>
      <c r="L1000" s="217"/>
      <c r="M1000" s="218" t="str">
        <f t="shared" si="73"/>
        <v>CHF / …</v>
      </c>
      <c r="N1000" s="219" t="s">
        <v>297</v>
      </c>
      <c r="O1000" s="220">
        <f t="shared" si="81"/>
        <v>0</v>
      </c>
      <c r="P1000" s="221"/>
      <c r="T1000" s="193"/>
      <c r="U1000" s="193"/>
      <c r="V1000" s="193"/>
      <c r="W1000" s="177" t="str">
        <f t="shared" si="82"/>
        <v>T9_Med.Mat_fix_37</v>
      </c>
      <c r="X1000" s="177">
        <f t="shared" si="83"/>
        <v>0</v>
      </c>
      <c r="Y1000" s="177">
        <f t="shared" si="83"/>
        <v>0</v>
      </c>
      <c r="Z1000" s="177" t="str">
        <f t="shared" si="83"/>
        <v>…</v>
      </c>
      <c r="AA1000" s="177">
        <f t="shared" si="84"/>
        <v>0</v>
      </c>
      <c r="AB1000" s="177" t="str">
        <f t="shared" si="84"/>
        <v>CHF / …</v>
      </c>
    </row>
    <row r="1001" spans="2:28" ht="14.45" customHeight="1">
      <c r="B1001" s="593"/>
      <c r="C1001" s="213" t="s">
        <v>1625</v>
      </c>
      <c r="D1001" s="606"/>
      <c r="E1001" s="599"/>
      <c r="F1001" s="241" t="s">
        <v>1616</v>
      </c>
      <c r="G1001" s="203">
        <v>38</v>
      </c>
      <c r="H1001" s="214"/>
      <c r="I1001" s="215"/>
      <c r="J1001" s="217" t="s">
        <v>298</v>
      </c>
      <c r="K1001" s="216" t="s">
        <v>296</v>
      </c>
      <c r="L1001" s="217"/>
      <c r="M1001" s="218" t="str">
        <f t="shared" si="73"/>
        <v>CHF / …</v>
      </c>
      <c r="N1001" s="219" t="s">
        <v>297</v>
      </c>
      <c r="O1001" s="220">
        <f t="shared" si="81"/>
        <v>0</v>
      </c>
      <c r="P1001" s="221"/>
      <c r="T1001" s="193"/>
      <c r="U1001" s="193"/>
      <c r="V1001" s="193"/>
      <c r="W1001" s="177" t="str">
        <f t="shared" si="82"/>
        <v>T9_Med.Mat_fix_38</v>
      </c>
      <c r="X1001" s="177">
        <f t="shared" si="83"/>
        <v>0</v>
      </c>
      <c r="Y1001" s="177">
        <f t="shared" si="83"/>
        <v>0</v>
      </c>
      <c r="Z1001" s="177" t="str">
        <f t="shared" si="83"/>
        <v>…</v>
      </c>
      <c r="AA1001" s="177">
        <f t="shared" si="84"/>
        <v>0</v>
      </c>
      <c r="AB1001" s="177" t="str">
        <f t="shared" si="84"/>
        <v>CHF / …</v>
      </c>
    </row>
    <row r="1002" spans="2:28" ht="14.45" customHeight="1">
      <c r="B1002" s="593"/>
      <c r="C1002" s="213" t="s">
        <v>1625</v>
      </c>
      <c r="D1002" s="606"/>
      <c r="E1002" s="599"/>
      <c r="F1002" s="241" t="s">
        <v>1616</v>
      </c>
      <c r="G1002" s="203">
        <v>39</v>
      </c>
      <c r="H1002" s="214"/>
      <c r="I1002" s="215"/>
      <c r="J1002" s="217" t="s">
        <v>298</v>
      </c>
      <c r="K1002" s="216" t="s">
        <v>296</v>
      </c>
      <c r="L1002" s="217"/>
      <c r="M1002" s="218" t="str">
        <f t="shared" si="73"/>
        <v>CHF / …</v>
      </c>
      <c r="N1002" s="219" t="s">
        <v>297</v>
      </c>
      <c r="O1002" s="220">
        <f t="shared" si="81"/>
        <v>0</v>
      </c>
      <c r="P1002" s="221"/>
      <c r="T1002" s="193"/>
      <c r="U1002" s="193"/>
      <c r="V1002" s="193"/>
      <c r="W1002" s="177" t="str">
        <f t="shared" si="82"/>
        <v>T9_Med.Mat_fix_39</v>
      </c>
      <c r="X1002" s="177">
        <f t="shared" si="83"/>
        <v>0</v>
      </c>
      <c r="Y1002" s="177">
        <f t="shared" si="83"/>
        <v>0</v>
      </c>
      <c r="Z1002" s="177" t="str">
        <f t="shared" si="83"/>
        <v>…</v>
      </c>
      <c r="AA1002" s="177">
        <f t="shared" si="84"/>
        <v>0</v>
      </c>
      <c r="AB1002" s="177" t="str">
        <f t="shared" si="84"/>
        <v>CHF / …</v>
      </c>
    </row>
    <row r="1003" spans="2:28" ht="14.45" customHeight="1">
      <c r="B1003" s="593"/>
      <c r="C1003" s="213" t="s">
        <v>1625</v>
      </c>
      <c r="D1003" s="606"/>
      <c r="E1003" s="599"/>
      <c r="F1003" s="241" t="s">
        <v>1616</v>
      </c>
      <c r="G1003" s="203">
        <v>40</v>
      </c>
      <c r="H1003" s="214"/>
      <c r="I1003" s="215"/>
      <c r="J1003" s="217" t="s">
        <v>298</v>
      </c>
      <c r="K1003" s="216" t="s">
        <v>296</v>
      </c>
      <c r="L1003" s="217"/>
      <c r="M1003" s="218" t="str">
        <f t="shared" si="73"/>
        <v>CHF / …</v>
      </c>
      <c r="N1003" s="219" t="s">
        <v>297</v>
      </c>
      <c r="O1003" s="220">
        <f t="shared" si="81"/>
        <v>0</v>
      </c>
      <c r="P1003" s="221"/>
      <c r="T1003" s="193"/>
      <c r="U1003" s="193"/>
      <c r="V1003" s="193"/>
      <c r="W1003" s="177" t="str">
        <f t="shared" si="82"/>
        <v>T9_Med.Mat_fix_40</v>
      </c>
      <c r="X1003" s="177">
        <f t="shared" si="83"/>
        <v>0</v>
      </c>
      <c r="Y1003" s="177">
        <f t="shared" si="83"/>
        <v>0</v>
      </c>
      <c r="Z1003" s="177" t="str">
        <f t="shared" si="83"/>
        <v>…</v>
      </c>
      <c r="AA1003" s="177">
        <f t="shared" si="84"/>
        <v>0</v>
      </c>
      <c r="AB1003" s="177" t="str">
        <f t="shared" si="84"/>
        <v>CHF / …</v>
      </c>
    </row>
    <row r="1004" spans="2:28" ht="14.45" customHeight="1">
      <c r="B1004" s="593"/>
      <c r="C1004" s="213" t="s">
        <v>1625</v>
      </c>
      <c r="D1004" s="606"/>
      <c r="E1004" s="599"/>
      <c r="F1004" s="241" t="s">
        <v>1616</v>
      </c>
      <c r="G1004" s="203">
        <v>41</v>
      </c>
      <c r="H1004" s="214"/>
      <c r="I1004" s="215"/>
      <c r="J1004" s="217" t="s">
        <v>298</v>
      </c>
      <c r="K1004" s="216" t="s">
        <v>296</v>
      </c>
      <c r="L1004" s="217"/>
      <c r="M1004" s="218" t="str">
        <f t="shared" si="73"/>
        <v>CHF / …</v>
      </c>
      <c r="N1004" s="219" t="s">
        <v>297</v>
      </c>
      <c r="O1004" s="220">
        <f t="shared" si="81"/>
        <v>0</v>
      </c>
      <c r="P1004" s="221"/>
      <c r="T1004" s="193"/>
      <c r="U1004" s="193"/>
      <c r="V1004" s="193"/>
      <c r="W1004" s="177" t="str">
        <f t="shared" si="82"/>
        <v>T9_Med.Mat_fix_41</v>
      </c>
      <c r="X1004" s="177">
        <f t="shared" si="83"/>
        <v>0</v>
      </c>
      <c r="Y1004" s="177">
        <f t="shared" si="83"/>
        <v>0</v>
      </c>
      <c r="Z1004" s="177" t="str">
        <f t="shared" si="83"/>
        <v>…</v>
      </c>
      <c r="AA1004" s="177">
        <f t="shared" si="84"/>
        <v>0</v>
      </c>
      <c r="AB1004" s="177" t="str">
        <f t="shared" si="84"/>
        <v>CHF / …</v>
      </c>
    </row>
    <row r="1005" spans="2:28" ht="14.45" customHeight="1">
      <c r="B1005" s="593"/>
      <c r="C1005" s="213" t="s">
        <v>1625</v>
      </c>
      <c r="D1005" s="606"/>
      <c r="E1005" s="599"/>
      <c r="F1005" s="241" t="s">
        <v>1616</v>
      </c>
      <c r="G1005" s="203">
        <v>42</v>
      </c>
      <c r="H1005" s="214"/>
      <c r="I1005" s="215"/>
      <c r="J1005" s="217" t="s">
        <v>298</v>
      </c>
      <c r="K1005" s="216" t="s">
        <v>296</v>
      </c>
      <c r="L1005" s="217"/>
      <c r="M1005" s="218" t="str">
        <f t="shared" si="73"/>
        <v>CHF / …</v>
      </c>
      <c r="N1005" s="219" t="s">
        <v>297</v>
      </c>
      <c r="O1005" s="220">
        <f t="shared" si="81"/>
        <v>0</v>
      </c>
      <c r="P1005" s="221"/>
      <c r="T1005" s="193"/>
      <c r="U1005" s="193"/>
      <c r="V1005" s="193"/>
      <c r="W1005" s="177" t="str">
        <f t="shared" si="82"/>
        <v>T9_Med.Mat_fix_42</v>
      </c>
      <c r="X1005" s="177">
        <f t="shared" si="83"/>
        <v>0</v>
      </c>
      <c r="Y1005" s="177">
        <f t="shared" si="83"/>
        <v>0</v>
      </c>
      <c r="Z1005" s="177" t="str">
        <f t="shared" si="83"/>
        <v>…</v>
      </c>
      <c r="AA1005" s="177">
        <f t="shared" si="84"/>
        <v>0</v>
      </c>
      <c r="AB1005" s="177" t="str">
        <f t="shared" si="84"/>
        <v>CHF / …</v>
      </c>
    </row>
    <row r="1006" spans="2:28" ht="14.45" customHeight="1">
      <c r="B1006" s="593"/>
      <c r="C1006" s="213" t="s">
        <v>1625</v>
      </c>
      <c r="D1006" s="606"/>
      <c r="E1006" s="599"/>
      <c r="F1006" s="241" t="s">
        <v>1616</v>
      </c>
      <c r="G1006" s="203">
        <v>43</v>
      </c>
      <c r="H1006" s="214"/>
      <c r="I1006" s="215"/>
      <c r="J1006" s="217" t="s">
        <v>298</v>
      </c>
      <c r="K1006" s="216" t="s">
        <v>296</v>
      </c>
      <c r="L1006" s="217"/>
      <c r="M1006" s="218" t="str">
        <f t="shared" si="73"/>
        <v>CHF / …</v>
      </c>
      <c r="N1006" s="219" t="s">
        <v>297</v>
      </c>
      <c r="O1006" s="220">
        <f t="shared" si="81"/>
        <v>0</v>
      </c>
      <c r="P1006" s="221"/>
      <c r="T1006" s="193"/>
      <c r="U1006" s="193"/>
      <c r="V1006" s="193"/>
      <c r="W1006" s="177" t="str">
        <f t="shared" si="82"/>
        <v>T9_Med.Mat_fix_43</v>
      </c>
      <c r="X1006" s="177">
        <f t="shared" si="83"/>
        <v>0</v>
      </c>
      <c r="Y1006" s="177">
        <f t="shared" si="83"/>
        <v>0</v>
      </c>
      <c r="Z1006" s="177" t="str">
        <f t="shared" si="83"/>
        <v>…</v>
      </c>
      <c r="AA1006" s="177">
        <f t="shared" si="84"/>
        <v>0</v>
      </c>
      <c r="AB1006" s="177" t="str">
        <f t="shared" si="84"/>
        <v>CHF / …</v>
      </c>
    </row>
    <row r="1007" spans="2:28" ht="14.45" customHeight="1">
      <c r="B1007" s="593"/>
      <c r="C1007" s="213" t="s">
        <v>1625</v>
      </c>
      <c r="D1007" s="606"/>
      <c r="E1007" s="599"/>
      <c r="F1007" s="241" t="s">
        <v>1616</v>
      </c>
      <c r="G1007" s="203">
        <v>44</v>
      </c>
      <c r="H1007" s="214"/>
      <c r="I1007" s="215"/>
      <c r="J1007" s="217" t="s">
        <v>298</v>
      </c>
      <c r="K1007" s="216" t="s">
        <v>296</v>
      </c>
      <c r="L1007" s="217"/>
      <c r="M1007" s="218" t="str">
        <f t="shared" si="73"/>
        <v>CHF / …</v>
      </c>
      <c r="N1007" s="219" t="s">
        <v>297</v>
      </c>
      <c r="O1007" s="220">
        <f t="shared" si="81"/>
        <v>0</v>
      </c>
      <c r="P1007" s="221"/>
      <c r="T1007" s="193"/>
      <c r="U1007" s="193"/>
      <c r="V1007" s="193"/>
      <c r="W1007" s="177" t="str">
        <f t="shared" si="82"/>
        <v>T9_Med.Mat_fix_44</v>
      </c>
      <c r="X1007" s="177">
        <f t="shared" si="83"/>
        <v>0</v>
      </c>
      <c r="Y1007" s="177">
        <f t="shared" si="83"/>
        <v>0</v>
      </c>
      <c r="Z1007" s="177" t="str">
        <f t="shared" si="83"/>
        <v>…</v>
      </c>
      <c r="AA1007" s="177">
        <f t="shared" si="84"/>
        <v>0</v>
      </c>
      <c r="AB1007" s="177" t="str">
        <f t="shared" si="84"/>
        <v>CHF / …</v>
      </c>
    </row>
    <row r="1008" spans="2:28" ht="14.45" customHeight="1">
      <c r="B1008" s="593"/>
      <c r="C1008" s="213" t="s">
        <v>1625</v>
      </c>
      <c r="D1008" s="606"/>
      <c r="E1008" s="599"/>
      <c r="F1008" s="241" t="s">
        <v>1616</v>
      </c>
      <c r="G1008" s="203">
        <v>45</v>
      </c>
      <c r="H1008" s="214"/>
      <c r="I1008" s="215"/>
      <c r="J1008" s="217" t="s">
        <v>298</v>
      </c>
      <c r="K1008" s="216" t="s">
        <v>296</v>
      </c>
      <c r="L1008" s="217"/>
      <c r="M1008" s="218" t="str">
        <f t="shared" si="73"/>
        <v>CHF / …</v>
      </c>
      <c r="N1008" s="219" t="s">
        <v>297</v>
      </c>
      <c r="O1008" s="220">
        <f t="shared" si="81"/>
        <v>0</v>
      </c>
      <c r="P1008" s="221"/>
      <c r="T1008" s="193"/>
      <c r="U1008" s="193"/>
      <c r="V1008" s="193"/>
      <c r="W1008" s="177" t="str">
        <f t="shared" si="82"/>
        <v>T9_Med.Mat_fix_45</v>
      </c>
      <c r="X1008" s="177">
        <f t="shared" si="83"/>
        <v>0</v>
      </c>
      <c r="Y1008" s="177">
        <f t="shared" si="83"/>
        <v>0</v>
      </c>
      <c r="Z1008" s="177" t="str">
        <f t="shared" si="83"/>
        <v>…</v>
      </c>
      <c r="AA1008" s="177">
        <f t="shared" si="84"/>
        <v>0</v>
      </c>
      <c r="AB1008" s="177" t="str">
        <f t="shared" si="84"/>
        <v>CHF / …</v>
      </c>
    </row>
    <row r="1009" spans="2:28" ht="14.45" customHeight="1">
      <c r="B1009" s="593"/>
      <c r="C1009" s="213" t="s">
        <v>1625</v>
      </c>
      <c r="D1009" s="606"/>
      <c r="E1009" s="599"/>
      <c r="F1009" s="241" t="s">
        <v>1616</v>
      </c>
      <c r="G1009" s="203">
        <v>46</v>
      </c>
      <c r="H1009" s="214"/>
      <c r="I1009" s="215"/>
      <c r="J1009" s="217" t="s">
        <v>298</v>
      </c>
      <c r="K1009" s="216" t="s">
        <v>296</v>
      </c>
      <c r="L1009" s="217"/>
      <c r="M1009" s="218" t="str">
        <f t="shared" si="73"/>
        <v>CHF / …</v>
      </c>
      <c r="N1009" s="219" t="s">
        <v>297</v>
      </c>
      <c r="O1009" s="220">
        <f t="shared" si="81"/>
        <v>0</v>
      </c>
      <c r="P1009" s="221"/>
      <c r="T1009" s="193"/>
      <c r="U1009" s="193"/>
      <c r="V1009" s="193"/>
      <c r="W1009" s="177" t="str">
        <f t="shared" si="82"/>
        <v>T9_Med.Mat_fix_46</v>
      </c>
      <c r="X1009" s="177">
        <f t="shared" si="83"/>
        <v>0</v>
      </c>
      <c r="Y1009" s="177">
        <f t="shared" si="83"/>
        <v>0</v>
      </c>
      <c r="Z1009" s="177" t="str">
        <f t="shared" si="83"/>
        <v>…</v>
      </c>
      <c r="AA1009" s="177">
        <f t="shared" si="84"/>
        <v>0</v>
      </c>
      <c r="AB1009" s="177" t="str">
        <f t="shared" si="84"/>
        <v>CHF / …</v>
      </c>
    </row>
    <row r="1010" spans="2:28" ht="14.45" customHeight="1">
      <c r="B1010" s="593"/>
      <c r="C1010" s="213" t="s">
        <v>1625</v>
      </c>
      <c r="D1010" s="606"/>
      <c r="E1010" s="599"/>
      <c r="F1010" s="241" t="s">
        <v>1616</v>
      </c>
      <c r="G1010" s="203">
        <v>47</v>
      </c>
      <c r="H1010" s="214"/>
      <c r="I1010" s="215"/>
      <c r="J1010" s="217" t="s">
        <v>298</v>
      </c>
      <c r="K1010" s="216" t="s">
        <v>296</v>
      </c>
      <c r="L1010" s="217"/>
      <c r="M1010" s="218" t="str">
        <f t="shared" si="73"/>
        <v>CHF / …</v>
      </c>
      <c r="N1010" s="219" t="s">
        <v>297</v>
      </c>
      <c r="O1010" s="220">
        <f t="shared" si="81"/>
        <v>0</v>
      </c>
      <c r="P1010" s="221"/>
      <c r="T1010" s="193"/>
      <c r="U1010" s="193"/>
      <c r="V1010" s="193"/>
      <c r="W1010" s="177" t="str">
        <f t="shared" si="82"/>
        <v>T9_Med.Mat_fix_47</v>
      </c>
      <c r="X1010" s="177">
        <f t="shared" si="83"/>
        <v>0</v>
      </c>
      <c r="Y1010" s="177">
        <f t="shared" si="83"/>
        <v>0</v>
      </c>
      <c r="Z1010" s="177" t="str">
        <f t="shared" si="83"/>
        <v>…</v>
      </c>
      <c r="AA1010" s="177">
        <f t="shared" si="84"/>
        <v>0</v>
      </c>
      <c r="AB1010" s="177" t="str">
        <f t="shared" si="84"/>
        <v>CHF / …</v>
      </c>
    </row>
    <row r="1011" spans="2:28" ht="14.45" customHeight="1">
      <c r="B1011" s="593"/>
      <c r="C1011" s="213" t="s">
        <v>1625</v>
      </c>
      <c r="D1011" s="606"/>
      <c r="E1011" s="599"/>
      <c r="F1011" s="241" t="s">
        <v>1616</v>
      </c>
      <c r="G1011" s="203">
        <v>48</v>
      </c>
      <c r="H1011" s="214"/>
      <c r="I1011" s="215"/>
      <c r="J1011" s="217" t="s">
        <v>298</v>
      </c>
      <c r="K1011" s="216" t="s">
        <v>296</v>
      </c>
      <c r="L1011" s="217"/>
      <c r="M1011" s="218" t="str">
        <f t="shared" si="73"/>
        <v>CHF / …</v>
      </c>
      <c r="N1011" s="219" t="s">
        <v>297</v>
      </c>
      <c r="O1011" s="220">
        <f t="shared" si="81"/>
        <v>0</v>
      </c>
      <c r="P1011" s="221"/>
      <c r="T1011" s="193"/>
      <c r="U1011" s="193"/>
      <c r="V1011" s="193"/>
      <c r="W1011" s="177" t="str">
        <f t="shared" si="82"/>
        <v>T9_Med.Mat_fix_48</v>
      </c>
      <c r="X1011" s="177">
        <f t="shared" si="83"/>
        <v>0</v>
      </c>
      <c r="Y1011" s="177">
        <f t="shared" si="83"/>
        <v>0</v>
      </c>
      <c r="Z1011" s="177" t="str">
        <f t="shared" si="83"/>
        <v>…</v>
      </c>
      <c r="AA1011" s="177">
        <f t="shared" si="84"/>
        <v>0</v>
      </c>
      <c r="AB1011" s="177" t="str">
        <f t="shared" si="84"/>
        <v>CHF / …</v>
      </c>
    </row>
    <row r="1012" spans="2:28" ht="14.45" customHeight="1">
      <c r="B1012" s="593"/>
      <c r="C1012" s="213" t="s">
        <v>1625</v>
      </c>
      <c r="D1012" s="606"/>
      <c r="E1012" s="599"/>
      <c r="F1012" s="241" t="s">
        <v>1616</v>
      </c>
      <c r="G1012" s="203">
        <v>49</v>
      </c>
      <c r="H1012" s="214"/>
      <c r="I1012" s="215"/>
      <c r="J1012" s="217" t="s">
        <v>298</v>
      </c>
      <c r="K1012" s="216" t="s">
        <v>296</v>
      </c>
      <c r="L1012" s="217"/>
      <c r="M1012" s="218" t="str">
        <f t="shared" si="73"/>
        <v>CHF / …</v>
      </c>
      <c r="N1012" s="219" t="s">
        <v>297</v>
      </c>
      <c r="O1012" s="220">
        <f t="shared" si="81"/>
        <v>0</v>
      </c>
      <c r="P1012" s="221"/>
      <c r="T1012" s="193"/>
      <c r="U1012" s="193"/>
      <c r="V1012" s="193"/>
      <c r="W1012" s="177" t="str">
        <f t="shared" si="82"/>
        <v>T9_Med.Mat_fix_49</v>
      </c>
      <c r="X1012" s="177">
        <f t="shared" si="83"/>
        <v>0</v>
      </c>
      <c r="Y1012" s="177">
        <f t="shared" si="83"/>
        <v>0</v>
      </c>
      <c r="Z1012" s="177" t="str">
        <f t="shared" si="83"/>
        <v>…</v>
      </c>
      <c r="AA1012" s="177">
        <f t="shared" si="84"/>
        <v>0</v>
      </c>
      <c r="AB1012" s="177" t="str">
        <f t="shared" si="84"/>
        <v>CHF / …</v>
      </c>
    </row>
    <row r="1013" spans="2:28" ht="14.45" customHeight="1">
      <c r="B1013" s="593"/>
      <c r="C1013" s="213" t="s">
        <v>1625</v>
      </c>
      <c r="D1013" s="606"/>
      <c r="E1013" s="600"/>
      <c r="F1013" s="244" t="s">
        <v>1616</v>
      </c>
      <c r="G1013" s="245">
        <v>50</v>
      </c>
      <c r="H1013" s="258"/>
      <c r="I1013" s="247"/>
      <c r="J1013" s="249" t="s">
        <v>298</v>
      </c>
      <c r="K1013" s="259" t="s">
        <v>296</v>
      </c>
      <c r="L1013" s="249"/>
      <c r="M1013" s="250" t="str">
        <f t="shared" si="73"/>
        <v>CHF / …</v>
      </c>
      <c r="N1013" s="251" t="s">
        <v>297</v>
      </c>
      <c r="O1013" s="252">
        <f t="shared" si="81"/>
        <v>0</v>
      </c>
      <c r="P1013" s="253"/>
      <c r="T1013" s="193"/>
      <c r="U1013" s="193"/>
      <c r="V1013" s="193"/>
      <c r="W1013" s="177" t="str">
        <f t="shared" si="82"/>
        <v>T9_Med.Mat_fix_50</v>
      </c>
      <c r="X1013" s="177">
        <f t="shared" si="83"/>
        <v>0</v>
      </c>
      <c r="Y1013" s="177">
        <f t="shared" si="83"/>
        <v>0</v>
      </c>
      <c r="Z1013" s="177" t="str">
        <f t="shared" si="83"/>
        <v>…</v>
      </c>
      <c r="AA1013" s="177">
        <f t="shared" si="84"/>
        <v>0</v>
      </c>
      <c r="AB1013" s="177" t="str">
        <f t="shared" si="84"/>
        <v>CHF / …</v>
      </c>
    </row>
    <row r="1014" spans="2:28" ht="14.45" customHeight="1">
      <c r="B1014" s="593"/>
      <c r="C1014" s="213" t="s">
        <v>1625</v>
      </c>
      <c r="D1014" s="606"/>
      <c r="E1014" s="608" t="s">
        <v>1627</v>
      </c>
      <c r="F1014" s="272" t="s">
        <v>1628</v>
      </c>
      <c r="G1014" s="232">
        <v>1</v>
      </c>
      <c r="H1014" s="260"/>
      <c r="I1014" s="262"/>
      <c r="J1014" s="237" t="s">
        <v>1646</v>
      </c>
      <c r="K1014" s="256" t="s">
        <v>296</v>
      </c>
      <c r="L1014" s="237"/>
      <c r="M1014" s="238" t="str">
        <f t="shared" si="73"/>
        <v>CHF / Stück</v>
      </c>
      <c r="N1014" s="219" t="s">
        <v>297</v>
      </c>
      <c r="O1014" s="239">
        <f t="shared" si="81"/>
        <v>0</v>
      </c>
      <c r="P1014" s="240">
        <f>SUM(O1014:O1033)</f>
        <v>0</v>
      </c>
      <c r="T1014" s="193"/>
      <c r="U1014" s="193"/>
      <c r="V1014" s="193"/>
      <c r="W1014" s="177" t="str">
        <f t="shared" si="82"/>
        <v>T9_Med.Mat_var_1</v>
      </c>
      <c r="X1014" s="177">
        <f t="shared" si="83"/>
        <v>0</v>
      </c>
      <c r="Y1014" s="177">
        <f t="shared" si="83"/>
        <v>0</v>
      </c>
      <c r="Z1014" s="177" t="str">
        <f t="shared" si="83"/>
        <v>Stück / h</v>
      </c>
      <c r="AA1014" s="177">
        <f t="shared" si="84"/>
        <v>0</v>
      </c>
      <c r="AB1014" s="177" t="str">
        <f t="shared" si="84"/>
        <v>CHF / Stück</v>
      </c>
    </row>
    <row r="1015" spans="2:28" ht="14.45" customHeight="1">
      <c r="B1015" s="593"/>
      <c r="C1015" s="213" t="s">
        <v>1625</v>
      </c>
      <c r="D1015" s="606"/>
      <c r="E1015" s="599"/>
      <c r="F1015" s="273" t="s">
        <v>1628</v>
      </c>
      <c r="G1015" s="203">
        <v>2</v>
      </c>
      <c r="H1015" s="214"/>
      <c r="I1015" s="215"/>
      <c r="J1015" s="217" t="s">
        <v>298</v>
      </c>
      <c r="K1015" s="216" t="s">
        <v>296</v>
      </c>
      <c r="L1015" s="217"/>
      <c r="M1015" s="218" t="str">
        <f t="shared" si="73"/>
        <v>CHF / …</v>
      </c>
      <c r="N1015" s="219" t="s">
        <v>297</v>
      </c>
      <c r="O1015" s="220">
        <f t="shared" si="81"/>
        <v>0</v>
      </c>
      <c r="P1015" s="221"/>
      <c r="T1015" s="193"/>
      <c r="U1015" s="193"/>
      <c r="V1015" s="193"/>
      <c r="W1015" s="177" t="str">
        <f t="shared" si="82"/>
        <v>T9_Med.Mat_var_2</v>
      </c>
      <c r="X1015" s="177">
        <f t="shared" si="83"/>
        <v>0</v>
      </c>
      <c r="Y1015" s="177">
        <f t="shared" si="83"/>
        <v>0</v>
      </c>
      <c r="Z1015" s="177" t="str">
        <f t="shared" si="83"/>
        <v>…</v>
      </c>
      <c r="AA1015" s="177">
        <f t="shared" si="84"/>
        <v>0</v>
      </c>
      <c r="AB1015" s="177" t="str">
        <f t="shared" si="84"/>
        <v>CHF / …</v>
      </c>
    </row>
    <row r="1016" spans="2:28" ht="14.45" customHeight="1">
      <c r="B1016" s="593"/>
      <c r="C1016" s="213" t="s">
        <v>1625</v>
      </c>
      <c r="D1016" s="606"/>
      <c r="E1016" s="599"/>
      <c r="F1016" s="273" t="s">
        <v>1628</v>
      </c>
      <c r="G1016" s="203">
        <v>3</v>
      </c>
      <c r="H1016" s="214"/>
      <c r="I1016" s="215"/>
      <c r="J1016" s="217" t="s">
        <v>298</v>
      </c>
      <c r="K1016" s="216" t="s">
        <v>296</v>
      </c>
      <c r="L1016" s="217"/>
      <c r="M1016" s="218" t="str">
        <f t="shared" si="73"/>
        <v>CHF / …</v>
      </c>
      <c r="N1016" s="219" t="s">
        <v>297</v>
      </c>
      <c r="O1016" s="220">
        <f t="shared" si="81"/>
        <v>0</v>
      </c>
      <c r="P1016" s="221"/>
      <c r="T1016" s="193"/>
      <c r="U1016" s="193"/>
      <c r="V1016" s="193"/>
      <c r="W1016" s="177" t="str">
        <f t="shared" si="82"/>
        <v>T9_Med.Mat_var_3</v>
      </c>
      <c r="X1016" s="177">
        <f t="shared" si="83"/>
        <v>0</v>
      </c>
      <c r="Y1016" s="177">
        <f t="shared" si="83"/>
        <v>0</v>
      </c>
      <c r="Z1016" s="177" t="str">
        <f t="shared" si="83"/>
        <v>…</v>
      </c>
      <c r="AA1016" s="177">
        <f t="shared" si="84"/>
        <v>0</v>
      </c>
      <c r="AB1016" s="177" t="str">
        <f t="shared" si="84"/>
        <v>CHF / …</v>
      </c>
    </row>
    <row r="1017" spans="2:28" ht="14.45" customHeight="1">
      <c r="B1017" s="593"/>
      <c r="C1017" s="213" t="s">
        <v>1625</v>
      </c>
      <c r="D1017" s="606"/>
      <c r="E1017" s="599"/>
      <c r="F1017" s="273" t="s">
        <v>1628</v>
      </c>
      <c r="G1017" s="203">
        <v>4</v>
      </c>
      <c r="H1017" s="214"/>
      <c r="I1017" s="215"/>
      <c r="J1017" s="217" t="s">
        <v>298</v>
      </c>
      <c r="K1017" s="216" t="s">
        <v>296</v>
      </c>
      <c r="L1017" s="217"/>
      <c r="M1017" s="218" t="str">
        <f t="shared" si="73"/>
        <v>CHF / …</v>
      </c>
      <c r="N1017" s="219" t="s">
        <v>297</v>
      </c>
      <c r="O1017" s="220">
        <f t="shared" si="81"/>
        <v>0</v>
      </c>
      <c r="P1017" s="221"/>
      <c r="T1017" s="193"/>
      <c r="U1017" s="193"/>
      <c r="V1017" s="193"/>
      <c r="W1017" s="177" t="str">
        <f t="shared" si="82"/>
        <v>T9_Med.Mat_var_4</v>
      </c>
      <c r="X1017" s="177">
        <f t="shared" si="83"/>
        <v>0</v>
      </c>
      <c r="Y1017" s="177">
        <f t="shared" si="83"/>
        <v>0</v>
      </c>
      <c r="Z1017" s="177" t="str">
        <f t="shared" si="83"/>
        <v>…</v>
      </c>
      <c r="AA1017" s="177">
        <f t="shared" si="84"/>
        <v>0</v>
      </c>
      <c r="AB1017" s="177" t="str">
        <f t="shared" si="84"/>
        <v>CHF / …</v>
      </c>
    </row>
    <row r="1018" spans="2:28" ht="14.45" customHeight="1">
      <c r="B1018" s="593"/>
      <c r="C1018" s="213" t="s">
        <v>1625</v>
      </c>
      <c r="D1018" s="606"/>
      <c r="E1018" s="599"/>
      <c r="F1018" s="273" t="s">
        <v>1628</v>
      </c>
      <c r="G1018" s="203">
        <v>5</v>
      </c>
      <c r="H1018" s="214"/>
      <c r="I1018" s="215"/>
      <c r="J1018" s="217" t="s">
        <v>298</v>
      </c>
      <c r="K1018" s="216" t="s">
        <v>296</v>
      </c>
      <c r="L1018" s="217"/>
      <c r="M1018" s="218" t="str">
        <f t="shared" si="73"/>
        <v>CHF / …</v>
      </c>
      <c r="N1018" s="219" t="s">
        <v>297</v>
      </c>
      <c r="O1018" s="220">
        <f t="shared" si="81"/>
        <v>0</v>
      </c>
      <c r="P1018" s="221"/>
      <c r="T1018" s="193"/>
      <c r="U1018" s="193"/>
      <c r="V1018" s="193"/>
      <c r="W1018" s="177" t="str">
        <f t="shared" si="82"/>
        <v>T9_Med.Mat_var_5</v>
      </c>
      <c r="X1018" s="177">
        <f t="shared" si="83"/>
        <v>0</v>
      </c>
      <c r="Y1018" s="177">
        <f t="shared" si="83"/>
        <v>0</v>
      </c>
      <c r="Z1018" s="177" t="str">
        <f t="shared" si="83"/>
        <v>…</v>
      </c>
      <c r="AA1018" s="177">
        <f t="shared" si="84"/>
        <v>0</v>
      </c>
      <c r="AB1018" s="177" t="str">
        <f t="shared" si="84"/>
        <v>CHF / …</v>
      </c>
    </row>
    <row r="1019" spans="2:28" ht="14.45" customHeight="1">
      <c r="B1019" s="593"/>
      <c r="C1019" s="213" t="s">
        <v>1625</v>
      </c>
      <c r="D1019" s="606"/>
      <c r="E1019" s="599"/>
      <c r="F1019" s="273" t="s">
        <v>1628</v>
      </c>
      <c r="G1019" s="203">
        <v>6</v>
      </c>
      <c r="H1019" s="214"/>
      <c r="I1019" s="215"/>
      <c r="J1019" s="217" t="s">
        <v>298</v>
      </c>
      <c r="K1019" s="216" t="s">
        <v>296</v>
      </c>
      <c r="L1019" s="217"/>
      <c r="M1019" s="218" t="str">
        <f t="shared" si="73"/>
        <v>CHF / …</v>
      </c>
      <c r="N1019" s="219" t="s">
        <v>297</v>
      </c>
      <c r="O1019" s="220">
        <f t="shared" si="81"/>
        <v>0</v>
      </c>
      <c r="P1019" s="221"/>
      <c r="T1019" s="193"/>
      <c r="U1019" s="193"/>
      <c r="V1019" s="193"/>
      <c r="W1019" s="177" t="str">
        <f t="shared" si="82"/>
        <v>T9_Med.Mat_var_6</v>
      </c>
      <c r="X1019" s="177">
        <f t="shared" si="83"/>
        <v>0</v>
      </c>
      <c r="Y1019" s="177">
        <f t="shared" si="83"/>
        <v>0</v>
      </c>
      <c r="Z1019" s="177" t="str">
        <f t="shared" si="83"/>
        <v>…</v>
      </c>
      <c r="AA1019" s="177">
        <f t="shared" si="84"/>
        <v>0</v>
      </c>
      <c r="AB1019" s="177" t="str">
        <f t="shared" si="84"/>
        <v>CHF / …</v>
      </c>
    </row>
    <row r="1020" spans="2:28" ht="14.45" customHeight="1">
      <c r="B1020" s="593"/>
      <c r="C1020" s="213" t="s">
        <v>1625</v>
      </c>
      <c r="D1020" s="606"/>
      <c r="E1020" s="599"/>
      <c r="F1020" s="273" t="s">
        <v>1628</v>
      </c>
      <c r="G1020" s="203">
        <v>7</v>
      </c>
      <c r="H1020" s="214"/>
      <c r="I1020" s="215"/>
      <c r="J1020" s="217" t="s">
        <v>298</v>
      </c>
      <c r="K1020" s="216" t="s">
        <v>296</v>
      </c>
      <c r="L1020" s="217"/>
      <c r="M1020" s="218" t="str">
        <f t="shared" si="73"/>
        <v>CHF / …</v>
      </c>
      <c r="N1020" s="219" t="s">
        <v>297</v>
      </c>
      <c r="O1020" s="220">
        <f t="shared" si="81"/>
        <v>0</v>
      </c>
      <c r="P1020" s="221"/>
      <c r="T1020" s="193"/>
      <c r="U1020" s="193"/>
      <c r="V1020" s="193"/>
      <c r="W1020" s="177" t="str">
        <f t="shared" si="82"/>
        <v>T9_Med.Mat_var_7</v>
      </c>
      <c r="X1020" s="177">
        <f t="shared" si="83"/>
        <v>0</v>
      </c>
      <c r="Y1020" s="177">
        <f t="shared" si="83"/>
        <v>0</v>
      </c>
      <c r="Z1020" s="177" t="str">
        <f t="shared" si="83"/>
        <v>…</v>
      </c>
      <c r="AA1020" s="177">
        <f t="shared" si="84"/>
        <v>0</v>
      </c>
      <c r="AB1020" s="177" t="str">
        <f t="shared" si="84"/>
        <v>CHF / …</v>
      </c>
    </row>
    <row r="1021" spans="2:28" ht="14.45" customHeight="1">
      <c r="B1021" s="593"/>
      <c r="C1021" s="213" t="s">
        <v>1625</v>
      </c>
      <c r="D1021" s="606"/>
      <c r="E1021" s="599"/>
      <c r="F1021" s="273" t="s">
        <v>1628</v>
      </c>
      <c r="G1021" s="203">
        <v>8</v>
      </c>
      <c r="H1021" s="214"/>
      <c r="I1021" s="215"/>
      <c r="J1021" s="217" t="s">
        <v>298</v>
      </c>
      <c r="K1021" s="216" t="s">
        <v>296</v>
      </c>
      <c r="L1021" s="217"/>
      <c r="M1021" s="218" t="str">
        <f t="shared" si="73"/>
        <v>CHF / …</v>
      </c>
      <c r="N1021" s="219" t="s">
        <v>297</v>
      </c>
      <c r="O1021" s="220">
        <f t="shared" si="81"/>
        <v>0</v>
      </c>
      <c r="P1021" s="221"/>
      <c r="T1021" s="193"/>
      <c r="U1021" s="193"/>
      <c r="V1021" s="193"/>
      <c r="W1021" s="177" t="str">
        <f t="shared" si="82"/>
        <v>T9_Med.Mat_var_8</v>
      </c>
      <c r="X1021" s="177">
        <f t="shared" si="83"/>
        <v>0</v>
      </c>
      <c r="Y1021" s="177">
        <f t="shared" si="83"/>
        <v>0</v>
      </c>
      <c r="Z1021" s="177" t="str">
        <f t="shared" si="83"/>
        <v>…</v>
      </c>
      <c r="AA1021" s="177">
        <f t="shared" si="84"/>
        <v>0</v>
      </c>
      <c r="AB1021" s="177" t="str">
        <f t="shared" si="84"/>
        <v>CHF / …</v>
      </c>
    </row>
    <row r="1022" spans="2:28" ht="14.45" customHeight="1">
      <c r="B1022" s="593"/>
      <c r="C1022" s="213" t="s">
        <v>1625</v>
      </c>
      <c r="D1022" s="606"/>
      <c r="E1022" s="599"/>
      <c r="F1022" s="273" t="s">
        <v>1628</v>
      </c>
      <c r="G1022" s="203">
        <v>9</v>
      </c>
      <c r="H1022" s="214"/>
      <c r="I1022" s="215"/>
      <c r="J1022" s="217" t="s">
        <v>298</v>
      </c>
      <c r="K1022" s="216" t="s">
        <v>296</v>
      </c>
      <c r="L1022" s="217"/>
      <c r="M1022" s="218" t="str">
        <f t="shared" si="73"/>
        <v>CHF / …</v>
      </c>
      <c r="N1022" s="219" t="s">
        <v>297</v>
      </c>
      <c r="O1022" s="220">
        <f t="shared" si="81"/>
        <v>0</v>
      </c>
      <c r="P1022" s="221"/>
      <c r="T1022" s="193"/>
      <c r="U1022" s="193"/>
      <c r="V1022" s="193"/>
      <c r="W1022" s="177" t="str">
        <f t="shared" si="82"/>
        <v>T9_Med.Mat_var_9</v>
      </c>
      <c r="X1022" s="177">
        <f t="shared" si="83"/>
        <v>0</v>
      </c>
      <c r="Y1022" s="177">
        <f t="shared" si="83"/>
        <v>0</v>
      </c>
      <c r="Z1022" s="177" t="str">
        <f t="shared" si="83"/>
        <v>…</v>
      </c>
      <c r="AA1022" s="177">
        <f t="shared" si="84"/>
        <v>0</v>
      </c>
      <c r="AB1022" s="177" t="str">
        <f t="shared" si="84"/>
        <v>CHF / …</v>
      </c>
    </row>
    <row r="1023" spans="2:28" ht="14.45" customHeight="1">
      <c r="B1023" s="593"/>
      <c r="C1023" s="213" t="s">
        <v>1625</v>
      </c>
      <c r="D1023" s="606"/>
      <c r="E1023" s="599"/>
      <c r="F1023" s="273" t="s">
        <v>1628</v>
      </c>
      <c r="G1023" s="203">
        <v>10</v>
      </c>
      <c r="H1023" s="214"/>
      <c r="I1023" s="215"/>
      <c r="J1023" s="217" t="s">
        <v>298</v>
      </c>
      <c r="K1023" s="216" t="s">
        <v>296</v>
      </c>
      <c r="L1023" s="217"/>
      <c r="M1023" s="218" t="str">
        <f t="shared" si="73"/>
        <v>CHF / …</v>
      </c>
      <c r="N1023" s="219" t="s">
        <v>297</v>
      </c>
      <c r="O1023" s="220">
        <f t="shared" si="81"/>
        <v>0</v>
      </c>
      <c r="P1023" s="221"/>
      <c r="T1023" s="193"/>
      <c r="U1023" s="193"/>
      <c r="V1023" s="193"/>
      <c r="W1023" s="177" t="str">
        <f t="shared" si="82"/>
        <v>T9_Med.Mat_var_10</v>
      </c>
      <c r="X1023" s="177">
        <f t="shared" si="83"/>
        <v>0</v>
      </c>
      <c r="Y1023" s="177">
        <f t="shared" si="83"/>
        <v>0</v>
      </c>
      <c r="Z1023" s="177" t="str">
        <f t="shared" si="83"/>
        <v>…</v>
      </c>
      <c r="AA1023" s="177">
        <f t="shared" si="84"/>
        <v>0</v>
      </c>
      <c r="AB1023" s="177" t="str">
        <f t="shared" si="84"/>
        <v>CHF / …</v>
      </c>
    </row>
    <row r="1024" spans="2:28" ht="14.45" customHeight="1">
      <c r="B1024" s="593"/>
      <c r="C1024" s="213" t="s">
        <v>1625</v>
      </c>
      <c r="D1024" s="606"/>
      <c r="E1024" s="599"/>
      <c r="F1024" s="273" t="s">
        <v>1628</v>
      </c>
      <c r="G1024" s="203">
        <v>11</v>
      </c>
      <c r="H1024" s="214"/>
      <c r="I1024" s="215"/>
      <c r="J1024" s="217" t="s">
        <v>298</v>
      </c>
      <c r="K1024" s="216" t="s">
        <v>296</v>
      </c>
      <c r="L1024" s="217"/>
      <c r="M1024" s="218" t="str">
        <f t="shared" si="73"/>
        <v>CHF / …</v>
      </c>
      <c r="N1024" s="219" t="s">
        <v>297</v>
      </c>
      <c r="O1024" s="220">
        <f t="shared" si="81"/>
        <v>0</v>
      </c>
      <c r="P1024" s="221"/>
      <c r="T1024" s="193"/>
      <c r="U1024" s="193"/>
      <c r="V1024" s="193"/>
      <c r="W1024" s="177" t="str">
        <f t="shared" si="82"/>
        <v>T9_Med.Mat_var_11</v>
      </c>
      <c r="X1024" s="177">
        <f t="shared" si="83"/>
        <v>0</v>
      </c>
      <c r="Y1024" s="177">
        <f t="shared" si="83"/>
        <v>0</v>
      </c>
      <c r="Z1024" s="177" t="str">
        <f t="shared" si="83"/>
        <v>…</v>
      </c>
      <c r="AA1024" s="177">
        <f t="shared" si="84"/>
        <v>0</v>
      </c>
      <c r="AB1024" s="177" t="str">
        <f t="shared" si="84"/>
        <v>CHF / …</v>
      </c>
    </row>
    <row r="1025" spans="2:28" ht="14.45" customHeight="1">
      <c r="B1025" s="593"/>
      <c r="C1025" s="213" t="s">
        <v>1625</v>
      </c>
      <c r="D1025" s="606"/>
      <c r="E1025" s="599"/>
      <c r="F1025" s="273" t="s">
        <v>1628</v>
      </c>
      <c r="G1025" s="203">
        <v>12</v>
      </c>
      <c r="H1025" s="214"/>
      <c r="I1025" s="215"/>
      <c r="J1025" s="217" t="s">
        <v>298</v>
      </c>
      <c r="K1025" s="216" t="s">
        <v>296</v>
      </c>
      <c r="L1025" s="217"/>
      <c r="M1025" s="218" t="str">
        <f t="shared" si="73"/>
        <v>CHF / …</v>
      </c>
      <c r="N1025" s="219" t="s">
        <v>297</v>
      </c>
      <c r="O1025" s="220">
        <f t="shared" si="81"/>
        <v>0</v>
      </c>
      <c r="P1025" s="221"/>
      <c r="T1025" s="193"/>
      <c r="U1025" s="193"/>
      <c r="V1025" s="193"/>
      <c r="W1025" s="177" t="str">
        <f t="shared" si="82"/>
        <v>T9_Med.Mat_var_12</v>
      </c>
      <c r="X1025" s="177">
        <f t="shared" si="83"/>
        <v>0</v>
      </c>
      <c r="Y1025" s="177">
        <f t="shared" si="83"/>
        <v>0</v>
      </c>
      <c r="Z1025" s="177" t="str">
        <f t="shared" si="83"/>
        <v>…</v>
      </c>
      <c r="AA1025" s="177">
        <f t="shared" si="84"/>
        <v>0</v>
      </c>
      <c r="AB1025" s="177" t="str">
        <f t="shared" si="84"/>
        <v>CHF / …</v>
      </c>
    </row>
    <row r="1026" spans="2:28" ht="14.45" customHeight="1">
      <c r="B1026" s="593"/>
      <c r="C1026" s="213" t="s">
        <v>1625</v>
      </c>
      <c r="D1026" s="606"/>
      <c r="E1026" s="599"/>
      <c r="F1026" s="273" t="s">
        <v>1628</v>
      </c>
      <c r="G1026" s="203">
        <v>13</v>
      </c>
      <c r="H1026" s="214"/>
      <c r="I1026" s="215"/>
      <c r="J1026" s="217" t="s">
        <v>298</v>
      </c>
      <c r="K1026" s="216" t="s">
        <v>296</v>
      </c>
      <c r="L1026" s="217"/>
      <c r="M1026" s="218" t="str">
        <f t="shared" si="73"/>
        <v>CHF / …</v>
      </c>
      <c r="N1026" s="219" t="s">
        <v>297</v>
      </c>
      <c r="O1026" s="220">
        <f t="shared" si="81"/>
        <v>0</v>
      </c>
      <c r="P1026" s="221"/>
      <c r="T1026" s="193"/>
      <c r="U1026" s="193"/>
      <c r="V1026" s="193"/>
      <c r="W1026" s="177" t="str">
        <f t="shared" si="82"/>
        <v>T9_Med.Mat_var_13</v>
      </c>
      <c r="X1026" s="177">
        <f t="shared" si="83"/>
        <v>0</v>
      </c>
      <c r="Y1026" s="177">
        <f t="shared" si="83"/>
        <v>0</v>
      </c>
      <c r="Z1026" s="177" t="str">
        <f t="shared" si="83"/>
        <v>…</v>
      </c>
      <c r="AA1026" s="177">
        <f t="shared" si="84"/>
        <v>0</v>
      </c>
      <c r="AB1026" s="177" t="str">
        <f t="shared" si="84"/>
        <v>CHF / …</v>
      </c>
    </row>
    <row r="1027" spans="2:28" ht="14.45" customHeight="1">
      <c r="B1027" s="593"/>
      <c r="C1027" s="213" t="s">
        <v>1625</v>
      </c>
      <c r="D1027" s="606"/>
      <c r="E1027" s="599"/>
      <c r="F1027" s="273" t="s">
        <v>1628</v>
      </c>
      <c r="G1027" s="203">
        <v>14</v>
      </c>
      <c r="H1027" s="214"/>
      <c r="I1027" s="215"/>
      <c r="J1027" s="217" t="s">
        <v>298</v>
      </c>
      <c r="K1027" s="216" t="s">
        <v>296</v>
      </c>
      <c r="L1027" s="217"/>
      <c r="M1027" s="218" t="str">
        <f t="shared" si="73"/>
        <v>CHF / …</v>
      </c>
      <c r="N1027" s="219" t="s">
        <v>297</v>
      </c>
      <c r="O1027" s="220">
        <f t="shared" si="81"/>
        <v>0</v>
      </c>
      <c r="P1027" s="221"/>
      <c r="T1027" s="193"/>
      <c r="U1027" s="193"/>
      <c r="V1027" s="193"/>
      <c r="W1027" s="177" t="str">
        <f t="shared" si="82"/>
        <v>T9_Med.Mat_var_14</v>
      </c>
      <c r="X1027" s="177">
        <f t="shared" si="83"/>
        <v>0</v>
      </c>
      <c r="Y1027" s="177">
        <f t="shared" si="83"/>
        <v>0</v>
      </c>
      <c r="Z1027" s="177" t="str">
        <f t="shared" si="83"/>
        <v>…</v>
      </c>
      <c r="AA1027" s="177">
        <f t="shared" si="84"/>
        <v>0</v>
      </c>
      <c r="AB1027" s="177" t="str">
        <f t="shared" si="84"/>
        <v>CHF / …</v>
      </c>
    </row>
    <row r="1028" spans="2:28" ht="14.45" customHeight="1">
      <c r="B1028" s="593"/>
      <c r="C1028" s="213" t="s">
        <v>1625</v>
      </c>
      <c r="D1028" s="606"/>
      <c r="E1028" s="599"/>
      <c r="F1028" s="273" t="s">
        <v>1628</v>
      </c>
      <c r="G1028" s="203">
        <v>15</v>
      </c>
      <c r="H1028" s="214"/>
      <c r="I1028" s="215"/>
      <c r="J1028" s="217" t="s">
        <v>298</v>
      </c>
      <c r="K1028" s="216" t="s">
        <v>296</v>
      </c>
      <c r="L1028" s="217"/>
      <c r="M1028" s="218" t="str">
        <f t="shared" si="73"/>
        <v>CHF / …</v>
      </c>
      <c r="N1028" s="219" t="s">
        <v>297</v>
      </c>
      <c r="O1028" s="220">
        <f t="shared" si="81"/>
        <v>0</v>
      </c>
      <c r="P1028" s="221"/>
      <c r="T1028" s="193"/>
      <c r="U1028" s="193"/>
      <c r="V1028" s="193"/>
      <c r="W1028" s="177" t="str">
        <f t="shared" si="82"/>
        <v>T9_Med.Mat_var_15</v>
      </c>
      <c r="X1028" s="177">
        <f t="shared" si="83"/>
        <v>0</v>
      </c>
      <c r="Y1028" s="177">
        <f t="shared" si="83"/>
        <v>0</v>
      </c>
      <c r="Z1028" s="177" t="str">
        <f t="shared" si="83"/>
        <v>…</v>
      </c>
      <c r="AA1028" s="177">
        <f t="shared" si="84"/>
        <v>0</v>
      </c>
      <c r="AB1028" s="177" t="str">
        <f t="shared" si="84"/>
        <v>CHF / …</v>
      </c>
    </row>
    <row r="1029" spans="2:28" ht="14.45" customHeight="1">
      <c r="B1029" s="593"/>
      <c r="C1029" s="213" t="s">
        <v>1625</v>
      </c>
      <c r="D1029" s="606"/>
      <c r="E1029" s="599"/>
      <c r="F1029" s="273" t="s">
        <v>1628</v>
      </c>
      <c r="G1029" s="203">
        <v>16</v>
      </c>
      <c r="H1029" s="214"/>
      <c r="I1029" s="215"/>
      <c r="J1029" s="217" t="s">
        <v>298</v>
      </c>
      <c r="K1029" s="216" t="s">
        <v>296</v>
      </c>
      <c r="L1029" s="217"/>
      <c r="M1029" s="218" t="str">
        <f t="shared" si="73"/>
        <v>CHF / …</v>
      </c>
      <c r="N1029" s="219" t="s">
        <v>297</v>
      </c>
      <c r="O1029" s="220">
        <f t="shared" si="81"/>
        <v>0</v>
      </c>
      <c r="P1029" s="221"/>
      <c r="T1029" s="193"/>
      <c r="U1029" s="193"/>
      <c r="V1029" s="193"/>
      <c r="W1029" s="177" t="str">
        <f t="shared" si="82"/>
        <v>T9_Med.Mat_var_16</v>
      </c>
      <c r="X1029" s="177">
        <f t="shared" si="83"/>
        <v>0</v>
      </c>
      <c r="Y1029" s="177">
        <f t="shared" si="83"/>
        <v>0</v>
      </c>
      <c r="Z1029" s="177" t="str">
        <f t="shared" si="83"/>
        <v>…</v>
      </c>
      <c r="AA1029" s="177">
        <f t="shared" si="84"/>
        <v>0</v>
      </c>
      <c r="AB1029" s="177" t="str">
        <f t="shared" si="84"/>
        <v>CHF / …</v>
      </c>
    </row>
    <row r="1030" spans="2:28" ht="14.45" customHeight="1">
      <c r="B1030" s="593"/>
      <c r="C1030" s="213" t="s">
        <v>1625</v>
      </c>
      <c r="D1030" s="606"/>
      <c r="E1030" s="599"/>
      <c r="F1030" s="273" t="s">
        <v>1628</v>
      </c>
      <c r="G1030" s="203">
        <v>17</v>
      </c>
      <c r="H1030" s="214"/>
      <c r="I1030" s="215"/>
      <c r="J1030" s="217" t="s">
        <v>298</v>
      </c>
      <c r="K1030" s="216" t="s">
        <v>296</v>
      </c>
      <c r="L1030" s="217"/>
      <c r="M1030" s="218" t="str">
        <f t="shared" si="73"/>
        <v>CHF / …</v>
      </c>
      <c r="N1030" s="219" t="s">
        <v>297</v>
      </c>
      <c r="O1030" s="220">
        <f t="shared" si="81"/>
        <v>0</v>
      </c>
      <c r="P1030" s="221"/>
      <c r="T1030" s="193"/>
      <c r="U1030" s="193"/>
      <c r="V1030" s="193"/>
      <c r="W1030" s="177" t="str">
        <f t="shared" si="82"/>
        <v>T9_Med.Mat_var_17</v>
      </c>
      <c r="X1030" s="177">
        <f t="shared" si="83"/>
        <v>0</v>
      </c>
      <c r="Y1030" s="177">
        <f t="shared" si="83"/>
        <v>0</v>
      </c>
      <c r="Z1030" s="177" t="str">
        <f t="shared" si="83"/>
        <v>…</v>
      </c>
      <c r="AA1030" s="177">
        <f t="shared" si="84"/>
        <v>0</v>
      </c>
      <c r="AB1030" s="177" t="str">
        <f t="shared" si="84"/>
        <v>CHF / …</v>
      </c>
    </row>
    <row r="1031" spans="2:28" ht="14.45" customHeight="1">
      <c r="B1031" s="593"/>
      <c r="C1031" s="213" t="s">
        <v>1625</v>
      </c>
      <c r="D1031" s="606"/>
      <c r="E1031" s="599"/>
      <c r="F1031" s="273" t="s">
        <v>1628</v>
      </c>
      <c r="G1031" s="203">
        <v>18</v>
      </c>
      <c r="H1031" s="214"/>
      <c r="I1031" s="215"/>
      <c r="J1031" s="217" t="s">
        <v>298</v>
      </c>
      <c r="K1031" s="216" t="s">
        <v>296</v>
      </c>
      <c r="L1031" s="217"/>
      <c r="M1031" s="218" t="str">
        <f t="shared" si="73"/>
        <v>CHF / …</v>
      </c>
      <c r="N1031" s="219" t="s">
        <v>297</v>
      </c>
      <c r="O1031" s="220">
        <f t="shared" si="81"/>
        <v>0</v>
      </c>
      <c r="P1031" s="221"/>
      <c r="T1031" s="193"/>
      <c r="U1031" s="193"/>
      <c r="V1031" s="193"/>
      <c r="W1031" s="177" t="str">
        <f t="shared" si="82"/>
        <v>T9_Med.Mat_var_18</v>
      </c>
      <c r="X1031" s="177">
        <f t="shared" si="83"/>
        <v>0</v>
      </c>
      <c r="Y1031" s="177">
        <f t="shared" si="83"/>
        <v>0</v>
      </c>
      <c r="Z1031" s="177" t="str">
        <f t="shared" si="83"/>
        <v>…</v>
      </c>
      <c r="AA1031" s="177">
        <f t="shared" si="84"/>
        <v>0</v>
      </c>
      <c r="AB1031" s="177" t="str">
        <f t="shared" si="84"/>
        <v>CHF / …</v>
      </c>
    </row>
    <row r="1032" spans="2:28" ht="14.45" customHeight="1">
      <c r="B1032" s="593"/>
      <c r="C1032" s="213" t="s">
        <v>1625</v>
      </c>
      <c r="D1032" s="606"/>
      <c r="E1032" s="599"/>
      <c r="F1032" s="273" t="s">
        <v>1628</v>
      </c>
      <c r="G1032" s="203">
        <v>19</v>
      </c>
      <c r="H1032" s="214"/>
      <c r="I1032" s="215"/>
      <c r="J1032" s="217" t="s">
        <v>298</v>
      </c>
      <c r="K1032" s="216" t="s">
        <v>296</v>
      </c>
      <c r="L1032" s="217"/>
      <c r="M1032" s="218" t="str">
        <f t="shared" si="73"/>
        <v>CHF / …</v>
      </c>
      <c r="N1032" s="219" t="s">
        <v>297</v>
      </c>
      <c r="O1032" s="220">
        <f t="shared" si="81"/>
        <v>0</v>
      </c>
      <c r="P1032" s="221"/>
      <c r="T1032" s="193"/>
      <c r="U1032" s="193"/>
      <c r="V1032" s="193"/>
      <c r="W1032" s="177" t="str">
        <f t="shared" si="82"/>
        <v>T9_Med.Mat_var_19</v>
      </c>
      <c r="X1032" s="177">
        <f t="shared" si="83"/>
        <v>0</v>
      </c>
      <c r="Y1032" s="177">
        <f t="shared" si="83"/>
        <v>0</v>
      </c>
      <c r="Z1032" s="177" t="str">
        <f t="shared" si="83"/>
        <v>…</v>
      </c>
      <c r="AA1032" s="177">
        <f t="shared" si="84"/>
        <v>0</v>
      </c>
      <c r="AB1032" s="177" t="str">
        <f t="shared" si="84"/>
        <v>CHF / …</v>
      </c>
    </row>
    <row r="1033" spans="2:28" ht="14.45" customHeight="1">
      <c r="B1033" s="594"/>
      <c r="C1033" s="213" t="s">
        <v>1625</v>
      </c>
      <c r="D1033" s="607"/>
      <c r="E1033" s="600"/>
      <c r="F1033" s="274" t="s">
        <v>1628</v>
      </c>
      <c r="G1033" s="245">
        <v>20</v>
      </c>
      <c r="H1033" s="258"/>
      <c r="I1033" s="247"/>
      <c r="J1033" s="249" t="s">
        <v>298</v>
      </c>
      <c r="K1033" s="259" t="s">
        <v>296</v>
      </c>
      <c r="L1033" s="249"/>
      <c r="M1033" s="250" t="str">
        <f t="shared" si="73"/>
        <v>CHF / …</v>
      </c>
      <c r="N1033" s="251" t="s">
        <v>297</v>
      </c>
      <c r="O1033" s="252">
        <f t="shared" si="81"/>
        <v>0</v>
      </c>
      <c r="P1033" s="253"/>
      <c r="T1033" s="193"/>
      <c r="U1033" s="193"/>
      <c r="V1033" s="193"/>
      <c r="W1033" s="177" t="str">
        <f t="shared" si="82"/>
        <v>T9_Med.Mat_var_20</v>
      </c>
      <c r="X1033" s="177">
        <f t="shared" si="83"/>
        <v>0</v>
      </c>
      <c r="Y1033" s="177">
        <f t="shared" si="83"/>
        <v>0</v>
      </c>
      <c r="Z1033" s="177" t="str">
        <f t="shared" si="83"/>
        <v>…</v>
      </c>
      <c r="AA1033" s="177">
        <f t="shared" si="84"/>
        <v>0</v>
      </c>
      <c r="AB1033" s="177" t="str">
        <f t="shared" si="84"/>
        <v>CHF / …</v>
      </c>
    </row>
    <row r="1034" spans="2:28" ht="14.45" customHeight="1">
      <c r="B1034" s="610" t="s">
        <v>2913</v>
      </c>
      <c r="C1034" s="213" t="s">
        <v>1630</v>
      </c>
      <c r="D1034" s="602" t="s">
        <v>2945</v>
      </c>
      <c r="E1034" s="608" t="s">
        <v>1627</v>
      </c>
      <c r="F1034" s="231" t="s">
        <v>1628</v>
      </c>
      <c r="G1034" s="232">
        <v>1</v>
      </c>
      <c r="H1034" s="260"/>
      <c r="I1034" s="237">
        <v>1</v>
      </c>
      <c r="J1034" s="237" t="s">
        <v>624</v>
      </c>
      <c r="K1034" s="256" t="s">
        <v>296</v>
      </c>
      <c r="L1034" s="237"/>
      <c r="M1034" s="238" t="str">
        <f t="shared" si="73"/>
        <v>CHF / h</v>
      </c>
      <c r="N1034" s="219" t="s">
        <v>297</v>
      </c>
      <c r="O1034" s="239">
        <f t="shared" si="81"/>
        <v>0</v>
      </c>
      <c r="P1034" s="240">
        <f>SUM(O1034:O1048)</f>
        <v>0</v>
      </c>
      <c r="T1034" s="193"/>
      <c r="U1034" s="193"/>
      <c r="V1034" s="193"/>
      <c r="W1034" s="177" t="str">
        <f t="shared" si="82"/>
        <v>T9_Ger_var_1</v>
      </c>
      <c r="X1034" s="177">
        <f t="shared" si="83"/>
        <v>0</v>
      </c>
      <c r="Y1034" s="177">
        <f t="shared" si="83"/>
        <v>1</v>
      </c>
      <c r="Z1034" s="177" t="str">
        <f t="shared" si="83"/>
        <v>h</v>
      </c>
      <c r="AA1034" s="177">
        <f t="shared" si="84"/>
        <v>0</v>
      </c>
      <c r="AB1034" s="177" t="str">
        <f t="shared" si="84"/>
        <v>CHF / h</v>
      </c>
    </row>
    <row r="1035" spans="2:28" ht="14.45" customHeight="1">
      <c r="B1035" s="610"/>
      <c r="C1035" s="213" t="s">
        <v>1630</v>
      </c>
      <c r="D1035" s="595"/>
      <c r="E1035" s="599"/>
      <c r="F1035" s="241" t="s">
        <v>1628</v>
      </c>
      <c r="G1035" s="203">
        <v>2</v>
      </c>
      <c r="H1035" s="214"/>
      <c r="I1035" s="217">
        <v>1</v>
      </c>
      <c r="J1035" s="217" t="s">
        <v>624</v>
      </c>
      <c r="K1035" s="216" t="s">
        <v>296</v>
      </c>
      <c r="L1035" s="217"/>
      <c r="M1035" s="218" t="str">
        <f t="shared" si="73"/>
        <v>CHF / h</v>
      </c>
      <c r="N1035" s="219" t="s">
        <v>297</v>
      </c>
      <c r="O1035" s="220">
        <f t="shared" si="81"/>
        <v>0</v>
      </c>
      <c r="P1035" s="221"/>
      <c r="T1035" s="193"/>
      <c r="U1035" s="193"/>
      <c r="V1035" s="193"/>
      <c r="W1035" s="177" t="str">
        <f t="shared" si="82"/>
        <v>T9_Ger_var_2</v>
      </c>
      <c r="X1035" s="177">
        <f t="shared" si="83"/>
        <v>0</v>
      </c>
      <c r="Y1035" s="177">
        <f t="shared" si="83"/>
        <v>1</v>
      </c>
      <c r="Z1035" s="177" t="str">
        <f t="shared" si="83"/>
        <v>h</v>
      </c>
      <c r="AA1035" s="177">
        <f t="shared" si="84"/>
        <v>0</v>
      </c>
      <c r="AB1035" s="177" t="str">
        <f t="shared" si="84"/>
        <v>CHF / h</v>
      </c>
    </row>
    <row r="1036" spans="2:28" ht="14.45" customHeight="1">
      <c r="B1036" s="610"/>
      <c r="C1036" s="213" t="s">
        <v>1630</v>
      </c>
      <c r="D1036" s="595"/>
      <c r="E1036" s="599"/>
      <c r="F1036" s="241" t="s">
        <v>1628</v>
      </c>
      <c r="G1036" s="203">
        <v>3</v>
      </c>
      <c r="H1036" s="214"/>
      <c r="I1036" s="217">
        <v>1</v>
      </c>
      <c r="J1036" s="217" t="s">
        <v>624</v>
      </c>
      <c r="K1036" s="216" t="s">
        <v>296</v>
      </c>
      <c r="L1036" s="217"/>
      <c r="M1036" s="218" t="str">
        <f t="shared" si="73"/>
        <v>CHF / h</v>
      </c>
      <c r="N1036" s="219" t="s">
        <v>297</v>
      </c>
      <c r="O1036" s="220">
        <f t="shared" si="81"/>
        <v>0</v>
      </c>
      <c r="P1036" s="221"/>
      <c r="T1036" s="193"/>
      <c r="U1036" s="193"/>
      <c r="V1036" s="193"/>
      <c r="W1036" s="177" t="str">
        <f t="shared" si="82"/>
        <v>T9_Ger_var_3</v>
      </c>
      <c r="X1036" s="177">
        <f t="shared" si="83"/>
        <v>0</v>
      </c>
      <c r="Y1036" s="177">
        <f t="shared" si="83"/>
        <v>1</v>
      </c>
      <c r="Z1036" s="177" t="str">
        <f t="shared" si="83"/>
        <v>h</v>
      </c>
      <c r="AA1036" s="177">
        <f t="shared" si="84"/>
        <v>0</v>
      </c>
      <c r="AB1036" s="177" t="str">
        <f t="shared" si="84"/>
        <v>CHF / h</v>
      </c>
    </row>
    <row r="1037" spans="2:28" ht="14.45" customHeight="1">
      <c r="B1037" s="610"/>
      <c r="C1037" s="213" t="s">
        <v>1630</v>
      </c>
      <c r="D1037" s="595"/>
      <c r="E1037" s="599"/>
      <c r="F1037" s="241" t="s">
        <v>1628</v>
      </c>
      <c r="G1037" s="203">
        <v>4</v>
      </c>
      <c r="H1037" s="214"/>
      <c r="I1037" s="217">
        <v>1</v>
      </c>
      <c r="J1037" s="217" t="s">
        <v>624</v>
      </c>
      <c r="K1037" s="216" t="s">
        <v>296</v>
      </c>
      <c r="L1037" s="217"/>
      <c r="M1037" s="218" t="str">
        <f t="shared" si="73"/>
        <v>CHF / h</v>
      </c>
      <c r="N1037" s="219" t="s">
        <v>297</v>
      </c>
      <c r="O1037" s="220">
        <f t="shared" si="81"/>
        <v>0</v>
      </c>
      <c r="P1037" s="221"/>
      <c r="T1037" s="193"/>
      <c r="U1037" s="193"/>
      <c r="V1037" s="193"/>
      <c r="W1037" s="177" t="str">
        <f t="shared" si="82"/>
        <v>T9_Ger_var_4</v>
      </c>
      <c r="X1037" s="177">
        <f t="shared" si="83"/>
        <v>0</v>
      </c>
      <c r="Y1037" s="177">
        <f t="shared" si="83"/>
        <v>1</v>
      <